04" i="22"/>
  <c r="K204" i="22"/>
  <c r="J204" i="22"/>
  <c r="I204" i="22"/>
  <c r="H204" i="22"/>
  <c r="G204" i="22"/>
  <c r="F204" i="22"/>
  <c r="E204" i="22"/>
  <c r="D204" i="22"/>
  <c r="C204" i="22"/>
  <c r="AM203" i="22"/>
  <c r="AL203" i="22"/>
  <c r="AK203" i="22"/>
  <c r="AJ203" i="22"/>
  <c r="AI203" i="22"/>
  <c r="AH203" i="22"/>
  <c r="AG203" i="22"/>
  <c r="AF203" i="22"/>
  <c r="AE203" i="22"/>
  <c r="AD203" i="22"/>
  <c r="AC203" i="22"/>
  <c r="AB203" i="22"/>
  <c r="AA203" i="22"/>
  <c r="Z203" i="22"/>
  <c r="Y203" i="22"/>
  <c r="X203" i="22"/>
  <c r="W203" i="22"/>
  <c r="V203" i="22"/>
  <c r="U203" i="22"/>
  <c r="T203" i="22"/>
  <c r="S203" i="22"/>
  <c r="R203" i="22"/>
  <c r="Q203" i="22"/>
  <c r="P203" i="22"/>
  <c r="O203" i="22"/>
  <c r="N203" i="22"/>
  <c r="M203" i="22"/>
  <c r="L203" i="22"/>
  <c r="K203" i="22"/>
  <c r="J203" i="22"/>
  <c r="I203" i="22"/>
  <c r="H203" i="22"/>
  <c r="G203" i="22"/>
  <c r="F203" i="22"/>
  <c r="E203" i="22"/>
  <c r="D203" i="22"/>
  <c r="C203" i="22"/>
  <c r="AM202" i="22"/>
  <c r="AL202" i="22"/>
  <c r="AK202" i="22"/>
  <c r="AJ202" i="22"/>
  <c r="AI202" i="22"/>
  <c r="AH202" i="22"/>
  <c r="AG202" i="22"/>
  <c r="AF202" i="22"/>
  <c r="AE202" i="22"/>
  <c r="AD202" i="22"/>
  <c r="AC202" i="22"/>
  <c r="AB202" i="22"/>
  <c r="AA202" i="22"/>
  <c r="Z202" i="22"/>
  <c r="Y202" i="22"/>
  <c r="X202" i="22"/>
  <c r="W202" i="22"/>
  <c r="V202" i="22"/>
  <c r="U202" i="22"/>
  <c r="T202" i="22"/>
  <c r="S202" i="22"/>
  <c r="R202" i="22"/>
  <c r="Q202" i="22"/>
  <c r="P202" i="22"/>
  <c r="O202" i="22"/>
  <c r="N202" i="22"/>
  <c r="M202" i="22"/>
  <c r="L202" i="22"/>
  <c r="K202" i="22"/>
  <c r="J202" i="22"/>
  <c r="I202" i="22"/>
  <c r="H202" i="22"/>
  <c r="G202" i="22"/>
  <c r="F202" i="22"/>
  <c r="E202" i="22"/>
  <c r="D202" i="22"/>
  <c r="C202" i="22"/>
  <c r="AM201" i="22"/>
  <c r="AL201" i="22"/>
  <c r="AK201" i="22"/>
  <c r="AJ201" i="22"/>
  <c r="AI201" i="22"/>
  <c r="AH201" i="22"/>
  <c r="AG201" i="22"/>
  <c r="AF201" i="22"/>
  <c r="AE201" i="22"/>
  <c r="AD201" i="22"/>
  <c r="AC201" i="22"/>
  <c r="AB201" i="22"/>
  <c r="AA201" i="22"/>
  <c r="Z201" i="22"/>
  <c r="Y201" i="22"/>
  <c r="X201" i="22"/>
  <c r="W201" i="22"/>
  <c r="V201" i="22"/>
  <c r="U201" i="22"/>
  <c r="T201" i="22"/>
  <c r="S201" i="22"/>
  <c r="R201" i="22"/>
  <c r="Q201" i="22"/>
  <c r="P201" i="22"/>
  <c r="O201" i="22"/>
  <c r="N201" i="22"/>
  <c r="M201" i="22"/>
  <c r="L201" i="22"/>
  <c r="K201" i="22"/>
  <c r="J201" i="22"/>
  <c r="I201" i="22"/>
  <c r="H201" i="22"/>
  <c r="G201" i="22"/>
  <c r="F201" i="22"/>
  <c r="E201" i="22"/>
  <c r="D201" i="22"/>
  <c r="C201" i="22"/>
  <c r="AM200" i="22"/>
  <c r="AL200" i="22"/>
  <c r="AK200" i="22"/>
  <c r="AJ200" i="22"/>
  <c r="AI200" i="22"/>
  <c r="AH200" i="22"/>
  <c r="AG200" i="22"/>
  <c r="AF200" i="22"/>
  <c r="AE200" i="22"/>
  <c r="AD200" i="22"/>
  <c r="AC200" i="22"/>
  <c r="AB200" i="22"/>
  <c r="AA200" i="22"/>
  <c r="Z200" i="22"/>
  <c r="Y200" i="22"/>
  <c r="X200" i="22"/>
  <c r="W200" i="22"/>
  <c r="V200" i="22"/>
  <c r="U200" i="22"/>
  <c r="T200" i="22"/>
  <c r="S200" i="22"/>
  <c r="R200" i="22"/>
  <c r="Q200" i="22"/>
  <c r="P200" i="22"/>
  <c r="O200" i="22"/>
  <c r="N200" i="22"/>
  <c r="M200" i="22"/>
  <c r="L200" i="22"/>
  <c r="K200" i="22"/>
  <c r="J200" i="22"/>
  <c r="I200" i="22"/>
  <c r="H200" i="22"/>
  <c r="G200" i="22"/>
  <c r="F200" i="22"/>
  <c r="E200" i="22"/>
  <c r="D200" i="22"/>
  <c r="C200" i="22"/>
  <c r="AM199" i="22"/>
  <c r="AL199" i="22"/>
  <c r="AK199" i="22"/>
  <c r="AJ199" i="22"/>
  <c r="AI199" i="22"/>
  <c r="AH199" i="22"/>
  <c r="AG199" i="22"/>
  <c r="AF199" i="22"/>
  <c r="AE199" i="22"/>
  <c r="AD199" i="22"/>
  <c r="AC199" i="22"/>
  <c r="AB199" i="22"/>
  <c r="AA199" i="22"/>
  <c r="Z199" i="22"/>
  <c r="Y199" i="22"/>
  <c r="X199" i="22"/>
  <c r="W199" i="22"/>
  <c r="V199" i="22"/>
  <c r="U199" i="22"/>
  <c r="T199" i="22"/>
  <c r="S199" i="22"/>
  <c r="R199" i="22"/>
  <c r="Q199" i="22"/>
  <c r="P199" i="22"/>
  <c r="O199" i="22"/>
  <c r="N199" i="22"/>
  <c r="M199" i="22"/>
  <c r="L199" i="22"/>
  <c r="K199" i="22"/>
  <c r="J199" i="22"/>
  <c r="I199" i="22"/>
  <c r="H199" i="22"/>
  <c r="G199" i="22"/>
  <c r="F199" i="22"/>
  <c r="E199" i="22"/>
  <c r="D199" i="22"/>
  <c r="C199" i="22"/>
  <c r="AM198" i="22"/>
  <c r="AL198" i="22"/>
  <c r="AK198" i="22"/>
  <c r="AJ198" i="22"/>
  <c r="AI198" i="22"/>
  <c r="AH198" i="22"/>
  <c r="AG198" i="22"/>
  <c r="AF198" i="22"/>
  <c r="AE198" i="22"/>
  <c r="AD198" i="22"/>
  <c r="AC198" i="22"/>
  <c r="AB198" i="22"/>
  <c r="AA198" i="22"/>
  <c r="Z198" i="22"/>
  <c r="Y198" i="22"/>
  <c r="X198" i="22"/>
  <c r="W198" i="22"/>
  <c r="V198" i="22"/>
  <c r="U198" i="22"/>
  <c r="T198" i="22"/>
  <c r="S198" i="22"/>
  <c r="R198" i="22"/>
  <c r="Q198" i="22"/>
  <c r="P198" i="22"/>
  <c r="O198" i="22"/>
  <c r="N198" i="22"/>
  <c r="M198" i="22"/>
  <c r="L198" i="22"/>
  <c r="K198" i="22"/>
  <c r="J198" i="22"/>
  <c r="I198" i="22"/>
  <c r="H198" i="22"/>
  <c r="G198" i="22"/>
  <c r="F198" i="22"/>
  <c r="E198" i="22"/>
  <c r="D198" i="22"/>
  <c r="C198" i="22"/>
  <c r="AM197" i="22"/>
  <c r="AL197" i="22"/>
  <c r="AK197" i="22"/>
  <c r="AJ197" i="22"/>
  <c r="AI197" i="22"/>
  <c r="AH197" i="22"/>
  <c r="AG197" i="22"/>
  <c r="AF197" i="22"/>
  <c r="AE197" i="22"/>
  <c r="AD197" i="22"/>
  <c r="AC197" i="22"/>
  <c r="AB197" i="22"/>
  <c r="AA197" i="22"/>
  <c r="Z197" i="22"/>
  <c r="Y197" i="22"/>
  <c r="X197" i="22"/>
  <c r="W197" i="22"/>
  <c r="V197" i="22"/>
  <c r="U197" i="22"/>
  <c r="T197" i="22"/>
  <c r="S197" i="22"/>
  <c r="R197" i="22"/>
  <c r="Q197" i="22"/>
  <c r="P197" i="22"/>
  <c r="O197" i="22"/>
  <c r="N197" i="22"/>
  <c r="M197" i="22"/>
  <c r="L197" i="22"/>
  <c r="K197" i="22"/>
  <c r="J197" i="22"/>
  <c r="I197" i="22"/>
  <c r="H197" i="22"/>
  <c r="G197" i="22"/>
  <c r="F197" i="22"/>
  <c r="E197" i="22"/>
  <c r="D197" i="22"/>
  <c r="C197" i="22"/>
  <c r="AM196" i="22"/>
  <c r="AL196" i="22"/>
  <c r="AK196" i="22"/>
  <c r="AJ196" i="22"/>
  <c r="AI196" i="22"/>
  <c r="AH196" i="22"/>
  <c r="AG196" i="22"/>
  <c r="AF196" i="22"/>
  <c r="AE196" i="22"/>
  <c r="AD196" i="22"/>
  <c r="AC196" i="22"/>
  <c r="AB196" i="22"/>
  <c r="AA196" i="22"/>
  <c r="Z196" i="22"/>
  <c r="Y196" i="22"/>
  <c r="X196" i="22"/>
  <c r="W196" i="22"/>
  <c r="V196" i="22"/>
  <c r="U196" i="22"/>
  <c r="T196" i="22"/>
  <c r="S196" i="22"/>
  <c r="R196" i="22"/>
  <c r="Q196" i="22"/>
  <c r="P196" i="22"/>
  <c r="O196" i="22"/>
  <c r="N196" i="22"/>
  <c r="M196" i="22"/>
  <c r="L196" i="22"/>
  <c r="K196" i="22"/>
  <c r="J196" i="22"/>
  <c r="I196" i="22"/>
  <c r="H196" i="22"/>
  <c r="G196" i="22"/>
  <c r="F196" i="22"/>
  <c r="E196" i="22"/>
  <c r="D196" i="22"/>
  <c r="C196" i="22"/>
  <c r="AM195" i="22"/>
  <c r="AL195" i="22"/>
  <c r="AK195" i="22"/>
  <c r="AJ195" i="22"/>
  <c r="AI195" i="22"/>
  <c r="AH195" i="22"/>
  <c r="AG195" i="22"/>
  <c r="AF195" i="22"/>
  <c r="AE195" i="22"/>
  <c r="AD195" i="22"/>
  <c r="AC195" i="22"/>
  <c r="AB195" i="22"/>
  <c r="AA195" i="22"/>
  <c r="Z195" i="22"/>
  <c r="Y195" i="22"/>
  <c r="X195" i="22"/>
  <c r="W195" i="22"/>
  <c r="V195" i="22"/>
  <c r="U195" i="22"/>
  <c r="T195" i="22"/>
  <c r="S195" i="22"/>
  <c r="R195" i="22"/>
  <c r="Q195" i="22"/>
  <c r="P195" i="22"/>
  <c r="O195" i="22"/>
  <c r="N195" i="22"/>
  <c r="M195" i="22"/>
  <c r="L195" i="22"/>
  <c r="K195" i="22"/>
  <c r="J195" i="22"/>
  <c r="I195" i="22"/>
  <c r="H195" i="22"/>
  <c r="G195" i="22"/>
  <c r="F195" i="22"/>
  <c r="E195" i="22"/>
  <c r="D195" i="22"/>
  <c r="C195" i="22"/>
  <c r="AM194" i="22"/>
  <c r="AL194" i="22"/>
  <c r="AK194" i="22"/>
  <c r="AJ194" i="22"/>
  <c r="AI194" i="22"/>
  <c r="AH194" i="22"/>
  <c r="AG194" i="22"/>
  <c r="AF194" i="22"/>
  <c r="AE194" i="22"/>
  <c r="AD194" i="22"/>
  <c r="AC194" i="22"/>
  <c r="AB194" i="22"/>
  <c r="AA194" i="22"/>
  <c r="Z194" i="22"/>
  <c r="Y194" i="22"/>
  <c r="X194" i="22"/>
  <c r="W194" i="22"/>
  <c r="V194" i="22"/>
  <c r="U194" i="22"/>
  <c r="T194" i="22"/>
  <c r="S194" i="22"/>
  <c r="R194" i="22"/>
  <c r="Q194" i="22"/>
  <c r="P194" i="22"/>
  <c r="O194" i="22"/>
  <c r="N194" i="22"/>
  <c r="M194" i="22"/>
  <c r="L194" i="22"/>
  <c r="K194" i="22"/>
  <c r="J194" i="22"/>
  <c r="I194" i="22"/>
  <c r="H194" i="22"/>
  <c r="G194" i="22"/>
  <c r="F194" i="22"/>
  <c r="E194" i="22"/>
  <c r="D194" i="22"/>
  <c r="C194" i="22"/>
  <c r="AM193" i="22"/>
  <c r="AL193" i="22"/>
  <c r="AK193" i="22"/>
  <c r="AJ193" i="22"/>
  <c r="AI193" i="22"/>
  <c r="AH193" i="22"/>
  <c r="AG193" i="22"/>
  <c r="AF193" i="22"/>
  <c r="AE193" i="22"/>
  <c r="AD193" i="22"/>
  <c r="AC193" i="22"/>
  <c r="AB193" i="22"/>
  <c r="AA193" i="22"/>
  <c r="Z193" i="22"/>
  <c r="Y193" i="22"/>
  <c r="X193" i="22"/>
  <c r="W193" i="22"/>
  <c r="V193" i="22"/>
  <c r="U193" i="22"/>
  <c r="T193" i="22"/>
  <c r="S193" i="22"/>
  <c r="R193" i="22"/>
  <c r="Q193" i="22"/>
  <c r="P193" i="22"/>
  <c r="O193" i="22"/>
  <c r="N193" i="22"/>
  <c r="M193" i="22"/>
  <c r="L193" i="22"/>
  <c r="K193" i="22"/>
  <c r="J193" i="22"/>
  <c r="I193" i="22"/>
  <c r="H193" i="22"/>
  <c r="G193" i="22"/>
  <c r="F193" i="22"/>
  <c r="E193" i="22"/>
  <c r="D193" i="22"/>
  <c r="C193" i="22"/>
  <c r="AM192" i="22"/>
  <c r="AL192" i="22"/>
  <c r="AK192" i="22"/>
  <c r="AJ192" i="22"/>
  <c r="AI192" i="22"/>
  <c r="AH192" i="22"/>
  <c r="AG192" i="22"/>
  <c r="AF192" i="22"/>
  <c r="AE192" i="22"/>
  <c r="AD192" i="22"/>
  <c r="AC192" i="22"/>
  <c r="AB192" i="22"/>
  <c r="AA192" i="22"/>
  <c r="Z192" i="22"/>
  <c r="Y192" i="22"/>
  <c r="X192" i="22"/>
  <c r="W192" i="22"/>
  <c r="V192" i="22"/>
  <c r="U192" i="22"/>
  <c r="T192" i="22"/>
  <c r="S192" i="22"/>
  <c r="R192" i="22"/>
  <c r="Q192" i="22"/>
  <c r="P192" i="22"/>
  <c r="O192" i="22"/>
  <c r="N192" i="22"/>
  <c r="M192" i="22"/>
  <c r="L192" i="22"/>
  <c r="K192" i="22"/>
  <c r="J192" i="22"/>
  <c r="I192" i="22"/>
  <c r="H192" i="22"/>
  <c r="G192" i="22"/>
  <c r="F192" i="22"/>
  <c r="E192" i="22"/>
  <c r="D192" i="22"/>
  <c r="C192" i="22"/>
  <c r="AM191" i="22"/>
  <c r="AL191" i="22"/>
  <c r="AK191" i="22"/>
  <c r="AJ191" i="22"/>
  <c r="AI191" i="22"/>
  <c r="AH191" i="22"/>
  <c r="AG191" i="22"/>
  <c r="AF191" i="22"/>
  <c r="AE191" i="22"/>
  <c r="AD191" i="22"/>
  <c r="AC191" i="22"/>
  <c r="AB191" i="22"/>
  <c r="AA191" i="22"/>
  <c r="Z191" i="22"/>
  <c r="Y191" i="22"/>
  <c r="X191" i="22"/>
  <c r="W191" i="22"/>
  <c r="V191" i="22"/>
  <c r="U191" i="22"/>
  <c r="T191" i="22"/>
  <c r="S191" i="22"/>
  <c r="R191" i="22"/>
  <c r="Q191" i="22"/>
  <c r="P191" i="22"/>
  <c r="O191" i="22"/>
  <c r="N191" i="22"/>
  <c r="M191" i="22"/>
  <c r="L191" i="22"/>
  <c r="K191" i="22"/>
  <c r="J191" i="22"/>
  <c r="I191" i="22"/>
  <c r="H191" i="22"/>
  <c r="G191" i="22"/>
  <c r="F191" i="22"/>
  <c r="E191" i="22"/>
  <c r="D191" i="22"/>
  <c r="C191" i="22"/>
  <c r="AM190" i="22"/>
  <c r="AL190" i="22"/>
  <c r="AK190" i="22"/>
  <c r="AJ190" i="22"/>
  <c r="AI190" i="22"/>
  <c r="AH190" i="22"/>
  <c r="AG190" i="22"/>
  <c r="AF190" i="22"/>
  <c r="AE190" i="22"/>
  <c r="AD190" i="22"/>
  <c r="AC190" i="22"/>
  <c r="AB190" i="22"/>
  <c r="AA190" i="22"/>
  <c r="Z190" i="22"/>
  <c r="Y190" i="22"/>
  <c r="X190" i="22"/>
  <c r="W190" i="22"/>
  <c r="V190" i="22"/>
  <c r="U190" i="22"/>
  <c r="T190" i="22"/>
  <c r="S190" i="22"/>
  <c r="R190" i="22"/>
  <c r="Q190" i="22"/>
  <c r="P190" i="22"/>
  <c r="O190" i="22"/>
  <c r="N190" i="22"/>
  <c r="M190" i="22"/>
  <c r="L190" i="22"/>
  <c r="K190" i="22"/>
  <c r="J190" i="22"/>
  <c r="I190" i="22"/>
  <c r="H190" i="22"/>
  <c r="G190" i="22"/>
  <c r="F190" i="22"/>
  <c r="E190" i="22"/>
  <c r="D190" i="22"/>
  <c r="C190" i="22"/>
  <c r="AM189" i="22"/>
  <c r="AL189" i="22"/>
  <c r="AK189" i="22"/>
  <c r="AJ189" i="22"/>
  <c r="AI189" i="22"/>
  <c r="AH189" i="22"/>
  <c r="AG189" i="22"/>
  <c r="AF189" i="22"/>
  <c r="AE189" i="22"/>
  <c r="AD189" i="22"/>
  <c r="AC189" i="22"/>
  <c r="AB189" i="22"/>
  <c r="AA189" i="22"/>
  <c r="Z189" i="22"/>
  <c r="Y189" i="22"/>
  <c r="X189" i="22"/>
  <c r="W189" i="22"/>
  <c r="V189" i="22"/>
  <c r="U189" i="22"/>
  <c r="T189" i="22"/>
  <c r="S189" i="22"/>
  <c r="R189" i="22"/>
  <c r="Q189" i="22"/>
  <c r="P189" i="22"/>
  <c r="O189" i="22"/>
  <c r="N189" i="22"/>
  <c r="M189" i="22"/>
  <c r="L189" i="22"/>
  <c r="K189" i="22"/>
  <c r="J189" i="22"/>
  <c r="I189" i="22"/>
  <c r="H189" i="22"/>
  <c r="G189" i="22"/>
  <c r="F189" i="22"/>
  <c r="E189" i="22"/>
  <c r="D189" i="22"/>
  <c r="C189" i="22"/>
  <c r="AM188" i="22"/>
  <c r="AL188" i="22"/>
  <c r="AK188" i="22"/>
  <c r="AJ188" i="22"/>
  <c r="AI188" i="22"/>
  <c r="AH188" i="22"/>
  <c r="AG188" i="22"/>
  <c r="AF188" i="22"/>
  <c r="AE188" i="22"/>
  <c r="AD188" i="22"/>
  <c r="AC188" i="22"/>
  <c r="AB188" i="22"/>
  <c r="AA188" i="22"/>
  <c r="Z188" i="22"/>
  <c r="Y188" i="22"/>
  <c r="X188" i="22"/>
  <c r="W188" i="22"/>
  <c r="V188" i="22"/>
  <c r="U188" i="22"/>
  <c r="T188" i="22"/>
  <c r="S188" i="22"/>
  <c r="R188" i="22"/>
  <c r="Q188" i="22"/>
  <c r="P188" i="22"/>
  <c r="O188" i="22"/>
  <c r="N188" i="22"/>
  <c r="M188" i="22"/>
  <c r="L188" i="22"/>
  <c r="K188" i="22"/>
  <c r="J188" i="22"/>
  <c r="I188" i="22"/>
  <c r="H188" i="22"/>
  <c r="G188" i="22"/>
  <c r="F188" i="22"/>
  <c r="E188" i="22"/>
  <c r="D188" i="22"/>
  <c r="C188" i="22"/>
  <c r="AM187" i="22"/>
  <c r="AL187" i="22"/>
  <c r="AK187" i="22"/>
  <c r="AJ187" i="22"/>
  <c r="AI187" i="22"/>
  <c r="AH187" i="22"/>
  <c r="AG187" i="22"/>
  <c r="AF187" i="22"/>
  <c r="AE187" i="22"/>
  <c r="AD187" i="22"/>
  <c r="AC187" i="22"/>
  <c r="AB187" i="22"/>
  <c r="AA187" i="22"/>
  <c r="Z187" i="22"/>
  <c r="Y187" i="22"/>
  <c r="X187" i="22"/>
  <c r="W187" i="22"/>
  <c r="V187" i="22"/>
  <c r="U187" i="22"/>
  <c r="T187" i="22"/>
  <c r="S187" i="22"/>
  <c r="R187" i="22"/>
  <c r="Q187" i="22"/>
  <c r="P187" i="22"/>
  <c r="O187" i="22"/>
  <c r="N187" i="22"/>
  <c r="M187" i="22"/>
  <c r="L187" i="22"/>
  <c r="K187" i="22"/>
  <c r="J187" i="22"/>
  <c r="I187" i="22"/>
  <c r="H187" i="22"/>
  <c r="G187" i="22"/>
  <c r="F187" i="22"/>
  <c r="E187" i="22"/>
  <c r="D187" i="22"/>
  <c r="C187" i="22"/>
  <c r="AM186" i="22"/>
  <c r="AL186" i="22"/>
  <c r="AK186" i="22"/>
  <c r="AJ186" i="22"/>
  <c r="AI186" i="22"/>
  <c r="AH186" i="22"/>
  <c r="AG186" i="22"/>
  <c r="AF186" i="22"/>
  <c r="AE186" i="22"/>
  <c r="AD186" i="22"/>
  <c r="AC186" i="22"/>
  <c r="AB186" i="22"/>
  <c r="AA186" i="22"/>
  <c r="Z186" i="22"/>
  <c r="Y186" i="22"/>
  <c r="X186" i="22"/>
  <c r="W186" i="22"/>
  <c r="V186" i="22"/>
  <c r="U186" i="22"/>
  <c r="T186" i="22"/>
  <c r="S186" i="22"/>
  <c r="R186" i="22"/>
  <c r="Q186" i="22"/>
  <c r="P186" i="22"/>
  <c r="O186" i="22"/>
  <c r="N186" i="22"/>
  <c r="M186" i="22"/>
  <c r="L186" i="22"/>
  <c r="K186" i="22"/>
  <c r="J186" i="22"/>
  <c r="I186" i="22"/>
  <c r="H186" i="22"/>
  <c r="G186" i="22"/>
  <c r="F186" i="22"/>
  <c r="E186" i="22"/>
  <c r="D186" i="22"/>
  <c r="C186" i="22"/>
  <c r="AM185" i="22"/>
  <c r="AL185" i="22"/>
  <c r="AK185" i="22"/>
  <c r="AJ185" i="22"/>
  <c r="AI185" i="22"/>
  <c r="AH185" i="22"/>
  <c r="AG185" i="22"/>
  <c r="AF185" i="22"/>
  <c r="AE185" i="22"/>
  <c r="AD185" i="22"/>
  <c r="AC185" i="22"/>
  <c r="AB185" i="22"/>
  <c r="AA185" i="22"/>
  <c r="Z185" i="22"/>
  <c r="Y185" i="22"/>
  <c r="X185" i="22"/>
  <c r="W185" i="22"/>
  <c r="V185" i="22"/>
  <c r="U185" i="22"/>
  <c r="T185" i="22"/>
  <c r="S185" i="22"/>
  <c r="R185" i="22"/>
  <c r="Q185" i="22"/>
  <c r="P185" i="22"/>
  <c r="O185" i="22"/>
  <c r="N185" i="22"/>
  <c r="M185" i="22"/>
  <c r="L185" i="22"/>
  <c r="K185" i="22"/>
  <c r="J185" i="22"/>
  <c r="I185" i="22"/>
  <c r="H185" i="22"/>
  <c r="G185" i="22"/>
  <c r="F185" i="22"/>
  <c r="E185" i="22"/>
  <c r="D185" i="22"/>
  <c r="C185" i="22"/>
  <c r="AM184" i="22"/>
  <c r="AL184" i="22"/>
  <c r="AK184" i="22"/>
  <c r="AJ184" i="22"/>
  <c r="AI184" i="22"/>
  <c r="AH184" i="22"/>
  <c r="AG184" i="22"/>
  <c r="AF184" i="22"/>
  <c r="AE184" i="22"/>
  <c r="AD184" i="22"/>
  <c r="AC184" i="22"/>
  <c r="AB184" i="22"/>
  <c r="AA184" i="22"/>
  <c r="Z184" i="22"/>
  <c r="Y184" i="22"/>
  <c r="X184" i="22"/>
  <c r="W184" i="22"/>
  <c r="V184" i="22"/>
  <c r="U184" i="22"/>
  <c r="T184" i="22"/>
  <c r="S184" i="22"/>
  <c r="R184" i="22"/>
  <c r="Q184" i="22"/>
  <c r="P184" i="22"/>
  <c r="O184" i="22"/>
  <c r="N184" i="22"/>
  <c r="M184" i="22"/>
  <c r="L184" i="22"/>
  <c r="K184" i="22"/>
  <c r="J184" i="22"/>
  <c r="I184" i="22"/>
  <c r="H184" i="22"/>
  <c r="G184" i="22"/>
  <c r="F184" i="22"/>
  <c r="E184" i="22"/>
  <c r="D184" i="22"/>
  <c r="C184" i="22"/>
  <c r="AM183" i="22"/>
  <c r="AL183" i="22"/>
  <c r="AK183" i="22"/>
  <c r="AJ183" i="22"/>
  <c r="AI183" i="22"/>
  <c r="AH183" i="22"/>
  <c r="AG183" i="22"/>
  <c r="AF183" i="22"/>
  <c r="AE183" i="22"/>
  <c r="AD183" i="22"/>
  <c r="AC183" i="22"/>
  <c r="AB183" i="22"/>
  <c r="AA183" i="22"/>
  <c r="Z183" i="22"/>
  <c r="Y183" i="22"/>
  <c r="X183" i="22"/>
  <c r="W183" i="22"/>
  <c r="V183" i="22"/>
  <c r="U183" i="22"/>
  <c r="T183" i="22"/>
  <c r="S183" i="22"/>
  <c r="R183" i="22"/>
  <c r="Q183" i="22"/>
  <c r="P183" i="22"/>
  <c r="O183" i="22"/>
  <c r="N183" i="22"/>
  <c r="M183" i="22"/>
  <c r="L183" i="22"/>
  <c r="K183" i="22"/>
  <c r="J183" i="22"/>
  <c r="I183" i="22"/>
  <c r="H183" i="22"/>
  <c r="G183" i="22"/>
  <c r="F183" i="22"/>
  <c r="E183" i="22"/>
  <c r="D183" i="22"/>
  <c r="C183" i="22"/>
  <c r="AM182" i="22"/>
  <c r="AL182" i="22"/>
  <c r="AK182" i="22"/>
  <c r="AJ182" i="22"/>
  <c r="AI182" i="22"/>
  <c r="AH182" i="22"/>
  <c r="AG182" i="22"/>
  <c r="AF182" i="22"/>
  <c r="AE182" i="22"/>
  <c r="AD182" i="22"/>
  <c r="AC182" i="22"/>
  <c r="AB182" i="22"/>
  <c r="AA182" i="22"/>
  <c r="Z182" i="22"/>
  <c r="Y182" i="22"/>
  <c r="X182" i="22"/>
  <c r="W182" i="22"/>
  <c r="V182" i="22"/>
  <c r="U182" i="22"/>
  <c r="T182" i="22"/>
  <c r="S182" i="22"/>
  <c r="R182" i="22"/>
  <c r="Q182" i="22"/>
  <c r="P182" i="22"/>
  <c r="O182" i="22"/>
  <c r="N182" i="22"/>
  <c r="M182" i="22"/>
  <c r="L182" i="22"/>
  <c r="K182" i="22"/>
  <c r="J182" i="22"/>
  <c r="I182" i="22"/>
  <c r="H182" i="22"/>
  <c r="G182" i="22"/>
  <c r="F182" i="22"/>
  <c r="E182" i="22"/>
  <c r="D182" i="22"/>
  <c r="C182" i="22"/>
  <c r="AM181" i="22"/>
  <c r="AL181" i="22"/>
  <c r="AK181" i="22"/>
  <c r="AJ181" i="22"/>
  <c r="AI181" i="22"/>
  <c r="AH181" i="22"/>
  <c r="AG181" i="22"/>
  <c r="AF181" i="22"/>
  <c r="AE181" i="22"/>
  <c r="AD181" i="22"/>
  <c r="AC181" i="22"/>
  <c r="AB181" i="22"/>
  <c r="AA181" i="22"/>
  <c r="Z181" i="22"/>
  <c r="Y181" i="22"/>
  <c r="X181" i="22"/>
  <c r="W181" i="22"/>
  <c r="V181" i="22"/>
  <c r="U181" i="22"/>
  <c r="T181" i="22"/>
  <c r="S181" i="22"/>
  <c r="R181" i="22"/>
  <c r="Q181" i="22"/>
  <c r="P181" i="22"/>
  <c r="O181" i="22"/>
  <c r="N181" i="22"/>
  <c r="M181" i="22"/>
  <c r="L181" i="22"/>
  <c r="K181" i="22"/>
  <c r="J181" i="22"/>
  <c r="I181" i="22"/>
  <c r="H181" i="22"/>
  <c r="G181" i="22"/>
  <c r="F181" i="22"/>
  <c r="E181" i="22"/>
  <c r="D181" i="22"/>
  <c r="C181" i="22"/>
  <c r="AM180" i="22"/>
  <c r="AL180" i="22"/>
  <c r="AK180" i="22"/>
  <c r="AJ180" i="22"/>
  <c r="AI180" i="22"/>
  <c r="AH180" i="22"/>
  <c r="AG180" i="22"/>
  <c r="AF180" i="22"/>
  <c r="AE180" i="22"/>
  <c r="AD180" i="22"/>
  <c r="AC180" i="22"/>
  <c r="AB180" i="22"/>
  <c r="AA180" i="22"/>
  <c r="Z180" i="22"/>
  <c r="Y180" i="22"/>
  <c r="X180" i="22"/>
  <c r="W180" i="22"/>
  <c r="V180" i="22"/>
  <c r="U180" i="22"/>
  <c r="T180" i="22"/>
  <c r="S180" i="22"/>
  <c r="R180" i="22"/>
  <c r="Q180" i="22"/>
  <c r="P180" i="22"/>
  <c r="O180" i="22"/>
  <c r="N180" i="22"/>
  <c r="M180" i="22"/>
  <c r="L180" i="22"/>
  <c r="K180" i="22"/>
  <c r="J180" i="22"/>
  <c r="I180" i="22"/>
  <c r="H180" i="22"/>
  <c r="G180" i="22"/>
  <c r="F180" i="22"/>
  <c r="E180" i="22"/>
  <c r="D180" i="22"/>
  <c r="C180" i="22"/>
  <c r="AM179" i="22"/>
  <c r="AL179" i="22"/>
  <c r="AK179" i="22"/>
  <c r="AJ179" i="22"/>
  <c r="AI179" i="22"/>
  <c r="AH179" i="22"/>
  <c r="AG179" i="22"/>
  <c r="AF179" i="22"/>
  <c r="AE179" i="22"/>
  <c r="AD179" i="22"/>
  <c r="AC179" i="22"/>
  <c r="AB179" i="22"/>
  <c r="AA179" i="22"/>
  <c r="Z179" i="22"/>
  <c r="Y179" i="22"/>
  <c r="X179" i="22"/>
  <c r="W179" i="22"/>
  <c r="V179" i="22"/>
  <c r="U179" i="22"/>
  <c r="T179" i="22"/>
  <c r="S179" i="22"/>
  <c r="R179" i="22"/>
  <c r="Q179" i="22"/>
  <c r="P179" i="22"/>
  <c r="O179" i="22"/>
  <c r="N179" i="22"/>
  <c r="M179" i="22"/>
  <c r="L179" i="22"/>
  <c r="K179" i="22"/>
  <c r="J179" i="22"/>
  <c r="I179" i="22"/>
  <c r="H179" i="22"/>
  <c r="G179" i="22"/>
  <c r="F179" i="22"/>
  <c r="E179" i="22"/>
  <c r="D179" i="22"/>
  <c r="C179" i="22"/>
  <c r="AM178" i="22"/>
  <c r="AL178" i="22"/>
  <c r="AK178" i="22"/>
  <c r="AJ178" i="22"/>
  <c r="AI178" i="22"/>
  <c r="AH178" i="22"/>
  <c r="AG178" i="22"/>
  <c r="AF178" i="22"/>
  <c r="AE178" i="22"/>
  <c r="AD178" i="22"/>
  <c r="AC178" i="22"/>
  <c r="AB178" i="22"/>
  <c r="AA178" i="22"/>
  <c r="Z178" i="22"/>
  <c r="Y178" i="22"/>
  <c r="X178" i="22"/>
  <c r="W178" i="22"/>
  <c r="V178" i="22"/>
  <c r="U178" i="22"/>
  <c r="T178" i="22"/>
  <c r="S178" i="22"/>
  <c r="R178" i="22"/>
  <c r="Q178" i="22"/>
  <c r="P178" i="22"/>
  <c r="O178" i="22"/>
  <c r="N178" i="22"/>
  <c r="M178" i="22"/>
  <c r="L178" i="22"/>
  <c r="K178" i="22"/>
  <c r="J178" i="22"/>
  <c r="I178" i="22"/>
  <c r="H178" i="22"/>
  <c r="G178" i="22"/>
  <c r="F178" i="22"/>
  <c r="E178" i="22"/>
  <c r="D178" i="22"/>
  <c r="C178" i="22"/>
  <c r="AM177" i="22"/>
  <c r="AL177" i="22"/>
  <c r="AK177" i="22"/>
  <c r="AJ177" i="22"/>
  <c r="AI177" i="22"/>
  <c r="AH177" i="22"/>
  <c r="AG177" i="22"/>
  <c r="AF177" i="22"/>
  <c r="AE177" i="22"/>
  <c r="AD177" i="22"/>
  <c r="AC177" i="22"/>
  <c r="AB177" i="22"/>
  <c r="AA177" i="22"/>
  <c r="Z177" i="22"/>
  <c r="Y177" i="22"/>
  <c r="X177" i="22"/>
  <c r="W177" i="22"/>
  <c r="V177" i="22"/>
  <c r="U177" i="22"/>
  <c r="T177" i="22"/>
  <c r="S177" i="22"/>
  <c r="R177" i="22"/>
  <c r="Q177" i="22"/>
  <c r="P177" i="22"/>
  <c r="O177" i="22"/>
  <c r="N177" i="22"/>
  <c r="M177" i="22"/>
  <c r="L177" i="22"/>
  <c r="K177" i="22"/>
  <c r="J177" i="22"/>
  <c r="I177" i="22"/>
  <c r="H177" i="22"/>
  <c r="G177" i="22"/>
  <c r="F177" i="22"/>
  <c r="E177" i="22"/>
  <c r="D177" i="22"/>
  <c r="C177" i="22"/>
  <c r="AM176" i="22"/>
  <c r="AL176" i="22"/>
  <c r="AK176" i="22"/>
  <c r="AJ176" i="22"/>
  <c r="AI176" i="22"/>
  <c r="AH176" i="22"/>
  <c r="AG176" i="22"/>
  <c r="AF176" i="22"/>
  <c r="AE176" i="22"/>
  <c r="AD176" i="22"/>
  <c r="AC176" i="22"/>
  <c r="AB176" i="22"/>
  <c r="AA176" i="22"/>
  <c r="Z176" i="22"/>
  <c r="Y176" i="22"/>
  <c r="X176" i="22"/>
  <c r="W176" i="22"/>
  <c r="V176" i="22"/>
  <c r="U176" i="22"/>
  <c r="T176" i="22"/>
  <c r="S176" i="22"/>
  <c r="R176" i="22"/>
  <c r="Q176" i="22"/>
  <c r="P176" i="22"/>
  <c r="O176" i="22"/>
  <c r="N176" i="22"/>
  <c r="M176" i="22"/>
  <c r="L176" i="22"/>
  <c r="K176" i="22"/>
  <c r="J176" i="22"/>
  <c r="I176" i="22"/>
  <c r="H176" i="22"/>
  <c r="G176" i="22"/>
  <c r="F176" i="22"/>
  <c r="E176" i="22"/>
  <c r="D176" i="22"/>
  <c r="C176" i="22"/>
  <c r="AM175" i="22"/>
  <c r="AL175" i="22"/>
  <c r="AK175" i="22"/>
  <c r="AJ175" i="22"/>
  <c r="AI175" i="22"/>
  <c r="AH175" i="22"/>
  <c r="AG175" i="22"/>
  <c r="AF175" i="22"/>
  <c r="AE175" i="22"/>
  <c r="AD175" i="22"/>
  <c r="AC175" i="22"/>
  <c r="AB175" i="22"/>
  <c r="AA175" i="22"/>
  <c r="Z175" i="22"/>
  <c r="Y175" i="22"/>
  <c r="X175" i="22"/>
  <c r="W175" i="22"/>
  <c r="V175" i="22"/>
  <c r="U175" i="22"/>
  <c r="T175" i="22"/>
  <c r="S175" i="22"/>
  <c r="R175" i="22"/>
  <c r="Q175" i="22"/>
  <c r="P175" i="22"/>
  <c r="O175" i="22"/>
  <c r="N175" i="22"/>
  <c r="M175" i="22"/>
  <c r="L175" i="22"/>
  <c r="K175" i="22"/>
  <c r="J175" i="22"/>
  <c r="I175" i="22"/>
  <c r="H175" i="22"/>
  <c r="G175" i="22"/>
  <c r="F175" i="22"/>
  <c r="E175" i="22"/>
  <c r="D175" i="22"/>
  <c r="C175" i="22"/>
  <c r="AM174" i="22"/>
  <c r="AL174" i="22"/>
  <c r="AK174" i="22"/>
  <c r="AJ174" i="22"/>
  <c r="AI174" i="22"/>
  <c r="AH174" i="22"/>
  <c r="AG174" i="22"/>
  <c r="AF174" i="22"/>
  <c r="AE174" i="22"/>
  <c r="AD174" i="22"/>
  <c r="AC174" i="22"/>
  <c r="AB174" i="22"/>
  <c r="AA174" i="22"/>
  <c r="Z174" i="22"/>
  <c r="Y174" i="22"/>
  <c r="X174" i="22"/>
  <c r="W174" i="22"/>
  <c r="V174" i="22"/>
  <c r="U174" i="22"/>
  <c r="T174" i="22"/>
  <c r="S174" i="22"/>
  <c r="R174" i="22"/>
  <c r="Q174" i="22"/>
  <c r="P174" i="22"/>
  <c r="O174" i="22"/>
  <c r="N174" i="22"/>
  <c r="M174" i="22"/>
  <c r="L174" i="22"/>
  <c r="K174" i="22"/>
  <c r="J174" i="22"/>
  <c r="I174" i="22"/>
  <c r="H174" i="22"/>
  <c r="G174" i="22"/>
  <c r="F174" i="22"/>
  <c r="E174" i="22"/>
  <c r="D174" i="22"/>
  <c r="C174" i="22"/>
  <c r="AM173" i="22"/>
  <c r="AL173" i="22"/>
  <c r="AK173" i="22"/>
  <c r="AJ173" i="22"/>
  <c r="AI173" i="22"/>
  <c r="AH173" i="22"/>
  <c r="AG173" i="22"/>
  <c r="AF173" i="22"/>
  <c r="AE173" i="22"/>
  <c r="AD173" i="22"/>
  <c r="AC173" i="22"/>
  <c r="AB173" i="22"/>
  <c r="AA173" i="22"/>
  <c r="Z173" i="22"/>
  <c r="Y173" i="22"/>
  <c r="X173" i="22"/>
  <c r="W173" i="22"/>
  <c r="V173" i="22"/>
  <c r="U173" i="22"/>
  <c r="T173" i="22"/>
  <c r="S173" i="22"/>
  <c r="R173" i="22"/>
  <c r="Q173" i="22"/>
  <c r="P173" i="22"/>
  <c r="O173" i="22"/>
  <c r="N173" i="22"/>
  <c r="M173" i="22"/>
  <c r="L173" i="22"/>
  <c r="K173" i="22"/>
  <c r="J173" i="22"/>
  <c r="I173" i="22"/>
  <c r="H173" i="22"/>
  <c r="G173" i="22"/>
  <c r="F173" i="22"/>
  <c r="E173" i="22"/>
  <c r="D173" i="22"/>
  <c r="C173" i="22"/>
  <c r="AM172" i="22"/>
  <c r="AL172" i="22"/>
  <c r="AK172" i="22"/>
  <c r="AJ172" i="22"/>
  <c r="AI172" i="22"/>
  <c r="AH172" i="22"/>
  <c r="AG172" i="22"/>
  <c r="AF172" i="22"/>
  <c r="AE172" i="22"/>
  <c r="AD172" i="22"/>
  <c r="AC172" i="22"/>
  <c r="AB172" i="22"/>
  <c r="AA172" i="22"/>
  <c r="Z172" i="22"/>
  <c r="Y172" i="22"/>
  <c r="X172" i="22"/>
  <c r="W172" i="22"/>
  <c r="V172" i="22"/>
  <c r="U172" i="22"/>
  <c r="T172" i="22"/>
  <c r="S172" i="22"/>
  <c r="R172" i="22"/>
  <c r="Q172" i="22"/>
  <c r="P172" i="22"/>
  <c r="O172" i="22"/>
  <c r="N172" i="22"/>
  <c r="M172" i="22"/>
  <c r="L172" i="22"/>
  <c r="K172" i="22"/>
  <c r="J172" i="22"/>
  <c r="I172" i="22"/>
  <c r="H172" i="22"/>
  <c r="G172" i="22"/>
  <c r="F172" i="22"/>
  <c r="E172" i="22"/>
  <c r="D172" i="22"/>
  <c r="C172" i="22"/>
  <c r="AM171" i="22"/>
  <c r="AL171" i="22"/>
  <c r="AK171" i="22"/>
  <c r="AJ171" i="22"/>
  <c r="AI171" i="22"/>
  <c r="AH171" i="22"/>
  <c r="AG171" i="22"/>
  <c r="AF171" i="22"/>
  <c r="AE171" i="22"/>
  <c r="AD171" i="22"/>
  <c r="AC171" i="22"/>
  <c r="AB171" i="22"/>
  <c r="AA171" i="22"/>
  <c r="Z171" i="22"/>
  <c r="Y171" i="22"/>
  <c r="X171" i="22"/>
  <c r="W171" i="22"/>
  <c r="V171" i="22"/>
  <c r="U171" i="22"/>
  <c r="T171" i="22"/>
  <c r="S171" i="22"/>
  <c r="R171" i="22"/>
  <c r="Q171" i="22"/>
  <c r="P171" i="22"/>
  <c r="O171" i="22"/>
  <c r="N171" i="22"/>
  <c r="M171" i="22"/>
  <c r="L171" i="22"/>
  <c r="K171" i="22"/>
  <c r="J171" i="22"/>
  <c r="I171" i="22"/>
  <c r="H171" i="22"/>
  <c r="G171" i="22"/>
  <c r="F171" i="22"/>
  <c r="E171" i="22"/>
  <c r="D171" i="22"/>
  <c r="C171" i="22"/>
  <c r="AM170" i="22"/>
  <c r="AL170" i="22"/>
  <c r="AK170" i="22"/>
  <c r="AJ170" i="22"/>
  <c r="AI170" i="22"/>
  <c r="AH170" i="22"/>
  <c r="AG170" i="22"/>
  <c r="AF170" i="22"/>
  <c r="AE170" i="22"/>
  <c r="AD170" i="22"/>
  <c r="AC170" i="22"/>
  <c r="AB170" i="22"/>
  <c r="AA170" i="22"/>
  <c r="Z170" i="22"/>
  <c r="Y170" i="22"/>
  <c r="X170" i="22"/>
  <c r="W170" i="22"/>
  <c r="V170" i="22"/>
  <c r="U170" i="22"/>
  <c r="T170" i="22"/>
  <c r="S170" i="22"/>
  <c r="R170" i="22"/>
  <c r="Q170" i="22"/>
  <c r="P170" i="22"/>
  <c r="O170" i="22"/>
  <c r="N170" i="22"/>
  <c r="M170" i="22"/>
  <c r="L170" i="22"/>
  <c r="K170" i="22"/>
  <c r="J170" i="22"/>
  <c r="I170" i="22"/>
  <c r="H170" i="22"/>
  <c r="G170" i="22"/>
  <c r="F170" i="22"/>
  <c r="E170" i="22"/>
  <c r="D170" i="22"/>
  <c r="C170" i="22"/>
  <c r="AM169" i="22"/>
  <c r="AL169" i="22"/>
  <c r="AK169" i="22"/>
  <c r="AJ169" i="22"/>
  <c r="AI169" i="22"/>
  <c r="AH169" i="22"/>
  <c r="AG169" i="22"/>
  <c r="AF169" i="22"/>
  <c r="AE169" i="22"/>
  <c r="AD169" i="22"/>
  <c r="AC169" i="22"/>
  <c r="AB169" i="22"/>
  <c r="AA169" i="22"/>
  <c r="Z169" i="22"/>
  <c r="Y169" i="22"/>
  <c r="X169" i="22"/>
  <c r="W169" i="22"/>
  <c r="V169" i="22"/>
  <c r="U169" i="22"/>
  <c r="T169" i="22"/>
  <c r="S169" i="22"/>
  <c r="R169" i="22"/>
  <c r="Q169" i="22"/>
  <c r="P169" i="22"/>
  <c r="O169" i="22"/>
  <c r="N169" i="22"/>
  <c r="M169" i="22"/>
  <c r="L169" i="22"/>
  <c r="K169" i="22"/>
  <c r="J169" i="22"/>
  <c r="I169" i="22"/>
  <c r="H169" i="22"/>
  <c r="G169" i="22"/>
  <c r="F169" i="22"/>
  <c r="E169" i="22"/>
  <c r="D169" i="22"/>
  <c r="C169" i="22"/>
  <c r="AM168" i="22"/>
  <c r="AL168" i="22"/>
  <c r="AK168" i="22"/>
  <c r="AJ168" i="22"/>
  <c r="AI168" i="22"/>
  <c r="AH168" i="22"/>
  <c r="AG168" i="22"/>
  <c r="AF168" i="22"/>
  <c r="AE168" i="22"/>
  <c r="AD168" i="22"/>
  <c r="AC168" i="22"/>
  <c r="AB168" i="22"/>
  <c r="AA168" i="22"/>
  <c r="Z168" i="22"/>
  <c r="Y168" i="22"/>
  <c r="X168" i="22"/>
  <c r="W168" i="22"/>
  <c r="V168" i="22"/>
  <c r="U168" i="22"/>
  <c r="T168" i="22"/>
  <c r="S168" i="22"/>
  <c r="R168" i="22"/>
  <c r="Q168" i="22"/>
  <c r="P168" i="22"/>
  <c r="O168" i="22"/>
  <c r="N168" i="22"/>
  <c r="M168" i="22"/>
  <c r="L168" i="22"/>
  <c r="K168" i="22"/>
  <c r="J168" i="22"/>
  <c r="I168" i="22"/>
  <c r="H168" i="22"/>
  <c r="G168" i="22"/>
  <c r="F168" i="22"/>
  <c r="E168" i="22"/>
  <c r="D168" i="22"/>
  <c r="C168" i="22"/>
  <c r="AM167" i="22"/>
  <c r="AL167" i="22"/>
  <c r="AK167" i="22"/>
  <c r="AJ167" i="22"/>
  <c r="AI167" i="22"/>
  <c r="AH167" i="22"/>
  <c r="AG167" i="22"/>
  <c r="AF167" i="22"/>
  <c r="AE167" i="22"/>
  <c r="AD167" i="22"/>
  <c r="AC167" i="22"/>
  <c r="AB167" i="22"/>
  <c r="AA167" i="22"/>
  <c r="Z167" i="22"/>
  <c r="Y167" i="22"/>
  <c r="X167" i="22"/>
  <c r="W167" i="22"/>
  <c r="V167" i="22"/>
  <c r="U167" i="22"/>
  <c r="T167" i="22"/>
  <c r="S167" i="22"/>
  <c r="R167" i="22"/>
  <c r="Q167" i="22"/>
  <c r="P167" i="22"/>
  <c r="O167" i="22"/>
  <c r="N167" i="22"/>
  <c r="M167" i="22"/>
  <c r="L167" i="22"/>
  <c r="K167" i="22"/>
  <c r="J167" i="22"/>
  <c r="I167" i="22"/>
  <c r="H167" i="22"/>
  <c r="G167" i="22"/>
  <c r="F167" i="22"/>
  <c r="E167" i="22"/>
  <c r="D167" i="22"/>
  <c r="C167" i="22"/>
  <c r="AM166" i="22"/>
  <c r="AL166" i="22"/>
  <c r="AK166" i="22"/>
  <c r="AJ166" i="22"/>
  <c r="AI166" i="22"/>
  <c r="AH166" i="22"/>
  <c r="AG166" i="22"/>
  <c r="AF166" i="22"/>
  <c r="AE166" i="22"/>
  <c r="AD166" i="22"/>
  <c r="AC166" i="22"/>
  <c r="AB166" i="22"/>
  <c r="AA166" i="22"/>
  <c r="Z166" i="22"/>
  <c r="Y166" i="22"/>
  <c r="X166" i="22"/>
  <c r="W166" i="22"/>
  <c r="V166" i="22"/>
  <c r="U166" i="22"/>
  <c r="T166" i="22"/>
  <c r="S166" i="22"/>
  <c r="R166" i="22"/>
  <c r="Q166" i="22"/>
  <c r="P166" i="22"/>
  <c r="O166" i="22"/>
  <c r="N166" i="22"/>
  <c r="M166" i="22"/>
  <c r="L166" i="22"/>
  <c r="K166" i="22"/>
  <c r="J166" i="22"/>
  <c r="I166" i="22"/>
  <c r="H166" i="22"/>
  <c r="G166" i="22"/>
  <c r="F166" i="22"/>
  <c r="E166" i="22"/>
  <c r="D166" i="22"/>
  <c r="C166" i="22"/>
  <c r="AM165" i="22"/>
  <c r="AL165" i="22"/>
  <c r="AK165" i="22"/>
  <c r="AJ165" i="22"/>
  <c r="AI165" i="22"/>
  <c r="AH165" i="22"/>
  <c r="AG165" i="22"/>
  <c r="AF165" i="22"/>
  <c r="AE165" i="22"/>
  <c r="AD165" i="22"/>
  <c r="AC165" i="22"/>
  <c r="AB165" i="22"/>
  <c r="AA165" i="22"/>
  <c r="Z165" i="22"/>
  <c r="Y165" i="22"/>
  <c r="X165" i="22"/>
  <c r="W165" i="22"/>
  <c r="V165" i="22"/>
  <c r="U165" i="22"/>
  <c r="T165" i="22"/>
  <c r="S165" i="22"/>
  <c r="R165" i="22"/>
  <c r="Q165" i="22"/>
  <c r="P165" i="22"/>
  <c r="O165" i="22"/>
  <c r="N165" i="22"/>
  <c r="M165" i="22"/>
  <c r="L165" i="22"/>
  <c r="K165" i="22"/>
  <c r="J165" i="22"/>
  <c r="I165" i="22"/>
  <c r="H165" i="22"/>
  <c r="G165" i="22"/>
  <c r="F165" i="22"/>
  <c r="E165" i="22"/>
  <c r="D165" i="22"/>
  <c r="C165" i="22"/>
  <c r="AM164" i="22"/>
  <c r="AL164" i="22"/>
  <c r="AK164" i="22"/>
  <c r="AJ164" i="22"/>
  <c r="AI164" i="22"/>
  <c r="AH164" i="22"/>
  <c r="AG164" i="22"/>
  <c r="AF164" i="22"/>
  <c r="AE164" i="22"/>
  <c r="AD164" i="22"/>
  <c r="AC164" i="22"/>
  <c r="AB164" i="22"/>
  <c r="AA164" i="22"/>
  <c r="Z164" i="22"/>
  <c r="Y164" i="22"/>
  <c r="X164" i="22"/>
  <c r="W164" i="22"/>
  <c r="V164" i="22"/>
  <c r="U164" i="22"/>
  <c r="T164" i="22"/>
  <c r="S164" i="22"/>
  <c r="R164" i="22"/>
  <c r="Q164" i="22"/>
  <c r="P164" i="22"/>
  <c r="O164" i="22"/>
  <c r="N164" i="22"/>
  <c r="M164" i="22"/>
  <c r="L164" i="22"/>
  <c r="K164" i="22"/>
  <c r="J164" i="22"/>
  <c r="I164" i="22"/>
  <c r="H164" i="22"/>
  <c r="G164" i="22"/>
  <c r="F164" i="22"/>
  <c r="E164" i="22"/>
  <c r="D164" i="22"/>
  <c r="C164" i="22"/>
  <c r="AM163" i="22"/>
  <c r="AL163" i="22"/>
  <c r="AK163" i="22"/>
  <c r="AJ163" i="22"/>
  <c r="AI163" i="22"/>
  <c r="AH163" i="22"/>
  <c r="AG163" i="22"/>
  <c r="AF163" i="22"/>
  <c r="AE163" i="22"/>
  <c r="AD163" i="22"/>
  <c r="AC163" i="22"/>
  <c r="AB163" i="22"/>
  <c r="AA163" i="22"/>
  <c r="Z163" i="22"/>
  <c r="Y163" i="22"/>
  <c r="X163" i="22"/>
  <c r="W163" i="22"/>
  <c r="V163" i="22"/>
  <c r="U163" i="22"/>
  <c r="T163" i="22"/>
  <c r="S163" i="22"/>
  <c r="R163" i="22"/>
  <c r="Q163" i="22"/>
  <c r="P163" i="22"/>
  <c r="O163" i="22"/>
  <c r="N163" i="22"/>
  <c r="M163" i="22"/>
  <c r="L163" i="22"/>
  <c r="K163" i="22"/>
  <c r="J163" i="22"/>
  <c r="I163" i="22"/>
  <c r="H163" i="22"/>
  <c r="G163" i="22"/>
  <c r="F163" i="22"/>
  <c r="E163" i="22"/>
  <c r="D163" i="22"/>
  <c r="C163" i="22"/>
  <c r="AM162" i="22"/>
  <c r="AL162" i="22"/>
  <c r="AK162" i="22"/>
  <c r="AJ162" i="22"/>
  <c r="AI162" i="22"/>
  <c r="AH162" i="22"/>
  <c r="AG162" i="22"/>
  <c r="AF162" i="22"/>
  <c r="AE162" i="22"/>
  <c r="AD162" i="22"/>
  <c r="AC162" i="22"/>
  <c r="AB162" i="22"/>
  <c r="AA162" i="22"/>
  <c r="Z162" i="22"/>
  <c r="Y162" i="22"/>
  <c r="X162" i="22"/>
  <c r="W162" i="22"/>
  <c r="V162" i="22"/>
  <c r="U162" i="22"/>
  <c r="T162" i="22"/>
  <c r="S162" i="22"/>
  <c r="R162" i="22"/>
  <c r="Q162" i="22"/>
  <c r="P162" i="22"/>
  <c r="O162" i="22"/>
  <c r="N162" i="22"/>
  <c r="M162" i="22"/>
  <c r="L162" i="22"/>
  <c r="K162" i="22"/>
  <c r="J162" i="22"/>
  <c r="I162" i="22"/>
  <c r="H162" i="22"/>
  <c r="G162" i="22"/>
  <c r="F162" i="22"/>
  <c r="E162" i="22"/>
  <c r="D162" i="22"/>
  <c r="C162" i="22"/>
  <c r="AM161" i="22"/>
  <c r="AL161" i="22"/>
  <c r="AK161" i="22"/>
  <c r="AJ161" i="22"/>
  <c r="AI161" i="22"/>
  <c r="AH161" i="22"/>
  <c r="AG161" i="22"/>
  <c r="AF161" i="22"/>
  <c r="AE161" i="22"/>
  <c r="AD161" i="22"/>
  <c r="AC161" i="22"/>
  <c r="AB161" i="22"/>
  <c r="AA161" i="22"/>
  <c r="Z161" i="22"/>
  <c r="Y161" i="22"/>
  <c r="X161" i="22"/>
  <c r="W161" i="22"/>
  <c r="V161" i="22"/>
  <c r="U161" i="22"/>
  <c r="T161" i="22"/>
  <c r="S161" i="22"/>
  <c r="R161" i="22"/>
  <c r="Q161" i="22"/>
  <c r="P161" i="22"/>
  <c r="O161" i="22"/>
  <c r="N161" i="22"/>
  <c r="M161" i="22"/>
  <c r="L161" i="22"/>
  <c r="K161" i="22"/>
  <c r="J161" i="22"/>
  <c r="I161" i="22"/>
  <c r="H161" i="22"/>
  <c r="G161" i="22"/>
  <c r="F161" i="22"/>
  <c r="E161" i="22"/>
  <c r="D161" i="22"/>
  <c r="C161" i="22"/>
  <c r="AM160" i="22"/>
  <c r="AL160" i="22"/>
  <c r="AK160" i="22"/>
  <c r="AJ160" i="22"/>
  <c r="AI160" i="22"/>
  <c r="AH160" i="22"/>
  <c r="AG160" i="22"/>
  <c r="AF160" i="22"/>
  <c r="AE160" i="22"/>
  <c r="AD160" i="22"/>
  <c r="AC160" i="22"/>
  <c r="AB160" i="22"/>
  <c r="AA160" i="22"/>
  <c r="Z160" i="22"/>
  <c r="Y160" i="22"/>
  <c r="X160" i="22"/>
  <c r="W160" i="22"/>
  <c r="V160" i="22"/>
  <c r="U160" i="22"/>
  <c r="T160" i="22"/>
  <c r="S160" i="22"/>
  <c r="R160" i="22"/>
  <c r="Q160" i="22"/>
  <c r="P160" i="22"/>
  <c r="O160" i="22"/>
  <c r="N160" i="22"/>
  <c r="M160" i="22"/>
  <c r="L160" i="22"/>
  <c r="K160" i="22"/>
  <c r="J160" i="22"/>
  <c r="I160" i="22"/>
  <c r="H160" i="22"/>
  <c r="G160" i="22"/>
  <c r="F160" i="22"/>
  <c r="E160" i="22"/>
  <c r="D160" i="22"/>
  <c r="C160" i="22"/>
  <c r="AM159" i="22"/>
  <c r="AL159" i="22"/>
  <c r="AK159" i="22"/>
  <c r="AJ159" i="22"/>
  <c r="AI159" i="22"/>
  <c r="AH159" i="22"/>
  <c r="AG159" i="22"/>
  <c r="AF159" i="22"/>
  <c r="AE159" i="22"/>
  <c r="AD159" i="22"/>
  <c r="AC159" i="22"/>
  <c r="AB159" i="22"/>
  <c r="AA159" i="22"/>
  <c r="Z159" i="22"/>
  <c r="Y159" i="22"/>
  <c r="X159" i="22"/>
  <c r="W159" i="22"/>
  <c r="V159" i="22"/>
  <c r="U159" i="22"/>
  <c r="T159" i="22"/>
  <c r="S159" i="22"/>
  <c r="R159" i="22"/>
  <c r="Q159" i="22"/>
  <c r="P159" i="22"/>
  <c r="O159" i="22"/>
  <c r="N159" i="22"/>
  <c r="M159" i="22"/>
  <c r="L159" i="22"/>
  <c r="K159" i="22"/>
  <c r="J159" i="22"/>
  <c r="I159" i="22"/>
  <c r="H159" i="22"/>
  <c r="G159" i="22"/>
  <c r="F159" i="22"/>
  <c r="E159" i="22"/>
  <c r="D159" i="22"/>
  <c r="C159" i="22"/>
  <c r="AM158" i="22"/>
  <c r="AL158" i="22"/>
  <c r="AK158" i="22"/>
  <c r="AJ158" i="22"/>
  <c r="AI158" i="22"/>
  <c r="AH158" i="22"/>
  <c r="AG158" i="22"/>
  <c r="AF158" i="22"/>
  <c r="AE158" i="22"/>
  <c r="AD158" i="22"/>
  <c r="AC158" i="22"/>
  <c r="AB158" i="22"/>
  <c r="AA158" i="22"/>
  <c r="Z158" i="22"/>
  <c r="Y158" i="22"/>
  <c r="X158" i="22"/>
  <c r="W158" i="22"/>
  <c r="V158" i="22"/>
  <c r="U158" i="22"/>
  <c r="T158" i="22"/>
  <c r="S158" i="22"/>
  <c r="R158" i="22"/>
  <c r="Q158" i="22"/>
  <c r="P158" i="22"/>
  <c r="O158" i="22"/>
  <c r="N158" i="22"/>
  <c r="M158" i="22"/>
  <c r="L158" i="22"/>
  <c r="K158" i="22"/>
  <c r="J158" i="22"/>
  <c r="I158" i="22"/>
  <c r="H158" i="22"/>
  <c r="G158" i="22"/>
  <c r="F158" i="22"/>
  <c r="E158" i="22"/>
  <c r="D158" i="22"/>
  <c r="C158" i="22"/>
  <c r="AM157" i="22"/>
  <c r="AL157" i="22"/>
  <c r="AK157" i="22"/>
  <c r="AJ157" i="22"/>
  <c r="AI157" i="22"/>
  <c r="AH157" i="22"/>
  <c r="AG157" i="22"/>
  <c r="AF157" i="22"/>
  <c r="AE157" i="22"/>
  <c r="AD157" i="22"/>
  <c r="AC157" i="22"/>
  <c r="AB157" i="22"/>
  <c r="AA157" i="22"/>
  <c r="Z157" i="22"/>
  <c r="Y157" i="22"/>
  <c r="X157" i="22"/>
  <c r="W157" i="22"/>
  <c r="V157" i="22"/>
  <c r="U157" i="22"/>
  <c r="T157" i="22"/>
  <c r="S157" i="22"/>
  <c r="R157" i="22"/>
  <c r="Q157" i="22"/>
  <c r="P157" i="22"/>
  <c r="O157" i="22"/>
  <c r="N157" i="22"/>
  <c r="M157" i="22"/>
  <c r="L157" i="22"/>
  <c r="K157" i="22"/>
  <c r="J157" i="22"/>
  <c r="I157" i="22"/>
  <c r="H157" i="22"/>
  <c r="G157" i="22"/>
  <c r="F157" i="22"/>
  <c r="E157" i="22"/>
  <c r="D157" i="22"/>
  <c r="C157" i="22"/>
  <c r="AM156" i="22"/>
  <c r="AL156" i="22"/>
  <c r="AK156" i="22"/>
  <c r="AJ156" i="22"/>
  <c r="AI156" i="22"/>
  <c r="AH156" i="22"/>
  <c r="AG156" i="22"/>
  <c r="AF156" i="22"/>
  <c r="AE156" i="22"/>
  <c r="AD156" i="22"/>
  <c r="AC156" i="22"/>
  <c r="AB156" i="22"/>
  <c r="AA156" i="22"/>
  <c r="Z156" i="22"/>
  <c r="Y156" i="22"/>
  <c r="X156" i="22"/>
  <c r="W156" i="22"/>
  <c r="V156" i="22"/>
  <c r="U156" i="22"/>
  <c r="T156" i="22"/>
  <c r="S156" i="22"/>
  <c r="R156" i="22"/>
  <c r="Q156" i="22"/>
  <c r="P156" i="22"/>
  <c r="O156" i="22"/>
  <c r="N156" i="22"/>
  <c r="M156" i="22"/>
  <c r="L156" i="22"/>
  <c r="K156" i="22"/>
  <c r="J156" i="22"/>
  <c r="I156" i="22"/>
  <c r="H156" i="22"/>
  <c r="G156" i="22"/>
  <c r="F156" i="22"/>
  <c r="E156" i="22"/>
  <c r="D156" i="22"/>
  <c r="C156" i="22"/>
  <c r="AM155" i="22"/>
  <c r="AL155" i="22"/>
  <c r="AK155" i="22"/>
  <c r="AJ155" i="22"/>
  <c r="AI155" i="22"/>
  <c r="AH155" i="22"/>
  <c r="AG155" i="22"/>
  <c r="AF155" i="22"/>
  <c r="AE155" i="22"/>
  <c r="AD155" i="22"/>
  <c r="AC155" i="22"/>
  <c r="AB155" i="22"/>
  <c r="AA155" i="22"/>
  <c r="Z155" i="22"/>
  <c r="Y155" i="22"/>
  <c r="X155" i="22"/>
  <c r="W155" i="22"/>
  <c r="V155" i="22"/>
  <c r="U155" i="22"/>
  <c r="T155" i="22"/>
  <c r="S155" i="22"/>
  <c r="R155" i="22"/>
  <c r="Q155" i="22"/>
  <c r="P155" i="22"/>
  <c r="O155" i="22"/>
  <c r="N155" i="22"/>
  <c r="M155" i="22"/>
  <c r="L155" i="22"/>
  <c r="K155" i="22"/>
  <c r="J155" i="22"/>
  <c r="I155" i="22"/>
  <c r="H155" i="22"/>
  <c r="G155" i="22"/>
  <c r="F155" i="22"/>
  <c r="E155" i="22"/>
  <c r="D155" i="22"/>
  <c r="C155" i="22"/>
  <c r="AM154" i="22"/>
  <c r="AL154" i="22"/>
  <c r="AK154" i="22"/>
  <c r="AJ154" i="22"/>
  <c r="AI154" i="22"/>
  <c r="AH154" i="22"/>
  <c r="AG154" i="22"/>
  <c r="AF154" i="22"/>
  <c r="AE154" i="22"/>
  <c r="AD154" i="22"/>
  <c r="AC154" i="22"/>
  <c r="AB154" i="22"/>
  <c r="AA154" i="22"/>
  <c r="Z154" i="22"/>
  <c r="Y154" i="22"/>
  <c r="X154" i="22"/>
  <c r="W154" i="22"/>
  <c r="V154" i="22"/>
  <c r="U154" i="22"/>
  <c r="T154" i="22"/>
  <c r="S154" i="22"/>
  <c r="R154" i="22"/>
  <c r="Q154" i="22"/>
  <c r="P154" i="22"/>
  <c r="O154" i="22"/>
  <c r="N154" i="22"/>
  <c r="M154" i="22"/>
  <c r="L154" i="22"/>
  <c r="K154" i="22"/>
  <c r="J154" i="22"/>
  <c r="I154" i="22"/>
  <c r="H154" i="22"/>
  <c r="G154" i="22"/>
  <c r="F154" i="22"/>
  <c r="E154" i="22"/>
  <c r="D154" i="22"/>
  <c r="C154" i="22"/>
  <c r="AM153" i="22"/>
  <c r="AL153" i="22"/>
  <c r="AK153" i="22"/>
  <c r="AJ153" i="22"/>
  <c r="AI153" i="22"/>
  <c r="AH153" i="22"/>
  <c r="AG153" i="22"/>
  <c r="AF153" i="22"/>
  <c r="AE153" i="22"/>
  <c r="AD153" i="22"/>
  <c r="AC153" i="22"/>
  <c r="AB153" i="22"/>
  <c r="AA153" i="22"/>
  <c r="Z153" i="22"/>
  <c r="Y153" i="22"/>
  <c r="X153" i="22"/>
  <c r="W153" i="22"/>
  <c r="V153" i="22"/>
  <c r="U153" i="22"/>
  <c r="T153" i="22"/>
  <c r="S153" i="22"/>
  <c r="R153" i="22"/>
  <c r="Q153" i="22"/>
  <c r="P153" i="22"/>
  <c r="O153" i="22"/>
  <c r="N153" i="22"/>
  <c r="M153" i="22"/>
  <c r="L153" i="22"/>
  <c r="K153" i="22"/>
  <c r="J153" i="22"/>
  <c r="I153" i="22"/>
  <c r="H153" i="22"/>
  <c r="G153" i="22"/>
  <c r="F153" i="22"/>
  <c r="E153" i="22"/>
  <c r="D153" i="22"/>
  <c r="C153" i="22"/>
  <c r="AM152" i="22"/>
  <c r="AL152" i="22"/>
  <c r="AK152" i="22"/>
  <c r="AJ152" i="22"/>
  <c r="AI152" i="22"/>
  <c r="AH152" i="22"/>
  <c r="AG152" i="22"/>
  <c r="AF152" i="22"/>
  <c r="AE152" i="22"/>
  <c r="AD152" i="22"/>
  <c r="AC152" i="22"/>
  <c r="AB152" i="22"/>
  <c r="AA152" i="22"/>
  <c r="Z152" i="22"/>
  <c r="Y152" i="22"/>
  <c r="X152" i="22"/>
  <c r="W152" i="22"/>
  <c r="V152" i="22"/>
  <c r="U152" i="22"/>
  <c r="T152" i="22"/>
  <c r="S152" i="22"/>
  <c r="R152" i="22"/>
  <c r="Q152" i="22"/>
  <c r="P152" i="22"/>
  <c r="O152" i="22"/>
  <c r="N152" i="22"/>
  <c r="M152" i="22"/>
  <c r="L152" i="22"/>
  <c r="K152" i="22"/>
  <c r="J152" i="22"/>
  <c r="I152" i="22"/>
  <c r="H152" i="22"/>
  <c r="G152" i="22"/>
  <c r="F152" i="22"/>
  <c r="E152" i="22"/>
  <c r="D152" i="22"/>
  <c r="C152" i="22"/>
  <c r="AM151" i="22"/>
  <c r="AL151" i="22"/>
  <c r="AK151" i="22"/>
  <c r="AJ151" i="22"/>
  <c r="AI151" i="22"/>
  <c r="AH151" i="22"/>
  <c r="AG151" i="22"/>
  <c r="AF151" i="22"/>
  <c r="AE151" i="22"/>
  <c r="AD151" i="22"/>
  <c r="AC151" i="22"/>
  <c r="AB151" i="22"/>
  <c r="AA151" i="22"/>
  <c r="Z151" i="22"/>
  <c r="Y151" i="22"/>
  <c r="X151" i="22"/>
  <c r="W151" i="22"/>
  <c r="V151" i="22"/>
  <c r="U151" i="22"/>
  <c r="T151" i="22"/>
  <c r="S151" i="22"/>
  <c r="R151" i="22"/>
  <c r="Q151" i="22"/>
  <c r="P151" i="22"/>
  <c r="O151" i="22"/>
  <c r="N151" i="22"/>
  <c r="M151" i="22"/>
  <c r="L151" i="22"/>
  <c r="K151" i="22"/>
  <c r="J151" i="22"/>
  <c r="I151" i="22"/>
  <c r="H151" i="22"/>
  <c r="G151" i="22"/>
  <c r="F151" i="22"/>
  <c r="E151" i="22"/>
  <c r="D151" i="22"/>
  <c r="C151" i="22"/>
  <c r="AM150" i="22"/>
  <c r="AL150" i="22"/>
  <c r="AK150" i="22"/>
  <c r="AJ150" i="22"/>
  <c r="AI150" i="22"/>
  <c r="AH150" i="22"/>
  <c r="AG150" i="22"/>
  <c r="AF150" i="22"/>
  <c r="AE150" i="22"/>
  <c r="AD150" i="22"/>
  <c r="AC150" i="22"/>
  <c r="AB150" i="22"/>
  <c r="AA150" i="22"/>
  <c r="Z150" i="22"/>
  <c r="Y150" i="22"/>
  <c r="X150" i="22"/>
  <c r="W150" i="22"/>
  <c r="V150" i="22"/>
  <c r="U150" i="22"/>
  <c r="T150" i="22"/>
  <c r="S150" i="22"/>
  <c r="R150" i="22"/>
  <c r="Q150" i="22"/>
  <c r="P150" i="22"/>
  <c r="O150" i="22"/>
  <c r="N150" i="22"/>
  <c r="M150" i="22"/>
  <c r="L150" i="22"/>
  <c r="K150" i="22"/>
  <c r="J150" i="22"/>
  <c r="I150" i="22"/>
  <c r="H150" i="22"/>
  <c r="G150" i="22"/>
  <c r="F150" i="22"/>
  <c r="E150" i="22"/>
  <c r="D150" i="22"/>
  <c r="C150" i="22"/>
  <c r="AM149" i="22"/>
  <c r="AL149" i="22"/>
  <c r="AK149" i="22"/>
  <c r="AJ149" i="22"/>
  <c r="AI149" i="22"/>
  <c r="AH149" i="22"/>
  <c r="AG149" i="22"/>
  <c r="AF149" i="22"/>
  <c r="AE149" i="22"/>
  <c r="AD149" i="22"/>
  <c r="AC149" i="22"/>
  <c r="AB149" i="22"/>
  <c r="AA149" i="22"/>
  <c r="Z149" i="22"/>
  <c r="Y149" i="22"/>
  <c r="X149" i="22"/>
  <c r="W149" i="22"/>
  <c r="V149" i="22"/>
  <c r="U149" i="22"/>
  <c r="T149" i="22"/>
  <c r="S149" i="22"/>
  <c r="R149" i="22"/>
  <c r="Q149" i="22"/>
  <c r="P149" i="22"/>
  <c r="O149" i="22"/>
  <c r="N149" i="22"/>
  <c r="M149" i="22"/>
  <c r="L149" i="22"/>
  <c r="K149" i="22"/>
  <c r="J149" i="22"/>
  <c r="I149" i="22"/>
  <c r="H149" i="22"/>
  <c r="G149" i="22"/>
  <c r="F149" i="22"/>
  <c r="E149" i="22"/>
  <c r="D149" i="22"/>
  <c r="C149" i="22"/>
  <c r="AM148" i="22"/>
  <c r="AL148" i="22"/>
  <c r="AK148" i="22"/>
  <c r="AJ148" i="22"/>
  <c r="AI148" i="22"/>
  <c r="AH148" i="22"/>
  <c r="AG148" i="22"/>
  <c r="AF148" i="22"/>
  <c r="AE148" i="22"/>
  <c r="AD148" i="22"/>
  <c r="AC148" i="22"/>
  <c r="AB148" i="22"/>
  <c r="AA148" i="22"/>
  <c r="Z148" i="22"/>
  <c r="Y148" i="22"/>
  <c r="X148" i="22"/>
  <c r="W148" i="22"/>
  <c r="V148" i="22"/>
  <c r="U148" i="22"/>
  <c r="T148" i="22"/>
  <c r="S148" i="22"/>
  <c r="R148" i="22"/>
  <c r="Q148" i="22"/>
  <c r="P148" i="22"/>
  <c r="O148" i="22"/>
  <c r="N148" i="22"/>
  <c r="M148" i="22"/>
  <c r="L148" i="22"/>
  <c r="K148" i="22"/>
  <c r="J148" i="22"/>
  <c r="I148" i="22"/>
  <c r="H148" i="22"/>
  <c r="G148" i="22"/>
  <c r="F148" i="22"/>
  <c r="E148" i="22"/>
  <c r="D148" i="22"/>
  <c r="C148" i="22"/>
  <c r="AM147" i="22"/>
  <c r="AL147" i="22"/>
  <c r="AK147" i="22"/>
  <c r="AJ147" i="22"/>
  <c r="AI147" i="22"/>
  <c r="AH147" i="22"/>
  <c r="AG147" i="22"/>
  <c r="AF147" i="22"/>
  <c r="AE147" i="22"/>
  <c r="AD147" i="22"/>
  <c r="AC147" i="22"/>
  <c r="AB147" i="22"/>
  <c r="AA147" i="22"/>
  <c r="Z147" i="22"/>
  <c r="Y147" i="22"/>
  <c r="X147" i="22"/>
  <c r="W147" i="22"/>
  <c r="V147" i="22"/>
  <c r="U147" i="22"/>
  <c r="T147" i="22"/>
  <c r="S147" i="22"/>
  <c r="R147" i="22"/>
  <c r="Q147" i="22"/>
  <c r="P147" i="22"/>
  <c r="O147" i="22"/>
  <c r="N147" i="22"/>
  <c r="M147" i="22"/>
  <c r="L147" i="22"/>
  <c r="K147" i="22"/>
  <c r="J147" i="22"/>
  <c r="I147" i="22"/>
  <c r="H147" i="22"/>
  <c r="G147" i="22"/>
  <c r="F147" i="22"/>
  <c r="E147" i="22"/>
  <c r="D147" i="22"/>
  <c r="C147" i="22"/>
  <c r="AM146" i="22"/>
  <c r="AL146" i="22"/>
  <c r="AK146" i="22"/>
  <c r="AJ146" i="22"/>
  <c r="AI146" i="22"/>
  <c r="AH146" i="22"/>
  <c r="AG146" i="22"/>
  <c r="AF146" i="22"/>
  <c r="AE146" i="22"/>
  <c r="AD146" i="22"/>
  <c r="AC146" i="22"/>
  <c r="AB146" i="22"/>
  <c r="AA146" i="22"/>
  <c r="Z146" i="22"/>
  <c r="Y146" i="22"/>
  <c r="X146" i="22"/>
  <c r="W146" i="22"/>
  <c r="V146" i="22"/>
  <c r="U146" i="22"/>
  <c r="T146" i="22"/>
  <c r="S146" i="22"/>
  <c r="R146" i="22"/>
  <c r="Q146" i="22"/>
  <c r="P146" i="22"/>
  <c r="O146" i="22"/>
  <c r="N146" i="22"/>
  <c r="M146" i="22"/>
  <c r="L146" i="22"/>
  <c r="K146" i="22"/>
  <c r="J146" i="22"/>
  <c r="I146" i="22"/>
  <c r="H146" i="22"/>
  <c r="G146" i="22"/>
  <c r="F146" i="22"/>
  <c r="E146" i="22"/>
  <c r="D146" i="22"/>
  <c r="C146" i="22"/>
  <c r="AM145" i="22"/>
  <c r="AL145" i="22"/>
  <c r="AK145" i="22"/>
  <c r="AJ145" i="22"/>
  <c r="AI145" i="22"/>
  <c r="AH145" i="22"/>
  <c r="AG145" i="22"/>
  <c r="AF145" i="22"/>
  <c r="AE145" i="22"/>
  <c r="AD145" i="22"/>
  <c r="AC145" i="22"/>
  <c r="AB145" i="22"/>
  <c r="AA145" i="22"/>
  <c r="Z145" i="22"/>
  <c r="Y145" i="22"/>
  <c r="X145" i="22"/>
  <c r="W145" i="22"/>
  <c r="V145" i="22"/>
  <c r="U145" i="22"/>
  <c r="T145" i="22"/>
  <c r="S145" i="22"/>
  <c r="R145" i="22"/>
  <c r="Q145" i="22"/>
  <c r="P145" i="22"/>
  <c r="O145" i="22"/>
  <c r="N145" i="22"/>
  <c r="M145" i="22"/>
  <c r="L145" i="22"/>
  <c r="K145" i="22"/>
  <c r="J145" i="22"/>
  <c r="I145" i="22"/>
  <c r="H145" i="22"/>
  <c r="G145" i="22"/>
  <c r="F145" i="22"/>
  <c r="E145" i="22"/>
  <c r="D145" i="22"/>
  <c r="C145" i="22"/>
  <c r="AM144" i="22"/>
  <c r="AL144" i="22"/>
  <c r="AK144" i="22"/>
  <c r="AJ144" i="22"/>
  <c r="AI144" i="22"/>
  <c r="AH144" i="22"/>
  <c r="AG144" i="22"/>
  <c r="AF144" i="22"/>
  <c r="AE144" i="22"/>
  <c r="AD144" i="22"/>
  <c r="AC144" i="22"/>
  <c r="AB144" i="22"/>
  <c r="AA144" i="22"/>
  <c r="Z144" i="22"/>
  <c r="Y144" i="22"/>
  <c r="X144" i="22"/>
  <c r="W144" i="22"/>
  <c r="V144" i="22"/>
  <c r="U144" i="22"/>
  <c r="T144" i="22"/>
  <c r="S144" i="22"/>
  <c r="R144" i="22"/>
  <c r="Q144" i="22"/>
  <c r="P144" i="22"/>
  <c r="O144" i="22"/>
  <c r="N144" i="22"/>
  <c r="M144" i="22"/>
  <c r="L144" i="22"/>
  <c r="K144" i="22"/>
  <c r="J144" i="22"/>
  <c r="I144" i="22"/>
  <c r="H144" i="22"/>
  <c r="G144" i="22"/>
  <c r="F144" i="22"/>
  <c r="E144" i="22"/>
  <c r="D144" i="22"/>
  <c r="C144" i="22"/>
  <c r="AM143" i="22"/>
  <c r="AL143" i="22"/>
  <c r="AK143" i="22"/>
  <c r="AJ143" i="22"/>
  <c r="AI143" i="22"/>
  <c r="AH143" i="22"/>
  <c r="AG143" i="22"/>
  <c r="AF143" i="22"/>
  <c r="AE143" i="22"/>
  <c r="AD143" i="22"/>
  <c r="AC143" i="22"/>
  <c r="AB143" i="22"/>
  <c r="AA143" i="22"/>
  <c r="Z143" i="22"/>
  <c r="Y143" i="22"/>
  <c r="X143" i="22"/>
  <c r="W143" i="22"/>
  <c r="V143" i="22"/>
  <c r="U143" i="22"/>
  <c r="T143" i="22"/>
  <c r="S143" i="22"/>
  <c r="R143" i="22"/>
  <c r="Q143" i="22"/>
  <c r="P143" i="22"/>
  <c r="O143" i="22"/>
  <c r="N143" i="22"/>
  <c r="M143" i="22"/>
  <c r="L143" i="22"/>
  <c r="K143" i="22"/>
  <c r="J143" i="22"/>
  <c r="I143" i="22"/>
  <c r="H143" i="22"/>
  <c r="G143" i="22"/>
  <c r="F143" i="22"/>
  <c r="E143" i="22"/>
  <c r="D143" i="22"/>
  <c r="C143" i="22"/>
  <c r="AM142" i="22"/>
  <c r="AL142" i="22"/>
  <c r="AK142" i="22"/>
  <c r="AJ142" i="22"/>
  <c r="AI142" i="22"/>
  <c r="AH142" i="22"/>
  <c r="AG142" i="22"/>
  <c r="AF142" i="22"/>
  <c r="AE142" i="22"/>
  <c r="AD142" i="22"/>
  <c r="AC142" i="22"/>
  <c r="AB142" i="22"/>
  <c r="AA142" i="22"/>
  <c r="Z142" i="22"/>
  <c r="Y142" i="22"/>
  <c r="X142" i="22"/>
  <c r="W142" i="22"/>
  <c r="V142" i="22"/>
  <c r="U142" i="22"/>
  <c r="T142" i="22"/>
  <c r="S142" i="22"/>
  <c r="R142" i="22"/>
  <c r="Q142" i="22"/>
  <c r="P142" i="22"/>
  <c r="O142" i="22"/>
  <c r="N142" i="22"/>
  <c r="M142" i="22"/>
  <c r="L142" i="22"/>
  <c r="K142" i="22"/>
  <c r="J142" i="22"/>
  <c r="I142" i="22"/>
  <c r="H142" i="22"/>
  <c r="G142" i="22"/>
  <c r="F142" i="22"/>
  <c r="E142" i="22"/>
  <c r="D142" i="22"/>
  <c r="C142" i="22"/>
  <c r="AM141" i="22"/>
  <c r="AL141" i="22"/>
  <c r="AK141" i="22"/>
  <c r="AJ141" i="22"/>
  <c r="AI141" i="22"/>
  <c r="AH141" i="22"/>
  <c r="AG141" i="22"/>
  <c r="AF141" i="22"/>
  <c r="AE141" i="22"/>
  <c r="AD141" i="22"/>
  <c r="AC141" i="22"/>
  <c r="AB141" i="22"/>
  <c r="AA141" i="22"/>
  <c r="Z141" i="22"/>
  <c r="Y141" i="22"/>
  <c r="X141" i="22"/>
  <c r="W141" i="22"/>
  <c r="V141" i="22"/>
  <c r="U141" i="22"/>
  <c r="T141" i="22"/>
  <c r="S141" i="22"/>
  <c r="R141" i="22"/>
  <c r="Q141" i="22"/>
  <c r="P141" i="22"/>
  <c r="O141" i="22"/>
  <c r="N141" i="22"/>
  <c r="M141" i="22"/>
  <c r="L141" i="22"/>
  <c r="K141" i="22"/>
  <c r="J141" i="22"/>
  <c r="I141" i="22"/>
  <c r="H141" i="22"/>
  <c r="G141" i="22"/>
  <c r="F141" i="22"/>
  <c r="E141" i="22"/>
  <c r="D141" i="22"/>
  <c r="C141" i="22"/>
  <c r="AM140" i="22"/>
  <c r="AL140" i="22"/>
  <c r="AK140" i="22"/>
  <c r="AJ140" i="22"/>
  <c r="AI140" i="22"/>
  <c r="AH140" i="22"/>
  <c r="AG140" i="22"/>
  <c r="AF140" i="22"/>
  <c r="AE140" i="22"/>
  <c r="AD140" i="22"/>
  <c r="AC140" i="22"/>
  <c r="AB140" i="22"/>
  <c r="AA140" i="22"/>
  <c r="Z140" i="22"/>
  <c r="Y140" i="22"/>
  <c r="X140" i="22"/>
  <c r="W140" i="22"/>
  <c r="V140" i="22"/>
  <c r="U140" i="22"/>
  <c r="T140" i="22"/>
  <c r="S140" i="22"/>
  <c r="R140" i="22"/>
  <c r="Q140" i="22"/>
  <c r="P140" i="22"/>
  <c r="O140" i="22"/>
  <c r="N140" i="22"/>
  <c r="M140" i="22"/>
  <c r="L140" i="22"/>
  <c r="K140" i="22"/>
  <c r="J140" i="22"/>
  <c r="I140" i="22"/>
  <c r="H140" i="22"/>
  <c r="G140" i="22"/>
  <c r="F140" i="22"/>
  <c r="E140" i="22"/>
  <c r="D140" i="22"/>
  <c r="C140" i="22"/>
  <c r="AM139" i="22"/>
  <c r="AL139" i="22"/>
  <c r="AK139" i="22"/>
  <c r="AJ139" i="22"/>
  <c r="AI139" i="22"/>
  <c r="AH139" i="22"/>
  <c r="AG139" i="22"/>
  <c r="AF139" i="22"/>
  <c r="AE139" i="22"/>
  <c r="AD139" i="22"/>
  <c r="AC139" i="22"/>
  <c r="AB139" i="22"/>
  <c r="AA139" i="22"/>
  <c r="Z139" i="22"/>
  <c r="Y139" i="22"/>
  <c r="X139" i="22"/>
  <c r="W139" i="22"/>
  <c r="V139" i="22"/>
  <c r="U139" i="22"/>
  <c r="T139" i="22"/>
  <c r="S139" i="22"/>
  <c r="R139" i="22"/>
  <c r="Q139" i="22"/>
  <c r="P139" i="22"/>
  <c r="O139" i="22"/>
  <c r="N139" i="22"/>
  <c r="M139" i="22"/>
  <c r="L139" i="22"/>
  <c r="K139" i="22"/>
  <c r="J139" i="22"/>
  <c r="I139" i="22"/>
  <c r="H139" i="22"/>
  <c r="G139" i="22"/>
  <c r="F139" i="22"/>
  <c r="E139" i="22"/>
  <c r="D139" i="22"/>
  <c r="C139" i="22"/>
  <c r="AM138" i="22"/>
  <c r="AL138" i="22"/>
  <c r="AK138" i="22"/>
  <c r="AJ138" i="22"/>
  <c r="AI138" i="22"/>
  <c r="AH138" i="22"/>
  <c r="AG138" i="22"/>
  <c r="AF138" i="22"/>
  <c r="AE138" i="22"/>
  <c r="AD138" i="22"/>
  <c r="AC138" i="22"/>
  <c r="AB138" i="22"/>
  <c r="AA138" i="22"/>
  <c r="Z138" i="22"/>
  <c r="Y138" i="22"/>
  <c r="X138" i="22"/>
  <c r="W138" i="22"/>
  <c r="V138" i="22"/>
  <c r="U138" i="22"/>
  <c r="T138" i="22"/>
  <c r="S138" i="22"/>
  <c r="R138" i="22"/>
  <c r="Q138" i="22"/>
  <c r="P138" i="22"/>
  <c r="O138" i="22"/>
  <c r="N138" i="22"/>
  <c r="M138" i="22"/>
  <c r="L138" i="22"/>
  <c r="K138" i="22"/>
  <c r="J138" i="22"/>
  <c r="I138" i="22"/>
  <c r="H138" i="22"/>
  <c r="G138" i="22"/>
  <c r="F138" i="22"/>
  <c r="E138" i="22"/>
  <c r="D138" i="22"/>
  <c r="C138" i="22"/>
  <c r="AM137" i="22"/>
  <c r="AL137" i="22"/>
  <c r="AK137" i="22"/>
  <c r="AJ137" i="22"/>
  <c r="AI137" i="22"/>
  <c r="AH137" i="22"/>
  <c r="AG137" i="22"/>
  <c r="AF137" i="22"/>
  <c r="AE137" i="22"/>
  <c r="AD137" i="22"/>
  <c r="AC137" i="22"/>
  <c r="AB137" i="22"/>
  <c r="AA137" i="22"/>
  <c r="Z137" i="22"/>
  <c r="Y137" i="22"/>
  <c r="X137" i="22"/>
  <c r="W137" i="22"/>
  <c r="V137" i="22"/>
  <c r="U137" i="22"/>
  <c r="T137" i="22"/>
  <c r="S137" i="22"/>
  <c r="R137" i="22"/>
  <c r="Q137" i="22"/>
  <c r="P137" i="22"/>
  <c r="O137" i="22"/>
  <c r="N137" i="22"/>
  <c r="M137" i="22"/>
  <c r="L137" i="22"/>
  <c r="K137" i="22"/>
  <c r="J137" i="22"/>
  <c r="I137" i="22"/>
  <c r="H137" i="22"/>
  <c r="G137" i="22"/>
  <c r="F137" i="22"/>
  <c r="E137" i="22"/>
  <c r="D137" i="22"/>
  <c r="C137" i="22"/>
  <c r="AM136" i="22"/>
  <c r="AL136" i="22"/>
  <c r="AK136" i="22"/>
  <c r="AJ136" i="22"/>
  <c r="AI136" i="22"/>
  <c r="AH136" i="22"/>
  <c r="AG136" i="22"/>
  <c r="AF136" i="22"/>
  <c r="AE136" i="22"/>
  <c r="AD136" i="22"/>
  <c r="AC136" i="22"/>
  <c r="AB136" i="22"/>
  <c r="AA136" i="22"/>
  <c r="Z136" i="22"/>
  <c r="Y136" i="22"/>
  <c r="X136" i="22"/>
  <c r="W136" i="22"/>
  <c r="V136" i="22"/>
  <c r="U136" i="22"/>
  <c r="T136" i="22"/>
  <c r="S136" i="22"/>
  <c r="R136" i="22"/>
  <c r="Q136" i="22"/>
  <c r="P136" i="22"/>
  <c r="O136" i="22"/>
  <c r="N136" i="22"/>
  <c r="M136" i="22"/>
  <c r="L136" i="22"/>
  <c r="K136" i="22"/>
  <c r="J136" i="22"/>
  <c r="I136" i="22"/>
  <c r="H136" i="22"/>
  <c r="G136" i="22"/>
  <c r="F136" i="22"/>
  <c r="E136" i="22"/>
  <c r="D136" i="22"/>
  <c r="C136" i="22"/>
  <c r="AM135" i="22"/>
  <c r="AL135" i="22"/>
  <c r="AK135" i="22"/>
  <c r="AJ135" i="22"/>
  <c r="AI135" i="22"/>
  <c r="AH135" i="22"/>
  <c r="AG135" i="22"/>
  <c r="AF135" i="22"/>
  <c r="AE135" i="22"/>
  <c r="AD135" i="22"/>
  <c r="AC135" i="22"/>
  <c r="AB135" i="22"/>
  <c r="AA135" i="22"/>
  <c r="Z135" i="22"/>
  <c r="Y135" i="22"/>
  <c r="X135" i="22"/>
  <c r="W135" i="22"/>
  <c r="V135" i="22"/>
  <c r="U135" i="22"/>
  <c r="T135" i="22"/>
  <c r="S135" i="22"/>
  <c r="R135" i="22"/>
  <c r="Q135" i="22"/>
  <c r="P135" i="22"/>
  <c r="O135" i="22"/>
  <c r="N135" i="22"/>
  <c r="M135" i="22"/>
  <c r="L135" i="22"/>
  <c r="K135" i="22"/>
  <c r="J135" i="22"/>
  <c r="I135" i="22"/>
  <c r="H135" i="22"/>
  <c r="G135" i="22"/>
  <c r="F135" i="22"/>
  <c r="E135" i="22"/>
  <c r="D135" i="22"/>
  <c r="C135" i="22"/>
  <c r="AM134" i="22"/>
  <c r="AL134" i="22"/>
  <c r="AK134" i="22"/>
  <c r="AJ134" i="22"/>
  <c r="AI134" i="22"/>
  <c r="AH134" i="22"/>
  <c r="AG134" i="22"/>
  <c r="AF134" i="22"/>
  <c r="AE134" i="22"/>
  <c r="AD134" i="22"/>
  <c r="AC134" i="22"/>
  <c r="AB134" i="22"/>
  <c r="AA134" i="22"/>
  <c r="Z134" i="22"/>
  <c r="Y134" i="22"/>
  <c r="X134" i="22"/>
  <c r="W134" i="22"/>
  <c r="V134" i="22"/>
  <c r="U134" i="22"/>
  <c r="T134" i="22"/>
  <c r="S134" i="22"/>
  <c r="R134" i="22"/>
  <c r="Q134" i="22"/>
  <c r="P134" i="22"/>
  <c r="O134" i="22"/>
  <c r="N134" i="22"/>
  <c r="M134" i="22"/>
  <c r="L134" i="22"/>
  <c r="K134" i="22"/>
  <c r="J134" i="22"/>
  <c r="I134" i="22"/>
  <c r="H134" i="22"/>
  <c r="G134" i="22"/>
  <c r="F134" i="22"/>
  <c r="E134" i="22"/>
  <c r="D134" i="22"/>
  <c r="C134" i="22"/>
  <c r="AM133" i="22"/>
  <c r="AL133" i="22"/>
  <c r="AK133" i="22"/>
  <c r="AJ133" i="22"/>
  <c r="AI133" i="22"/>
  <c r="AH133" i="22"/>
  <c r="AG133" i="22"/>
  <c r="AF133" i="22"/>
  <c r="AE133" i="22"/>
  <c r="AD133" i="22"/>
  <c r="AC133" i="22"/>
  <c r="AB133" i="22"/>
  <c r="AA133" i="22"/>
  <c r="Z133" i="22"/>
  <c r="Y133" i="22"/>
  <c r="X133" i="22"/>
  <c r="W133" i="22"/>
  <c r="V133" i="22"/>
  <c r="U133" i="22"/>
  <c r="T133" i="22"/>
  <c r="S133" i="22"/>
  <c r="R133" i="22"/>
  <c r="Q133" i="22"/>
  <c r="P133" i="22"/>
  <c r="O133" i="22"/>
  <c r="N133" i="22"/>
  <c r="M133" i="22"/>
  <c r="L133" i="22"/>
  <c r="K133" i="22"/>
  <c r="J133" i="22"/>
  <c r="I133" i="22"/>
  <c r="H133" i="22"/>
  <c r="G133" i="22"/>
  <c r="F133" i="22"/>
  <c r="E133" i="22"/>
  <c r="D133" i="22"/>
  <c r="C133" i="22"/>
  <c r="AM132" i="22"/>
  <c r="AL132" i="22"/>
  <c r="AK132" i="22"/>
  <c r="AJ132" i="22"/>
  <c r="AI132" i="22"/>
  <c r="AH132" i="22"/>
  <c r="AG132" i="22"/>
  <c r="AF132" i="22"/>
  <c r="AE132" i="22"/>
  <c r="AD132" i="22"/>
  <c r="AC132" i="22"/>
  <c r="AB132" i="22"/>
  <c r="AA132" i="22"/>
  <c r="Z132" i="22"/>
  <c r="Y132" i="22"/>
  <c r="X132" i="22"/>
  <c r="W132" i="22"/>
  <c r="V132" i="22"/>
  <c r="U132" i="22"/>
  <c r="T132" i="22"/>
  <c r="S132" i="22"/>
  <c r="R132" i="22"/>
  <c r="Q132" i="22"/>
  <c r="P132" i="22"/>
  <c r="O132" i="22"/>
  <c r="N132" i="22"/>
  <c r="M132" i="22"/>
  <c r="L132" i="22"/>
  <c r="K132" i="22"/>
  <c r="J132" i="22"/>
  <c r="I132" i="22"/>
  <c r="H132" i="22"/>
  <c r="G132" i="22"/>
  <c r="F132" i="22"/>
  <c r="E132" i="22"/>
  <c r="D132" i="22"/>
  <c r="C132" i="22"/>
  <c r="AM131" i="22"/>
  <c r="AL131" i="22"/>
  <c r="AK131" i="22"/>
  <c r="AJ131" i="22"/>
  <c r="AI131" i="22"/>
  <c r="AH131" i="22"/>
  <c r="AG131" i="22"/>
  <c r="AF131" i="22"/>
  <c r="AE131" i="22"/>
  <c r="AD131" i="22"/>
  <c r="AC131" i="22"/>
  <c r="AB131" i="22"/>
  <c r="AA131" i="22"/>
  <c r="Z131" i="22"/>
  <c r="Y131" i="22"/>
  <c r="X131" i="22"/>
  <c r="W131" i="22"/>
  <c r="V131" i="22"/>
  <c r="U131" i="22"/>
  <c r="T131" i="22"/>
  <c r="S131" i="22"/>
  <c r="R131" i="22"/>
  <c r="Q131" i="22"/>
  <c r="P131" i="22"/>
  <c r="O131" i="22"/>
  <c r="N131" i="22"/>
  <c r="M131" i="22"/>
  <c r="L131" i="22"/>
  <c r="K131" i="22"/>
  <c r="J131" i="22"/>
  <c r="I131" i="22"/>
  <c r="H131" i="22"/>
  <c r="G131" i="22"/>
  <c r="F131" i="22"/>
  <c r="E131" i="22"/>
  <c r="D131" i="22"/>
  <c r="C131" i="22"/>
  <c r="AM130" i="22"/>
  <c r="AL130" i="22"/>
  <c r="AK130" i="22"/>
  <c r="AJ130" i="22"/>
  <c r="AI130" i="22"/>
  <c r="AH130" i="22"/>
  <c r="AG130" i="22"/>
  <c r="AF130" i="22"/>
  <c r="AE130" i="22"/>
  <c r="AD130" i="22"/>
  <c r="AC130" i="22"/>
  <c r="AB130" i="22"/>
  <c r="AA130" i="22"/>
  <c r="Z130" i="22"/>
  <c r="Y130" i="22"/>
  <c r="X130" i="22"/>
  <c r="W130" i="22"/>
  <c r="V130" i="22"/>
  <c r="U130" i="22"/>
  <c r="T130" i="22"/>
  <c r="S130" i="22"/>
  <c r="R130" i="22"/>
  <c r="Q130" i="22"/>
  <c r="P130" i="22"/>
  <c r="O130" i="22"/>
  <c r="N130" i="22"/>
  <c r="M130" i="22"/>
  <c r="L130" i="22"/>
  <c r="K130" i="22"/>
  <c r="J130" i="22"/>
  <c r="I130" i="22"/>
  <c r="H130" i="22"/>
  <c r="G130" i="22"/>
  <c r="F130" i="22"/>
  <c r="E130" i="22"/>
  <c r="D130" i="22"/>
  <c r="C130" i="22"/>
  <c r="AM129" i="22"/>
  <c r="AL129" i="22"/>
  <c r="AK129" i="22"/>
  <c r="AJ129" i="22"/>
  <c r="AI129" i="22"/>
  <c r="AH129" i="22"/>
  <c r="AG129" i="22"/>
  <c r="AF129" i="22"/>
  <c r="AE129" i="22"/>
  <c r="AD129" i="22"/>
  <c r="AC129" i="22"/>
  <c r="AB129" i="22"/>
  <c r="AA129" i="22"/>
  <c r="Z129" i="22"/>
  <c r="Y129" i="22"/>
  <c r="X129" i="22"/>
  <c r="W129" i="22"/>
  <c r="V129" i="22"/>
  <c r="U129" i="22"/>
  <c r="T129" i="22"/>
  <c r="S129" i="22"/>
  <c r="R129" i="22"/>
  <c r="Q129" i="22"/>
  <c r="P129" i="22"/>
  <c r="O129" i="22"/>
  <c r="N129" i="22"/>
  <c r="M129" i="22"/>
  <c r="L129" i="22"/>
  <c r="K129" i="22"/>
  <c r="J129" i="22"/>
  <c r="I129" i="22"/>
  <c r="H129" i="22"/>
  <c r="G129" i="22"/>
  <c r="F129" i="22"/>
  <c r="E129" i="22"/>
  <c r="D129" i="22"/>
  <c r="C129" i="22"/>
  <c r="AM128" i="22"/>
  <c r="AL128" i="22"/>
  <c r="AK128" i="22"/>
  <c r="AJ128" i="22"/>
  <c r="AI128" i="22"/>
  <c r="AH128" i="22"/>
  <c r="AG128" i="22"/>
  <c r="AF128" i="22"/>
  <c r="AE128" i="22"/>
  <c r="AD128" i="22"/>
  <c r="AC128" i="22"/>
  <c r="AB128" i="22"/>
  <c r="AA128" i="22"/>
  <c r="Z128" i="22"/>
  <c r="Y128" i="22"/>
  <c r="X128" i="22"/>
  <c r="W128" i="22"/>
  <c r="V128" i="22"/>
  <c r="U128" i="22"/>
  <c r="T128" i="22"/>
  <c r="S128" i="22"/>
  <c r="R128" i="22"/>
  <c r="Q128" i="22"/>
  <c r="P128" i="22"/>
  <c r="O128" i="22"/>
  <c r="N128" i="22"/>
  <c r="M128" i="22"/>
  <c r="L128" i="22"/>
  <c r="K128" i="22"/>
  <c r="J128" i="22"/>
  <c r="I128" i="22"/>
  <c r="H128" i="22"/>
  <c r="G128" i="22"/>
  <c r="F128" i="22"/>
  <c r="E128" i="22"/>
  <c r="D128" i="22"/>
  <c r="C128" i="22"/>
  <c r="AM127" i="22"/>
  <c r="AL127" i="22"/>
  <c r="AK127" i="22"/>
  <c r="AJ127" i="22"/>
  <c r="AI127" i="22"/>
  <c r="AH127" i="22"/>
  <c r="AG127" i="22"/>
  <c r="AF127" i="22"/>
  <c r="AE127" i="22"/>
  <c r="AD127" i="22"/>
  <c r="AC127" i="22"/>
  <c r="AB127" i="22"/>
  <c r="AA127" i="22"/>
  <c r="Z127" i="22"/>
  <c r="Y127" i="22"/>
  <c r="X127" i="22"/>
  <c r="W127" i="22"/>
  <c r="V127" i="22"/>
  <c r="U127" i="22"/>
  <c r="T127" i="22"/>
  <c r="S127" i="22"/>
  <c r="R127" i="22"/>
  <c r="Q127" i="22"/>
  <c r="P127" i="22"/>
  <c r="O127" i="22"/>
  <c r="N127" i="22"/>
  <c r="M127" i="22"/>
  <c r="L127" i="22"/>
  <c r="K127" i="22"/>
  <c r="J127" i="22"/>
  <c r="I127" i="22"/>
  <c r="H127" i="22"/>
  <c r="G127" i="22"/>
  <c r="F127" i="22"/>
  <c r="E127" i="22"/>
  <c r="D127" i="22"/>
  <c r="C127" i="22"/>
  <c r="AM126" i="22"/>
  <c r="AL126" i="22"/>
  <c r="AK126" i="22"/>
  <c r="AJ126" i="22"/>
  <c r="AI126" i="22"/>
  <c r="AH126" i="22"/>
  <c r="AG126" i="22"/>
  <c r="AF126" i="22"/>
  <c r="AE126" i="22"/>
  <c r="AD126" i="22"/>
  <c r="AC126" i="22"/>
  <c r="AB126" i="22"/>
  <c r="AA126" i="22"/>
  <c r="Z126" i="22"/>
  <c r="Y126" i="22"/>
  <c r="X126" i="22"/>
  <c r="W126" i="22"/>
  <c r="V126" i="22"/>
  <c r="U126" i="22"/>
  <c r="T126" i="22"/>
  <c r="S126" i="22"/>
  <c r="R126" i="22"/>
  <c r="Q126" i="22"/>
  <c r="P126" i="22"/>
  <c r="O126" i="22"/>
  <c r="N126" i="22"/>
  <c r="M126" i="22"/>
  <c r="L126" i="22"/>
  <c r="K126" i="22"/>
  <c r="J126" i="22"/>
  <c r="I126" i="22"/>
  <c r="H126" i="22"/>
  <c r="G126" i="22"/>
  <c r="F126" i="22"/>
  <c r="E126" i="22"/>
  <c r="D126" i="22"/>
  <c r="C126" i="22"/>
  <c r="AM125" i="22"/>
  <c r="AL125" i="22"/>
  <c r="AK125" i="22"/>
  <c r="AJ125" i="22"/>
  <c r="AI125" i="22"/>
  <c r="AH125" i="22"/>
  <c r="AG125" i="22"/>
  <c r="AF125" i="22"/>
  <c r="AE125" i="22"/>
  <c r="AD125" i="22"/>
  <c r="AC125" i="22"/>
  <c r="AB125" i="22"/>
  <c r="AA125" i="22"/>
  <c r="Z125" i="22"/>
  <c r="Y125" i="22"/>
  <c r="X125" i="22"/>
  <c r="W125" i="22"/>
  <c r="V125" i="22"/>
  <c r="U125" i="22"/>
  <c r="T125" i="22"/>
  <c r="S125" i="22"/>
  <c r="R125" i="22"/>
  <c r="Q125" i="22"/>
  <c r="P125" i="22"/>
  <c r="O125" i="22"/>
  <c r="N125" i="22"/>
  <c r="M125" i="22"/>
  <c r="L125" i="22"/>
  <c r="K125" i="22"/>
  <c r="J125" i="22"/>
  <c r="I125" i="22"/>
  <c r="H125" i="22"/>
  <c r="G125" i="22"/>
  <c r="F125" i="22"/>
  <c r="E125" i="22"/>
  <c r="D125" i="22"/>
  <c r="C125" i="22"/>
  <c r="AM124" i="22"/>
  <c r="AL124" i="22"/>
  <c r="AK124" i="22"/>
  <c r="AJ124" i="22"/>
  <c r="AI124" i="22"/>
  <c r="AH124" i="22"/>
  <c r="AG124" i="22"/>
  <c r="AF124" i="22"/>
  <c r="AE124" i="22"/>
  <c r="AD124" i="22"/>
  <c r="AC124" i="22"/>
  <c r="AB124" i="22"/>
  <c r="AA124" i="22"/>
  <c r="Z124" i="22"/>
  <c r="Y124" i="22"/>
  <c r="X124" i="22"/>
  <c r="W124" i="22"/>
  <c r="V124" i="22"/>
  <c r="U124" i="22"/>
  <c r="T124" i="22"/>
  <c r="S124" i="22"/>
  <c r="R124" i="22"/>
  <c r="Q124" i="22"/>
  <c r="P124" i="22"/>
  <c r="O124" i="22"/>
  <c r="N124" i="22"/>
  <c r="M124" i="22"/>
  <c r="L124" i="22"/>
  <c r="K124" i="22"/>
  <c r="J124" i="22"/>
  <c r="I124" i="22"/>
  <c r="H124" i="22"/>
  <c r="G124" i="22"/>
  <c r="F124" i="22"/>
  <c r="E124" i="22"/>
  <c r="D124" i="22"/>
  <c r="C124" i="22"/>
  <c r="AM123" i="22"/>
  <c r="AL123" i="22"/>
  <c r="AK123" i="22"/>
  <c r="AJ123" i="22"/>
  <c r="AI123" i="22"/>
  <c r="AH123" i="22"/>
  <c r="AG123" i="22"/>
  <c r="AF123" i="22"/>
  <c r="AE123" i="22"/>
  <c r="AD123" i="22"/>
  <c r="AC123" i="22"/>
  <c r="AB123" i="22"/>
  <c r="AA123" i="22"/>
  <c r="Z123" i="22"/>
  <c r="Y123" i="22"/>
  <c r="X123" i="22"/>
  <c r="W123" i="22"/>
  <c r="V123" i="22"/>
  <c r="U123" i="22"/>
  <c r="T123" i="22"/>
  <c r="S123" i="22"/>
  <c r="R123" i="22"/>
  <c r="Q123" i="22"/>
  <c r="P123" i="22"/>
  <c r="O123" i="22"/>
  <c r="N123" i="22"/>
  <c r="M123" i="22"/>
  <c r="L123" i="22"/>
  <c r="K123" i="22"/>
  <c r="J123" i="22"/>
  <c r="I123" i="22"/>
  <c r="H123" i="22"/>
  <c r="G123" i="22"/>
  <c r="F123" i="22"/>
  <c r="E123" i="22"/>
  <c r="D123" i="22"/>
  <c r="C123" i="22"/>
  <c r="AM122" i="22"/>
  <c r="AL122" i="22"/>
  <c r="AK122" i="22"/>
  <c r="AJ122" i="22"/>
  <c r="AI122" i="22"/>
  <c r="AH122" i="22"/>
  <c r="AG122" i="22"/>
  <c r="AF122" i="22"/>
  <c r="AE122" i="22"/>
  <c r="AD122" i="22"/>
  <c r="AC122" i="22"/>
  <c r="AB122" i="22"/>
  <c r="AA122" i="22"/>
  <c r="Z122" i="22"/>
  <c r="Y122" i="22"/>
  <c r="X122" i="22"/>
  <c r="W122" i="22"/>
  <c r="V122" i="22"/>
  <c r="U122" i="22"/>
  <c r="T122" i="22"/>
  <c r="S122" i="22"/>
  <c r="R122" i="22"/>
  <c r="Q122" i="22"/>
  <c r="P122" i="22"/>
  <c r="O122" i="22"/>
  <c r="N122" i="22"/>
  <c r="M122" i="22"/>
  <c r="L122" i="22"/>
  <c r="K122" i="22"/>
  <c r="J122" i="22"/>
  <c r="I122" i="22"/>
  <c r="H122" i="22"/>
  <c r="G122" i="22"/>
  <c r="F122" i="22"/>
  <c r="E122" i="22"/>
  <c r="D122" i="22"/>
  <c r="C122" i="22"/>
  <c r="AM121" i="22"/>
  <c r="AL121" i="22"/>
  <c r="AK121" i="22"/>
  <c r="AJ121" i="22"/>
  <c r="AI121" i="22"/>
  <c r="AH121" i="22"/>
  <c r="AG121" i="22"/>
  <c r="AF121" i="22"/>
  <c r="AE121" i="22"/>
  <c r="AD121" i="22"/>
  <c r="AC121" i="22"/>
  <c r="AB121" i="22"/>
  <c r="AA121" i="22"/>
  <c r="Z121" i="22"/>
  <c r="Y121" i="22"/>
  <c r="X121" i="22"/>
  <c r="W121" i="22"/>
  <c r="V121" i="22"/>
  <c r="U121" i="22"/>
  <c r="T121" i="22"/>
  <c r="S121" i="22"/>
  <c r="R121" i="22"/>
  <c r="Q121" i="22"/>
  <c r="P121" i="22"/>
  <c r="O121" i="22"/>
  <c r="N121" i="22"/>
  <c r="M121" i="22"/>
  <c r="L121" i="22"/>
  <c r="K121" i="22"/>
  <c r="J121" i="22"/>
  <c r="I121" i="22"/>
  <c r="H121" i="22"/>
  <c r="G121" i="22"/>
  <c r="F121" i="22"/>
  <c r="E121" i="22"/>
  <c r="D121" i="22"/>
  <c r="C121" i="22"/>
  <c r="AM120" i="22"/>
  <c r="AL120" i="22"/>
  <c r="AK120" i="22"/>
  <c r="AJ120" i="22"/>
  <c r="AI120" i="22"/>
  <c r="AH120" i="22"/>
  <c r="AG120" i="22"/>
  <c r="AF120" i="22"/>
  <c r="AE120" i="22"/>
  <c r="AD120" i="22"/>
  <c r="AC120" i="22"/>
  <c r="AB120" i="22"/>
  <c r="AA120" i="22"/>
  <c r="Z120" i="22"/>
  <c r="Y120" i="22"/>
  <c r="X120" i="22"/>
  <c r="W120" i="22"/>
  <c r="V120" i="22"/>
  <c r="U120" i="22"/>
  <c r="T120" i="22"/>
  <c r="S120" i="22"/>
  <c r="R120" i="22"/>
  <c r="Q120" i="22"/>
  <c r="P120" i="22"/>
  <c r="O120" i="22"/>
  <c r="N120" i="22"/>
  <c r="M120" i="22"/>
  <c r="L120" i="22"/>
  <c r="K120" i="22"/>
  <c r="J120" i="22"/>
  <c r="I120" i="22"/>
  <c r="H120" i="22"/>
  <c r="G120" i="22"/>
  <c r="F120" i="22"/>
  <c r="E120" i="22"/>
  <c r="D120" i="22"/>
  <c r="C120" i="22"/>
  <c r="AM119" i="22"/>
  <c r="AL119" i="22"/>
  <c r="AK119" i="22"/>
  <c r="AJ119" i="22"/>
  <c r="AI119" i="22"/>
  <c r="AH119" i="22"/>
  <c r="AG119" i="22"/>
  <c r="AF119" i="22"/>
  <c r="AE119" i="22"/>
  <c r="AD119" i="22"/>
  <c r="AC119" i="22"/>
  <c r="AB119" i="22"/>
  <c r="AA119" i="22"/>
  <c r="Z119" i="22"/>
  <c r="Y119" i="22"/>
  <c r="X119" i="22"/>
  <c r="W119" i="22"/>
  <c r="V119" i="22"/>
  <c r="U119" i="22"/>
  <c r="T119" i="22"/>
  <c r="S119" i="22"/>
  <c r="R119" i="22"/>
  <c r="Q119" i="22"/>
  <c r="P119" i="22"/>
  <c r="O119" i="22"/>
  <c r="N119" i="22"/>
  <c r="M119" i="22"/>
  <c r="L119" i="22"/>
  <c r="K119" i="22"/>
  <c r="J119" i="22"/>
  <c r="I119" i="22"/>
  <c r="H119" i="22"/>
  <c r="G119" i="22"/>
  <c r="F119" i="22"/>
  <c r="E119" i="22"/>
  <c r="D119" i="22"/>
  <c r="C119" i="22"/>
  <c r="AM118" i="22"/>
  <c r="AL118" i="22"/>
  <c r="AK118" i="22"/>
  <c r="AJ118" i="22"/>
  <c r="AI118" i="22"/>
  <c r="AH118" i="22"/>
  <c r="AG118" i="22"/>
  <c r="AF118" i="22"/>
  <c r="AE118" i="22"/>
  <c r="AD118" i="22"/>
  <c r="AC118" i="22"/>
  <c r="AB118" i="22"/>
  <c r="AA118" i="22"/>
  <c r="Z118" i="22"/>
  <c r="Y118" i="22"/>
  <c r="X118" i="22"/>
  <c r="W118" i="22"/>
  <c r="V118" i="22"/>
  <c r="U118" i="22"/>
  <c r="T118" i="22"/>
  <c r="S118" i="22"/>
  <c r="R118" i="22"/>
  <c r="Q118" i="22"/>
  <c r="P118" i="22"/>
  <c r="O118" i="22"/>
  <c r="N118" i="22"/>
  <c r="M118" i="22"/>
  <c r="L118" i="22"/>
  <c r="K118" i="22"/>
  <c r="J118" i="22"/>
  <c r="I118" i="22"/>
  <c r="H118" i="22"/>
  <c r="G118" i="22"/>
  <c r="F118" i="22"/>
  <c r="E118" i="22"/>
  <c r="D118" i="22"/>
  <c r="C118" i="22"/>
  <c r="AM117" i="22"/>
  <c r="AL117" i="22"/>
  <c r="AK117" i="22"/>
  <c r="AJ117" i="22"/>
  <c r="AI117" i="22"/>
  <c r="AH117" i="22"/>
  <c r="AG117" i="22"/>
  <c r="AF117" i="22"/>
  <c r="AE117" i="22"/>
  <c r="AD117" i="22"/>
  <c r="AC117" i="22"/>
  <c r="AB117" i="22"/>
  <c r="AA117" i="22"/>
  <c r="Z117" i="22"/>
  <c r="Y117" i="22"/>
  <c r="X117" i="22"/>
  <c r="W117" i="22"/>
  <c r="V117" i="22"/>
  <c r="U117" i="22"/>
  <c r="T117" i="22"/>
  <c r="S117" i="22"/>
  <c r="R117" i="22"/>
  <c r="Q117" i="22"/>
  <c r="P117" i="22"/>
  <c r="O117" i="22"/>
  <c r="N117" i="22"/>
  <c r="M117" i="22"/>
  <c r="L117" i="22"/>
  <c r="K117" i="22"/>
  <c r="J117" i="22"/>
  <c r="I117" i="22"/>
  <c r="H117" i="22"/>
  <c r="G117" i="22"/>
  <c r="F117" i="22"/>
  <c r="E117" i="22"/>
  <c r="D117" i="22"/>
  <c r="C117" i="22"/>
  <c r="AM116" i="22"/>
  <c r="AL116" i="22"/>
  <c r="AK116" i="22"/>
  <c r="AJ116" i="22"/>
  <c r="AI116" i="22"/>
  <c r="AH116" i="22"/>
  <c r="AG116" i="22"/>
  <c r="AF116" i="22"/>
  <c r="AE116" i="22"/>
  <c r="AD116" i="22"/>
  <c r="AC116" i="22"/>
  <c r="AB116" i="22"/>
  <c r="AA116" i="22"/>
  <c r="Z116" i="22"/>
  <c r="Y116" i="22"/>
  <c r="X116" i="22"/>
  <c r="W116" i="22"/>
  <c r="V116" i="22"/>
  <c r="U116" i="22"/>
  <c r="T116" i="22"/>
  <c r="S116" i="22"/>
  <c r="R116" i="22"/>
  <c r="Q116" i="22"/>
  <c r="P116" i="22"/>
  <c r="O116" i="22"/>
  <c r="N116" i="22"/>
  <c r="M116" i="22"/>
  <c r="L116" i="22"/>
  <c r="K116" i="22"/>
  <c r="J116" i="22"/>
  <c r="I116" i="22"/>
  <c r="H116" i="22"/>
  <c r="G116" i="22"/>
  <c r="F116" i="22"/>
  <c r="E116" i="22"/>
  <c r="D116" i="22"/>
  <c r="C116" i="22"/>
  <c r="AM115" i="22"/>
  <c r="AL115" i="22"/>
  <c r="AK115" i="22"/>
  <c r="AJ115" i="22"/>
  <c r="AI115" i="22"/>
  <c r="AH115" i="22"/>
  <c r="AG115" i="22"/>
  <c r="AF115" i="22"/>
  <c r="AE115" i="22"/>
  <c r="AD115" i="22"/>
  <c r="AC115" i="22"/>
  <c r="AB115" i="22"/>
  <c r="AA115" i="22"/>
  <c r="Z115" i="22"/>
  <c r="Y115" i="22"/>
  <c r="X115" i="22"/>
  <c r="W115" i="22"/>
  <c r="V115" i="22"/>
  <c r="U115" i="22"/>
  <c r="T115" i="22"/>
  <c r="S115" i="22"/>
  <c r="R115" i="22"/>
  <c r="Q115" i="22"/>
  <c r="P115" i="22"/>
  <c r="O115" i="22"/>
  <c r="N115" i="22"/>
  <c r="M115" i="22"/>
  <c r="L115" i="22"/>
  <c r="K115" i="22"/>
  <c r="J115" i="22"/>
  <c r="I115" i="22"/>
  <c r="H115" i="22"/>
  <c r="G115" i="22"/>
  <c r="F115" i="22"/>
  <c r="E115" i="22"/>
  <c r="D115" i="22"/>
  <c r="C115" i="22"/>
  <c r="AM114" i="22"/>
  <c r="AL114" i="22"/>
  <c r="AK114" i="22"/>
  <c r="AJ114" i="22"/>
  <c r="AI114" i="22"/>
  <c r="AH114" i="22"/>
  <c r="AG114" i="22"/>
  <c r="AF114" i="22"/>
  <c r="AE114" i="22"/>
  <c r="AD114" i="22"/>
  <c r="AC114" i="22"/>
  <c r="AB114" i="22"/>
  <c r="AA114" i="22"/>
  <c r="Z114" i="22"/>
  <c r="Y114" i="22"/>
  <c r="X114" i="22"/>
  <c r="W114" i="22"/>
  <c r="V114" i="22"/>
  <c r="U114" i="22"/>
  <c r="T114" i="22"/>
  <c r="S114" i="22"/>
  <c r="R114" i="22"/>
  <c r="Q114" i="22"/>
  <c r="P114" i="22"/>
  <c r="O114" i="22"/>
  <c r="N114" i="22"/>
  <c r="M114" i="22"/>
  <c r="L114" i="22"/>
  <c r="K114" i="22"/>
  <c r="J114" i="22"/>
  <c r="I114" i="22"/>
  <c r="H114" i="22"/>
  <c r="G114" i="22"/>
  <c r="F114" i="22"/>
  <c r="E114" i="22"/>
  <c r="D114" i="22"/>
  <c r="C114" i="22"/>
  <c r="AM113" i="22"/>
  <c r="AL113" i="22"/>
  <c r="AK113" i="22"/>
  <c r="AJ113" i="22"/>
  <c r="AI113" i="22"/>
  <c r="AH113" i="22"/>
  <c r="AG113" i="22"/>
  <c r="AF113" i="22"/>
  <c r="AE113" i="22"/>
  <c r="AD113" i="22"/>
  <c r="AC113" i="22"/>
  <c r="AB113" i="22"/>
  <c r="AA113" i="22"/>
  <c r="Z113" i="22"/>
  <c r="Y113" i="22"/>
  <c r="X113" i="22"/>
  <c r="W113" i="22"/>
  <c r="V113" i="22"/>
  <c r="U113" i="22"/>
  <c r="T113" i="22"/>
  <c r="S113" i="22"/>
  <c r="R113" i="22"/>
  <c r="Q113" i="22"/>
  <c r="P113" i="22"/>
  <c r="O113" i="22"/>
  <c r="N113" i="22"/>
  <c r="M113" i="22"/>
  <c r="L113" i="22"/>
  <c r="K113" i="22"/>
  <c r="J113" i="22"/>
  <c r="I113" i="22"/>
  <c r="H113" i="22"/>
  <c r="G113" i="22"/>
  <c r="F113" i="22"/>
  <c r="E113" i="22"/>
  <c r="D113" i="22"/>
  <c r="C113" i="22"/>
  <c r="AM112" i="22"/>
  <c r="AL112" i="22"/>
  <c r="AK112" i="22"/>
  <c r="AJ112" i="22"/>
  <c r="AI112" i="22"/>
  <c r="AH112" i="22"/>
  <c r="AG112" i="22"/>
  <c r="AF112" i="22"/>
  <c r="AE112" i="22"/>
  <c r="AD112" i="22"/>
  <c r="AC112" i="22"/>
  <c r="AB112" i="22"/>
  <c r="AA112" i="22"/>
  <c r="Z112" i="22"/>
  <c r="Y112" i="22"/>
  <c r="X112" i="22"/>
  <c r="W112" i="22"/>
  <c r="V112" i="22"/>
  <c r="U112" i="22"/>
  <c r="T112" i="22"/>
  <c r="S112" i="22"/>
  <c r="R112" i="22"/>
  <c r="Q112" i="22"/>
  <c r="P112" i="22"/>
  <c r="O112" i="22"/>
  <c r="N112" i="22"/>
  <c r="M112" i="22"/>
  <c r="L112" i="22"/>
  <c r="K112" i="22"/>
  <c r="J112" i="22"/>
  <c r="I112" i="22"/>
  <c r="H112" i="22"/>
  <c r="G112" i="22"/>
  <c r="F112" i="22"/>
  <c r="E112" i="22"/>
  <c r="D112" i="22"/>
  <c r="C112" i="22"/>
  <c r="AM111" i="22"/>
  <c r="AL111" i="22"/>
  <c r="AK111" i="22"/>
  <c r="AJ111" i="22"/>
  <c r="AI111" i="22"/>
  <c r="AH111" i="22"/>
  <c r="AG111" i="22"/>
  <c r="AF111" i="22"/>
  <c r="AE111" i="22"/>
  <c r="AD111" i="22"/>
  <c r="AC111" i="22"/>
  <c r="AB111" i="22"/>
  <c r="AA111" i="22"/>
  <c r="Z111" i="22"/>
  <c r="Y111" i="22"/>
  <c r="X111" i="22"/>
  <c r="W111" i="22"/>
  <c r="V111" i="22"/>
  <c r="U111" i="22"/>
  <c r="T111" i="22"/>
  <c r="S111" i="22"/>
  <c r="R111" i="22"/>
  <c r="Q111" i="22"/>
  <c r="P111" i="22"/>
  <c r="O111" i="22"/>
  <c r="N111" i="22"/>
  <c r="M111" i="22"/>
  <c r="L111" i="22"/>
  <c r="K111" i="22"/>
  <c r="J111" i="22"/>
  <c r="I111" i="22"/>
  <c r="H111" i="22"/>
  <c r="G111" i="22"/>
  <c r="F111" i="22"/>
  <c r="E111" i="22"/>
  <c r="D111" i="22"/>
  <c r="C111" i="22"/>
  <c r="AM110" i="22"/>
  <c r="AL110" i="22"/>
  <c r="AK110" i="22"/>
  <c r="AJ110" i="22"/>
  <c r="AI110" i="22"/>
  <c r="AH110" i="22"/>
  <c r="AG110" i="22"/>
  <c r="AF110" i="22"/>
  <c r="AE110" i="22"/>
  <c r="AD110" i="22"/>
  <c r="AC110" i="22"/>
  <c r="AB110" i="22"/>
  <c r="AA110" i="22"/>
  <c r="Z110" i="22"/>
  <c r="Y110" i="22"/>
  <c r="X110" i="22"/>
  <c r="W110" i="22"/>
  <c r="V110" i="22"/>
  <c r="U110" i="22"/>
  <c r="T110" i="22"/>
  <c r="S110" i="22"/>
  <c r="R110" i="22"/>
  <c r="Q110" i="22"/>
  <c r="P110" i="22"/>
  <c r="O110" i="22"/>
  <c r="N110" i="22"/>
  <c r="M110" i="22"/>
  <c r="L110" i="22"/>
  <c r="K110" i="22"/>
  <c r="J110" i="22"/>
  <c r="I110" i="22"/>
  <c r="H110" i="22"/>
  <c r="G110" i="22"/>
  <c r="F110" i="22"/>
  <c r="E110" i="22"/>
  <c r="D110" i="22"/>
  <c r="C110" i="22"/>
  <c r="AM109" i="22"/>
  <c r="AL109" i="22"/>
  <c r="AK109" i="22"/>
  <c r="AJ109" i="22"/>
  <c r="AI109" i="22"/>
  <c r="AH109" i="22"/>
  <c r="AG109" i="22"/>
  <c r="AF109" i="22"/>
  <c r="AE109" i="22"/>
  <c r="AD109" i="22"/>
  <c r="AC109" i="22"/>
  <c r="AB109" i="22"/>
  <c r="AA109" i="22"/>
  <c r="Z109" i="22"/>
  <c r="Y109" i="22"/>
  <c r="X109" i="22"/>
  <c r="W109" i="22"/>
  <c r="V109" i="22"/>
  <c r="U109" i="22"/>
  <c r="T109" i="22"/>
  <c r="S109" i="22"/>
  <c r="R109" i="22"/>
  <c r="Q109" i="22"/>
  <c r="P109" i="22"/>
  <c r="O109" i="22"/>
  <c r="N109" i="22"/>
  <c r="M109" i="22"/>
  <c r="L109" i="22"/>
  <c r="K109" i="22"/>
  <c r="J109" i="22"/>
  <c r="I109" i="22"/>
  <c r="H109" i="22"/>
  <c r="G109" i="22"/>
  <c r="F109" i="22"/>
  <c r="E109" i="22"/>
  <c r="D109" i="22"/>
  <c r="C109" i="22"/>
  <c r="AM108" i="22"/>
  <c r="AL108" i="22"/>
  <c r="AK108" i="22"/>
  <c r="AJ108" i="22"/>
  <c r="AI108" i="22"/>
  <c r="AH108" i="22"/>
  <c r="AG108" i="22"/>
  <c r="AF108" i="22"/>
  <c r="AE108" i="22"/>
  <c r="AD108" i="22"/>
  <c r="AC108" i="22"/>
  <c r="AB108" i="22"/>
  <c r="AA108" i="22"/>
  <c r="Z108" i="22"/>
  <c r="Y108" i="22"/>
  <c r="X108" i="22"/>
  <c r="W108" i="22"/>
  <c r="V108" i="22"/>
  <c r="U108" i="22"/>
  <c r="T108" i="22"/>
  <c r="S108" i="22"/>
  <c r="R108" i="22"/>
  <c r="Q108" i="22"/>
  <c r="P108" i="22"/>
  <c r="O108" i="22"/>
  <c r="N108" i="22"/>
  <c r="M108" i="22"/>
  <c r="L108" i="22"/>
  <c r="K108" i="22"/>
  <c r="J108" i="22"/>
  <c r="I108" i="22"/>
  <c r="H108" i="22"/>
  <c r="G108" i="22"/>
  <c r="F108" i="22"/>
  <c r="E108" i="22"/>
  <c r="D108" i="22"/>
  <c r="C108" i="22"/>
  <c r="AM107" i="22"/>
  <c r="AL107" i="22"/>
  <c r="AK107" i="22"/>
  <c r="AJ107" i="22"/>
  <c r="AI107" i="22"/>
  <c r="AH107" i="22"/>
  <c r="AG107" i="22"/>
  <c r="AF107" i="22"/>
  <c r="AE107" i="22"/>
  <c r="AD107" i="22"/>
  <c r="AC107" i="22"/>
  <c r="AB107" i="22"/>
  <c r="AA107" i="22"/>
  <c r="Z107" i="22"/>
  <c r="Y107" i="22"/>
  <c r="X107" i="22"/>
  <c r="W107" i="22"/>
  <c r="V107" i="22"/>
  <c r="U107" i="22"/>
  <c r="T107" i="22"/>
  <c r="S107" i="22"/>
  <c r="R107" i="22"/>
  <c r="Q107" i="22"/>
  <c r="P107" i="22"/>
  <c r="O107" i="22"/>
  <c r="N107" i="22"/>
  <c r="M107" i="22"/>
  <c r="L107" i="22"/>
  <c r="K107" i="22"/>
  <c r="J107" i="22"/>
  <c r="I107" i="22"/>
  <c r="H107" i="22"/>
  <c r="G107" i="22"/>
  <c r="F107" i="22"/>
  <c r="E107" i="22"/>
  <c r="D107" i="22"/>
  <c r="C107" i="22"/>
  <c r="AM106" i="22"/>
  <c r="AL106" i="22"/>
  <c r="AK106" i="22"/>
  <c r="AJ106" i="22"/>
  <c r="AI106" i="22"/>
  <c r="AH106" i="22"/>
  <c r="AG106" i="22"/>
  <c r="AF106" i="22"/>
  <c r="AE106" i="22"/>
  <c r="AD106" i="22"/>
  <c r="AC106" i="22"/>
  <c r="AB106" i="22"/>
  <c r="AA106" i="22"/>
  <c r="Z106" i="22"/>
  <c r="Y106" i="22"/>
  <c r="X106" i="22"/>
  <c r="W106" i="22"/>
  <c r="V106" i="22"/>
  <c r="U106" i="22"/>
  <c r="T106" i="22"/>
  <c r="S106" i="22"/>
  <c r="R106" i="22"/>
  <c r="Q106" i="22"/>
  <c r="P106" i="22"/>
  <c r="O106" i="22"/>
  <c r="N106" i="22"/>
  <c r="M106" i="22"/>
  <c r="L106" i="22"/>
  <c r="K106" i="22"/>
  <c r="J106" i="22"/>
  <c r="I106" i="22"/>
  <c r="H106" i="22"/>
  <c r="G106" i="22"/>
  <c r="F106" i="22"/>
  <c r="E106" i="22"/>
  <c r="D106" i="22"/>
  <c r="C106" i="22"/>
  <c r="AM105" i="22"/>
  <c r="AL105" i="22"/>
  <c r="AK105" i="22"/>
  <c r="AJ105" i="22"/>
  <c r="AI105" i="22"/>
  <c r="AH105" i="22"/>
  <c r="AG105" i="22"/>
  <c r="AF105" i="22"/>
  <c r="AE105" i="22"/>
  <c r="AD105" i="22"/>
  <c r="AC105" i="22"/>
  <c r="AB105" i="22"/>
  <c r="AA105" i="22"/>
  <c r="Z105" i="22"/>
  <c r="Y105" i="22"/>
  <c r="X105" i="22"/>
  <c r="W105" i="22"/>
  <c r="V105" i="22"/>
  <c r="U105" i="22"/>
  <c r="T105" i="22"/>
  <c r="S105" i="22"/>
  <c r="R105" i="22"/>
  <c r="Q105" i="22"/>
  <c r="P105" i="22"/>
  <c r="O105" i="22"/>
  <c r="N105" i="22"/>
  <c r="M105" i="22"/>
  <c r="L105" i="22"/>
  <c r="K105" i="22"/>
  <c r="J105" i="22"/>
  <c r="I105" i="22"/>
  <c r="H105" i="22"/>
  <c r="G105" i="22"/>
  <c r="F105" i="22"/>
  <c r="E105" i="22"/>
  <c r="D105" i="22"/>
  <c r="C105" i="22"/>
  <c r="AM104" i="22"/>
  <c r="AL104" i="22"/>
  <c r="AK104" i="22"/>
  <c r="AJ104" i="22"/>
  <c r="AI104" i="22"/>
  <c r="AH104" i="22"/>
  <c r="AG104" i="22"/>
  <c r="AF104" i="22"/>
  <c r="AE104" i="22"/>
  <c r="AD104" i="22"/>
  <c r="AC104" i="22"/>
  <c r="AB104" i="22"/>
  <c r="AA104" i="22"/>
  <c r="Z104" i="22"/>
  <c r="Y104" i="22"/>
  <c r="X104" i="22"/>
  <c r="W104" i="22"/>
  <c r="V104" i="22"/>
  <c r="U104" i="22"/>
  <c r="T104" i="22"/>
  <c r="S104" i="22"/>
  <c r="R104" i="22"/>
  <c r="Q104" i="22"/>
  <c r="P104" i="22"/>
  <c r="O104" i="22"/>
  <c r="N104" i="22"/>
  <c r="M104" i="22"/>
  <c r="L104" i="22"/>
  <c r="K104" i="22"/>
  <c r="J104" i="22"/>
  <c r="I104" i="22"/>
  <c r="H104" i="22"/>
  <c r="G104" i="22"/>
  <c r="F104" i="22"/>
  <c r="E104" i="22"/>
  <c r="D104" i="22"/>
  <c r="C104" i="22"/>
  <c r="AM103" i="22"/>
  <c r="AL103" i="22"/>
  <c r="AK103" i="22"/>
  <c r="AJ103" i="22"/>
  <c r="AI103" i="22"/>
  <c r="AH103" i="22"/>
  <c r="AG103" i="22"/>
  <c r="AF103" i="22"/>
  <c r="AE103" i="22"/>
  <c r="AD103" i="22"/>
  <c r="AC103" i="22"/>
  <c r="AB103" i="22"/>
  <c r="AA103" i="22"/>
  <c r="Z103" i="22"/>
  <c r="Y103" i="22"/>
  <c r="X103" i="22"/>
  <c r="W103" i="22"/>
  <c r="V103" i="22"/>
  <c r="U103" i="22"/>
  <c r="T103" i="22"/>
  <c r="S103" i="22"/>
  <c r="R103" i="22"/>
  <c r="Q103" i="22"/>
  <c r="P103" i="22"/>
  <c r="O103" i="22"/>
  <c r="N103" i="22"/>
  <c r="M103" i="22"/>
  <c r="L103" i="22"/>
  <c r="K103" i="22"/>
  <c r="J103" i="22"/>
  <c r="I103" i="22"/>
  <c r="H103" i="22"/>
  <c r="G103" i="22"/>
  <c r="F103" i="22"/>
  <c r="E103" i="22"/>
  <c r="D103" i="22"/>
  <c r="C103" i="22"/>
  <c r="AM102" i="22"/>
  <c r="AL102" i="22"/>
  <c r="AK102" i="22"/>
  <c r="AJ102" i="22"/>
  <c r="AI102" i="22"/>
  <c r="AH102" i="22"/>
  <c r="AG102" i="22"/>
  <c r="AF102" i="22"/>
  <c r="AE102" i="22"/>
  <c r="AD102" i="22"/>
  <c r="AC102" i="22"/>
  <c r="AB102" i="22"/>
  <c r="AA102" i="22"/>
  <c r="Z102" i="22"/>
  <c r="Y102" i="22"/>
  <c r="X102" i="22"/>
  <c r="W102" i="22"/>
  <c r="V102" i="22"/>
  <c r="U102" i="22"/>
  <c r="T102" i="22"/>
  <c r="S102" i="22"/>
  <c r="R102" i="22"/>
  <c r="Q102" i="22"/>
  <c r="P102" i="22"/>
  <c r="O102" i="22"/>
  <c r="N102" i="22"/>
  <c r="M102" i="22"/>
  <c r="L102" i="22"/>
  <c r="K102" i="22"/>
  <c r="J102" i="22"/>
  <c r="I102" i="22"/>
  <c r="H102" i="22"/>
  <c r="G102" i="22"/>
  <c r="F102" i="22"/>
  <c r="E102" i="22"/>
  <c r="D102" i="22"/>
  <c r="C102" i="22"/>
  <c r="AM101" i="22"/>
  <c r="AL101" i="22"/>
  <c r="AK101" i="22"/>
  <c r="AJ101" i="22"/>
  <c r="AI101" i="22"/>
  <c r="AH101" i="22"/>
  <c r="AG101" i="22"/>
  <c r="AF101" i="22"/>
  <c r="AE101" i="22"/>
  <c r="AD101" i="22"/>
  <c r="AC101" i="22"/>
  <c r="AB101" i="22"/>
  <c r="AA101" i="22"/>
  <c r="Z101" i="22"/>
  <c r="Y101" i="22"/>
  <c r="X101" i="22"/>
  <c r="W101" i="22"/>
  <c r="V101" i="22"/>
  <c r="U101" i="22"/>
  <c r="T101" i="22"/>
  <c r="S101" i="22"/>
  <c r="R101" i="22"/>
  <c r="Q101" i="22"/>
  <c r="P101" i="22"/>
  <c r="O101" i="22"/>
  <c r="N101" i="22"/>
  <c r="M101" i="22"/>
  <c r="L101" i="22"/>
  <c r="K101" i="22"/>
  <c r="J101" i="22"/>
  <c r="I101" i="22"/>
  <c r="H101" i="22"/>
  <c r="G101" i="22"/>
  <c r="F101" i="22"/>
  <c r="E101" i="22"/>
  <c r="D101" i="22"/>
  <c r="C101" i="22"/>
  <c r="AM100" i="22"/>
  <c r="AL100" i="22"/>
  <c r="AK100" i="22"/>
  <c r="AJ100" i="22"/>
  <c r="AI100" i="22"/>
  <c r="AH100" i="22"/>
  <c r="AG100" i="22"/>
  <c r="AF100" i="22"/>
  <c r="AE100" i="22"/>
  <c r="AD100" i="22"/>
  <c r="AC100" i="22"/>
  <c r="AB100" i="22"/>
  <c r="AA100" i="22"/>
  <c r="Z100" i="22"/>
  <c r="Y100" i="22"/>
  <c r="X100" i="22"/>
  <c r="W100" i="22"/>
  <c r="V100" i="22"/>
  <c r="U100" i="22"/>
  <c r="T100" i="22"/>
  <c r="S100" i="22"/>
  <c r="R100" i="22"/>
  <c r="Q100" i="22"/>
  <c r="P100" i="22"/>
  <c r="O100" i="22"/>
  <c r="N100" i="22"/>
  <c r="M100" i="22"/>
  <c r="L100" i="22"/>
  <c r="K100" i="22"/>
  <c r="J100" i="22"/>
  <c r="I100" i="22"/>
  <c r="H100" i="22"/>
  <c r="G100" i="22"/>
  <c r="F100" i="22"/>
  <c r="E100" i="22"/>
  <c r="D100" i="22"/>
  <c r="C100" i="22"/>
  <c r="AM99" i="22"/>
  <c r="AL99" i="22"/>
  <c r="AK99" i="22"/>
  <c r="AJ99" i="22"/>
  <c r="AI99" i="22"/>
  <c r="AH99" i="22"/>
  <c r="AG99" i="22"/>
  <c r="AF99" i="22"/>
  <c r="AE99" i="22"/>
  <c r="AD99" i="22"/>
  <c r="AC99" i="22"/>
  <c r="AB99" i="22"/>
  <c r="AA99" i="22"/>
  <c r="Z99" i="22"/>
  <c r="Y99" i="22"/>
  <c r="X99" i="22"/>
  <c r="W99" i="22"/>
  <c r="V99" i="22"/>
  <c r="U99" i="22"/>
  <c r="T99" i="22"/>
  <c r="S99" i="22"/>
  <c r="R99" i="22"/>
  <c r="Q99" i="22"/>
  <c r="P99" i="22"/>
  <c r="O99" i="22"/>
  <c r="N99" i="22"/>
  <c r="M99" i="22"/>
  <c r="L99" i="22"/>
  <c r="K99" i="22"/>
  <c r="J99" i="22"/>
  <c r="I99" i="22"/>
  <c r="H99" i="22"/>
  <c r="G99" i="22"/>
  <c r="F99" i="22"/>
  <c r="E99" i="22"/>
  <c r="D99" i="22"/>
  <c r="C99" i="22"/>
  <c r="AM98" i="22"/>
  <c r="AL98" i="22"/>
  <c r="AK98" i="22"/>
  <c r="AJ98" i="22"/>
  <c r="AI98" i="22"/>
  <c r="AH98" i="22"/>
  <c r="AG98" i="22"/>
  <c r="AF98" i="22"/>
  <c r="AE98" i="22"/>
  <c r="AD98" i="22"/>
  <c r="AC98" i="22"/>
  <c r="AB98" i="22"/>
  <c r="AA98" i="22"/>
  <c r="Z98" i="22"/>
  <c r="Y98" i="22"/>
  <c r="X98" i="22"/>
  <c r="W98" i="22"/>
  <c r="V98" i="22"/>
  <c r="U98" i="22"/>
  <c r="T98" i="22"/>
  <c r="S98" i="22"/>
  <c r="R98" i="22"/>
  <c r="Q98" i="22"/>
  <c r="P98" i="22"/>
  <c r="O98" i="22"/>
  <c r="N98" i="22"/>
  <c r="M98" i="22"/>
  <c r="L98" i="22"/>
  <c r="K98" i="22"/>
  <c r="J98" i="22"/>
  <c r="I98" i="22"/>
  <c r="H98" i="22"/>
  <c r="G98" i="22"/>
  <c r="F98" i="22"/>
  <c r="E98" i="22"/>
  <c r="D98" i="22"/>
  <c r="C98" i="22"/>
  <c r="AM97" i="22"/>
  <c r="AL97" i="22"/>
  <c r="AK97" i="22"/>
  <c r="AJ97" i="22"/>
  <c r="AI97" i="22"/>
  <c r="AH97" i="22"/>
  <c r="AG97" i="22"/>
  <c r="AF97" i="22"/>
  <c r="AE97" i="22"/>
  <c r="AD97" i="22"/>
  <c r="AC97" i="22"/>
  <c r="AB97" i="22"/>
  <c r="AA97" i="22"/>
  <c r="Z97" i="22"/>
  <c r="Y97" i="22"/>
  <c r="X97" i="22"/>
  <c r="W97" i="22"/>
  <c r="V97" i="22"/>
  <c r="U97" i="22"/>
  <c r="T97" i="22"/>
  <c r="S97" i="22"/>
  <c r="R97" i="22"/>
  <c r="Q97" i="22"/>
  <c r="P97" i="22"/>
  <c r="O97" i="22"/>
  <c r="N97" i="22"/>
  <c r="M97" i="22"/>
  <c r="L97" i="22"/>
  <c r="K97" i="22"/>
  <c r="J97" i="22"/>
  <c r="I97" i="22"/>
  <c r="H97" i="22"/>
  <c r="G97" i="22"/>
  <c r="F97" i="22"/>
  <c r="E97" i="22"/>
  <c r="D97" i="22"/>
  <c r="C97" i="22"/>
  <c r="AM96" i="22"/>
  <c r="AL96" i="22"/>
  <c r="AK96" i="22"/>
  <c r="AJ96" i="22"/>
  <c r="AI96" i="22"/>
  <c r="AH96" i="22"/>
  <c r="AG96" i="22"/>
  <c r="AF96" i="22"/>
  <c r="AE96" i="22"/>
  <c r="AD96" i="22"/>
  <c r="AC96" i="22"/>
  <c r="AB96" i="22"/>
  <c r="AA96" i="22"/>
  <c r="Z96" i="22"/>
  <c r="Y96" i="22"/>
  <c r="X96" i="22"/>
  <c r="W96" i="22"/>
  <c r="V96" i="22"/>
  <c r="U96" i="22"/>
  <c r="T96" i="22"/>
  <c r="S96" i="22"/>
  <c r="R96" i="22"/>
  <c r="Q96" i="22"/>
  <c r="P96" i="22"/>
  <c r="O96" i="22"/>
  <c r="N96" i="22"/>
  <c r="M96" i="22"/>
  <c r="L96" i="22"/>
  <c r="K96" i="22"/>
  <c r="J96" i="22"/>
  <c r="I96" i="22"/>
  <c r="H96" i="22"/>
  <c r="G96" i="22"/>
  <c r="F96" i="22"/>
  <c r="E96" i="22"/>
  <c r="D96" i="22"/>
  <c r="C96" i="22"/>
  <c r="AM95" i="22"/>
  <c r="AL95" i="22"/>
  <c r="AK95" i="22"/>
  <c r="AJ95" i="22"/>
  <c r="AI95" i="22"/>
  <c r="AH95" i="22"/>
  <c r="AG95" i="22"/>
  <c r="AF95" i="22"/>
  <c r="AE95" i="22"/>
  <c r="AD95" i="22"/>
  <c r="AC95" i="22"/>
  <c r="AB95" i="22"/>
  <c r="AA95" i="22"/>
  <c r="Z95" i="22"/>
  <c r="Y95" i="22"/>
  <c r="X95" i="22"/>
  <c r="W95" i="22"/>
  <c r="V95" i="22"/>
  <c r="U95" i="22"/>
  <c r="T95" i="22"/>
  <c r="S95" i="22"/>
  <c r="R95" i="22"/>
  <c r="Q95" i="22"/>
  <c r="P95" i="22"/>
  <c r="O95" i="22"/>
  <c r="N95" i="22"/>
  <c r="M95" i="22"/>
  <c r="L95" i="22"/>
  <c r="K95" i="22"/>
  <c r="J95" i="22"/>
  <c r="I95" i="22"/>
  <c r="H95" i="22"/>
  <c r="G95" i="22"/>
  <c r="F95" i="22"/>
  <c r="E95" i="22"/>
  <c r="D95" i="22"/>
  <c r="C95" i="22"/>
  <c r="AM94" i="22"/>
  <c r="AL94" i="22"/>
  <c r="AK94" i="22"/>
  <c r="AJ94" i="22"/>
  <c r="AI94" i="22"/>
  <c r="AH94" i="22"/>
  <c r="AG94" i="22"/>
  <c r="AF94" i="22"/>
  <c r="AE94" i="22"/>
  <c r="AD94" i="22"/>
  <c r="AC94" i="22"/>
  <c r="AB94" i="22"/>
  <c r="AA94" i="22"/>
  <c r="Z94" i="22"/>
  <c r="Y94" i="22"/>
  <c r="X94" i="22"/>
  <c r="W94" i="22"/>
  <c r="V94" i="22"/>
  <c r="U94" i="22"/>
  <c r="T94" i="22"/>
  <c r="S94" i="22"/>
  <c r="R94" i="22"/>
  <c r="Q94" i="22"/>
  <c r="P94" i="22"/>
  <c r="O94" i="22"/>
  <c r="N94" i="22"/>
  <c r="M94" i="22"/>
  <c r="L94" i="22"/>
  <c r="K94" i="22"/>
  <c r="J94" i="22"/>
  <c r="I94" i="22"/>
  <c r="H94" i="22"/>
  <c r="G94" i="22"/>
  <c r="F94" i="22"/>
  <c r="E94" i="22"/>
  <c r="D94" i="22"/>
  <c r="C94" i="22"/>
  <c r="AM93" i="22"/>
  <c r="AL93" i="22"/>
  <c r="AK93" i="22"/>
  <c r="AJ93" i="22"/>
  <c r="AI93" i="22"/>
  <c r="AH93" i="22"/>
  <c r="AG93" i="22"/>
  <c r="AF93" i="22"/>
  <c r="AE93" i="22"/>
  <c r="AD93" i="22"/>
  <c r="AC93" i="22"/>
  <c r="AB93" i="22"/>
  <c r="AA93" i="22"/>
  <c r="Z93" i="22"/>
  <c r="Y93" i="22"/>
  <c r="X93" i="22"/>
  <c r="W93" i="22"/>
  <c r="V93" i="22"/>
  <c r="U93" i="22"/>
  <c r="T93" i="22"/>
  <c r="S93" i="22"/>
  <c r="R93" i="22"/>
  <c r="Q93" i="22"/>
  <c r="P93" i="22"/>
  <c r="O93" i="22"/>
  <c r="N93" i="22"/>
  <c r="M93" i="22"/>
  <c r="L93" i="22"/>
  <c r="K93" i="22"/>
  <c r="J93" i="22"/>
  <c r="I93" i="22"/>
  <c r="H93" i="22"/>
  <c r="G93" i="22"/>
  <c r="F93" i="22"/>
  <c r="E93" i="22"/>
  <c r="D93" i="22"/>
  <c r="C93" i="22"/>
  <c r="AM92" i="22"/>
  <c r="AL92" i="22"/>
  <c r="AK92" i="22"/>
  <c r="AJ92" i="22"/>
  <c r="AI92" i="22"/>
  <c r="AH92" i="22"/>
  <c r="AG92" i="22"/>
  <c r="AF92" i="22"/>
  <c r="AE92" i="22"/>
  <c r="AD92" i="22"/>
  <c r="AC92" i="22"/>
  <c r="AB92" i="22"/>
  <c r="AA92" i="22"/>
  <c r="Z92" i="22"/>
  <c r="Y92" i="22"/>
  <c r="X92" i="22"/>
  <c r="W92" i="22"/>
  <c r="V92" i="22"/>
  <c r="U92" i="22"/>
  <c r="T92" i="22"/>
  <c r="S92" i="22"/>
  <c r="R92" i="22"/>
  <c r="Q92" i="22"/>
  <c r="P92" i="22"/>
  <c r="O92" i="22"/>
  <c r="N92" i="22"/>
  <c r="M92" i="22"/>
  <c r="L92" i="22"/>
  <c r="K92" i="22"/>
  <c r="J92" i="22"/>
  <c r="I92" i="22"/>
  <c r="H92" i="22"/>
  <c r="G92" i="22"/>
  <c r="F92" i="22"/>
  <c r="E92" i="22"/>
  <c r="D92" i="22"/>
  <c r="C92" i="22"/>
  <c r="AM91" i="22"/>
  <c r="AL91" i="22"/>
  <c r="AK91" i="22"/>
  <c r="AJ91" i="22"/>
  <c r="AI91" i="22"/>
  <c r="AH91" i="22"/>
  <c r="AG91" i="22"/>
  <c r="AF91" i="22"/>
  <c r="AE91" i="22"/>
  <c r="AD91" i="22"/>
  <c r="AC91" i="22"/>
  <c r="AB91" i="22"/>
  <c r="AA91" i="22"/>
  <c r="Z91" i="22"/>
  <c r="Y91" i="22"/>
  <c r="X91" i="22"/>
  <c r="W91" i="22"/>
  <c r="V91" i="22"/>
  <c r="U91" i="22"/>
  <c r="T91" i="22"/>
  <c r="S91" i="22"/>
  <c r="R91" i="22"/>
  <c r="Q91" i="22"/>
  <c r="P91" i="22"/>
  <c r="O91" i="22"/>
  <c r="N91" i="22"/>
  <c r="M91" i="22"/>
  <c r="L91" i="22"/>
  <c r="K91" i="22"/>
  <c r="J91" i="22"/>
  <c r="I91" i="22"/>
  <c r="H91" i="22"/>
  <c r="G91" i="22"/>
  <c r="F91" i="22"/>
  <c r="E91" i="22"/>
  <c r="D91" i="22"/>
  <c r="C91" i="22"/>
  <c r="AM90" i="22"/>
  <c r="AL90" i="22"/>
  <c r="AK90" i="22"/>
  <c r="AJ90" i="22"/>
  <c r="AI90" i="22"/>
  <c r="AH90" i="22"/>
  <c r="AG90" i="22"/>
  <c r="AF90" i="22"/>
  <c r="AE90" i="22"/>
  <c r="AD90" i="22"/>
  <c r="AC90" i="22"/>
  <c r="AB90" i="22"/>
  <c r="AA90" i="22"/>
  <c r="Z90" i="22"/>
  <c r="Y90" i="22"/>
  <c r="X90" i="22"/>
  <c r="W90" i="22"/>
  <c r="V90" i="22"/>
  <c r="U90" i="22"/>
  <c r="T90" i="22"/>
  <c r="S90" i="22"/>
  <c r="R90" i="22"/>
  <c r="Q90" i="22"/>
  <c r="P90" i="22"/>
  <c r="O90" i="22"/>
  <c r="N90" i="22"/>
  <c r="M90" i="22"/>
  <c r="L90" i="22"/>
  <c r="K90" i="22"/>
  <c r="J90" i="22"/>
  <c r="I90" i="22"/>
  <c r="H90" i="22"/>
  <c r="G90" i="22"/>
  <c r="F90" i="22"/>
  <c r="E90" i="22"/>
  <c r="D90" i="22"/>
  <c r="C90" i="22"/>
  <c r="AM89" i="22"/>
  <c r="AL89" i="22"/>
  <c r="AK89" i="22"/>
  <c r="AJ89" i="22"/>
  <c r="AI89" i="22"/>
  <c r="AH89" i="22"/>
  <c r="AG89" i="22"/>
  <c r="AF89" i="22"/>
  <c r="AE89" i="22"/>
  <c r="AD89" i="22"/>
  <c r="AC89" i="22"/>
  <c r="AB89" i="22"/>
  <c r="AA89" i="22"/>
  <c r="Z89" i="22"/>
  <c r="Y89" i="22"/>
  <c r="X89" i="22"/>
  <c r="W89" i="22"/>
  <c r="V89" i="22"/>
  <c r="U89" i="22"/>
  <c r="T89" i="22"/>
  <c r="S89" i="22"/>
  <c r="R89" i="22"/>
  <c r="Q89" i="22"/>
  <c r="P89" i="22"/>
  <c r="O89" i="22"/>
  <c r="N89" i="22"/>
  <c r="M89" i="22"/>
  <c r="L89" i="22"/>
  <c r="K89" i="22"/>
  <c r="J89" i="22"/>
  <c r="I89" i="22"/>
  <c r="H89" i="22"/>
  <c r="G89" i="22"/>
  <c r="F89" i="22"/>
  <c r="E89" i="22"/>
  <c r="D89" i="22"/>
  <c r="C89" i="22"/>
  <c r="AM88" i="22"/>
  <c r="AL88" i="22"/>
  <c r="AK88" i="22"/>
  <c r="AJ88" i="22"/>
  <c r="AI88" i="22"/>
  <c r="AH88" i="22"/>
  <c r="AG88" i="22"/>
  <c r="AF88" i="22"/>
  <c r="AE88" i="22"/>
  <c r="AD88" i="22"/>
  <c r="AC88" i="22"/>
  <c r="AB88" i="22"/>
  <c r="AA88" i="22"/>
  <c r="Z88" i="22"/>
  <c r="Y88" i="22"/>
  <c r="X88" i="22"/>
  <c r="W88" i="22"/>
  <c r="V88" i="22"/>
  <c r="U88" i="22"/>
  <c r="T88" i="22"/>
  <c r="S88" i="22"/>
  <c r="R88" i="22"/>
  <c r="Q88" i="22"/>
  <c r="P88" i="22"/>
  <c r="O88" i="22"/>
  <c r="N88" i="22"/>
  <c r="M88" i="22"/>
  <c r="L88" i="22"/>
  <c r="K88" i="22"/>
  <c r="J88" i="22"/>
  <c r="I88" i="22"/>
  <c r="H88" i="22"/>
  <c r="G88" i="22"/>
  <c r="F88" i="22"/>
  <c r="E88" i="22"/>
  <c r="D88" i="22"/>
  <c r="C88" i="22"/>
  <c r="AM87" i="22"/>
  <c r="AL87" i="22"/>
  <c r="AK87" i="22"/>
  <c r="AJ87" i="22"/>
  <c r="AI87" i="22"/>
  <c r="AH87" i="22"/>
  <c r="AG87" i="22"/>
  <c r="AF87" i="22"/>
  <c r="AE87" i="22"/>
  <c r="AD87" i="22"/>
  <c r="AC87" i="22"/>
  <c r="AB87" i="22"/>
  <c r="AA87" i="22"/>
  <c r="Z87" i="22"/>
  <c r="Y87" i="22"/>
  <c r="X87" i="22"/>
  <c r="W87" i="22"/>
  <c r="V87" i="22"/>
  <c r="U87" i="22"/>
  <c r="T87" i="22"/>
  <c r="S87" i="22"/>
  <c r="R87" i="22"/>
  <c r="Q87" i="22"/>
  <c r="P87" i="22"/>
  <c r="O87" i="22"/>
  <c r="N87" i="22"/>
  <c r="M87" i="22"/>
  <c r="L87" i="22"/>
  <c r="K87" i="22"/>
  <c r="J87" i="22"/>
  <c r="I87" i="22"/>
  <c r="H87" i="22"/>
  <c r="G87" i="22"/>
  <c r="F87" i="22"/>
  <c r="E87" i="22"/>
  <c r="D87" i="22"/>
  <c r="C87" i="22"/>
  <c r="AM86" i="22"/>
  <c r="AL86" i="22"/>
  <c r="AK86" i="22"/>
  <c r="AJ86" i="22"/>
  <c r="AI86" i="22"/>
  <c r="AH86" i="22"/>
  <c r="AG86" i="22"/>
  <c r="AF86" i="22"/>
  <c r="AE86" i="22"/>
  <c r="AD86" i="22"/>
  <c r="AC86" i="22"/>
  <c r="AB86" i="22"/>
  <c r="AA86" i="22"/>
  <c r="Z86" i="22"/>
  <c r="Y86" i="22"/>
  <c r="X86" i="22"/>
  <c r="W86" i="22"/>
  <c r="V86" i="22"/>
  <c r="U86" i="22"/>
  <c r="T86" i="22"/>
  <c r="S86" i="22"/>
  <c r="R86" i="22"/>
  <c r="Q86" i="22"/>
  <c r="P86" i="22"/>
  <c r="O86" i="22"/>
  <c r="N86" i="22"/>
  <c r="M86" i="22"/>
  <c r="L86" i="22"/>
  <c r="K86" i="22"/>
  <c r="J86" i="22"/>
  <c r="I86" i="22"/>
  <c r="H86" i="22"/>
  <c r="G86" i="22"/>
  <c r="F86" i="22"/>
  <c r="E86" i="22"/>
  <c r="D86" i="22"/>
  <c r="C86" i="22"/>
  <c r="AM85" i="22"/>
  <c r="AL85" i="22"/>
  <c r="AK85" i="22"/>
  <c r="AJ85" i="22"/>
  <c r="AI85" i="22"/>
  <c r="AH85" i="22"/>
  <c r="AG85" i="22"/>
  <c r="AF85" i="22"/>
  <c r="AE85" i="22"/>
  <c r="AD85" i="22"/>
  <c r="AC85" i="22"/>
  <c r="AB85" i="22"/>
  <c r="AA85" i="22"/>
  <c r="Z85" i="22"/>
  <c r="Y85" i="22"/>
  <c r="X85" i="22"/>
  <c r="W85" i="22"/>
  <c r="V85" i="22"/>
  <c r="U85" i="22"/>
  <c r="T85" i="22"/>
  <c r="S85" i="22"/>
  <c r="R85" i="22"/>
  <c r="Q85" i="22"/>
  <c r="P85" i="22"/>
  <c r="O85" i="22"/>
  <c r="N85" i="22"/>
  <c r="M85" i="22"/>
  <c r="L85" i="22"/>
  <c r="K85" i="22"/>
  <c r="J85" i="22"/>
  <c r="I85" i="22"/>
  <c r="H85" i="22"/>
  <c r="G85" i="22"/>
  <c r="F85" i="22"/>
  <c r="E85" i="22"/>
  <c r="D85" i="22"/>
  <c r="C85" i="22"/>
  <c r="AM84" i="22"/>
  <c r="AL84" i="22"/>
  <c r="AK84" i="22"/>
  <c r="AJ84" i="22"/>
  <c r="AI84" i="22"/>
  <c r="AH84" i="22"/>
  <c r="AG84" i="22"/>
  <c r="AF84" i="22"/>
  <c r="AE84" i="22"/>
  <c r="AD84" i="22"/>
  <c r="AC84" i="22"/>
  <c r="AB84" i="22"/>
  <c r="AA84" i="22"/>
  <c r="Z84" i="22"/>
  <c r="Y84" i="22"/>
  <c r="X84" i="22"/>
  <c r="W84" i="22"/>
  <c r="V84" i="22"/>
  <c r="U84" i="22"/>
  <c r="T84" i="22"/>
  <c r="S84" i="22"/>
  <c r="R84" i="22"/>
  <c r="Q84" i="22"/>
  <c r="P84" i="22"/>
  <c r="O84" i="22"/>
  <c r="N84" i="22"/>
  <c r="M84" i="22"/>
  <c r="L84" i="22"/>
  <c r="K84" i="22"/>
  <c r="J84" i="22"/>
  <c r="I84" i="22"/>
  <c r="H84" i="22"/>
  <c r="G84" i="22"/>
  <c r="F84" i="22"/>
  <c r="E84" i="22"/>
  <c r="D84" i="22"/>
  <c r="C84" i="22"/>
  <c r="AM83" i="22"/>
  <c r="AL83" i="22"/>
  <c r="AK83" i="22"/>
  <c r="AJ83" i="22"/>
  <c r="AI83" i="22"/>
  <c r="AH83" i="22"/>
  <c r="AG83" i="22"/>
  <c r="AF83" i="22"/>
  <c r="AE83" i="22"/>
  <c r="AD83" i="22"/>
  <c r="AC83" i="22"/>
  <c r="AB83" i="22"/>
  <c r="AA83" i="22"/>
  <c r="Z83" i="22"/>
  <c r="Y83" i="22"/>
  <c r="X83" i="22"/>
  <c r="W83" i="22"/>
  <c r="V83" i="22"/>
  <c r="U83" i="22"/>
  <c r="T83" i="22"/>
  <c r="S83" i="22"/>
  <c r="R83" i="22"/>
  <c r="Q83" i="22"/>
  <c r="P83" i="22"/>
  <c r="O83" i="22"/>
  <c r="N83" i="22"/>
  <c r="M83" i="22"/>
  <c r="L83" i="22"/>
  <c r="K83" i="22"/>
  <c r="J83" i="22"/>
  <c r="I83" i="22"/>
  <c r="H83" i="22"/>
  <c r="G83" i="22"/>
  <c r="F83" i="22"/>
  <c r="E83" i="22"/>
  <c r="D83" i="22"/>
  <c r="C83" i="22"/>
  <c r="AM81" i="22"/>
  <c r="AL81" i="22"/>
  <c r="AK81" i="22"/>
  <c r="AJ81" i="22"/>
  <c r="AI81" i="22"/>
  <c r="AH81" i="22"/>
  <c r="AG81" i="22"/>
  <c r="AF81" i="22"/>
  <c r="AE81" i="22"/>
  <c r="AD81" i="22"/>
  <c r="AC81" i="22"/>
  <c r="AB81" i="22"/>
  <c r="AA81" i="22"/>
  <c r="Z81" i="22"/>
  <c r="Y81" i="22"/>
  <c r="X81" i="22"/>
  <c r="W81" i="22"/>
  <c r="V81" i="22"/>
  <c r="U81" i="22"/>
  <c r="T81" i="22"/>
  <c r="S81" i="22"/>
  <c r="R81" i="22"/>
  <c r="Q81" i="22"/>
  <c r="P81" i="22"/>
  <c r="O81" i="22"/>
  <c r="N81" i="22"/>
  <c r="M81" i="22"/>
  <c r="L81" i="22"/>
  <c r="K81" i="22"/>
  <c r="J81" i="22"/>
  <c r="I81" i="22"/>
  <c r="H81" i="22"/>
  <c r="G81" i="22"/>
  <c r="F81" i="22"/>
  <c r="E81" i="22"/>
  <c r="D81" i="22"/>
  <c r="C81" i="22"/>
  <c r="AM80" i="22"/>
  <c r="AL80" i="22"/>
  <c r="AK80" i="22"/>
  <c r="AJ80" i="22"/>
  <c r="AI80" i="22"/>
  <c r="AH80" i="22"/>
  <c r="AG80" i="22"/>
  <c r="AF80" i="22"/>
  <c r="AE80" i="22"/>
  <c r="AD80" i="22"/>
  <c r="AC80" i="22"/>
  <c r="AB80" i="22"/>
  <c r="AA80" i="22"/>
  <c r="Z80" i="22"/>
  <c r="Y80" i="22"/>
  <c r="X80" i="22"/>
  <c r="W80" i="22"/>
  <c r="V80" i="22"/>
  <c r="U80" i="22"/>
  <c r="T80" i="22"/>
  <c r="S80" i="22"/>
  <c r="R80" i="22"/>
  <c r="Q80" i="22"/>
  <c r="P80" i="22"/>
  <c r="O80" i="22"/>
  <c r="N80" i="22"/>
  <c r="M80" i="22"/>
  <c r="L80" i="22"/>
  <c r="K80" i="22"/>
  <c r="J80" i="22"/>
  <c r="I80" i="22"/>
  <c r="H80" i="22"/>
  <c r="G80" i="22"/>
  <c r="F80" i="22"/>
  <c r="E80" i="22"/>
  <c r="D80" i="22"/>
  <c r="C80" i="22"/>
  <c r="AM79" i="22"/>
  <c r="AL79" i="22"/>
  <c r="AK79" i="22"/>
  <c r="AJ79" i="22"/>
  <c r="AI79" i="22"/>
  <c r="AH79" i="22"/>
  <c r="AG79" i="22"/>
  <c r="AF79" i="22"/>
  <c r="AE79" i="22"/>
  <c r="AD79" i="22"/>
  <c r="AC79" i="22"/>
  <c r="AB79" i="22"/>
  <c r="AA79" i="22"/>
  <c r="Z79" i="22"/>
  <c r="Y79" i="22"/>
  <c r="X79" i="22"/>
  <c r="W79" i="22"/>
  <c r="V79" i="22"/>
  <c r="U79" i="22"/>
  <c r="T79" i="22"/>
  <c r="S79" i="22"/>
  <c r="R79" i="22"/>
  <c r="Q79" i="22"/>
  <c r="P79" i="22"/>
  <c r="O79" i="22"/>
  <c r="N79" i="22"/>
  <c r="M79" i="22"/>
  <c r="L79" i="22"/>
  <c r="K79" i="22"/>
  <c r="J79" i="22"/>
  <c r="I79" i="22"/>
  <c r="H79" i="22"/>
  <c r="G79" i="22"/>
  <c r="F79" i="22"/>
  <c r="E79" i="22"/>
  <c r="D79" i="22"/>
  <c r="C79" i="22"/>
  <c r="AM78" i="22"/>
  <c r="AL78" i="22"/>
  <c r="AK78" i="22"/>
  <c r="AJ78" i="22"/>
  <c r="AI78" i="22"/>
  <c r="AH78" i="22"/>
  <c r="AG78" i="22"/>
  <c r="AF78" i="22"/>
  <c r="AE78" i="22"/>
  <c r="AD78" i="22"/>
  <c r="AC78" i="22"/>
  <c r="AB78" i="22"/>
  <c r="AA78" i="22"/>
  <c r="Z78" i="22"/>
  <c r="Y78" i="22"/>
  <c r="X78" i="22"/>
  <c r="W78" i="22"/>
  <c r="V78" i="22"/>
  <c r="U78" i="22"/>
  <c r="T78" i="22"/>
  <c r="S78" i="22"/>
  <c r="R78" i="22"/>
  <c r="Q78" i="22"/>
  <c r="P78" i="22"/>
  <c r="O78" i="22"/>
  <c r="N78" i="22"/>
  <c r="M78" i="22"/>
  <c r="L78" i="22"/>
  <c r="K78" i="22"/>
  <c r="J78" i="22"/>
  <c r="I78" i="22"/>
  <c r="H78" i="22"/>
  <c r="G78" i="22"/>
  <c r="F78" i="22"/>
  <c r="E78" i="22"/>
  <c r="D78" i="22"/>
  <c r="C78" i="22"/>
  <c r="AM77" i="22"/>
  <c r="AL77" i="22"/>
  <c r="AK77" i="22"/>
  <c r="AJ77" i="22"/>
  <c r="AI77" i="22"/>
  <c r="AH77" i="22"/>
  <c r="AG77" i="22"/>
  <c r="AF77" i="22"/>
  <c r="AE77" i="22"/>
  <c r="AD77" i="22"/>
  <c r="AC77" i="22"/>
  <c r="AB77" i="22"/>
  <c r="AA77" i="22"/>
  <c r="Z77" i="22"/>
  <c r="Y77" i="22"/>
  <c r="X77" i="22"/>
  <c r="W77" i="22"/>
  <c r="V77" i="22"/>
  <c r="U77" i="22"/>
  <c r="T77" i="22"/>
  <c r="S77" i="22"/>
  <c r="R77" i="22"/>
  <c r="Q77" i="22"/>
  <c r="P77" i="22"/>
  <c r="O77" i="22"/>
  <c r="N77" i="22"/>
  <c r="M77" i="22"/>
  <c r="L77" i="22"/>
  <c r="K77" i="22"/>
  <c r="J77" i="22"/>
  <c r="I77" i="22"/>
  <c r="H77" i="22"/>
  <c r="G77" i="22"/>
  <c r="F77" i="22"/>
  <c r="E77" i="22"/>
  <c r="D77" i="22"/>
  <c r="C77" i="22"/>
  <c r="AM76" i="22"/>
  <c r="AL76" i="22"/>
  <c r="AK76" i="22"/>
  <c r="AJ76" i="22"/>
  <c r="AI76" i="22"/>
  <c r="AH76" i="22"/>
  <c r="AG76" i="22"/>
  <c r="AF76" i="22"/>
  <c r="AE76" i="22"/>
  <c r="AD76" i="22"/>
  <c r="AC76" i="22"/>
  <c r="AB76" i="22"/>
  <c r="AA76" i="22"/>
  <c r="Z76" i="22"/>
  <c r="Y76" i="22"/>
  <c r="X76" i="22"/>
  <c r="W76" i="22"/>
  <c r="V76" i="22"/>
  <c r="U76" i="22"/>
  <c r="T76" i="22"/>
  <c r="S76" i="22"/>
  <c r="R76" i="22"/>
  <c r="Q76" i="22"/>
  <c r="P76" i="22"/>
  <c r="O76" i="22"/>
  <c r="N76" i="22"/>
  <c r="M76" i="22"/>
  <c r="L76" i="22"/>
  <c r="K76" i="22"/>
  <c r="J76" i="22"/>
  <c r="I76" i="22"/>
  <c r="H76" i="22"/>
  <c r="G76" i="22"/>
  <c r="F76" i="22"/>
  <c r="E76" i="22"/>
  <c r="D76" i="22"/>
  <c r="C76" i="22"/>
  <c r="AM75" i="22"/>
  <c r="AL75" i="22"/>
  <c r="AK75" i="22"/>
  <c r="AJ75" i="22"/>
  <c r="AI75" i="22"/>
  <c r="AH75" i="22"/>
  <c r="AG75" i="22"/>
  <c r="AF75" i="22"/>
  <c r="AE75" i="22"/>
  <c r="AD75" i="22"/>
  <c r="AC75" i="22"/>
  <c r="AB75" i="22"/>
  <c r="AA75" i="22"/>
  <c r="Z75" i="22"/>
  <c r="Y75" i="22"/>
  <c r="X75" i="22"/>
  <c r="W75" i="22"/>
  <c r="V75" i="22"/>
  <c r="U75" i="22"/>
  <c r="T75" i="22"/>
  <c r="S75" i="22"/>
  <c r="R75" i="22"/>
  <c r="Q75" i="22"/>
  <c r="P75" i="22"/>
  <c r="O75" i="22"/>
  <c r="N75" i="22"/>
  <c r="M75" i="22"/>
  <c r="L75" i="22"/>
  <c r="K75" i="22"/>
  <c r="J75" i="22"/>
  <c r="I75" i="22"/>
  <c r="H75" i="22"/>
  <c r="G75" i="22"/>
  <c r="F75" i="22"/>
  <c r="E75" i="22"/>
  <c r="D75" i="22"/>
  <c r="C75" i="22"/>
  <c r="AM74" i="22"/>
  <c r="AL74" i="22"/>
  <c r="AK74" i="22"/>
  <c r="AJ74" i="22"/>
  <c r="AI74" i="22"/>
  <c r="AH74" i="22"/>
  <c r="AG74" i="22"/>
  <c r="AF74" i="22"/>
  <c r="AE74" i="22"/>
  <c r="AD74" i="22"/>
  <c r="AC74" i="22"/>
  <c r="AB74" i="22"/>
  <c r="AA74" i="22"/>
  <c r="Z74" i="22"/>
  <c r="Y74" i="22"/>
  <c r="X74" i="22"/>
  <c r="W74" i="22"/>
  <c r="V74" i="22"/>
  <c r="U74" i="22"/>
  <c r="T74" i="22"/>
  <c r="S74" i="22"/>
  <c r="R74" i="22"/>
  <c r="Q74" i="22"/>
  <c r="P74" i="22"/>
  <c r="O74" i="22"/>
  <c r="N74" i="22"/>
  <c r="M74" i="22"/>
  <c r="L74" i="22"/>
  <c r="K74" i="22"/>
  <c r="J74" i="22"/>
  <c r="I74" i="22"/>
  <c r="H74" i="22"/>
  <c r="G74" i="22"/>
  <c r="F74" i="22"/>
  <c r="E74" i="22"/>
  <c r="D74" i="22"/>
  <c r="C74" i="22"/>
  <c r="AM73" i="22"/>
  <c r="AL73" i="22"/>
  <c r="AK73" i="22"/>
  <c r="AJ73" i="22"/>
  <c r="AI73" i="22"/>
  <c r="AH73" i="22"/>
  <c r="AG73" i="22"/>
  <c r="AF73" i="22"/>
  <c r="AE73" i="22"/>
  <c r="AD73" i="22"/>
  <c r="AC73" i="22"/>
  <c r="AB73" i="22"/>
  <c r="AA73" i="22"/>
  <c r="Z73" i="22"/>
  <c r="Y73" i="22"/>
  <c r="X73" i="22"/>
  <c r="W73" i="22"/>
  <c r="V73" i="22"/>
  <c r="U73" i="22"/>
  <c r="T73" i="22"/>
  <c r="S73" i="22"/>
  <c r="R73" i="22"/>
  <c r="Q73" i="22"/>
  <c r="P73" i="22"/>
  <c r="O73" i="22"/>
  <c r="N73" i="22"/>
  <c r="M73" i="22"/>
  <c r="L73" i="22"/>
  <c r="K73" i="22"/>
  <c r="J73" i="22"/>
  <c r="I73" i="22"/>
  <c r="H73" i="22"/>
  <c r="G73" i="22"/>
  <c r="F73" i="22"/>
  <c r="E73" i="22"/>
  <c r="D73" i="22"/>
  <c r="C73" i="22"/>
  <c r="AM72" i="22"/>
  <c r="AL72" i="22"/>
  <c r="AK72" i="22"/>
  <c r="AJ72" i="22"/>
  <c r="AI72" i="22"/>
  <c r="AH72" i="22"/>
  <c r="AG72" i="22"/>
  <c r="AF72" i="22"/>
  <c r="AE72" i="22"/>
  <c r="AD72" i="22"/>
  <c r="AC72" i="22"/>
  <c r="AB72" i="22"/>
  <c r="AA72" i="22"/>
  <c r="Z72" i="22"/>
  <c r="Y72" i="22"/>
  <c r="X72" i="22"/>
  <c r="W72" i="22"/>
  <c r="V72" i="22"/>
  <c r="U72" i="22"/>
  <c r="T72" i="22"/>
  <c r="S72" i="22"/>
  <c r="R72" i="22"/>
  <c r="Q72" i="22"/>
  <c r="P72" i="22"/>
  <c r="O72" i="22"/>
  <c r="N72" i="22"/>
  <c r="M72" i="22"/>
  <c r="L72" i="22"/>
  <c r="K72" i="22"/>
  <c r="J72" i="22"/>
  <c r="I72" i="22"/>
  <c r="H72" i="22"/>
  <c r="G72" i="22"/>
  <c r="F72" i="22"/>
  <c r="E72" i="22"/>
  <c r="D72" i="22"/>
  <c r="C72" i="22"/>
  <c r="AM71" i="22"/>
  <c r="AL71" i="22"/>
  <c r="AK71" i="22"/>
  <c r="AJ71" i="22"/>
  <c r="AI71" i="22"/>
  <c r="AH71" i="22"/>
  <c r="AG71" i="22"/>
  <c r="AF71" i="22"/>
  <c r="AE71" i="22"/>
  <c r="AD71" i="22"/>
  <c r="AC71" i="22"/>
  <c r="AB71" i="22"/>
  <c r="AA71" i="22"/>
  <c r="Z71" i="22"/>
  <c r="Y71" i="22"/>
  <c r="X71" i="22"/>
  <c r="W71" i="22"/>
  <c r="V71" i="22"/>
  <c r="U71" i="22"/>
  <c r="T71" i="22"/>
  <c r="S71" i="22"/>
  <c r="R71" i="22"/>
  <c r="Q71" i="22"/>
  <c r="P71" i="22"/>
  <c r="O71" i="22"/>
  <c r="N71" i="22"/>
  <c r="M71" i="22"/>
  <c r="L71" i="22"/>
  <c r="K71" i="22"/>
  <c r="J71" i="22"/>
  <c r="I71" i="22"/>
  <c r="H71" i="22"/>
  <c r="G71" i="22"/>
  <c r="F71" i="22"/>
  <c r="E71" i="22"/>
  <c r="D71" i="22"/>
  <c r="C71" i="22"/>
  <c r="AM70" i="22"/>
  <c r="AL70" i="22"/>
  <c r="AK70" i="22"/>
  <c r="AJ70" i="22"/>
  <c r="AI70" i="22"/>
  <c r="AH70" i="22"/>
  <c r="AG70" i="22"/>
  <c r="AF70" i="22"/>
  <c r="AE70" i="22"/>
  <c r="AD70" i="22"/>
  <c r="AC70" i="22"/>
  <c r="AB70" i="22"/>
  <c r="AA70" i="22"/>
  <c r="Z70" i="22"/>
  <c r="Y70" i="22"/>
  <c r="X70" i="22"/>
  <c r="W70" i="22"/>
  <c r="V70" i="22"/>
  <c r="U70" i="22"/>
  <c r="T70" i="22"/>
  <c r="S70" i="22"/>
  <c r="R70" i="22"/>
  <c r="Q70" i="22"/>
  <c r="P70" i="22"/>
  <c r="O70" i="22"/>
  <c r="N70" i="22"/>
  <c r="M70" i="22"/>
  <c r="L70" i="22"/>
  <c r="K70" i="22"/>
  <c r="J70" i="22"/>
  <c r="I70" i="22"/>
  <c r="H70" i="22"/>
  <c r="G70" i="22"/>
  <c r="F70" i="22"/>
  <c r="E70" i="22"/>
  <c r="D70" i="22"/>
  <c r="C70" i="22"/>
  <c r="AM69" i="22"/>
  <c r="AL69" i="22"/>
  <c r="AK69" i="22"/>
  <c r="AJ69" i="22"/>
  <c r="AI69" i="22"/>
  <c r="AH69" i="22"/>
  <c r="AG69" i="22"/>
  <c r="AF69" i="22"/>
  <c r="AE69" i="22"/>
  <c r="AD69" i="22"/>
  <c r="AC69" i="22"/>
  <c r="AB69" i="22"/>
  <c r="AA69" i="22"/>
  <c r="Z69" i="22"/>
  <c r="Y69" i="22"/>
  <c r="X69" i="22"/>
  <c r="W69" i="22"/>
  <c r="V69" i="22"/>
  <c r="U69" i="22"/>
  <c r="T69" i="22"/>
  <c r="S69" i="22"/>
  <c r="R69" i="22"/>
  <c r="Q69" i="22"/>
  <c r="P69" i="22"/>
  <c r="O69" i="22"/>
  <c r="N69" i="22"/>
  <c r="M69" i="22"/>
  <c r="L69" i="22"/>
  <c r="K69" i="22"/>
  <c r="J69" i="22"/>
  <c r="I69" i="22"/>
  <c r="H69" i="22"/>
  <c r="G69" i="22"/>
  <c r="F69" i="22"/>
  <c r="E69" i="22"/>
  <c r="D69" i="22"/>
  <c r="C69" i="22"/>
  <c r="AM68" i="22"/>
  <c r="AL68" i="22"/>
  <c r="AK68" i="22"/>
  <c r="AJ68" i="22"/>
  <c r="AI68" i="22"/>
  <c r="AH68" i="22"/>
  <c r="AG68" i="22"/>
  <c r="AF68" i="22"/>
  <c r="AE68" i="22"/>
  <c r="AD68" i="22"/>
  <c r="AC68" i="22"/>
  <c r="AB68" i="22"/>
  <c r="AA68" i="22"/>
  <c r="Z68" i="22"/>
  <c r="Y68" i="22"/>
  <c r="X68" i="22"/>
  <c r="W68" i="22"/>
  <c r="V68" i="22"/>
  <c r="U68" i="22"/>
  <c r="T68" i="22"/>
  <c r="S68" i="22"/>
  <c r="R68" i="22"/>
  <c r="Q68" i="22"/>
  <c r="P68" i="22"/>
  <c r="O68" i="22"/>
  <c r="N68" i="22"/>
  <c r="M68" i="22"/>
  <c r="L68" i="22"/>
  <c r="K68" i="22"/>
  <c r="J68" i="22"/>
  <c r="I68" i="22"/>
  <c r="H68" i="22"/>
  <c r="G68" i="22"/>
  <c r="F68" i="22"/>
  <c r="E68" i="22"/>
  <c r="D68" i="22"/>
  <c r="C68" i="22"/>
  <c r="AM67" i="22"/>
  <c r="AL67" i="22"/>
  <c r="AK67" i="22"/>
  <c r="AJ67" i="22"/>
  <c r="AI67" i="22"/>
  <c r="AH67" i="22"/>
  <c r="AG67" i="22"/>
  <c r="AF67" i="22"/>
  <c r="AE67" i="22"/>
  <c r="AD67" i="22"/>
  <c r="AC67" i="22"/>
  <c r="AB67" i="22"/>
  <c r="AA67" i="22"/>
  <c r="Z67" i="22"/>
  <c r="Y67" i="22"/>
  <c r="X67" i="22"/>
  <c r="W67" i="22"/>
  <c r="V67" i="22"/>
  <c r="U67" i="22"/>
  <c r="T67" i="22"/>
  <c r="S67" i="22"/>
  <c r="R67" i="22"/>
  <c r="Q67" i="22"/>
  <c r="P67" i="22"/>
  <c r="O67" i="22"/>
  <c r="N67" i="22"/>
  <c r="M67" i="22"/>
  <c r="L67" i="22"/>
  <c r="K67" i="22"/>
  <c r="J67" i="22"/>
  <c r="I67" i="22"/>
  <c r="H67" i="22"/>
  <c r="G67" i="22"/>
  <c r="F67" i="22"/>
  <c r="E67" i="22"/>
  <c r="D67" i="22"/>
  <c r="C67" i="22"/>
  <c r="AM66" i="22"/>
  <c r="AL66" i="22"/>
  <c r="AK66" i="22"/>
  <c r="AJ66" i="22"/>
  <c r="AI66" i="22"/>
  <c r="AH66" i="22"/>
  <c r="AG66" i="22"/>
  <c r="AF66" i="22"/>
  <c r="AE66" i="22"/>
  <c r="AD66" i="22"/>
  <c r="AC66" i="22"/>
  <c r="AB66" i="22"/>
  <c r="AA66" i="22"/>
  <c r="Z66" i="22"/>
  <c r="Y66" i="22"/>
  <c r="X66" i="22"/>
  <c r="W66" i="22"/>
  <c r="V66" i="22"/>
  <c r="U66" i="22"/>
  <c r="T66" i="22"/>
  <c r="S66" i="22"/>
  <c r="R66" i="22"/>
  <c r="Q66" i="22"/>
  <c r="P66" i="22"/>
  <c r="O66" i="22"/>
  <c r="N66" i="22"/>
  <c r="M66" i="22"/>
  <c r="L66" i="22"/>
  <c r="K66" i="22"/>
  <c r="J66" i="22"/>
  <c r="I66" i="22"/>
  <c r="H66" i="22"/>
  <c r="G66" i="22"/>
  <c r="F66" i="22"/>
  <c r="E66" i="22"/>
  <c r="D66" i="22"/>
  <c r="C66" i="22"/>
  <c r="AM65" i="22"/>
  <c r="AL65" i="22"/>
  <c r="AK65" i="22"/>
  <c r="AJ65" i="22"/>
  <c r="AI65" i="22"/>
  <c r="AH65" i="22"/>
  <c r="AG65" i="22"/>
  <c r="AF65" i="22"/>
  <c r="AE65" i="22"/>
  <c r="AD65" i="22"/>
  <c r="AC65" i="22"/>
  <c r="AB65" i="22"/>
  <c r="AA65" i="22"/>
  <c r="Z65" i="22"/>
  <c r="Y65" i="22"/>
  <c r="X65" i="22"/>
  <c r="W65" i="22"/>
  <c r="V65" i="22"/>
  <c r="U65" i="22"/>
  <c r="T65" i="22"/>
  <c r="S65" i="22"/>
  <c r="R65" i="22"/>
  <c r="Q65" i="22"/>
  <c r="P65" i="22"/>
  <c r="O65" i="22"/>
  <c r="N65" i="22"/>
  <c r="M65" i="22"/>
  <c r="L65" i="22"/>
  <c r="K65" i="22"/>
  <c r="J65" i="22"/>
  <c r="I65" i="22"/>
  <c r="H65" i="22"/>
  <c r="G65" i="22"/>
  <c r="F65" i="22"/>
  <c r="E65" i="22"/>
  <c r="D65" i="22"/>
  <c r="C65" i="22"/>
  <c r="AM64" i="22"/>
  <c r="AL64" i="22"/>
  <c r="AK64" i="22"/>
  <c r="AJ64" i="22"/>
  <c r="AI64" i="22"/>
  <c r="AH64" i="22"/>
  <c r="AG64" i="22"/>
  <c r="AF64" i="22"/>
  <c r="AE64" i="22"/>
  <c r="AD64" i="22"/>
  <c r="AC64" i="22"/>
  <c r="AB64" i="22"/>
  <c r="AA64" i="22"/>
  <c r="Z64" i="22"/>
  <c r="Y64" i="22"/>
  <c r="X64" i="22"/>
  <c r="W64" i="22"/>
  <c r="V64" i="22"/>
  <c r="U64" i="22"/>
  <c r="T64" i="22"/>
  <c r="S64" i="22"/>
  <c r="R64" i="22"/>
  <c r="Q64" i="22"/>
  <c r="P64" i="22"/>
  <c r="O64" i="22"/>
  <c r="N64" i="22"/>
  <c r="M64" i="22"/>
  <c r="L64" i="22"/>
  <c r="K64" i="22"/>
  <c r="J64" i="22"/>
  <c r="I64" i="22"/>
  <c r="H64" i="22"/>
  <c r="G64" i="22"/>
  <c r="F64" i="22"/>
  <c r="E64" i="22"/>
  <c r="D64" i="22"/>
  <c r="C64" i="22"/>
  <c r="AM63" i="22"/>
  <c r="AL63" i="22"/>
  <c r="AK63" i="22"/>
  <c r="AJ63" i="22"/>
  <c r="AI63" i="22"/>
  <c r="AH63" i="22"/>
  <c r="AG63" i="22"/>
  <c r="AF63" i="22"/>
  <c r="AE63" i="22"/>
  <c r="AD63" i="22"/>
  <c r="AC63" i="22"/>
  <c r="AB63" i="22"/>
  <c r="AA63" i="22"/>
  <c r="Z63" i="22"/>
  <c r="Y63" i="22"/>
  <c r="X63" i="22"/>
  <c r="W63" i="22"/>
  <c r="V63" i="22"/>
  <c r="U63" i="22"/>
  <c r="T63" i="22"/>
  <c r="S63" i="22"/>
  <c r="R63" i="22"/>
  <c r="Q63" i="22"/>
  <c r="P63" i="22"/>
  <c r="O63" i="22"/>
  <c r="N63" i="22"/>
  <c r="M63" i="22"/>
  <c r="L63" i="22"/>
  <c r="K63" i="22"/>
  <c r="J63" i="22"/>
  <c r="I63" i="22"/>
  <c r="H63" i="22"/>
  <c r="G63" i="22"/>
  <c r="F63" i="22"/>
  <c r="E63" i="22"/>
  <c r="D63" i="22"/>
  <c r="C63" i="22"/>
  <c r="AM62" i="22"/>
  <c r="AL62" i="22"/>
  <c r="AK62" i="22"/>
  <c r="AJ62" i="22"/>
  <c r="AI62" i="22"/>
  <c r="AH62" i="22"/>
  <c r="AG62" i="22"/>
  <c r="AF62" i="22"/>
  <c r="AE62" i="22"/>
  <c r="AD62" i="22"/>
  <c r="AC62" i="22"/>
  <c r="AB62" i="22"/>
  <c r="AA62" i="22"/>
  <c r="Z62" i="22"/>
  <c r="Y62" i="22"/>
  <c r="X62" i="22"/>
  <c r="W62" i="22"/>
  <c r="V62" i="22"/>
  <c r="U62" i="22"/>
  <c r="T62" i="22"/>
  <c r="S62" i="22"/>
  <c r="R62" i="22"/>
  <c r="Q62" i="22"/>
  <c r="P62" i="22"/>
  <c r="O62" i="22"/>
  <c r="N62" i="22"/>
  <c r="M62" i="22"/>
  <c r="L62" i="22"/>
  <c r="K62" i="22"/>
  <c r="J62" i="22"/>
  <c r="I62" i="22"/>
  <c r="H62" i="22"/>
  <c r="G62" i="22"/>
  <c r="F62" i="22"/>
  <c r="E62" i="22"/>
  <c r="D62" i="22"/>
  <c r="C62" i="22"/>
  <c r="AM61" i="22"/>
  <c r="AL61" i="22"/>
  <c r="AK61" i="22"/>
  <c r="AJ61" i="22"/>
  <c r="AI61" i="22"/>
  <c r="AH61" i="22"/>
  <c r="AG61" i="22"/>
  <c r="AF61" i="22"/>
  <c r="AE61" i="22"/>
  <c r="AD61" i="22"/>
  <c r="AC61" i="22"/>
  <c r="AB61" i="22"/>
  <c r="AA61" i="22"/>
  <c r="Z61" i="22"/>
  <c r="Y61" i="22"/>
  <c r="X61" i="22"/>
  <c r="W61" i="22"/>
  <c r="V61" i="22"/>
  <c r="U61" i="22"/>
  <c r="T61" i="22"/>
  <c r="S61" i="22"/>
  <c r="R61" i="22"/>
  <c r="Q61" i="22"/>
  <c r="P61" i="22"/>
  <c r="O61" i="22"/>
  <c r="N61" i="22"/>
  <c r="M61" i="22"/>
  <c r="L61" i="22"/>
  <c r="K61" i="22"/>
  <c r="J61" i="22"/>
  <c r="I61" i="22"/>
  <c r="H61" i="22"/>
  <c r="G61" i="22"/>
  <c r="F61" i="22"/>
  <c r="E61" i="22"/>
  <c r="D61" i="22"/>
  <c r="C61" i="22"/>
  <c r="AM60" i="22"/>
  <c r="AL60" i="22"/>
  <c r="AK60" i="22"/>
  <c r="AJ60" i="22"/>
  <c r="AI60" i="22"/>
  <c r="AH60" i="22"/>
  <c r="AG60" i="22"/>
  <c r="AF60" i="22"/>
  <c r="AE60" i="22"/>
  <c r="AD60" i="22"/>
  <c r="AC60" i="22"/>
  <c r="AB60" i="22"/>
  <c r="AA60" i="22"/>
  <c r="Z60" i="22"/>
  <c r="Y60" i="22"/>
  <c r="X60" i="22"/>
  <c r="W60" i="22"/>
  <c r="V60" i="22"/>
  <c r="U60" i="22"/>
  <c r="T60" i="22"/>
  <c r="S60" i="22"/>
  <c r="R60" i="22"/>
  <c r="Q60" i="22"/>
  <c r="P60" i="22"/>
  <c r="O60" i="22"/>
  <c r="N60" i="22"/>
  <c r="M60" i="22"/>
  <c r="L60" i="22"/>
  <c r="K60" i="22"/>
  <c r="J60" i="22"/>
  <c r="I60" i="22"/>
  <c r="H60" i="22"/>
  <c r="G60" i="22"/>
  <c r="F60" i="22"/>
  <c r="E60" i="22"/>
  <c r="D60" i="22"/>
  <c r="C60" i="22"/>
  <c r="AM59" i="22"/>
  <c r="AL59" i="22"/>
  <c r="AK59" i="22"/>
  <c r="AJ59" i="22"/>
  <c r="AI59" i="22"/>
  <c r="AH59" i="22"/>
  <c r="AG59" i="22"/>
  <c r="AF59" i="22"/>
  <c r="AE59" i="22"/>
  <c r="AD59" i="22"/>
  <c r="AC59" i="22"/>
  <c r="AB59" i="22"/>
  <c r="AA59" i="22"/>
  <c r="Z59" i="22"/>
  <c r="Y59" i="22"/>
  <c r="X59" i="22"/>
  <c r="W59" i="22"/>
  <c r="V59" i="22"/>
  <c r="U59" i="22"/>
  <c r="T59" i="22"/>
  <c r="S59" i="22"/>
  <c r="R59" i="22"/>
  <c r="Q59" i="22"/>
  <c r="P59" i="22"/>
  <c r="O59" i="22"/>
  <c r="N59" i="22"/>
  <c r="M59" i="22"/>
  <c r="L59" i="22"/>
  <c r="K59" i="22"/>
  <c r="J59" i="22"/>
  <c r="I59" i="22"/>
  <c r="H59" i="22"/>
  <c r="G59" i="22"/>
  <c r="F59" i="22"/>
  <c r="E59" i="22"/>
  <c r="D59" i="22"/>
  <c r="C59" i="22"/>
  <c r="AM58" i="22"/>
  <c r="AL58" i="22"/>
  <c r="AK58" i="22"/>
  <c r="AJ58" i="22"/>
  <c r="AI58" i="22"/>
  <c r="AH58" i="22"/>
  <c r="AG58" i="22"/>
  <c r="AF58" i="22"/>
  <c r="AE58" i="22"/>
  <c r="AD58" i="22"/>
  <c r="AC58" i="22"/>
  <c r="AB58" i="22"/>
  <c r="AA58" i="22"/>
  <c r="Z58" i="22"/>
  <c r="Y58" i="22"/>
  <c r="X58" i="22"/>
  <c r="W58" i="22"/>
  <c r="V58" i="22"/>
  <c r="U58" i="22"/>
  <c r="T58" i="22"/>
  <c r="S58" i="22"/>
  <c r="R58" i="22"/>
  <c r="Q58" i="22"/>
  <c r="P58" i="22"/>
  <c r="O58" i="22"/>
  <c r="N58" i="22"/>
  <c r="M58" i="22"/>
  <c r="L58" i="22"/>
  <c r="K58" i="22"/>
  <c r="J58" i="22"/>
  <c r="I58" i="22"/>
  <c r="H58" i="22"/>
  <c r="G58" i="22"/>
  <c r="F58" i="22"/>
  <c r="E58" i="22"/>
  <c r="D58" i="22"/>
  <c r="C58" i="22"/>
  <c r="AM57" i="22"/>
  <c r="AL57" i="22"/>
  <c r="AK57" i="22"/>
  <c r="AJ57" i="22"/>
  <c r="AI57" i="22"/>
  <c r="AH57" i="22"/>
  <c r="AG57" i="22"/>
  <c r="AF57" i="22"/>
  <c r="AE57" i="22"/>
  <c r="AD57" i="22"/>
  <c r="AC57" i="22"/>
  <c r="AB57" i="22"/>
  <c r="AA57" i="22"/>
  <c r="Z57" i="22"/>
  <c r="Y57" i="22"/>
  <c r="X57" i="22"/>
  <c r="W57" i="22"/>
  <c r="V57" i="22"/>
  <c r="U57" i="22"/>
  <c r="T57" i="22"/>
  <c r="S57" i="22"/>
  <c r="R57" i="22"/>
  <c r="Q57" i="22"/>
  <c r="P57" i="22"/>
  <c r="O57" i="22"/>
  <c r="N57" i="22"/>
  <c r="M57" i="22"/>
  <c r="L57" i="22"/>
  <c r="K57" i="22"/>
  <c r="J57" i="22"/>
  <c r="I57" i="22"/>
  <c r="H57" i="22"/>
  <c r="G57" i="22"/>
  <c r="F57" i="22"/>
  <c r="E57" i="22"/>
  <c r="D57" i="22"/>
  <c r="C57" i="22"/>
  <c r="AM56" i="22"/>
  <c r="AL56" i="22"/>
  <c r="AK56" i="22"/>
  <c r="AJ56" i="22"/>
  <c r="AI56" i="22"/>
  <c r="AH56" i="22"/>
  <c r="AG56" i="22"/>
  <c r="AF56" i="22"/>
  <c r="AE56" i="22"/>
  <c r="AD56" i="22"/>
  <c r="AC56" i="22"/>
  <c r="AB56" i="22"/>
  <c r="AA56" i="22"/>
  <c r="Z56" i="22"/>
  <c r="Y56" i="22"/>
  <c r="X56" i="22"/>
  <c r="W56" i="22"/>
  <c r="V56" i="22"/>
  <c r="U56" i="22"/>
  <c r="T56" i="22"/>
  <c r="S56" i="22"/>
  <c r="R56" i="22"/>
  <c r="Q56" i="22"/>
  <c r="P56" i="22"/>
  <c r="O56" i="22"/>
  <c r="N56" i="22"/>
  <c r="M56" i="22"/>
  <c r="L56" i="22"/>
  <c r="K56" i="22"/>
  <c r="J56" i="22"/>
  <c r="I56" i="22"/>
  <c r="H56" i="22"/>
  <c r="G56" i="22"/>
  <c r="F56" i="22"/>
  <c r="E56" i="22"/>
  <c r="D56" i="22"/>
  <c r="C56" i="22"/>
  <c r="AM55" i="22"/>
  <c r="AL55" i="22"/>
  <c r="AK55" i="22"/>
  <c r="AJ55" i="22"/>
  <c r="AI55" i="22"/>
  <c r="AH55" i="22"/>
  <c r="AG55" i="22"/>
  <c r="AF55" i="22"/>
  <c r="AE55" i="22"/>
  <c r="AD55" i="22"/>
  <c r="AC55" i="22"/>
  <c r="AB55" i="22"/>
  <c r="AA55" i="22"/>
  <c r="Z55" i="22"/>
  <c r="Y55" i="22"/>
  <c r="X55" i="22"/>
  <c r="W55" i="22"/>
  <c r="V55" i="22"/>
  <c r="U55" i="22"/>
  <c r="T55" i="22"/>
  <c r="S55" i="22"/>
  <c r="R55" i="22"/>
  <c r="Q55" i="22"/>
  <c r="P55" i="22"/>
  <c r="O55" i="22"/>
  <c r="N55" i="22"/>
  <c r="M55" i="22"/>
  <c r="L55" i="22"/>
  <c r="K55" i="22"/>
  <c r="J55" i="22"/>
  <c r="I55" i="22"/>
  <c r="H55" i="22"/>
  <c r="G55" i="22"/>
  <c r="F55" i="22"/>
  <c r="E55" i="22"/>
  <c r="D55" i="22"/>
  <c r="C55" i="22"/>
  <c r="AM54" i="22"/>
  <c r="AL54" i="22"/>
  <c r="AK54" i="22"/>
  <c r="AJ54" i="22"/>
  <c r="AI54" i="22"/>
  <c r="AH54" i="22"/>
  <c r="AG54" i="22"/>
  <c r="AF54" i="22"/>
  <c r="AE54" i="22"/>
  <c r="AD54" i="22"/>
  <c r="AC54" i="22"/>
  <c r="AB54" i="22"/>
  <c r="AA54" i="22"/>
  <c r="Z54" i="22"/>
  <c r="Y54" i="22"/>
  <c r="X54" i="22"/>
  <c r="W54" i="22"/>
  <c r="V54" i="22"/>
  <c r="U54" i="22"/>
  <c r="T54" i="22"/>
  <c r="S54" i="22"/>
  <c r="R54" i="22"/>
  <c r="Q54" i="22"/>
  <c r="P54" i="22"/>
  <c r="O54" i="22"/>
  <c r="N54" i="22"/>
  <c r="M54" i="22"/>
  <c r="L54" i="22"/>
  <c r="K54" i="22"/>
  <c r="J54" i="22"/>
  <c r="I54" i="22"/>
  <c r="H54" i="22"/>
  <c r="G54" i="22"/>
  <c r="F54" i="22"/>
  <c r="E54" i="22"/>
  <c r="D54" i="22"/>
  <c r="C54" i="22"/>
  <c r="AM53" i="22"/>
  <c r="AL53" i="22"/>
  <c r="AK53" i="22"/>
  <c r="AJ53" i="22"/>
  <c r="AI53" i="22"/>
  <c r="AH53" i="22"/>
  <c r="AG53" i="22"/>
  <c r="AF53" i="22"/>
  <c r="AE53" i="22"/>
  <c r="AD53" i="22"/>
  <c r="AC53" i="22"/>
  <c r="AB53" i="22"/>
  <c r="AA53" i="22"/>
  <c r="Z53" i="22"/>
  <c r="Y53" i="22"/>
  <c r="X53" i="22"/>
  <c r="W53" i="22"/>
  <c r="V53" i="22"/>
  <c r="U53" i="22"/>
  <c r="T53" i="22"/>
  <c r="S53" i="22"/>
  <c r="R53" i="22"/>
  <c r="Q53" i="22"/>
  <c r="P53" i="22"/>
  <c r="O53" i="22"/>
  <c r="N53" i="22"/>
  <c r="M53" i="22"/>
  <c r="L53" i="22"/>
  <c r="K53" i="22"/>
  <c r="J53" i="22"/>
  <c r="I53" i="22"/>
  <c r="H53" i="22"/>
  <c r="G53" i="22"/>
  <c r="F53" i="22"/>
  <c r="E53" i="22"/>
  <c r="D53" i="22"/>
  <c r="C53" i="22"/>
  <c r="AM52" i="22"/>
  <c r="AL52" i="22"/>
  <c r="AK52" i="22"/>
  <c r="AJ52" i="22"/>
  <c r="AI52" i="22"/>
  <c r="AH52" i="22"/>
  <c r="AG52" i="22"/>
  <c r="AF52" i="22"/>
  <c r="AE52" i="22"/>
  <c r="AD52" i="22"/>
  <c r="AC52" i="22"/>
  <c r="AB52" i="22"/>
  <c r="AA52" i="22"/>
  <c r="Z52" i="22"/>
  <c r="Y52" i="22"/>
  <c r="X52" i="22"/>
  <c r="W52" i="22"/>
  <c r="V52" i="22"/>
  <c r="U52" i="22"/>
  <c r="T52" i="22"/>
  <c r="S52" i="22"/>
  <c r="R52" i="22"/>
  <c r="Q52" i="22"/>
  <c r="P52" i="22"/>
  <c r="O52" i="22"/>
  <c r="N52" i="22"/>
  <c r="M52" i="22"/>
  <c r="L52" i="22"/>
  <c r="K52" i="22"/>
  <c r="J52" i="22"/>
  <c r="I52" i="22"/>
  <c r="H52" i="22"/>
  <c r="G52" i="22"/>
  <c r="F52" i="22"/>
  <c r="E52" i="22"/>
  <c r="D52" i="22"/>
  <c r="C52" i="22"/>
  <c r="AM51" i="22"/>
  <c r="AL51" i="22"/>
  <c r="AK51" i="22"/>
  <c r="AJ51" i="22"/>
  <c r="AI51" i="22"/>
  <c r="AH51" i="22"/>
  <c r="AG51" i="22"/>
  <c r="AF51" i="22"/>
  <c r="AE51" i="22"/>
  <c r="AD51" i="22"/>
  <c r="AC51" i="22"/>
  <c r="AB51" i="22"/>
  <c r="AA51" i="22"/>
  <c r="Z51" i="22"/>
  <c r="Y51" i="22"/>
  <c r="X51" i="22"/>
  <c r="W51" i="22"/>
  <c r="V51" i="22"/>
  <c r="U51" i="22"/>
  <c r="T51" i="22"/>
  <c r="S51" i="22"/>
  <c r="R51" i="22"/>
  <c r="Q51" i="22"/>
  <c r="P51" i="22"/>
  <c r="O51" i="22"/>
  <c r="N51" i="22"/>
  <c r="M51" i="22"/>
  <c r="L51" i="22"/>
  <c r="K51" i="22"/>
  <c r="J51" i="22"/>
  <c r="I51" i="22"/>
  <c r="H51" i="22"/>
  <c r="G51" i="22"/>
  <c r="F51" i="22"/>
  <c r="E51" i="22"/>
  <c r="D51" i="22"/>
  <c r="C51" i="22"/>
  <c r="AM50" i="22"/>
  <c r="AL50" i="22"/>
  <c r="AK50" i="22"/>
  <c r="AJ50" i="22"/>
  <c r="AI50" i="22"/>
  <c r="AH50" i="22"/>
  <c r="AG50" i="22"/>
  <c r="AF50" i="22"/>
  <c r="AE50" i="22"/>
  <c r="AD50" i="22"/>
  <c r="AC50" i="22"/>
  <c r="AB50" i="22"/>
  <c r="AA50" i="22"/>
  <c r="Z50" i="22"/>
  <c r="Y50" i="22"/>
  <c r="X50" i="22"/>
  <c r="W50" i="22"/>
  <c r="V50" i="22"/>
  <c r="U50" i="22"/>
  <c r="T50" i="22"/>
  <c r="S50" i="22"/>
  <c r="R50" i="22"/>
  <c r="Q50" i="22"/>
  <c r="P50" i="22"/>
  <c r="O50" i="22"/>
  <c r="N50" i="22"/>
  <c r="M50" i="22"/>
  <c r="L50" i="22"/>
  <c r="K50" i="22"/>
  <c r="J50" i="22"/>
  <c r="I50" i="22"/>
  <c r="H50" i="22"/>
  <c r="G50" i="22"/>
  <c r="F50" i="22"/>
  <c r="E50" i="22"/>
  <c r="D50" i="22"/>
  <c r="C50" i="22"/>
  <c r="AM49" i="22"/>
  <c r="AL49" i="22"/>
  <c r="AK49" i="22"/>
  <c r="AJ49" i="22"/>
  <c r="AI49" i="22"/>
  <c r="AH49" i="22"/>
  <c r="AG49" i="22"/>
  <c r="AF49" i="22"/>
  <c r="AE49" i="22"/>
  <c r="AD49" i="22"/>
  <c r="AC49" i="22"/>
  <c r="AB49" i="22"/>
  <c r="AA49" i="22"/>
  <c r="Z49" i="22"/>
  <c r="Y49" i="22"/>
  <c r="X49" i="22"/>
  <c r="W49" i="22"/>
  <c r="V49" i="22"/>
  <c r="U49" i="22"/>
  <c r="T49" i="22"/>
  <c r="S49" i="22"/>
  <c r="R49" i="22"/>
  <c r="Q49" i="22"/>
  <c r="P49" i="22"/>
  <c r="O49" i="22"/>
  <c r="N49" i="22"/>
  <c r="M49" i="22"/>
  <c r="L49" i="22"/>
  <c r="K49" i="22"/>
  <c r="J49" i="22"/>
  <c r="I49" i="22"/>
  <c r="H49" i="22"/>
  <c r="G49" i="22"/>
  <c r="F49" i="22"/>
  <c r="E49" i="22"/>
  <c r="D49" i="22"/>
  <c r="C49" i="22"/>
  <c r="AM48" i="22"/>
  <c r="AL48" i="22"/>
  <c r="AK48" i="22"/>
  <c r="AJ48" i="22"/>
  <c r="AI48" i="22"/>
  <c r="AH48" i="22"/>
  <c r="AG48" i="22"/>
  <c r="AF48" i="22"/>
  <c r="AE48" i="22"/>
  <c r="AD48" i="22"/>
  <c r="AC48" i="22"/>
  <c r="AB48" i="22"/>
  <c r="AA48" i="22"/>
  <c r="Z48" i="22"/>
  <c r="Y48" i="22"/>
  <c r="X48" i="22"/>
  <c r="W48" i="22"/>
  <c r="V48" i="22"/>
  <c r="U48" i="22"/>
  <c r="T48" i="22"/>
  <c r="S48" i="22"/>
  <c r="R48" i="22"/>
  <c r="Q48" i="22"/>
  <c r="P48" i="22"/>
  <c r="O48" i="22"/>
  <c r="N48" i="22"/>
  <c r="M48" i="22"/>
  <c r="L48" i="22"/>
  <c r="K48" i="22"/>
  <c r="J48" i="22"/>
  <c r="I48" i="22"/>
  <c r="H48" i="22"/>
  <c r="G48" i="22"/>
  <c r="F48" i="22"/>
  <c r="E48" i="22"/>
  <c r="D48" i="22"/>
  <c r="C48" i="22"/>
  <c r="AM47" i="22"/>
  <c r="AL47" i="22"/>
  <c r="AK47" i="22"/>
  <c r="AJ47" i="22"/>
  <c r="AI47" i="22"/>
  <c r="AH47" i="22"/>
  <c r="AG47" i="22"/>
  <c r="AF47" i="22"/>
  <c r="AE47" i="22"/>
  <c r="AD47" i="22"/>
  <c r="AC47" i="22"/>
  <c r="AB47" i="22"/>
  <c r="AA47" i="22"/>
  <c r="Z47" i="22"/>
  <c r="Y47" i="22"/>
  <c r="X47" i="22"/>
  <c r="W47" i="22"/>
  <c r="V47" i="22"/>
  <c r="U47" i="22"/>
  <c r="T47" i="22"/>
  <c r="S47" i="22"/>
  <c r="R47" i="22"/>
  <c r="Q47" i="22"/>
  <c r="P47" i="22"/>
  <c r="O47" i="22"/>
  <c r="N47" i="22"/>
  <c r="M47" i="22"/>
  <c r="L47" i="22"/>
  <c r="K47" i="22"/>
  <c r="J47" i="22"/>
  <c r="I47" i="22"/>
  <c r="H47" i="22"/>
  <c r="G47" i="22"/>
  <c r="F47" i="22"/>
  <c r="E47" i="22"/>
  <c r="D47" i="22"/>
  <c r="C47" i="22"/>
  <c r="AM46" i="22"/>
  <c r="AL46" i="22"/>
  <c r="AK46" i="22"/>
  <c r="AJ46" i="22"/>
  <c r="AI46" i="22"/>
  <c r="AH46" i="22"/>
  <c r="AG46" i="22"/>
  <c r="AF46" i="22"/>
  <c r="AE46" i="22"/>
  <c r="AD46" i="22"/>
  <c r="AC46" i="22"/>
  <c r="AB46" i="22"/>
  <c r="AA46" i="22"/>
  <c r="Z46" i="22"/>
  <c r="Y46" i="22"/>
  <c r="X46" i="22"/>
  <c r="W46" i="22"/>
  <c r="V46" i="22"/>
  <c r="U46" i="22"/>
  <c r="T46" i="22"/>
  <c r="S46" i="22"/>
  <c r="R46" i="22"/>
  <c r="Q46" i="22"/>
  <c r="P46" i="22"/>
  <c r="O46" i="22"/>
  <c r="N46" i="22"/>
  <c r="M46" i="22"/>
  <c r="L46" i="22"/>
  <c r="K46" i="22"/>
  <c r="J46" i="22"/>
  <c r="I46" i="22"/>
  <c r="H46" i="22"/>
  <c r="G46" i="22"/>
  <c r="F46" i="22"/>
  <c r="E46" i="22"/>
  <c r="D46" i="22"/>
  <c r="C46" i="22"/>
  <c r="AM45" i="22"/>
  <c r="AL45" i="22"/>
  <c r="AK45" i="22"/>
  <c r="AJ45" i="22"/>
  <c r="AI45" i="22"/>
  <c r="AH45" i="22"/>
  <c r="AG45" i="22"/>
  <c r="AF45" i="22"/>
  <c r="AE45" i="22"/>
  <c r="AD45" i="22"/>
  <c r="AC45" i="22"/>
  <c r="AB45" i="22"/>
  <c r="AA45" i="22"/>
  <c r="Z45" i="22"/>
  <c r="Y45" i="22"/>
  <c r="X45" i="22"/>
  <c r="W45" i="22"/>
  <c r="V45" i="22"/>
  <c r="U45" i="22"/>
  <c r="T45" i="22"/>
  <c r="S45" i="22"/>
  <c r="R45" i="22"/>
  <c r="Q45" i="22"/>
  <c r="P45" i="22"/>
  <c r="O45" i="22"/>
  <c r="N45" i="22"/>
  <c r="M45" i="22"/>
  <c r="L45" i="22"/>
  <c r="K45" i="22"/>
  <c r="J45" i="22"/>
  <c r="I45" i="22"/>
  <c r="H45" i="22"/>
  <c r="G45" i="22"/>
  <c r="F45" i="22"/>
  <c r="E45" i="22"/>
  <c r="D45" i="22"/>
  <c r="C45" i="22"/>
  <c r="AM44" i="22"/>
  <c r="AL44" i="22"/>
  <c r="AK44" i="22"/>
  <c r="AJ44" i="22"/>
  <c r="AI44" i="22"/>
  <c r="AH44" i="22"/>
  <c r="AG44" i="22"/>
  <c r="AF44" i="22"/>
  <c r="AE44" i="22"/>
  <c r="AD44" i="22"/>
  <c r="AC44" i="22"/>
  <c r="AB44" i="22"/>
  <c r="AA44" i="22"/>
  <c r="Z44" i="22"/>
  <c r="Y44" i="22"/>
  <c r="X44" i="22"/>
  <c r="W44" i="22"/>
  <c r="V44" i="22"/>
  <c r="U44" i="22"/>
  <c r="T44" i="22"/>
  <c r="S44" i="22"/>
  <c r="R44" i="22"/>
  <c r="Q44" i="22"/>
  <c r="P44" i="22"/>
  <c r="O44" i="22"/>
  <c r="N44" i="22"/>
  <c r="M44" i="22"/>
  <c r="L44" i="22"/>
  <c r="K44" i="22"/>
  <c r="J44" i="22"/>
  <c r="I44" i="22"/>
  <c r="H44" i="22"/>
  <c r="G44" i="22"/>
  <c r="F44" i="22"/>
  <c r="E44" i="22"/>
  <c r="D44" i="22"/>
  <c r="C44" i="22"/>
  <c r="AM43" i="22"/>
  <c r="AL43" i="22"/>
  <c r="AK43" i="22"/>
  <c r="AJ43" i="22"/>
  <c r="AI43" i="22"/>
  <c r="AH43" i="22"/>
  <c r="AG43" i="22"/>
  <c r="AF43" i="22"/>
  <c r="AE43" i="22"/>
  <c r="AD43" i="22"/>
  <c r="AC43" i="22"/>
  <c r="AB43" i="22"/>
  <c r="AA43" i="22"/>
  <c r="Z43" i="22"/>
  <c r="Y43" i="22"/>
  <c r="X43" i="22"/>
  <c r="W43" i="22"/>
  <c r="V43" i="22"/>
  <c r="U43" i="22"/>
  <c r="T43" i="22"/>
  <c r="S43" i="22"/>
  <c r="R43" i="22"/>
  <c r="Q43" i="22"/>
  <c r="P43" i="22"/>
  <c r="O43" i="22"/>
  <c r="N43" i="22"/>
  <c r="M43" i="22"/>
  <c r="L43" i="22"/>
  <c r="K43" i="22"/>
  <c r="J43" i="22"/>
  <c r="I43" i="22"/>
  <c r="H43" i="22"/>
  <c r="G43" i="22"/>
  <c r="F43" i="22"/>
  <c r="E43" i="22"/>
  <c r="D43" i="22"/>
  <c r="C43" i="22"/>
  <c r="AM42" i="22"/>
  <c r="AL42" i="22"/>
  <c r="AK42" i="22"/>
  <c r="AJ42" i="22"/>
  <c r="AI42" i="22"/>
  <c r="AH42" i="22"/>
  <c r="AG42" i="22"/>
  <c r="AF42" i="22"/>
  <c r="AE42" i="22"/>
  <c r="AD42" i="22"/>
  <c r="AC42" i="22"/>
  <c r="AB42" i="22"/>
  <c r="AA42" i="22"/>
  <c r="Z42" i="22"/>
  <c r="Y42" i="22"/>
  <c r="X42" i="22"/>
  <c r="W42" i="22"/>
  <c r="V42" i="22"/>
  <c r="U42" i="22"/>
  <c r="T42" i="22"/>
  <c r="S42" i="22"/>
  <c r="R42" i="22"/>
  <c r="Q42" i="22"/>
  <c r="P42" i="22"/>
  <c r="O42" i="22"/>
  <c r="N42" i="22"/>
  <c r="M42" i="22"/>
  <c r="L42" i="22"/>
  <c r="K42" i="22"/>
  <c r="J42" i="22"/>
  <c r="I42" i="22"/>
  <c r="H42" i="22"/>
  <c r="G42" i="22"/>
  <c r="F42" i="22"/>
  <c r="E42" i="22"/>
  <c r="D42" i="22"/>
  <c r="C42" i="22"/>
  <c r="AM41" i="22"/>
  <c r="AL41" i="22"/>
  <c r="AK41" i="22"/>
  <c r="AJ41" i="22"/>
  <c r="AI41" i="22"/>
  <c r="AH41" i="22"/>
  <c r="AG41" i="22"/>
  <c r="AF41" i="22"/>
  <c r="AE41" i="22"/>
  <c r="AD41" i="22"/>
  <c r="AC41" i="22"/>
  <c r="AB41" i="22"/>
  <c r="AA41" i="22"/>
  <c r="Z41" i="22"/>
  <c r="Y41" i="22"/>
  <c r="X41" i="22"/>
  <c r="W41" i="22"/>
  <c r="V41" i="22"/>
  <c r="U41" i="22"/>
  <c r="T41" i="22"/>
  <c r="S41" i="22"/>
  <c r="R41" i="22"/>
  <c r="Q41" i="22"/>
  <c r="P41" i="22"/>
  <c r="O41" i="22"/>
  <c r="N41" i="22"/>
  <c r="M41" i="22"/>
  <c r="L41" i="22"/>
  <c r="K41" i="22"/>
  <c r="J41" i="22"/>
  <c r="I41" i="22"/>
  <c r="H41" i="22"/>
  <c r="G41" i="22"/>
  <c r="F41" i="22"/>
  <c r="E41" i="22"/>
  <c r="D41" i="22"/>
  <c r="C41" i="22"/>
  <c r="AM40" i="22"/>
  <c r="AL40" i="22"/>
  <c r="AK40" i="22"/>
  <c r="AJ40" i="22"/>
  <c r="AI40" i="22"/>
  <c r="AH40" i="22"/>
  <c r="AG40" i="22"/>
  <c r="AF40" i="22"/>
  <c r="AE40" i="22"/>
  <c r="AD40" i="22"/>
  <c r="AC40" i="22"/>
  <c r="AB40" i="22"/>
  <c r="AA40" i="22"/>
  <c r="Z40" i="22"/>
  <c r="Y40" i="22"/>
  <c r="X40" i="22"/>
  <c r="W40" i="22"/>
  <c r="V40" i="22"/>
  <c r="U40" i="22"/>
  <c r="T40" i="22"/>
  <c r="S40" i="22"/>
  <c r="R40" i="22"/>
  <c r="Q40" i="22"/>
  <c r="P40" i="22"/>
  <c r="O40" i="22"/>
  <c r="N40" i="22"/>
  <c r="M40" i="22"/>
  <c r="L40" i="22"/>
  <c r="K40" i="22"/>
  <c r="J40" i="22"/>
  <c r="I40" i="22"/>
  <c r="H40" i="22"/>
  <c r="G40" i="22"/>
  <c r="F40" i="22"/>
  <c r="E40" i="22"/>
  <c r="D40" i="22"/>
  <c r="C40" i="22"/>
  <c r="AM39" i="22"/>
  <c r="AL39" i="22"/>
  <c r="AK39" i="22"/>
  <c r="AJ39" i="22"/>
  <c r="AI39" i="22"/>
  <c r="AH39" i="22"/>
  <c r="AG39" i="22"/>
  <c r="AF39" i="22"/>
  <c r="AE39" i="22"/>
  <c r="AD39" i="22"/>
  <c r="AC39" i="22"/>
  <c r="AB39" i="22"/>
  <c r="AA39" i="22"/>
  <c r="Z39" i="22"/>
  <c r="Y39" i="22"/>
  <c r="X39" i="22"/>
  <c r="W39" i="22"/>
  <c r="V39" i="22"/>
  <c r="U39" i="22"/>
  <c r="T39" i="22"/>
  <c r="S39" i="22"/>
  <c r="R39" i="22"/>
  <c r="Q39" i="22"/>
  <c r="P39" i="22"/>
  <c r="O39" i="22"/>
  <c r="N39" i="22"/>
  <c r="M39" i="22"/>
  <c r="L39" i="22"/>
  <c r="K39" i="22"/>
  <c r="J39" i="22"/>
  <c r="I39" i="22"/>
  <c r="H39" i="22"/>
  <c r="G39" i="22"/>
  <c r="F39" i="22"/>
  <c r="E39" i="22"/>
  <c r="D39" i="22"/>
  <c r="C39" i="22"/>
  <c r="AM38" i="22"/>
  <c r="AL38" i="22"/>
  <c r="AK38" i="22"/>
  <c r="AJ38" i="22"/>
  <c r="AI38" i="22"/>
  <c r="AH38" i="22"/>
  <c r="AG38" i="22"/>
  <c r="AF38" i="22"/>
  <c r="AE38" i="22"/>
  <c r="AD38" i="22"/>
  <c r="AC38" i="22"/>
  <c r="AB38" i="22"/>
  <c r="AA38" i="22"/>
  <c r="Z38" i="22"/>
  <c r="Y38" i="22"/>
  <c r="X38" i="22"/>
  <c r="W38" i="22"/>
  <c r="V38" i="22"/>
  <c r="U38" i="22"/>
  <c r="T38" i="22"/>
  <c r="S38" i="22"/>
  <c r="R38" i="22"/>
  <c r="Q38" i="22"/>
  <c r="P38" i="22"/>
  <c r="O38" i="22"/>
  <c r="N38" i="22"/>
  <c r="M38" i="22"/>
  <c r="L38" i="22"/>
  <c r="K38" i="22"/>
  <c r="J38" i="22"/>
  <c r="I38" i="22"/>
  <c r="H38" i="22"/>
  <c r="G38" i="22"/>
  <c r="F38" i="22"/>
  <c r="E38" i="22"/>
  <c r="D38" i="22"/>
  <c r="C38" i="22"/>
  <c r="AM37" i="22"/>
  <c r="AL37" i="22"/>
  <c r="AK37" i="22"/>
  <c r="AJ37" i="22"/>
  <c r="AI37" i="22"/>
  <c r="AH37" i="22"/>
  <c r="AG37" i="22"/>
  <c r="AF37" i="22"/>
  <c r="AE37" i="22"/>
  <c r="AD37" i="22"/>
  <c r="AC37" i="22"/>
  <c r="AB37" i="22"/>
  <c r="AA37" i="22"/>
  <c r="Z37" i="22"/>
  <c r="Y37" i="22"/>
  <c r="X37" i="22"/>
  <c r="W37" i="22"/>
  <c r="V37" i="22"/>
  <c r="U37" i="22"/>
  <c r="T37" i="22"/>
  <c r="S37" i="22"/>
  <c r="R37" i="22"/>
  <c r="Q37" i="22"/>
  <c r="P37" i="22"/>
  <c r="O37" i="22"/>
  <c r="N37" i="22"/>
  <c r="M37" i="22"/>
  <c r="L37" i="22"/>
  <c r="K37" i="22"/>
  <c r="J37" i="22"/>
  <c r="I37" i="22"/>
  <c r="H37" i="22"/>
  <c r="G37" i="22"/>
  <c r="F37" i="22"/>
  <c r="E37" i="22"/>
  <c r="D37" i="22"/>
  <c r="C37" i="22"/>
  <c r="AM36" i="22"/>
  <c r="AL36" i="22"/>
  <c r="AK36" i="22"/>
  <c r="AJ36" i="22"/>
  <c r="AI36" i="22"/>
  <c r="AH36" i="22"/>
  <c r="AG36" i="22"/>
  <c r="AF36" i="22"/>
  <c r="AE36" i="22"/>
  <c r="AD36" i="22"/>
  <c r="AC36" i="22"/>
  <c r="AB36" i="22"/>
  <c r="AA36" i="22"/>
  <c r="Z36" i="22"/>
  <c r="Y36" i="22"/>
  <c r="X36" i="22"/>
  <c r="W36" i="22"/>
  <c r="V36" i="22"/>
  <c r="U36" i="22"/>
  <c r="T36" i="22"/>
  <c r="S36" i="22"/>
  <c r="R36" i="22"/>
  <c r="Q36" i="22"/>
  <c r="P36" i="22"/>
  <c r="O36" i="22"/>
  <c r="N36" i="22"/>
  <c r="M36" i="22"/>
  <c r="L36" i="22"/>
  <c r="K36" i="22"/>
  <c r="J36" i="22"/>
  <c r="I36" i="22"/>
  <c r="H36" i="22"/>
  <c r="G36" i="22"/>
  <c r="F36" i="22"/>
  <c r="E36" i="22"/>
  <c r="D36" i="22"/>
  <c r="C36" i="22"/>
  <c r="AM35" i="22"/>
  <c r="AL35" i="22"/>
  <c r="AK35" i="22"/>
  <c r="AJ35" i="22"/>
  <c r="AI35" i="22"/>
  <c r="AH35" i="22"/>
  <c r="AG35" i="22"/>
  <c r="AF35" i="22"/>
  <c r="AE35" i="22"/>
  <c r="AD35" i="22"/>
  <c r="AC35" i="22"/>
  <c r="AB35" i="22"/>
  <c r="AA35" i="22"/>
  <c r="Z35" i="22"/>
  <c r="Y35" i="22"/>
  <c r="X35" i="22"/>
  <c r="W35" i="22"/>
  <c r="V35" i="22"/>
  <c r="U35" i="22"/>
  <c r="T35" i="22"/>
  <c r="S35" i="22"/>
  <c r="R35" i="22"/>
  <c r="Q35" i="22"/>
  <c r="P35" i="22"/>
  <c r="O35" i="22"/>
  <c r="N35" i="22"/>
  <c r="M35" i="22"/>
  <c r="L35" i="22"/>
  <c r="K35" i="22"/>
  <c r="J35" i="22"/>
  <c r="I35" i="22"/>
  <c r="H35" i="22"/>
  <c r="G35" i="22"/>
  <c r="F35" i="22"/>
  <c r="E35" i="22"/>
  <c r="D35" i="22"/>
  <c r="C35" i="22"/>
  <c r="AM33" i="22"/>
  <c r="AL33" i="22"/>
  <c r="AK33" i="22"/>
  <c r="AJ33" i="22"/>
  <c r="AI33" i="22"/>
  <c r="AH33" i="22"/>
  <c r="AG33" i="22"/>
  <c r="AF33" i="22"/>
  <c r="AE33" i="22"/>
  <c r="AD33" i="22"/>
  <c r="AC33" i="22"/>
  <c r="AB33" i="22"/>
  <c r="AA33" i="22"/>
  <c r="Z33" i="22"/>
  <c r="Y33" i="22"/>
  <c r="X33" i="22"/>
  <c r="W33" i="22"/>
  <c r="V33" i="22"/>
  <c r="U33" i="22"/>
  <c r="T33" i="22"/>
  <c r="S33" i="22"/>
  <c r="R33" i="22"/>
  <c r="Q33" i="22"/>
  <c r="P33" i="22"/>
  <c r="O33" i="22"/>
  <c r="N33" i="22"/>
  <c r="M33" i="22"/>
  <c r="L33" i="22"/>
  <c r="K33" i="22"/>
  <c r="J33" i="22"/>
  <c r="I33" i="22"/>
  <c r="H33" i="22"/>
  <c r="G33" i="22"/>
  <c r="F33" i="22"/>
  <c r="E33" i="22"/>
  <c r="D33" i="22"/>
  <c r="C33" i="22"/>
  <c r="AM32" i="22"/>
  <c r="AL32" i="22"/>
  <c r="AK32" i="22"/>
  <c r="AJ32" i="22"/>
  <c r="AI32" i="22"/>
  <c r="AH32" i="22"/>
  <c r="AG32" i="22"/>
  <c r="AF32" i="22"/>
  <c r="AE32" i="22"/>
  <c r="AD32" i="22"/>
  <c r="AC32" i="22"/>
  <c r="AB32" i="22"/>
  <c r="AA32" i="22"/>
  <c r="Z32" i="22"/>
  <c r="Y32" i="22"/>
  <c r="X32" i="22"/>
  <c r="W32" i="22"/>
  <c r="V32" i="22"/>
  <c r="U32" i="22"/>
  <c r="T32" i="22"/>
  <c r="S32" i="22"/>
  <c r="R32" i="22"/>
  <c r="Q32" i="22"/>
  <c r="P32" i="22"/>
  <c r="O32" i="22"/>
  <c r="N32" i="22"/>
  <c r="M32" i="22"/>
  <c r="L32" i="22"/>
  <c r="K32" i="22"/>
  <c r="J32" i="22"/>
  <c r="I32" i="22"/>
  <c r="H32" i="22"/>
  <c r="G32" i="22"/>
  <c r="F32" i="22"/>
  <c r="E32" i="22"/>
  <c r="D32" i="22"/>
  <c r="C32" i="22"/>
  <c r="AM31" i="22"/>
  <c r="AL31" i="22"/>
  <c r="AK31" i="22"/>
  <c r="AJ31" i="22"/>
  <c r="AI31" i="22"/>
  <c r="AH31" i="22"/>
  <c r="AG31" i="22"/>
  <c r="AF31" i="22"/>
  <c r="AE31" i="22"/>
  <c r="AD31" i="22"/>
  <c r="AC31" i="22"/>
  <c r="AB31" i="22"/>
  <c r="AA31" i="22"/>
  <c r="Z31" i="22"/>
  <c r="Y31" i="22"/>
  <c r="X31" i="22"/>
  <c r="W31" i="22"/>
  <c r="V31" i="22"/>
  <c r="U31" i="22"/>
  <c r="T31" i="22"/>
  <c r="S31" i="22"/>
  <c r="R31" i="22"/>
  <c r="Q31" i="22"/>
  <c r="P31" i="22"/>
  <c r="O31" i="22"/>
  <c r="N31" i="22"/>
  <c r="M31" i="22"/>
  <c r="L31" i="22"/>
  <c r="K31" i="22"/>
  <c r="J31" i="22"/>
  <c r="I31" i="22"/>
  <c r="H31" i="22"/>
  <c r="G31" i="22"/>
  <c r="F31" i="22"/>
  <c r="E31" i="22"/>
  <c r="D31" i="22"/>
  <c r="C31" i="22"/>
  <c r="AM30" i="22"/>
  <c r="AL30" i="22"/>
  <c r="AK30" i="22"/>
  <c r="AJ30" i="22"/>
  <c r="AI30" i="22"/>
  <c r="AH30" i="22"/>
  <c r="AG30" i="22"/>
  <c r="AF30" i="22"/>
  <c r="AE30" i="22"/>
  <c r="AD30" i="22"/>
  <c r="AC30" i="22"/>
  <c r="AB30" i="22"/>
  <c r="AA30" i="22"/>
  <c r="Z30" i="22"/>
  <c r="Y30" i="22"/>
  <c r="X30" i="22"/>
  <c r="W30" i="22"/>
  <c r="V30" i="22"/>
  <c r="U30" i="22"/>
  <c r="T30" i="22"/>
  <c r="S30" i="22"/>
  <c r="R30" i="22"/>
  <c r="Q30" i="22"/>
  <c r="P30" i="22"/>
  <c r="O30" i="22"/>
  <c r="N30" i="22"/>
  <c r="M30" i="22"/>
  <c r="L30" i="22"/>
  <c r="K30" i="22"/>
  <c r="J30" i="22"/>
  <c r="I30" i="22"/>
  <c r="H30" i="22"/>
  <c r="G30" i="22"/>
  <c r="F30" i="22"/>
  <c r="E30" i="22"/>
  <c r="D30" i="22"/>
  <c r="C30" i="22"/>
  <c r="AM29" i="22"/>
  <c r="AL29" i="22"/>
  <c r="AK29" i="22"/>
  <c r="AJ29" i="22"/>
  <c r="AI29" i="22"/>
  <c r="AH29" i="22"/>
  <c r="AG29" i="22"/>
  <c r="AF29" i="22"/>
  <c r="AE29" i="22"/>
  <c r="AD29" i="22"/>
  <c r="AC29" i="22"/>
  <c r="AB29" i="22"/>
  <c r="AA29" i="22"/>
  <c r="Z29" i="22"/>
  <c r="Y29" i="22"/>
  <c r="X29" i="22"/>
  <c r="W29" i="22"/>
  <c r="V29" i="22"/>
  <c r="U29" i="22"/>
  <c r="T29" i="22"/>
  <c r="S29" i="22"/>
  <c r="R29" i="22"/>
  <c r="Q29" i="22"/>
  <c r="P29" i="22"/>
  <c r="O29" i="22"/>
  <c r="N29" i="22"/>
  <c r="M29" i="22"/>
  <c r="L29" i="22"/>
  <c r="K29" i="22"/>
  <c r="J29" i="22"/>
  <c r="I29" i="22"/>
  <c r="H29" i="22"/>
  <c r="G29" i="22"/>
  <c r="F29" i="22"/>
  <c r="E29" i="22"/>
  <c r="D29" i="22"/>
  <c r="C29" i="22"/>
  <c r="AM28" i="22"/>
  <c r="AL28" i="22"/>
  <c r="AK28" i="22"/>
  <c r="AJ28" i="22"/>
  <c r="AI28" i="22"/>
  <c r="AH28" i="22"/>
  <c r="AG28" i="22"/>
  <c r="AF28" i="22"/>
  <c r="AE28" i="22"/>
  <c r="AD28" i="22"/>
  <c r="AC28" i="22"/>
  <c r="AB28" i="22"/>
  <c r="AA28" i="22"/>
  <c r="Z28" i="22"/>
  <c r="Y28" i="22"/>
  <c r="X28" i="22"/>
  <c r="W28" i="22"/>
  <c r="V28" i="22"/>
  <c r="U28" i="22"/>
  <c r="T28" i="22"/>
  <c r="S28" i="22"/>
  <c r="R28" i="22"/>
  <c r="Q28" i="22"/>
  <c r="P28" i="22"/>
  <c r="O28" i="22"/>
  <c r="N28" i="22"/>
  <c r="M28" i="22"/>
  <c r="L28" i="22"/>
  <c r="K28" i="22"/>
  <c r="J28" i="22"/>
  <c r="I28" i="22"/>
  <c r="H28" i="22"/>
  <c r="G28" i="22"/>
  <c r="F28" i="22"/>
  <c r="E28" i="22"/>
  <c r="D28" i="22"/>
  <c r="C28" i="22"/>
  <c r="AM27" i="22"/>
  <c r="AL27" i="22"/>
  <c r="AK27" i="22"/>
  <c r="AJ27" i="22"/>
  <c r="AI27" i="22"/>
  <c r="AH27" i="22"/>
  <c r="AG27" i="22"/>
  <c r="AF27" i="22"/>
  <c r="AE27" i="22"/>
  <c r="AD27" i="22"/>
  <c r="AC27" i="22"/>
  <c r="AB27" i="22"/>
  <c r="AA27" i="22"/>
  <c r="Z27" i="22"/>
  <c r="Y27" i="22"/>
  <c r="X27" i="22"/>
  <c r="W27" i="22"/>
  <c r="V27" i="22"/>
  <c r="U27" i="22"/>
  <c r="T27" i="22"/>
  <c r="S27" i="22"/>
  <c r="R27" i="22"/>
  <c r="Q27" i="22"/>
  <c r="P27" i="22"/>
  <c r="O27" i="22"/>
  <c r="N27" i="22"/>
  <c r="M27" i="22"/>
  <c r="L27" i="22"/>
  <c r="K27" i="22"/>
  <c r="J27" i="22"/>
  <c r="I27" i="22"/>
  <c r="H27" i="22"/>
  <c r="G27" i="22"/>
  <c r="F27" i="22"/>
  <c r="E27" i="22"/>
  <c r="D27" i="22"/>
  <c r="C27" i="22"/>
  <c r="AM26" i="22"/>
  <c r="AL26" i="22"/>
  <c r="AK26" i="22"/>
  <c r="AJ26" i="22"/>
  <c r="AI26" i="22"/>
  <c r="AH26" i="22"/>
  <c r="AG26" i="22"/>
  <c r="AF26" i="22"/>
  <c r="AE26" i="22"/>
  <c r="AD26" i="22"/>
  <c r="AC26" i="22"/>
  <c r="AB26" i="22"/>
  <c r="AA26" i="22"/>
  <c r="Z26" i="22"/>
  <c r="Y26" i="22"/>
  <c r="X26" i="22"/>
  <c r="W26" i="22"/>
  <c r="V26" i="22"/>
  <c r="U26" i="22"/>
  <c r="T26" i="22"/>
  <c r="S26" i="22"/>
  <c r="R26" i="22"/>
  <c r="Q26" i="22"/>
  <c r="P26" i="22"/>
  <c r="O26" i="22"/>
  <c r="N26" i="22"/>
  <c r="M26" i="22"/>
  <c r="L26" i="22"/>
  <c r="K26" i="22"/>
  <c r="J26" i="22"/>
  <c r="I26" i="22"/>
  <c r="H26" i="22"/>
  <c r="G26" i="22"/>
  <c r="F26" i="22"/>
  <c r="E26" i="22"/>
  <c r="D26" i="22"/>
  <c r="C26" i="22"/>
  <c r="AM25" i="22"/>
  <c r="AL25" i="22"/>
  <c r="AK25" i="22"/>
  <c r="AJ25" i="22"/>
  <c r="AI25" i="22"/>
  <c r="AH25" i="22"/>
  <c r="AG25" i="22"/>
  <c r="AF25" i="22"/>
  <c r="AE25" i="22"/>
  <c r="AD25" i="22"/>
  <c r="AC25" i="22"/>
  <c r="AB25" i="22"/>
  <c r="AA25" i="22"/>
  <c r="Z25" i="22"/>
  <c r="Y25" i="22"/>
  <c r="X25" i="22"/>
  <c r="W25" i="22"/>
  <c r="V25" i="22"/>
  <c r="U25" i="22"/>
  <c r="T25" i="22"/>
  <c r="S25" i="22"/>
  <c r="R25" i="22"/>
  <c r="Q25" i="22"/>
  <c r="P25" i="22"/>
  <c r="O25" i="22"/>
  <c r="N25" i="22"/>
  <c r="M25" i="22"/>
  <c r="L25" i="22"/>
  <c r="K25" i="22"/>
  <c r="J25" i="22"/>
  <c r="I25" i="22"/>
  <c r="H25" i="22"/>
  <c r="G25" i="22"/>
  <c r="F25" i="22"/>
  <c r="E25" i="22"/>
  <c r="D25" i="22"/>
  <c r="C25" i="22"/>
  <c r="AM24" i="22"/>
  <c r="AL24" i="22"/>
  <c r="AK24" i="22"/>
  <c r="AJ24" i="22"/>
  <c r="AI24" i="22"/>
  <c r="AH24" i="22"/>
  <c r="AG24" i="22"/>
  <c r="AF24" i="22"/>
  <c r="AE24" i="22"/>
  <c r="AD24" i="22"/>
  <c r="AC24" i="22"/>
  <c r="AB24" i="22"/>
  <c r="AA24" i="22"/>
  <c r="Z24" i="22"/>
  <c r="Y24" i="22"/>
  <c r="X24" i="22"/>
  <c r="W24" i="22"/>
  <c r="V24" i="22"/>
  <c r="U24" i="22"/>
  <c r="T24" i="22"/>
  <c r="S24" i="22"/>
  <c r="R24" i="22"/>
  <c r="Q24" i="22"/>
  <c r="P24" i="22"/>
  <c r="O24" i="22"/>
  <c r="N24" i="22"/>
  <c r="M24" i="22"/>
  <c r="L24" i="22"/>
  <c r="K24" i="22"/>
  <c r="J24" i="22"/>
  <c r="I24" i="22"/>
  <c r="H24" i="22"/>
  <c r="G24" i="22"/>
  <c r="F24" i="22"/>
  <c r="E24" i="22"/>
  <c r="D24" i="22"/>
  <c r="C24" i="22"/>
  <c r="AM23" i="22"/>
  <c r="AL23" i="22"/>
  <c r="AK23" i="22"/>
  <c r="AJ23" i="22"/>
  <c r="AI23" i="22"/>
  <c r="AH23" i="22"/>
  <c r="AG23" i="22"/>
  <c r="AF23" i="22"/>
  <c r="AE23" i="22"/>
  <c r="AD23" i="22"/>
  <c r="AC23" i="22"/>
  <c r="AB23" i="22"/>
  <c r="AA23" i="22"/>
  <c r="Z23" i="22"/>
  <c r="Y23" i="22"/>
  <c r="X23" i="22"/>
  <c r="W23" i="22"/>
  <c r="V23" i="22"/>
  <c r="U23" i="22"/>
  <c r="T23" i="22"/>
  <c r="S23" i="22"/>
  <c r="R23" i="22"/>
  <c r="Q23" i="22"/>
  <c r="P23" i="22"/>
  <c r="O23" i="22"/>
  <c r="N23" i="22"/>
  <c r="M23" i="22"/>
  <c r="L23" i="22"/>
  <c r="K23" i="22"/>
  <c r="J23" i="22"/>
  <c r="I23" i="22"/>
  <c r="H23" i="22"/>
  <c r="G23" i="22"/>
  <c r="F23" i="22"/>
  <c r="E23" i="22"/>
  <c r="D23" i="22"/>
  <c r="C23" i="22"/>
  <c r="AM22" i="22"/>
  <c r="AL22" i="22"/>
  <c r="AK22" i="22"/>
  <c r="AJ22" i="22"/>
  <c r="AI22" i="22"/>
  <c r="AH22" i="22"/>
  <c r="AG22" i="22"/>
  <c r="AF22" i="22"/>
  <c r="AE22" i="22"/>
  <c r="AD22" i="22"/>
  <c r="AC22" i="22"/>
  <c r="AB22" i="22"/>
  <c r="AA22" i="22"/>
  <c r="Z22" i="22"/>
  <c r="Y22" i="22"/>
  <c r="X22" i="22"/>
  <c r="W22" i="22"/>
  <c r="V22" i="22"/>
  <c r="U22" i="22"/>
  <c r="T22" i="22"/>
  <c r="S22" i="22"/>
  <c r="R22" i="22"/>
  <c r="Q22" i="22"/>
  <c r="P22" i="22"/>
  <c r="O22" i="22"/>
  <c r="N22" i="22"/>
  <c r="M22" i="22"/>
  <c r="L22" i="22"/>
  <c r="K22" i="22"/>
  <c r="J22" i="22"/>
  <c r="I22" i="22"/>
  <c r="H22" i="22"/>
  <c r="G22" i="22"/>
  <c r="F22" i="22"/>
  <c r="E22" i="22"/>
  <c r="D22" i="22"/>
  <c r="C22" i="22"/>
  <c r="AM21" i="22"/>
  <c r="AL21" i="22"/>
  <c r="AK21" i="22"/>
  <c r="AJ21" i="22"/>
  <c r="AI21" i="22"/>
  <c r="AH21" i="22"/>
  <c r="AG21" i="22"/>
  <c r="AF21" i="22"/>
  <c r="AE21" i="22"/>
  <c r="AD21" i="22"/>
  <c r="AC21" i="22"/>
  <c r="AB21" i="22"/>
  <c r="AA21" i="22"/>
  <c r="Z21" i="22"/>
  <c r="Y21" i="22"/>
  <c r="X21" i="22"/>
  <c r="W21" i="22"/>
  <c r="V21" i="22"/>
  <c r="U21" i="22"/>
  <c r="T21" i="22"/>
  <c r="S21" i="22"/>
  <c r="R21" i="22"/>
  <c r="Q21" i="22"/>
  <c r="P21" i="22"/>
  <c r="O21" i="22"/>
  <c r="N21" i="22"/>
  <c r="M21" i="22"/>
  <c r="L21" i="22"/>
  <c r="K21" i="22"/>
  <c r="J21" i="22"/>
  <c r="I21" i="22"/>
  <c r="H21" i="22"/>
  <c r="G21" i="22"/>
  <c r="F21" i="22"/>
  <c r="E21" i="22"/>
  <c r="D21" i="22"/>
  <c r="C21" i="22"/>
  <c r="AM20" i="22"/>
  <c r="AL20" i="22"/>
  <c r="AK20" i="22"/>
  <c r="AJ20" i="22"/>
  <c r="AI20" i="22"/>
  <c r="AH20" i="22"/>
  <c r="AG20" i="22"/>
  <c r="AF20" i="22"/>
  <c r="AE20" i="22"/>
  <c r="AD20" i="22"/>
  <c r="AC20" i="22"/>
  <c r="AB20" i="22"/>
  <c r="AA20" i="22"/>
  <c r="Z20" i="22"/>
  <c r="Y20" i="22"/>
  <c r="X20" i="22"/>
  <c r="W20" i="22"/>
  <c r="V20" i="22"/>
  <c r="U20" i="22"/>
  <c r="T20" i="22"/>
  <c r="S20" i="22"/>
  <c r="R20" i="22"/>
  <c r="Q20" i="22"/>
  <c r="P20" i="22"/>
  <c r="O20" i="22"/>
  <c r="N20" i="22"/>
  <c r="M20" i="22"/>
  <c r="L20" i="22"/>
  <c r="K20" i="22"/>
  <c r="J20" i="22"/>
  <c r="I20" i="22"/>
  <c r="H20" i="22"/>
  <c r="G20" i="22"/>
  <c r="F20" i="22"/>
  <c r="E20" i="22"/>
  <c r="D20" i="22"/>
  <c r="C20" i="22"/>
  <c r="AM19" i="22"/>
  <c r="AL19" i="22"/>
  <c r="AK19" i="22"/>
  <c r="AJ19" i="22"/>
  <c r="AI19" i="22"/>
  <c r="AH19" i="22"/>
  <c r="AG19" i="22"/>
  <c r="AF19" i="22"/>
  <c r="AE19" i="22"/>
  <c r="AD19" i="22"/>
  <c r="AC19" i="22"/>
  <c r="AB19" i="22"/>
  <c r="AA19" i="22"/>
  <c r="Z19" i="22"/>
  <c r="Y19" i="22"/>
  <c r="X19" i="22"/>
  <c r="W19" i="22"/>
  <c r="V19" i="22"/>
  <c r="U19" i="22"/>
  <c r="T19" i="22"/>
  <c r="S19" i="22"/>
  <c r="R19" i="22"/>
  <c r="Q19" i="22"/>
  <c r="P19" i="22"/>
  <c r="O19" i="22"/>
  <c r="N19" i="22"/>
  <c r="M19" i="22"/>
  <c r="L19" i="22"/>
  <c r="K19" i="22"/>
  <c r="J19" i="22"/>
  <c r="I19" i="22"/>
  <c r="H19" i="22"/>
  <c r="G19" i="22"/>
  <c r="F19" i="22"/>
  <c r="E19" i="22"/>
  <c r="D19" i="22"/>
  <c r="C19" i="22"/>
  <c r="AM18" i="22"/>
  <c r="AL18" i="22"/>
  <c r="AK18" i="22"/>
  <c r="AJ18" i="22"/>
  <c r="AI18" i="22"/>
  <c r="AH18" i="22"/>
  <c r="AG18" i="22"/>
  <c r="AF18" i="22"/>
  <c r="AE18" i="22"/>
  <c r="AD18" i="22"/>
  <c r="AC18" i="22"/>
  <c r="AB18" i="22"/>
  <c r="AA18" i="22"/>
  <c r="Z18" i="22"/>
  <c r="Y18" i="22"/>
  <c r="X18" i="22"/>
  <c r="W18" i="22"/>
  <c r="V18" i="22"/>
  <c r="U18" i="22"/>
  <c r="T18" i="22"/>
  <c r="S18" i="22"/>
  <c r="R18" i="22"/>
  <c r="Q18" i="22"/>
  <c r="P18" i="22"/>
  <c r="O18" i="22"/>
  <c r="N18" i="22"/>
  <c r="M18" i="22"/>
  <c r="L18" i="22"/>
  <c r="K18" i="22"/>
  <c r="J18" i="22"/>
  <c r="I18" i="22"/>
  <c r="H18" i="22"/>
  <c r="G18" i="22"/>
  <c r="F18" i="22"/>
  <c r="E18" i="22"/>
  <c r="D18" i="22"/>
  <c r="C18" i="22"/>
  <c r="AM17" i="22"/>
  <c r="AL17" i="22"/>
  <c r="AK17" i="22"/>
  <c r="AJ17" i="22"/>
  <c r="AI17" i="22"/>
  <c r="AH17" i="22"/>
  <c r="AG17" i="22"/>
  <c r="AF17" i="22"/>
  <c r="AE17" i="22"/>
  <c r="AD17" i="22"/>
  <c r="AC17" i="22"/>
  <c r="AB17" i="22"/>
  <c r="AA17" i="22"/>
  <c r="Z17" i="22"/>
  <c r="Y17" i="22"/>
  <c r="X17" i="22"/>
  <c r="W17" i="22"/>
  <c r="V17" i="22"/>
  <c r="U17" i="22"/>
  <c r="T17" i="22"/>
  <c r="S17" i="22"/>
  <c r="R17" i="22"/>
  <c r="Q17" i="22"/>
  <c r="P17" i="22"/>
  <c r="O17" i="22"/>
  <c r="N17" i="22"/>
  <c r="M17" i="22"/>
  <c r="L17" i="22"/>
  <c r="K17" i="22"/>
  <c r="J17" i="22"/>
  <c r="I17" i="22"/>
  <c r="H17" i="22"/>
  <c r="G17" i="22"/>
  <c r="F17" i="22"/>
  <c r="E17" i="22"/>
  <c r="D17" i="22"/>
  <c r="C17" i="22"/>
  <c r="AM16" i="22"/>
  <c r="AL16" i="22"/>
  <c r="AK16" i="22"/>
  <c r="AJ16" i="22"/>
  <c r="AI16" i="22"/>
  <c r="AH16" i="22"/>
  <c r="AG16" i="22"/>
  <c r="AF16" i="22"/>
  <c r="AE16" i="22"/>
  <c r="AD16" i="22"/>
  <c r="AC16" i="22"/>
  <c r="AB16" i="22"/>
  <c r="AA16" i="22"/>
  <c r="Z16" i="22"/>
  <c r="Y16" i="22"/>
  <c r="X16" i="22"/>
  <c r="W16" i="22"/>
  <c r="V16" i="22"/>
  <c r="U16" i="22"/>
  <c r="T16" i="22"/>
  <c r="S16" i="22"/>
  <c r="R16" i="22"/>
  <c r="Q16" i="22"/>
  <c r="P16" i="22"/>
  <c r="O16" i="22"/>
  <c r="N16" i="22"/>
  <c r="M16" i="22"/>
  <c r="L16" i="22"/>
  <c r="K16" i="22"/>
  <c r="J16" i="22"/>
  <c r="I16" i="22"/>
  <c r="H16" i="22"/>
  <c r="G16" i="22"/>
  <c r="F16" i="22"/>
  <c r="E16" i="22"/>
  <c r="D16" i="22"/>
  <c r="C16" i="22"/>
  <c r="AM15" i="22"/>
  <c r="AL15" i="22"/>
  <c r="AK15" i="22"/>
  <c r="AJ15" i="22"/>
  <c r="AI15" i="22"/>
  <c r="AH15" i="22"/>
  <c r="AG15" i="22"/>
  <c r="AF15" i="22"/>
  <c r="AE15" i="22"/>
  <c r="AD15" i="22"/>
  <c r="AC15" i="22"/>
  <c r="AB15" i="22"/>
  <c r="AA15" i="22"/>
  <c r="Z15" i="22"/>
  <c r="Y15" i="22"/>
  <c r="X15" i="22"/>
  <c r="W15" i="22"/>
  <c r="V15" i="22"/>
  <c r="U15" i="22"/>
  <c r="T15" i="22"/>
  <c r="S15" i="22"/>
  <c r="R15" i="22"/>
  <c r="Q15" i="22"/>
  <c r="P15" i="22"/>
  <c r="O15" i="22"/>
  <c r="N15" i="22"/>
  <c r="M15" i="22"/>
  <c r="L15" i="22"/>
  <c r="K15" i="22"/>
  <c r="J15" i="22"/>
  <c r="I15" i="22"/>
  <c r="H15" i="22"/>
  <c r="G15" i="22"/>
  <c r="F15" i="22"/>
  <c r="E15" i="22"/>
  <c r="D15" i="22"/>
  <c r="C15" i="22"/>
  <c r="AM14" i="22"/>
  <c r="AL14" i="22"/>
  <c r="AK14" i="22"/>
  <c r="AJ14" i="22"/>
  <c r="AI14" i="22"/>
  <c r="AH14" i="22"/>
  <c r="AG14" i="22"/>
  <c r="AF14" i="22"/>
  <c r="AE14" i="22"/>
  <c r="AD14" i="22"/>
  <c r="AC14" i="22"/>
  <c r="AB14" i="22"/>
  <c r="AA14" i="22"/>
  <c r="Z14" i="22"/>
  <c r="Y14" i="22"/>
  <c r="X14" i="22"/>
  <c r="W14" i="22"/>
  <c r="V14" i="22"/>
  <c r="U14" i="22"/>
  <c r="T14" i="22"/>
  <c r="S14" i="22"/>
  <c r="R14" i="22"/>
  <c r="Q14" i="22"/>
  <c r="P14" i="22"/>
  <c r="O14" i="22"/>
  <c r="N14" i="22"/>
  <c r="M14" i="22"/>
  <c r="L14" i="22"/>
  <c r="K14" i="22"/>
  <c r="J14" i="22"/>
  <c r="I14" i="22"/>
  <c r="H14" i="22"/>
  <c r="G14" i="22"/>
  <c r="F14" i="22"/>
  <c r="E14" i="22"/>
  <c r="D14" i="22"/>
  <c r="C14" i="22"/>
  <c r="AM13" i="22"/>
  <c r="AL13" i="22"/>
  <c r="AK13" i="22"/>
  <c r="AJ13" i="22"/>
  <c r="AI13" i="22"/>
  <c r="AH13" i="22"/>
  <c r="AG13" i="22"/>
  <c r="AF13" i="22"/>
  <c r="AE13" i="22"/>
  <c r="AD13" i="22"/>
  <c r="AC13" i="22"/>
  <c r="AB13" i="22"/>
  <c r="AA13" i="22"/>
  <c r="Z13" i="22"/>
  <c r="Y13" i="22"/>
  <c r="X13" i="22"/>
  <c r="W13" i="22"/>
  <c r="V13" i="22"/>
  <c r="U13" i="22"/>
  <c r="T13" i="22"/>
  <c r="S13" i="22"/>
  <c r="R13" i="22"/>
  <c r="Q13" i="22"/>
  <c r="P13" i="22"/>
  <c r="O13" i="22"/>
  <c r="N13" i="22"/>
  <c r="M13" i="22"/>
  <c r="L13" i="22"/>
  <c r="K13" i="22"/>
  <c r="J13" i="22"/>
  <c r="I13" i="22"/>
  <c r="H13" i="22"/>
  <c r="G13" i="22"/>
  <c r="F13" i="22"/>
  <c r="E13" i="22"/>
  <c r="D13" i="22"/>
  <c r="C13" i="22"/>
  <c r="AM12" i="22"/>
  <c r="AL12" i="22"/>
  <c r="AK12" i="22"/>
  <c r="AJ12" i="22"/>
  <c r="AI12" i="22"/>
  <c r="AH12" i="22"/>
  <c r="AG12" i="22"/>
  <c r="AF12" i="22"/>
  <c r="AE12" i="22"/>
  <c r="AD12" i="22"/>
  <c r="AC12" i="22"/>
  <c r="AB12" i="22"/>
  <c r="AA12" i="22"/>
  <c r="Z12" i="22"/>
  <c r="Y12" i="22"/>
  <c r="X12" i="22"/>
  <c r="W12" i="22"/>
  <c r="V12" i="22"/>
  <c r="U12" i="22"/>
  <c r="T12" i="22"/>
  <c r="S12" i="22"/>
  <c r="R12" i="22"/>
  <c r="Q12" i="22"/>
  <c r="P12" i="22"/>
  <c r="O12" i="22"/>
  <c r="N12" i="22"/>
  <c r="M12" i="22"/>
  <c r="L12" i="22"/>
  <c r="K12" i="22"/>
  <c r="J12" i="22"/>
  <c r="I12" i="22"/>
  <c r="H12" i="22"/>
  <c r="G12" i="22"/>
  <c r="F12" i="22"/>
  <c r="E12" i="22"/>
  <c r="D12" i="22"/>
  <c r="C12" i="22"/>
  <c r="AM11" i="22"/>
  <c r="AL11" i="22"/>
  <c r="AK11" i="22"/>
  <c r="AJ11" i="22"/>
  <c r="AI11" i="22"/>
  <c r="AH11" i="22"/>
  <c r="AG11" i="22"/>
  <c r="AF11" i="22"/>
  <c r="AE11" i="22"/>
  <c r="AD11" i="22"/>
  <c r="AC11" i="22"/>
  <c r="AB11" i="22"/>
  <c r="AA11" i="22"/>
  <c r="Z11" i="22"/>
  <c r="Y11" i="22"/>
  <c r="X11" i="22"/>
  <c r="W11" i="22"/>
  <c r="V11" i="22"/>
  <c r="U11" i="22"/>
  <c r="T11" i="22"/>
  <c r="S11" i="22"/>
  <c r="R11" i="22"/>
  <c r="Q11" i="22"/>
  <c r="P11" i="22"/>
  <c r="O11" i="22"/>
  <c r="N11" i="22"/>
  <c r="M11" i="22"/>
  <c r="L11" i="22"/>
  <c r="K11" i="22"/>
  <c r="J11" i="22"/>
  <c r="I11" i="22"/>
  <c r="H11" i="22"/>
  <c r="G11" i="22"/>
  <c r="F11" i="22"/>
  <c r="E11" i="22"/>
  <c r="D11" i="22"/>
  <c r="C11" i="22"/>
  <c r="AM10" i="22"/>
  <c r="AL10" i="22"/>
  <c r="AK10" i="22"/>
  <c r="AJ10" i="22"/>
  <c r="AI10" i="22"/>
  <c r="AH10" i="22"/>
  <c r="AG10" i="22"/>
  <c r="AF10" i="22"/>
  <c r="AE10" i="22"/>
  <c r="AD10" i="22"/>
  <c r="AC10" i="22"/>
  <c r="AB10" i="22"/>
  <c r="AA10" i="22"/>
  <c r="Z10" i="22"/>
  <c r="Y10" i="22"/>
  <c r="X10" i="22"/>
  <c r="W10" i="22"/>
  <c r="V10" i="22"/>
  <c r="U10" i="22"/>
  <c r="T10" i="22"/>
  <c r="S10" i="22"/>
  <c r="R10" i="22"/>
  <c r="Q10" i="22"/>
  <c r="P10" i="22"/>
  <c r="O10" i="22"/>
  <c r="N10" i="22"/>
  <c r="M10" i="22"/>
  <c r="L10" i="22"/>
  <c r="K10" i="22"/>
  <c r="J10" i="22"/>
  <c r="I10" i="22"/>
  <c r="H10" i="22"/>
  <c r="G10" i="22"/>
  <c r="F10" i="22"/>
  <c r="E10" i="22"/>
  <c r="D10" i="22"/>
  <c r="C10" i="22"/>
  <c r="AM9" i="22"/>
  <c r="AL9" i="22"/>
  <c r="AK9" i="22"/>
  <c r="AJ9" i="22"/>
  <c r="AI9" i="22"/>
  <c r="AH9" i="22"/>
  <c r="AG9" i="22"/>
  <c r="AF9" i="22"/>
  <c r="AE9" i="22"/>
  <c r="AD9" i="22"/>
  <c r="AC9" i="22"/>
  <c r="AB9" i="22"/>
  <c r="AA9" i="22"/>
  <c r="Z9" i="22"/>
  <c r="Y9" i="22"/>
  <c r="X9" i="22"/>
  <c r="W9" i="22"/>
  <c r="V9" i="22"/>
  <c r="U9" i="22"/>
  <c r="T9" i="22"/>
  <c r="S9" i="22"/>
  <c r="R9" i="22"/>
  <c r="Q9" i="22"/>
  <c r="P9" i="22"/>
  <c r="O9" i="22"/>
  <c r="N9" i="22"/>
  <c r="M9" i="22"/>
  <c r="L9" i="22"/>
  <c r="K9" i="22"/>
  <c r="J9" i="22"/>
  <c r="I9" i="22"/>
  <c r="H9" i="22"/>
  <c r="G9" i="22"/>
  <c r="F9" i="22"/>
  <c r="E9" i="22"/>
  <c r="D9" i="22"/>
  <c r="C9" i="22"/>
  <c r="AM8" i="22"/>
  <c r="AL8" i="22"/>
  <c r="AK8" i="22"/>
  <c r="AJ8" i="22"/>
  <c r="AI8" i="22"/>
  <c r="AH8" i="22"/>
  <c r="AG8" i="22"/>
  <c r="AF8" i="22"/>
  <c r="AE8" i="22"/>
  <c r="AD8" i="22"/>
  <c r="AC8" i="22"/>
  <c r="AB8" i="22"/>
  <c r="AA8" i="22"/>
  <c r="Z8" i="22"/>
  <c r="Y8" i="22"/>
  <c r="X8" i="22"/>
  <c r="W8" i="22"/>
  <c r="V8" i="22"/>
  <c r="U8" i="22"/>
  <c r="T8" i="22"/>
  <c r="S8" i="22"/>
  <c r="R8" i="22"/>
  <c r="Q8" i="22"/>
  <c r="P8" i="22"/>
  <c r="O8" i="22"/>
  <c r="N8" i="22"/>
  <c r="M8" i="22"/>
  <c r="L8" i="22"/>
  <c r="K8" i="22"/>
  <c r="J8" i="22"/>
  <c r="I8" i="22"/>
  <c r="H8" i="22"/>
  <c r="G8" i="22"/>
  <c r="F8" i="22"/>
  <c r="E8" i="22"/>
  <c r="D8" i="22"/>
  <c r="C8" i="22"/>
  <c r="AM7" i="22"/>
  <c r="AL7" i="22"/>
  <c r="AK7" i="22"/>
  <c r="AJ7" i="22"/>
  <c r="AI7" i="22"/>
  <c r="AH7" i="22"/>
  <c r="AG7" i="22"/>
  <c r="AF7" i="22"/>
  <c r="AE7" i="22"/>
  <c r="AD7" i="22"/>
  <c r="AC7" i="22"/>
  <c r="AB7" i="22"/>
  <c r="AA7" i="22"/>
  <c r="Z7" i="22"/>
  <c r="Y7" i="22"/>
  <c r="X7" i="22"/>
  <c r="W7" i="22"/>
  <c r="V7" i="22"/>
  <c r="U7" i="22"/>
  <c r="T7" i="22"/>
  <c r="S7" i="22"/>
  <c r="R7" i="22"/>
  <c r="Q7" i="22"/>
  <c r="P7" i="22"/>
  <c r="O7" i="22"/>
  <c r="N7" i="22"/>
  <c r="M7" i="22"/>
  <c r="L7" i="22"/>
  <c r="K7" i="22"/>
  <c r="J7" i="22"/>
  <c r="I7" i="22"/>
  <c r="H7" i="22"/>
  <c r="G7" i="22"/>
  <c r="F7" i="22"/>
  <c r="E7" i="22"/>
  <c r="D7" i="22"/>
  <c r="C7" i="22"/>
  <c r="AM6" i="22"/>
  <c r="AL6" i="22"/>
  <c r="AK6" i="22"/>
  <c r="AJ6" i="22"/>
  <c r="AI6" i="22"/>
  <c r="AH6" i="22"/>
  <c r="AG6" i="22"/>
  <c r="AF6" i="22"/>
  <c r="AE6" i="22"/>
  <c r="AD6" i="22"/>
  <c r="AC6" i="22"/>
  <c r="AB6" i="22"/>
  <c r="AA6" i="22"/>
  <c r="Z6" i="22"/>
  <c r="Y6" i="22"/>
  <c r="X6" i="22"/>
  <c r="W6" i="22"/>
  <c r="V6" i="22"/>
  <c r="U6" i="22"/>
  <c r="T6" i="22"/>
  <c r="S6" i="22"/>
  <c r="R6" i="22"/>
  <c r="Q6" i="22"/>
  <c r="P6" i="22"/>
  <c r="O6" i="22"/>
  <c r="N6" i="22"/>
  <c r="M6" i="22"/>
  <c r="L6" i="22"/>
  <c r="K6" i="22"/>
  <c r="J6" i="22"/>
  <c r="I6" i="22"/>
  <c r="H6" i="22"/>
  <c r="G6" i="22"/>
  <c r="F6" i="22"/>
  <c r="E6" i="22"/>
  <c r="D6" i="22"/>
  <c r="C6" i="22"/>
  <c r="AM5" i="22"/>
  <c r="AL5" i="22"/>
  <c r="AK5" i="22"/>
  <c r="AJ5" i="22"/>
  <c r="AI5" i="22"/>
  <c r="AH5" i="22"/>
  <c r="AG5" i="22"/>
  <c r="AF5" i="22"/>
  <c r="AE5" i="22"/>
  <c r="AD5" i="22"/>
  <c r="AC5" i="22"/>
  <c r="AB5" i="22"/>
  <c r="AA5" i="22"/>
  <c r="Z5" i="22"/>
  <c r="Y5" i="22"/>
  <c r="X5" i="22"/>
  <c r="W5" i="22"/>
  <c r="V5" i="22"/>
  <c r="U5" i="22"/>
  <c r="T5" i="22"/>
  <c r="S5" i="22"/>
  <c r="R5" i="22"/>
  <c r="Q5" i="22"/>
  <c r="P5" i="22"/>
  <c r="O5" i="22"/>
  <c r="N5" i="22"/>
  <c r="M5" i="22"/>
  <c r="L5" i="22"/>
  <c r="K5" i="22"/>
  <c r="J5" i="22"/>
  <c r="I5" i="22"/>
  <c r="H5" i="22"/>
  <c r="G5" i="22"/>
  <c r="F5" i="22"/>
  <c r="E5" i="22"/>
  <c r="D5" i="22"/>
  <c r="C5" i="22"/>
  <c r="AM4" i="22"/>
  <c r="AL4" i="22"/>
  <c r="AK4" i="22"/>
  <c r="AJ4" i="22"/>
  <c r="AI4" i="22"/>
  <c r="AH4" i="22"/>
  <c r="AG4" i="22"/>
  <c r="AF4" i="22"/>
  <c r="AE4" i="22"/>
  <c r="AD4" i="22"/>
  <c r="AC4" i="22"/>
  <c r="AB4" i="22"/>
  <c r="AA4" i="22"/>
  <c r="Z4" i="22"/>
  <c r="Y4" i="22"/>
  <c r="X4" i="22"/>
  <c r="W4" i="22"/>
  <c r="V4" i="22"/>
  <c r="U4" i="22"/>
  <c r="T4" i="22"/>
  <c r="S4" i="22"/>
  <c r="R4" i="22"/>
  <c r="Q4" i="22"/>
  <c r="P4" i="22"/>
  <c r="O4" i="22"/>
  <c r="N4" i="22"/>
  <c r="M4" i="22"/>
  <c r="L4" i="22"/>
  <c r="K4" i="22"/>
  <c r="J4" i="22"/>
  <c r="I4" i="22"/>
  <c r="H4" i="22"/>
  <c r="G4" i="22"/>
  <c r="F4" i="22"/>
  <c r="E4" i="22"/>
  <c r="D4" i="22"/>
  <c r="C4" i="22"/>
  <c r="B373" i="22"/>
  <c r="A373" i="22"/>
  <c r="B372" i="22"/>
  <c r="A372" i="22"/>
  <c r="B371" i="22"/>
  <c r="A371" i="22"/>
  <c r="B370" i="22"/>
  <c r="A370" i="22"/>
  <c r="B369" i="22"/>
  <c r="A369" i="22"/>
  <c r="B368" i="22"/>
  <c r="A368" i="22"/>
  <c r="B367" i="22"/>
  <c r="A367" i="22"/>
  <c r="B366" i="22"/>
  <c r="A366" i="22"/>
  <c r="B365" i="22"/>
  <c r="A365" i="22"/>
  <c r="B364" i="22"/>
  <c r="A364" i="22"/>
  <c r="B363" i="22"/>
  <c r="A363" i="22"/>
  <c r="B362" i="22"/>
  <c r="A362" i="22"/>
  <c r="B361" i="22"/>
  <c r="A361" i="22"/>
  <c r="B360" i="22"/>
  <c r="A360" i="22"/>
  <c r="B359" i="22"/>
  <c r="A359" i="22"/>
  <c r="B358" i="22"/>
  <c r="A358" i="22"/>
  <c r="B357" i="22"/>
  <c r="A357" i="22"/>
  <c r="B356" i="22"/>
  <c r="A356" i="22"/>
  <c r="B355" i="22"/>
  <c r="A355" i="22"/>
  <c r="B354" i="22"/>
  <c r="A354" i="22"/>
  <c r="B353" i="22"/>
  <c r="A353" i="22"/>
  <c r="B352" i="22"/>
  <c r="A352" i="22"/>
  <c r="B351" i="22"/>
  <c r="A351" i="22"/>
  <c r="B350" i="22"/>
  <c r="A350" i="22"/>
  <c r="B349" i="22"/>
  <c r="A349" i="22"/>
  <c r="B348" i="22"/>
  <c r="A348" i="22"/>
  <c r="B347" i="22"/>
  <c r="A347" i="22"/>
  <c r="B346" i="22"/>
  <c r="A346" i="22"/>
  <c r="B345" i="22"/>
  <c r="A345" i="22"/>
  <c r="B344" i="22"/>
  <c r="A344" i="22"/>
  <c r="B343" i="22"/>
  <c r="A343" i="22"/>
  <c r="B342" i="22"/>
  <c r="A342" i="22"/>
  <c r="B341" i="22"/>
  <c r="A341" i="22"/>
  <c r="B340" i="22"/>
  <c r="A340" i="22"/>
  <c r="B339" i="22"/>
  <c r="A339" i="22"/>
  <c r="B338" i="22"/>
  <c r="A338" i="22"/>
  <c r="B337" i="22"/>
  <c r="A337" i="22"/>
  <c r="B336" i="22"/>
  <c r="A336" i="22"/>
  <c r="B335" i="22"/>
  <c r="A335" i="22"/>
  <c r="B334" i="22"/>
  <c r="A334" i="22"/>
  <c r="B333" i="22"/>
  <c r="A333" i="22"/>
  <c r="B332" i="22"/>
  <c r="A332" i="22"/>
  <c r="B331" i="22"/>
  <c r="A331" i="22"/>
  <c r="B330" i="22"/>
  <c r="A330" i="22"/>
  <c r="B329" i="22"/>
  <c r="A329" i="22"/>
  <c r="B328" i="22"/>
  <c r="A328" i="22"/>
  <c r="B327" i="22"/>
  <c r="A327" i="22"/>
  <c r="B326" i="22"/>
  <c r="A326" i="22"/>
  <c r="B325" i="22"/>
  <c r="A325" i="22"/>
  <c r="B324" i="22"/>
  <c r="A324" i="22"/>
  <c r="B323" i="22"/>
  <c r="A323" i="22"/>
  <c r="B322" i="22"/>
  <c r="A322" i="22"/>
  <c r="B321" i="22"/>
  <c r="A321" i="22"/>
  <c r="B320" i="22"/>
  <c r="A320" i="22"/>
  <c r="B319" i="22"/>
  <c r="A319" i="22"/>
  <c r="B318" i="22"/>
  <c r="A318" i="22"/>
  <c r="B317" i="22"/>
  <c r="A317" i="22"/>
  <c r="B316" i="22"/>
  <c r="A316" i="22"/>
  <c r="B315" i="22"/>
  <c r="A315" i="22"/>
  <c r="B314" i="22"/>
  <c r="A314" i="22"/>
  <c r="B313" i="22"/>
  <c r="A313" i="22"/>
  <c r="B312" i="22"/>
  <c r="A312" i="22"/>
  <c r="B311" i="22"/>
  <c r="A311" i="22"/>
  <c r="B310" i="22"/>
  <c r="A310" i="22"/>
  <c r="B309" i="22"/>
  <c r="A309" i="22"/>
  <c r="B308" i="22"/>
  <c r="A308" i="22"/>
  <c r="B307" i="22"/>
  <c r="A307" i="22"/>
  <c r="B306" i="22"/>
  <c r="A306" i="22"/>
  <c r="B305" i="22"/>
  <c r="A305" i="22"/>
  <c r="B304" i="22"/>
  <c r="A304" i="22"/>
  <c r="B303" i="22"/>
  <c r="A303" i="22"/>
  <c r="B302" i="22"/>
  <c r="A302" i="22"/>
  <c r="B301" i="22"/>
  <c r="A301" i="22"/>
  <c r="B300" i="22"/>
  <c r="A300" i="22"/>
  <c r="B299" i="22"/>
  <c r="A299" i="22"/>
  <c r="B298" i="22"/>
  <c r="A298" i="22"/>
  <c r="B297" i="22"/>
  <c r="A297" i="22"/>
  <c r="B296" i="22"/>
  <c r="A296" i="22"/>
  <c r="B295" i="22"/>
  <c r="A295" i="22"/>
  <c r="B294" i="22"/>
  <c r="A294" i="22"/>
  <c r="B293" i="22"/>
  <c r="A293" i="22"/>
  <c r="B292" i="22"/>
  <c r="A292" i="22"/>
  <c r="B291" i="22"/>
  <c r="A291" i="22"/>
  <c r="B290" i="22"/>
  <c r="A290" i="22"/>
  <c r="B289" i="22"/>
  <c r="A289" i="22"/>
  <c r="B288" i="22"/>
  <c r="A288" i="22"/>
  <c r="B287" i="22"/>
  <c r="A287" i="22"/>
  <c r="B286" i="22"/>
  <c r="A286" i="22"/>
  <c r="B285" i="22"/>
  <c r="A285" i="22"/>
  <c r="B284" i="22"/>
  <c r="A284" i="22"/>
  <c r="B283" i="22"/>
  <c r="A283" i="22"/>
  <c r="B282" i="22"/>
  <c r="A282" i="22"/>
  <c r="B281" i="22"/>
  <c r="A281" i="22"/>
  <c r="B280" i="22"/>
  <c r="A280" i="22"/>
  <c r="B279" i="22"/>
  <c r="A279" i="22"/>
  <c r="B278" i="22"/>
  <c r="A278" i="22"/>
  <c r="B277" i="22"/>
  <c r="A277" i="22"/>
  <c r="B276" i="22"/>
  <c r="A276" i="22"/>
  <c r="B275" i="22"/>
  <c r="A275" i="22"/>
  <c r="B274" i="22"/>
  <c r="A274" i="22"/>
  <c r="B273" i="22"/>
  <c r="A273" i="22"/>
  <c r="B272" i="22"/>
  <c r="A272" i="22"/>
  <c r="B271" i="22"/>
  <c r="A271" i="22"/>
  <c r="B270" i="22"/>
  <c r="A270" i="22"/>
  <c r="B269" i="22"/>
  <c r="A269" i="22"/>
  <c r="B268" i="22"/>
  <c r="A268" i="22"/>
  <c r="B267" i="22"/>
  <c r="A267" i="22"/>
  <c r="B266" i="22"/>
  <c r="A266" i="22"/>
  <c r="B265" i="22"/>
  <c r="A265" i="22"/>
  <c r="B264" i="22"/>
  <c r="A264" i="22"/>
  <c r="B263" i="22"/>
  <c r="A263" i="22"/>
  <c r="B262" i="22"/>
  <c r="A262" i="22"/>
  <c r="B261" i="22"/>
  <c r="A261" i="22"/>
  <c r="B260" i="22"/>
  <c r="A260" i="22"/>
  <c r="B259" i="22"/>
  <c r="A259" i="22"/>
  <c r="B258" i="22"/>
  <c r="A258" i="22"/>
  <c r="B257" i="22"/>
  <c r="A257" i="22"/>
  <c r="B256" i="22"/>
  <c r="A256" i="22"/>
  <c r="B255" i="22"/>
  <c r="A255" i="22"/>
  <c r="B254" i="22"/>
  <c r="A254" i="22"/>
  <c r="B253" i="22"/>
  <c r="A253" i="22"/>
  <c r="B252" i="22"/>
  <c r="A252" i="22"/>
  <c r="B251" i="22"/>
  <c r="A251" i="22"/>
  <c r="B250" i="22"/>
  <c r="A250" i="22"/>
  <c r="B249" i="22"/>
  <c r="A249" i="22"/>
  <c r="B248" i="22"/>
  <c r="A248" i="22"/>
  <c r="B247" i="22"/>
  <c r="A247" i="22"/>
  <c r="B246" i="22"/>
  <c r="A246" i="22"/>
  <c r="B245" i="22"/>
  <c r="A245" i="22"/>
  <c r="B244" i="22"/>
  <c r="A244" i="22"/>
  <c r="B243" i="22"/>
  <c r="A243" i="22"/>
  <c r="B242" i="22"/>
  <c r="A242" i="22"/>
  <c r="B241" i="22"/>
  <c r="A241" i="22"/>
  <c r="B240" i="22"/>
  <c r="A240" i="22"/>
  <c r="B239" i="22"/>
  <c r="A239" i="22"/>
  <c r="B238" i="22"/>
  <c r="A238" i="22"/>
  <c r="B237" i="22"/>
  <c r="A237" i="22"/>
  <c r="B236" i="22"/>
  <c r="A236" i="22"/>
  <c r="B235" i="22"/>
  <c r="A235" i="22"/>
  <c r="B234" i="22"/>
  <c r="A234" i="22"/>
  <c r="B233" i="22"/>
  <c r="A233" i="22"/>
  <c r="B232" i="22"/>
  <c r="A232" i="22"/>
  <c r="B231" i="22"/>
  <c r="A231" i="22"/>
  <c r="B230" i="22"/>
  <c r="A230" i="22"/>
  <c r="B229" i="22"/>
  <c r="A229" i="22"/>
  <c r="B228" i="22"/>
  <c r="A228" i="22"/>
  <c r="B227" i="22"/>
  <c r="A227" i="22"/>
  <c r="B226" i="22"/>
  <c r="A226" i="22"/>
  <c r="B225" i="22"/>
  <c r="A225" i="22"/>
  <c r="B224" i="22"/>
  <c r="A224" i="22"/>
  <c r="B223" i="22"/>
  <c r="A223" i="22"/>
  <c r="B222" i="22"/>
  <c r="A222" i="22"/>
  <c r="B221" i="22"/>
  <c r="A221" i="22"/>
  <c r="B220" i="22"/>
  <c r="A220" i="22"/>
  <c r="B219" i="22"/>
  <c r="A219" i="22"/>
  <c r="B218" i="22"/>
  <c r="A218" i="22"/>
  <c r="B217" i="22"/>
  <c r="A217" i="22"/>
  <c r="B216" i="22"/>
  <c r="A216" i="22"/>
  <c r="B215" i="22"/>
  <c r="A215" i="22"/>
  <c r="B214" i="22"/>
  <c r="A214" i="22"/>
  <c r="B213" i="22"/>
  <c r="A213" i="22"/>
  <c r="B212" i="22"/>
  <c r="A212" i="22"/>
  <c r="B211" i="22"/>
  <c r="A211" i="22"/>
  <c r="B210" i="22"/>
  <c r="A210" i="22"/>
  <c r="B209" i="22"/>
  <c r="A209" i="22"/>
  <c r="B208" i="22"/>
  <c r="A208" i="22"/>
  <c r="B207" i="22"/>
  <c r="A207" i="22"/>
  <c r="B206" i="22"/>
  <c r="A206" i="22"/>
  <c r="B205" i="22"/>
  <c r="A205" i="22"/>
  <c r="B204" i="22"/>
  <c r="A204" i="22"/>
  <c r="B203" i="22"/>
  <c r="A203" i="22"/>
  <c r="B202" i="22"/>
  <c r="A202" i="22"/>
  <c r="B201" i="22"/>
  <c r="A201" i="22"/>
  <c r="B200" i="22"/>
  <c r="A200" i="22"/>
  <c r="B199" i="22"/>
  <c r="A199" i="22"/>
  <c r="B198" i="22"/>
  <c r="A198" i="22"/>
  <c r="B197" i="22"/>
  <c r="A197" i="22"/>
  <c r="B196" i="22"/>
  <c r="A196" i="22"/>
  <c r="B195" i="22"/>
  <c r="A195" i="22"/>
  <c r="B194" i="22"/>
  <c r="A194" i="22"/>
  <c r="B193" i="22"/>
  <c r="A193" i="22"/>
  <c r="B192" i="22"/>
  <c r="A192" i="22"/>
  <c r="B191" i="22"/>
  <c r="A191" i="22"/>
  <c r="B190" i="22"/>
  <c r="A190" i="22"/>
  <c r="B189" i="22"/>
  <c r="A189" i="22"/>
  <c r="B188" i="22"/>
  <c r="A188" i="22"/>
  <c r="B187" i="22"/>
  <c r="A187" i="22"/>
  <c r="B186" i="22"/>
  <c r="A186" i="22"/>
  <c r="B185" i="22"/>
  <c r="A185" i="22"/>
  <c r="B184" i="22"/>
  <c r="A184" i="22"/>
  <c r="B183" i="22"/>
  <c r="A183" i="22"/>
  <c r="B182" i="22"/>
  <c r="A182" i="22"/>
  <c r="B181" i="22"/>
  <c r="A181" i="22"/>
  <c r="B180" i="22"/>
  <c r="A180" i="22"/>
  <c r="B179" i="22"/>
  <c r="A179" i="22"/>
  <c r="B178" i="22"/>
  <c r="A178" i="22"/>
  <c r="B177" i="22"/>
  <c r="A177" i="22"/>
  <c r="B176" i="22"/>
  <c r="A176" i="22"/>
  <c r="B175" i="22"/>
  <c r="A175" i="22"/>
  <c r="B174" i="22"/>
  <c r="A174" i="22"/>
  <c r="B173" i="22"/>
  <c r="A173" i="22"/>
  <c r="B172" i="22"/>
  <c r="A172" i="22"/>
  <c r="B171" i="22"/>
  <c r="A171" i="22"/>
  <c r="B170" i="22"/>
  <c r="A170" i="22"/>
  <c r="B169" i="22"/>
  <c r="A169" i="22"/>
  <c r="B168" i="22"/>
  <c r="A168" i="22"/>
  <c r="B167" i="22"/>
  <c r="A167" i="22"/>
  <c r="B166" i="22"/>
  <c r="A166" i="22"/>
  <c r="B165" i="22"/>
  <c r="A165" i="22"/>
  <c r="B164" i="22"/>
  <c r="A164" i="22"/>
  <c r="B163" i="22"/>
  <c r="A163" i="22"/>
  <c r="B162" i="22"/>
  <c r="A162" i="22"/>
  <c r="B161" i="22"/>
  <c r="A161" i="22"/>
  <c r="B160" i="22"/>
  <c r="A160" i="22"/>
  <c r="B159" i="22"/>
  <c r="A159" i="22"/>
  <c r="B158" i="22"/>
  <c r="A158" i="22"/>
  <c r="B157" i="22"/>
  <c r="A157" i="22"/>
  <c r="B156" i="22"/>
  <c r="A156" i="22"/>
  <c r="B155" i="22"/>
  <c r="A155" i="22"/>
  <c r="B154" i="22"/>
  <c r="A154" i="22"/>
  <c r="B153" i="22"/>
  <c r="A153" i="22"/>
  <c r="B152" i="22"/>
  <c r="A152" i="22"/>
  <c r="B151" i="22"/>
  <c r="A151" i="22"/>
  <c r="B150" i="22"/>
  <c r="A150" i="22"/>
  <c r="B149" i="22"/>
  <c r="A149" i="22"/>
  <c r="B148" i="22"/>
  <c r="A148" i="22"/>
  <c r="B147" i="22"/>
  <c r="A147" i="22"/>
  <c r="B146" i="22"/>
  <c r="A146" i="22"/>
  <c r="B145" i="22"/>
  <c r="A145" i="22"/>
  <c r="B144" i="22"/>
  <c r="A144" i="22"/>
  <c r="B143" i="22"/>
  <c r="A143" i="22"/>
  <c r="B142" i="22"/>
  <c r="A142" i="22"/>
  <c r="B141" i="22"/>
  <c r="A141" i="22"/>
  <c r="B140" i="22"/>
  <c r="A140" i="22"/>
  <c r="B139" i="22"/>
  <c r="A139" i="22"/>
  <c r="B138" i="22"/>
  <c r="A138" i="22"/>
  <c r="B137" i="22"/>
  <c r="A137" i="22"/>
  <c r="B136" i="22"/>
  <c r="A136" i="22"/>
  <c r="B135" i="22"/>
  <c r="A135" i="22"/>
  <c r="B134" i="22"/>
  <c r="A134" i="22"/>
  <c r="B133" i="22"/>
  <c r="A133" i="22"/>
  <c r="B132" i="22"/>
  <c r="A132" i="22"/>
  <c r="B131" i="22"/>
  <c r="A131" i="22"/>
  <c r="B130" i="22"/>
  <c r="A130" i="22"/>
  <c r="B129" i="22"/>
  <c r="A129" i="22"/>
  <c r="B128" i="22"/>
  <c r="A128" i="22"/>
  <c r="B127" i="22"/>
  <c r="A127" i="22"/>
  <c r="B126" i="22"/>
  <c r="A126" i="22"/>
  <c r="B125" i="22"/>
  <c r="A125" i="22"/>
  <c r="B124" i="22"/>
  <c r="A124" i="22"/>
  <c r="B123" i="22"/>
  <c r="A123" i="22"/>
  <c r="B122" i="22"/>
  <c r="A122" i="22"/>
  <c r="B121" i="22"/>
  <c r="A121" i="22"/>
  <c r="B120" i="22"/>
  <c r="A120" i="22"/>
  <c r="B119" i="22"/>
  <c r="A119" i="22"/>
  <c r="B118" i="22"/>
  <c r="A118" i="22"/>
  <c r="B117" i="22"/>
  <c r="A117" i="22"/>
  <c r="B116" i="22"/>
  <c r="A116" i="22"/>
  <c r="B115" i="22"/>
  <c r="A115" i="22"/>
  <c r="B114" i="22"/>
  <c r="A114" i="22"/>
  <c r="B113" i="22"/>
  <c r="A113" i="22"/>
  <c r="B112" i="22"/>
  <c r="A112" i="22"/>
  <c r="B111" i="22"/>
  <c r="A111" i="22"/>
  <c r="B110" i="22"/>
  <c r="A110" i="22"/>
  <c r="B109" i="22"/>
  <c r="A109" i="22"/>
  <c r="B108" i="22"/>
  <c r="A108" i="22"/>
  <c r="B107" i="22"/>
  <c r="A107" i="22"/>
  <c r="B106" i="22"/>
  <c r="A106" i="22"/>
  <c r="B105" i="22"/>
  <c r="A105" i="22"/>
  <c r="B104" i="22"/>
  <c r="A104" i="22"/>
  <c r="B103" i="22"/>
  <c r="A103" i="22"/>
  <c r="B102" i="22"/>
  <c r="A102" i="22"/>
  <c r="B101" i="22"/>
  <c r="A101" i="22"/>
  <c r="B100" i="22"/>
  <c r="A100" i="22"/>
  <c r="B99" i="22"/>
  <c r="A99" i="22"/>
  <c r="B98" i="22"/>
  <c r="A98" i="22"/>
  <c r="B97" i="22"/>
  <c r="A97" i="22"/>
  <c r="B96" i="22"/>
  <c r="A96" i="22"/>
  <c r="B95" i="22"/>
  <c r="A95" i="22"/>
  <c r="B94" i="22"/>
  <c r="A94" i="22"/>
  <c r="B93" i="22"/>
  <c r="A93" i="22"/>
  <c r="B92" i="22"/>
  <c r="A92" i="22"/>
  <c r="B91" i="22"/>
  <c r="B90" i="22"/>
  <c r="A90" i="22"/>
  <c r="B89" i="22"/>
  <c r="A89" i="22"/>
  <c r="B88" i="22"/>
  <c r="A88" i="22"/>
  <c r="B87" i="22"/>
  <c r="A87" i="22"/>
  <c r="B86" i="22"/>
  <c r="A86" i="22"/>
  <c r="B85" i="22"/>
  <c r="A85" i="22"/>
  <c r="B84" i="22"/>
  <c r="A84" i="22"/>
  <c r="B83" i="22"/>
  <c r="A83" i="22"/>
  <c r="B82" i="22"/>
  <c r="A82" i="22"/>
  <c r="B81" i="22"/>
  <c r="A81" i="22"/>
  <c r="B80" i="22"/>
  <c r="A80" i="22"/>
  <c r="B79" i="22"/>
  <c r="A79" i="22"/>
  <c r="B78" i="22"/>
  <c r="A78" i="22"/>
  <c r="B77" i="22"/>
  <c r="A77" i="22"/>
  <c r="B76" i="22"/>
  <c r="A76" i="22"/>
  <c r="B75" i="22"/>
  <c r="A75" i="22"/>
  <c r="B74" i="22"/>
  <c r="A74" i="22"/>
  <c r="B73" i="22"/>
  <c r="A73" i="22"/>
  <c r="B72" i="22"/>
  <c r="A72" i="22"/>
  <c r="B71" i="22"/>
  <c r="A71" i="22"/>
  <c r="B70" i="22"/>
  <c r="A70" i="22"/>
  <c r="B69" i="22"/>
  <c r="A69" i="22"/>
  <c r="B68" i="22"/>
  <c r="A68" i="22"/>
  <c r="B67" i="22"/>
  <c r="A67" i="22"/>
  <c r="B66" i="22"/>
  <c r="A66" i="22"/>
  <c r="B65" i="22"/>
  <c r="A65" i="22"/>
  <c r="B64" i="22"/>
  <c r="A64" i="22"/>
  <c r="B63" i="22"/>
  <c r="A63" i="22"/>
  <c r="B62" i="22"/>
  <c r="A62" i="22"/>
  <c r="B61" i="22"/>
  <c r="A61" i="22"/>
  <c r="B60" i="22"/>
  <c r="A60" i="22"/>
  <c r="B59" i="22"/>
  <c r="A59" i="22"/>
  <c r="B58" i="22"/>
  <c r="A58" i="22"/>
  <c r="B57" i="22"/>
  <c r="A57" i="22"/>
  <c r="B56" i="22"/>
  <c r="A56" i="22"/>
  <c r="B55" i="22"/>
  <c r="A55" i="22"/>
  <c r="B54" i="22"/>
  <c r="A54" i="22"/>
  <c r="B53" i="22"/>
  <c r="A53" i="22"/>
  <c r="B52" i="22"/>
  <c r="A52" i="22"/>
  <c r="B51" i="22"/>
  <c r="A51" i="22"/>
  <c r="B50" i="22"/>
  <c r="A50" i="22"/>
  <c r="B49" i="22"/>
  <c r="A49" i="22"/>
  <c r="B48" i="22"/>
  <c r="A48" i="22"/>
  <c r="B47" i="22"/>
  <c r="A47" i="22"/>
  <c r="B46" i="22"/>
  <c r="A46" i="22"/>
  <c r="B45" i="22"/>
  <c r="A45" i="22"/>
  <c r="B44" i="22"/>
  <c r="A44" i="22"/>
  <c r="B43" i="22"/>
  <c r="A43" i="22"/>
  <c r="B42" i="22"/>
  <c r="A42" i="22"/>
  <c r="B41" i="22"/>
  <c r="A41" i="22"/>
  <c r="B40" i="22"/>
  <c r="A40" i="22"/>
  <c r="B39" i="22"/>
  <c r="A39" i="22"/>
  <c r="B38" i="22"/>
  <c r="A38" i="22"/>
  <c r="B37" i="22"/>
  <c r="A37" i="22"/>
  <c r="B36" i="22"/>
  <c r="A36" i="22"/>
  <c r="B35" i="22"/>
  <c r="A35" i="22"/>
  <c r="B34" i="22"/>
  <c r="A34" i="22"/>
  <c r="B33" i="22"/>
  <c r="A33" i="22"/>
  <c r="B32" i="22"/>
  <c r="A32" i="22"/>
  <c r="B31" i="22"/>
  <c r="A31" i="22"/>
  <c r="B30" i="22"/>
  <c r="A30" i="22"/>
  <c r="B29" i="22"/>
  <c r="A29" i="22"/>
  <c r="B28" i="22"/>
  <c r="A28" i="22"/>
  <c r="B27" i="22"/>
  <c r="A27" i="22"/>
  <c r="B26" i="22"/>
  <c r="A26" i="22"/>
  <c r="B25" i="22"/>
  <c r="A25" i="22"/>
  <c r="B24" i="22"/>
  <c r="A24" i="22"/>
  <c r="B23" i="22"/>
  <c r="A23" i="22"/>
  <c r="B22" i="22"/>
  <c r="A22" i="22"/>
  <c r="B21" i="22"/>
  <c r="A21" i="22"/>
  <c r="B20" i="22"/>
  <c r="A20" i="22"/>
  <c r="B19" i="22"/>
  <c r="A19" i="22"/>
  <c r="B18" i="22"/>
  <c r="A18" i="22"/>
  <c r="B17" i="22"/>
  <c r="A17" i="22"/>
  <c r="B16" i="22"/>
  <c r="A16" i="22"/>
  <c r="B15" i="22"/>
  <c r="A15" i="22"/>
  <c r="B14" i="22"/>
  <c r="A14" i="22"/>
  <c r="B13" i="22"/>
  <c r="A13" i="22"/>
  <c r="B12" i="22"/>
  <c r="A12" i="22"/>
  <c r="B11" i="22"/>
  <c r="A11" i="22"/>
  <c r="B10" i="22"/>
  <c r="A10" i="22"/>
  <c r="B9" i="22"/>
  <c r="A9" i="22"/>
  <c r="B8" i="22"/>
  <c r="A8" i="22"/>
  <c r="B7" i="22"/>
  <c r="A7" i="22"/>
  <c r="B6" i="22"/>
  <c r="A6" i="22"/>
  <c r="B5" i="22"/>
  <c r="A5" i="22"/>
  <c r="B4" i="22"/>
  <c r="A4" i="22"/>
  <c r="AM373" i="21"/>
  <c r="AL373" i="21"/>
  <c r="AK373" i="21"/>
  <c r="AJ373" i="21"/>
  <c r="AI373" i="21"/>
  <c r="AH373" i="21"/>
  <c r="AG373" i="21"/>
  <c r="AF373" i="21"/>
  <c r="AE373" i="21"/>
  <c r="AD373" i="21"/>
  <c r="AC373" i="21"/>
  <c r="AB373" i="21"/>
  <c r="AA373" i="21"/>
  <c r="Z373" i="21"/>
  <c r="Y373" i="21"/>
  <c r="X373" i="21"/>
  <c r="W373" i="21"/>
  <c r="V373" i="21"/>
  <c r="U373" i="21"/>
  <c r="T373" i="21"/>
  <c r="S373" i="21"/>
  <c r="R373" i="21"/>
  <c r="Q373" i="21"/>
  <c r="P373" i="21"/>
  <c r="O373" i="21"/>
  <c r="N373" i="21"/>
  <c r="M373" i="21"/>
  <c r="L373" i="21"/>
  <c r="K373" i="21"/>
  <c r="J373" i="21"/>
  <c r="I373" i="21"/>
  <c r="H373" i="21"/>
  <c r="G373" i="21"/>
  <c r="F373" i="21"/>
  <c r="E373" i="21"/>
  <c r="D373" i="21"/>
  <c r="C373" i="21"/>
  <c r="AM372" i="21"/>
  <c r="AL372" i="21"/>
  <c r="AK372" i="21"/>
  <c r="AJ372" i="21"/>
  <c r="AI372" i="21"/>
  <c r="AH372" i="21"/>
  <c r="AG372" i="21"/>
  <c r="AF372" i="21"/>
  <c r="AE372" i="21"/>
  <c r="AD372" i="21"/>
  <c r="AC372" i="21"/>
  <c r="AB372" i="21"/>
  <c r="AA372" i="21"/>
  <c r="Z372" i="21"/>
  <c r="Y372" i="21"/>
  <c r="X372" i="21"/>
  <c r="W372" i="21"/>
  <c r="V372" i="21"/>
  <c r="U372" i="21"/>
  <c r="T372" i="21"/>
  <c r="S372" i="21"/>
  <c r="R372" i="21"/>
  <c r="Q372" i="21"/>
  <c r="P372" i="21"/>
  <c r="O372" i="21"/>
  <c r="N372" i="21"/>
  <c r="M372" i="21"/>
  <c r="L372" i="21"/>
  <c r="K372" i="21"/>
  <c r="J372" i="21"/>
  <c r="I372" i="21"/>
  <c r="H372" i="21"/>
  <c r="G372" i="21"/>
  <c r="F372" i="21"/>
  <c r="E372" i="21"/>
  <c r="D372" i="21"/>
  <c r="C372" i="21"/>
  <c r="AM371" i="21"/>
  <c r="AL371" i="21"/>
  <c r="AK371" i="21"/>
  <c r="AJ371" i="21"/>
  <c r="AI371" i="21"/>
  <c r="AH371" i="21"/>
  <c r="AG371" i="21"/>
  <c r="AF371" i="21"/>
  <c r="AE371" i="21"/>
  <c r="AD371" i="21"/>
  <c r="AC371" i="21"/>
  <c r="AB371" i="21"/>
  <c r="AA371" i="21"/>
  <c r="Z371" i="21"/>
  <c r="Y371" i="21"/>
  <c r="X371" i="21"/>
  <c r="W371" i="21"/>
  <c r="V371" i="21"/>
  <c r="U371" i="21"/>
  <c r="T371" i="21"/>
  <c r="S371" i="21"/>
  <c r="R371" i="21"/>
  <c r="Q371" i="21"/>
  <c r="P371" i="21"/>
  <c r="O371" i="21"/>
  <c r="N371" i="21"/>
  <c r="M371" i="21"/>
  <c r="L371" i="21"/>
  <c r="K371" i="21"/>
  <c r="J371" i="21"/>
  <c r="I371" i="21"/>
  <c r="H371" i="21"/>
  <c r="G371" i="21"/>
  <c r="F371" i="21"/>
  <c r="E371" i="21"/>
  <c r="D371" i="21"/>
  <c r="C371" i="21"/>
  <c r="AM370" i="21"/>
  <c r="AL370" i="21"/>
  <c r="AK370" i="21"/>
  <c r="AJ370" i="21"/>
  <c r="AI370" i="21"/>
  <c r="AH370" i="21"/>
  <c r="AG370" i="21"/>
  <c r="AF370" i="21"/>
  <c r="AE370" i="21"/>
  <c r="AD370" i="21"/>
  <c r="AC370" i="21"/>
  <c r="AB370" i="21"/>
  <c r="AA370" i="21"/>
  <c r="Z370" i="21"/>
  <c r="Y370" i="21"/>
  <c r="X370" i="21"/>
  <c r="W370" i="21"/>
  <c r="V370" i="21"/>
  <c r="U370" i="21"/>
  <c r="T370" i="21"/>
  <c r="S370" i="21"/>
  <c r="R370" i="21"/>
  <c r="Q370" i="21"/>
  <c r="P370" i="21"/>
  <c r="O370" i="21"/>
  <c r="N370" i="21"/>
  <c r="M370" i="21"/>
  <c r="L370" i="21"/>
  <c r="K370" i="21"/>
  <c r="J370" i="21"/>
  <c r="I370" i="21"/>
  <c r="H370" i="21"/>
  <c r="G370" i="21"/>
  <c r="F370" i="21"/>
  <c r="E370" i="21"/>
  <c r="D370" i="21"/>
  <c r="C370" i="21"/>
  <c r="AM369" i="21"/>
  <c r="AL369" i="21"/>
  <c r="AK369" i="21"/>
  <c r="AJ369" i="21"/>
  <c r="AI369" i="21"/>
  <c r="AH369" i="21"/>
  <c r="AG369" i="21"/>
  <c r="AF369" i="21"/>
  <c r="AE369" i="21"/>
  <c r="AD369" i="21"/>
  <c r="AC369" i="21"/>
  <c r="AB369" i="21"/>
  <c r="AA369" i="21"/>
  <c r="Z369" i="21"/>
  <c r="Y369" i="21"/>
  <c r="X369" i="21"/>
  <c r="W369" i="21"/>
  <c r="V369" i="21"/>
  <c r="U369" i="21"/>
  <c r="T369" i="21"/>
  <c r="S369" i="21"/>
  <c r="R369" i="21"/>
  <c r="Q369" i="21"/>
  <c r="P369" i="21"/>
  <c r="O369" i="21"/>
  <c r="N369" i="21"/>
  <c r="M369" i="21"/>
  <c r="L369" i="21"/>
  <c r="K369" i="21"/>
  <c r="J369" i="21"/>
  <c r="I369" i="21"/>
  <c r="H369" i="21"/>
  <c r="G369" i="21"/>
  <c r="F369" i="21"/>
  <c r="E369" i="21"/>
  <c r="D369" i="21"/>
  <c r="C369" i="21"/>
  <c r="AM368" i="21"/>
  <c r="AL368" i="21"/>
  <c r="AK368" i="21"/>
  <c r="AJ368" i="21"/>
  <c r="AI368" i="21"/>
  <c r="AH368" i="21"/>
  <c r="AG368" i="21"/>
  <c r="AF368" i="21"/>
  <c r="AE368" i="21"/>
  <c r="AD368" i="21"/>
  <c r="AC368" i="21"/>
  <c r="AB368" i="21"/>
  <c r="AA368" i="21"/>
  <c r="Z368" i="21"/>
  <c r="Y368" i="21"/>
  <c r="X368" i="21"/>
  <c r="W368" i="21"/>
  <c r="V368" i="21"/>
  <c r="U368" i="21"/>
  <c r="T368" i="21"/>
  <c r="S368" i="21"/>
  <c r="R368" i="21"/>
  <c r="Q368" i="21"/>
  <c r="P368" i="21"/>
  <c r="O368" i="21"/>
  <c r="N368" i="21"/>
  <c r="M368" i="21"/>
  <c r="L368" i="21"/>
  <c r="K368" i="21"/>
  <c r="J368" i="21"/>
  <c r="I368" i="21"/>
  <c r="H368" i="21"/>
  <c r="G368" i="21"/>
  <c r="F368" i="21"/>
  <c r="E368" i="21"/>
  <c r="D368" i="21"/>
  <c r="C368" i="21"/>
  <c r="AM367" i="21"/>
  <c r="AL367" i="21"/>
  <c r="AK367" i="21"/>
  <c r="AJ367" i="21"/>
  <c r="AI367" i="21"/>
  <c r="AH367" i="21"/>
  <c r="AG367" i="21"/>
  <c r="AF367" i="21"/>
  <c r="AE367" i="21"/>
  <c r="AD367" i="21"/>
  <c r="AC367" i="21"/>
  <c r="AB367" i="21"/>
  <c r="AA367" i="21"/>
  <c r="Z367" i="21"/>
  <c r="Y367" i="21"/>
  <c r="X367" i="21"/>
  <c r="W367" i="21"/>
  <c r="V367" i="21"/>
  <c r="U367" i="21"/>
  <c r="T367" i="21"/>
  <c r="S367" i="21"/>
  <c r="R367" i="21"/>
  <c r="Q367" i="21"/>
  <c r="P367" i="21"/>
  <c r="O367" i="21"/>
  <c r="N367" i="21"/>
  <c r="M367" i="21"/>
  <c r="L367" i="21"/>
  <c r="K367" i="21"/>
  <c r="J367" i="21"/>
  <c r="I367" i="21"/>
  <c r="H367" i="21"/>
  <c r="G367" i="21"/>
  <c r="F367" i="21"/>
  <c r="E367" i="21"/>
  <c r="D367" i="21"/>
  <c r="C367" i="21"/>
  <c r="AM366" i="21"/>
  <c r="AL366" i="21"/>
  <c r="AK366" i="21"/>
  <c r="AJ366" i="21"/>
  <c r="AI366" i="21"/>
  <c r="AH366" i="21"/>
  <c r="AG366" i="21"/>
  <c r="AF366" i="21"/>
  <c r="AE366" i="21"/>
  <c r="AD366" i="21"/>
  <c r="AC366" i="21"/>
  <c r="AB366" i="21"/>
  <c r="AA366" i="21"/>
  <c r="Z366" i="21"/>
  <c r="Y366" i="21"/>
  <c r="X366" i="21"/>
  <c r="W366" i="21"/>
  <c r="V366" i="21"/>
  <c r="U366" i="21"/>
  <c r="T366" i="21"/>
  <c r="S366" i="21"/>
  <c r="R366" i="21"/>
  <c r="Q366" i="21"/>
  <c r="P366" i="21"/>
  <c r="O366" i="21"/>
  <c r="N366" i="21"/>
  <c r="M366" i="21"/>
  <c r="L366" i="21"/>
  <c r="K366" i="21"/>
  <c r="J366" i="21"/>
  <c r="I366" i="21"/>
  <c r="H366" i="21"/>
  <c r="G366" i="21"/>
  <c r="F366" i="21"/>
  <c r="E366" i="21"/>
  <c r="D366" i="21"/>
  <c r="C366" i="21"/>
  <c r="AM365" i="21"/>
  <c r="AL365" i="21"/>
  <c r="AK365" i="21"/>
  <c r="AJ365" i="21"/>
  <c r="AI365" i="21"/>
  <c r="AH365" i="21"/>
  <c r="AG365" i="21"/>
  <c r="AF365" i="21"/>
  <c r="AE365" i="21"/>
  <c r="AD365" i="21"/>
  <c r="AC365" i="21"/>
  <c r="AB365" i="21"/>
  <c r="AA365" i="21"/>
  <c r="Z365" i="21"/>
  <c r="Y365" i="21"/>
  <c r="X365" i="21"/>
  <c r="W365" i="21"/>
  <c r="V365" i="21"/>
  <c r="U365" i="21"/>
  <c r="T365" i="21"/>
  <c r="S365" i="21"/>
  <c r="R365" i="21"/>
  <c r="Q365" i="21"/>
  <c r="P365" i="21"/>
  <c r="O365" i="21"/>
  <c r="N365" i="21"/>
  <c r="M365" i="21"/>
  <c r="L365" i="21"/>
  <c r="K365" i="21"/>
  <c r="J365" i="21"/>
  <c r="I365" i="21"/>
  <c r="H365" i="21"/>
  <c r="G365" i="21"/>
  <c r="F365" i="21"/>
  <c r="E365" i="21"/>
  <c r="D365" i="21"/>
  <c r="C365" i="21"/>
  <c r="AM364" i="21"/>
  <c r="AL364" i="21"/>
  <c r="AK364" i="21"/>
  <c r="AJ364" i="21"/>
  <c r="AI364" i="21"/>
  <c r="AH364" i="21"/>
  <c r="AG364" i="21"/>
  <c r="AF364" i="21"/>
  <c r="AE364" i="21"/>
  <c r="AD364" i="21"/>
  <c r="AC364" i="21"/>
  <c r="AB364" i="21"/>
  <c r="AA364" i="21"/>
  <c r="Z364" i="21"/>
  <c r="Y364" i="21"/>
  <c r="X364" i="21"/>
  <c r="W364" i="21"/>
  <c r="V364" i="21"/>
  <c r="U364" i="21"/>
  <c r="T364" i="21"/>
  <c r="S364" i="21"/>
  <c r="R364" i="21"/>
  <c r="Q364" i="21"/>
  <c r="P364" i="21"/>
  <c r="O364" i="21"/>
  <c r="N364" i="21"/>
  <c r="M364" i="21"/>
  <c r="L364" i="21"/>
  <c r="K364" i="21"/>
  <c r="J364" i="21"/>
  <c r="I364" i="21"/>
  <c r="H364" i="21"/>
  <c r="G364" i="21"/>
  <c r="F364" i="21"/>
  <c r="E364" i="21"/>
  <c r="D364" i="21"/>
  <c r="C364" i="21"/>
  <c r="AM363" i="21"/>
  <c r="AL363" i="21"/>
  <c r="AK363" i="21"/>
  <c r="AJ363" i="21"/>
  <c r="AI363" i="21"/>
  <c r="AH363" i="21"/>
  <c r="AG363" i="21"/>
  <c r="AF363" i="21"/>
  <c r="AE363" i="21"/>
  <c r="AD363" i="21"/>
  <c r="AC363" i="21"/>
  <c r="AB363" i="21"/>
  <c r="AA363" i="21"/>
  <c r="Z363" i="21"/>
  <c r="Y363" i="21"/>
  <c r="X363" i="21"/>
  <c r="W363" i="21"/>
  <c r="V363" i="21"/>
  <c r="U363" i="21"/>
  <c r="T363" i="21"/>
  <c r="S363" i="21"/>
  <c r="R363" i="21"/>
  <c r="Q363" i="21"/>
  <c r="P363" i="21"/>
  <c r="O363" i="21"/>
  <c r="N363" i="21"/>
  <c r="M363" i="21"/>
  <c r="L363" i="21"/>
  <c r="K363" i="21"/>
  <c r="J363" i="21"/>
  <c r="I363" i="21"/>
  <c r="H363" i="21"/>
  <c r="G363" i="21"/>
  <c r="F363" i="21"/>
  <c r="E363" i="21"/>
  <c r="D363" i="21"/>
  <c r="C363" i="21"/>
  <c r="AM362" i="21"/>
  <c r="AL362" i="21"/>
  <c r="AK362" i="21"/>
  <c r="AJ362" i="21"/>
  <c r="AI362" i="21"/>
  <c r="AH362" i="21"/>
  <c r="AG362" i="21"/>
  <c r="AF362" i="21"/>
  <c r="AE362" i="21"/>
  <c r="AD362" i="21"/>
  <c r="AC362" i="21"/>
  <c r="AB362" i="21"/>
  <c r="AA362" i="21"/>
  <c r="Z362" i="21"/>
  <c r="Y362" i="21"/>
  <c r="X362" i="21"/>
  <c r="W362" i="21"/>
  <c r="V362" i="21"/>
  <c r="U362" i="21"/>
  <c r="T362" i="21"/>
  <c r="S362" i="21"/>
  <c r="R362" i="21"/>
  <c r="Q362" i="21"/>
  <c r="P362" i="21"/>
  <c r="O362" i="21"/>
  <c r="N362" i="21"/>
  <c r="M362" i="21"/>
  <c r="L362" i="21"/>
  <c r="K362" i="21"/>
  <c r="J362" i="21"/>
  <c r="I362" i="21"/>
  <c r="H362" i="21"/>
  <c r="G362" i="21"/>
  <c r="F362" i="21"/>
  <c r="E362" i="21"/>
  <c r="D362" i="21"/>
  <c r="C362" i="21"/>
  <c r="AM361" i="21"/>
  <c r="AL361" i="21"/>
  <c r="AK361" i="21"/>
  <c r="AJ361" i="21"/>
  <c r="AI361" i="21"/>
  <c r="AH361" i="21"/>
  <c r="AG361" i="21"/>
  <c r="AF361" i="21"/>
  <c r="AE361" i="21"/>
  <c r="AD361" i="21"/>
  <c r="AC361" i="21"/>
  <c r="AB361" i="21"/>
  <c r="AA361" i="21"/>
  <c r="Z361" i="21"/>
  <c r="Y361" i="21"/>
  <c r="X361" i="21"/>
  <c r="W361" i="21"/>
  <c r="V361" i="21"/>
  <c r="U361" i="21"/>
  <c r="T361" i="21"/>
  <c r="S361" i="21"/>
  <c r="R361" i="21"/>
  <c r="Q361" i="21"/>
  <c r="P361" i="21"/>
  <c r="O361" i="21"/>
  <c r="N361" i="21"/>
  <c r="M361" i="21"/>
  <c r="L361" i="21"/>
  <c r="K361" i="21"/>
  <c r="J361" i="21"/>
  <c r="I361" i="21"/>
  <c r="H361" i="21"/>
  <c r="G361" i="21"/>
  <c r="F361" i="21"/>
  <c r="E361" i="21"/>
  <c r="D361" i="21"/>
  <c r="C361" i="21"/>
  <c r="AM360" i="21"/>
  <c r="AL360" i="21"/>
  <c r="AK360" i="21"/>
  <c r="AJ360" i="21"/>
  <c r="AI360" i="21"/>
  <c r="AH360" i="21"/>
  <c r="AG360" i="21"/>
  <c r="AF360" i="21"/>
  <c r="AE360" i="21"/>
  <c r="AD360" i="21"/>
  <c r="AC360" i="21"/>
  <c r="AB360" i="21"/>
  <c r="AA360" i="21"/>
  <c r="Z360" i="21"/>
  <c r="Y360" i="21"/>
  <c r="X360" i="21"/>
  <c r="W360" i="21"/>
  <c r="V360" i="21"/>
  <c r="U360" i="21"/>
  <c r="T360" i="21"/>
  <c r="S360" i="21"/>
  <c r="R360" i="21"/>
  <c r="Q360" i="21"/>
  <c r="P360" i="21"/>
  <c r="O360" i="21"/>
  <c r="N360" i="21"/>
  <c r="M360" i="21"/>
  <c r="L360" i="21"/>
  <c r="K360" i="21"/>
  <c r="J360" i="21"/>
  <c r="I360" i="21"/>
  <c r="H360" i="21"/>
  <c r="G360" i="21"/>
  <c r="F360" i="21"/>
  <c r="E360" i="21"/>
  <c r="D360" i="21"/>
  <c r="C360" i="21"/>
  <c r="AM359" i="21"/>
  <c r="AL359" i="21"/>
  <c r="AK359" i="21"/>
  <c r="AJ359" i="21"/>
  <c r="AI359" i="21"/>
  <c r="AH359" i="21"/>
  <c r="AG359" i="21"/>
  <c r="AF359" i="21"/>
  <c r="AE359" i="21"/>
  <c r="AD359" i="21"/>
  <c r="AC359" i="21"/>
  <c r="AB359" i="21"/>
  <c r="AA359" i="21"/>
  <c r="Z359" i="21"/>
  <c r="Y359" i="21"/>
  <c r="X359" i="21"/>
  <c r="W359" i="21"/>
  <c r="V359" i="21"/>
  <c r="U359" i="21"/>
  <c r="T359" i="21"/>
  <c r="S359" i="21"/>
  <c r="R359" i="21"/>
  <c r="Q359" i="21"/>
  <c r="P359" i="21"/>
  <c r="O359" i="21"/>
  <c r="N359" i="21"/>
  <c r="M359" i="21"/>
  <c r="L359" i="21"/>
  <c r="K359" i="21"/>
  <c r="J359" i="21"/>
  <c r="I359" i="21"/>
  <c r="H359" i="21"/>
  <c r="G359" i="21"/>
  <c r="F359" i="21"/>
  <c r="E359" i="21"/>
  <c r="D359" i="21"/>
  <c r="C359" i="21"/>
  <c r="AM358" i="21"/>
  <c r="AL358" i="21"/>
  <c r="AK358" i="21"/>
  <c r="AJ358" i="21"/>
  <c r="AI358" i="21"/>
  <c r="AH358" i="21"/>
  <c r="AG358" i="21"/>
  <c r="AF358" i="21"/>
  <c r="AE358" i="21"/>
  <c r="AD358" i="21"/>
  <c r="AC358" i="21"/>
  <c r="AB358" i="21"/>
  <c r="AA358" i="21"/>
  <c r="Z358" i="21"/>
  <c r="Y358" i="21"/>
  <c r="X358" i="21"/>
  <c r="W358" i="21"/>
  <c r="V358" i="21"/>
  <c r="U358" i="21"/>
  <c r="T358" i="21"/>
  <c r="S358" i="21"/>
  <c r="R358" i="21"/>
  <c r="Q358" i="21"/>
  <c r="P358" i="21"/>
  <c r="O358" i="21"/>
  <c r="N358" i="21"/>
  <c r="M358" i="21"/>
  <c r="L358" i="21"/>
  <c r="K358" i="21"/>
  <c r="J358" i="21"/>
  <c r="I358" i="21"/>
  <c r="H358" i="21"/>
  <c r="G358" i="21"/>
  <c r="F358" i="21"/>
  <c r="E358" i="21"/>
  <c r="D358" i="21"/>
  <c r="C358" i="21"/>
  <c r="AM357" i="21"/>
  <c r="AL357" i="21"/>
  <c r="AK357" i="21"/>
  <c r="AJ357" i="21"/>
  <c r="AI357" i="21"/>
  <c r="AH357" i="21"/>
  <c r="AG357" i="21"/>
  <c r="AF357" i="21"/>
  <c r="AE357" i="21"/>
  <c r="AD357" i="21"/>
  <c r="AC357" i="21"/>
  <c r="AB357" i="21"/>
  <c r="AA357" i="21"/>
  <c r="Z357" i="21"/>
  <c r="Y357" i="21"/>
  <c r="X357" i="21"/>
  <c r="W357" i="21"/>
  <c r="V357" i="21"/>
  <c r="U357" i="21"/>
  <c r="T357" i="21"/>
  <c r="S357" i="21"/>
  <c r="R357" i="21"/>
  <c r="Q357" i="21"/>
  <c r="P357" i="21"/>
  <c r="O357" i="21"/>
  <c r="N357" i="21"/>
  <c r="M357" i="21"/>
  <c r="L357" i="21"/>
  <c r="K357" i="21"/>
  <c r="J357" i="21"/>
  <c r="I357" i="21"/>
  <c r="H357" i="21"/>
  <c r="G357" i="21"/>
  <c r="F357" i="21"/>
  <c r="E357" i="21"/>
  <c r="D357" i="21"/>
  <c r="C357" i="21"/>
  <c r="AM356" i="21"/>
  <c r="AL356" i="21"/>
  <c r="AK356" i="21"/>
  <c r="AJ356" i="21"/>
  <c r="AI356" i="21"/>
  <c r="AH356" i="21"/>
  <c r="AG356" i="21"/>
  <c r="AF356" i="21"/>
  <c r="AE356" i="21"/>
  <c r="AD356" i="21"/>
  <c r="AC356" i="21"/>
  <c r="AB356" i="21"/>
  <c r="AA356" i="21"/>
  <c r="Z356" i="21"/>
  <c r="Y356" i="21"/>
  <c r="X356" i="21"/>
  <c r="W356" i="21"/>
  <c r="V356" i="21"/>
  <c r="U356" i="21"/>
  <c r="T356" i="21"/>
  <c r="S356" i="21"/>
  <c r="R356" i="21"/>
  <c r="Q356" i="21"/>
  <c r="P356" i="21"/>
  <c r="O356" i="21"/>
  <c r="N356" i="21"/>
  <c r="M356" i="21"/>
  <c r="L356" i="21"/>
  <c r="K356" i="21"/>
  <c r="J356" i="21"/>
  <c r="I356" i="21"/>
  <c r="H356" i="21"/>
  <c r="G356" i="21"/>
  <c r="F356" i="21"/>
  <c r="E356" i="21"/>
  <c r="D356" i="21"/>
  <c r="C356" i="21"/>
  <c r="AM355" i="21"/>
  <c r="AL355" i="21"/>
  <c r="AK355" i="21"/>
  <c r="AJ355" i="21"/>
  <c r="AI355" i="21"/>
  <c r="AH355" i="21"/>
  <c r="AG355" i="21"/>
  <c r="AF355" i="21"/>
  <c r="AE355" i="21"/>
  <c r="AD355" i="21"/>
  <c r="AC355" i="21"/>
  <c r="AB355" i="21"/>
  <c r="AA355" i="21"/>
  <c r="Z355" i="21"/>
  <c r="Y355" i="21"/>
  <c r="X355" i="21"/>
  <c r="W355" i="21"/>
  <c r="V355" i="21"/>
  <c r="U355" i="21"/>
  <c r="T355" i="21"/>
  <c r="S355" i="21"/>
  <c r="R355" i="21"/>
  <c r="Q355" i="21"/>
  <c r="P355" i="21"/>
  <c r="O355" i="21"/>
  <c r="N355" i="21"/>
  <c r="M355" i="21"/>
  <c r="L355" i="21"/>
  <c r="K355" i="21"/>
  <c r="J355" i="21"/>
  <c r="I355" i="21"/>
  <c r="H355" i="21"/>
  <c r="G355" i="21"/>
  <c r="F355" i="21"/>
  <c r="E355" i="21"/>
  <c r="D355" i="21"/>
  <c r="C355" i="21"/>
  <c r="AM354" i="21"/>
  <c r="AL354" i="21"/>
  <c r="AK354" i="21"/>
  <c r="AJ354" i="21"/>
  <c r="AI354" i="21"/>
  <c r="AH354" i="21"/>
  <c r="AG354" i="21"/>
  <c r="AF354" i="21"/>
  <c r="AE354" i="21"/>
  <c r="AD354" i="21"/>
  <c r="AC354" i="21"/>
  <c r="AB354" i="21"/>
  <c r="AA354" i="21"/>
  <c r="Z354" i="21"/>
  <c r="Y354" i="21"/>
  <c r="X354" i="21"/>
  <c r="W354" i="21"/>
  <c r="V354" i="21"/>
  <c r="U354" i="21"/>
  <c r="T354" i="21"/>
  <c r="S354" i="21"/>
  <c r="R354" i="21"/>
  <c r="Q354" i="21"/>
  <c r="P354" i="21"/>
  <c r="O354" i="21"/>
  <c r="N354" i="21"/>
  <c r="M354" i="21"/>
  <c r="L354" i="21"/>
  <c r="K354" i="21"/>
  <c r="J354" i="21"/>
  <c r="I354" i="21"/>
  <c r="H354" i="21"/>
  <c r="G354" i="21"/>
  <c r="F354" i="21"/>
  <c r="E354" i="21"/>
  <c r="D354" i="21"/>
  <c r="C354" i="21"/>
  <c r="AM353" i="21"/>
  <c r="AL353" i="21"/>
  <c r="AK353" i="21"/>
  <c r="AJ353" i="21"/>
  <c r="AI353" i="21"/>
  <c r="AH353" i="21"/>
  <c r="AG353" i="21"/>
  <c r="AF353" i="21"/>
  <c r="AE353" i="21"/>
  <c r="AD353" i="21"/>
  <c r="AC353" i="21"/>
  <c r="AB353" i="21"/>
  <c r="AA353" i="21"/>
  <c r="Z353" i="21"/>
  <c r="Y353" i="21"/>
  <c r="X353" i="21"/>
  <c r="W353" i="21"/>
  <c r="V353" i="21"/>
  <c r="U353" i="21"/>
  <c r="T353" i="21"/>
  <c r="S353" i="21"/>
  <c r="R353" i="21"/>
  <c r="Q353" i="21"/>
  <c r="P353" i="21"/>
  <c r="O353" i="21"/>
  <c r="N353" i="21"/>
  <c r="M353" i="21"/>
  <c r="L353" i="21"/>
  <c r="K353" i="21"/>
  <c r="J353" i="21"/>
  <c r="I353" i="21"/>
  <c r="H353" i="21"/>
  <c r="G353" i="21"/>
  <c r="F353" i="21"/>
  <c r="E353" i="21"/>
  <c r="D353" i="21"/>
  <c r="C353" i="21"/>
  <c r="AM352" i="21"/>
  <c r="AL352" i="21"/>
  <c r="AK352" i="21"/>
  <c r="AJ352" i="21"/>
  <c r="AI352" i="21"/>
  <c r="AH352" i="21"/>
  <c r="AG352" i="21"/>
  <c r="AF352" i="21"/>
  <c r="AE352" i="21"/>
  <c r="AD352" i="21"/>
  <c r="AC352" i="21"/>
  <c r="AB352" i="21"/>
  <c r="AA352" i="21"/>
  <c r="Z352" i="21"/>
  <c r="Y352" i="21"/>
  <c r="X352" i="21"/>
  <c r="W352" i="21"/>
  <c r="V352" i="21"/>
  <c r="U352" i="21"/>
  <c r="T352" i="21"/>
  <c r="S352" i="21"/>
  <c r="R352" i="21"/>
  <c r="Q352" i="21"/>
  <c r="P352" i="21"/>
  <c r="O352" i="21"/>
  <c r="N352" i="21"/>
  <c r="M352" i="21"/>
  <c r="L352" i="21"/>
  <c r="K352" i="21"/>
  <c r="J352" i="21"/>
  <c r="I352" i="21"/>
  <c r="H352" i="21"/>
  <c r="G352" i="21"/>
  <c r="F352" i="21"/>
  <c r="E352" i="21"/>
  <c r="D352" i="21"/>
  <c r="C352" i="21"/>
  <c r="AM351" i="21"/>
  <c r="AL351" i="21"/>
  <c r="AK351" i="21"/>
  <c r="AJ351" i="21"/>
  <c r="AI351" i="21"/>
  <c r="AH351" i="21"/>
  <c r="AG351" i="21"/>
  <c r="AF351" i="21"/>
  <c r="AE351" i="21"/>
  <c r="AD351" i="21"/>
  <c r="AC351" i="21"/>
  <c r="AB351" i="21"/>
  <c r="AA351" i="21"/>
  <c r="Z351" i="21"/>
  <c r="Y351" i="21"/>
  <c r="X351" i="21"/>
  <c r="W351" i="21"/>
  <c r="V351" i="21"/>
  <c r="U351" i="21"/>
  <c r="T351" i="21"/>
  <c r="S351" i="21"/>
  <c r="R351" i="21"/>
  <c r="Q351" i="21"/>
  <c r="P351" i="21"/>
  <c r="O351" i="21"/>
  <c r="N351" i="21"/>
  <c r="M351" i="21"/>
  <c r="L351" i="21"/>
  <c r="K351" i="21"/>
  <c r="J351" i="21"/>
  <c r="I351" i="21"/>
  <c r="H351" i="21"/>
  <c r="G351" i="21"/>
  <c r="F351" i="21"/>
  <c r="E351" i="21"/>
  <c r="D351" i="21"/>
  <c r="C351" i="21"/>
  <c r="AM350" i="21"/>
  <c r="AL350" i="21"/>
  <c r="AK350" i="21"/>
  <c r="AJ350" i="21"/>
  <c r="AI350" i="21"/>
  <c r="AH350" i="21"/>
  <c r="AG350" i="21"/>
  <c r="AF350" i="21"/>
  <c r="AE350" i="21"/>
  <c r="AD350" i="21"/>
  <c r="AC350" i="21"/>
  <c r="AB350" i="21"/>
  <c r="AA350" i="21"/>
  <c r="Z350" i="21"/>
  <c r="Y350" i="21"/>
  <c r="X350" i="21"/>
  <c r="W350" i="21"/>
  <c r="V350" i="21"/>
  <c r="U350" i="21"/>
  <c r="T350" i="21"/>
  <c r="S350" i="21"/>
  <c r="R350" i="21"/>
  <c r="Q350" i="21"/>
  <c r="P350" i="21"/>
  <c r="O350" i="21"/>
  <c r="N350" i="21"/>
  <c r="M350" i="21"/>
  <c r="L350" i="21"/>
  <c r="K350" i="21"/>
  <c r="J350" i="21"/>
  <c r="I350" i="21"/>
  <c r="H350" i="21"/>
  <c r="G350" i="21"/>
  <c r="F350" i="21"/>
  <c r="E350" i="21"/>
  <c r="D350" i="21"/>
  <c r="C350" i="21"/>
  <c r="AM349" i="21"/>
  <c r="AL349" i="21"/>
  <c r="AK349" i="21"/>
  <c r="AJ349" i="21"/>
  <c r="AI349" i="21"/>
  <c r="AH349" i="21"/>
  <c r="AG349" i="21"/>
  <c r="AF349" i="21"/>
  <c r="AE349" i="21"/>
  <c r="AD349" i="21"/>
  <c r="AC349" i="21"/>
  <c r="AB349" i="21"/>
  <c r="AA349" i="21"/>
  <c r="Z349" i="21"/>
  <c r="Y349" i="21"/>
  <c r="X349" i="21"/>
  <c r="W349" i="21"/>
  <c r="V349" i="21"/>
  <c r="U349" i="21"/>
  <c r="T349" i="21"/>
  <c r="S349" i="21"/>
  <c r="R349" i="21"/>
  <c r="Q349" i="21"/>
  <c r="P349" i="21"/>
  <c r="O349" i="21"/>
  <c r="N349" i="21"/>
  <c r="M349" i="21"/>
  <c r="L349" i="21"/>
  <c r="K349" i="21"/>
  <c r="J349" i="21"/>
  <c r="I349" i="21"/>
  <c r="H349" i="21"/>
  <c r="G349" i="21"/>
  <c r="F349" i="21"/>
  <c r="E349" i="21"/>
  <c r="D349" i="21"/>
  <c r="C349" i="21"/>
  <c r="AM348" i="21"/>
  <c r="AL348" i="21"/>
  <c r="AK348" i="21"/>
  <c r="AJ348" i="21"/>
  <c r="AI348" i="21"/>
  <c r="AH348" i="21"/>
  <c r="AG348" i="21"/>
  <c r="AF348" i="21"/>
  <c r="AE348" i="21"/>
  <c r="AD348" i="21"/>
  <c r="AC348" i="21"/>
  <c r="AB348" i="21"/>
  <c r="AA348" i="21"/>
  <c r="Z348" i="21"/>
  <c r="Y348" i="21"/>
  <c r="X348" i="21"/>
  <c r="W348" i="21"/>
  <c r="V348" i="21"/>
  <c r="U348" i="21"/>
  <c r="T348" i="21"/>
  <c r="S348" i="21"/>
  <c r="R348" i="21"/>
  <c r="Q348" i="21"/>
  <c r="P348" i="21"/>
  <c r="O348" i="21"/>
  <c r="N348" i="21"/>
  <c r="M348" i="21"/>
  <c r="L348" i="21"/>
  <c r="K348" i="21"/>
  <c r="J348" i="21"/>
  <c r="I348" i="21"/>
  <c r="H348" i="21"/>
  <c r="G348" i="21"/>
  <c r="F348" i="21"/>
  <c r="E348" i="21"/>
  <c r="D348" i="21"/>
  <c r="C348" i="21"/>
  <c r="AM347" i="21"/>
  <c r="AL347" i="21"/>
  <c r="AK347" i="21"/>
  <c r="AJ347" i="21"/>
  <c r="AI347" i="21"/>
  <c r="AH347" i="21"/>
  <c r="AG347" i="21"/>
  <c r="AF347" i="21"/>
  <c r="AE347" i="21"/>
  <c r="AD347" i="21"/>
  <c r="AC347" i="21"/>
  <c r="AB347" i="21"/>
  <c r="AA347" i="21"/>
  <c r="Z347" i="21"/>
  <c r="Y347" i="21"/>
  <c r="X347" i="21"/>
  <c r="W347" i="21"/>
  <c r="V347" i="21"/>
  <c r="U347" i="21"/>
  <c r="T347" i="21"/>
  <c r="S347" i="21"/>
  <c r="R347" i="21"/>
  <c r="Q347" i="21"/>
  <c r="P347" i="21"/>
  <c r="O347" i="21"/>
  <c r="N347" i="21"/>
  <c r="M347" i="21"/>
  <c r="L347" i="21"/>
  <c r="K347" i="21"/>
  <c r="J347" i="21"/>
  <c r="I347" i="21"/>
  <c r="H347" i="21"/>
  <c r="G347" i="21"/>
  <c r="F347" i="21"/>
  <c r="E347" i="21"/>
  <c r="D347" i="21"/>
  <c r="C347" i="21"/>
  <c r="AM346" i="21"/>
  <c r="AL346" i="21"/>
  <c r="AK346" i="21"/>
  <c r="AJ346" i="21"/>
  <c r="AI346" i="21"/>
  <c r="AH346" i="21"/>
  <c r="AG346" i="21"/>
  <c r="AF346" i="21"/>
  <c r="AE346" i="21"/>
  <c r="AD346" i="21"/>
  <c r="AC346" i="21"/>
  <c r="AB346" i="21"/>
  <c r="AA346" i="21"/>
  <c r="Z346" i="21"/>
  <c r="Y346" i="21"/>
  <c r="X346" i="21"/>
  <c r="W346" i="21"/>
  <c r="V346" i="21"/>
  <c r="U346" i="21"/>
  <c r="T346" i="21"/>
  <c r="S346" i="21"/>
  <c r="R346" i="21"/>
  <c r="Q346" i="21"/>
  <c r="P346" i="21"/>
  <c r="O346" i="21"/>
  <c r="N346" i="21"/>
  <c r="M346" i="21"/>
  <c r="L346" i="21"/>
  <c r="K346" i="21"/>
  <c r="J346" i="21"/>
  <c r="I346" i="21"/>
  <c r="H346" i="21"/>
  <c r="G346" i="21"/>
  <c r="F346" i="21"/>
  <c r="E346" i="21"/>
  <c r="D346" i="21"/>
  <c r="C346" i="21"/>
  <c r="AM345" i="21"/>
  <c r="AL345" i="21"/>
  <c r="AK345" i="21"/>
  <c r="AJ345" i="21"/>
  <c r="AI345" i="21"/>
  <c r="AH345" i="21"/>
  <c r="AG345" i="21"/>
  <c r="AF345" i="21"/>
  <c r="AE345" i="21"/>
  <c r="AD345" i="21"/>
  <c r="AC345" i="21"/>
  <c r="AB345" i="21"/>
  <c r="AA345" i="21"/>
  <c r="Z345" i="21"/>
  <c r="Y345" i="21"/>
  <c r="X345" i="21"/>
  <c r="W345" i="21"/>
  <c r="V345" i="21"/>
  <c r="U345" i="21"/>
  <c r="T345" i="21"/>
  <c r="S345" i="21"/>
  <c r="R345" i="21"/>
  <c r="Q345" i="21"/>
  <c r="P345" i="21"/>
  <c r="O345" i="21"/>
  <c r="N345" i="21"/>
  <c r="M345" i="21"/>
  <c r="L345" i="21"/>
  <c r="K345" i="21"/>
  <c r="J345" i="21"/>
  <c r="I345" i="21"/>
  <c r="H345" i="21"/>
  <c r="G345" i="21"/>
  <c r="F345" i="21"/>
  <c r="E345" i="21"/>
  <c r="D345" i="21"/>
  <c r="C345" i="21"/>
  <c r="AM344" i="21"/>
  <c r="AL344" i="21"/>
  <c r="AK344" i="21"/>
  <c r="AJ344" i="21"/>
  <c r="AI344" i="21"/>
  <c r="AH344" i="21"/>
  <c r="AG344" i="21"/>
  <c r="AF344" i="21"/>
  <c r="AE344" i="21"/>
  <c r="AD344" i="21"/>
  <c r="AC344" i="21"/>
  <c r="AB344" i="21"/>
  <c r="AA344" i="21"/>
  <c r="Z344" i="21"/>
  <c r="Y344" i="21"/>
  <c r="X344" i="21"/>
  <c r="W344" i="21"/>
  <c r="V344" i="21"/>
  <c r="U344" i="21"/>
  <c r="T344" i="21"/>
  <c r="S344" i="21"/>
  <c r="R344" i="21"/>
  <c r="Q344" i="21"/>
  <c r="P344" i="21"/>
  <c r="O344" i="21"/>
  <c r="N344" i="21"/>
  <c r="M344" i="21"/>
  <c r="L344" i="21"/>
  <c r="K344" i="21"/>
  <c r="J344" i="21"/>
  <c r="I344" i="21"/>
  <c r="H344" i="21"/>
  <c r="G344" i="21"/>
  <c r="F344" i="21"/>
  <c r="E344" i="21"/>
  <c r="D344" i="21"/>
  <c r="C344" i="21"/>
  <c r="AM343" i="21"/>
  <c r="AL343" i="21"/>
  <c r="AK343" i="21"/>
  <c r="AJ343" i="21"/>
  <c r="AI343" i="21"/>
  <c r="AH343" i="21"/>
  <c r="AG343" i="21"/>
  <c r="AF343" i="21"/>
  <c r="AE343" i="21"/>
  <c r="AD343" i="21"/>
  <c r="AC343" i="21"/>
  <c r="AB343" i="21"/>
  <c r="AA343" i="21"/>
  <c r="Z343" i="21"/>
  <c r="Y343" i="21"/>
  <c r="X343" i="21"/>
  <c r="W343" i="21"/>
  <c r="V343" i="21"/>
  <c r="U343" i="21"/>
  <c r="T343" i="21"/>
  <c r="S343" i="21"/>
  <c r="R343" i="21"/>
  <c r="Q343" i="21"/>
  <c r="P343" i="21"/>
  <c r="O343" i="21"/>
  <c r="N343" i="21"/>
  <c r="M343" i="21"/>
  <c r="L343" i="21"/>
  <c r="K343" i="21"/>
  <c r="J343" i="21"/>
  <c r="I343" i="21"/>
  <c r="H343" i="21"/>
  <c r="G343" i="21"/>
  <c r="F343" i="21"/>
  <c r="E343" i="21"/>
  <c r="D343" i="21"/>
  <c r="C343" i="21"/>
  <c r="AM342" i="21"/>
  <c r="AL342" i="21"/>
  <c r="AK342" i="21"/>
  <c r="AJ342" i="21"/>
  <c r="AI342" i="21"/>
  <c r="AH342" i="21"/>
  <c r="AG342" i="21"/>
  <c r="AF342" i="21"/>
  <c r="AE342" i="21"/>
  <c r="AD342" i="21"/>
  <c r="AC342" i="21"/>
  <c r="AB342" i="21"/>
  <c r="AA342" i="21"/>
  <c r="Z342" i="21"/>
  <c r="Y342" i="21"/>
  <c r="X342" i="21"/>
  <c r="W342" i="21"/>
  <c r="V342" i="21"/>
  <c r="U342" i="21"/>
  <c r="T342" i="21"/>
  <c r="S342" i="21"/>
  <c r="R342" i="21"/>
  <c r="Q342" i="21"/>
  <c r="P342" i="21"/>
  <c r="O342" i="21"/>
  <c r="N342" i="21"/>
  <c r="M342" i="21"/>
  <c r="L342" i="21"/>
  <c r="K342" i="21"/>
  <c r="J342" i="21"/>
  <c r="I342" i="21"/>
  <c r="H342" i="21"/>
  <c r="G342" i="21"/>
  <c r="F342" i="21"/>
  <c r="E342" i="21"/>
  <c r="D342" i="21"/>
  <c r="C342" i="21"/>
  <c r="AM341" i="21"/>
  <c r="AL341" i="21"/>
  <c r="AK341" i="21"/>
  <c r="AJ341" i="21"/>
  <c r="AI341" i="21"/>
  <c r="AH341" i="21"/>
  <c r="AG341" i="21"/>
  <c r="AF341" i="21"/>
  <c r="AE341" i="21"/>
  <c r="AD341" i="21"/>
  <c r="AC341" i="21"/>
  <c r="AB341" i="21"/>
  <c r="AA341" i="21"/>
  <c r="Z341" i="21"/>
  <c r="Y341" i="21"/>
  <c r="X341" i="21"/>
  <c r="W341" i="21"/>
  <c r="V341" i="21"/>
  <c r="U341" i="21"/>
  <c r="T341" i="21"/>
  <c r="S341" i="21"/>
  <c r="R341" i="21"/>
  <c r="Q341" i="21"/>
  <c r="P341" i="21"/>
  <c r="O341" i="21"/>
  <c r="N341" i="21"/>
  <c r="M341" i="21"/>
  <c r="L341" i="21"/>
  <c r="K341" i="21"/>
  <c r="J341" i="21"/>
  <c r="I341" i="21"/>
  <c r="H341" i="21"/>
  <c r="G341" i="21"/>
  <c r="F341" i="21"/>
  <c r="E341" i="21"/>
  <c r="D341" i="21"/>
  <c r="C341" i="21"/>
  <c r="AM340" i="21"/>
  <c r="AL340" i="21"/>
  <c r="AK340" i="21"/>
  <c r="AJ340" i="21"/>
  <c r="AI340" i="21"/>
  <c r="AH340" i="21"/>
  <c r="AG340" i="21"/>
  <c r="AF340" i="21"/>
  <c r="AE340" i="21"/>
  <c r="AD340" i="21"/>
  <c r="AC340" i="21"/>
  <c r="AB340" i="21"/>
  <c r="AA340" i="21"/>
  <c r="Z340" i="21"/>
  <c r="Y340" i="21"/>
  <c r="X340" i="21"/>
  <c r="W340" i="21"/>
  <c r="V340" i="21"/>
  <c r="U340" i="21"/>
  <c r="T340" i="21"/>
  <c r="S340" i="21"/>
  <c r="R340" i="21"/>
  <c r="Q340" i="21"/>
  <c r="P340" i="21"/>
  <c r="O340" i="21"/>
  <c r="N340" i="21"/>
  <c r="M340" i="21"/>
  <c r="L340" i="21"/>
  <c r="K340" i="21"/>
  <c r="J340" i="21"/>
  <c r="I340" i="21"/>
  <c r="H340" i="21"/>
  <c r="G340" i="21"/>
  <c r="F340" i="21"/>
  <c r="E340" i="21"/>
  <c r="D340" i="21"/>
  <c r="C340" i="21"/>
  <c r="AM339" i="21"/>
  <c r="AL339" i="21"/>
  <c r="AK339" i="21"/>
  <c r="AJ339" i="21"/>
  <c r="AI339" i="21"/>
  <c r="AH339" i="21"/>
  <c r="AG339" i="21"/>
  <c r="AF339" i="21"/>
  <c r="AE339" i="21"/>
  <c r="AD339" i="21"/>
  <c r="AC339" i="21"/>
  <c r="AB339" i="21"/>
  <c r="AA339" i="21"/>
  <c r="Z339" i="21"/>
  <c r="Y339" i="21"/>
  <c r="X339" i="21"/>
  <c r="W339" i="21"/>
  <c r="V339" i="21"/>
  <c r="U339" i="21"/>
  <c r="T339" i="21"/>
  <c r="S339" i="21"/>
  <c r="R339" i="21"/>
  <c r="Q339" i="21"/>
  <c r="P339" i="21"/>
  <c r="O339" i="21"/>
  <c r="N339" i="21"/>
  <c r="M339" i="21"/>
  <c r="L339" i="21"/>
  <c r="K339" i="21"/>
  <c r="J339" i="21"/>
  <c r="I339" i="21"/>
  <c r="H339" i="21"/>
  <c r="G339" i="21"/>
  <c r="F339" i="21"/>
  <c r="E339" i="21"/>
  <c r="D339" i="21"/>
  <c r="C339" i="21"/>
  <c r="AM338" i="21"/>
  <c r="AL338" i="21"/>
  <c r="AK338" i="21"/>
  <c r="AJ338" i="21"/>
  <c r="AI338" i="21"/>
  <c r="AH338" i="21"/>
  <c r="AG338" i="21"/>
  <c r="AF338" i="21"/>
  <c r="AE338" i="21"/>
  <c r="AD338" i="21"/>
  <c r="AC338" i="21"/>
  <c r="AB338" i="21"/>
  <c r="AA338" i="21"/>
  <c r="Z338" i="21"/>
  <c r="Y338" i="21"/>
  <c r="X338" i="21"/>
  <c r="W338" i="21"/>
  <c r="V338" i="21"/>
  <c r="U338" i="21"/>
  <c r="T338" i="21"/>
  <c r="S338" i="21"/>
  <c r="R338" i="21"/>
  <c r="Q338" i="21"/>
  <c r="P338" i="21"/>
  <c r="O338" i="21"/>
  <c r="N338" i="21"/>
  <c r="M338" i="21"/>
  <c r="L338" i="21"/>
  <c r="K338" i="21"/>
  <c r="J338" i="21"/>
  <c r="I338" i="21"/>
  <c r="H338" i="21"/>
  <c r="G338" i="21"/>
  <c r="F338" i="21"/>
  <c r="E338" i="21"/>
  <c r="D338" i="21"/>
  <c r="C338" i="21"/>
  <c r="AM337" i="21"/>
  <c r="AL337" i="21"/>
  <c r="AK337" i="21"/>
  <c r="AJ337" i="21"/>
  <c r="AI337" i="21"/>
  <c r="AH337" i="21"/>
  <c r="AG337" i="21"/>
  <c r="AF337" i="21"/>
  <c r="AE337" i="21"/>
  <c r="AD337" i="21"/>
  <c r="AC337" i="21"/>
  <c r="AB337" i="21"/>
  <c r="AA337" i="21"/>
  <c r="Z337" i="21"/>
  <c r="Y337" i="21"/>
  <c r="X337" i="21"/>
  <c r="W337" i="21"/>
  <c r="V337" i="21"/>
  <c r="U337" i="21"/>
  <c r="T337" i="21"/>
  <c r="S337" i="21"/>
  <c r="R337" i="21"/>
  <c r="Q337" i="21"/>
  <c r="P337" i="21"/>
  <c r="O337" i="21"/>
  <c r="N337" i="21"/>
  <c r="M337" i="21"/>
  <c r="L337" i="21"/>
  <c r="K337" i="21"/>
  <c r="J337" i="21"/>
  <c r="I337" i="21"/>
  <c r="H337" i="21"/>
  <c r="G337" i="21"/>
  <c r="F337" i="21"/>
  <c r="E337" i="21"/>
  <c r="D337" i="21"/>
  <c r="C337" i="21"/>
  <c r="AM336" i="21"/>
  <c r="AL336" i="21"/>
  <c r="AK336" i="21"/>
  <c r="AJ336" i="21"/>
  <c r="AI336" i="21"/>
  <c r="AH336" i="21"/>
  <c r="AG336" i="21"/>
  <c r="AF336" i="21"/>
  <c r="AE336" i="21"/>
  <c r="AD336" i="21"/>
  <c r="AC336" i="21"/>
  <c r="AB336" i="21"/>
  <c r="AA336" i="21"/>
  <c r="Z336" i="21"/>
  <c r="Y336" i="21"/>
  <c r="X336" i="21"/>
  <c r="W336" i="21"/>
  <c r="V336" i="21"/>
  <c r="U336" i="21"/>
  <c r="T336" i="21"/>
  <c r="S336" i="21"/>
  <c r="R336" i="21"/>
  <c r="Q336" i="21"/>
  <c r="P336" i="21"/>
  <c r="O336" i="21"/>
  <c r="N336" i="21"/>
  <c r="M336" i="21"/>
  <c r="L336" i="21"/>
  <c r="K336" i="21"/>
  <c r="J336" i="21"/>
  <c r="I336" i="21"/>
  <c r="H336" i="21"/>
  <c r="G336" i="21"/>
  <c r="F336" i="21"/>
  <c r="E336" i="21"/>
  <c r="D336" i="21"/>
  <c r="C336" i="21"/>
  <c r="AM335" i="21"/>
  <c r="AL335" i="21"/>
  <c r="AK335" i="21"/>
  <c r="AJ335" i="21"/>
  <c r="AI335" i="21"/>
  <c r="AH335" i="21"/>
  <c r="AG335" i="21"/>
  <c r="AF335" i="21"/>
  <c r="AE335" i="21"/>
  <c r="AD335" i="21"/>
  <c r="AC335" i="21"/>
  <c r="AB335" i="21"/>
  <c r="AA335" i="21"/>
  <c r="Z335" i="21"/>
  <c r="Y335" i="21"/>
  <c r="X335" i="21"/>
  <c r="W335" i="21"/>
  <c r="V335" i="21"/>
  <c r="U335" i="21"/>
  <c r="T335" i="21"/>
  <c r="S335" i="21"/>
  <c r="R335" i="21"/>
  <c r="Q335" i="21"/>
  <c r="P335" i="21"/>
  <c r="O335" i="21"/>
  <c r="N335" i="21"/>
  <c r="M335" i="21"/>
  <c r="L335" i="21"/>
  <c r="K335" i="21"/>
  <c r="J335" i="21"/>
  <c r="I335" i="21"/>
  <c r="H335" i="21"/>
  <c r="G335" i="21"/>
  <c r="F335" i="21"/>
  <c r="E335" i="21"/>
  <c r="D335" i="21"/>
  <c r="C335" i="21"/>
  <c r="AM334" i="21"/>
  <c r="AL334" i="21"/>
  <c r="AK334" i="21"/>
  <c r="AJ334" i="21"/>
  <c r="AI334" i="21"/>
  <c r="AH334" i="21"/>
  <c r="AG334" i="21"/>
  <c r="AF334" i="21"/>
  <c r="AE334" i="21"/>
  <c r="AD334" i="21"/>
  <c r="AC334" i="21"/>
  <c r="AB334" i="21"/>
  <c r="AA334" i="21"/>
  <c r="Z334" i="21"/>
  <c r="Y334" i="21"/>
  <c r="X334" i="21"/>
  <c r="W334" i="21"/>
  <c r="V334" i="21"/>
  <c r="U334" i="21"/>
  <c r="T334" i="21"/>
  <c r="S334" i="21"/>
  <c r="R334" i="21"/>
  <c r="Q334" i="21"/>
  <c r="P334" i="21"/>
  <c r="O334" i="21"/>
  <c r="N334" i="21"/>
  <c r="M334" i="21"/>
  <c r="L334" i="21"/>
  <c r="K334" i="21"/>
  <c r="J334" i="21"/>
  <c r="I334" i="21"/>
  <c r="H334" i="21"/>
  <c r="G334" i="21"/>
  <c r="F334" i="21"/>
  <c r="E334" i="21"/>
  <c r="D334" i="21"/>
  <c r="C334" i="21"/>
  <c r="AM333" i="21"/>
  <c r="AL333" i="21"/>
  <c r="AK333" i="21"/>
  <c r="AJ333" i="21"/>
  <c r="AI333" i="21"/>
  <c r="AH333" i="21"/>
  <c r="AG333" i="21"/>
  <c r="AF333" i="21"/>
  <c r="AE333" i="21"/>
  <c r="AD333" i="21"/>
  <c r="AC333" i="21"/>
  <c r="AB333" i="21"/>
  <c r="AA333" i="21"/>
  <c r="Z333" i="21"/>
  <c r="Y333" i="21"/>
  <c r="X333" i="21"/>
  <c r="W333" i="21"/>
  <c r="V333" i="21"/>
  <c r="U333" i="21"/>
  <c r="T333" i="21"/>
  <c r="S333" i="21"/>
  <c r="R333" i="21"/>
  <c r="Q333" i="21"/>
  <c r="P333" i="21"/>
  <c r="O333" i="21"/>
  <c r="N333" i="21"/>
  <c r="M333" i="21"/>
  <c r="L333" i="21"/>
  <c r="K333" i="21"/>
  <c r="J333" i="21"/>
  <c r="I333" i="21"/>
  <c r="H333" i="21"/>
  <c r="G333" i="21"/>
  <c r="F333" i="21"/>
  <c r="E333" i="21"/>
  <c r="D333" i="21"/>
  <c r="C333" i="21"/>
  <c r="AM332" i="21"/>
  <c r="AL332" i="21"/>
  <c r="AK332" i="21"/>
  <c r="AJ332" i="21"/>
  <c r="AI332" i="21"/>
  <c r="AH332" i="21"/>
  <c r="AG332" i="21"/>
  <c r="AF332" i="21"/>
  <c r="AE332" i="21"/>
  <c r="AD332" i="21"/>
  <c r="AC332" i="21"/>
  <c r="AB332" i="21"/>
  <c r="AA332" i="21"/>
  <c r="Z332" i="21"/>
  <c r="Y332" i="21"/>
  <c r="X332" i="21"/>
  <c r="W332" i="21"/>
  <c r="V332" i="21"/>
  <c r="U332" i="21"/>
  <c r="T332" i="21"/>
  <c r="S332" i="21"/>
  <c r="R332" i="21"/>
  <c r="Q332" i="21"/>
  <c r="P332" i="21"/>
  <c r="O332" i="21"/>
  <c r="N332" i="21"/>
  <c r="M332" i="21"/>
  <c r="L332" i="21"/>
  <c r="K332" i="21"/>
  <c r="J332" i="21"/>
  <c r="I332" i="21"/>
  <c r="H332" i="21"/>
  <c r="G332" i="21"/>
  <c r="F332" i="21"/>
  <c r="E332" i="21"/>
  <c r="D332" i="21"/>
  <c r="C332" i="21"/>
  <c r="AM331" i="21"/>
  <c r="AL331" i="21"/>
  <c r="AK331" i="21"/>
  <c r="AJ331" i="21"/>
  <c r="AI331" i="21"/>
  <c r="AH331" i="21"/>
  <c r="AG331" i="21"/>
  <c r="AF331" i="21"/>
  <c r="AE331" i="21"/>
  <c r="AD331" i="21"/>
  <c r="AC331" i="21"/>
  <c r="AB331" i="21"/>
  <c r="AA331" i="21"/>
  <c r="Z331" i="21"/>
  <c r="Y331" i="21"/>
  <c r="X331" i="21"/>
  <c r="W331" i="21"/>
  <c r="V331" i="21"/>
  <c r="U331" i="21"/>
  <c r="T331" i="21"/>
  <c r="S331" i="21"/>
  <c r="R331" i="21"/>
  <c r="Q331" i="21"/>
  <c r="P331" i="21"/>
  <c r="O331" i="21"/>
  <c r="N331" i="21"/>
  <c r="M331" i="21"/>
  <c r="L331" i="21"/>
  <c r="K331" i="21"/>
  <c r="J331" i="21"/>
  <c r="I331" i="21"/>
  <c r="H331" i="21"/>
  <c r="G331" i="21"/>
  <c r="F331" i="21"/>
  <c r="E331" i="21"/>
  <c r="D331" i="21"/>
  <c r="C331" i="21"/>
  <c r="AM330" i="21"/>
  <c r="AL330" i="21"/>
  <c r="AK330" i="21"/>
  <c r="AJ330" i="21"/>
  <c r="AI330" i="21"/>
  <c r="AH330" i="21"/>
  <c r="AG330" i="21"/>
  <c r="AF330" i="21"/>
  <c r="AE330" i="21"/>
  <c r="AD330" i="21"/>
  <c r="AC330" i="21"/>
  <c r="AB330" i="21"/>
  <c r="AA330" i="21"/>
  <c r="Z330" i="21"/>
  <c r="Y330" i="21"/>
  <c r="X330" i="21"/>
  <c r="W330" i="21"/>
  <c r="V330" i="21"/>
  <c r="U330" i="21"/>
  <c r="T330" i="21"/>
  <c r="S330" i="21"/>
  <c r="R330" i="21"/>
  <c r="Q330" i="21"/>
  <c r="P330" i="21"/>
  <c r="O330" i="21"/>
  <c r="N330" i="21"/>
  <c r="M330" i="21"/>
  <c r="L330" i="21"/>
  <c r="K330" i="21"/>
  <c r="J330" i="21"/>
  <c r="I330" i="21"/>
  <c r="H330" i="21"/>
  <c r="G330" i="21"/>
  <c r="F330" i="21"/>
  <c r="E330" i="21"/>
  <c r="D330" i="21"/>
  <c r="C330" i="21"/>
  <c r="AM329" i="21"/>
  <c r="AL329" i="21"/>
  <c r="AK329" i="21"/>
  <c r="AJ329" i="21"/>
  <c r="AI329" i="21"/>
  <c r="AH329" i="21"/>
  <c r="AG329" i="21"/>
  <c r="AF329" i="21"/>
  <c r="AE329" i="21"/>
  <c r="AD329" i="21"/>
  <c r="AC329" i="21"/>
  <c r="AB329" i="21"/>
  <c r="AA329" i="21"/>
  <c r="Z329" i="21"/>
  <c r="Y329" i="21"/>
  <c r="X329" i="21"/>
  <c r="W329" i="21"/>
  <c r="V329" i="21"/>
  <c r="U329" i="21"/>
  <c r="T329" i="21"/>
  <c r="S329" i="21"/>
  <c r="R329" i="21"/>
  <c r="Q329" i="21"/>
  <c r="P329" i="21"/>
  <c r="O329" i="21"/>
  <c r="N329" i="21"/>
  <c r="M329" i="21"/>
  <c r="L329" i="21"/>
  <c r="K329" i="21"/>
  <c r="J329" i="21"/>
  <c r="I329" i="21"/>
  <c r="H329" i="21"/>
  <c r="G329" i="21"/>
  <c r="F329" i="21"/>
  <c r="E329" i="21"/>
  <c r="D329" i="21"/>
  <c r="C329" i="21"/>
  <c r="AM328" i="21"/>
  <c r="AL328" i="21"/>
  <c r="AK328" i="21"/>
  <c r="AJ328" i="21"/>
  <c r="AI328" i="21"/>
  <c r="AH328" i="21"/>
  <c r="AG328" i="21"/>
  <c r="AF328" i="21"/>
  <c r="AE328" i="21"/>
  <c r="AD328" i="21"/>
  <c r="AC328" i="21"/>
  <c r="AB328" i="21"/>
  <c r="AA328" i="21"/>
  <c r="Z328" i="21"/>
  <c r="Y328" i="21"/>
  <c r="X328" i="21"/>
  <c r="W328" i="21"/>
  <c r="V328" i="21"/>
  <c r="U328" i="21"/>
  <c r="T328" i="21"/>
  <c r="S328" i="21"/>
  <c r="R328" i="21"/>
  <c r="Q328" i="21"/>
  <c r="P328" i="21"/>
  <c r="O328" i="21"/>
  <c r="N328" i="21"/>
  <c r="M328" i="21"/>
  <c r="L328" i="21"/>
  <c r="K328" i="21"/>
  <c r="J328" i="21"/>
  <c r="I328" i="21"/>
  <c r="H328" i="21"/>
  <c r="G328" i="21"/>
  <c r="F328" i="21"/>
  <c r="E328" i="21"/>
  <c r="D328" i="21"/>
  <c r="C328" i="21"/>
  <c r="AM327" i="21"/>
  <c r="AL327" i="21"/>
  <c r="AK327" i="21"/>
  <c r="AJ327" i="21"/>
  <c r="AI327" i="21"/>
  <c r="AH327" i="21"/>
  <c r="AG327" i="21"/>
  <c r="AF327" i="21"/>
  <c r="AE327" i="21"/>
  <c r="AD327" i="21"/>
  <c r="AC327" i="21"/>
  <c r="AB327" i="21"/>
  <c r="AA327" i="21"/>
  <c r="Z327" i="21"/>
  <c r="Y327" i="21"/>
  <c r="X327" i="21"/>
  <c r="W327" i="21"/>
  <c r="V327" i="21"/>
  <c r="U327" i="21"/>
  <c r="T327" i="21"/>
  <c r="S327" i="21"/>
  <c r="R327" i="21"/>
  <c r="Q327" i="21"/>
  <c r="P327" i="21"/>
  <c r="O327" i="21"/>
  <c r="N327" i="21"/>
  <c r="M327" i="21"/>
  <c r="L327" i="21"/>
  <c r="K327" i="21"/>
  <c r="J327" i="21"/>
  <c r="I327" i="21"/>
  <c r="H327" i="21"/>
  <c r="G327" i="21"/>
  <c r="F327" i="21"/>
  <c r="E327" i="21"/>
  <c r="D327" i="21"/>
  <c r="C327" i="21"/>
  <c r="AM326" i="21"/>
  <c r="AL326" i="21"/>
  <c r="AK326" i="21"/>
  <c r="AJ326" i="21"/>
  <c r="AI326" i="21"/>
  <c r="AH326" i="21"/>
  <c r="AG326" i="21"/>
  <c r="AF326" i="21"/>
  <c r="AE326" i="21"/>
  <c r="AD326" i="21"/>
  <c r="AC326" i="21"/>
  <c r="AB326" i="21"/>
  <c r="AA326" i="21"/>
  <c r="Z326" i="21"/>
  <c r="Y326" i="21"/>
  <c r="X326" i="21"/>
  <c r="W326" i="21"/>
  <c r="V326" i="21"/>
  <c r="U326" i="21"/>
  <c r="T326" i="21"/>
  <c r="S326" i="21"/>
  <c r="R326" i="21"/>
  <c r="Q326" i="21"/>
  <c r="P326" i="21"/>
  <c r="O326" i="21"/>
  <c r="N326" i="21"/>
  <c r="M326" i="21"/>
  <c r="L326" i="21"/>
  <c r="K326" i="21"/>
  <c r="J326" i="21"/>
  <c r="I326" i="21"/>
  <c r="H326" i="21"/>
  <c r="G326" i="21"/>
  <c r="F326" i="21"/>
  <c r="E326" i="21"/>
  <c r="D326" i="21"/>
  <c r="C326" i="21"/>
  <c r="AM325" i="21"/>
  <c r="AL325" i="21"/>
  <c r="AK325" i="21"/>
  <c r="AJ325" i="21"/>
  <c r="AI325" i="21"/>
  <c r="AH325" i="21"/>
  <c r="AG325" i="21"/>
  <c r="AF325" i="21"/>
  <c r="AE325" i="21"/>
  <c r="AD325" i="21"/>
  <c r="AC325" i="21"/>
  <c r="AB325" i="21"/>
  <c r="AA325" i="21"/>
  <c r="Z325" i="21"/>
  <c r="Y325" i="21"/>
  <c r="X325" i="21"/>
  <c r="W325" i="21"/>
  <c r="V325" i="21"/>
  <c r="U325" i="21"/>
  <c r="T325" i="21"/>
  <c r="S325" i="21"/>
  <c r="R325" i="21"/>
  <c r="Q325" i="21"/>
  <c r="P325" i="21"/>
  <c r="O325" i="21"/>
  <c r="N325" i="21"/>
  <c r="M325" i="21"/>
  <c r="L325" i="21"/>
  <c r="K325" i="21"/>
  <c r="J325" i="21"/>
  <c r="I325" i="21"/>
  <c r="H325" i="21"/>
  <c r="G325" i="21"/>
  <c r="F325" i="21"/>
  <c r="E325" i="21"/>
  <c r="D325" i="21"/>
  <c r="C325" i="21"/>
  <c r="AM324" i="21"/>
  <c r="AL324" i="21"/>
  <c r="AK324" i="21"/>
  <c r="AJ324" i="21"/>
  <c r="AI324" i="21"/>
  <c r="AH324" i="21"/>
  <c r="AG324" i="21"/>
  <c r="AF324" i="21"/>
  <c r="AE324" i="21"/>
  <c r="AD324" i="21"/>
  <c r="AC324" i="21"/>
  <c r="AB324" i="21"/>
  <c r="AA324" i="21"/>
  <c r="Z324" i="21"/>
  <c r="Y324" i="21"/>
  <c r="X324" i="21"/>
  <c r="W324" i="21"/>
  <c r="V324" i="21"/>
  <c r="U324" i="21"/>
  <c r="T324" i="21"/>
  <c r="S324" i="21"/>
  <c r="R324" i="21"/>
  <c r="Q324" i="21"/>
  <c r="P324" i="21"/>
  <c r="O324" i="21"/>
  <c r="N324" i="21"/>
  <c r="M324" i="21"/>
  <c r="L324" i="21"/>
  <c r="K324" i="21"/>
  <c r="J324" i="21"/>
  <c r="I324" i="21"/>
  <c r="H324" i="21"/>
  <c r="G324" i="21"/>
  <c r="F324" i="21"/>
  <c r="E324" i="21"/>
  <c r="D324" i="21"/>
  <c r="C324" i="21"/>
  <c r="AM323" i="21"/>
  <c r="AL323" i="21"/>
  <c r="AK323" i="21"/>
  <c r="AJ323" i="21"/>
  <c r="AI323" i="21"/>
  <c r="AH323" i="21"/>
  <c r="AG323" i="21"/>
  <c r="AF323" i="21"/>
  <c r="AE323" i="21"/>
  <c r="AD323" i="21"/>
  <c r="AC323" i="21"/>
  <c r="AB323" i="21"/>
  <c r="AA323" i="21"/>
  <c r="Z323" i="21"/>
  <c r="Y323" i="21"/>
  <c r="X323" i="21"/>
  <c r="W323" i="21"/>
  <c r="V323" i="21"/>
  <c r="U323" i="21"/>
  <c r="T323" i="21"/>
  <c r="S323" i="21"/>
  <c r="R323" i="21"/>
  <c r="Q323" i="21"/>
  <c r="P323" i="21"/>
  <c r="O323" i="21"/>
  <c r="N323" i="21"/>
  <c r="M323" i="21"/>
  <c r="L323" i="21"/>
  <c r="K323" i="21"/>
  <c r="J323" i="21"/>
  <c r="I323" i="21"/>
  <c r="H323" i="21"/>
  <c r="G323" i="21"/>
  <c r="F323" i="21"/>
  <c r="E323" i="21"/>
  <c r="D323" i="21"/>
  <c r="C323" i="21"/>
  <c r="AM322" i="21"/>
  <c r="AL322" i="21"/>
  <c r="AK322" i="21"/>
  <c r="AJ322" i="21"/>
  <c r="AI322" i="21"/>
  <c r="AH322" i="21"/>
  <c r="AG322" i="21"/>
  <c r="AF322" i="21"/>
  <c r="AE322" i="21"/>
  <c r="AD322" i="21"/>
  <c r="AC322" i="21"/>
  <c r="AB322" i="21"/>
  <c r="AA322" i="21"/>
  <c r="Z322" i="21"/>
  <c r="Y322" i="21"/>
  <c r="X322" i="21"/>
  <c r="W322" i="21"/>
  <c r="V322" i="21"/>
  <c r="U322" i="21"/>
  <c r="T322" i="21"/>
  <c r="S322" i="21"/>
  <c r="R322" i="21"/>
  <c r="Q322" i="21"/>
  <c r="P322" i="21"/>
  <c r="O322" i="21"/>
  <c r="N322" i="21"/>
  <c r="M322" i="21"/>
  <c r="L322" i="21"/>
  <c r="K322" i="21"/>
  <c r="J322" i="21"/>
  <c r="I322" i="21"/>
  <c r="H322" i="21"/>
  <c r="G322" i="21"/>
  <c r="F322" i="21"/>
  <c r="E322" i="21"/>
  <c r="D322" i="21"/>
  <c r="C322" i="21"/>
  <c r="AM321" i="21"/>
  <c r="AL321" i="21"/>
  <c r="AK321" i="21"/>
  <c r="AJ321" i="21"/>
  <c r="AI321" i="21"/>
  <c r="AH321" i="21"/>
  <c r="AG321" i="21"/>
  <c r="AF321" i="21"/>
  <c r="AE321" i="21"/>
  <c r="AD321" i="21"/>
  <c r="AC321" i="21"/>
  <c r="AB321" i="21"/>
  <c r="AA321" i="21"/>
  <c r="Z321" i="21"/>
  <c r="Y321" i="21"/>
  <c r="X321" i="21"/>
  <c r="W321" i="21"/>
  <c r="V321" i="21"/>
  <c r="U321" i="21"/>
  <c r="T321" i="21"/>
  <c r="S321" i="21"/>
  <c r="R321" i="21"/>
  <c r="Q321" i="21"/>
  <c r="P321" i="21"/>
  <c r="O321" i="21"/>
  <c r="N321" i="21"/>
  <c r="M321" i="21"/>
  <c r="L321" i="21"/>
  <c r="K321" i="21"/>
  <c r="J321" i="21"/>
  <c r="I321" i="21"/>
  <c r="H321" i="21"/>
  <c r="G321" i="21"/>
  <c r="F321" i="21"/>
  <c r="E321" i="21"/>
  <c r="D321" i="21"/>
  <c r="C321" i="21"/>
  <c r="AM320" i="21"/>
  <c r="AL320" i="21"/>
  <c r="AK320" i="21"/>
  <c r="AJ320" i="21"/>
  <c r="AI320" i="21"/>
  <c r="AH320" i="21"/>
  <c r="AG320" i="21"/>
  <c r="AF320" i="21"/>
  <c r="AE320" i="21"/>
  <c r="AD320" i="21"/>
  <c r="AC320" i="21"/>
  <c r="AB320" i="21"/>
  <c r="AA320" i="21"/>
  <c r="Z320" i="21"/>
  <c r="Y320" i="21"/>
  <c r="X320" i="21"/>
  <c r="W320" i="21"/>
  <c r="V320" i="21"/>
  <c r="U320" i="21"/>
  <c r="T320" i="21"/>
  <c r="S320" i="21"/>
  <c r="R320" i="21"/>
  <c r="Q320" i="21"/>
  <c r="P320" i="21"/>
  <c r="O320" i="21"/>
  <c r="N320" i="21"/>
  <c r="M320" i="21"/>
  <c r="L320" i="21"/>
  <c r="K320" i="21"/>
  <c r="J320" i="21"/>
  <c r="I320" i="21"/>
  <c r="H320" i="21"/>
  <c r="G320" i="21"/>
  <c r="F320" i="21"/>
  <c r="E320" i="21"/>
  <c r="D320" i="21"/>
  <c r="C320" i="21"/>
  <c r="AM319" i="21"/>
  <c r="AL319" i="21"/>
  <c r="AK319" i="21"/>
  <c r="AJ319" i="21"/>
  <c r="AI319" i="21"/>
  <c r="AH319" i="21"/>
  <c r="AG319" i="21"/>
  <c r="AF319" i="21"/>
  <c r="AE319" i="21"/>
  <c r="AD319" i="21"/>
  <c r="AC319" i="21"/>
  <c r="AB319" i="21"/>
  <c r="AA319" i="21"/>
  <c r="Z319" i="21"/>
  <c r="Y319" i="21"/>
  <c r="X319" i="21"/>
  <c r="W319" i="21"/>
  <c r="V319" i="21"/>
  <c r="U319" i="21"/>
  <c r="T319" i="21"/>
  <c r="S319" i="21"/>
  <c r="R319" i="21"/>
  <c r="Q319" i="21"/>
  <c r="P319" i="21"/>
  <c r="O319" i="21"/>
  <c r="N319" i="21"/>
  <c r="M319" i="21"/>
  <c r="L319" i="21"/>
  <c r="K319" i="21"/>
  <c r="J319" i="21"/>
  <c r="I319" i="21"/>
  <c r="H319" i="21"/>
  <c r="G319" i="21"/>
  <c r="F319" i="21"/>
  <c r="E319" i="21"/>
  <c r="D319" i="21"/>
  <c r="C319" i="21"/>
  <c r="AM318" i="21"/>
  <c r="AL318" i="21"/>
  <c r="AK318" i="21"/>
  <c r="AJ318" i="21"/>
  <c r="AI318" i="21"/>
  <c r="AH318" i="21"/>
  <c r="AG318" i="21"/>
  <c r="AF318" i="21"/>
  <c r="AE318" i="21"/>
  <c r="AD318" i="21"/>
  <c r="AC318" i="21"/>
  <c r="AB318" i="21"/>
  <c r="AA318" i="21"/>
  <c r="Z318" i="21"/>
  <c r="Y318" i="21"/>
  <c r="X318" i="21"/>
  <c r="W318" i="21"/>
  <c r="V318" i="21"/>
  <c r="U318" i="21"/>
  <c r="T318" i="21"/>
  <c r="S318" i="21"/>
  <c r="R318" i="21"/>
  <c r="Q318" i="21"/>
  <c r="P318" i="21"/>
  <c r="O318" i="21"/>
  <c r="N318" i="21"/>
  <c r="M318" i="21"/>
  <c r="L318" i="21"/>
  <c r="K318" i="21"/>
  <c r="J318" i="21"/>
  <c r="I318" i="21"/>
  <c r="H318" i="21"/>
  <c r="G318" i="21"/>
  <c r="F318" i="21"/>
  <c r="E318" i="21"/>
  <c r="D318" i="21"/>
  <c r="C318" i="21"/>
  <c r="AM317" i="21"/>
  <c r="AL317" i="21"/>
  <c r="AK317" i="21"/>
  <c r="AJ317" i="21"/>
  <c r="AI317" i="21"/>
  <c r="AH317" i="21"/>
  <c r="AG317" i="21"/>
  <c r="AF317" i="21"/>
  <c r="AE317" i="21"/>
  <c r="AD317" i="21"/>
  <c r="AC317" i="21"/>
  <c r="AB317" i="21"/>
  <c r="AA317" i="21"/>
  <c r="Z317" i="21"/>
  <c r="Y317" i="21"/>
  <c r="X317" i="21"/>
  <c r="W317" i="21"/>
  <c r="V317" i="21"/>
  <c r="U317" i="21"/>
  <c r="T317" i="21"/>
  <c r="S317" i="21"/>
  <c r="R317" i="21"/>
  <c r="Q317" i="21"/>
  <c r="P317" i="21"/>
  <c r="O317" i="21"/>
  <c r="N317" i="21"/>
  <c r="M317" i="21"/>
  <c r="L317" i="21"/>
  <c r="K317" i="21"/>
  <c r="J317" i="21"/>
  <c r="I317" i="21"/>
  <c r="H317" i="21"/>
  <c r="G317" i="21"/>
  <c r="F317" i="21"/>
  <c r="E317" i="21"/>
  <c r="D317" i="21"/>
  <c r="C317" i="21"/>
  <c r="AM316" i="21"/>
  <c r="AL316" i="21"/>
  <c r="AK316" i="21"/>
  <c r="AJ316" i="21"/>
  <c r="AI316" i="21"/>
  <c r="AH316" i="21"/>
  <c r="AG316" i="21"/>
  <c r="AF316" i="21"/>
  <c r="AE316" i="21"/>
  <c r="AD316" i="21"/>
  <c r="AC316" i="21"/>
  <c r="AB316" i="21"/>
  <c r="AA316" i="21"/>
  <c r="Z316" i="21"/>
  <c r="Y316" i="21"/>
  <c r="X316" i="21"/>
  <c r="W316" i="21"/>
  <c r="V316" i="21"/>
  <c r="U316" i="21"/>
  <c r="T316" i="21"/>
  <c r="S316" i="21"/>
  <c r="R316" i="21"/>
  <c r="Q316" i="21"/>
  <c r="P316" i="21"/>
  <c r="O316" i="21"/>
  <c r="N316" i="21"/>
  <c r="M316" i="21"/>
  <c r="L316" i="21"/>
  <c r="K316" i="21"/>
  <c r="J316" i="21"/>
  <c r="I316" i="21"/>
  <c r="H316" i="21"/>
  <c r="G316" i="21"/>
  <c r="F316" i="21"/>
  <c r="E316" i="21"/>
  <c r="D316" i="21"/>
  <c r="C316" i="21"/>
  <c r="AM315" i="21"/>
  <c r="AL315" i="21"/>
  <c r="AK315" i="21"/>
  <c r="AJ315" i="21"/>
  <c r="AI315" i="21"/>
  <c r="AH315" i="21"/>
  <c r="AG315" i="21"/>
  <c r="AF315" i="21"/>
  <c r="AE315" i="21"/>
  <c r="AD315" i="21"/>
  <c r="AC315" i="21"/>
  <c r="AB315" i="21"/>
  <c r="AA315" i="21"/>
  <c r="Z315" i="21"/>
  <c r="Y315" i="21"/>
  <c r="X315" i="21"/>
  <c r="W315" i="21"/>
  <c r="V315" i="21"/>
  <c r="U315" i="21"/>
  <c r="T315" i="21"/>
  <c r="S315" i="21"/>
  <c r="R315" i="21"/>
  <c r="Q315" i="21"/>
  <c r="P315" i="21"/>
  <c r="O315" i="21"/>
  <c r="N315" i="21"/>
  <c r="M315" i="21"/>
  <c r="L315" i="21"/>
  <c r="K315" i="21"/>
  <c r="J315" i="21"/>
  <c r="I315" i="21"/>
  <c r="H315" i="21"/>
  <c r="G315" i="21"/>
  <c r="F315" i="21"/>
  <c r="E315" i="21"/>
  <c r="D315" i="21"/>
  <c r="C315" i="21"/>
  <c r="AM313" i="21"/>
  <c r="AL313" i="21"/>
  <c r="AK313" i="21"/>
  <c r="AJ313" i="21"/>
  <c r="AI313" i="21"/>
  <c r="AH313" i="21"/>
  <c r="AG313" i="21"/>
  <c r="AF313" i="21"/>
  <c r="AE313" i="21"/>
  <c r="AD313" i="21"/>
  <c r="AC313" i="21"/>
  <c r="AB313" i="21"/>
  <c r="AA313" i="21"/>
  <c r="Z313" i="21"/>
  <c r="Y313" i="21"/>
  <c r="X313" i="21"/>
  <c r="W313" i="21"/>
  <c r="V313" i="21"/>
  <c r="U313" i="21"/>
  <c r="T313" i="21"/>
  <c r="S313" i="21"/>
  <c r="R313" i="21"/>
  <c r="Q313" i="21"/>
  <c r="P313" i="21"/>
  <c r="O313" i="21"/>
  <c r="N313" i="21"/>
  <c r="M313" i="21"/>
  <c r="L313" i="21"/>
  <c r="K313" i="21"/>
  <c r="J313" i="21"/>
  <c r="I313" i="21"/>
  <c r="H313" i="21"/>
  <c r="G313" i="21"/>
  <c r="F313" i="21"/>
  <c r="E313" i="21"/>
  <c r="D313" i="21"/>
  <c r="C313" i="21"/>
  <c r="AM312" i="21"/>
  <c r="AL312" i="21"/>
  <c r="AK312" i="21"/>
  <c r="AJ312" i="21"/>
  <c r="AI312" i="21"/>
  <c r="AH312" i="21"/>
  <c r="AG312" i="21"/>
  <c r="AF312" i="21"/>
  <c r="AE312" i="21"/>
  <c r="AD312" i="21"/>
  <c r="AC312" i="21"/>
  <c r="AB312" i="21"/>
  <c r="AA312" i="21"/>
  <c r="Z312" i="21"/>
  <c r="Y312" i="21"/>
  <c r="X312" i="21"/>
  <c r="W312" i="21"/>
  <c r="V312" i="21"/>
  <c r="U312" i="21"/>
  <c r="T312" i="21"/>
  <c r="S312" i="21"/>
  <c r="R312" i="21"/>
  <c r="Q312" i="21"/>
  <c r="P312" i="21"/>
  <c r="O312" i="21"/>
  <c r="N312" i="21"/>
  <c r="M312" i="21"/>
  <c r="L312" i="21"/>
  <c r="K312" i="21"/>
  <c r="J312" i="21"/>
  <c r="I312" i="21"/>
  <c r="H312" i="21"/>
  <c r="G312" i="21"/>
  <c r="F312" i="21"/>
  <c r="E312" i="21"/>
  <c r="D312" i="21"/>
  <c r="C312" i="21"/>
  <c r="AM311" i="21"/>
  <c r="AL311" i="21"/>
  <c r="AK311" i="21"/>
  <c r="AJ311" i="21"/>
  <c r="AI311" i="21"/>
  <c r="AH311" i="21"/>
  <c r="AG311" i="21"/>
  <c r="AF311" i="21"/>
  <c r="AE311" i="21"/>
  <c r="AD311" i="21"/>
  <c r="AC311" i="21"/>
  <c r="AB311" i="21"/>
  <c r="AA311" i="21"/>
  <c r="Z311" i="21"/>
  <c r="Y311" i="21"/>
  <c r="X311" i="21"/>
  <c r="W311" i="21"/>
  <c r="V311" i="21"/>
  <c r="U311" i="21"/>
  <c r="T311" i="21"/>
  <c r="S311" i="21"/>
  <c r="R311" i="21"/>
  <c r="Q311" i="21"/>
  <c r="P311" i="21"/>
  <c r="O311" i="21"/>
  <c r="N311" i="21"/>
  <c r="M311" i="21"/>
  <c r="L311" i="21"/>
  <c r="K311" i="21"/>
  <c r="J311" i="21"/>
  <c r="I311" i="21"/>
  <c r="H311" i="21"/>
  <c r="G311" i="21"/>
  <c r="F311" i="21"/>
  <c r="E311" i="21"/>
  <c r="D311" i="21"/>
  <c r="C311" i="21"/>
  <c r="AM310" i="21"/>
  <c r="AL310" i="21"/>
  <c r="AK310" i="21"/>
  <c r="AJ310" i="21"/>
  <c r="AI310" i="21"/>
  <c r="AH310" i="21"/>
  <c r="AG310" i="21"/>
  <c r="AF310" i="21"/>
  <c r="AE310" i="21"/>
  <c r="AD310" i="21"/>
  <c r="AC310" i="21"/>
  <c r="AB310" i="21"/>
  <c r="AA310" i="21"/>
  <c r="Z310" i="21"/>
  <c r="Y310" i="21"/>
  <c r="X310" i="21"/>
  <c r="W310" i="21"/>
  <c r="V310" i="21"/>
  <c r="U310" i="21"/>
  <c r="T310" i="21"/>
  <c r="S310" i="21"/>
  <c r="R310" i="21"/>
  <c r="Q310" i="21"/>
  <c r="P310" i="21"/>
  <c r="O310" i="21"/>
  <c r="N310" i="21"/>
  <c r="M310" i="21"/>
  <c r="L310" i="21"/>
  <c r="K310" i="21"/>
  <c r="J310" i="21"/>
  <c r="I310" i="21"/>
  <c r="H310" i="21"/>
  <c r="G310" i="21"/>
  <c r="F310" i="21"/>
  <c r="E310" i="21"/>
  <c r="D310" i="21"/>
  <c r="C310" i="21"/>
  <c r="AM309" i="21"/>
  <c r="AL309" i="21"/>
  <c r="AK309" i="21"/>
  <c r="AJ309" i="21"/>
  <c r="AI309" i="21"/>
  <c r="AH309" i="21"/>
  <c r="AG309" i="21"/>
  <c r="AF309" i="21"/>
  <c r="AE309" i="21"/>
  <c r="AD309" i="21"/>
  <c r="AC309" i="21"/>
  <c r="AB309" i="21"/>
  <c r="AA309" i="21"/>
  <c r="Z309" i="21"/>
  <c r="Y309" i="21"/>
  <c r="X309" i="21"/>
  <c r="W309" i="21"/>
  <c r="V309" i="21"/>
  <c r="U309" i="21"/>
  <c r="T309" i="21"/>
  <c r="S309" i="21"/>
  <c r="R309" i="21"/>
  <c r="Q309" i="21"/>
  <c r="P309" i="21"/>
  <c r="O309" i="21"/>
  <c r="N309" i="21"/>
  <c r="M309" i="21"/>
  <c r="L309" i="21"/>
  <c r="K309" i="21"/>
  <c r="J309" i="21"/>
  <c r="I309" i="21"/>
  <c r="H309" i="21"/>
  <c r="G309" i="21"/>
  <c r="F309" i="21"/>
  <c r="E309" i="21"/>
  <c r="D309" i="21"/>
  <c r="C309" i="21"/>
  <c r="AM308" i="21"/>
  <c r="AL308" i="21"/>
  <c r="AK308" i="21"/>
  <c r="AJ308" i="21"/>
  <c r="AI308" i="21"/>
  <c r="AH308" i="21"/>
  <c r="AG308" i="21"/>
  <c r="AF308" i="21"/>
  <c r="AE308" i="21"/>
  <c r="AD308" i="21"/>
  <c r="AC308" i="21"/>
  <c r="AB308" i="21"/>
  <c r="AA308" i="21"/>
  <c r="Z308" i="21"/>
  <c r="Y308" i="21"/>
  <c r="X308" i="21"/>
  <c r="W308" i="21"/>
  <c r="V308" i="21"/>
  <c r="U308" i="21"/>
  <c r="T308" i="21"/>
  <c r="S308" i="21"/>
  <c r="R308" i="21"/>
  <c r="Q308" i="21"/>
  <c r="P308" i="21"/>
  <c r="O308" i="21"/>
  <c r="N308" i="21"/>
  <c r="M308" i="21"/>
  <c r="L308" i="21"/>
  <c r="K308" i="21"/>
  <c r="J308" i="21"/>
  <c r="I308" i="21"/>
  <c r="H308" i="21"/>
  <c r="G308" i="21"/>
  <c r="F308" i="21"/>
  <c r="E308" i="21"/>
  <c r="D308" i="21"/>
  <c r="C308" i="21"/>
  <c r="AM307" i="21"/>
  <c r="AL307" i="21"/>
  <c r="AK307" i="21"/>
  <c r="AJ307" i="21"/>
  <c r="AI307" i="21"/>
  <c r="AH307" i="21"/>
  <c r="AG307" i="21"/>
  <c r="AF307" i="21"/>
  <c r="AE307" i="21"/>
  <c r="AD307" i="21"/>
  <c r="AC307" i="21"/>
  <c r="AB307" i="21"/>
  <c r="AA307" i="21"/>
  <c r="Z307" i="21"/>
  <c r="Y307" i="21"/>
  <c r="X307" i="21"/>
  <c r="W307" i="21"/>
  <c r="V307" i="21"/>
  <c r="U307" i="21"/>
  <c r="T307" i="21"/>
  <c r="S307" i="21"/>
  <c r="R307" i="21"/>
  <c r="Q307" i="21"/>
  <c r="P307" i="21"/>
  <c r="O307" i="21"/>
  <c r="N307" i="21"/>
  <c r="M307" i="21"/>
  <c r="L307" i="21"/>
  <c r="K307" i="21"/>
  <c r="J307" i="21"/>
  <c r="I307" i="21"/>
  <c r="H307" i="21"/>
  <c r="G307" i="21"/>
  <c r="F307" i="21"/>
  <c r="E307" i="21"/>
  <c r="D307" i="21"/>
  <c r="C307" i="21"/>
  <c r="AM306" i="21"/>
  <c r="AL306" i="21"/>
  <c r="AK306" i="21"/>
  <c r="AJ306" i="21"/>
  <c r="AI306" i="21"/>
  <c r="AH306" i="21"/>
  <c r="AG306" i="21"/>
  <c r="AF306" i="21"/>
  <c r="AE306" i="21"/>
  <c r="AD306" i="21"/>
  <c r="AC306" i="21"/>
  <c r="AB306" i="21"/>
  <c r="AA306" i="21"/>
  <c r="Z306" i="21"/>
  <c r="Y306" i="21"/>
  <c r="X306" i="21"/>
  <c r="W306" i="21"/>
  <c r="V306" i="21"/>
  <c r="U306" i="21"/>
  <c r="T306" i="21"/>
  <c r="S306" i="21"/>
  <c r="R306" i="21"/>
  <c r="Q306" i="21"/>
  <c r="P306" i="21"/>
  <c r="O306" i="21"/>
  <c r="N306" i="21"/>
  <c r="M306" i="21"/>
  <c r="L306" i="21"/>
  <c r="K306" i="21"/>
  <c r="J306" i="21"/>
  <c r="I306" i="21"/>
  <c r="H306" i="21"/>
  <c r="G306" i="21"/>
  <c r="F306" i="21"/>
  <c r="E306" i="21"/>
  <c r="D306" i="21"/>
  <c r="C306" i="21"/>
  <c r="AM305" i="21"/>
  <c r="AL305" i="21"/>
  <c r="AK305" i="21"/>
  <c r="AJ305" i="21"/>
  <c r="AI305" i="21"/>
  <c r="AH305" i="21"/>
  <c r="AG305" i="21"/>
  <c r="AF305" i="21"/>
  <c r="AE305" i="21"/>
  <c r="AD305" i="21"/>
  <c r="AC305" i="21"/>
  <c r="AB305" i="21"/>
  <c r="AA305" i="21"/>
  <c r="Z305" i="21"/>
  <c r="Y305" i="21"/>
  <c r="X305" i="21"/>
  <c r="W305" i="21"/>
  <c r="V305" i="21"/>
  <c r="U305" i="21"/>
  <c r="T305" i="21"/>
  <c r="S305" i="21"/>
  <c r="R305" i="21"/>
  <c r="Q305" i="21"/>
  <c r="P305" i="21"/>
  <c r="O305" i="21"/>
  <c r="N305" i="21"/>
  <c r="M305" i="21"/>
  <c r="L305" i="21"/>
  <c r="K305" i="21"/>
  <c r="J305" i="21"/>
  <c r="I305" i="21"/>
  <c r="H305" i="21"/>
  <c r="G305" i="21"/>
  <c r="F305" i="21"/>
  <c r="E305" i="21"/>
  <c r="D305" i="21"/>
  <c r="C305" i="21"/>
  <c r="AM304" i="21"/>
  <c r="AL304" i="21"/>
  <c r="AK304" i="21"/>
  <c r="AJ304" i="21"/>
  <c r="AI304" i="21"/>
  <c r="AH304" i="21"/>
  <c r="AG304" i="21"/>
  <c r="AF304" i="21"/>
  <c r="AE304" i="21"/>
  <c r="AD304" i="21"/>
  <c r="AC304" i="21"/>
  <c r="AB304" i="21"/>
  <c r="AA304" i="21"/>
  <c r="Z304" i="21"/>
  <c r="Y304" i="21"/>
  <c r="X304" i="21"/>
  <c r="W304" i="21"/>
  <c r="V304" i="21"/>
  <c r="U304" i="21"/>
  <c r="T304" i="21"/>
  <c r="S304" i="21"/>
  <c r="R304" i="21"/>
  <c r="Q304" i="21"/>
  <c r="P304" i="21"/>
  <c r="O304" i="21"/>
  <c r="N304" i="21"/>
  <c r="M304" i="21"/>
  <c r="L304" i="21"/>
  <c r="K304" i="21"/>
  <c r="J304" i="21"/>
  <c r="I304" i="21"/>
  <c r="H304" i="21"/>
  <c r="G304" i="21"/>
  <c r="F304" i="21"/>
  <c r="E304" i="21"/>
  <c r="D304" i="21"/>
  <c r="C304" i="21"/>
  <c r="AM303" i="21"/>
  <c r="AL303" i="21"/>
  <c r="AK303" i="21"/>
  <c r="AJ303" i="21"/>
  <c r="AI303" i="21"/>
  <c r="AH303" i="21"/>
  <c r="AG303" i="21"/>
  <c r="AF303" i="21"/>
  <c r="AE303" i="21"/>
  <c r="AD303" i="21"/>
  <c r="AC303" i="21"/>
  <c r="AB303" i="21"/>
  <c r="AA303" i="21"/>
  <c r="Z303" i="21"/>
  <c r="Y303" i="21"/>
  <c r="X303" i="21"/>
  <c r="W303" i="21"/>
  <c r="V303" i="21"/>
  <c r="U303" i="21"/>
  <c r="T303" i="21"/>
  <c r="S303" i="21"/>
  <c r="R303" i="21"/>
  <c r="Q303" i="21"/>
  <c r="P303" i="21"/>
  <c r="O303" i="21"/>
  <c r="N303" i="21"/>
  <c r="M303" i="21"/>
  <c r="L303" i="21"/>
  <c r="K303" i="21"/>
  <c r="J303" i="21"/>
  <c r="I303" i="21"/>
  <c r="H303" i="21"/>
  <c r="G303" i="21"/>
  <c r="F303" i="21"/>
  <c r="E303" i="21"/>
  <c r="D303" i="21"/>
  <c r="C303" i="21"/>
  <c r="AM302" i="21"/>
  <c r="AL302" i="21"/>
  <c r="AK302" i="21"/>
  <c r="AJ302" i="21"/>
  <c r="AI302" i="21"/>
  <c r="AH302" i="21"/>
  <c r="AG302" i="21"/>
  <c r="AF302" i="21"/>
  <c r="AE302" i="21"/>
  <c r="AD302" i="21"/>
  <c r="AC302" i="21"/>
  <c r="AB302" i="21"/>
  <c r="AA302" i="21"/>
  <c r="Z302" i="21"/>
  <c r="Y302" i="21"/>
  <c r="X302" i="21"/>
  <c r="W302" i="21"/>
  <c r="V302" i="21"/>
  <c r="U302" i="21"/>
  <c r="T302" i="21"/>
  <c r="S302" i="21"/>
  <c r="R302" i="21"/>
  <c r="Q302" i="21"/>
  <c r="P302" i="21"/>
  <c r="O302" i="21"/>
  <c r="N302" i="21"/>
  <c r="M302" i="21"/>
  <c r="L302" i="21"/>
  <c r="K302" i="21"/>
  <c r="J302" i="21"/>
  <c r="I302" i="21"/>
  <c r="H302" i="21"/>
  <c r="G302" i="21"/>
  <c r="F302" i="21"/>
  <c r="E302" i="21"/>
  <c r="D302" i="21"/>
  <c r="C302" i="21"/>
  <c r="AM301" i="21"/>
  <c r="AL301" i="21"/>
  <c r="AK301" i="21"/>
  <c r="AJ301" i="21"/>
  <c r="AI301" i="21"/>
  <c r="AH301" i="21"/>
  <c r="AG301" i="21"/>
  <c r="AF301" i="21"/>
  <c r="AE301" i="21"/>
  <c r="AD301" i="21"/>
  <c r="AC301" i="21"/>
  <c r="AB301" i="21"/>
  <c r="AA301" i="21"/>
  <c r="Z301" i="21"/>
  <c r="Y301" i="21"/>
  <c r="X301" i="21"/>
  <c r="W301" i="21"/>
  <c r="V301" i="21"/>
  <c r="U301" i="21"/>
  <c r="T301" i="21"/>
  <c r="S301" i="21"/>
  <c r="R301" i="21"/>
  <c r="Q301" i="21"/>
  <c r="P301" i="21"/>
  <c r="O301" i="21"/>
  <c r="N301" i="21"/>
  <c r="M301" i="21"/>
  <c r="L301" i="21"/>
  <c r="K301" i="21"/>
  <c r="J301" i="21"/>
  <c r="I301" i="21"/>
  <c r="H301" i="21"/>
  <c r="G301" i="21"/>
  <c r="F301" i="21"/>
  <c r="E301" i="21"/>
  <c r="D301" i="21"/>
  <c r="C301" i="21"/>
  <c r="AM300" i="21"/>
  <c r="AL300" i="21"/>
  <c r="AK300" i="21"/>
  <c r="AJ300" i="21"/>
  <c r="AI300" i="21"/>
  <c r="AH300" i="21"/>
  <c r="AG300" i="21"/>
  <c r="AF300" i="21"/>
  <c r="AE300" i="21"/>
  <c r="AD300" i="21"/>
  <c r="AC300" i="21"/>
  <c r="AB300" i="21"/>
  <c r="AA300" i="21"/>
  <c r="Z300" i="21"/>
  <c r="Y300" i="21"/>
  <c r="X300" i="21"/>
  <c r="W300" i="21"/>
  <c r="V300" i="21"/>
  <c r="U300" i="21"/>
  <c r="T300" i="21"/>
  <c r="S300" i="21"/>
  <c r="R300" i="21"/>
  <c r="Q300" i="21"/>
  <c r="P300" i="21"/>
  <c r="O300" i="21"/>
  <c r="N300" i="21"/>
  <c r="M300" i="21"/>
  <c r="L300" i="21"/>
  <c r="K300" i="21"/>
  <c r="J300" i="21"/>
  <c r="I300" i="21"/>
  <c r="H300" i="21"/>
  <c r="G300" i="21"/>
  <c r="F300" i="21"/>
  <c r="E300" i="21"/>
  <c r="D300" i="21"/>
  <c r="C300" i="21"/>
  <c r="AM299" i="21"/>
  <c r="AL299" i="21"/>
  <c r="AK299" i="21"/>
  <c r="AJ299" i="21"/>
  <c r="AI299" i="21"/>
  <c r="AH299" i="21"/>
  <c r="AG299" i="21"/>
  <c r="AF299" i="21"/>
  <c r="AE299" i="21"/>
  <c r="AD299" i="21"/>
  <c r="AC299" i="21"/>
  <c r="AB299" i="21"/>
  <c r="AA299" i="21"/>
  <c r="Z299" i="21"/>
  <c r="Y299" i="21"/>
  <c r="X299" i="21"/>
  <c r="W299" i="21"/>
  <c r="V299" i="21"/>
  <c r="U299" i="21"/>
  <c r="T299" i="21"/>
  <c r="S299" i="21"/>
  <c r="R299" i="21"/>
  <c r="Q299" i="21"/>
  <c r="P299" i="21"/>
  <c r="O299" i="21"/>
  <c r="N299" i="21"/>
  <c r="M299" i="21"/>
  <c r="L299" i="21"/>
  <c r="K299" i="21"/>
  <c r="J299" i="21"/>
  <c r="I299" i="21"/>
  <c r="H299" i="21"/>
  <c r="G299" i="21"/>
  <c r="F299" i="21"/>
  <c r="E299" i="21"/>
  <c r="D299" i="21"/>
  <c r="C299" i="21"/>
  <c r="AM298" i="21"/>
  <c r="AL298" i="21"/>
  <c r="AK298" i="21"/>
  <c r="AJ298" i="21"/>
  <c r="AI298" i="21"/>
  <c r="AH298" i="21"/>
  <c r="AG298" i="21"/>
  <c r="AF298" i="21"/>
  <c r="AE298" i="21"/>
  <c r="AD298" i="21"/>
  <c r="AC298" i="21"/>
  <c r="AB298" i="21"/>
  <c r="AA298" i="21"/>
  <c r="Z298" i="21"/>
  <c r="Y298" i="21"/>
  <c r="X298" i="21"/>
  <c r="W298" i="21"/>
  <c r="V298" i="21"/>
  <c r="U298" i="21"/>
  <c r="T298" i="21"/>
  <c r="S298" i="21"/>
  <c r="R298" i="21"/>
  <c r="Q298" i="21"/>
  <c r="P298" i="21"/>
  <c r="O298" i="21"/>
  <c r="N298" i="21"/>
  <c r="M298" i="21"/>
  <c r="L298" i="21"/>
  <c r="K298" i="21"/>
  <c r="J298" i="21"/>
  <c r="I298" i="21"/>
  <c r="H298" i="21"/>
  <c r="G298" i="21"/>
  <c r="F298" i="21"/>
  <c r="E298" i="21"/>
  <c r="D298" i="21"/>
  <c r="C298" i="21"/>
  <c r="AM297" i="21"/>
  <c r="AL297" i="21"/>
  <c r="AK297" i="21"/>
  <c r="AJ297" i="21"/>
  <c r="AI297" i="21"/>
  <c r="AH297" i="21"/>
  <c r="AG297" i="21"/>
  <c r="AF297" i="21"/>
  <c r="AE297" i="21"/>
  <c r="AD297" i="21"/>
  <c r="AC297" i="21"/>
  <c r="AB297" i="21"/>
  <c r="AA297" i="21"/>
  <c r="Z297" i="21"/>
  <c r="Y297" i="21"/>
  <c r="X297" i="21"/>
  <c r="W297" i="21"/>
  <c r="V297" i="21"/>
  <c r="U297" i="21"/>
  <c r="T297" i="21"/>
  <c r="S297" i="21"/>
  <c r="R297" i="21"/>
  <c r="Q297" i="21"/>
  <c r="P297" i="21"/>
  <c r="O297" i="21"/>
  <c r="N297" i="21"/>
  <c r="M297" i="21"/>
  <c r="L297" i="21"/>
  <c r="K297" i="21"/>
  <c r="J297" i="21"/>
  <c r="I297" i="21"/>
  <c r="H297" i="21"/>
  <c r="G297" i="21"/>
  <c r="F297" i="21"/>
  <c r="E297" i="21"/>
  <c r="D297" i="21"/>
  <c r="C297" i="21"/>
  <c r="AM296" i="21"/>
  <c r="AL296" i="21"/>
  <c r="AK296" i="21"/>
  <c r="AJ296" i="21"/>
  <c r="AI296" i="21"/>
  <c r="AH296" i="21"/>
  <c r="AG296" i="21"/>
  <c r="AF296" i="21"/>
  <c r="AE296" i="21"/>
  <c r="AD296" i="21"/>
  <c r="AC296" i="21"/>
  <c r="AB296" i="21"/>
  <c r="AA296" i="21"/>
  <c r="Z296" i="21"/>
  <c r="Y296" i="21"/>
  <c r="X296" i="21"/>
  <c r="W296" i="21"/>
  <c r="V296" i="21"/>
  <c r="U296" i="21"/>
  <c r="T296" i="21"/>
  <c r="S296" i="21"/>
  <c r="R296" i="21"/>
  <c r="Q296" i="21"/>
  <c r="P296" i="21"/>
  <c r="O296" i="21"/>
  <c r="N296" i="21"/>
  <c r="M296" i="21"/>
  <c r="L296" i="21"/>
  <c r="K296" i="21"/>
  <c r="J296" i="21"/>
  <c r="I296" i="21"/>
  <c r="H296" i="21"/>
  <c r="G296" i="21"/>
  <c r="F296" i="21"/>
  <c r="E296" i="21"/>
  <c r="D296" i="21"/>
  <c r="C296" i="21"/>
  <c r="AM295" i="21"/>
  <c r="AL295" i="21"/>
  <c r="AK295" i="21"/>
  <c r="AJ295" i="21"/>
  <c r="AI295" i="21"/>
  <c r="AH295" i="21"/>
  <c r="AG295" i="21"/>
  <c r="AF295" i="21"/>
  <c r="AE295" i="21"/>
  <c r="AD295" i="21"/>
  <c r="AC295" i="21"/>
  <c r="AB295" i="21"/>
  <c r="AA295" i="21"/>
  <c r="Z295" i="21"/>
  <c r="Y295" i="21"/>
  <c r="X295" i="21"/>
  <c r="W295" i="21"/>
  <c r="V295" i="21"/>
  <c r="U295" i="21"/>
  <c r="T295" i="21"/>
  <c r="S295" i="21"/>
  <c r="R295" i="21"/>
  <c r="Q295" i="21"/>
  <c r="P295" i="21"/>
  <c r="O295" i="21"/>
  <c r="N295" i="21"/>
  <c r="M295" i="21"/>
  <c r="L295" i="21"/>
  <c r="K295" i="21"/>
  <c r="J295" i="21"/>
  <c r="I295" i="21"/>
  <c r="H295" i="21"/>
  <c r="G295" i="21"/>
  <c r="F295" i="21"/>
  <c r="E295" i="21"/>
  <c r="D295" i="21"/>
  <c r="C295" i="21"/>
  <c r="AM294" i="21"/>
  <c r="AL294" i="21"/>
  <c r="AK294" i="21"/>
  <c r="AJ294" i="21"/>
  <c r="AI294" i="21"/>
  <c r="AH294" i="21"/>
  <c r="AG294" i="21"/>
  <c r="AF294" i="21"/>
  <c r="AE294" i="21"/>
  <c r="AD294" i="21"/>
  <c r="AC294" i="21"/>
  <c r="AB294" i="21"/>
  <c r="AA294" i="21"/>
  <c r="Z294" i="21"/>
  <c r="Y294" i="21"/>
  <c r="X294" i="21"/>
  <c r="W294" i="21"/>
  <c r="V294" i="21"/>
  <c r="U294" i="21"/>
  <c r="T294" i="21"/>
  <c r="S294" i="21"/>
  <c r="R294" i="21"/>
  <c r="Q294" i="21"/>
  <c r="P294" i="21"/>
  <c r="O294" i="21"/>
  <c r="N294" i="21"/>
  <c r="M294" i="21"/>
  <c r="L294" i="21"/>
  <c r="K294" i="21"/>
  <c r="J294" i="21"/>
  <c r="I294" i="21"/>
  <c r="H294" i="21"/>
  <c r="G294" i="21"/>
  <c r="F294" i="21"/>
  <c r="E294" i="21"/>
  <c r="D294" i="21"/>
  <c r="C294" i="21"/>
  <c r="AM293" i="21"/>
  <c r="AL293" i="21"/>
  <c r="AK293" i="21"/>
  <c r="AJ293" i="21"/>
  <c r="AI293" i="21"/>
  <c r="AH293" i="21"/>
  <c r="AG293" i="21"/>
  <c r="AF293" i="21"/>
  <c r="AE293" i="21"/>
  <c r="AD293" i="21"/>
  <c r="AC293" i="21"/>
  <c r="AB293" i="21"/>
  <c r="AA293" i="21"/>
  <c r="Z293" i="21"/>
  <c r="Y293" i="21"/>
  <c r="X293" i="21"/>
  <c r="W293" i="21"/>
  <c r="V293" i="21"/>
  <c r="U293" i="21"/>
  <c r="T293" i="21"/>
  <c r="S293" i="21"/>
  <c r="R293" i="21"/>
  <c r="Q293" i="21"/>
  <c r="P293" i="21"/>
  <c r="O293" i="21"/>
  <c r="N293" i="21"/>
  <c r="M293" i="21"/>
  <c r="L293" i="21"/>
  <c r="K293" i="21"/>
  <c r="J293" i="21"/>
  <c r="I293" i="21"/>
  <c r="H293" i="21"/>
  <c r="G293" i="21"/>
  <c r="F293" i="21"/>
  <c r="E293" i="21"/>
  <c r="D293" i="21"/>
  <c r="C293" i="21"/>
  <c r="AM292" i="21"/>
  <c r="AL292" i="21"/>
  <c r="AK292" i="21"/>
  <c r="AJ292" i="21"/>
  <c r="AI292" i="21"/>
  <c r="AH292" i="21"/>
  <c r="AG292" i="21"/>
  <c r="AF292" i="21"/>
  <c r="AE292" i="21"/>
  <c r="AD292" i="21"/>
  <c r="AC292" i="21"/>
  <c r="AB292" i="21"/>
  <c r="AA292" i="21"/>
  <c r="Z292" i="21"/>
  <c r="Y292" i="21"/>
  <c r="X292" i="21"/>
  <c r="W292" i="21"/>
  <c r="V292" i="21"/>
  <c r="U292" i="21"/>
  <c r="T292" i="21"/>
  <c r="S292" i="21"/>
  <c r="R292" i="21"/>
  <c r="Q292" i="21"/>
  <c r="P292" i="21"/>
  <c r="O292" i="21"/>
  <c r="N292" i="21"/>
  <c r="M292" i="21"/>
  <c r="L292" i="21"/>
  <c r="K292" i="21"/>
  <c r="J292" i="21"/>
  <c r="I292" i="21"/>
  <c r="H292" i="21"/>
  <c r="G292" i="21"/>
  <c r="F292" i="21"/>
  <c r="E292" i="21"/>
  <c r="D292" i="21"/>
  <c r="C292" i="21"/>
  <c r="AM291" i="21"/>
  <c r="AL291" i="21"/>
  <c r="AK291" i="21"/>
  <c r="AJ291" i="21"/>
  <c r="AI291" i="21"/>
  <c r="AH291" i="21"/>
  <c r="AG291" i="21"/>
  <c r="AF291" i="21"/>
  <c r="AE291" i="21"/>
  <c r="AD291" i="21"/>
  <c r="AC291" i="21"/>
  <c r="AB291" i="21"/>
  <c r="AA291" i="21"/>
  <c r="Z291" i="21"/>
  <c r="Y291" i="21"/>
  <c r="X291" i="21"/>
  <c r="W291" i="21"/>
  <c r="V291" i="21"/>
  <c r="U291" i="21"/>
  <c r="T291" i="21"/>
  <c r="S291" i="21"/>
  <c r="R291" i="21"/>
  <c r="Q291" i="21"/>
  <c r="P291" i="21"/>
  <c r="O291" i="21"/>
  <c r="N291" i="21"/>
  <c r="M291" i="21"/>
  <c r="L291" i="21"/>
  <c r="K291" i="21"/>
  <c r="J291" i="21"/>
  <c r="I291" i="21"/>
  <c r="H291" i="21"/>
  <c r="G291" i="21"/>
  <c r="F291" i="21"/>
  <c r="E291" i="21"/>
  <c r="D291" i="21"/>
  <c r="C291" i="21"/>
  <c r="AM290" i="21"/>
  <c r="AL290" i="21"/>
  <c r="AK290" i="21"/>
  <c r="AJ290" i="21"/>
  <c r="AI290" i="21"/>
  <c r="AH290" i="21"/>
  <c r="AG290" i="21"/>
  <c r="AF290" i="21"/>
  <c r="AE290" i="21"/>
  <c r="AD290" i="21"/>
  <c r="AC290" i="21"/>
  <c r="AB290" i="21"/>
  <c r="AA290" i="21"/>
  <c r="Z290" i="21"/>
  <c r="Y290" i="21"/>
  <c r="X290" i="21"/>
  <c r="W290" i="21"/>
  <c r="V290" i="21"/>
  <c r="U290" i="21"/>
  <c r="T290" i="21"/>
  <c r="S290" i="21"/>
  <c r="R290" i="21"/>
  <c r="Q290" i="21"/>
  <c r="P290" i="21"/>
  <c r="O290" i="21"/>
  <c r="N290" i="21"/>
  <c r="M290" i="21"/>
  <c r="L290" i="21"/>
  <c r="K290" i="21"/>
  <c r="J290" i="21"/>
  <c r="I290" i="21"/>
  <c r="H290" i="21"/>
  <c r="G290" i="21"/>
  <c r="F290" i="21"/>
  <c r="E290" i="21"/>
  <c r="D290" i="21"/>
  <c r="C290" i="21"/>
  <c r="AM289" i="21"/>
  <c r="AL289" i="21"/>
  <c r="AK289" i="21"/>
  <c r="AJ289" i="21"/>
  <c r="AI289" i="21"/>
  <c r="AH289" i="21"/>
  <c r="AG289" i="21"/>
  <c r="AF289" i="21"/>
  <c r="AE289" i="21"/>
  <c r="AD289" i="21"/>
  <c r="AC289" i="21"/>
  <c r="AB289" i="21"/>
  <c r="AA289" i="21"/>
  <c r="Z289" i="21"/>
  <c r="Y289" i="21"/>
  <c r="X289" i="21"/>
  <c r="W289" i="21"/>
  <c r="V289" i="21"/>
  <c r="U289" i="21"/>
  <c r="T289" i="21"/>
  <c r="S289" i="21"/>
  <c r="R289" i="21"/>
  <c r="Q289" i="21"/>
  <c r="P289" i="21"/>
  <c r="O289" i="21"/>
  <c r="N289" i="21"/>
  <c r="M289" i="21"/>
  <c r="L289" i="21"/>
  <c r="K289" i="21"/>
  <c r="J289" i="21"/>
  <c r="I289" i="21"/>
  <c r="H289" i="21"/>
  <c r="G289" i="21"/>
  <c r="F289" i="21"/>
  <c r="E289" i="21"/>
  <c r="D289" i="21"/>
  <c r="C289" i="21"/>
  <c r="AM288" i="21"/>
  <c r="AL288" i="21"/>
  <c r="AK288" i="21"/>
  <c r="AJ288" i="21"/>
  <c r="AI288" i="21"/>
  <c r="AH288" i="21"/>
  <c r="AG288" i="21"/>
  <c r="AF288" i="21"/>
  <c r="AE288" i="21"/>
  <c r="AD288" i="21"/>
  <c r="AC288" i="21"/>
  <c r="AB288" i="21"/>
  <c r="AA288" i="21"/>
  <c r="Z288" i="21"/>
  <c r="Y288" i="21"/>
  <c r="X288" i="21"/>
  <c r="W288" i="21"/>
  <c r="V288" i="21"/>
  <c r="U288" i="21"/>
  <c r="T288" i="21"/>
  <c r="S288" i="21"/>
  <c r="R288" i="21"/>
  <c r="Q288" i="21"/>
  <c r="P288" i="21"/>
  <c r="O288" i="21"/>
  <c r="N288" i="21"/>
  <c r="M288" i="21"/>
  <c r="L288" i="21"/>
  <c r="K288" i="21"/>
  <c r="J288" i="21"/>
  <c r="I288" i="21"/>
  <c r="H288" i="21"/>
  <c r="G288" i="21"/>
  <c r="F288" i="21"/>
  <c r="E288" i="21"/>
  <c r="D288" i="21"/>
  <c r="C288" i="21"/>
  <c r="AM287" i="21"/>
  <c r="AL287" i="21"/>
  <c r="AK287" i="21"/>
  <c r="AJ287" i="21"/>
  <c r="AI287" i="21"/>
  <c r="AH287" i="21"/>
  <c r="AG287" i="21"/>
  <c r="AF287" i="21"/>
  <c r="AE287" i="21"/>
  <c r="AD287" i="21"/>
  <c r="AC287" i="21"/>
  <c r="AB287" i="21"/>
  <c r="AA287" i="21"/>
  <c r="Z287" i="21"/>
  <c r="Y287" i="21"/>
  <c r="X287" i="21"/>
  <c r="W287" i="21"/>
  <c r="V287" i="21"/>
  <c r="U287" i="21"/>
  <c r="T287" i="21"/>
  <c r="S287" i="21"/>
  <c r="R287" i="21"/>
  <c r="Q287" i="21"/>
  <c r="P287" i="21"/>
  <c r="O287" i="21"/>
  <c r="N287" i="21"/>
  <c r="M287" i="21"/>
  <c r="L287" i="21"/>
  <c r="K287" i="21"/>
  <c r="J287" i="21"/>
  <c r="I287" i="21"/>
  <c r="H287" i="21"/>
  <c r="G287" i="21"/>
  <c r="F287" i="21"/>
  <c r="E287" i="21"/>
  <c r="D287" i="21"/>
  <c r="C287" i="21"/>
  <c r="AM286" i="21"/>
  <c r="AL286" i="21"/>
  <c r="AK286" i="21"/>
  <c r="AJ286" i="21"/>
  <c r="AI286" i="21"/>
  <c r="AH286" i="21"/>
  <c r="AG286" i="21"/>
  <c r="AF286" i="21"/>
  <c r="AE286" i="21"/>
  <c r="AD286" i="21"/>
  <c r="AC286" i="21"/>
  <c r="AB286" i="21"/>
  <c r="AA286" i="21"/>
  <c r="Z286" i="21"/>
  <c r="Y286" i="21"/>
  <c r="X286" i="21"/>
  <c r="W286" i="21"/>
  <c r="V286" i="21"/>
  <c r="U286" i="21"/>
  <c r="T286" i="21"/>
  <c r="S286" i="21"/>
  <c r="R286" i="21"/>
  <c r="Q286" i="21"/>
  <c r="P286" i="21"/>
  <c r="O286" i="21"/>
  <c r="N286" i="21"/>
  <c r="M286" i="21"/>
  <c r="L286" i="21"/>
  <c r="K286" i="21"/>
  <c r="J286" i="21"/>
  <c r="I286" i="21"/>
  <c r="H286" i="21"/>
  <c r="G286" i="21"/>
  <c r="F286" i="21"/>
  <c r="E286" i="21"/>
  <c r="D286" i="21"/>
  <c r="C286" i="21"/>
  <c r="AM285" i="21"/>
  <c r="AL285" i="21"/>
  <c r="AK285" i="21"/>
  <c r="AJ285" i="21"/>
  <c r="AI285" i="21"/>
  <c r="AH285" i="21"/>
  <c r="AG285" i="21"/>
  <c r="AF285" i="21"/>
  <c r="AE285" i="21"/>
  <c r="AD285" i="21"/>
  <c r="AC285" i="21"/>
  <c r="AB285" i="21"/>
  <c r="AA285" i="21"/>
  <c r="Z285" i="21"/>
  <c r="Y285" i="21"/>
  <c r="X285" i="21"/>
  <c r="W285" i="21"/>
  <c r="V285" i="21"/>
  <c r="U285" i="21"/>
  <c r="T285" i="21"/>
  <c r="S285" i="21"/>
  <c r="R285" i="21"/>
  <c r="Q285" i="21"/>
  <c r="P285" i="21"/>
  <c r="O285" i="21"/>
  <c r="N285" i="21"/>
  <c r="M285" i="21"/>
  <c r="L285" i="21"/>
  <c r="K285" i="21"/>
  <c r="J285" i="21"/>
  <c r="I285" i="21"/>
  <c r="H285" i="21"/>
  <c r="G285" i="21"/>
  <c r="F285" i="21"/>
  <c r="E285" i="21"/>
  <c r="D285" i="21"/>
  <c r="C285" i="21"/>
  <c r="AM284" i="21"/>
  <c r="AL284" i="21"/>
  <c r="AK284" i="21"/>
  <c r="AJ284" i="21"/>
  <c r="AI284" i="21"/>
  <c r="AH284" i="21"/>
  <c r="AG284" i="21"/>
  <c r="AF284" i="21"/>
  <c r="AE284" i="21"/>
  <c r="AD284" i="21"/>
  <c r="AC284" i="21"/>
  <c r="AB284" i="21"/>
  <c r="AA284" i="21"/>
  <c r="Z284" i="21"/>
  <c r="Y284" i="21"/>
  <c r="X284" i="21"/>
  <c r="W284" i="21"/>
  <c r="V284" i="21"/>
  <c r="U284" i="21"/>
  <c r="T284" i="21"/>
  <c r="S284" i="21"/>
  <c r="R284" i="21"/>
  <c r="Q284" i="21"/>
  <c r="P284" i="21"/>
  <c r="O284" i="21"/>
  <c r="N284" i="21"/>
  <c r="M284" i="21"/>
  <c r="L284" i="21"/>
  <c r="K284" i="21"/>
  <c r="J284" i="21"/>
  <c r="I284" i="21"/>
  <c r="H284" i="21"/>
  <c r="G284" i="21"/>
  <c r="F284" i="21"/>
  <c r="E284" i="21"/>
  <c r="D284" i="21"/>
  <c r="C284" i="21"/>
  <c r="AM283" i="21"/>
  <c r="AL283" i="21"/>
  <c r="AK283" i="21"/>
  <c r="AJ283" i="21"/>
  <c r="AI283" i="21"/>
  <c r="AH283" i="21"/>
  <c r="AG283" i="21"/>
  <c r="AF283" i="21"/>
  <c r="AE283" i="21"/>
  <c r="AD283" i="21"/>
  <c r="AC283" i="21"/>
  <c r="AB283" i="21"/>
  <c r="AA283" i="21"/>
  <c r="Z283" i="21"/>
  <c r="Y283" i="21"/>
  <c r="X283" i="21"/>
  <c r="W283" i="21"/>
  <c r="V283" i="21"/>
  <c r="U283" i="21"/>
  <c r="T283" i="21"/>
  <c r="S283" i="21"/>
  <c r="R283" i="21"/>
  <c r="Q283" i="21"/>
  <c r="P283" i="21"/>
  <c r="O283" i="21"/>
  <c r="N283" i="21"/>
  <c r="M283" i="21"/>
  <c r="L283" i="21"/>
  <c r="K283" i="21"/>
  <c r="J283" i="21"/>
  <c r="I283" i="21"/>
  <c r="H283" i="21"/>
  <c r="G283" i="21"/>
  <c r="F283" i="21"/>
  <c r="E283" i="21"/>
  <c r="D283" i="21"/>
  <c r="C283" i="21"/>
  <c r="AM282" i="21"/>
  <c r="AL282" i="21"/>
  <c r="AK282" i="21"/>
  <c r="AJ282" i="21"/>
  <c r="AI282" i="21"/>
  <c r="AH282" i="21"/>
  <c r="AG282" i="21"/>
  <c r="AF282" i="21"/>
  <c r="AE282" i="21"/>
  <c r="AD282" i="21"/>
  <c r="AC282" i="21"/>
  <c r="AB282" i="21"/>
  <c r="AA282" i="21"/>
  <c r="Z282" i="21"/>
  <c r="Y282" i="21"/>
  <c r="X282" i="21"/>
  <c r="W282" i="21"/>
  <c r="V282" i="21"/>
  <c r="U282" i="21"/>
  <c r="T282" i="21"/>
  <c r="S282" i="21"/>
  <c r="R282" i="21"/>
  <c r="Q282" i="21"/>
  <c r="P282" i="21"/>
  <c r="O282" i="21"/>
  <c r="N282" i="21"/>
  <c r="M282" i="21"/>
  <c r="L282" i="21"/>
  <c r="K282" i="21"/>
  <c r="J282" i="21"/>
  <c r="I282" i="21"/>
  <c r="H282" i="21"/>
  <c r="G282" i="21"/>
  <c r="F282" i="21"/>
  <c r="E282" i="21"/>
  <c r="D282" i="21"/>
  <c r="C282" i="21"/>
  <c r="AM281" i="21"/>
  <c r="AL281" i="21"/>
  <c r="AK281" i="21"/>
  <c r="AJ281" i="21"/>
  <c r="AI281" i="21"/>
  <c r="AH281" i="21"/>
  <c r="AG281" i="21"/>
  <c r="AF281" i="21"/>
  <c r="AE281" i="21"/>
  <c r="AD281" i="21"/>
  <c r="AC281" i="21"/>
  <c r="AB281" i="21"/>
  <c r="AA281" i="21"/>
  <c r="Z281" i="21"/>
  <c r="Y281" i="21"/>
  <c r="X281" i="21"/>
  <c r="W281" i="21"/>
  <c r="V281" i="21"/>
  <c r="U281" i="21"/>
  <c r="T281" i="21"/>
  <c r="S281" i="21"/>
  <c r="R281" i="21"/>
  <c r="Q281" i="21"/>
  <c r="P281" i="21"/>
  <c r="O281" i="21"/>
  <c r="N281" i="21"/>
  <c r="M281" i="21"/>
  <c r="L281" i="21"/>
  <c r="K281" i="21"/>
  <c r="J281" i="21"/>
  <c r="I281" i="21"/>
  <c r="H281" i="21"/>
  <c r="G281" i="21"/>
  <c r="F281" i="21"/>
  <c r="E281" i="21"/>
  <c r="D281" i="21"/>
  <c r="C281" i="21"/>
  <c r="AM280" i="21"/>
  <c r="AL280" i="21"/>
  <c r="AK280" i="21"/>
  <c r="AJ280" i="21"/>
  <c r="AI280" i="21"/>
  <c r="AH280" i="21"/>
  <c r="AG280" i="21"/>
  <c r="AF280" i="21"/>
  <c r="AE280" i="21"/>
  <c r="AD280" i="21"/>
  <c r="AC280" i="21"/>
  <c r="AB280" i="21"/>
  <c r="AA280" i="21"/>
  <c r="Z280" i="21"/>
  <c r="Y280" i="21"/>
  <c r="X280" i="21"/>
  <c r="W280" i="21"/>
  <c r="V280" i="21"/>
  <c r="U280" i="21"/>
  <c r="T280" i="21"/>
  <c r="S280" i="21"/>
  <c r="R280" i="21"/>
  <c r="Q280" i="21"/>
  <c r="P280" i="21"/>
  <c r="O280" i="21"/>
  <c r="N280" i="21"/>
  <c r="M280" i="21"/>
  <c r="L280" i="21"/>
  <c r="K280" i="21"/>
  <c r="J280" i="21"/>
  <c r="I280" i="21"/>
  <c r="H280" i="21"/>
  <c r="G280" i="21"/>
  <c r="F280" i="21"/>
  <c r="E280" i="21"/>
  <c r="D280" i="21"/>
  <c r="C280" i="21"/>
  <c r="AM279" i="21"/>
  <c r="AL279" i="21"/>
  <c r="AK279" i="21"/>
  <c r="AJ279" i="21"/>
  <c r="AI279" i="21"/>
  <c r="AH279" i="21"/>
  <c r="AG279" i="21"/>
  <c r="AF279" i="21"/>
  <c r="AE279" i="21"/>
  <c r="AD279" i="21"/>
  <c r="AC279" i="21"/>
  <c r="AB279" i="21"/>
  <c r="AA279" i="21"/>
  <c r="Z279" i="21"/>
  <c r="Y279" i="21"/>
  <c r="X279" i="21"/>
  <c r="W279" i="21"/>
  <c r="V279" i="21"/>
  <c r="U279" i="21"/>
  <c r="T279" i="21"/>
  <c r="S279" i="21"/>
  <c r="R279" i="21"/>
  <c r="Q279" i="21"/>
  <c r="P279" i="21"/>
  <c r="O279" i="21"/>
  <c r="N279" i="21"/>
  <c r="M279" i="21"/>
  <c r="L279" i="21"/>
  <c r="K279" i="21"/>
  <c r="J279" i="21"/>
  <c r="I279" i="21"/>
  <c r="H279" i="21"/>
  <c r="G279" i="21"/>
  <c r="F279" i="21"/>
  <c r="E279" i="21"/>
  <c r="D279" i="21"/>
  <c r="C279" i="21"/>
  <c r="AM278" i="21"/>
  <c r="AL278" i="21"/>
  <c r="AK278" i="21"/>
  <c r="AJ278" i="21"/>
  <c r="AI278" i="21"/>
  <c r="AH278" i="21"/>
  <c r="AG278" i="21"/>
  <c r="AF278" i="21"/>
  <c r="AE278" i="21"/>
  <c r="AD278" i="21"/>
  <c r="AC278" i="21"/>
  <c r="AB278" i="21"/>
  <c r="AA278" i="21"/>
  <c r="Z278" i="21"/>
  <c r="Y278" i="21"/>
  <c r="X278" i="21"/>
  <c r="W278" i="21"/>
  <c r="V278" i="21"/>
  <c r="U278" i="21"/>
  <c r="T278" i="21"/>
  <c r="S278" i="21"/>
  <c r="R278" i="21"/>
  <c r="Q278" i="21"/>
  <c r="P278" i="21"/>
  <c r="O278" i="21"/>
  <c r="N278" i="21"/>
  <c r="M278" i="21"/>
  <c r="L278" i="21"/>
  <c r="K278" i="21"/>
  <c r="J278" i="21"/>
  <c r="I278" i="21"/>
  <c r="H278" i="21"/>
  <c r="G278" i="21"/>
  <c r="F278" i="21"/>
  <c r="E278" i="21"/>
  <c r="D278" i="21"/>
  <c r="C278" i="21"/>
  <c r="AM277" i="21"/>
  <c r="AL277" i="21"/>
  <c r="AK277" i="21"/>
  <c r="AJ277" i="21"/>
  <c r="AI277" i="21"/>
  <c r="AH277" i="21"/>
  <c r="AG277" i="21"/>
  <c r="AF277" i="21"/>
  <c r="AE277" i="21"/>
  <c r="AD277" i="21"/>
  <c r="AC277" i="21"/>
  <c r="AB277" i="21"/>
  <c r="AA277" i="21"/>
  <c r="Z277" i="21"/>
  <c r="Y277" i="21"/>
  <c r="X277" i="21"/>
  <c r="W277" i="21"/>
  <c r="V277" i="21"/>
  <c r="U277" i="21"/>
  <c r="T277" i="21"/>
  <c r="S277" i="21"/>
  <c r="R277" i="21"/>
  <c r="Q277" i="21"/>
  <c r="P277" i="21"/>
  <c r="O277" i="21"/>
  <c r="N277" i="21"/>
  <c r="M277" i="21"/>
  <c r="L277" i="21"/>
  <c r="K277" i="21"/>
  <c r="J277" i="21"/>
  <c r="I277" i="21"/>
  <c r="H277" i="21"/>
  <c r="G277" i="21"/>
  <c r="F277" i="21"/>
  <c r="E277" i="21"/>
  <c r="D277" i="21"/>
  <c r="C277" i="21"/>
  <c r="AM276" i="21"/>
  <c r="AL276" i="21"/>
  <c r="AK276" i="21"/>
  <c r="AJ276" i="21"/>
  <c r="AI276" i="21"/>
  <c r="AH276" i="21"/>
  <c r="AG276" i="21"/>
  <c r="AF276" i="21"/>
  <c r="AE276" i="21"/>
  <c r="AD276" i="21"/>
  <c r="AC276" i="21"/>
  <c r="AB276" i="21"/>
  <c r="AA276" i="21"/>
  <c r="Z276" i="21"/>
  <c r="Y276" i="21"/>
  <c r="X276" i="21"/>
  <c r="W276" i="21"/>
  <c r="V276" i="21"/>
  <c r="U276" i="21"/>
  <c r="T276" i="21"/>
  <c r="S276" i="21"/>
  <c r="R276" i="21"/>
  <c r="Q276" i="21"/>
  <c r="P276" i="21"/>
  <c r="O276" i="21"/>
  <c r="N276" i="21"/>
  <c r="M276" i="21"/>
  <c r="L276" i="21"/>
  <c r="K276" i="21"/>
  <c r="J276" i="21"/>
  <c r="I276" i="21"/>
  <c r="H276" i="21"/>
  <c r="G276" i="21"/>
  <c r="F276" i="21"/>
  <c r="E276" i="21"/>
  <c r="D276" i="21"/>
  <c r="C276" i="21"/>
  <c r="AM275" i="21"/>
  <c r="AL275" i="21"/>
  <c r="AK275" i="21"/>
  <c r="AJ275" i="21"/>
  <c r="AI275" i="21"/>
  <c r="AH275" i="21"/>
  <c r="AG275" i="21"/>
  <c r="AF275" i="21"/>
  <c r="AE275" i="21"/>
  <c r="AD275" i="21"/>
  <c r="AC275" i="21"/>
  <c r="AB275" i="21"/>
  <c r="AA275" i="21"/>
  <c r="Z275" i="21"/>
  <c r="Y275" i="21"/>
  <c r="X275" i="21"/>
  <c r="W275" i="21"/>
  <c r="V275" i="21"/>
  <c r="U275" i="21"/>
  <c r="T275" i="21"/>
  <c r="S275" i="21"/>
  <c r="R275" i="21"/>
  <c r="Q275" i="21"/>
  <c r="P275" i="21"/>
  <c r="O275" i="21"/>
  <c r="N275" i="21"/>
  <c r="M275" i="21"/>
  <c r="L275" i="21"/>
  <c r="K275" i="21"/>
  <c r="J275" i="21"/>
  <c r="I275" i="21"/>
  <c r="H275" i="21"/>
  <c r="G275" i="21"/>
  <c r="F275" i="21"/>
  <c r="E275" i="21"/>
  <c r="D275" i="21"/>
  <c r="C275" i="21"/>
  <c r="AM274" i="21"/>
  <c r="AL274" i="21"/>
  <c r="AK274" i="21"/>
  <c r="AJ274" i="21"/>
  <c r="AI274" i="21"/>
  <c r="AH274" i="21"/>
  <c r="AG274" i="21"/>
  <c r="AF274" i="21"/>
  <c r="AE274" i="21"/>
  <c r="AD274" i="21"/>
  <c r="AC274" i="21"/>
  <c r="AB274" i="21"/>
  <c r="AA274" i="21"/>
  <c r="Z274" i="21"/>
  <c r="Y274" i="21"/>
  <c r="X274" i="21"/>
  <c r="W274" i="21"/>
  <c r="V274" i="21"/>
  <c r="U274" i="21"/>
  <c r="T274" i="21"/>
  <c r="S274" i="21"/>
  <c r="R274" i="21"/>
  <c r="Q274" i="21"/>
  <c r="P274" i="21"/>
  <c r="O274" i="21"/>
  <c r="N274" i="21"/>
  <c r="M274" i="21"/>
  <c r="L274" i="21"/>
  <c r="K274" i="21"/>
  <c r="J274" i="21"/>
  <c r="I274" i="21"/>
  <c r="H274" i="21"/>
  <c r="G274" i="21"/>
  <c r="F274" i="21"/>
  <c r="E274" i="21"/>
  <c r="D274" i="21"/>
  <c r="C274" i="21"/>
  <c r="AM273" i="21"/>
  <c r="AL273" i="21"/>
  <c r="AK273" i="21"/>
  <c r="AJ273" i="21"/>
  <c r="AI273" i="21"/>
  <c r="AH273" i="21"/>
  <c r="AG273" i="21"/>
  <c r="AF273" i="21"/>
  <c r="AE273" i="21"/>
  <c r="AD273" i="21"/>
  <c r="AC273" i="21"/>
  <c r="AB273" i="21"/>
  <c r="AA273" i="21"/>
  <c r="Z273" i="21"/>
  <c r="Y273" i="21"/>
  <c r="X273" i="21"/>
  <c r="W273" i="21"/>
  <c r="V273" i="21"/>
  <c r="U273" i="21"/>
  <c r="T273" i="21"/>
  <c r="S273" i="21"/>
  <c r="R273" i="21"/>
  <c r="Q273" i="21"/>
  <c r="P273" i="21"/>
  <c r="O273" i="21"/>
  <c r="N273" i="21"/>
  <c r="M273" i="21"/>
  <c r="L273" i="21"/>
  <c r="K273" i="21"/>
  <c r="J273" i="21"/>
  <c r="I273" i="21"/>
  <c r="H273" i="21"/>
  <c r="G273" i="21"/>
  <c r="F273" i="21"/>
  <c r="E273" i="21"/>
  <c r="D273" i="21"/>
  <c r="C273" i="21"/>
  <c r="AM272" i="21"/>
  <c r="AL272" i="21"/>
  <c r="AK272" i="21"/>
  <c r="AJ272" i="21"/>
  <c r="AI272" i="21"/>
  <c r="AH272" i="21"/>
  <c r="AG272" i="21"/>
  <c r="AF272" i="21"/>
  <c r="AE272" i="21"/>
  <c r="AD272" i="21"/>
  <c r="AC272" i="21"/>
  <c r="AB272" i="21"/>
  <c r="AA272" i="21"/>
  <c r="Z272" i="21"/>
  <c r="Y272" i="21"/>
  <c r="X272" i="21"/>
  <c r="W272" i="21"/>
  <c r="V272" i="21"/>
  <c r="U272" i="21"/>
  <c r="T272" i="21"/>
  <c r="S272" i="21"/>
  <c r="R272" i="21"/>
  <c r="Q272" i="21"/>
  <c r="P272" i="21"/>
  <c r="O272" i="21"/>
  <c r="N272" i="21"/>
  <c r="M272" i="21"/>
  <c r="L272" i="21"/>
  <c r="K272" i="21"/>
  <c r="J272" i="21"/>
  <c r="I272" i="21"/>
  <c r="H272" i="21"/>
  <c r="G272" i="21"/>
  <c r="F272" i="21"/>
  <c r="E272" i="21"/>
  <c r="D272" i="21"/>
  <c r="C272" i="21"/>
  <c r="AM271" i="21"/>
  <c r="AL271" i="21"/>
  <c r="AK271" i="21"/>
  <c r="AJ271" i="21"/>
  <c r="AI271" i="21"/>
  <c r="AH271" i="21"/>
  <c r="AG271" i="21"/>
  <c r="AF271" i="21"/>
  <c r="AE271" i="21"/>
  <c r="AD271" i="21"/>
  <c r="AC271" i="21"/>
  <c r="AB271" i="21"/>
  <c r="AA271" i="21"/>
  <c r="Z271" i="21"/>
  <c r="Y271" i="21"/>
  <c r="X271" i="21"/>
  <c r="W271" i="21"/>
  <c r="V271" i="21"/>
  <c r="U271" i="21"/>
  <c r="T271" i="21"/>
  <c r="S271" i="21"/>
  <c r="R271" i="21"/>
  <c r="Q271" i="21"/>
  <c r="P271" i="21"/>
  <c r="O271" i="21"/>
  <c r="N271" i="21"/>
  <c r="M271" i="21"/>
  <c r="L271" i="21"/>
  <c r="K271" i="21"/>
  <c r="J271" i="21"/>
  <c r="I271" i="21"/>
  <c r="H271" i="21"/>
  <c r="G271" i="21"/>
  <c r="F271" i="21"/>
  <c r="E271" i="21"/>
  <c r="D271" i="21"/>
  <c r="C271" i="21"/>
  <c r="AM270" i="21"/>
  <c r="AL270" i="21"/>
  <c r="AK270" i="21"/>
  <c r="AJ270" i="21"/>
  <c r="AI270" i="21"/>
  <c r="AH270" i="21"/>
  <c r="AG270" i="21"/>
  <c r="AF270" i="21"/>
  <c r="AE270" i="21"/>
  <c r="AD270" i="21"/>
  <c r="AC270" i="21"/>
  <c r="AB270" i="21"/>
  <c r="AA270" i="21"/>
  <c r="Z270" i="21"/>
  <c r="Y270" i="21"/>
  <c r="X270" i="21"/>
  <c r="W270" i="21"/>
  <c r="V270" i="21"/>
  <c r="U270" i="21"/>
  <c r="T270" i="21"/>
  <c r="S270" i="21"/>
  <c r="R270" i="21"/>
  <c r="Q270" i="21"/>
  <c r="P270" i="21"/>
  <c r="O270" i="21"/>
  <c r="N270" i="21"/>
  <c r="M270" i="21"/>
  <c r="L270" i="21"/>
  <c r="K270" i="21"/>
  <c r="J270" i="21"/>
  <c r="I270" i="21"/>
  <c r="H270" i="21"/>
  <c r="G270" i="21"/>
  <c r="F270" i="21"/>
  <c r="E270" i="21"/>
  <c r="D270" i="21"/>
  <c r="C270" i="21"/>
  <c r="AM269" i="21"/>
  <c r="AL269" i="21"/>
  <c r="AK269" i="21"/>
  <c r="AJ269" i="21"/>
  <c r="AI269" i="21"/>
  <c r="AH269" i="21"/>
  <c r="AG269" i="21"/>
  <c r="AF269" i="21"/>
  <c r="AE269" i="21"/>
  <c r="AD269" i="21"/>
  <c r="AC269" i="21"/>
  <c r="AB269" i="21"/>
  <c r="AA269" i="21"/>
  <c r="Z269" i="21"/>
  <c r="Y269" i="21"/>
  <c r="X269" i="21"/>
  <c r="W269" i="21"/>
  <c r="V269" i="21"/>
  <c r="U269" i="21"/>
  <c r="T269" i="21"/>
  <c r="S269" i="21"/>
  <c r="R269" i="21"/>
  <c r="Q269" i="21"/>
  <c r="P269" i="21"/>
  <c r="O269" i="21"/>
  <c r="N269" i="21"/>
  <c r="M269" i="21"/>
  <c r="L269" i="21"/>
  <c r="K269" i="21"/>
  <c r="J269" i="21"/>
  <c r="I269" i="21"/>
  <c r="H269" i="21"/>
  <c r="G269" i="21"/>
  <c r="F269" i="21"/>
  <c r="E269" i="21"/>
  <c r="D269" i="21"/>
  <c r="C269" i="21"/>
  <c r="AM268" i="21"/>
  <c r="AL268" i="21"/>
  <c r="AK268" i="21"/>
  <c r="AJ268" i="21"/>
  <c r="AI268" i="21"/>
  <c r="AH268" i="21"/>
  <c r="AG268" i="21"/>
  <c r="AF268" i="21"/>
  <c r="AE268" i="21"/>
  <c r="AD268" i="21"/>
  <c r="AC268" i="21"/>
  <c r="AB268" i="21"/>
  <c r="AA268" i="21"/>
  <c r="Z268" i="21"/>
  <c r="Y268" i="21"/>
  <c r="X268" i="21"/>
  <c r="W268" i="21"/>
  <c r="V268" i="21"/>
  <c r="U268" i="21"/>
  <c r="T268" i="21"/>
  <c r="S268" i="21"/>
  <c r="R268" i="21"/>
  <c r="Q268" i="21"/>
  <c r="P268" i="21"/>
  <c r="O268" i="21"/>
  <c r="N268" i="21"/>
  <c r="M268" i="21"/>
  <c r="L268" i="21"/>
  <c r="K268" i="21"/>
  <c r="J268" i="21"/>
  <c r="I268" i="21"/>
  <c r="H268" i="21"/>
  <c r="G268" i="21"/>
  <c r="F268" i="21"/>
  <c r="E268" i="21"/>
  <c r="D268" i="21"/>
  <c r="C268" i="21"/>
  <c r="AM267" i="21"/>
  <c r="AL267" i="21"/>
  <c r="AK267" i="21"/>
  <c r="AJ267" i="21"/>
  <c r="AI267" i="21"/>
  <c r="AH267" i="21"/>
  <c r="AG267" i="21"/>
  <c r="AF267" i="21"/>
  <c r="AE267" i="21"/>
  <c r="AD267" i="21"/>
  <c r="AC267" i="21"/>
  <c r="AB267" i="21"/>
  <c r="AA267" i="21"/>
  <c r="Z267" i="21"/>
  <c r="Y267" i="21"/>
  <c r="X267" i="21"/>
  <c r="W267" i="21"/>
  <c r="V267" i="21"/>
  <c r="U267" i="21"/>
  <c r="T267" i="21"/>
  <c r="S267" i="21"/>
  <c r="R267" i="21"/>
  <c r="Q267" i="21"/>
  <c r="P267" i="21"/>
  <c r="O267" i="21"/>
  <c r="N267" i="21"/>
  <c r="M267" i="21"/>
  <c r="L267" i="21"/>
  <c r="K267" i="21"/>
  <c r="J267" i="21"/>
  <c r="I267" i="21"/>
  <c r="H267" i="21"/>
  <c r="G267" i="21"/>
  <c r="F267" i="21"/>
  <c r="E267" i="21"/>
  <c r="D267" i="21"/>
  <c r="C267" i="21"/>
  <c r="AM266" i="21"/>
  <c r="AL266" i="21"/>
  <c r="AK266" i="21"/>
  <c r="AJ266" i="21"/>
  <c r="AI266" i="21"/>
  <c r="AH266" i="21"/>
  <c r="AG266" i="21"/>
  <c r="AF266" i="21"/>
  <c r="AE266" i="21"/>
  <c r="AD266" i="21"/>
  <c r="AC266" i="21"/>
  <c r="AB266" i="21"/>
  <c r="AA266" i="21"/>
  <c r="Z266" i="21"/>
  <c r="Y266" i="21"/>
  <c r="X266" i="21"/>
  <c r="W266" i="21"/>
  <c r="V266" i="21"/>
  <c r="U266" i="21"/>
  <c r="T266" i="21"/>
  <c r="S266" i="21"/>
  <c r="R266" i="21"/>
  <c r="Q266" i="21"/>
  <c r="P266" i="21"/>
  <c r="O266" i="21"/>
  <c r="N266" i="21"/>
  <c r="M266" i="21"/>
  <c r="L266" i="21"/>
  <c r="K266" i="21"/>
  <c r="J266" i="21"/>
  <c r="I266" i="21"/>
  <c r="H266" i="21"/>
  <c r="G266" i="21"/>
  <c r="F266" i="21"/>
  <c r="E266" i="21"/>
  <c r="D266" i="21"/>
  <c r="C266" i="21"/>
  <c r="AM265" i="21"/>
  <c r="AL265" i="21"/>
  <c r="AK265" i="21"/>
  <c r="AJ265" i="21"/>
  <c r="AI265" i="21"/>
  <c r="AH265" i="21"/>
  <c r="AG265" i="21"/>
  <c r="AF265" i="21"/>
  <c r="AE265" i="21"/>
  <c r="AD265" i="21"/>
  <c r="AC265" i="21"/>
  <c r="AB265" i="21"/>
  <c r="AA265" i="21"/>
  <c r="Z265" i="21"/>
  <c r="Y265" i="21"/>
  <c r="X265" i="21"/>
  <c r="W265" i="21"/>
  <c r="V265" i="21"/>
  <c r="U265" i="21"/>
  <c r="T265" i="21"/>
  <c r="S265" i="21"/>
  <c r="R265" i="21"/>
  <c r="Q265" i="21"/>
  <c r="P265" i="21"/>
  <c r="O265" i="21"/>
  <c r="N265" i="21"/>
  <c r="M265" i="21"/>
  <c r="L265" i="21"/>
  <c r="K265" i="21"/>
  <c r="J265" i="21"/>
  <c r="I265" i="21"/>
  <c r="H265" i="21"/>
  <c r="G265" i="21"/>
  <c r="F265" i="21"/>
  <c r="E265" i="21"/>
  <c r="D265" i="21"/>
  <c r="C265" i="21"/>
  <c r="AM264" i="21"/>
  <c r="AL264" i="21"/>
  <c r="AK264" i="21"/>
  <c r="AJ264" i="21"/>
  <c r="AI264" i="21"/>
  <c r="AH264" i="21"/>
  <c r="AG264" i="21"/>
  <c r="AF264" i="21"/>
  <c r="AE264" i="21"/>
  <c r="AD264" i="21"/>
  <c r="AC264" i="21"/>
  <c r="AB264" i="21"/>
  <c r="AA264" i="21"/>
  <c r="Z264" i="21"/>
  <c r="Y264" i="21"/>
  <c r="X264" i="21"/>
  <c r="W264" i="21"/>
  <c r="V264" i="21"/>
  <c r="U264" i="21"/>
  <c r="T264" i="21"/>
  <c r="S264" i="21"/>
  <c r="R264" i="21"/>
  <c r="Q264" i="21"/>
  <c r="P264" i="21"/>
  <c r="O264" i="21"/>
  <c r="N264" i="21"/>
  <c r="M264" i="21"/>
  <c r="L264" i="21"/>
  <c r="K264" i="21"/>
  <c r="J264" i="21"/>
  <c r="I264" i="21"/>
  <c r="H264" i="21"/>
  <c r="G264" i="21"/>
  <c r="F264" i="21"/>
  <c r="E264" i="21"/>
  <c r="D264" i="21"/>
  <c r="C264" i="21"/>
  <c r="AM263" i="21"/>
  <c r="AL263" i="21"/>
  <c r="AK263" i="21"/>
  <c r="AJ263" i="21"/>
  <c r="AI263" i="21"/>
  <c r="AH263" i="21"/>
  <c r="AG263" i="21"/>
  <c r="AF263" i="21"/>
  <c r="AE263" i="21"/>
  <c r="AD263" i="21"/>
  <c r="AC263" i="21"/>
  <c r="AB263" i="21"/>
  <c r="AA263" i="21"/>
  <c r="Z263" i="21"/>
  <c r="Y263" i="21"/>
  <c r="X263" i="21"/>
  <c r="W263" i="21"/>
  <c r="V263" i="21"/>
  <c r="U263" i="21"/>
  <c r="T263" i="21"/>
  <c r="S263" i="21"/>
  <c r="R263" i="21"/>
  <c r="Q263" i="21"/>
  <c r="P263" i="21"/>
  <c r="O263" i="21"/>
  <c r="N263" i="21"/>
  <c r="M263" i="21"/>
  <c r="L263" i="21"/>
  <c r="K263" i="21"/>
  <c r="J263" i="21"/>
  <c r="I263" i="21"/>
  <c r="H263" i="21"/>
  <c r="G263" i="21"/>
  <c r="F263" i="21"/>
  <c r="E263" i="21"/>
  <c r="D263" i="21"/>
  <c r="C263" i="21"/>
  <c r="AM262" i="21"/>
  <c r="AL262" i="21"/>
  <c r="AK262" i="21"/>
  <c r="AJ262" i="21"/>
  <c r="AI262" i="21"/>
  <c r="AH262" i="21"/>
  <c r="AG262" i="21"/>
  <c r="AF262" i="21"/>
  <c r="AE262" i="21"/>
  <c r="AD262" i="21"/>
  <c r="AC262" i="21"/>
  <c r="AB262" i="21"/>
  <c r="AA262" i="21"/>
  <c r="Z262" i="21"/>
  <c r="Y262" i="21"/>
  <c r="X262" i="21"/>
  <c r="W262" i="21"/>
  <c r="V262" i="21"/>
  <c r="U262" i="21"/>
  <c r="T262" i="21"/>
  <c r="S262" i="21"/>
  <c r="R262" i="21"/>
  <c r="Q262" i="21"/>
  <c r="P262" i="21"/>
  <c r="O262" i="21"/>
  <c r="N262" i="21"/>
  <c r="M262" i="21"/>
  <c r="L262" i="21"/>
  <c r="K262" i="21"/>
  <c r="J262" i="21"/>
  <c r="I262" i="21"/>
  <c r="H262" i="21"/>
  <c r="G262" i="21"/>
  <c r="F262" i="21"/>
  <c r="E262" i="21"/>
  <c r="D262" i="21"/>
  <c r="C262" i="21"/>
  <c r="AM261" i="21"/>
  <c r="AL261" i="21"/>
  <c r="AK261" i="21"/>
  <c r="AJ261" i="21"/>
  <c r="AI261" i="21"/>
  <c r="AH261" i="21"/>
  <c r="AG261" i="21"/>
  <c r="AF261" i="21"/>
  <c r="AE261" i="21"/>
  <c r="AD261" i="21"/>
  <c r="AC261" i="21"/>
  <c r="AB261" i="21"/>
  <c r="AA261" i="21"/>
  <c r="Z261" i="21"/>
  <c r="Y261" i="21"/>
  <c r="X261" i="21"/>
  <c r="W261" i="21"/>
  <c r="V261" i="21"/>
  <c r="U261" i="21"/>
  <c r="T261" i="21"/>
  <c r="S261" i="21"/>
  <c r="R261" i="21"/>
  <c r="Q261" i="21"/>
  <c r="P261" i="21"/>
  <c r="O261" i="21"/>
  <c r="N261" i="21"/>
  <c r="M261" i="21"/>
  <c r="L261" i="21"/>
  <c r="K261" i="21"/>
  <c r="J261" i="21"/>
  <c r="I261" i="21"/>
  <c r="H261" i="21"/>
  <c r="G261" i="21"/>
  <c r="F261" i="21"/>
  <c r="E261" i="21"/>
  <c r="D261" i="21"/>
  <c r="C261" i="21"/>
  <c r="AM260" i="21"/>
  <c r="AL260" i="21"/>
  <c r="AK260" i="21"/>
  <c r="AJ260" i="21"/>
  <c r="AI260" i="21"/>
  <c r="AH260" i="21"/>
  <c r="AG260" i="21"/>
  <c r="AF260" i="21"/>
  <c r="AE260" i="21"/>
  <c r="AD260" i="21"/>
  <c r="AC260" i="21"/>
  <c r="AB260" i="21"/>
  <c r="AA260" i="21"/>
  <c r="Z260" i="21"/>
  <c r="Y260" i="21"/>
  <c r="X260" i="21"/>
  <c r="W260" i="21"/>
  <c r="V260" i="21"/>
  <c r="U260" i="21"/>
  <c r="T260" i="21"/>
  <c r="S260" i="21"/>
  <c r="R260" i="21"/>
  <c r="Q260" i="21"/>
  <c r="P260" i="21"/>
  <c r="O260" i="21"/>
  <c r="N260" i="21"/>
  <c r="M260" i="21"/>
  <c r="L260" i="21"/>
  <c r="K260" i="21"/>
  <c r="J260" i="21"/>
  <c r="I260" i="21"/>
  <c r="H260" i="21"/>
  <c r="G260" i="21"/>
  <c r="F260" i="21"/>
  <c r="E260" i="21"/>
  <c r="D260" i="21"/>
  <c r="C260" i="21"/>
  <c r="AM259" i="21"/>
  <c r="AL259" i="21"/>
  <c r="AK259" i="21"/>
  <c r="AJ259" i="21"/>
  <c r="AI259" i="21"/>
  <c r="AH259" i="21"/>
  <c r="AG259" i="21"/>
  <c r="AF259" i="21"/>
  <c r="AE259" i="21"/>
  <c r="AD259" i="21"/>
  <c r="AC259" i="21"/>
  <c r="AB259" i="21"/>
  <c r="AA259" i="21"/>
  <c r="Z259" i="21"/>
  <c r="Y259" i="21"/>
  <c r="X259" i="21"/>
  <c r="W259" i="21"/>
  <c r="V259" i="21"/>
  <c r="U259" i="21"/>
  <c r="T259" i="21"/>
  <c r="S259" i="21"/>
  <c r="R259" i="21"/>
  <c r="Q259" i="21"/>
  <c r="P259" i="21"/>
  <c r="O259" i="21"/>
  <c r="N259" i="21"/>
  <c r="M259" i="21"/>
  <c r="L259" i="21"/>
  <c r="K259" i="21"/>
  <c r="J259" i="21"/>
  <c r="I259" i="21"/>
  <c r="H259" i="21"/>
  <c r="G259" i="21"/>
  <c r="F259" i="21"/>
  <c r="E259" i="21"/>
  <c r="D259" i="21"/>
  <c r="C259" i="21"/>
  <c r="AM258" i="21"/>
  <c r="AL258" i="21"/>
  <c r="AK258" i="21"/>
  <c r="AJ258" i="21"/>
  <c r="AI258" i="21"/>
  <c r="AH258" i="21"/>
  <c r="AG258" i="21"/>
  <c r="AF258" i="21"/>
  <c r="AE258" i="21"/>
  <c r="AD258" i="21"/>
  <c r="AC258" i="21"/>
  <c r="AB258" i="21"/>
  <c r="AA258" i="21"/>
  <c r="Z258" i="21"/>
  <c r="Y258" i="21"/>
  <c r="X258" i="21"/>
  <c r="W258" i="21"/>
  <c r="V258" i="21"/>
  <c r="U258" i="21"/>
  <c r="T258" i="21"/>
  <c r="S258" i="21"/>
  <c r="R258" i="21"/>
  <c r="Q258" i="21"/>
  <c r="P258" i="21"/>
  <c r="O258" i="21"/>
  <c r="N258" i="21"/>
  <c r="M258" i="21"/>
  <c r="L258" i="21"/>
  <c r="K258" i="21"/>
  <c r="J258" i="21"/>
  <c r="I258" i="21"/>
  <c r="H258" i="21"/>
  <c r="G258" i="21"/>
  <c r="F258" i="21"/>
  <c r="E258" i="21"/>
  <c r="D258" i="21"/>
  <c r="C258" i="21"/>
  <c r="AM257" i="21"/>
  <c r="AL257" i="21"/>
  <c r="AK257" i="21"/>
  <c r="AJ257" i="21"/>
  <c r="AI257" i="21"/>
  <c r="AH257" i="21"/>
  <c r="AG257" i="21"/>
  <c r="AF257" i="21"/>
  <c r="AE257" i="21"/>
  <c r="AD257" i="21"/>
  <c r="AC257" i="21"/>
  <c r="AB257" i="21"/>
  <c r="AA257" i="21"/>
  <c r="Z257" i="21"/>
  <c r="Y257" i="21"/>
  <c r="X257" i="21"/>
  <c r="W257" i="21"/>
  <c r="V257" i="21"/>
  <c r="U257" i="21"/>
  <c r="T257" i="21"/>
  <c r="S257" i="21"/>
  <c r="R257" i="21"/>
  <c r="Q257" i="21"/>
  <c r="P257" i="21"/>
  <c r="O257" i="21"/>
  <c r="N257" i="21"/>
  <c r="M257" i="21"/>
  <c r="L257" i="21"/>
  <c r="K257" i="21"/>
  <c r="J257" i="21"/>
  <c r="I257" i="21"/>
  <c r="H257" i="21"/>
  <c r="G257" i="21"/>
  <c r="F257" i="21"/>
  <c r="E257" i="21"/>
  <c r="D257" i="21"/>
  <c r="C257" i="21"/>
  <c r="AM256" i="21"/>
  <c r="AL256" i="21"/>
  <c r="AK256" i="21"/>
  <c r="AJ256" i="21"/>
  <c r="AI256" i="21"/>
  <c r="AH256" i="21"/>
  <c r="AG256" i="21"/>
  <c r="AF256" i="21"/>
  <c r="AE256" i="21"/>
  <c r="AD256" i="21"/>
  <c r="AC256" i="21"/>
  <c r="AB256" i="21"/>
  <c r="AA256" i="21"/>
  <c r="Z256" i="21"/>
  <c r="Y256" i="21"/>
  <c r="X256" i="21"/>
  <c r="W256" i="21"/>
  <c r="V256" i="21"/>
  <c r="U256" i="21"/>
  <c r="T256" i="21"/>
  <c r="S256" i="21"/>
  <c r="R256" i="21"/>
  <c r="Q256" i="21"/>
  <c r="P256" i="21"/>
  <c r="O256" i="21"/>
  <c r="N256" i="21"/>
  <c r="M256" i="21"/>
  <c r="L256" i="21"/>
  <c r="K256" i="21"/>
  <c r="J256" i="21"/>
  <c r="I256" i="21"/>
  <c r="H256" i="21"/>
  <c r="G256" i="21"/>
  <c r="F256" i="21"/>
  <c r="E256" i="21"/>
  <c r="D256" i="21"/>
  <c r="C256" i="21"/>
  <c r="AM255" i="21"/>
  <c r="AL255" i="21"/>
  <c r="AK255" i="21"/>
  <c r="AJ255" i="21"/>
  <c r="AI255" i="21"/>
  <c r="AH255" i="21"/>
  <c r="AG255" i="21"/>
  <c r="AF255" i="21"/>
  <c r="AE255" i="21"/>
  <c r="AD255" i="21"/>
  <c r="AC255" i="21"/>
  <c r="AB255" i="21"/>
  <c r="AA255" i="21"/>
  <c r="Z255" i="21"/>
  <c r="Y255" i="21"/>
  <c r="X255" i="21"/>
  <c r="W255" i="21"/>
  <c r="V255" i="21"/>
  <c r="U255" i="21"/>
  <c r="T255" i="21"/>
  <c r="S255" i="21"/>
  <c r="R255" i="21"/>
  <c r="Q255" i="21"/>
  <c r="P255" i="21"/>
  <c r="O255" i="21"/>
  <c r="N255" i="21"/>
  <c r="M255" i="21"/>
  <c r="L255" i="21"/>
  <c r="K255" i="21"/>
  <c r="J255" i="21"/>
  <c r="I255" i="21"/>
  <c r="H255" i="21"/>
  <c r="G255" i="21"/>
  <c r="F255" i="21"/>
  <c r="E255" i="21"/>
  <c r="D255" i="21"/>
  <c r="C255" i="21"/>
  <c r="AM254" i="21"/>
  <c r="AL254" i="21"/>
  <c r="AK254" i="21"/>
  <c r="AJ254" i="21"/>
  <c r="AI254" i="21"/>
  <c r="AH254" i="21"/>
  <c r="AG254" i="21"/>
  <c r="AF254" i="21"/>
  <c r="AE254" i="21"/>
  <c r="AD254" i="21"/>
  <c r="AC254" i="21"/>
  <c r="AB254" i="21"/>
  <c r="AA254" i="21"/>
  <c r="Z254" i="21"/>
  <c r="Y254" i="21"/>
  <c r="X254" i="21"/>
  <c r="W254" i="21"/>
  <c r="V254" i="21"/>
  <c r="U254" i="21"/>
  <c r="T254" i="21"/>
  <c r="S254" i="21"/>
  <c r="R254" i="21"/>
  <c r="Q254" i="21"/>
  <c r="P254" i="21"/>
  <c r="O254" i="21"/>
  <c r="N254" i="21"/>
  <c r="M254" i="21"/>
  <c r="L254" i="21"/>
  <c r="K254" i="21"/>
  <c r="J254" i="21"/>
  <c r="I254" i="21"/>
  <c r="H254" i="21"/>
  <c r="G254" i="21"/>
  <c r="F254" i="21"/>
  <c r="E254" i="21"/>
  <c r="D254" i="21"/>
  <c r="C254" i="21"/>
  <c r="AM253" i="21"/>
  <c r="AL253" i="21"/>
  <c r="AK253" i="21"/>
  <c r="AJ253" i="21"/>
  <c r="AI253" i="21"/>
  <c r="AH253" i="21"/>
  <c r="AG253" i="21"/>
  <c r="AF253" i="21"/>
  <c r="AE253" i="21"/>
  <c r="AD253" i="21"/>
  <c r="AC253" i="21"/>
  <c r="AB253" i="21"/>
  <c r="AA253" i="21"/>
  <c r="Z253" i="21"/>
  <c r="Y253" i="21"/>
  <c r="X253" i="21"/>
  <c r="W253" i="21"/>
  <c r="V253" i="21"/>
  <c r="U253" i="21"/>
  <c r="T253" i="21"/>
  <c r="S253" i="21"/>
  <c r="R253" i="21"/>
  <c r="Q253" i="21"/>
  <c r="P253" i="21"/>
  <c r="O253" i="21"/>
  <c r="N253" i="21"/>
  <c r="M253" i="21"/>
  <c r="L253" i="21"/>
  <c r="K253" i="21"/>
  <c r="J253" i="21"/>
  <c r="I253" i="21"/>
  <c r="H253" i="21"/>
  <c r="G253" i="21"/>
  <c r="F253" i="21"/>
  <c r="E253" i="21"/>
  <c r="D253" i="21"/>
  <c r="C253" i="21"/>
  <c r="AM252" i="21"/>
  <c r="AL252" i="21"/>
  <c r="AK252" i="21"/>
  <c r="AJ252" i="21"/>
  <c r="AI252" i="21"/>
  <c r="AH252" i="21"/>
  <c r="AG252" i="21"/>
  <c r="AF252" i="21"/>
  <c r="AE252" i="21"/>
  <c r="AD252" i="21"/>
  <c r="AC252" i="21"/>
  <c r="AB252" i="21"/>
  <c r="AA252" i="21"/>
  <c r="Z252" i="21"/>
  <c r="Y252" i="21"/>
  <c r="X252" i="21"/>
  <c r="W252" i="21"/>
  <c r="V252" i="21"/>
  <c r="U252" i="21"/>
  <c r="T252" i="21"/>
  <c r="S252" i="21"/>
  <c r="R252" i="21"/>
  <c r="Q252" i="21"/>
  <c r="P252" i="21"/>
  <c r="O252" i="21"/>
  <c r="N252" i="21"/>
  <c r="M252" i="21"/>
  <c r="L252" i="21"/>
  <c r="K252" i="21"/>
  <c r="J252" i="21"/>
  <c r="I252" i="21"/>
  <c r="H252" i="21"/>
  <c r="G252" i="21"/>
  <c r="F252" i="21"/>
  <c r="E252" i="21"/>
  <c r="D252" i="21"/>
  <c r="C252" i="21"/>
  <c r="AM251" i="21"/>
  <c r="AL251" i="21"/>
  <c r="AK251" i="21"/>
  <c r="AJ251" i="21"/>
  <c r="AI251" i="21"/>
  <c r="AH251" i="21"/>
  <c r="AG251" i="21"/>
  <c r="AF251" i="21"/>
  <c r="AE251" i="21"/>
  <c r="AD251" i="21"/>
  <c r="AC251" i="21"/>
  <c r="AB251" i="21"/>
  <c r="AA251" i="21"/>
  <c r="Z251" i="21"/>
  <c r="Y251" i="21"/>
  <c r="X251" i="21"/>
  <c r="W251" i="21"/>
  <c r="V251" i="21"/>
  <c r="U251" i="21"/>
  <c r="T251" i="21"/>
  <c r="S251" i="21"/>
  <c r="R251" i="21"/>
  <c r="Q251" i="21"/>
  <c r="P251" i="21"/>
  <c r="O251" i="21"/>
  <c r="N251" i="21"/>
  <c r="M251" i="21"/>
  <c r="L251" i="21"/>
  <c r="K251" i="21"/>
  <c r="J251" i="21"/>
  <c r="I251" i="21"/>
  <c r="H251" i="21"/>
  <c r="G251" i="21"/>
  <c r="F251" i="21"/>
  <c r="E251" i="21"/>
  <c r="D251" i="21"/>
  <c r="C251" i="21"/>
  <c r="AM250" i="21"/>
  <c r="AL250" i="21"/>
  <c r="AK250" i="21"/>
  <c r="AJ250" i="21"/>
  <c r="AI250" i="21"/>
  <c r="AH250" i="21"/>
  <c r="AG250" i="21"/>
  <c r="AF250" i="21"/>
  <c r="AE250" i="21"/>
  <c r="AD250" i="21"/>
  <c r="AC250" i="21"/>
  <c r="AB250" i="21"/>
  <c r="AA250" i="21"/>
  <c r="Z250" i="21"/>
  <c r="Y250" i="21"/>
  <c r="X250" i="21"/>
  <c r="W250" i="21"/>
  <c r="V250" i="21"/>
  <c r="U250" i="21"/>
  <c r="T250" i="21"/>
  <c r="S250" i="21"/>
  <c r="R250" i="21"/>
  <c r="Q250" i="21"/>
  <c r="P250" i="21"/>
  <c r="O250" i="21"/>
  <c r="N250" i="21"/>
  <c r="M250" i="21"/>
  <c r="L250" i="21"/>
  <c r="K250" i="21"/>
  <c r="J250" i="21"/>
  <c r="I250" i="21"/>
  <c r="H250" i="21"/>
  <c r="G250" i="21"/>
  <c r="F250" i="21"/>
  <c r="E250" i="21"/>
  <c r="D250" i="21"/>
  <c r="C250" i="21"/>
  <c r="AM249" i="21"/>
  <c r="AL249" i="21"/>
  <c r="AK249" i="21"/>
  <c r="AJ249" i="21"/>
  <c r="AI249" i="21"/>
  <c r="AH249" i="21"/>
  <c r="AG249" i="21"/>
  <c r="AF249" i="21"/>
  <c r="AE249" i="21"/>
  <c r="AD249" i="21"/>
  <c r="AC249" i="21"/>
  <c r="AB249" i="21"/>
  <c r="AA249" i="21"/>
  <c r="Z249" i="21"/>
  <c r="Y249" i="21"/>
  <c r="X249" i="21"/>
  <c r="W249" i="21"/>
  <c r="V249" i="21"/>
  <c r="U249" i="21"/>
  <c r="T249" i="21"/>
  <c r="S249" i="21"/>
  <c r="R249" i="21"/>
  <c r="Q249" i="21"/>
  <c r="P249" i="21"/>
  <c r="O249" i="21"/>
  <c r="N249" i="21"/>
  <c r="M249" i="21"/>
  <c r="L249" i="21"/>
  <c r="K249" i="21"/>
  <c r="J249" i="21"/>
  <c r="I249" i="21"/>
  <c r="H249" i="21"/>
  <c r="G249" i="21"/>
  <c r="F249" i="21"/>
  <c r="E249" i="21"/>
  <c r="D249" i="21"/>
  <c r="C249" i="21"/>
  <c r="AM248" i="21"/>
  <c r="AL248" i="21"/>
  <c r="AK248" i="21"/>
  <c r="AJ248" i="21"/>
  <c r="AI248" i="21"/>
  <c r="AH248" i="21"/>
  <c r="AG248" i="21"/>
  <c r="AF248" i="21"/>
  <c r="AE248" i="21"/>
  <c r="AD248" i="21"/>
  <c r="AC248" i="21"/>
  <c r="AB248" i="21"/>
  <c r="AA248" i="21"/>
  <c r="Z248" i="21"/>
  <c r="Y248" i="21"/>
  <c r="X248" i="21"/>
  <c r="W248" i="21"/>
  <c r="V248" i="21"/>
  <c r="U248" i="21"/>
  <c r="T248" i="21"/>
  <c r="S248" i="21"/>
  <c r="R248" i="21"/>
  <c r="Q248" i="21"/>
  <c r="P248" i="21"/>
  <c r="O248" i="21"/>
  <c r="N248" i="21"/>
  <c r="M248" i="21"/>
  <c r="L248" i="21"/>
  <c r="K248" i="21"/>
  <c r="J248" i="21"/>
  <c r="I248" i="21"/>
  <c r="H248" i="21"/>
  <c r="G248" i="21"/>
  <c r="F248" i="21"/>
  <c r="E248" i="21"/>
  <c r="D248" i="21"/>
  <c r="C248" i="21"/>
  <c r="AM247" i="21"/>
  <c r="AL247" i="21"/>
  <c r="AK247" i="21"/>
  <c r="AJ247" i="21"/>
  <c r="AI247" i="21"/>
  <c r="AH247" i="21"/>
  <c r="AG247" i="21"/>
  <c r="AF247" i="21"/>
  <c r="AE247" i="21"/>
  <c r="AD247" i="21"/>
  <c r="AC247" i="21"/>
  <c r="AB247" i="21"/>
  <c r="AA247" i="21"/>
  <c r="Z247" i="21"/>
  <c r="Y247" i="21"/>
  <c r="X247" i="21"/>
  <c r="W247" i="21"/>
  <c r="V247" i="21"/>
  <c r="U247" i="21"/>
  <c r="T247" i="21"/>
  <c r="S247" i="21"/>
  <c r="R247" i="21"/>
  <c r="Q247" i="21"/>
  <c r="P247" i="21"/>
  <c r="O247" i="21"/>
  <c r="N247" i="21"/>
  <c r="M247" i="21"/>
  <c r="L247" i="21"/>
  <c r="K247" i="21"/>
  <c r="J247" i="21"/>
  <c r="I247" i="21"/>
  <c r="H247" i="21"/>
  <c r="G247" i="21"/>
  <c r="F247" i="21"/>
  <c r="E247" i="21"/>
  <c r="D247" i="21"/>
  <c r="C247" i="21"/>
  <c r="AM246" i="21"/>
  <c r="AL246" i="21"/>
  <c r="AK246" i="21"/>
  <c r="AJ246" i="21"/>
  <c r="AI246" i="21"/>
  <c r="AH246" i="21"/>
  <c r="AG246" i="21"/>
  <c r="AF246" i="21"/>
  <c r="AE246" i="21"/>
  <c r="AD246" i="21"/>
  <c r="AC246" i="21"/>
  <c r="AB246" i="21"/>
  <c r="AA246" i="21"/>
  <c r="Z246" i="21"/>
  <c r="Y246" i="21"/>
  <c r="X246" i="21"/>
  <c r="W246" i="21"/>
  <c r="V246" i="21"/>
  <c r="U246" i="21"/>
  <c r="T246" i="21"/>
  <c r="S246" i="21"/>
  <c r="R246" i="21"/>
  <c r="Q246" i="21"/>
  <c r="P246" i="21"/>
  <c r="O246" i="21"/>
  <c r="N246" i="21"/>
  <c r="M246" i="21"/>
  <c r="L246" i="21"/>
  <c r="K246" i="21"/>
  <c r="J246" i="21"/>
  <c r="I246" i="21"/>
  <c r="H246" i="21"/>
  <c r="G246" i="21"/>
  <c r="F246" i="21"/>
  <c r="E246" i="21"/>
  <c r="D246" i="21"/>
  <c r="C246" i="21"/>
  <c r="AM245" i="21"/>
  <c r="AL245" i="21"/>
  <c r="AK245" i="21"/>
  <c r="AJ245" i="21"/>
  <c r="AI245" i="21"/>
  <c r="AH245" i="21"/>
  <c r="AG245" i="21"/>
  <c r="AF245" i="21"/>
  <c r="AE245" i="21"/>
  <c r="AD245" i="21"/>
  <c r="AC245" i="21"/>
  <c r="AB245" i="21"/>
  <c r="AA245" i="21"/>
  <c r="Z245" i="21"/>
  <c r="Y245" i="21"/>
  <c r="X245" i="21"/>
  <c r="W245" i="21"/>
  <c r="V245" i="21"/>
  <c r="U245" i="21"/>
  <c r="T245" i="21"/>
  <c r="S245" i="21"/>
  <c r="R245" i="21"/>
  <c r="Q245" i="21"/>
  <c r="P245" i="21"/>
  <c r="O245" i="21"/>
  <c r="N245" i="21"/>
  <c r="M245" i="21"/>
  <c r="L245" i="21"/>
  <c r="K245" i="21"/>
  <c r="J245" i="21"/>
  <c r="I245" i="21"/>
  <c r="H245" i="21"/>
  <c r="G245" i="21"/>
  <c r="F245" i="21"/>
  <c r="E245" i="21"/>
  <c r="D245" i="21"/>
  <c r="C245" i="21"/>
  <c r="AM244" i="21"/>
  <c r="AL244" i="21"/>
  <c r="AK244" i="21"/>
  <c r="AJ244" i="21"/>
  <c r="AI244" i="21"/>
  <c r="AH244" i="21"/>
  <c r="AG244" i="21"/>
  <c r="AF244" i="21"/>
  <c r="AE244" i="21"/>
  <c r="AD244" i="21"/>
  <c r="AC244" i="21"/>
  <c r="AB244" i="21"/>
  <c r="AA244" i="21"/>
  <c r="Z244" i="21"/>
  <c r="Y244" i="21"/>
  <c r="X244" i="21"/>
  <c r="W244" i="21"/>
  <c r="V244" i="21"/>
  <c r="U244" i="21"/>
  <c r="T244" i="21"/>
  <c r="S244" i="21"/>
  <c r="R244" i="21"/>
  <c r="Q244" i="21"/>
  <c r="P244" i="21"/>
  <c r="O244" i="21"/>
  <c r="N244" i="21"/>
  <c r="M244" i="21"/>
  <c r="L244" i="21"/>
  <c r="K244" i="21"/>
  <c r="J244" i="21"/>
  <c r="I244" i="21"/>
  <c r="H244" i="21"/>
  <c r="G244" i="21"/>
  <c r="F244" i="21"/>
  <c r="E244" i="21"/>
  <c r="D244" i="21"/>
  <c r="C244" i="21"/>
  <c r="AM243" i="21"/>
  <c r="AL243" i="21"/>
  <c r="AK243" i="21"/>
  <c r="AJ243" i="21"/>
  <c r="AI243" i="21"/>
  <c r="AH243" i="21"/>
  <c r="AG243" i="21"/>
  <c r="AF243" i="21"/>
  <c r="AE243" i="21"/>
  <c r="AD243" i="21"/>
  <c r="AC243" i="21"/>
  <c r="AB243" i="21"/>
  <c r="AA243" i="21"/>
  <c r="Z243" i="21"/>
  <c r="Y243" i="21"/>
  <c r="X243" i="21"/>
  <c r="W243" i="21"/>
  <c r="V243" i="21"/>
  <c r="U243" i="21"/>
  <c r="T243" i="21"/>
  <c r="S243" i="21"/>
  <c r="R243" i="21"/>
  <c r="Q243" i="21"/>
  <c r="P243" i="21"/>
  <c r="O243" i="21"/>
  <c r="N243" i="21"/>
  <c r="M243" i="21"/>
  <c r="L243" i="21"/>
  <c r="K243" i="21"/>
  <c r="J243" i="21"/>
  <c r="I243" i="21"/>
  <c r="H243" i="21"/>
  <c r="G243" i="21"/>
  <c r="F243" i="21"/>
  <c r="E243" i="21"/>
  <c r="D243" i="21"/>
  <c r="C243" i="21"/>
  <c r="AM242" i="21"/>
  <c r="AL242" i="21"/>
  <c r="AK242" i="21"/>
  <c r="AJ242" i="21"/>
  <c r="AI242" i="21"/>
  <c r="AH242" i="21"/>
  <c r="AG242" i="21"/>
  <c r="AF242" i="21"/>
  <c r="AE242" i="21"/>
  <c r="AD242" i="21"/>
  <c r="AC242" i="21"/>
  <c r="AB242" i="21"/>
  <c r="AA242" i="21"/>
  <c r="Z242" i="21"/>
  <c r="Y242" i="21"/>
  <c r="X242" i="21"/>
  <c r="W242" i="21"/>
  <c r="V242" i="21"/>
  <c r="U242" i="21"/>
  <c r="T242" i="21"/>
  <c r="S242" i="21"/>
  <c r="R242" i="21"/>
  <c r="Q242" i="21"/>
  <c r="P242" i="21"/>
  <c r="O242" i="21"/>
  <c r="N242" i="21"/>
  <c r="M242" i="21"/>
  <c r="L242" i="21"/>
  <c r="K242" i="21"/>
  <c r="J242" i="21"/>
  <c r="I242" i="21"/>
  <c r="H242" i="21"/>
  <c r="G242" i="21"/>
  <c r="F242" i="21"/>
  <c r="E242" i="21"/>
  <c r="D242" i="21"/>
  <c r="C242" i="21"/>
  <c r="AM241" i="21"/>
  <c r="AL241" i="21"/>
  <c r="AK241" i="21"/>
  <c r="AJ241" i="21"/>
  <c r="AI241" i="21"/>
  <c r="AH241" i="21"/>
  <c r="AG241" i="21"/>
  <c r="AF241" i="21"/>
  <c r="AE241" i="21"/>
  <c r="AD241" i="21"/>
  <c r="AC241" i="21"/>
  <c r="AB241" i="21"/>
  <c r="AA241" i="21"/>
  <c r="Z241" i="21"/>
  <c r="Y241" i="21"/>
  <c r="X241" i="21"/>
  <c r="W241" i="21"/>
  <c r="V241" i="21"/>
  <c r="U241" i="21"/>
  <c r="T241" i="21"/>
  <c r="S241" i="21"/>
  <c r="R241" i="21"/>
  <c r="Q241" i="21"/>
  <c r="P241" i="21"/>
  <c r="O241" i="21"/>
  <c r="N241" i="21"/>
  <c r="M241" i="21"/>
  <c r="L241" i="21"/>
  <c r="K241" i="21"/>
  <c r="J241" i="21"/>
  <c r="I241" i="21"/>
  <c r="H241" i="21"/>
  <c r="G241" i="21"/>
  <c r="F241" i="21"/>
  <c r="E241" i="21"/>
  <c r="D241" i="21"/>
  <c r="C241" i="21"/>
  <c r="AM240" i="21"/>
  <c r="AL240" i="21"/>
  <c r="AK240" i="21"/>
  <c r="AJ240" i="21"/>
  <c r="AI240" i="21"/>
  <c r="AH240" i="21"/>
  <c r="AG240" i="21"/>
  <c r="AF240" i="21"/>
  <c r="AE240" i="21"/>
  <c r="AD240" i="21"/>
  <c r="AC240" i="21"/>
  <c r="AB240" i="21"/>
  <c r="AA240" i="21"/>
  <c r="Z240" i="21"/>
  <c r="Y240" i="21"/>
  <c r="X240" i="21"/>
  <c r="W240" i="21"/>
  <c r="V240" i="21"/>
  <c r="U240" i="21"/>
  <c r="T240" i="21"/>
  <c r="S240" i="21"/>
  <c r="R240" i="21"/>
  <c r="Q240" i="21"/>
  <c r="P240" i="21"/>
  <c r="O240" i="21"/>
  <c r="N240" i="21"/>
  <c r="M240" i="21"/>
  <c r="L240" i="21"/>
  <c r="K240" i="21"/>
  <c r="J240" i="21"/>
  <c r="I240" i="21"/>
  <c r="H240" i="21"/>
  <c r="G240" i="21"/>
  <c r="F240" i="21"/>
  <c r="E240" i="21"/>
  <c r="D240" i="21"/>
  <c r="C240" i="21"/>
  <c r="AM239" i="21"/>
  <c r="AL239" i="21"/>
  <c r="AK239" i="21"/>
  <c r="AJ239" i="21"/>
  <c r="AI239" i="21"/>
  <c r="AH239" i="21"/>
  <c r="AG239" i="21"/>
  <c r="AF239" i="21"/>
  <c r="AE239" i="21"/>
  <c r="AD239" i="21"/>
  <c r="AC239" i="21"/>
  <c r="AB239" i="21"/>
  <c r="AA239" i="21"/>
  <c r="Z239" i="21"/>
  <c r="Y239" i="21"/>
  <c r="X239" i="21"/>
  <c r="W239" i="21"/>
  <c r="V239" i="21"/>
  <c r="U239" i="21"/>
  <c r="T239" i="21"/>
  <c r="S239" i="21"/>
  <c r="R239" i="21"/>
  <c r="Q239" i="21"/>
  <c r="P239" i="21"/>
  <c r="O239" i="21"/>
  <c r="N239" i="21"/>
  <c r="M239" i="21"/>
  <c r="L239" i="21"/>
  <c r="K239" i="21"/>
  <c r="J239" i="21"/>
  <c r="I239" i="21"/>
  <c r="H239" i="21"/>
  <c r="G239" i="21"/>
  <c r="F239" i="21"/>
  <c r="E239" i="21"/>
  <c r="D239" i="21"/>
  <c r="C239" i="21"/>
  <c r="AM238" i="21"/>
  <c r="AL238" i="21"/>
  <c r="AK238" i="21"/>
  <c r="AJ238" i="21"/>
  <c r="AI238" i="21"/>
  <c r="AH238" i="21"/>
  <c r="AG238" i="21"/>
  <c r="AF238" i="21"/>
  <c r="AE238" i="21"/>
  <c r="AD238" i="21"/>
  <c r="AC238" i="21"/>
  <c r="AB238" i="21"/>
  <c r="AA238" i="21"/>
  <c r="Z238" i="21"/>
  <c r="Y238" i="21"/>
  <c r="X238" i="21"/>
  <c r="W238" i="21"/>
  <c r="V238" i="21"/>
  <c r="U238" i="21"/>
  <c r="T238" i="21"/>
  <c r="S238" i="21"/>
  <c r="R238" i="21"/>
  <c r="Q238" i="21"/>
  <c r="P238" i="21"/>
  <c r="O238" i="21"/>
  <c r="N238" i="21"/>
  <c r="M238" i="21"/>
  <c r="L238" i="21"/>
  <c r="K238" i="21"/>
  <c r="J238" i="21"/>
  <c r="I238" i="21"/>
  <c r="H238" i="21"/>
  <c r="G238" i="21"/>
  <c r="F238" i="21"/>
  <c r="E238" i="21"/>
  <c r="D238" i="21"/>
  <c r="C238" i="21"/>
  <c r="AM237" i="21"/>
  <c r="AL237" i="21"/>
  <c r="AK237" i="21"/>
  <c r="AJ237" i="21"/>
  <c r="AI237" i="21"/>
  <c r="AH237" i="21"/>
  <c r="AG237" i="21"/>
  <c r="AF237" i="21"/>
  <c r="AE237" i="21"/>
  <c r="AD237" i="21"/>
  <c r="AC237" i="21"/>
  <c r="AB237" i="21"/>
  <c r="AA237" i="21"/>
  <c r="Z237" i="21"/>
  <c r="Y237" i="21"/>
  <c r="X237" i="21"/>
  <c r="W237" i="21"/>
  <c r="V237" i="21"/>
  <c r="U237" i="21"/>
  <c r="T237" i="21"/>
  <c r="S237" i="21"/>
  <c r="R237" i="21"/>
  <c r="Q237" i="21"/>
  <c r="P237" i="21"/>
  <c r="O237" i="21"/>
  <c r="N237" i="21"/>
  <c r="M237" i="21"/>
  <c r="L237" i="21"/>
  <c r="K237" i="21"/>
  <c r="J237" i="21"/>
  <c r="I237" i="21"/>
  <c r="H237" i="21"/>
  <c r="G237" i="21"/>
  <c r="F237" i="21"/>
  <c r="E237" i="21"/>
  <c r="D237" i="21"/>
  <c r="C237" i="21"/>
  <c r="AM236" i="21"/>
  <c r="AL236" i="21"/>
  <c r="AK236" i="21"/>
  <c r="AJ236" i="21"/>
  <c r="AI236" i="21"/>
  <c r="AH236" i="21"/>
  <c r="AG236" i="21"/>
  <c r="AF236" i="21"/>
  <c r="AE236" i="21"/>
  <c r="AD236" i="21"/>
  <c r="AC236" i="21"/>
  <c r="AB236" i="21"/>
  <c r="AA236" i="21"/>
  <c r="Z236" i="21"/>
  <c r="Y236" i="21"/>
  <c r="X236" i="21"/>
  <c r="W236" i="21"/>
  <c r="V236" i="21"/>
  <c r="U236" i="21"/>
  <c r="T236" i="21"/>
  <c r="S236" i="21"/>
  <c r="R236" i="21"/>
  <c r="Q236" i="21"/>
  <c r="P236" i="21"/>
  <c r="O236" i="21"/>
  <c r="N236" i="21"/>
  <c r="M236" i="21"/>
  <c r="L236" i="21"/>
  <c r="K236" i="21"/>
  <c r="J236" i="21"/>
  <c r="I236" i="21"/>
  <c r="H236" i="21"/>
  <c r="G236" i="21"/>
  <c r="F236" i="21"/>
  <c r="E236" i="21"/>
  <c r="D236" i="21"/>
  <c r="C236" i="21"/>
  <c r="AM235" i="21"/>
  <c r="AL235" i="21"/>
  <c r="AK235" i="21"/>
  <c r="AJ235" i="21"/>
  <c r="AI235" i="21"/>
  <c r="AH235" i="21"/>
  <c r="AG235" i="21"/>
  <c r="AF235" i="21"/>
  <c r="AE235" i="21"/>
  <c r="AD235" i="21"/>
  <c r="AC235" i="21"/>
  <c r="AB235" i="21"/>
  <c r="AA235" i="21"/>
  <c r="Z235" i="21"/>
  <c r="Y235" i="21"/>
  <c r="X235" i="21"/>
  <c r="W235" i="21"/>
  <c r="V235" i="21"/>
  <c r="U235" i="21"/>
  <c r="T235" i="21"/>
  <c r="S235" i="21"/>
  <c r="R235" i="21"/>
  <c r="Q235" i="21"/>
  <c r="P235" i="21"/>
  <c r="O235" i="21"/>
  <c r="N235" i="21"/>
  <c r="M235" i="21"/>
  <c r="L235" i="21"/>
  <c r="K235" i="21"/>
  <c r="J235" i="21"/>
  <c r="I235" i="21"/>
  <c r="H235" i="21"/>
  <c r="G235" i="21"/>
  <c r="F235" i="21"/>
  <c r="E235" i="21"/>
  <c r="D235" i="21"/>
  <c r="C235" i="21"/>
  <c r="AM234" i="21"/>
  <c r="AL234" i="21"/>
  <c r="AK234" i="21"/>
  <c r="AJ234" i="21"/>
  <c r="AI234" i="21"/>
  <c r="AH234" i="21"/>
  <c r="AG234" i="21"/>
  <c r="AF234" i="21"/>
  <c r="AE234" i="21"/>
  <c r="AD234" i="21"/>
  <c r="AC234" i="21"/>
  <c r="AB234" i="21"/>
  <c r="AA234" i="21"/>
  <c r="Z234" i="21"/>
  <c r="Y234" i="21"/>
  <c r="X234" i="21"/>
  <c r="W234" i="21"/>
  <c r="V234" i="21"/>
  <c r="U234" i="21"/>
  <c r="T234" i="21"/>
  <c r="S234" i="21"/>
  <c r="R234" i="21"/>
  <c r="Q234" i="21"/>
  <c r="P234" i="21"/>
  <c r="O234" i="21"/>
  <c r="N234" i="21"/>
  <c r="M234" i="21"/>
  <c r="L234" i="21"/>
  <c r="K234" i="21"/>
  <c r="J234" i="21"/>
  <c r="I234" i="21"/>
  <c r="H234" i="21"/>
  <c r="G234" i="21"/>
  <c r="F234" i="21"/>
  <c r="E234" i="21"/>
  <c r="D234" i="21"/>
  <c r="C234" i="21"/>
  <c r="AM233" i="21"/>
  <c r="AL233" i="21"/>
  <c r="AK233" i="21"/>
  <c r="AJ233" i="21"/>
  <c r="AI233" i="21"/>
  <c r="AH233" i="21"/>
  <c r="AG233" i="21"/>
  <c r="AF233" i="21"/>
  <c r="AE233" i="21"/>
  <c r="AD233" i="21"/>
  <c r="AC233" i="21"/>
  <c r="AB233" i="21"/>
  <c r="AA233" i="21"/>
  <c r="Z233" i="21"/>
  <c r="Y233" i="21"/>
  <c r="X233" i="21"/>
  <c r="W233" i="21"/>
  <c r="V233" i="21"/>
  <c r="U233" i="21"/>
  <c r="T233" i="21"/>
  <c r="S233" i="21"/>
  <c r="R233" i="21"/>
  <c r="Q233" i="21"/>
  <c r="P233" i="21"/>
  <c r="O233" i="21"/>
  <c r="N233" i="21"/>
  <c r="M233" i="21"/>
  <c r="L233" i="21"/>
  <c r="K233" i="21"/>
  <c r="J233" i="21"/>
  <c r="I233" i="21"/>
  <c r="H233" i="21"/>
  <c r="G233" i="21"/>
  <c r="F233" i="21"/>
  <c r="E233" i="21"/>
  <c r="D233" i="21"/>
  <c r="C233" i="21"/>
  <c r="AM232" i="21"/>
  <c r="AL232" i="21"/>
  <c r="AK232" i="21"/>
  <c r="AJ232" i="21"/>
  <c r="AI232" i="21"/>
  <c r="AH232" i="21"/>
  <c r="AG232" i="21"/>
  <c r="AF232" i="21"/>
  <c r="AE232" i="21"/>
  <c r="AD232" i="21"/>
  <c r="AC232" i="21"/>
  <c r="AB232" i="21"/>
  <c r="AA232" i="21"/>
  <c r="Z232" i="21"/>
  <c r="Y232" i="21"/>
  <c r="X232" i="21"/>
  <c r="W232" i="21"/>
  <c r="V232" i="21"/>
  <c r="U232" i="21"/>
  <c r="T232" i="21"/>
  <c r="S232" i="21"/>
  <c r="R232" i="21"/>
  <c r="Q232" i="21"/>
  <c r="P232" i="21"/>
  <c r="O232" i="21"/>
  <c r="N232" i="21"/>
  <c r="M232" i="21"/>
  <c r="L232" i="21"/>
  <c r="K232" i="21"/>
  <c r="J232" i="21"/>
  <c r="I232" i="21"/>
  <c r="H232" i="21"/>
  <c r="G232" i="21"/>
  <c r="F232" i="21"/>
  <c r="E232" i="21"/>
  <c r="D232" i="21"/>
  <c r="C232" i="21"/>
  <c r="AM231" i="21"/>
  <c r="AL231" i="21"/>
  <c r="AK231" i="21"/>
  <c r="AJ231" i="21"/>
  <c r="AI231" i="21"/>
  <c r="AH231" i="21"/>
  <c r="AG231" i="21"/>
  <c r="AF231" i="21"/>
  <c r="AE231" i="21"/>
  <c r="AD231" i="21"/>
  <c r="AC231" i="21"/>
  <c r="AB231" i="21"/>
  <c r="AA231" i="21"/>
  <c r="Z231" i="21"/>
  <c r="Y231" i="21"/>
  <c r="X231" i="21"/>
  <c r="W231" i="21"/>
  <c r="V231" i="21"/>
  <c r="U231" i="21"/>
  <c r="T231" i="21"/>
  <c r="S231" i="21"/>
  <c r="R231" i="21"/>
  <c r="Q231" i="21"/>
  <c r="P231" i="21"/>
  <c r="O231" i="21"/>
  <c r="N231" i="21"/>
  <c r="M231" i="21"/>
  <c r="L231" i="21"/>
  <c r="K231" i="21"/>
  <c r="J231" i="21"/>
  <c r="I231" i="21"/>
  <c r="H231" i="21"/>
  <c r="G231" i="21"/>
  <c r="F231" i="21"/>
  <c r="E231" i="21"/>
  <c r="D231" i="21"/>
  <c r="C231" i="21"/>
  <c r="AM230" i="21"/>
  <c r="AL230" i="21"/>
  <c r="AK230" i="21"/>
  <c r="AJ230" i="21"/>
  <c r="AI230" i="21"/>
  <c r="AH230" i="21"/>
  <c r="AG230" i="21"/>
  <c r="AF230" i="21"/>
  <c r="AE230" i="21"/>
  <c r="AD230" i="21"/>
  <c r="AC230" i="21"/>
  <c r="AB230" i="21"/>
  <c r="AA230" i="21"/>
  <c r="Z230" i="21"/>
  <c r="Y230" i="21"/>
  <c r="X230" i="21"/>
  <c r="W230" i="21"/>
  <c r="V230" i="21"/>
  <c r="U230" i="21"/>
  <c r="T230" i="21"/>
  <c r="S230" i="21"/>
  <c r="R230" i="21"/>
  <c r="Q230" i="21"/>
  <c r="P230" i="21"/>
  <c r="O230" i="21"/>
  <c r="N230" i="21"/>
  <c r="M230" i="21"/>
  <c r="L230" i="21"/>
  <c r="K230" i="21"/>
  <c r="J230" i="21"/>
  <c r="I230" i="21"/>
  <c r="H230" i="21"/>
  <c r="G230" i="21"/>
  <c r="F230" i="21"/>
  <c r="E230" i="21"/>
  <c r="D230" i="21"/>
  <c r="C230" i="21"/>
  <c r="AM229" i="21"/>
  <c r="AL229" i="21"/>
  <c r="AK229" i="21"/>
  <c r="AJ229" i="21"/>
  <c r="AI229" i="21"/>
  <c r="AH229" i="21"/>
  <c r="AG229" i="21"/>
  <c r="AF229" i="21"/>
  <c r="AE229" i="21"/>
  <c r="AD229" i="21"/>
  <c r="AC229" i="21"/>
  <c r="AB229" i="21"/>
  <c r="AA229" i="21"/>
  <c r="Z229" i="21"/>
  <c r="Y229" i="21"/>
  <c r="X229" i="21"/>
  <c r="W229" i="21"/>
  <c r="V229" i="21"/>
  <c r="U229" i="21"/>
  <c r="T229" i="21"/>
  <c r="S229" i="21"/>
  <c r="R229" i="21"/>
  <c r="Q229" i="21"/>
  <c r="P229" i="21"/>
  <c r="O229" i="21"/>
  <c r="N229" i="21"/>
  <c r="M229" i="21"/>
  <c r="L229" i="21"/>
  <c r="K229" i="21"/>
  <c r="J229" i="21"/>
  <c r="I229" i="21"/>
  <c r="H229" i="21"/>
  <c r="G229" i="21"/>
  <c r="F229" i="21"/>
  <c r="E229" i="21"/>
  <c r="D229" i="21"/>
  <c r="C229" i="21"/>
  <c r="AM228" i="21"/>
  <c r="AL228" i="21"/>
  <c r="AK228" i="21"/>
  <c r="AJ228" i="21"/>
  <c r="AI228" i="21"/>
  <c r="AH228" i="21"/>
  <c r="AG228" i="21"/>
  <c r="AF228" i="21"/>
  <c r="AE228" i="21"/>
  <c r="AD228" i="21"/>
  <c r="AC228" i="21"/>
  <c r="AB228" i="21"/>
  <c r="AA228" i="21"/>
  <c r="Z228" i="21"/>
  <c r="Y228" i="21"/>
  <c r="X228" i="21"/>
  <c r="W228" i="21"/>
  <c r="V228" i="21"/>
  <c r="U228" i="21"/>
  <c r="T228" i="21"/>
  <c r="S228" i="21"/>
  <c r="R228" i="21"/>
  <c r="Q228" i="21"/>
  <c r="P228" i="21"/>
  <c r="O228" i="21"/>
  <c r="N228" i="21"/>
  <c r="M228" i="21"/>
  <c r="L228" i="21"/>
  <c r="K228" i="21"/>
  <c r="J228" i="21"/>
  <c r="I228" i="21"/>
  <c r="H228" i="21"/>
  <c r="G228" i="21"/>
  <c r="F228" i="21"/>
  <c r="E228" i="21"/>
  <c r="D228" i="21"/>
  <c r="C228" i="21"/>
  <c r="AM227" i="21"/>
  <c r="AL227" i="21"/>
  <c r="AK227" i="21"/>
  <c r="AJ227" i="21"/>
  <c r="AI227" i="21"/>
  <c r="AH227" i="21"/>
  <c r="AG227" i="21"/>
  <c r="AF227" i="21"/>
  <c r="AE227" i="21"/>
  <c r="AD227" i="21"/>
  <c r="AC227" i="21"/>
  <c r="AB227" i="21"/>
  <c r="AA227" i="21"/>
  <c r="Z227" i="21"/>
  <c r="Y227" i="21"/>
  <c r="X227" i="21"/>
  <c r="W227" i="21"/>
  <c r="V227" i="21"/>
  <c r="U227" i="21"/>
  <c r="T227" i="21"/>
  <c r="S227" i="21"/>
  <c r="R227" i="21"/>
  <c r="Q227" i="21"/>
  <c r="P227" i="21"/>
  <c r="O227" i="21"/>
  <c r="N227" i="21"/>
  <c r="M227" i="21"/>
  <c r="L227" i="21"/>
  <c r="K227" i="21"/>
  <c r="J227" i="21"/>
  <c r="I227" i="21"/>
  <c r="H227" i="21"/>
  <c r="G227" i="21"/>
  <c r="F227" i="21"/>
  <c r="E227" i="21"/>
  <c r="D227" i="21"/>
  <c r="C227" i="21"/>
  <c r="AM226" i="21"/>
  <c r="AL226" i="21"/>
  <c r="AK226" i="21"/>
  <c r="AJ226" i="21"/>
  <c r="AI226" i="21"/>
  <c r="AH226" i="21"/>
  <c r="AG226" i="21"/>
  <c r="AF226" i="21"/>
  <c r="AE226" i="21"/>
  <c r="AD226" i="21"/>
  <c r="AC226" i="21"/>
  <c r="AB226" i="21"/>
  <c r="AA226" i="21"/>
  <c r="Z226" i="21"/>
  <c r="Y226" i="21"/>
  <c r="X226" i="21"/>
  <c r="W226" i="21"/>
  <c r="V226" i="21"/>
  <c r="U226" i="21"/>
  <c r="T226" i="21"/>
  <c r="S226" i="21"/>
  <c r="R226" i="21"/>
  <c r="Q226" i="21"/>
  <c r="P226" i="21"/>
  <c r="O226" i="21"/>
  <c r="N226" i="21"/>
  <c r="M226" i="21"/>
  <c r="L226" i="21"/>
  <c r="K226" i="21"/>
  <c r="J226" i="21"/>
  <c r="I226" i="21"/>
  <c r="H226" i="21"/>
  <c r="G226" i="21"/>
  <c r="F226" i="21"/>
  <c r="E226" i="21"/>
  <c r="D226" i="21"/>
  <c r="C226" i="21"/>
  <c r="AM225" i="21"/>
  <c r="AL225" i="21"/>
  <c r="AK225" i="21"/>
  <c r="AJ225" i="21"/>
  <c r="AI225" i="21"/>
  <c r="AH225" i="21"/>
  <c r="AG225" i="21"/>
  <c r="AF225" i="21"/>
  <c r="AE225" i="21"/>
  <c r="AD225" i="21"/>
  <c r="AC225" i="21"/>
  <c r="AB225" i="21"/>
  <c r="AA225" i="21"/>
  <c r="Z225" i="21"/>
  <c r="Y225" i="21"/>
  <c r="X225" i="21"/>
  <c r="W225" i="21"/>
  <c r="V225" i="21"/>
  <c r="U225" i="21"/>
  <c r="T225" i="21"/>
  <c r="S225" i="21"/>
  <c r="R225" i="21"/>
  <c r="Q225" i="21"/>
  <c r="P225" i="21"/>
  <c r="O225" i="21"/>
  <c r="N225" i="21"/>
  <c r="M225" i="21"/>
  <c r="L225" i="21"/>
  <c r="K225" i="21"/>
  <c r="J225" i="21"/>
  <c r="I225" i="21"/>
  <c r="H225" i="21"/>
  <c r="G225" i="21"/>
  <c r="F225" i="21"/>
  <c r="E225" i="21"/>
  <c r="D225" i="21"/>
  <c r="C225" i="21"/>
  <c r="AM224" i="21"/>
  <c r="AL224" i="21"/>
  <c r="AK224" i="21"/>
  <c r="AJ224" i="21"/>
  <c r="AI224" i="21"/>
  <c r="AH224" i="21"/>
  <c r="AG224" i="21"/>
  <c r="AF224" i="21"/>
  <c r="AE224" i="21"/>
  <c r="AD224" i="21"/>
  <c r="AC224" i="21"/>
  <c r="AB224" i="21"/>
  <c r="AA224" i="21"/>
  <c r="Z224" i="21"/>
  <c r="Y224" i="21"/>
  <c r="X224" i="21"/>
  <c r="W224" i="21"/>
  <c r="V224" i="21"/>
  <c r="U224" i="21"/>
  <c r="T224" i="21"/>
  <c r="S224" i="21"/>
  <c r="R224" i="21"/>
  <c r="Q224" i="21"/>
  <c r="P224" i="21"/>
  <c r="O224" i="21"/>
  <c r="N224" i="21"/>
  <c r="M224" i="21"/>
  <c r="L224" i="21"/>
  <c r="K224" i="21"/>
  <c r="J224" i="21"/>
  <c r="I224" i="21"/>
  <c r="H224" i="21"/>
  <c r="G224" i="21"/>
  <c r="F224" i="21"/>
  <c r="E224" i="21"/>
  <c r="D224" i="21"/>
  <c r="C224" i="21"/>
  <c r="AM223" i="21"/>
  <c r="AL223" i="21"/>
  <c r="AK223" i="21"/>
  <c r="AJ223" i="21"/>
  <c r="AI223" i="21"/>
  <c r="AH223" i="21"/>
  <c r="AG223" i="21"/>
  <c r="AF223" i="21"/>
  <c r="AE223" i="21"/>
  <c r="AD223" i="21"/>
  <c r="AC223" i="21"/>
  <c r="AB223" i="21"/>
  <c r="AA223" i="21"/>
  <c r="Z223" i="21"/>
  <c r="Y223" i="21"/>
  <c r="X223" i="21"/>
  <c r="W223" i="21"/>
  <c r="V223" i="21"/>
  <c r="U223" i="21"/>
  <c r="T223" i="21"/>
  <c r="S223" i="21"/>
  <c r="R223" i="21"/>
  <c r="Q223" i="21"/>
  <c r="P223" i="21"/>
  <c r="O223" i="21"/>
  <c r="N223" i="21"/>
  <c r="M223" i="21"/>
  <c r="L223" i="21"/>
  <c r="K223" i="21"/>
  <c r="J223" i="21"/>
  <c r="I223" i="21"/>
  <c r="H223" i="21"/>
  <c r="G223" i="21"/>
  <c r="F223" i="21"/>
  <c r="E223" i="21"/>
  <c r="D223" i="21"/>
  <c r="C223" i="21"/>
  <c r="AM222" i="21"/>
  <c r="AL222" i="21"/>
  <c r="AK222" i="21"/>
  <c r="AJ222" i="21"/>
  <c r="AI222" i="21"/>
  <c r="AH222" i="21"/>
  <c r="AG222" i="21"/>
  <c r="AF222" i="21"/>
  <c r="AE222" i="21"/>
  <c r="AD222" i="21"/>
  <c r="AC222" i="21"/>
  <c r="AB222" i="21"/>
  <c r="AA222" i="21"/>
  <c r="Z222" i="21"/>
  <c r="Y222" i="21"/>
  <c r="X222" i="21"/>
  <c r="W222" i="21"/>
  <c r="V222" i="21"/>
  <c r="U222" i="21"/>
  <c r="T222" i="21"/>
  <c r="S222" i="21"/>
  <c r="R222" i="21"/>
  <c r="Q222" i="21"/>
  <c r="P222" i="21"/>
  <c r="O222" i="21"/>
  <c r="N222" i="21"/>
  <c r="M222" i="21"/>
  <c r="L222" i="21"/>
  <c r="K222" i="21"/>
  <c r="J222" i="21"/>
  <c r="I222" i="21"/>
  <c r="H222" i="21"/>
  <c r="G222" i="21"/>
  <c r="F222" i="21"/>
  <c r="E222" i="21"/>
  <c r="D222" i="21"/>
  <c r="C222" i="21"/>
  <c r="AM221" i="21"/>
  <c r="AL221" i="21"/>
  <c r="AK221" i="21"/>
  <c r="AJ221" i="21"/>
  <c r="AI221" i="21"/>
  <c r="AH221" i="21"/>
  <c r="AG221" i="21"/>
  <c r="AF221" i="21"/>
  <c r="AE221" i="21"/>
  <c r="AD221" i="21"/>
  <c r="AC221" i="21"/>
  <c r="AB221" i="21"/>
  <c r="AA221" i="21"/>
  <c r="Z221" i="21"/>
  <c r="Y221" i="21"/>
  <c r="X221" i="21"/>
  <c r="W221" i="21"/>
  <c r="V221" i="21"/>
  <c r="U221" i="21"/>
  <c r="T221" i="21"/>
  <c r="S221" i="21"/>
  <c r="R221" i="21"/>
  <c r="Q221" i="21"/>
  <c r="P221" i="21"/>
  <c r="O221" i="21"/>
  <c r="N221" i="21"/>
  <c r="M221" i="21"/>
  <c r="L221" i="21"/>
  <c r="K221" i="21"/>
  <c r="J221" i="21"/>
  <c r="I221" i="21"/>
  <c r="H221" i="21"/>
  <c r="G221" i="21"/>
  <c r="F221" i="21"/>
  <c r="E221" i="21"/>
  <c r="D221" i="21"/>
  <c r="C221" i="21"/>
  <c r="AM220" i="21"/>
  <c r="AL220" i="21"/>
  <c r="AK220" i="21"/>
  <c r="AJ220" i="21"/>
  <c r="AI220" i="21"/>
  <c r="AH220" i="21"/>
  <c r="AG220" i="21"/>
  <c r="AF220" i="21"/>
  <c r="AE220" i="21"/>
  <c r="AD220" i="21"/>
  <c r="AC220" i="21"/>
  <c r="AB220" i="21"/>
  <c r="AA220" i="21"/>
  <c r="Z220" i="21"/>
  <c r="Y220" i="21"/>
  <c r="X220" i="21"/>
  <c r="W220" i="21"/>
  <c r="V220" i="21"/>
  <c r="U220" i="21"/>
  <c r="T220" i="21"/>
  <c r="S220" i="21"/>
  <c r="R220" i="21"/>
  <c r="Q220" i="21"/>
  <c r="P220" i="21"/>
  <c r="O220" i="21"/>
  <c r="N220" i="21"/>
  <c r="M220" i="21"/>
  <c r="L220" i="21"/>
  <c r="K220" i="21"/>
  <c r="J220" i="21"/>
  <c r="I220" i="21"/>
  <c r="H220" i="21"/>
  <c r="G220" i="21"/>
  <c r="F220" i="21"/>
  <c r="E220" i="21"/>
  <c r="D220" i="21"/>
  <c r="C220" i="21"/>
  <c r="AM219" i="21"/>
  <c r="AL219" i="21"/>
  <c r="AK219" i="21"/>
  <c r="AJ219" i="21"/>
  <c r="AI219" i="21"/>
  <c r="AH219" i="21"/>
  <c r="AG219" i="21"/>
  <c r="AF219" i="21"/>
  <c r="AE219" i="21"/>
  <c r="AD219" i="21"/>
  <c r="AC219" i="21"/>
  <c r="AB219" i="21"/>
  <c r="AA219" i="21"/>
  <c r="Z219" i="21"/>
  <c r="Y219" i="21"/>
  <c r="X219" i="21"/>
  <c r="W219" i="21"/>
  <c r="V219" i="21"/>
  <c r="U219" i="21"/>
  <c r="T219" i="21"/>
  <c r="S219" i="21"/>
  <c r="R219" i="21"/>
  <c r="Q219" i="21"/>
  <c r="P219" i="21"/>
  <c r="O219" i="21"/>
  <c r="N219" i="21"/>
  <c r="M219" i="21"/>
  <c r="L219" i="21"/>
  <c r="K219" i="21"/>
  <c r="J219" i="21"/>
  <c r="I219" i="21"/>
  <c r="H219" i="21"/>
  <c r="G219" i="21"/>
  <c r="F219" i="21"/>
  <c r="E219" i="21"/>
  <c r="D219" i="21"/>
  <c r="C219" i="21"/>
  <c r="AM218" i="21"/>
  <c r="AL218" i="21"/>
  <c r="AK218" i="21"/>
  <c r="AJ218" i="21"/>
  <c r="AI218" i="21"/>
  <c r="AH218" i="21"/>
  <c r="AG218" i="21"/>
  <c r="AF218" i="21"/>
  <c r="AE218" i="21"/>
  <c r="AD218" i="21"/>
  <c r="AC218" i="21"/>
  <c r="AB218" i="21"/>
  <c r="AA218" i="21"/>
  <c r="Z218" i="21"/>
  <c r="Y218" i="21"/>
  <c r="X218" i="21"/>
  <c r="W218" i="21"/>
  <c r="V218" i="21"/>
  <c r="U218" i="21"/>
  <c r="T218" i="21"/>
  <c r="S218" i="21"/>
  <c r="R218" i="21"/>
  <c r="Q218" i="21"/>
  <c r="P218" i="21"/>
  <c r="O218" i="21"/>
  <c r="N218" i="21"/>
  <c r="M218" i="21"/>
  <c r="L218" i="21"/>
  <c r="K218" i="21"/>
  <c r="J218" i="21"/>
  <c r="I218" i="21"/>
  <c r="H218" i="21"/>
  <c r="G218" i="21"/>
  <c r="F218" i="21"/>
  <c r="E218" i="21"/>
  <c r="D218" i="21"/>
  <c r="C218" i="21"/>
  <c r="AM217" i="21"/>
  <c r="AL217" i="21"/>
  <c r="AK217" i="21"/>
  <c r="AJ217" i="21"/>
  <c r="AI217" i="21"/>
  <c r="AH217" i="21"/>
  <c r="AG217" i="21"/>
  <c r="AF217" i="21"/>
  <c r="AE217" i="21"/>
  <c r="AD217" i="21"/>
  <c r="AC217" i="21"/>
  <c r="AB217" i="21"/>
  <c r="AA217" i="21"/>
  <c r="Z217" i="21"/>
  <c r="Y217" i="21"/>
  <c r="X217" i="21"/>
  <c r="W217" i="21"/>
  <c r="V217" i="21"/>
  <c r="U217" i="21"/>
  <c r="T217" i="21"/>
  <c r="S217" i="21"/>
  <c r="R217" i="21"/>
  <c r="Q217" i="21"/>
  <c r="P217" i="21"/>
  <c r="O217" i="21"/>
  <c r="N217" i="21"/>
  <c r="M217" i="21"/>
  <c r="L217" i="21"/>
  <c r="K217" i="21"/>
  <c r="J217" i="21"/>
  <c r="I217" i="21"/>
  <c r="H217" i="21"/>
  <c r="G217" i="21"/>
  <c r="F217" i="21"/>
  <c r="E217" i="21"/>
  <c r="D217" i="21"/>
  <c r="C217" i="21"/>
  <c r="AM216" i="21"/>
  <c r="AL216" i="21"/>
  <c r="AK216" i="21"/>
  <c r="AJ216" i="21"/>
  <c r="AI216" i="21"/>
  <c r="AH216" i="21"/>
  <c r="AG216" i="21"/>
  <c r="AF216" i="21"/>
  <c r="AE216" i="21"/>
  <c r="AD216" i="21"/>
  <c r="AC216" i="21"/>
  <c r="AB216" i="21"/>
  <c r="AA216" i="21"/>
  <c r="Z216" i="21"/>
  <c r="Y216" i="21"/>
  <c r="X216" i="21"/>
  <c r="W216" i="21"/>
  <c r="V216" i="21"/>
  <c r="U216" i="21"/>
  <c r="T216" i="21"/>
  <c r="S216" i="21"/>
  <c r="R216" i="21"/>
  <c r="Q216" i="21"/>
  <c r="P216" i="21"/>
  <c r="O216" i="21"/>
  <c r="N216" i="21"/>
  <c r="M216" i="21"/>
  <c r="L216" i="21"/>
  <c r="K216" i="21"/>
  <c r="J216" i="21"/>
  <c r="I216" i="21"/>
  <c r="H216" i="21"/>
  <c r="G216" i="21"/>
  <c r="F216" i="21"/>
  <c r="E216" i="21"/>
  <c r="D216" i="21"/>
  <c r="C216" i="21"/>
  <c r="AM215" i="21"/>
  <c r="AL215" i="21"/>
  <c r="AK215" i="21"/>
  <c r="AJ215" i="21"/>
  <c r="AI215" i="21"/>
  <c r="AH215" i="21"/>
  <c r="AG215" i="21"/>
  <c r="AF215" i="21"/>
  <c r="AE215" i="21"/>
  <c r="AD215" i="21"/>
  <c r="AC215" i="21"/>
  <c r="AB215" i="21"/>
  <c r="AA215" i="21"/>
  <c r="Z215" i="21"/>
  <c r="Y215" i="21"/>
  <c r="X215" i="21"/>
  <c r="W215" i="21"/>
  <c r="V215" i="21"/>
  <c r="U215" i="21"/>
  <c r="T215" i="21"/>
  <c r="S215" i="21"/>
  <c r="R215" i="21"/>
  <c r="Q215" i="21"/>
  <c r="P215" i="21"/>
  <c r="O215" i="21"/>
  <c r="N215" i="21"/>
  <c r="M215" i="21"/>
  <c r="L215" i="21"/>
  <c r="K215" i="21"/>
  <c r="J215" i="21"/>
  <c r="I215" i="21"/>
  <c r="H215" i="21"/>
  <c r="G215" i="21"/>
  <c r="F215" i="21"/>
  <c r="E215" i="21"/>
  <c r="D215" i="21"/>
  <c r="C215" i="21"/>
  <c r="AM214" i="21"/>
  <c r="AL214" i="21"/>
  <c r="AK214" i="21"/>
  <c r="AJ214" i="21"/>
  <c r="AI214" i="21"/>
  <c r="AH214" i="21"/>
  <c r="AG214" i="21"/>
  <c r="AF214" i="21"/>
  <c r="AE214" i="21"/>
  <c r="AD214" i="21"/>
  <c r="AC214" i="21"/>
  <c r="AB214" i="21"/>
  <c r="AA214" i="21"/>
  <c r="Z214" i="21"/>
  <c r="Y214" i="21"/>
  <c r="X214" i="21"/>
  <c r="W214" i="21"/>
  <c r="V214" i="21"/>
  <c r="U214" i="21"/>
  <c r="T214" i="21"/>
  <c r="S214" i="21"/>
  <c r="R214" i="21"/>
  <c r="Q214" i="21"/>
  <c r="P214" i="21"/>
  <c r="O214" i="21"/>
  <c r="N214" i="21"/>
  <c r="M214" i="21"/>
  <c r="L214" i="21"/>
  <c r="K214" i="21"/>
  <c r="J214" i="21"/>
  <c r="I214" i="21"/>
  <c r="H214" i="21"/>
  <c r="G214" i="21"/>
  <c r="F214" i="21"/>
  <c r="E214" i="21"/>
  <c r="D214" i="21"/>
  <c r="C214" i="21"/>
  <c r="AM213" i="21"/>
  <c r="AL213" i="21"/>
  <c r="AK213" i="21"/>
  <c r="AJ213" i="21"/>
  <c r="AI213" i="21"/>
  <c r="AH213" i="21"/>
  <c r="AG213" i="21"/>
  <c r="AF213" i="21"/>
  <c r="AE213" i="21"/>
  <c r="AD213" i="21"/>
  <c r="AC213" i="21"/>
  <c r="AB213" i="21"/>
  <c r="AA213" i="21"/>
  <c r="Z213" i="21"/>
  <c r="Y213" i="21"/>
  <c r="X213" i="21"/>
  <c r="W213" i="21"/>
  <c r="V213" i="21"/>
  <c r="U213" i="21"/>
  <c r="T213" i="21"/>
  <c r="S213" i="21"/>
  <c r="R213" i="21"/>
  <c r="Q213" i="21"/>
  <c r="P213" i="21"/>
  <c r="O213" i="21"/>
  <c r="N213" i="21"/>
  <c r="M213" i="21"/>
  <c r="L213" i="21"/>
  <c r="K213" i="21"/>
  <c r="J213" i="21"/>
  <c r="I213" i="21"/>
  <c r="H213" i="21"/>
  <c r="G213" i="21"/>
  <c r="F213" i="21"/>
  <c r="E213" i="21"/>
  <c r="D213" i="21"/>
  <c r="C213" i="21"/>
  <c r="AM212" i="21"/>
  <c r="AL212" i="21"/>
  <c r="AK212" i="21"/>
  <c r="AJ212" i="21"/>
  <c r="AI212" i="21"/>
  <c r="AH212" i="21"/>
  <c r="AG212" i="21"/>
  <c r="AF212" i="21"/>
  <c r="AE212" i="21"/>
  <c r="AD212" i="21"/>
  <c r="AC212" i="21"/>
  <c r="AB212" i="21"/>
  <c r="AA212" i="21"/>
  <c r="Z212" i="21"/>
  <c r="Y212" i="21"/>
  <c r="X212" i="21"/>
  <c r="W212" i="21"/>
  <c r="V212" i="21"/>
  <c r="U212" i="21"/>
  <c r="T212" i="21"/>
  <c r="S212" i="21"/>
  <c r="R212" i="21"/>
  <c r="Q212" i="21"/>
  <c r="P212" i="21"/>
  <c r="O212" i="21"/>
  <c r="N212" i="21"/>
  <c r="M212" i="21"/>
  <c r="L212" i="21"/>
  <c r="K212" i="21"/>
  <c r="J212" i="21"/>
  <c r="I212" i="21"/>
  <c r="H212" i="21"/>
  <c r="G212" i="21"/>
  <c r="F212" i="21"/>
  <c r="E212" i="21"/>
  <c r="D212" i="21"/>
  <c r="C212" i="21"/>
  <c r="AM211" i="21"/>
  <c r="AL211" i="21"/>
  <c r="AK211" i="21"/>
  <c r="AJ211" i="21"/>
  <c r="AI211" i="21"/>
  <c r="AH211" i="21"/>
  <c r="AG211" i="21"/>
  <c r="AF211" i="21"/>
  <c r="AE211" i="21"/>
  <c r="AD211" i="21"/>
  <c r="AC211" i="21"/>
  <c r="AB211" i="21"/>
  <c r="AA211" i="21"/>
  <c r="Z211" i="21"/>
  <c r="Y211" i="21"/>
  <c r="X211" i="21"/>
  <c r="W211" i="21"/>
  <c r="V211" i="21"/>
  <c r="U211" i="21"/>
  <c r="T211" i="21"/>
  <c r="S211" i="21"/>
  <c r="R211" i="21"/>
  <c r="Q211" i="21"/>
  <c r="P211" i="21"/>
  <c r="O211" i="21"/>
  <c r="N211" i="21"/>
  <c r="M211" i="21"/>
  <c r="L211" i="21"/>
  <c r="K211" i="21"/>
  <c r="J211" i="21"/>
  <c r="I211" i="21"/>
  <c r="H211" i="21"/>
  <c r="G211" i="21"/>
  <c r="F211" i="21"/>
  <c r="E211" i="21"/>
  <c r="D211" i="21"/>
  <c r="C211" i="21"/>
  <c r="AM210" i="21"/>
  <c r="AL210" i="21"/>
  <c r="AK210" i="21"/>
  <c r="AJ210" i="21"/>
  <c r="AI210" i="21"/>
  <c r="AH210" i="21"/>
  <c r="AG210" i="21"/>
  <c r="AF210" i="21"/>
  <c r="AE210" i="21"/>
  <c r="AD210" i="21"/>
  <c r="AC210" i="21"/>
  <c r="AB210" i="21"/>
  <c r="AA210" i="21"/>
  <c r="Z210" i="21"/>
  <c r="Y210" i="21"/>
  <c r="X210" i="21"/>
  <c r="W210" i="21"/>
  <c r="V210" i="21"/>
  <c r="U210" i="21"/>
  <c r="T210" i="21"/>
  <c r="S210" i="21"/>
  <c r="R210" i="21"/>
  <c r="Q210" i="21"/>
  <c r="P210" i="21"/>
  <c r="O210" i="21"/>
  <c r="N210" i="21"/>
  <c r="M210" i="21"/>
  <c r="L210" i="21"/>
  <c r="K210" i="21"/>
  <c r="J210" i="21"/>
  <c r="I210" i="21"/>
  <c r="H210" i="21"/>
  <c r="G210" i="21"/>
  <c r="F210" i="21"/>
  <c r="E210" i="21"/>
  <c r="D210" i="21"/>
  <c r="C210" i="21"/>
  <c r="AM209" i="21"/>
  <c r="AL209" i="21"/>
  <c r="AK209" i="21"/>
  <c r="AJ209" i="21"/>
  <c r="AI209" i="21"/>
  <c r="AH209" i="21"/>
  <c r="AG209" i="21"/>
  <c r="AF209" i="21"/>
  <c r="AE209" i="21"/>
  <c r="AD209" i="21"/>
  <c r="AC209" i="21"/>
  <c r="AB209" i="21"/>
  <c r="AA209" i="21"/>
  <c r="Z209" i="21"/>
  <c r="Y209" i="21"/>
  <c r="X209" i="21"/>
  <c r="W209" i="21"/>
  <c r="V209" i="21"/>
  <c r="U209" i="21"/>
  <c r="T209" i="21"/>
  <c r="S209" i="21"/>
  <c r="R209" i="21"/>
  <c r="Q209" i="21"/>
  <c r="P209" i="21"/>
  <c r="O209" i="21"/>
  <c r="N209" i="21"/>
  <c r="M209" i="21"/>
  <c r="L209" i="21"/>
  <c r="K209" i="21"/>
  <c r="J209" i="21"/>
  <c r="I209" i="21"/>
  <c r="H209" i="21"/>
  <c r="G209" i="21"/>
  <c r="F209" i="21"/>
  <c r="E209" i="21"/>
  <c r="D209" i="21"/>
  <c r="C209" i="21"/>
  <c r="AM208" i="21"/>
  <c r="AL208" i="21"/>
  <c r="AK208" i="21"/>
  <c r="AJ208" i="21"/>
  <c r="AI208" i="21"/>
  <c r="AH208" i="21"/>
  <c r="AG208" i="21"/>
  <c r="AF208" i="21"/>
  <c r="AE208" i="21"/>
  <c r="AD208" i="21"/>
  <c r="AC208" i="21"/>
  <c r="AB208" i="21"/>
  <c r="AA208" i="21"/>
  <c r="Z208" i="21"/>
  <c r="Y208" i="21"/>
  <c r="X208" i="21"/>
  <c r="W208" i="21"/>
  <c r="V208" i="21"/>
  <c r="U208" i="21"/>
  <c r="T208" i="21"/>
  <c r="S208" i="21"/>
  <c r="R208" i="21"/>
  <c r="Q208" i="21"/>
  <c r="P208" i="21"/>
  <c r="O208" i="21"/>
  <c r="N208" i="21"/>
  <c r="M208" i="21"/>
  <c r="L208" i="21"/>
  <c r="K208" i="21"/>
  <c r="J208" i="21"/>
  <c r="I208" i="21"/>
  <c r="H208" i="21"/>
  <c r="G208" i="21"/>
  <c r="F208" i="21"/>
  <c r="E208" i="21"/>
  <c r="D208" i="21"/>
  <c r="C208" i="21"/>
  <c r="AM207" i="21"/>
  <c r="AL207" i="21"/>
  <c r="AK207" i="21"/>
  <c r="AJ207" i="21"/>
  <c r="AI207" i="21"/>
  <c r="AH207" i="21"/>
  <c r="AG207" i="21"/>
  <c r="AF207" i="21"/>
  <c r="AE207" i="21"/>
  <c r="AD207" i="21"/>
  <c r="AC207" i="21"/>
  <c r="AB207" i="21"/>
  <c r="AA207" i="21"/>
  <c r="Z207" i="21"/>
  <c r="Y207" i="21"/>
  <c r="X207" i="21"/>
  <c r="W207" i="21"/>
  <c r="V207" i="21"/>
  <c r="U207" i="21"/>
  <c r="T207" i="21"/>
  <c r="S207" i="21"/>
  <c r="R207" i="21"/>
  <c r="Q207" i="21"/>
  <c r="P207" i="21"/>
  <c r="O207" i="21"/>
  <c r="N207" i="21"/>
  <c r="M207" i="21"/>
  <c r="L207" i="21"/>
  <c r="K207" i="21"/>
  <c r="J207" i="21"/>
  <c r="I207" i="21"/>
  <c r="H207" i="21"/>
  <c r="G207" i="21"/>
  <c r="F207" i="21"/>
  <c r="E207" i="21"/>
  <c r="D207" i="21"/>
  <c r="C207" i="21"/>
  <c r="AM206" i="21"/>
  <c r="AL206" i="21"/>
  <c r="AK206" i="21"/>
  <c r="AJ206" i="21"/>
  <c r="AI206" i="21"/>
  <c r="AH206" i="21"/>
  <c r="AG206" i="21"/>
  <c r="AF206" i="21"/>
  <c r="AE206" i="21"/>
  <c r="AD206" i="21"/>
  <c r="AC206" i="21"/>
  <c r="AB206" i="21"/>
  <c r="AA206" i="21"/>
  <c r="Z206" i="21"/>
  <c r="Y206" i="21"/>
  <c r="X206" i="21"/>
  <c r="W206" i="21"/>
  <c r="V206" i="21"/>
  <c r="U206" i="21"/>
  <c r="T206" i="21"/>
  <c r="S206" i="21"/>
  <c r="R206" i="21"/>
  <c r="Q206" i="21"/>
  <c r="P206" i="21"/>
  <c r="O206" i="21"/>
  <c r="N206" i="21"/>
  <c r="M206" i="21"/>
  <c r="L206" i="21"/>
  <c r="K206" i="21"/>
  <c r="J206" i="21"/>
  <c r="I206" i="21"/>
  <c r="H206" i="21"/>
  <c r="G206" i="21"/>
  <c r="F206" i="21"/>
  <c r="E206" i="21"/>
  <c r="D206" i="21"/>
  <c r="C206" i="21"/>
  <c r="AM205" i="21"/>
  <c r="AL205" i="21"/>
  <c r="AK205" i="21"/>
  <c r="AJ205" i="21"/>
  <c r="AI205" i="21"/>
  <c r="AH205" i="21"/>
  <c r="AG205" i="21"/>
  <c r="AF205" i="21"/>
  <c r="AE205" i="21"/>
  <c r="AD205" i="21"/>
  <c r="AC205" i="21"/>
  <c r="AB205" i="21"/>
  <c r="AA205" i="21"/>
  <c r="Z205" i="21"/>
  <c r="Y205" i="21"/>
  <c r="X205" i="21"/>
  <c r="W205" i="21"/>
  <c r="V205" i="21"/>
  <c r="U205" i="21"/>
  <c r="T205" i="21"/>
  <c r="S205" i="21"/>
  <c r="R205" i="21"/>
  <c r="Q205" i="21"/>
  <c r="P205" i="21"/>
  <c r="O205" i="21"/>
  <c r="N205" i="21"/>
  <c r="M205" i="21"/>
  <c r="L205" i="21"/>
  <c r="K205" i="21"/>
  <c r="J205" i="21"/>
  <c r="I205" i="21"/>
  <c r="H205" i="21"/>
  <c r="G205" i="21"/>
  <c r="F205" i="21"/>
  <c r="E205" i="21"/>
  <c r="D205" i="21"/>
  <c r="C205" i="21"/>
  <c r="AM204" i="21"/>
  <c r="AL204" i="21"/>
  <c r="AK204" i="21"/>
  <c r="AJ204" i="21"/>
  <c r="AI204" i="21"/>
  <c r="AH204" i="21"/>
  <c r="AG204" i="21"/>
  <c r="AF204" i="21"/>
  <c r="AE204" i="21"/>
  <c r="AD204" i="21"/>
  <c r="AC204" i="21"/>
  <c r="AB204" i="21"/>
  <c r="AA204" i="21"/>
  <c r="Z204" i="21"/>
  <c r="Y204" i="21"/>
  <c r="X204" i="21"/>
  <c r="W204" i="21"/>
  <c r="V204" i="21"/>
  <c r="U204" i="21"/>
  <c r="T204" i="21"/>
  <c r="S204" i="21"/>
  <c r="R204" i="21"/>
  <c r="Q204" i="21"/>
  <c r="P204" i="21"/>
  <c r="O204" i="21"/>
  <c r="N204" i="21"/>
  <c r="M204" i="21"/>
  <c r="L204" i="21"/>
  <c r="K204" i="21"/>
  <c r="J204" i="21"/>
  <c r="I204" i="21"/>
  <c r="H204" i="21"/>
  <c r="G204" i="21"/>
  <c r="F204" i="21"/>
  <c r="E204" i="21"/>
  <c r="D204" i="21"/>
  <c r="C204" i="21"/>
  <c r="AM203" i="21"/>
  <c r="AL203" i="21"/>
  <c r="AK203" i="21"/>
  <c r="AJ203" i="21"/>
  <c r="AI203" i="21"/>
  <c r="AH203" i="21"/>
  <c r="AG203" i="21"/>
  <c r="AF203" i="21"/>
  <c r="AE203" i="21"/>
  <c r="AD203" i="21"/>
  <c r="AC203" i="21"/>
  <c r="AB203" i="21"/>
  <c r="AA203" i="21"/>
  <c r="Z203" i="21"/>
  <c r="Y203" i="21"/>
  <c r="X203" i="21"/>
  <c r="W203" i="21"/>
  <c r="V203" i="21"/>
  <c r="U203" i="21"/>
  <c r="T203" i="21"/>
  <c r="S203" i="21"/>
  <c r="R203" i="21"/>
  <c r="Q203" i="21"/>
  <c r="P203" i="21"/>
  <c r="O203" i="21"/>
  <c r="N203" i="21"/>
  <c r="M203" i="21"/>
  <c r="L203" i="21"/>
  <c r="K203" i="21"/>
  <c r="J203" i="21"/>
  <c r="I203" i="21"/>
  <c r="H203" i="21"/>
  <c r="G203" i="21"/>
  <c r="F203" i="21"/>
  <c r="E203" i="21"/>
  <c r="D203" i="21"/>
  <c r="C203" i="21"/>
  <c r="AM202" i="21"/>
  <c r="AL202" i="21"/>
  <c r="AK202" i="21"/>
  <c r="AJ202" i="21"/>
  <c r="AI202" i="21"/>
  <c r="AH202" i="21"/>
  <c r="AG202" i="21"/>
  <c r="AF202" i="21"/>
  <c r="AE202" i="21"/>
  <c r="AD202" i="21"/>
  <c r="AC202" i="21"/>
  <c r="AB202" i="21"/>
  <c r="AA202" i="21"/>
  <c r="Z202" i="21"/>
  <c r="Y202" i="21"/>
  <c r="X202" i="21"/>
  <c r="W202" i="21"/>
  <c r="V202" i="21"/>
  <c r="U202" i="21"/>
  <c r="T202" i="21"/>
  <c r="S202" i="21"/>
  <c r="R202" i="21"/>
  <c r="Q202" i="21"/>
  <c r="P202" i="21"/>
  <c r="O202" i="21"/>
  <c r="N202" i="21"/>
  <c r="M202" i="21"/>
  <c r="L202" i="21"/>
  <c r="K202" i="21"/>
  <c r="J202" i="21"/>
  <c r="I202" i="21"/>
  <c r="H202" i="21"/>
  <c r="G202" i="21"/>
  <c r="F202" i="21"/>
  <c r="E202" i="21"/>
  <c r="D202" i="21"/>
  <c r="C202" i="21"/>
  <c r="AM201" i="21"/>
  <c r="AL201" i="21"/>
  <c r="AK201" i="21"/>
  <c r="AJ201" i="21"/>
  <c r="AI201" i="21"/>
  <c r="AH201" i="21"/>
  <c r="AG201" i="21"/>
  <c r="AF201" i="21"/>
  <c r="AE201" i="21"/>
  <c r="AD201" i="21"/>
  <c r="AC201" i="21"/>
  <c r="AB201" i="21"/>
  <c r="AA201" i="21"/>
  <c r="Z201" i="21"/>
  <c r="Y201" i="21"/>
  <c r="X201" i="21"/>
  <c r="W201" i="21"/>
  <c r="V201" i="21"/>
  <c r="U201" i="21"/>
  <c r="T201" i="21"/>
  <c r="S201" i="21"/>
  <c r="R201" i="21"/>
  <c r="Q201" i="21"/>
  <c r="P201" i="21"/>
  <c r="O201" i="21"/>
  <c r="N201" i="21"/>
  <c r="M201" i="21"/>
  <c r="L201" i="21"/>
  <c r="K201" i="21"/>
  <c r="J201" i="21"/>
  <c r="I201" i="21"/>
  <c r="H201" i="21"/>
  <c r="G201" i="21"/>
  <c r="F201" i="21"/>
  <c r="E201" i="21"/>
  <c r="D201" i="21"/>
  <c r="C201" i="21"/>
  <c r="AM200" i="21"/>
  <c r="AL200" i="21"/>
  <c r="AK200" i="21"/>
  <c r="AJ200" i="21"/>
  <c r="AI200" i="21"/>
  <c r="AH200" i="21"/>
  <c r="AG200" i="21"/>
  <c r="AF200" i="21"/>
  <c r="AE200" i="21"/>
  <c r="AD200" i="21"/>
  <c r="AC200" i="21"/>
  <c r="AB200" i="21"/>
  <c r="AA200" i="21"/>
  <c r="Z200" i="21"/>
  <c r="Y200" i="21"/>
  <c r="X200" i="21"/>
  <c r="W200" i="21"/>
  <c r="V200" i="21"/>
  <c r="U200" i="21"/>
  <c r="T200" i="21"/>
  <c r="S200" i="21"/>
  <c r="R200" i="21"/>
  <c r="Q200" i="21"/>
  <c r="P200" i="21"/>
  <c r="O200" i="21"/>
  <c r="N200" i="21"/>
  <c r="M200" i="21"/>
  <c r="L200" i="21"/>
  <c r="K200" i="21"/>
  <c r="J200" i="21"/>
  <c r="I200" i="21"/>
  <c r="H200" i="21"/>
  <c r="G200" i="21"/>
  <c r="F200" i="21"/>
  <c r="E200" i="21"/>
  <c r="D200" i="21"/>
  <c r="C200" i="21"/>
  <c r="AM199" i="21"/>
  <c r="AL199" i="21"/>
  <c r="AK199" i="21"/>
  <c r="AJ199" i="21"/>
  <c r="AI199" i="21"/>
  <c r="AH199" i="21"/>
  <c r="AG199" i="21"/>
  <c r="AF199" i="21"/>
  <c r="AE199" i="21"/>
  <c r="AD199" i="21"/>
  <c r="AC199" i="21"/>
  <c r="AB199" i="21"/>
  <c r="AA199" i="21"/>
  <c r="Z199" i="21"/>
  <c r="Y199" i="21"/>
  <c r="X199" i="21"/>
  <c r="W199" i="21"/>
  <c r="V199" i="21"/>
  <c r="U199" i="21"/>
  <c r="T199" i="21"/>
  <c r="S199" i="21"/>
  <c r="R199" i="21"/>
  <c r="Q199" i="21"/>
  <c r="P199" i="21"/>
  <c r="O199" i="21"/>
  <c r="N199" i="21"/>
  <c r="M199" i="21"/>
  <c r="L199" i="21"/>
  <c r="K199" i="21"/>
  <c r="J199" i="21"/>
  <c r="I199" i="21"/>
  <c r="H199" i="21"/>
  <c r="G199" i="21"/>
  <c r="F199" i="21"/>
  <c r="E199" i="21"/>
  <c r="D199" i="21"/>
  <c r="C199" i="21"/>
  <c r="AM198" i="21"/>
  <c r="AL198" i="21"/>
  <c r="AK198" i="21"/>
  <c r="AJ198" i="21"/>
  <c r="AI198" i="21"/>
  <c r="AH198" i="21"/>
  <c r="AG198" i="21"/>
  <c r="AF198" i="21"/>
  <c r="AE198" i="21"/>
  <c r="AD198" i="21"/>
  <c r="AC198" i="21"/>
  <c r="AB198" i="21"/>
  <c r="AA198" i="21"/>
  <c r="Z198" i="21"/>
  <c r="Y198" i="21"/>
  <c r="X198" i="21"/>
  <c r="W198" i="21"/>
  <c r="V198" i="21"/>
  <c r="U198" i="21"/>
  <c r="T198" i="21"/>
  <c r="S198" i="21"/>
  <c r="R198" i="21"/>
  <c r="Q198" i="21"/>
  <c r="P198" i="21"/>
  <c r="O198" i="21"/>
  <c r="N198" i="21"/>
  <c r="M198" i="21"/>
  <c r="L198" i="21"/>
  <c r="K198" i="21"/>
  <c r="J198" i="21"/>
  <c r="I198" i="21"/>
  <c r="H198" i="21"/>
  <c r="G198" i="21"/>
  <c r="F198" i="21"/>
  <c r="E198" i="21"/>
  <c r="D198" i="21"/>
  <c r="C198" i="21"/>
  <c r="AM197" i="21"/>
  <c r="AL197" i="21"/>
  <c r="AK197" i="21"/>
  <c r="AJ197" i="21"/>
  <c r="AI197" i="21"/>
  <c r="AH197" i="21"/>
  <c r="AG197" i="21"/>
  <c r="AF197" i="21"/>
  <c r="AE197" i="21"/>
  <c r="AD197" i="21"/>
  <c r="AC197" i="21"/>
  <c r="AB197" i="21"/>
  <c r="AA197" i="21"/>
  <c r="Z197" i="21"/>
  <c r="Y197" i="21"/>
  <c r="X197" i="21"/>
  <c r="W197" i="21"/>
  <c r="V197" i="21"/>
  <c r="U197" i="21"/>
  <c r="T197" i="21"/>
  <c r="S197" i="21"/>
  <c r="R197" i="21"/>
  <c r="Q197" i="21"/>
  <c r="P197" i="21"/>
  <c r="O197" i="21"/>
  <c r="N197" i="21"/>
  <c r="M197" i="21"/>
  <c r="L197" i="21"/>
  <c r="K197" i="21"/>
  <c r="J197" i="21"/>
  <c r="I197" i="21"/>
  <c r="H197" i="21"/>
  <c r="G197" i="21"/>
  <c r="F197" i="21"/>
  <c r="E197" i="21"/>
  <c r="D197" i="21"/>
  <c r="C197" i="21"/>
  <c r="AM196" i="21"/>
  <c r="AL196" i="21"/>
  <c r="AK196" i="21"/>
  <c r="AJ196" i="21"/>
  <c r="AI196" i="21"/>
  <c r="AH196" i="21"/>
  <c r="AG196" i="21"/>
  <c r="AF196" i="21"/>
  <c r="AE196" i="21"/>
  <c r="AD196" i="21"/>
  <c r="AC196" i="21"/>
  <c r="AB196" i="21"/>
  <c r="AA196" i="21"/>
  <c r="Z196" i="21"/>
  <c r="Y196" i="21"/>
  <c r="X196" i="21"/>
  <c r="W196" i="21"/>
  <c r="V196" i="21"/>
  <c r="U196" i="21"/>
  <c r="T196" i="21"/>
  <c r="S196" i="21"/>
  <c r="R196" i="21"/>
  <c r="Q196" i="21"/>
  <c r="P196" i="21"/>
  <c r="O196" i="21"/>
  <c r="N196" i="21"/>
  <c r="M196" i="21"/>
  <c r="L196" i="21"/>
  <c r="K196" i="21"/>
  <c r="J196" i="21"/>
  <c r="I196" i="21"/>
  <c r="H196" i="21"/>
  <c r="G196" i="21"/>
  <c r="F196" i="21"/>
  <c r="E196" i="21"/>
  <c r="D196" i="21"/>
  <c r="C196" i="21"/>
  <c r="AM195" i="21"/>
  <c r="AL195" i="21"/>
  <c r="AK195" i="21"/>
  <c r="AJ195" i="21"/>
  <c r="AI195" i="21"/>
  <c r="AH195" i="21"/>
  <c r="AG195" i="21"/>
  <c r="AF195" i="21"/>
  <c r="AE195" i="21"/>
  <c r="AD195" i="21"/>
  <c r="AC195" i="21"/>
  <c r="AB195" i="21"/>
  <c r="AA195" i="21"/>
  <c r="Z195" i="21"/>
  <c r="Y195" i="21"/>
  <c r="X195" i="21"/>
  <c r="W195" i="21"/>
  <c r="V195" i="21"/>
  <c r="U195" i="21"/>
  <c r="T195" i="21"/>
  <c r="S195" i="21"/>
  <c r="R195" i="21"/>
  <c r="Q195" i="21"/>
  <c r="P195" i="21"/>
  <c r="O195" i="21"/>
  <c r="N195" i="21"/>
  <c r="M195" i="21"/>
  <c r="L195" i="21"/>
  <c r="K195" i="21"/>
  <c r="J195" i="21"/>
  <c r="I195" i="21"/>
  <c r="H195" i="21"/>
  <c r="G195" i="21"/>
  <c r="F195" i="21"/>
  <c r="E195" i="21"/>
  <c r="D195" i="21"/>
  <c r="C195" i="21"/>
  <c r="AM194" i="21"/>
  <c r="AL194" i="21"/>
  <c r="AK194" i="21"/>
  <c r="AJ194" i="21"/>
  <c r="AI194" i="21"/>
  <c r="AH194" i="21"/>
  <c r="AG194" i="21"/>
  <c r="AF194" i="21"/>
  <c r="AE194" i="21"/>
  <c r="AD194" i="21"/>
  <c r="AC194" i="21"/>
  <c r="AB194" i="21"/>
  <c r="AA194" i="21"/>
  <c r="Z194" i="21"/>
  <c r="Y194" i="21"/>
  <c r="X194" i="21"/>
  <c r="W194" i="21"/>
  <c r="V194" i="21"/>
  <c r="U194" i="21"/>
  <c r="T194" i="21"/>
  <c r="S194" i="21"/>
  <c r="R194" i="21"/>
  <c r="Q194" i="21"/>
  <c r="P194" i="21"/>
  <c r="O194" i="21"/>
  <c r="N194" i="21"/>
  <c r="M194" i="21"/>
  <c r="L194" i="21"/>
  <c r="K194" i="21"/>
  <c r="J194" i="21"/>
  <c r="I194" i="21"/>
  <c r="H194" i="21"/>
  <c r="G194" i="21"/>
  <c r="F194" i="21"/>
  <c r="E194" i="21"/>
  <c r="D194" i="21"/>
  <c r="C194" i="21"/>
  <c r="AM193" i="21"/>
  <c r="AL193" i="21"/>
  <c r="AK193" i="21"/>
  <c r="AJ193" i="21"/>
  <c r="AI193" i="21"/>
  <c r="AH193" i="21"/>
  <c r="AG193" i="21"/>
  <c r="AF193" i="21"/>
  <c r="AE193" i="21"/>
  <c r="AD193" i="21"/>
  <c r="AC193" i="21"/>
  <c r="AB193" i="21"/>
  <c r="AA193" i="21"/>
  <c r="Z193" i="21"/>
  <c r="Y193" i="21"/>
  <c r="X193" i="21"/>
  <c r="W193" i="21"/>
  <c r="V193" i="21"/>
  <c r="U193" i="21"/>
  <c r="T193" i="21"/>
  <c r="S193" i="21"/>
  <c r="R193" i="21"/>
  <c r="Q193" i="21"/>
  <c r="P193" i="21"/>
  <c r="O193" i="21"/>
  <c r="N193" i="21"/>
  <c r="M193" i="21"/>
  <c r="L193" i="21"/>
  <c r="K193" i="21"/>
  <c r="J193" i="21"/>
  <c r="I193" i="21"/>
  <c r="H193" i="21"/>
  <c r="G193" i="21"/>
  <c r="F193" i="21"/>
  <c r="E193" i="21"/>
  <c r="D193" i="21"/>
  <c r="C193" i="21"/>
  <c r="AM192" i="21"/>
  <c r="AL192" i="21"/>
  <c r="AK192" i="21"/>
  <c r="AJ192" i="21"/>
  <c r="AI192" i="21"/>
  <c r="AH192" i="21"/>
  <c r="AG192" i="21"/>
  <c r="AF192" i="21"/>
  <c r="AE192" i="21"/>
  <c r="AD192" i="21"/>
  <c r="AC192" i="21"/>
  <c r="AB192" i="21"/>
  <c r="AA192" i="21"/>
  <c r="Z192" i="21"/>
  <c r="Y192" i="21"/>
  <c r="X192" i="21"/>
  <c r="W192" i="21"/>
  <c r="V192" i="21"/>
  <c r="U192" i="21"/>
  <c r="T192" i="21"/>
  <c r="S192" i="21"/>
  <c r="R192" i="21"/>
  <c r="Q192" i="21"/>
  <c r="P192" i="21"/>
  <c r="O192" i="21"/>
  <c r="N192" i="21"/>
  <c r="M192" i="21"/>
  <c r="L192" i="21"/>
  <c r="K192" i="21"/>
  <c r="J192" i="21"/>
  <c r="I192" i="21"/>
  <c r="H192" i="21"/>
  <c r="G192" i="21"/>
  <c r="F192" i="21"/>
  <c r="E192" i="21"/>
  <c r="D192" i="21"/>
  <c r="C192" i="21"/>
  <c r="AM191" i="21"/>
  <c r="AL191" i="21"/>
  <c r="AK191" i="21"/>
  <c r="AJ191" i="21"/>
  <c r="AI191" i="21"/>
  <c r="AH191" i="21"/>
  <c r="AG191" i="21"/>
  <c r="AF191" i="21"/>
  <c r="AE191" i="21"/>
  <c r="AD191" i="21"/>
  <c r="AC191" i="21"/>
  <c r="AB191" i="21"/>
  <c r="AA191" i="21"/>
  <c r="Z191" i="21"/>
  <c r="Y191" i="21"/>
  <c r="X191" i="21"/>
  <c r="W191" i="21"/>
  <c r="V191" i="21"/>
  <c r="U191" i="21"/>
  <c r="T191" i="21"/>
  <c r="S191" i="21"/>
  <c r="R191" i="21"/>
  <c r="Q191" i="21"/>
  <c r="P191" i="21"/>
  <c r="O191" i="21"/>
  <c r="N191" i="21"/>
  <c r="M191" i="21"/>
  <c r="L191" i="21"/>
  <c r="K191" i="21"/>
  <c r="J191" i="21"/>
  <c r="I191" i="21"/>
  <c r="H191" i="21"/>
  <c r="G191" i="21"/>
  <c r="F191" i="21"/>
  <c r="E191" i="21"/>
  <c r="D191" i="21"/>
  <c r="C191" i="21"/>
  <c r="AM190" i="21"/>
  <c r="AL190" i="21"/>
  <c r="AK190" i="21"/>
  <c r="AJ190" i="21"/>
  <c r="AI190" i="21"/>
  <c r="AH190" i="21"/>
  <c r="AG190" i="21"/>
  <c r="AF190" i="21"/>
  <c r="AE190" i="21"/>
  <c r="AD190" i="21"/>
  <c r="AC190" i="21"/>
  <c r="AB190" i="21"/>
  <c r="AA190" i="21"/>
  <c r="Z190" i="21"/>
  <c r="Y190" i="21"/>
  <c r="X190" i="21"/>
  <c r="W190" i="21"/>
  <c r="V190" i="21"/>
  <c r="U190" i="21"/>
  <c r="T190" i="21"/>
  <c r="S190" i="21"/>
  <c r="R190" i="21"/>
  <c r="Q190" i="21"/>
  <c r="P190" i="21"/>
  <c r="O190" i="21"/>
  <c r="N190" i="21"/>
  <c r="M190" i="21"/>
  <c r="L190" i="21"/>
  <c r="K190" i="21"/>
  <c r="J190" i="21"/>
  <c r="I190" i="21"/>
  <c r="H190" i="21"/>
  <c r="G190" i="21"/>
  <c r="F190" i="21"/>
  <c r="E190" i="21"/>
  <c r="D190" i="21"/>
  <c r="C190" i="21"/>
  <c r="AM189" i="21"/>
  <c r="AL189" i="21"/>
  <c r="AK189" i="21"/>
  <c r="AJ189" i="21"/>
  <c r="AI189" i="21"/>
  <c r="AH189" i="21"/>
  <c r="AG189" i="21"/>
  <c r="AF189" i="21"/>
  <c r="AE189" i="21"/>
  <c r="AD189" i="21"/>
  <c r="AC189" i="21"/>
  <c r="AB189" i="21"/>
  <c r="AA189" i="21"/>
  <c r="Z189" i="21"/>
  <c r="Y189" i="21"/>
  <c r="X189" i="21"/>
  <c r="W189" i="21"/>
  <c r="V189" i="21"/>
  <c r="U189" i="21"/>
  <c r="T189" i="21"/>
  <c r="S189" i="21"/>
  <c r="R189" i="21"/>
  <c r="Q189" i="21"/>
  <c r="P189" i="21"/>
  <c r="O189" i="21"/>
  <c r="N189" i="21"/>
  <c r="M189" i="21"/>
  <c r="L189" i="21"/>
  <c r="K189" i="21"/>
  <c r="J189" i="21"/>
  <c r="I189" i="21"/>
  <c r="H189" i="21"/>
  <c r="G189" i="21"/>
  <c r="F189" i="21"/>
  <c r="E189" i="21"/>
  <c r="D189" i="21"/>
  <c r="C189" i="21"/>
  <c r="AM188" i="21"/>
  <c r="AL188" i="21"/>
  <c r="AK188" i="21"/>
  <c r="AJ188" i="21"/>
  <c r="AI188" i="21"/>
  <c r="AH188" i="21"/>
  <c r="AG188" i="21"/>
  <c r="AF188" i="21"/>
  <c r="AE188" i="21"/>
  <c r="AD188" i="21"/>
  <c r="AC188" i="21"/>
  <c r="AB188" i="21"/>
  <c r="AA188" i="21"/>
  <c r="Z188" i="21"/>
  <c r="Y188" i="21"/>
  <c r="X188" i="21"/>
  <c r="W188" i="21"/>
  <c r="V188" i="21"/>
  <c r="U188" i="21"/>
  <c r="T188" i="21"/>
  <c r="S188" i="21"/>
  <c r="R188" i="21"/>
  <c r="Q188" i="21"/>
  <c r="P188" i="21"/>
  <c r="O188" i="21"/>
  <c r="N188" i="21"/>
  <c r="M188" i="21"/>
  <c r="L188" i="21"/>
  <c r="K188" i="21"/>
  <c r="J188" i="21"/>
  <c r="I188" i="21"/>
  <c r="H188" i="21"/>
  <c r="G188" i="21"/>
  <c r="F188" i="21"/>
  <c r="E188" i="21"/>
  <c r="D188" i="21"/>
  <c r="C188" i="21"/>
  <c r="AM187" i="21"/>
  <c r="AL187" i="21"/>
  <c r="AK187" i="21"/>
  <c r="AJ187" i="21"/>
  <c r="AI187" i="21"/>
  <c r="AH187" i="21"/>
  <c r="AG187" i="21"/>
  <c r="AF187" i="21"/>
  <c r="AE187" i="21"/>
  <c r="AD187" i="21"/>
  <c r="AC187" i="21"/>
  <c r="AB187" i="21"/>
  <c r="AA187" i="21"/>
  <c r="Z187" i="21"/>
  <c r="Y187" i="21"/>
  <c r="X187" i="21"/>
  <c r="W187" i="21"/>
  <c r="V187" i="21"/>
  <c r="U187" i="21"/>
  <c r="T187" i="21"/>
  <c r="S187" i="21"/>
  <c r="R187" i="21"/>
  <c r="Q187" i="21"/>
  <c r="P187" i="21"/>
  <c r="O187" i="21"/>
  <c r="N187" i="21"/>
  <c r="M187" i="21"/>
  <c r="L187" i="21"/>
  <c r="K187" i="21"/>
  <c r="J187" i="21"/>
  <c r="I187" i="21"/>
  <c r="H187" i="21"/>
  <c r="G187" i="21"/>
  <c r="F187" i="21"/>
  <c r="E187" i="21"/>
  <c r="D187" i="21"/>
  <c r="C187" i="21"/>
  <c r="AM186" i="21"/>
  <c r="AL186" i="21"/>
  <c r="AK186" i="21"/>
  <c r="AJ186" i="21"/>
  <c r="AI186" i="21"/>
  <c r="AH186" i="21"/>
  <c r="AG186" i="21"/>
  <c r="AF186" i="21"/>
  <c r="AE186" i="21"/>
  <c r="AD186" i="21"/>
  <c r="AC186" i="21"/>
  <c r="AB186" i="21"/>
  <c r="AA186" i="21"/>
  <c r="Z186" i="21"/>
  <c r="Y186" i="21"/>
  <c r="X186" i="21"/>
  <c r="W186" i="21"/>
  <c r="V186" i="21"/>
  <c r="U186" i="21"/>
  <c r="T186" i="21"/>
  <c r="S186" i="21"/>
  <c r="R186" i="21"/>
  <c r="Q186" i="21"/>
  <c r="P186" i="21"/>
  <c r="O186" i="21"/>
  <c r="N186" i="21"/>
  <c r="M186" i="21"/>
  <c r="L186" i="21"/>
  <c r="K186" i="21"/>
  <c r="J186" i="21"/>
  <c r="I186" i="21"/>
  <c r="H186" i="21"/>
  <c r="G186" i="21"/>
  <c r="F186" i="21"/>
  <c r="E186" i="21"/>
  <c r="D186" i="21"/>
  <c r="C186" i="21"/>
  <c r="AM185" i="21"/>
  <c r="AL185" i="21"/>
  <c r="AK185" i="21"/>
  <c r="AJ185" i="21"/>
  <c r="AI185" i="21"/>
  <c r="AH185" i="21"/>
  <c r="AG185" i="21"/>
  <c r="AF185" i="21"/>
  <c r="AE185" i="21"/>
  <c r="AD185" i="21"/>
  <c r="AC185" i="21"/>
  <c r="AB185" i="21"/>
  <c r="AA185" i="21"/>
  <c r="Z185" i="21"/>
  <c r="Y185" i="21"/>
  <c r="X185" i="21"/>
  <c r="W185" i="21"/>
  <c r="V185" i="21"/>
  <c r="U185" i="21"/>
  <c r="T185" i="21"/>
  <c r="S185" i="21"/>
  <c r="R185" i="21"/>
  <c r="Q185" i="21"/>
  <c r="P185" i="21"/>
  <c r="O185" i="21"/>
  <c r="N185" i="21"/>
  <c r="M185" i="21"/>
  <c r="L185" i="21"/>
  <c r="K185" i="21"/>
  <c r="J185" i="21"/>
  <c r="I185" i="21"/>
  <c r="H185" i="21"/>
  <c r="G185" i="21"/>
  <c r="F185" i="21"/>
  <c r="E185" i="21"/>
  <c r="D185" i="21"/>
  <c r="C185" i="21"/>
  <c r="AM184" i="21"/>
  <c r="AL184" i="21"/>
  <c r="AK184" i="21"/>
  <c r="AJ184" i="21"/>
  <c r="AI184" i="21"/>
  <c r="AH184" i="21"/>
  <c r="AG184" i="21"/>
  <c r="AF184" i="21"/>
  <c r="AE184" i="21"/>
  <c r="AD184" i="21"/>
  <c r="AC184" i="21"/>
  <c r="AB184" i="21"/>
  <c r="AA184" i="21"/>
  <c r="Z184" i="21"/>
  <c r="Y184" i="21"/>
  <c r="X184" i="21"/>
  <c r="W184" i="21"/>
  <c r="V184" i="21"/>
  <c r="U184" i="21"/>
  <c r="T184" i="21"/>
  <c r="S184" i="21"/>
  <c r="R184" i="21"/>
  <c r="Q184" i="21"/>
  <c r="P184" i="21"/>
  <c r="O184" i="21"/>
  <c r="N184" i="21"/>
  <c r="M184" i="21"/>
  <c r="L184" i="21"/>
  <c r="K184" i="21"/>
  <c r="J184" i="21"/>
  <c r="I184" i="21"/>
  <c r="H184" i="21"/>
  <c r="G184" i="21"/>
  <c r="F184" i="21"/>
  <c r="E184" i="21"/>
  <c r="D184" i="21"/>
  <c r="C184" i="21"/>
  <c r="AM183" i="21"/>
  <c r="AL183" i="21"/>
  <c r="AK183" i="21"/>
  <c r="AJ183" i="21"/>
  <c r="AI183" i="21"/>
  <c r="AH183" i="21"/>
  <c r="AG183" i="21"/>
  <c r="AF183" i="21"/>
  <c r="AE183" i="21"/>
  <c r="AD183" i="21"/>
  <c r="AC183" i="21"/>
  <c r="AB183" i="21"/>
  <c r="AA183" i="21"/>
  <c r="Z183" i="21"/>
  <c r="Y183" i="21"/>
  <c r="X183" i="21"/>
  <c r="W183" i="21"/>
  <c r="V183" i="21"/>
  <c r="U183" i="21"/>
  <c r="T183" i="21"/>
  <c r="S183" i="21"/>
  <c r="R183" i="21"/>
  <c r="Q183" i="21"/>
  <c r="P183" i="21"/>
  <c r="O183" i="21"/>
  <c r="N183" i="21"/>
  <c r="M183" i="21"/>
  <c r="L183" i="21"/>
  <c r="K183" i="21"/>
  <c r="J183" i="21"/>
  <c r="I183" i="21"/>
  <c r="H183" i="21"/>
  <c r="G183" i="21"/>
  <c r="F183" i="21"/>
  <c r="E183" i="21"/>
  <c r="D183" i="21"/>
  <c r="C183" i="21"/>
  <c r="AM182" i="21"/>
  <c r="AL182" i="21"/>
  <c r="AK182" i="21"/>
  <c r="AJ182" i="21"/>
  <c r="AI182" i="21"/>
  <c r="AH182" i="21"/>
  <c r="AG182" i="21"/>
  <c r="AF182" i="21"/>
  <c r="AE182" i="21"/>
  <c r="AD182" i="21"/>
  <c r="AC182" i="21"/>
  <c r="AB182" i="21"/>
  <c r="AA182" i="21"/>
  <c r="Z182" i="21"/>
  <c r="Y182" i="21"/>
  <c r="X182" i="21"/>
  <c r="W182" i="21"/>
  <c r="V182" i="21"/>
  <c r="U182" i="21"/>
  <c r="T182" i="21"/>
  <c r="S182" i="21"/>
  <c r="R182" i="21"/>
  <c r="Q182" i="21"/>
  <c r="P182" i="21"/>
  <c r="O182" i="21"/>
  <c r="N182" i="21"/>
  <c r="M182" i="21"/>
  <c r="L182" i="21"/>
  <c r="K182" i="21"/>
  <c r="J182" i="21"/>
  <c r="I182" i="21"/>
  <c r="H182" i="21"/>
  <c r="G182" i="21"/>
  <c r="F182" i="21"/>
  <c r="E182" i="21"/>
  <c r="D182" i="21"/>
  <c r="C182" i="21"/>
  <c r="AM181" i="21"/>
  <c r="AL181" i="21"/>
  <c r="AK181" i="21"/>
  <c r="AJ181" i="21"/>
  <c r="AI181" i="21"/>
  <c r="AH181" i="21"/>
  <c r="AG181" i="21"/>
  <c r="AF181" i="21"/>
  <c r="AE181" i="21"/>
  <c r="AD181" i="21"/>
  <c r="AC181" i="21"/>
  <c r="AB181" i="21"/>
  <c r="AA181" i="21"/>
  <c r="Z181" i="21"/>
  <c r="Y181" i="21"/>
  <c r="X181" i="21"/>
  <c r="W181" i="21"/>
  <c r="V181" i="21"/>
  <c r="U181" i="21"/>
  <c r="T181" i="21"/>
  <c r="S181" i="21"/>
  <c r="R181" i="21"/>
  <c r="Q181" i="21"/>
  <c r="P181" i="21"/>
  <c r="O181" i="21"/>
  <c r="N181" i="21"/>
  <c r="M181" i="21"/>
  <c r="L181" i="21"/>
  <c r="K181" i="21"/>
  <c r="J181" i="21"/>
  <c r="I181" i="21"/>
  <c r="H181" i="21"/>
  <c r="G181" i="21"/>
  <c r="F181" i="21"/>
  <c r="E181" i="21"/>
  <c r="D181" i="21"/>
  <c r="C181" i="21"/>
  <c r="AM180" i="21"/>
  <c r="AL180" i="21"/>
  <c r="AK180" i="21"/>
  <c r="AJ180" i="21"/>
  <c r="AI180" i="21"/>
  <c r="AH180" i="21"/>
  <c r="AG180" i="21"/>
  <c r="AF180" i="21"/>
  <c r="AE180" i="21"/>
  <c r="AD180" i="21"/>
  <c r="AC180" i="21"/>
  <c r="AB180" i="21"/>
  <c r="AA180" i="21"/>
  <c r="Z180" i="21"/>
  <c r="Y180" i="21"/>
  <c r="X180" i="21"/>
  <c r="W180" i="21"/>
  <c r="V180" i="21"/>
  <c r="U180" i="21"/>
  <c r="T180" i="21"/>
  <c r="S180" i="21"/>
  <c r="R180" i="21"/>
  <c r="Q180" i="21"/>
  <c r="P180" i="21"/>
  <c r="O180" i="21"/>
  <c r="N180" i="21"/>
  <c r="M180" i="21"/>
  <c r="L180" i="21"/>
  <c r="K180" i="21"/>
  <c r="J180" i="21"/>
  <c r="I180" i="21"/>
  <c r="H180" i="21"/>
  <c r="G180" i="21"/>
  <c r="F180" i="21"/>
  <c r="E180" i="21"/>
  <c r="D180" i="21"/>
  <c r="C180" i="21"/>
  <c r="AM179" i="21"/>
  <c r="AL179" i="21"/>
  <c r="AK179" i="21"/>
  <c r="AJ179" i="21"/>
  <c r="AI179" i="21"/>
  <c r="AH179" i="21"/>
  <c r="AG179" i="21"/>
  <c r="AF179" i="21"/>
  <c r="AE179" i="21"/>
  <c r="AD179" i="21"/>
  <c r="AC179" i="21"/>
  <c r="AB179" i="21"/>
  <c r="AA179" i="21"/>
  <c r="Z179" i="21"/>
  <c r="Y179" i="21"/>
  <c r="X179" i="21"/>
  <c r="W179" i="21"/>
  <c r="V179" i="21"/>
  <c r="U179" i="21"/>
  <c r="T179" i="21"/>
  <c r="S179" i="21"/>
  <c r="R179" i="21"/>
  <c r="Q179" i="21"/>
  <c r="P179" i="21"/>
  <c r="O179" i="21"/>
  <c r="N179" i="21"/>
  <c r="M179" i="21"/>
  <c r="L179" i="21"/>
  <c r="K179" i="21"/>
  <c r="J179" i="21"/>
  <c r="I179" i="21"/>
  <c r="H179" i="21"/>
  <c r="G179" i="21"/>
  <c r="F179" i="21"/>
  <c r="E179" i="21"/>
  <c r="D179" i="21"/>
  <c r="C179" i="21"/>
  <c r="AM178" i="21"/>
  <c r="AL178" i="21"/>
  <c r="AK178" i="21"/>
  <c r="AJ178" i="21"/>
  <c r="AI178" i="21"/>
  <c r="AH178" i="21"/>
  <c r="AG178" i="21"/>
  <c r="AF178" i="21"/>
  <c r="AE178" i="21"/>
  <c r="AD178" i="21"/>
  <c r="AC178" i="21"/>
  <c r="AB178" i="21"/>
  <c r="AA178" i="21"/>
  <c r="Z178" i="21"/>
  <c r="Y178" i="21"/>
  <c r="X178" i="21"/>
  <c r="W178" i="21"/>
  <c r="V178" i="21"/>
  <c r="U178" i="21"/>
  <c r="T178" i="21"/>
  <c r="S178" i="21"/>
  <c r="R178" i="21"/>
  <c r="Q178" i="21"/>
  <c r="P178" i="21"/>
  <c r="O178" i="21"/>
  <c r="N178" i="21"/>
  <c r="M178" i="21"/>
  <c r="L178" i="21"/>
  <c r="K178" i="21"/>
  <c r="J178" i="21"/>
  <c r="I178" i="21"/>
  <c r="H178" i="21"/>
  <c r="G178" i="21"/>
  <c r="F178" i="21"/>
  <c r="E178" i="21"/>
  <c r="D178" i="21"/>
  <c r="C178" i="21"/>
  <c r="AM177" i="21"/>
  <c r="AL177" i="21"/>
  <c r="AK177" i="21"/>
  <c r="AJ177" i="21"/>
  <c r="AI177" i="21"/>
  <c r="AH177" i="21"/>
  <c r="AG177" i="21"/>
  <c r="AF177" i="21"/>
  <c r="AE177" i="21"/>
  <c r="AD177" i="21"/>
  <c r="AC177" i="21"/>
  <c r="AB177" i="21"/>
  <c r="AA177" i="21"/>
  <c r="Z177" i="21"/>
  <c r="Y177" i="21"/>
  <c r="X177" i="21"/>
  <c r="W177" i="21"/>
  <c r="V177" i="21"/>
  <c r="U177" i="21"/>
  <c r="T177" i="21"/>
  <c r="S177" i="21"/>
  <c r="R177" i="21"/>
  <c r="Q177" i="21"/>
  <c r="P177" i="21"/>
  <c r="O177" i="21"/>
  <c r="N177" i="21"/>
  <c r="M177" i="21"/>
  <c r="L177" i="21"/>
  <c r="K177" i="21"/>
  <c r="J177" i="21"/>
  <c r="I177" i="21"/>
  <c r="H177" i="21"/>
  <c r="G177" i="21"/>
  <c r="F177" i="21"/>
  <c r="E177" i="21"/>
  <c r="D177" i="21"/>
  <c r="C177" i="21"/>
  <c r="AM176" i="21"/>
  <c r="AL176" i="21"/>
  <c r="AK176" i="21"/>
  <c r="AJ176" i="21"/>
  <c r="AI176" i="21"/>
  <c r="AH176" i="21"/>
  <c r="AG176" i="21"/>
  <c r="AF176" i="21"/>
  <c r="AE176" i="21"/>
  <c r="AD176" i="21"/>
  <c r="AC176" i="21"/>
  <c r="AB176" i="21"/>
  <c r="AA176" i="21"/>
  <c r="Z176" i="21"/>
  <c r="Y176" i="21"/>
  <c r="X176" i="21"/>
  <c r="W176" i="21"/>
  <c r="V176" i="21"/>
  <c r="U176" i="21"/>
  <c r="T176" i="21"/>
  <c r="S176" i="21"/>
  <c r="R176" i="21"/>
  <c r="Q176" i="21"/>
  <c r="P176" i="21"/>
  <c r="O176" i="21"/>
  <c r="N176" i="21"/>
  <c r="M176" i="21"/>
  <c r="L176" i="21"/>
  <c r="K176" i="21"/>
  <c r="J176" i="21"/>
  <c r="I176" i="21"/>
  <c r="H176" i="21"/>
  <c r="G176" i="21"/>
  <c r="F176" i="21"/>
  <c r="E176" i="21"/>
  <c r="D176" i="21"/>
  <c r="C176" i="21"/>
  <c r="AM175" i="21"/>
  <c r="AL175" i="21"/>
  <c r="AK175" i="21"/>
  <c r="AJ175" i="21"/>
  <c r="AI175" i="21"/>
  <c r="AH175" i="21"/>
  <c r="AG175" i="21"/>
  <c r="AF175" i="21"/>
  <c r="AE175" i="21"/>
  <c r="AD175" i="21"/>
  <c r="AC175" i="21"/>
  <c r="AB175" i="21"/>
  <c r="AA175" i="21"/>
  <c r="Z175" i="21"/>
  <c r="Y175" i="21"/>
  <c r="X175" i="21"/>
  <c r="W175" i="21"/>
  <c r="V175" i="21"/>
  <c r="U175" i="21"/>
  <c r="T175" i="21"/>
  <c r="S175" i="21"/>
  <c r="R175" i="21"/>
  <c r="Q175" i="21"/>
  <c r="P175" i="21"/>
  <c r="O175" i="21"/>
  <c r="N175" i="21"/>
  <c r="M175" i="21"/>
  <c r="L175" i="21"/>
  <c r="K175" i="21"/>
  <c r="J175" i="21"/>
  <c r="I175" i="21"/>
  <c r="H175" i="21"/>
  <c r="G175" i="21"/>
  <c r="F175" i="21"/>
  <c r="E175" i="21"/>
  <c r="D175" i="21"/>
  <c r="C175" i="21"/>
  <c r="AM174" i="21"/>
  <c r="AL174" i="21"/>
  <c r="AK174" i="21"/>
  <c r="AJ174" i="21"/>
  <c r="AI174" i="21"/>
  <c r="AH174" i="21"/>
  <c r="AG174" i="21"/>
  <c r="AF174" i="21"/>
  <c r="AE174" i="21"/>
  <c r="AD174" i="21"/>
  <c r="AC174" i="21"/>
  <c r="AB174" i="21"/>
  <c r="AA174" i="21"/>
  <c r="Z174" i="21"/>
  <c r="Y174" i="21"/>
  <c r="X174" i="21"/>
  <c r="W174" i="21"/>
  <c r="V174" i="21"/>
  <c r="U174" i="21"/>
  <c r="T174" i="21"/>
  <c r="S174" i="21"/>
  <c r="R174" i="21"/>
  <c r="Q174" i="21"/>
  <c r="P174" i="21"/>
  <c r="O174" i="21"/>
  <c r="N174" i="21"/>
  <c r="M174" i="21"/>
  <c r="L174" i="21"/>
  <c r="K174" i="21"/>
  <c r="J174" i="21"/>
  <c r="I174" i="21"/>
  <c r="H174" i="21"/>
  <c r="G174" i="21"/>
  <c r="F174" i="21"/>
  <c r="E174" i="21"/>
  <c r="D174" i="21"/>
  <c r="C174" i="21"/>
  <c r="AM173" i="21"/>
  <c r="AL173" i="21"/>
  <c r="AK173" i="21"/>
  <c r="AJ173" i="21"/>
  <c r="AI173" i="21"/>
  <c r="AH173" i="21"/>
  <c r="AG173" i="21"/>
  <c r="AF173" i="21"/>
  <c r="AE173" i="21"/>
  <c r="AD173" i="21"/>
  <c r="AC173" i="21"/>
  <c r="AB173" i="21"/>
  <c r="AA173" i="21"/>
  <c r="Z173" i="21"/>
  <c r="Y173" i="21"/>
  <c r="X173" i="21"/>
  <c r="W173" i="21"/>
  <c r="V173" i="21"/>
  <c r="U173" i="21"/>
  <c r="T173" i="21"/>
  <c r="S173" i="21"/>
  <c r="R173" i="21"/>
  <c r="Q173" i="21"/>
  <c r="P173" i="21"/>
  <c r="O173" i="21"/>
  <c r="N173" i="21"/>
  <c r="M173" i="21"/>
  <c r="L173" i="21"/>
  <c r="K173" i="21"/>
  <c r="J173" i="21"/>
  <c r="I173" i="21"/>
  <c r="H173" i="21"/>
  <c r="G173" i="21"/>
  <c r="F173" i="21"/>
  <c r="E173" i="21"/>
  <c r="D173" i="21"/>
  <c r="C173" i="21"/>
  <c r="AM172" i="21"/>
  <c r="AL172" i="21"/>
  <c r="AK172" i="21"/>
  <c r="AJ172" i="21"/>
  <c r="AI172" i="21"/>
  <c r="AH172" i="21"/>
  <c r="AG172" i="21"/>
  <c r="AF172" i="21"/>
  <c r="AE172" i="21"/>
  <c r="AD172" i="21"/>
  <c r="AC172" i="21"/>
  <c r="AB172" i="21"/>
  <c r="AA172" i="21"/>
  <c r="Z172" i="21"/>
  <c r="Y172" i="21"/>
  <c r="X172" i="21"/>
  <c r="W172" i="21"/>
  <c r="V172" i="21"/>
  <c r="U172" i="21"/>
  <c r="T172" i="21"/>
  <c r="S172" i="21"/>
  <c r="R172" i="21"/>
  <c r="Q172" i="21"/>
  <c r="P172" i="21"/>
  <c r="O172" i="21"/>
  <c r="N172" i="21"/>
  <c r="M172" i="21"/>
  <c r="L172" i="21"/>
  <c r="K172" i="21"/>
  <c r="J172" i="21"/>
  <c r="I172" i="21"/>
  <c r="H172" i="21"/>
  <c r="G172" i="21"/>
  <c r="F172" i="21"/>
  <c r="E172" i="21"/>
  <c r="D172" i="21"/>
  <c r="C172" i="21"/>
  <c r="AM171" i="21"/>
  <c r="AL171" i="21"/>
  <c r="AK171" i="21"/>
  <c r="AJ171" i="21"/>
  <c r="AI171" i="21"/>
  <c r="AH171" i="21"/>
  <c r="AG171" i="21"/>
  <c r="AF171" i="21"/>
  <c r="AE171" i="21"/>
  <c r="AD171" i="21"/>
  <c r="AC171" i="21"/>
  <c r="AB171" i="21"/>
  <c r="AA171" i="21"/>
  <c r="Z171" i="21"/>
  <c r="Y171" i="21"/>
  <c r="X171" i="21"/>
  <c r="W171" i="21"/>
  <c r="V171" i="21"/>
  <c r="U171" i="21"/>
  <c r="T171" i="21"/>
  <c r="S171" i="21"/>
  <c r="R171" i="21"/>
  <c r="Q171" i="21"/>
  <c r="P171" i="21"/>
  <c r="O171" i="21"/>
  <c r="N171" i="21"/>
  <c r="M171" i="21"/>
  <c r="L171" i="21"/>
  <c r="K171" i="21"/>
  <c r="J171" i="21"/>
  <c r="I171" i="21"/>
  <c r="H171" i="21"/>
  <c r="G171" i="21"/>
  <c r="F171" i="21"/>
  <c r="E171" i="21"/>
  <c r="D171" i="21"/>
  <c r="C171" i="21"/>
  <c r="AM170" i="21"/>
  <c r="AL170" i="21"/>
  <c r="AK170" i="21"/>
  <c r="AJ170" i="21"/>
  <c r="AI170" i="21"/>
  <c r="AH170" i="21"/>
  <c r="AG170" i="21"/>
  <c r="AF170" i="21"/>
  <c r="AE170" i="21"/>
  <c r="AD170" i="21"/>
  <c r="AC170" i="21"/>
  <c r="AB170" i="21"/>
  <c r="AA170" i="21"/>
  <c r="Z170" i="21"/>
  <c r="Y170" i="21"/>
  <c r="X170" i="21"/>
  <c r="W170" i="21"/>
  <c r="V170" i="21"/>
  <c r="U170" i="21"/>
  <c r="T170" i="21"/>
  <c r="S170" i="21"/>
  <c r="R170" i="21"/>
  <c r="Q170" i="21"/>
  <c r="P170" i="21"/>
  <c r="O170" i="21"/>
  <c r="N170" i="21"/>
  <c r="M170" i="21"/>
  <c r="L170" i="21"/>
  <c r="K170" i="21"/>
  <c r="J170" i="21"/>
  <c r="I170" i="21"/>
  <c r="H170" i="21"/>
  <c r="G170" i="21"/>
  <c r="F170" i="21"/>
  <c r="E170" i="21"/>
  <c r="D170" i="21"/>
  <c r="C170" i="21"/>
  <c r="AM169" i="21"/>
  <c r="AL169" i="21"/>
  <c r="AK169" i="21"/>
  <c r="AJ169" i="21"/>
  <c r="AI169" i="21"/>
  <c r="AH169" i="21"/>
  <c r="AG169" i="21"/>
  <c r="AF169" i="21"/>
  <c r="AE169" i="21"/>
  <c r="AD169" i="21"/>
  <c r="AC169" i="21"/>
  <c r="AB169" i="21"/>
  <c r="AA169" i="21"/>
  <c r="Z169" i="21"/>
  <c r="Y169" i="21"/>
  <c r="X169" i="21"/>
  <c r="W169" i="21"/>
  <c r="V169" i="21"/>
  <c r="U169" i="21"/>
  <c r="T169" i="21"/>
  <c r="S169" i="21"/>
  <c r="R169" i="21"/>
  <c r="Q169" i="21"/>
  <c r="P169" i="21"/>
  <c r="O169" i="21"/>
  <c r="N169" i="21"/>
  <c r="M169" i="21"/>
  <c r="L169" i="21"/>
  <c r="K169" i="21"/>
  <c r="J169" i="21"/>
  <c r="I169" i="21"/>
  <c r="H169" i="21"/>
  <c r="G169" i="21"/>
  <c r="F169" i="21"/>
  <c r="E169" i="21"/>
  <c r="D169" i="21"/>
  <c r="C169" i="21"/>
  <c r="AM168" i="21"/>
  <c r="AL168" i="21"/>
  <c r="AK168" i="21"/>
  <c r="AJ168" i="21"/>
  <c r="AI168" i="21"/>
  <c r="AH168" i="21"/>
  <c r="AG168" i="21"/>
  <c r="AF168" i="21"/>
  <c r="AE168" i="21"/>
  <c r="AD168" i="21"/>
  <c r="AC168" i="21"/>
  <c r="AB168" i="21"/>
  <c r="AA168" i="21"/>
  <c r="Z168" i="21"/>
  <c r="Y168" i="21"/>
  <c r="X168" i="21"/>
  <c r="W168" i="21"/>
  <c r="V168" i="21"/>
  <c r="U168" i="21"/>
  <c r="T168" i="21"/>
  <c r="S168" i="21"/>
  <c r="R168" i="21"/>
  <c r="Q168" i="21"/>
  <c r="P168" i="21"/>
  <c r="O168" i="21"/>
  <c r="N168" i="21"/>
  <c r="M168" i="21"/>
  <c r="L168" i="21"/>
  <c r="K168" i="21"/>
  <c r="J168" i="21"/>
  <c r="I168" i="21"/>
  <c r="H168" i="21"/>
  <c r="G168" i="21"/>
  <c r="F168" i="21"/>
  <c r="E168" i="21"/>
  <c r="D168" i="21"/>
  <c r="C168" i="21"/>
  <c r="AM167" i="21"/>
  <c r="AL167" i="21"/>
  <c r="AK167" i="21"/>
  <c r="AJ167" i="21"/>
  <c r="AI167" i="21"/>
  <c r="AH167" i="21"/>
  <c r="AG167" i="21"/>
  <c r="AF167" i="21"/>
  <c r="AE167" i="21"/>
  <c r="AD167" i="21"/>
  <c r="AC167" i="21"/>
  <c r="AB167" i="21"/>
  <c r="AA167" i="21"/>
  <c r="Z167" i="21"/>
  <c r="Y167" i="21"/>
  <c r="X167" i="21"/>
  <c r="W167" i="21"/>
  <c r="V167" i="21"/>
  <c r="U167" i="21"/>
  <c r="T167" i="21"/>
  <c r="S167" i="21"/>
  <c r="R167" i="21"/>
  <c r="Q167" i="21"/>
  <c r="P167" i="21"/>
  <c r="O167" i="21"/>
  <c r="N167" i="21"/>
  <c r="M167" i="21"/>
  <c r="L167" i="21"/>
  <c r="K167" i="21"/>
  <c r="J167" i="21"/>
  <c r="I167" i="21"/>
  <c r="H167" i="21"/>
  <c r="G167" i="21"/>
  <c r="F167" i="21"/>
  <c r="E167" i="21"/>
  <c r="D167" i="21"/>
  <c r="C167" i="21"/>
  <c r="AM166" i="21"/>
  <c r="AL166" i="21"/>
  <c r="AK166" i="21"/>
  <c r="AJ166" i="21"/>
  <c r="AI166" i="21"/>
  <c r="AH166" i="21"/>
  <c r="AG166" i="21"/>
  <c r="AF166" i="21"/>
  <c r="AE166" i="21"/>
  <c r="AD166" i="21"/>
  <c r="AC166" i="21"/>
  <c r="AB166" i="21"/>
  <c r="AA166" i="21"/>
  <c r="Z166" i="21"/>
  <c r="Y166" i="21"/>
  <c r="X166" i="21"/>
  <c r="W166" i="21"/>
  <c r="V166" i="21"/>
  <c r="U166" i="21"/>
  <c r="T166" i="21"/>
  <c r="S166" i="21"/>
  <c r="R166" i="21"/>
  <c r="Q166" i="21"/>
  <c r="P166" i="21"/>
  <c r="O166" i="21"/>
  <c r="N166" i="21"/>
  <c r="M166" i="21"/>
  <c r="L166" i="21"/>
  <c r="K166" i="21"/>
  <c r="J166" i="21"/>
  <c r="I166" i="21"/>
  <c r="H166" i="21"/>
  <c r="G166" i="21"/>
  <c r="F166" i="21"/>
  <c r="E166" i="21"/>
  <c r="D166" i="21"/>
  <c r="C166" i="21"/>
  <c r="AM165" i="21"/>
  <c r="AL165" i="21"/>
  <c r="AK165" i="21"/>
  <c r="AJ165" i="21"/>
  <c r="AI165" i="21"/>
  <c r="AH165" i="21"/>
  <c r="AG165" i="21"/>
  <c r="AF165" i="21"/>
  <c r="AE165" i="21"/>
  <c r="AD165" i="21"/>
  <c r="AC165" i="21"/>
  <c r="AB165" i="21"/>
  <c r="AA165" i="21"/>
  <c r="Z165" i="21"/>
  <c r="Y165" i="21"/>
  <c r="X165" i="21"/>
  <c r="W165" i="21"/>
  <c r="V165" i="21"/>
  <c r="U165" i="21"/>
  <c r="T165" i="21"/>
  <c r="S165" i="21"/>
  <c r="R165" i="21"/>
  <c r="Q165" i="21"/>
  <c r="P165" i="21"/>
  <c r="O165" i="21"/>
  <c r="N165" i="21"/>
  <c r="M165" i="21"/>
  <c r="L165" i="21"/>
  <c r="K165" i="21"/>
  <c r="J165" i="21"/>
  <c r="I165" i="21"/>
  <c r="H165" i="21"/>
  <c r="G165" i="21"/>
  <c r="F165" i="21"/>
  <c r="E165" i="21"/>
  <c r="D165" i="21"/>
  <c r="C165" i="21"/>
  <c r="AM164" i="21"/>
  <c r="AL164" i="21"/>
  <c r="AK164" i="21"/>
  <c r="AJ164" i="21"/>
  <c r="AI164" i="21"/>
  <c r="AH164" i="21"/>
  <c r="AG164" i="21"/>
  <c r="AF164" i="21"/>
  <c r="AE164" i="21"/>
  <c r="AD164" i="21"/>
  <c r="AC164" i="21"/>
  <c r="AB164" i="21"/>
  <c r="AA164" i="21"/>
  <c r="Z164" i="21"/>
  <c r="Y164" i="21"/>
  <c r="X164" i="21"/>
  <c r="W164" i="21"/>
  <c r="V164" i="21"/>
  <c r="U164" i="21"/>
  <c r="T164" i="21"/>
  <c r="S164" i="21"/>
  <c r="R164" i="21"/>
  <c r="Q164" i="21"/>
  <c r="P164" i="21"/>
  <c r="O164" i="21"/>
  <c r="N164" i="21"/>
  <c r="M164" i="21"/>
  <c r="L164" i="21"/>
  <c r="K164" i="21"/>
  <c r="J164" i="21"/>
  <c r="I164" i="21"/>
  <c r="H164" i="21"/>
  <c r="G164" i="21"/>
  <c r="F164" i="21"/>
  <c r="E164" i="21"/>
  <c r="D164" i="21"/>
  <c r="C164" i="21"/>
  <c r="AM163" i="21"/>
  <c r="AL163" i="21"/>
  <c r="AK163" i="21"/>
  <c r="AJ163" i="21"/>
  <c r="AI163" i="21"/>
  <c r="AH163" i="21"/>
  <c r="AG163" i="21"/>
  <c r="AF163" i="21"/>
  <c r="AE163" i="21"/>
  <c r="AD163" i="21"/>
  <c r="AC163" i="21"/>
  <c r="AB163" i="21"/>
  <c r="AA163" i="21"/>
  <c r="Z163" i="21"/>
  <c r="Y163" i="21"/>
  <c r="X163" i="21"/>
  <c r="W163" i="21"/>
  <c r="V163" i="21"/>
  <c r="U163" i="21"/>
  <c r="T163" i="21"/>
  <c r="S163" i="21"/>
  <c r="R163" i="21"/>
  <c r="Q163" i="21"/>
  <c r="P163" i="21"/>
  <c r="O163" i="21"/>
  <c r="N163" i="21"/>
  <c r="M163" i="21"/>
  <c r="L163" i="21"/>
  <c r="K163" i="21"/>
  <c r="J163" i="21"/>
  <c r="I163" i="21"/>
  <c r="H163" i="21"/>
  <c r="G163" i="21"/>
  <c r="F163" i="21"/>
  <c r="E163" i="21"/>
  <c r="D163" i="21"/>
  <c r="C163" i="21"/>
  <c r="AM162" i="21"/>
  <c r="AL162" i="21"/>
  <c r="AK162" i="21"/>
  <c r="AJ162" i="21"/>
  <c r="AI162" i="21"/>
  <c r="AH162" i="21"/>
  <c r="AG162" i="21"/>
  <c r="AF162" i="21"/>
  <c r="AE162" i="21"/>
  <c r="AD162" i="21"/>
  <c r="AC162" i="21"/>
  <c r="AB162" i="21"/>
  <c r="AA162" i="21"/>
  <c r="Z162" i="21"/>
  <c r="Y162" i="21"/>
  <c r="X162" i="21"/>
  <c r="W162" i="21"/>
  <c r="V162" i="21"/>
  <c r="U162" i="21"/>
  <c r="T162" i="21"/>
  <c r="S162" i="21"/>
  <c r="R162" i="21"/>
  <c r="Q162" i="21"/>
  <c r="P162" i="21"/>
  <c r="O162" i="21"/>
  <c r="N162" i="21"/>
  <c r="M162" i="21"/>
  <c r="L162" i="21"/>
  <c r="K162" i="21"/>
  <c r="J162" i="21"/>
  <c r="I162" i="21"/>
  <c r="H162" i="21"/>
  <c r="G162" i="21"/>
  <c r="F162" i="21"/>
  <c r="E162" i="21"/>
  <c r="D162" i="21"/>
  <c r="C162" i="21"/>
  <c r="AM161" i="21"/>
  <c r="AL161" i="21"/>
  <c r="AK161" i="21"/>
  <c r="AJ161" i="21"/>
  <c r="AI161" i="21"/>
  <c r="AH161" i="21"/>
  <c r="AG161" i="21"/>
  <c r="AF161" i="21"/>
  <c r="AE161" i="21"/>
  <c r="AD161" i="21"/>
  <c r="AC161" i="21"/>
  <c r="AB161" i="21"/>
  <c r="AA161" i="21"/>
  <c r="Z161" i="21"/>
  <c r="Y161" i="21"/>
  <c r="X161" i="21"/>
  <c r="W161" i="21"/>
  <c r="V161" i="21"/>
  <c r="U161" i="21"/>
  <c r="T161" i="21"/>
  <c r="S161" i="21"/>
  <c r="R161" i="21"/>
  <c r="Q161" i="21"/>
  <c r="P161" i="21"/>
  <c r="O161" i="21"/>
  <c r="N161" i="21"/>
  <c r="M161" i="21"/>
  <c r="L161" i="21"/>
  <c r="K161" i="21"/>
  <c r="J161" i="21"/>
  <c r="I161" i="21"/>
  <c r="H161" i="21"/>
  <c r="G161" i="21"/>
  <c r="F161" i="21"/>
  <c r="E161" i="21"/>
  <c r="D161" i="21"/>
  <c r="C161" i="21"/>
  <c r="AM160" i="21"/>
  <c r="AL160" i="21"/>
  <c r="AK160" i="21"/>
  <c r="AJ160" i="21"/>
  <c r="AI160" i="21"/>
  <c r="AH160" i="21"/>
  <c r="AG160" i="21"/>
  <c r="AF160" i="21"/>
  <c r="AE160" i="21"/>
  <c r="AD160" i="21"/>
  <c r="AC160" i="21"/>
  <c r="AB160" i="21"/>
  <c r="AA160" i="21"/>
  <c r="Z160" i="21"/>
  <c r="Y160" i="21"/>
  <c r="X160" i="21"/>
  <c r="W160" i="21"/>
  <c r="V160" i="21"/>
  <c r="U160" i="21"/>
  <c r="T160" i="21"/>
  <c r="S160" i="21"/>
  <c r="R160" i="21"/>
  <c r="Q160" i="21"/>
  <c r="P160" i="21"/>
  <c r="O160" i="21"/>
  <c r="N160" i="21"/>
  <c r="M160" i="21"/>
  <c r="L160" i="21"/>
  <c r="K160" i="21"/>
  <c r="J160" i="21"/>
  <c r="I160" i="21"/>
  <c r="H160" i="21"/>
  <c r="G160" i="21"/>
  <c r="F160" i="21"/>
  <c r="E160" i="21"/>
  <c r="D160" i="21"/>
  <c r="C160" i="21"/>
  <c r="AM159" i="21"/>
  <c r="AL159" i="21"/>
  <c r="AK159" i="21"/>
  <c r="AJ159" i="21"/>
  <c r="AI159" i="21"/>
  <c r="AH159" i="21"/>
  <c r="AG159" i="21"/>
  <c r="AF159" i="21"/>
  <c r="AE159" i="21"/>
  <c r="AD159" i="21"/>
  <c r="AC159" i="21"/>
  <c r="AB159" i="21"/>
  <c r="AA159" i="21"/>
  <c r="Z159" i="21"/>
  <c r="Y159" i="21"/>
  <c r="X159" i="21"/>
  <c r="W159" i="21"/>
  <c r="V159" i="21"/>
  <c r="U159" i="21"/>
  <c r="T159" i="21"/>
  <c r="S159" i="21"/>
  <c r="R159" i="21"/>
  <c r="Q159" i="21"/>
  <c r="P159" i="21"/>
  <c r="O159" i="21"/>
  <c r="N159" i="21"/>
  <c r="M159" i="21"/>
  <c r="L159" i="21"/>
  <c r="K159" i="21"/>
  <c r="J159" i="21"/>
  <c r="I159" i="21"/>
  <c r="H159" i="21"/>
  <c r="G159" i="21"/>
  <c r="F159" i="21"/>
  <c r="E159" i="21"/>
  <c r="D159" i="21"/>
  <c r="C159" i="21"/>
  <c r="AM158" i="21"/>
  <c r="AL158" i="21"/>
  <c r="AK158" i="21"/>
  <c r="AJ158" i="21"/>
  <c r="AI158" i="21"/>
  <c r="AH158" i="21"/>
  <c r="AG158" i="21"/>
  <c r="AF158" i="21"/>
  <c r="AE158" i="21"/>
  <c r="AD158" i="21"/>
  <c r="AC158" i="21"/>
  <c r="AB158" i="21"/>
  <c r="AA158" i="21"/>
  <c r="Z158" i="21"/>
  <c r="Y158" i="21"/>
  <c r="X158" i="21"/>
  <c r="W158" i="21"/>
  <c r="V158" i="21"/>
  <c r="U158" i="21"/>
  <c r="T158" i="21"/>
  <c r="S158" i="21"/>
  <c r="R158" i="21"/>
  <c r="Q158" i="21"/>
  <c r="P158" i="21"/>
  <c r="O158" i="21"/>
  <c r="N158" i="21"/>
  <c r="M158" i="21"/>
  <c r="L158" i="21"/>
  <c r="K158" i="21"/>
  <c r="J158" i="21"/>
  <c r="I158" i="21"/>
  <c r="H158" i="21"/>
  <c r="G158" i="21"/>
  <c r="F158" i="21"/>
  <c r="E158" i="21"/>
  <c r="D158" i="21"/>
  <c r="C158" i="21"/>
  <c r="AM157" i="21"/>
  <c r="AL157" i="21"/>
  <c r="AK157" i="21"/>
  <c r="AJ157" i="21"/>
  <c r="AI157" i="21"/>
  <c r="AH157" i="21"/>
  <c r="AG157" i="21"/>
  <c r="AF157" i="21"/>
  <c r="AE157" i="21"/>
  <c r="AD157" i="21"/>
  <c r="AC157" i="21"/>
  <c r="AB157" i="21"/>
  <c r="AA157" i="21"/>
  <c r="Z157" i="21"/>
  <c r="Y157" i="21"/>
  <c r="X157" i="21"/>
  <c r="W157" i="21"/>
  <c r="V157" i="21"/>
  <c r="U157" i="21"/>
  <c r="T157" i="21"/>
  <c r="S157" i="21"/>
  <c r="R157" i="21"/>
  <c r="Q157" i="21"/>
  <c r="P157" i="21"/>
  <c r="O157" i="21"/>
  <c r="N157" i="21"/>
  <c r="M157" i="21"/>
  <c r="L157" i="21"/>
  <c r="K157" i="21"/>
  <c r="J157" i="21"/>
  <c r="I157" i="21"/>
  <c r="H157" i="21"/>
  <c r="G157" i="21"/>
  <c r="F157" i="21"/>
  <c r="E157" i="21"/>
  <c r="D157" i="21"/>
  <c r="C157" i="21"/>
  <c r="AM156" i="21"/>
  <c r="AL156" i="21"/>
  <c r="AK156" i="21"/>
  <c r="AJ156" i="21"/>
  <c r="AI156" i="21"/>
  <c r="AH156" i="21"/>
  <c r="AG156" i="21"/>
  <c r="AF156" i="21"/>
  <c r="AE156" i="21"/>
  <c r="AD156" i="21"/>
  <c r="AC156" i="21"/>
  <c r="AB156" i="21"/>
  <c r="AA156" i="21"/>
  <c r="Z156" i="21"/>
  <c r="Y156" i="21"/>
  <c r="X156" i="21"/>
  <c r="W156" i="21"/>
  <c r="V156" i="21"/>
  <c r="U156" i="21"/>
  <c r="T156" i="21"/>
  <c r="S156" i="21"/>
  <c r="R156" i="21"/>
  <c r="Q156" i="21"/>
  <c r="P156" i="21"/>
  <c r="O156" i="21"/>
  <c r="N156" i="21"/>
  <c r="M156" i="21"/>
  <c r="L156" i="21"/>
  <c r="K156" i="21"/>
  <c r="J156" i="21"/>
  <c r="I156" i="21"/>
  <c r="H156" i="21"/>
  <c r="G156" i="21"/>
  <c r="F156" i="21"/>
  <c r="E156" i="21"/>
  <c r="D156" i="21"/>
  <c r="C156" i="21"/>
  <c r="AM155" i="21"/>
  <c r="AL155" i="21"/>
  <c r="AK155" i="21"/>
  <c r="AJ155" i="21"/>
  <c r="AI155" i="21"/>
  <c r="AH155" i="21"/>
  <c r="AG155" i="21"/>
  <c r="AF155" i="21"/>
  <c r="AE155" i="21"/>
  <c r="AD155" i="21"/>
  <c r="AC155" i="21"/>
  <c r="AB155" i="21"/>
  <c r="AA155" i="21"/>
  <c r="Z155" i="21"/>
  <c r="Y155" i="21"/>
  <c r="X155" i="21"/>
  <c r="W155" i="21"/>
  <c r="V155" i="21"/>
  <c r="U155" i="21"/>
  <c r="T155" i="21"/>
  <c r="S155" i="21"/>
  <c r="R155" i="21"/>
  <c r="Q155" i="21"/>
  <c r="P155" i="21"/>
  <c r="O155" i="21"/>
  <c r="N155" i="21"/>
  <c r="M155" i="21"/>
  <c r="L155" i="21"/>
  <c r="K155" i="21"/>
  <c r="J155" i="21"/>
  <c r="I155" i="21"/>
  <c r="H155" i="21"/>
  <c r="G155" i="21"/>
  <c r="F155" i="21"/>
  <c r="E155" i="21"/>
  <c r="D155" i="21"/>
  <c r="C155" i="21"/>
  <c r="AM154" i="21"/>
  <c r="AL154" i="21"/>
  <c r="AK154" i="21"/>
  <c r="AJ154" i="21"/>
  <c r="AI154" i="21"/>
  <c r="AH154" i="21"/>
  <c r="AG154" i="21"/>
  <c r="AF154" i="21"/>
  <c r="AE154" i="21"/>
  <c r="AD154" i="21"/>
  <c r="AC154" i="21"/>
  <c r="AB154" i="21"/>
  <c r="AA154" i="21"/>
  <c r="Z154" i="21"/>
  <c r="Y154" i="21"/>
  <c r="X154" i="21"/>
  <c r="W154" i="21"/>
  <c r="V154" i="21"/>
  <c r="U154" i="21"/>
  <c r="T154" i="21"/>
  <c r="S154" i="21"/>
  <c r="R154" i="21"/>
  <c r="Q154" i="21"/>
  <c r="P154" i="21"/>
  <c r="O154" i="21"/>
  <c r="N154" i="21"/>
  <c r="M154" i="21"/>
  <c r="L154" i="21"/>
  <c r="K154" i="21"/>
  <c r="J154" i="21"/>
  <c r="I154" i="21"/>
  <c r="H154" i="21"/>
  <c r="G154" i="21"/>
  <c r="F154" i="21"/>
  <c r="E154" i="21"/>
  <c r="D154" i="21"/>
  <c r="C154" i="21"/>
  <c r="AM153" i="21"/>
  <c r="AL153" i="21"/>
  <c r="AK153" i="21"/>
  <c r="AJ153" i="21"/>
  <c r="AI153" i="21"/>
  <c r="AH153" i="21"/>
  <c r="AG153" i="21"/>
  <c r="AF153" i="21"/>
  <c r="AE153" i="21"/>
  <c r="AD153" i="21"/>
  <c r="AC153" i="21"/>
  <c r="AB153" i="21"/>
  <c r="AA153" i="21"/>
  <c r="Z153" i="21"/>
  <c r="Y153" i="21"/>
  <c r="X153" i="21"/>
  <c r="W153" i="21"/>
  <c r="V153" i="21"/>
  <c r="U153" i="21"/>
  <c r="T153" i="21"/>
  <c r="S153" i="21"/>
  <c r="R153" i="21"/>
  <c r="Q153" i="21"/>
  <c r="P153" i="21"/>
  <c r="O153" i="21"/>
  <c r="N153" i="21"/>
  <c r="M153" i="21"/>
  <c r="L153" i="21"/>
  <c r="K153" i="21"/>
  <c r="J153" i="21"/>
  <c r="I153" i="21"/>
  <c r="H153" i="21"/>
  <c r="G153" i="21"/>
  <c r="F153" i="21"/>
  <c r="E153" i="21"/>
  <c r="D153" i="21"/>
  <c r="C153" i="21"/>
  <c r="AM152" i="21"/>
  <c r="AL152" i="21"/>
  <c r="AK152" i="21"/>
  <c r="AJ152" i="21"/>
  <c r="AI152" i="21"/>
  <c r="AH152" i="21"/>
  <c r="AG152" i="21"/>
  <c r="AF152" i="21"/>
  <c r="AE152" i="21"/>
  <c r="AD152" i="21"/>
  <c r="AC152" i="21"/>
  <c r="AB152" i="21"/>
  <c r="AA152" i="21"/>
  <c r="Z152" i="21"/>
  <c r="Y152" i="21"/>
  <c r="X152" i="21"/>
  <c r="W152" i="21"/>
  <c r="V152" i="21"/>
  <c r="U152" i="21"/>
  <c r="T152" i="21"/>
  <c r="S152" i="21"/>
  <c r="R152" i="21"/>
  <c r="Q152" i="21"/>
  <c r="P152" i="21"/>
  <c r="O152" i="21"/>
  <c r="N152" i="21"/>
  <c r="M152" i="21"/>
  <c r="L152" i="21"/>
  <c r="K152" i="21"/>
  <c r="J152" i="21"/>
  <c r="I152" i="21"/>
  <c r="H152" i="21"/>
  <c r="G152" i="21"/>
  <c r="F152" i="21"/>
  <c r="E152" i="21"/>
  <c r="D152" i="21"/>
  <c r="C152" i="21"/>
  <c r="AM151" i="21"/>
  <c r="AL151" i="21"/>
  <c r="AK151" i="21"/>
  <c r="AJ151" i="21"/>
  <c r="AI151" i="21"/>
  <c r="AH151" i="21"/>
  <c r="AG151" i="21"/>
  <c r="AF151" i="21"/>
  <c r="AE151" i="21"/>
  <c r="AD151" i="21"/>
  <c r="AC151" i="21"/>
  <c r="AB151" i="21"/>
  <c r="AA151" i="21"/>
  <c r="Z151" i="21"/>
  <c r="Y151" i="21"/>
  <c r="X151" i="21"/>
  <c r="W151" i="21"/>
  <c r="V151" i="21"/>
  <c r="U151" i="21"/>
  <c r="T151" i="21"/>
  <c r="S151" i="21"/>
  <c r="R151" i="21"/>
  <c r="Q151" i="21"/>
  <c r="P151" i="21"/>
  <c r="O151" i="21"/>
  <c r="N151" i="21"/>
  <c r="M151" i="21"/>
  <c r="L151" i="21"/>
  <c r="K151" i="21"/>
  <c r="J151" i="21"/>
  <c r="I151" i="21"/>
  <c r="H151" i="21"/>
  <c r="G151" i="21"/>
  <c r="F151" i="21"/>
  <c r="E151" i="21"/>
  <c r="D151" i="21"/>
  <c r="C151" i="21"/>
  <c r="AM150" i="21"/>
  <c r="AL150" i="21"/>
  <c r="AK150" i="21"/>
  <c r="AJ150" i="21"/>
  <c r="AI150" i="21"/>
  <c r="AH150" i="21"/>
  <c r="AG150" i="21"/>
  <c r="AF150" i="21"/>
  <c r="AE150" i="21"/>
  <c r="AD150" i="21"/>
  <c r="AC150" i="21"/>
  <c r="AB150" i="21"/>
  <c r="AA150" i="21"/>
  <c r="Z150" i="21"/>
  <c r="Y150" i="21"/>
  <c r="X150" i="21"/>
  <c r="W150" i="21"/>
  <c r="V150" i="21"/>
  <c r="U150" i="21"/>
  <c r="T150" i="21"/>
  <c r="S150" i="21"/>
  <c r="R150" i="21"/>
  <c r="Q150" i="21"/>
  <c r="P150" i="21"/>
  <c r="O150" i="21"/>
  <c r="N150" i="21"/>
  <c r="M150" i="21"/>
  <c r="L150" i="21"/>
  <c r="K150" i="21"/>
  <c r="J150" i="21"/>
  <c r="I150" i="21"/>
  <c r="H150" i="21"/>
  <c r="G150" i="21"/>
  <c r="F150" i="21"/>
  <c r="E150" i="21"/>
  <c r="D150" i="21"/>
  <c r="C150" i="21"/>
  <c r="AM149" i="21"/>
  <c r="AL149" i="21"/>
  <c r="AK149" i="21"/>
  <c r="AJ149" i="21"/>
  <c r="AI149" i="21"/>
  <c r="AH149" i="21"/>
  <c r="AG149" i="21"/>
  <c r="AF149" i="21"/>
  <c r="AE149" i="21"/>
  <c r="AD149" i="21"/>
  <c r="AC149" i="21"/>
  <c r="AB149" i="21"/>
  <c r="AA149" i="21"/>
  <c r="Z149" i="21"/>
  <c r="Y149" i="21"/>
  <c r="X149" i="21"/>
  <c r="W149" i="21"/>
  <c r="V149" i="21"/>
  <c r="U149" i="21"/>
  <c r="T149" i="21"/>
  <c r="S149" i="21"/>
  <c r="R149" i="21"/>
  <c r="Q149" i="21"/>
  <c r="P149" i="21"/>
  <c r="O149" i="21"/>
  <c r="N149" i="21"/>
  <c r="M149" i="21"/>
  <c r="L149" i="21"/>
  <c r="K149" i="21"/>
  <c r="J149" i="21"/>
  <c r="I149" i="21"/>
  <c r="H149" i="21"/>
  <c r="G149" i="21"/>
  <c r="F149" i="21"/>
  <c r="E149" i="21"/>
  <c r="D149" i="21"/>
  <c r="C149" i="21"/>
  <c r="AM148" i="21"/>
  <c r="AL148" i="21"/>
  <c r="AK148" i="21"/>
  <c r="AJ148" i="21"/>
  <c r="AI148" i="21"/>
  <c r="AH148" i="21"/>
  <c r="AG148" i="21"/>
  <c r="AF148" i="21"/>
  <c r="AE148" i="21"/>
  <c r="AD148" i="21"/>
  <c r="AC148" i="21"/>
  <c r="AB148" i="21"/>
  <c r="AA148" i="21"/>
  <c r="Z148" i="21"/>
  <c r="Y148" i="21"/>
  <c r="X148" i="21"/>
  <c r="W148" i="21"/>
  <c r="V148" i="21"/>
  <c r="U148" i="21"/>
  <c r="T148" i="21"/>
  <c r="S148" i="21"/>
  <c r="R148" i="21"/>
  <c r="Q148" i="21"/>
  <c r="P148" i="21"/>
  <c r="O148" i="21"/>
  <c r="N148" i="21"/>
  <c r="M148" i="21"/>
  <c r="L148" i="21"/>
  <c r="K148" i="21"/>
  <c r="J148" i="21"/>
  <c r="I148" i="21"/>
  <c r="H148" i="21"/>
  <c r="G148" i="21"/>
  <c r="F148" i="21"/>
  <c r="E148" i="21"/>
  <c r="D148" i="21"/>
  <c r="C148" i="21"/>
  <c r="AM147" i="21"/>
  <c r="AL147" i="21"/>
  <c r="AK147" i="21"/>
  <c r="AJ147" i="21"/>
  <c r="AI147" i="21"/>
  <c r="AH147" i="21"/>
  <c r="AG147" i="21"/>
  <c r="AF147" i="21"/>
  <c r="AE147" i="21"/>
  <c r="AD147" i="21"/>
  <c r="AC147" i="21"/>
  <c r="AB147" i="21"/>
  <c r="AA147" i="21"/>
  <c r="Z147" i="21"/>
  <c r="Y147" i="21"/>
  <c r="X147" i="21"/>
  <c r="W147" i="21"/>
  <c r="V147" i="21"/>
  <c r="U147" i="21"/>
  <c r="T147" i="21"/>
  <c r="S147" i="21"/>
  <c r="R147" i="21"/>
  <c r="Q147" i="21"/>
  <c r="P147" i="21"/>
  <c r="O147" i="21"/>
  <c r="N147" i="21"/>
  <c r="M147" i="21"/>
  <c r="L147" i="21"/>
  <c r="K147" i="21"/>
  <c r="J147" i="21"/>
  <c r="I147" i="21"/>
  <c r="H147" i="21"/>
  <c r="G147" i="21"/>
  <c r="F147" i="21"/>
  <c r="E147" i="21"/>
  <c r="D147" i="21"/>
  <c r="C147" i="21"/>
  <c r="AM146" i="21"/>
  <c r="AL146" i="21"/>
  <c r="AK146" i="21"/>
  <c r="AJ146" i="21"/>
  <c r="AI146" i="21"/>
  <c r="AH146" i="21"/>
  <c r="AG146" i="21"/>
  <c r="AF146" i="21"/>
  <c r="AE146" i="21"/>
  <c r="AD146" i="21"/>
  <c r="AC146" i="21"/>
  <c r="AB146" i="21"/>
  <c r="AA146" i="21"/>
  <c r="Z146" i="21"/>
  <c r="Y146" i="21"/>
  <c r="X146" i="21"/>
  <c r="W146" i="21"/>
  <c r="V146" i="21"/>
  <c r="U146" i="21"/>
  <c r="T146" i="21"/>
  <c r="S146" i="21"/>
  <c r="R146" i="21"/>
  <c r="Q146" i="21"/>
  <c r="P146" i="21"/>
  <c r="O146" i="21"/>
  <c r="N146" i="21"/>
  <c r="M146" i="21"/>
  <c r="L146" i="21"/>
  <c r="K146" i="21"/>
  <c r="J146" i="21"/>
  <c r="I146" i="21"/>
  <c r="H146" i="21"/>
  <c r="G146" i="21"/>
  <c r="F146" i="21"/>
  <c r="E146" i="21"/>
  <c r="D146" i="21"/>
  <c r="C146" i="21"/>
  <c r="AM145" i="21"/>
  <c r="AL145" i="21"/>
  <c r="AK145" i="21"/>
  <c r="AJ145" i="21"/>
  <c r="AI145" i="21"/>
  <c r="AH145" i="21"/>
  <c r="AG145" i="21"/>
  <c r="AF145" i="21"/>
  <c r="AE145" i="21"/>
  <c r="AD145" i="21"/>
  <c r="AC145" i="21"/>
  <c r="AB145" i="21"/>
  <c r="AA145" i="21"/>
  <c r="Z145" i="21"/>
  <c r="Y145" i="21"/>
  <c r="X145" i="21"/>
  <c r="W145" i="21"/>
  <c r="V145" i="21"/>
  <c r="U145" i="21"/>
  <c r="T145" i="21"/>
  <c r="S145" i="21"/>
  <c r="R145" i="21"/>
  <c r="Q145" i="21"/>
  <c r="P145" i="21"/>
  <c r="O145" i="21"/>
  <c r="N145" i="21"/>
  <c r="M145" i="21"/>
  <c r="L145" i="21"/>
  <c r="K145" i="21"/>
  <c r="J145" i="21"/>
  <c r="I145" i="21"/>
  <c r="H145" i="21"/>
  <c r="G145" i="21"/>
  <c r="F145" i="21"/>
  <c r="E145" i="21"/>
  <c r="D145" i="21"/>
  <c r="C145" i="21"/>
  <c r="AM144" i="21"/>
  <c r="AL144" i="21"/>
  <c r="AK144" i="21"/>
  <c r="AJ144" i="21"/>
  <c r="AI144" i="21"/>
  <c r="AH144" i="21"/>
  <c r="AG144" i="21"/>
  <c r="AF144" i="21"/>
  <c r="AE144" i="21"/>
  <c r="AD144" i="21"/>
  <c r="AC144" i="21"/>
  <c r="AB144" i="21"/>
  <c r="AA144" i="21"/>
  <c r="Z144" i="21"/>
  <c r="Y144" i="21"/>
  <c r="X144" i="21"/>
  <c r="W144" i="21"/>
  <c r="V144" i="21"/>
  <c r="U144" i="21"/>
  <c r="T144" i="21"/>
  <c r="S144" i="21"/>
  <c r="R144" i="21"/>
  <c r="Q144" i="21"/>
  <c r="P144" i="21"/>
  <c r="O144" i="21"/>
  <c r="N144" i="21"/>
  <c r="M144" i="21"/>
  <c r="L144" i="21"/>
  <c r="K144" i="21"/>
  <c r="J144" i="21"/>
  <c r="I144" i="21"/>
  <c r="H144" i="21"/>
  <c r="G144" i="21"/>
  <c r="F144" i="21"/>
  <c r="E144" i="21"/>
  <c r="D144" i="21"/>
  <c r="C144" i="21"/>
  <c r="AM143" i="21"/>
  <c r="AL143" i="21"/>
  <c r="AK143" i="21"/>
  <c r="AJ143" i="21"/>
  <c r="AI143" i="21"/>
  <c r="AH143" i="21"/>
  <c r="AG143" i="21"/>
  <c r="AF143" i="21"/>
  <c r="AE143" i="21"/>
  <c r="AD143" i="21"/>
  <c r="AC143" i="21"/>
  <c r="AB143" i="21"/>
  <c r="AA143" i="21"/>
  <c r="Z143" i="21"/>
  <c r="Y143" i="21"/>
  <c r="X143" i="21"/>
  <c r="W143" i="21"/>
  <c r="V143" i="21"/>
  <c r="U143" i="21"/>
  <c r="T143" i="21"/>
  <c r="S143" i="21"/>
  <c r="R143" i="21"/>
  <c r="Q143" i="21"/>
  <c r="P143" i="21"/>
  <c r="O143" i="21"/>
  <c r="N143" i="21"/>
  <c r="M143" i="21"/>
  <c r="L143" i="21"/>
  <c r="K143" i="21"/>
  <c r="J143" i="21"/>
  <c r="I143" i="21"/>
  <c r="H143" i="21"/>
  <c r="G143" i="21"/>
  <c r="F143" i="21"/>
  <c r="E143" i="21"/>
  <c r="D143" i="21"/>
  <c r="C143" i="21"/>
  <c r="AM142" i="21"/>
  <c r="AL142" i="21"/>
  <c r="AK142" i="21"/>
  <c r="AJ142" i="21"/>
  <c r="AI142" i="21"/>
  <c r="AH142" i="21"/>
  <c r="AG142" i="21"/>
  <c r="AF142" i="21"/>
  <c r="AE142" i="21"/>
  <c r="AD142" i="21"/>
  <c r="AC142" i="21"/>
  <c r="AB142" i="21"/>
  <c r="AA142" i="21"/>
  <c r="Z142" i="21"/>
  <c r="Y142" i="21"/>
  <c r="X142" i="21"/>
  <c r="W142" i="21"/>
  <c r="V142" i="21"/>
  <c r="U142" i="21"/>
  <c r="T142" i="21"/>
  <c r="S142" i="21"/>
  <c r="R142" i="21"/>
  <c r="Q142" i="21"/>
  <c r="P142" i="21"/>
  <c r="O142" i="21"/>
  <c r="N142" i="21"/>
  <c r="M142" i="21"/>
  <c r="L142" i="21"/>
  <c r="K142" i="21"/>
  <c r="J142" i="21"/>
  <c r="I142" i="21"/>
  <c r="H142" i="21"/>
  <c r="G142" i="21"/>
  <c r="F142" i="21"/>
  <c r="E142" i="21"/>
  <c r="D142" i="21"/>
  <c r="C142" i="21"/>
  <c r="AM141" i="21"/>
  <c r="AL141" i="21"/>
  <c r="AK141" i="21"/>
  <c r="AJ141" i="21"/>
  <c r="AI141" i="21"/>
  <c r="AH141" i="21"/>
  <c r="AG141" i="21"/>
  <c r="AF141" i="21"/>
  <c r="AE141" i="21"/>
  <c r="AD141" i="21"/>
  <c r="AC141" i="21"/>
  <c r="AB141" i="21"/>
  <c r="AA141" i="21"/>
  <c r="Z141" i="21"/>
  <c r="Y141" i="21"/>
  <c r="X141" i="21"/>
  <c r="W141" i="21"/>
  <c r="V141" i="21"/>
  <c r="U141" i="21"/>
  <c r="T141" i="21"/>
  <c r="S141" i="21"/>
  <c r="R141" i="21"/>
  <c r="Q141" i="21"/>
  <c r="P141" i="21"/>
  <c r="O141" i="21"/>
  <c r="N141" i="21"/>
  <c r="M141" i="21"/>
  <c r="L141" i="21"/>
  <c r="K141" i="21"/>
  <c r="J141" i="21"/>
  <c r="I141" i="21"/>
  <c r="H141" i="21"/>
  <c r="G141" i="21"/>
  <c r="F141" i="21"/>
  <c r="E141" i="21"/>
  <c r="D141" i="21"/>
  <c r="C141" i="21"/>
  <c r="AM140" i="21"/>
  <c r="AL140" i="21"/>
  <c r="AK140" i="21"/>
  <c r="AJ140" i="21"/>
  <c r="AI140" i="21"/>
  <c r="AH140" i="21"/>
  <c r="AG140" i="21"/>
  <c r="AF140" i="21"/>
  <c r="AE140" i="21"/>
  <c r="AD140" i="21"/>
  <c r="AC140" i="21"/>
  <c r="AB140" i="21"/>
  <c r="AA140" i="21"/>
  <c r="Z140" i="21"/>
  <c r="Y140" i="21"/>
  <c r="X140" i="21"/>
  <c r="W140" i="21"/>
  <c r="V140" i="21"/>
  <c r="U140" i="21"/>
  <c r="T140" i="21"/>
  <c r="S140" i="21"/>
  <c r="R140" i="21"/>
  <c r="Q140" i="21"/>
  <c r="P140" i="21"/>
  <c r="O140" i="21"/>
  <c r="N140" i="21"/>
  <c r="M140" i="21"/>
  <c r="L140" i="21"/>
  <c r="K140" i="21"/>
  <c r="J140" i="21"/>
  <c r="I140" i="21"/>
  <c r="H140" i="21"/>
  <c r="G140" i="21"/>
  <c r="F140" i="21"/>
  <c r="E140" i="21"/>
  <c r="D140" i="21"/>
  <c r="C140" i="21"/>
  <c r="AM139" i="21"/>
  <c r="AL139" i="21"/>
  <c r="AK139" i="21"/>
  <c r="AJ139" i="21"/>
  <c r="AI139" i="21"/>
  <c r="AH139" i="21"/>
  <c r="AG139" i="21"/>
  <c r="AF139" i="21"/>
  <c r="AE139" i="21"/>
  <c r="AD139" i="21"/>
  <c r="AC139" i="21"/>
  <c r="AB139" i="21"/>
  <c r="AA139" i="21"/>
  <c r="Z139" i="21"/>
  <c r="Y139" i="21"/>
  <c r="X139" i="21"/>
  <c r="W139" i="21"/>
  <c r="V139" i="21"/>
  <c r="U139" i="21"/>
  <c r="T139" i="21"/>
  <c r="S139" i="21"/>
  <c r="R139" i="21"/>
  <c r="Q139" i="21"/>
  <c r="P139" i="21"/>
  <c r="O139" i="21"/>
  <c r="N139" i="21"/>
  <c r="M139" i="21"/>
  <c r="L139" i="21"/>
  <c r="K139" i="21"/>
  <c r="J139" i="21"/>
  <c r="I139" i="21"/>
  <c r="H139" i="21"/>
  <c r="G139" i="21"/>
  <c r="F139" i="21"/>
  <c r="E139" i="21"/>
  <c r="D139" i="21"/>
  <c r="C139" i="21"/>
  <c r="AM138" i="21"/>
  <c r="AL138" i="21"/>
  <c r="AK138" i="21"/>
  <c r="AJ138" i="21"/>
  <c r="AI138" i="21"/>
  <c r="AH138" i="21"/>
  <c r="AG138" i="21"/>
  <c r="AF138" i="21"/>
  <c r="AE138" i="21"/>
  <c r="AD138" i="21"/>
  <c r="AC138" i="21"/>
  <c r="AB138" i="21"/>
  <c r="AA138" i="21"/>
  <c r="Z138" i="21"/>
  <c r="Y138" i="21"/>
  <c r="X138" i="21"/>
  <c r="W138" i="21"/>
  <c r="V138" i="21"/>
  <c r="U138" i="21"/>
  <c r="T138" i="21"/>
  <c r="S138" i="21"/>
  <c r="R138" i="21"/>
  <c r="Q138" i="21"/>
  <c r="P138" i="21"/>
  <c r="O138" i="21"/>
  <c r="N138" i="21"/>
  <c r="M138" i="21"/>
  <c r="L138" i="21"/>
  <c r="K138" i="21"/>
  <c r="J138" i="21"/>
  <c r="I138" i="21"/>
  <c r="H138" i="21"/>
  <c r="G138" i="21"/>
  <c r="F138" i="21"/>
  <c r="E138" i="21"/>
  <c r="D138" i="21"/>
  <c r="C138" i="21"/>
  <c r="AM137" i="21"/>
  <c r="AL137" i="21"/>
  <c r="AK137" i="21"/>
  <c r="AJ137" i="21"/>
  <c r="AI137" i="21"/>
  <c r="AH137" i="21"/>
  <c r="AG137" i="21"/>
  <c r="AF137" i="21"/>
  <c r="AE137" i="21"/>
  <c r="AD137" i="21"/>
  <c r="AC137" i="21"/>
  <c r="AB137" i="21"/>
  <c r="AA137" i="21"/>
  <c r="Z137" i="21"/>
  <c r="Y137" i="21"/>
  <c r="X137" i="21"/>
  <c r="W137" i="21"/>
  <c r="V137" i="21"/>
  <c r="U137" i="21"/>
  <c r="T137" i="21"/>
  <c r="S137" i="21"/>
  <c r="R137" i="21"/>
  <c r="Q137" i="21"/>
  <c r="P137" i="21"/>
  <c r="O137" i="21"/>
  <c r="N137" i="21"/>
  <c r="M137" i="21"/>
  <c r="L137" i="21"/>
  <c r="K137" i="21"/>
  <c r="J137" i="21"/>
  <c r="I137" i="21"/>
  <c r="H137" i="21"/>
  <c r="G137" i="21"/>
  <c r="F137" i="21"/>
  <c r="E137" i="21"/>
  <c r="D137" i="21"/>
  <c r="C137" i="21"/>
  <c r="AM136" i="21"/>
  <c r="AL136" i="21"/>
  <c r="AK136" i="21"/>
  <c r="AJ136" i="21"/>
  <c r="AI136" i="21"/>
  <c r="AH136" i="21"/>
  <c r="AG136" i="21"/>
  <c r="AF136" i="21"/>
  <c r="AE136" i="21"/>
  <c r="AD136" i="21"/>
  <c r="AC136" i="21"/>
  <c r="AB136" i="21"/>
  <c r="AA136" i="21"/>
  <c r="Z136" i="21"/>
  <c r="Y136" i="21"/>
  <c r="X136" i="21"/>
  <c r="W136" i="21"/>
  <c r="V136" i="21"/>
  <c r="U136" i="21"/>
  <c r="T136" i="21"/>
  <c r="S136" i="21"/>
  <c r="R136" i="21"/>
  <c r="Q136" i="21"/>
  <c r="P136" i="21"/>
  <c r="O136" i="21"/>
  <c r="N136" i="21"/>
  <c r="M136" i="21"/>
  <c r="L136" i="21"/>
  <c r="K136" i="21"/>
  <c r="J136" i="21"/>
  <c r="I136" i="21"/>
  <c r="H136" i="21"/>
  <c r="G136" i="21"/>
  <c r="F136" i="21"/>
  <c r="E136" i="21"/>
  <c r="D136" i="21"/>
  <c r="C136" i="21"/>
  <c r="AM135" i="21"/>
  <c r="AL135" i="21"/>
  <c r="AK135" i="21"/>
  <c r="AJ135" i="21"/>
  <c r="AI135" i="21"/>
  <c r="AH135" i="21"/>
  <c r="AG135" i="21"/>
  <c r="AF135" i="21"/>
  <c r="AE135" i="21"/>
  <c r="AD135" i="21"/>
  <c r="AC135" i="21"/>
  <c r="AB135" i="21"/>
  <c r="AA135" i="21"/>
  <c r="Z135" i="21"/>
  <c r="Y135" i="21"/>
  <c r="X135" i="21"/>
  <c r="W135" i="21"/>
  <c r="V135" i="21"/>
  <c r="U135" i="21"/>
  <c r="T135" i="21"/>
  <c r="S135" i="21"/>
  <c r="R135" i="21"/>
  <c r="Q135" i="21"/>
  <c r="P135" i="21"/>
  <c r="O135" i="21"/>
  <c r="N135" i="21"/>
  <c r="M135" i="21"/>
  <c r="L135" i="21"/>
  <c r="K135" i="21"/>
  <c r="J135" i="21"/>
  <c r="I135" i="21"/>
  <c r="H135" i="21"/>
  <c r="G135" i="21"/>
  <c r="F135" i="21"/>
  <c r="E135" i="21"/>
  <c r="D135" i="21"/>
  <c r="C135" i="21"/>
  <c r="AM134" i="21"/>
  <c r="AL134" i="21"/>
  <c r="AK134" i="21"/>
  <c r="AJ134" i="21"/>
  <c r="AI134" i="21"/>
  <c r="AH134" i="21"/>
  <c r="AG134" i="21"/>
  <c r="AF134" i="21"/>
  <c r="AE134" i="21"/>
  <c r="AD134" i="21"/>
  <c r="AC134" i="21"/>
  <c r="AB134" i="21"/>
  <c r="AA134" i="21"/>
  <c r="Z134" i="21"/>
  <c r="Y134" i="21"/>
  <c r="X134" i="21"/>
  <c r="W134" i="21"/>
  <c r="V134" i="21"/>
  <c r="U134" i="21"/>
  <c r="T134" i="21"/>
  <c r="S134" i="21"/>
  <c r="R134" i="21"/>
  <c r="Q134" i="21"/>
  <c r="P134" i="21"/>
  <c r="O134" i="21"/>
  <c r="N134" i="21"/>
  <c r="M134" i="21"/>
  <c r="L134" i="21"/>
  <c r="K134" i="21"/>
  <c r="J134" i="21"/>
  <c r="I134" i="21"/>
  <c r="H134" i="21"/>
  <c r="G134" i="21"/>
  <c r="F134" i="21"/>
  <c r="E134" i="21"/>
  <c r="D134" i="21"/>
  <c r="C134" i="21"/>
  <c r="AM133" i="21"/>
  <c r="AL133" i="21"/>
  <c r="AK133" i="21"/>
  <c r="AJ133" i="21"/>
  <c r="AI133" i="21"/>
  <c r="AH133" i="21"/>
  <c r="AG133" i="21"/>
  <c r="AF133" i="21"/>
  <c r="AE133" i="21"/>
  <c r="AD133" i="21"/>
  <c r="AC133" i="21"/>
  <c r="AB133" i="21"/>
  <c r="AA133" i="21"/>
  <c r="Z133" i="21"/>
  <c r="Y133" i="21"/>
  <c r="X133" i="21"/>
  <c r="W133" i="21"/>
  <c r="V133" i="21"/>
  <c r="U133" i="21"/>
  <c r="T133" i="21"/>
  <c r="S133" i="21"/>
  <c r="R133" i="21"/>
  <c r="Q133" i="21"/>
  <c r="P133" i="21"/>
  <c r="O133" i="21"/>
  <c r="N133" i="21"/>
  <c r="M133" i="21"/>
  <c r="L133" i="21"/>
  <c r="K133" i="21"/>
  <c r="J133" i="21"/>
  <c r="I133" i="21"/>
  <c r="H133" i="21"/>
  <c r="G133" i="21"/>
  <c r="F133" i="21"/>
  <c r="E133" i="21"/>
  <c r="D133" i="21"/>
  <c r="C133" i="21"/>
  <c r="AM132" i="21"/>
  <c r="AL132" i="21"/>
  <c r="AK132" i="21"/>
  <c r="AJ132" i="21"/>
  <c r="AI132" i="21"/>
  <c r="AH132" i="21"/>
  <c r="AG132" i="21"/>
  <c r="AF132" i="21"/>
  <c r="AE132" i="21"/>
  <c r="AD132" i="21"/>
  <c r="AC132" i="21"/>
  <c r="AB132" i="21"/>
  <c r="AA132" i="21"/>
  <c r="Z132" i="21"/>
  <c r="Y132" i="21"/>
  <c r="X132" i="21"/>
  <c r="W132" i="21"/>
  <c r="V132" i="21"/>
  <c r="U132" i="21"/>
  <c r="T132" i="21"/>
  <c r="S132" i="21"/>
  <c r="R132" i="21"/>
  <c r="Q132" i="21"/>
  <c r="P132" i="21"/>
  <c r="O132" i="21"/>
  <c r="N132" i="21"/>
  <c r="M132" i="21"/>
  <c r="L132" i="21"/>
  <c r="K132" i="21"/>
  <c r="J132" i="21"/>
  <c r="I132" i="21"/>
  <c r="H132" i="21"/>
  <c r="G132" i="21"/>
  <c r="F132" i="21"/>
  <c r="E132" i="21"/>
  <c r="D132" i="21"/>
  <c r="C132" i="21"/>
  <c r="AM131" i="21"/>
  <c r="AL131" i="21"/>
  <c r="AK131" i="21"/>
  <c r="AJ131" i="21"/>
  <c r="AI131" i="21"/>
  <c r="AH131" i="21"/>
  <c r="AG131" i="21"/>
  <c r="AF131" i="21"/>
  <c r="AE131" i="21"/>
  <c r="AD131" i="21"/>
  <c r="AC131" i="21"/>
  <c r="AB131" i="21"/>
  <c r="AA131" i="21"/>
  <c r="Z131" i="21"/>
  <c r="Y131" i="21"/>
  <c r="X131" i="21"/>
  <c r="W131" i="21"/>
  <c r="V131" i="21"/>
  <c r="U131" i="21"/>
  <c r="T131" i="21"/>
  <c r="S131" i="21"/>
  <c r="R131" i="21"/>
  <c r="Q131" i="21"/>
  <c r="P131" i="21"/>
  <c r="O131" i="21"/>
  <c r="N131" i="21"/>
  <c r="M131" i="21"/>
  <c r="L131" i="21"/>
  <c r="K131" i="21"/>
  <c r="J131" i="21"/>
  <c r="I131" i="21"/>
  <c r="H131" i="21"/>
  <c r="G131" i="21"/>
  <c r="F131" i="21"/>
  <c r="E131" i="21"/>
  <c r="D131" i="21"/>
  <c r="C131" i="21"/>
  <c r="AM130" i="21"/>
  <c r="AL130" i="21"/>
  <c r="AK130" i="21"/>
  <c r="AJ130" i="21"/>
  <c r="AI130" i="21"/>
  <c r="AH130" i="21"/>
  <c r="AG130" i="21"/>
  <c r="AF130" i="21"/>
  <c r="AE130" i="21"/>
  <c r="AD130" i="21"/>
  <c r="AC130" i="21"/>
  <c r="AB130" i="21"/>
  <c r="AA130" i="21"/>
  <c r="Z130" i="21"/>
  <c r="Y130" i="21"/>
  <c r="X130" i="21"/>
  <c r="W130" i="21"/>
  <c r="V130" i="21"/>
  <c r="U130" i="21"/>
  <c r="T130" i="21"/>
  <c r="S130" i="21"/>
  <c r="R130" i="21"/>
  <c r="Q130" i="21"/>
  <c r="P130" i="21"/>
  <c r="O130" i="21"/>
  <c r="N130" i="21"/>
  <c r="M130" i="21"/>
  <c r="L130" i="21"/>
  <c r="K130" i="21"/>
  <c r="J130" i="21"/>
  <c r="I130" i="21"/>
  <c r="H130" i="21"/>
  <c r="G130" i="21"/>
  <c r="F130" i="21"/>
  <c r="E130" i="21"/>
  <c r="D130" i="21"/>
  <c r="C130" i="21"/>
  <c r="AM129" i="21"/>
  <c r="AL129" i="21"/>
  <c r="AK129" i="21"/>
  <c r="AJ129" i="21"/>
  <c r="AI129" i="21"/>
  <c r="AH129" i="21"/>
  <c r="AG129" i="21"/>
  <c r="AF129" i="21"/>
  <c r="AE129" i="21"/>
  <c r="AD129" i="21"/>
  <c r="AC129" i="21"/>
  <c r="AB129" i="21"/>
  <c r="AA129" i="21"/>
  <c r="Z129" i="21"/>
  <c r="Y129" i="21"/>
  <c r="X129" i="21"/>
  <c r="W129" i="21"/>
  <c r="V129" i="21"/>
  <c r="U129" i="21"/>
  <c r="T129" i="21"/>
  <c r="S129" i="21"/>
  <c r="R129" i="21"/>
  <c r="Q129" i="21"/>
  <c r="P129" i="21"/>
  <c r="O129" i="21"/>
  <c r="N129" i="21"/>
  <c r="M129" i="21"/>
  <c r="L129" i="21"/>
  <c r="K129" i="21"/>
  <c r="J129" i="21"/>
  <c r="I129" i="21"/>
  <c r="H129" i="21"/>
  <c r="G129" i="21"/>
  <c r="F129" i="21"/>
  <c r="E129" i="21"/>
  <c r="D129" i="21"/>
  <c r="C129" i="21"/>
  <c r="AM128" i="21"/>
  <c r="AL128" i="21"/>
  <c r="AK128" i="21"/>
  <c r="AJ128" i="21"/>
  <c r="AI128" i="21"/>
  <c r="AH128" i="21"/>
  <c r="AG128" i="21"/>
  <c r="AF128" i="21"/>
  <c r="AE128" i="21"/>
  <c r="AD128" i="21"/>
  <c r="AC128" i="21"/>
  <c r="AB128" i="21"/>
  <c r="AA128" i="21"/>
  <c r="Z128" i="21"/>
  <c r="Y128" i="21"/>
  <c r="X128" i="21"/>
  <c r="W128" i="21"/>
  <c r="V128" i="21"/>
  <c r="U128" i="21"/>
  <c r="T128" i="21"/>
  <c r="S128" i="21"/>
  <c r="R128" i="21"/>
  <c r="Q128" i="21"/>
  <c r="P128" i="21"/>
  <c r="O128" i="21"/>
  <c r="N128" i="21"/>
  <c r="M128" i="21"/>
  <c r="L128" i="21"/>
  <c r="K128" i="21"/>
  <c r="J128" i="21"/>
  <c r="I128" i="21"/>
  <c r="H128" i="21"/>
  <c r="G128" i="21"/>
  <c r="F128" i="21"/>
  <c r="E128" i="21"/>
  <c r="D128" i="21"/>
  <c r="C128" i="21"/>
  <c r="AM127" i="21"/>
  <c r="AL127" i="21"/>
  <c r="AK127" i="21"/>
  <c r="AJ127" i="21"/>
  <c r="AI127" i="21"/>
  <c r="AH127" i="21"/>
  <c r="AG127" i="21"/>
  <c r="AF127" i="21"/>
  <c r="AE127" i="21"/>
  <c r="AD127" i="21"/>
  <c r="AC127" i="21"/>
  <c r="AB127" i="21"/>
  <c r="AA127" i="21"/>
  <c r="Z127" i="21"/>
  <c r="Y127" i="21"/>
  <c r="X127" i="21"/>
  <c r="W127" i="21"/>
  <c r="V127" i="21"/>
  <c r="U127" i="21"/>
  <c r="T127" i="21"/>
  <c r="S127" i="21"/>
  <c r="R127" i="21"/>
  <c r="Q127" i="21"/>
  <c r="P127" i="21"/>
  <c r="O127" i="21"/>
  <c r="N127" i="21"/>
  <c r="M127" i="21"/>
  <c r="L127" i="21"/>
  <c r="K127" i="21"/>
  <c r="J127" i="21"/>
  <c r="I127" i="21"/>
  <c r="H127" i="21"/>
  <c r="G127" i="21"/>
  <c r="F127" i="21"/>
  <c r="E127" i="21"/>
  <c r="D127" i="21"/>
  <c r="C127" i="21"/>
  <c r="AM126" i="21"/>
  <c r="AL126" i="21"/>
  <c r="AK126" i="21"/>
  <c r="AJ126" i="21"/>
  <c r="AI126" i="21"/>
  <c r="AH126" i="21"/>
  <c r="AG126" i="21"/>
  <c r="AF126" i="21"/>
  <c r="AE126" i="21"/>
  <c r="AD126" i="21"/>
  <c r="AC126" i="21"/>
  <c r="AB126" i="21"/>
  <c r="AA126" i="21"/>
  <c r="Z126" i="21"/>
  <c r="Y126" i="21"/>
  <c r="X126" i="21"/>
  <c r="W126" i="21"/>
  <c r="V126" i="21"/>
  <c r="U126" i="21"/>
  <c r="T126" i="21"/>
  <c r="S126" i="21"/>
  <c r="R126" i="21"/>
  <c r="Q126" i="21"/>
  <c r="P126" i="21"/>
  <c r="O126" i="21"/>
  <c r="N126" i="21"/>
  <c r="M126" i="21"/>
  <c r="L126" i="21"/>
  <c r="K126" i="21"/>
  <c r="J126" i="21"/>
  <c r="I126" i="21"/>
  <c r="H126" i="21"/>
  <c r="G126" i="21"/>
  <c r="F126" i="21"/>
  <c r="E126" i="21"/>
  <c r="D126" i="21"/>
  <c r="C126" i="21"/>
  <c r="AM125" i="21"/>
  <c r="AL125" i="21"/>
  <c r="AK125" i="21"/>
  <c r="AJ125" i="21"/>
  <c r="AI125" i="21"/>
  <c r="AH125" i="21"/>
  <c r="AG125" i="21"/>
  <c r="AF125" i="21"/>
  <c r="AE125" i="21"/>
  <c r="AD125" i="21"/>
  <c r="AC125" i="21"/>
  <c r="AB125" i="21"/>
  <c r="AA125" i="21"/>
  <c r="Z125" i="21"/>
  <c r="Y125" i="21"/>
  <c r="X125" i="21"/>
  <c r="W125" i="21"/>
  <c r="V125" i="21"/>
  <c r="U125" i="21"/>
  <c r="T125" i="21"/>
  <c r="S125" i="21"/>
  <c r="R125" i="21"/>
  <c r="Q125" i="21"/>
  <c r="P125" i="21"/>
  <c r="O125" i="21"/>
  <c r="N125" i="21"/>
  <c r="M125" i="21"/>
  <c r="L125" i="21"/>
  <c r="K125" i="21"/>
  <c r="J125" i="21"/>
  <c r="I125" i="21"/>
  <c r="H125" i="21"/>
  <c r="G125" i="21"/>
  <c r="F125" i="21"/>
  <c r="E125" i="21"/>
  <c r="D125" i="21"/>
  <c r="C125" i="21"/>
  <c r="AM124" i="21"/>
  <c r="AL124" i="21"/>
  <c r="AK124" i="21"/>
  <c r="AJ124" i="21"/>
  <c r="AI124" i="21"/>
  <c r="AH124" i="21"/>
  <c r="AG124" i="21"/>
  <c r="AF124" i="21"/>
  <c r="AE124" i="21"/>
  <c r="AD124" i="21"/>
  <c r="AC124" i="21"/>
  <c r="AB124" i="21"/>
  <c r="AA124" i="21"/>
  <c r="Z124" i="21"/>
  <c r="Y124" i="21"/>
  <c r="X124" i="21"/>
  <c r="W124" i="21"/>
  <c r="V124" i="21"/>
  <c r="U124" i="21"/>
  <c r="T124" i="21"/>
  <c r="S124" i="21"/>
  <c r="R124" i="21"/>
  <c r="Q124" i="21"/>
  <c r="P124" i="21"/>
  <c r="O124" i="21"/>
  <c r="N124" i="21"/>
  <c r="M124" i="21"/>
  <c r="L124" i="21"/>
  <c r="K124" i="21"/>
  <c r="J124" i="21"/>
  <c r="I124" i="21"/>
  <c r="H124" i="21"/>
  <c r="G124" i="21"/>
  <c r="F124" i="21"/>
  <c r="E124" i="21"/>
  <c r="D124" i="21"/>
  <c r="C124" i="21"/>
  <c r="AM123" i="21"/>
  <c r="AL123" i="21"/>
  <c r="AK123" i="21"/>
  <c r="AJ123" i="21"/>
  <c r="AI123" i="21"/>
  <c r="AH123" i="21"/>
  <c r="AG123" i="21"/>
  <c r="AF123" i="21"/>
  <c r="AE123" i="21"/>
  <c r="AD123" i="21"/>
  <c r="AC123" i="21"/>
  <c r="AB123" i="21"/>
  <c r="AA123" i="21"/>
  <c r="Z123" i="21"/>
  <c r="Y123" i="21"/>
  <c r="X123" i="21"/>
  <c r="W123" i="21"/>
  <c r="V123" i="21"/>
  <c r="U123" i="21"/>
  <c r="T123" i="21"/>
  <c r="S123" i="21"/>
  <c r="R123" i="21"/>
  <c r="Q123" i="21"/>
  <c r="P123" i="21"/>
  <c r="O123" i="21"/>
  <c r="N123" i="21"/>
  <c r="M123" i="21"/>
  <c r="L123" i="21"/>
  <c r="K123" i="21"/>
  <c r="J123" i="21"/>
  <c r="I123" i="21"/>
  <c r="H123" i="21"/>
  <c r="G123" i="21"/>
  <c r="F123" i="21"/>
  <c r="E123" i="21"/>
  <c r="D123" i="21"/>
  <c r="C123" i="21"/>
  <c r="AM122" i="21"/>
  <c r="AL122" i="21"/>
  <c r="AK122" i="21"/>
  <c r="AJ122" i="21"/>
  <c r="AI122" i="21"/>
  <c r="AH122" i="21"/>
  <c r="AG122" i="21"/>
  <c r="AF122" i="21"/>
  <c r="AE122" i="21"/>
  <c r="AD122" i="21"/>
  <c r="AC122" i="21"/>
  <c r="AB122" i="21"/>
  <c r="AA122" i="21"/>
  <c r="Z122" i="21"/>
  <c r="Y122" i="21"/>
  <c r="X122" i="21"/>
  <c r="W122" i="21"/>
  <c r="V122" i="21"/>
  <c r="U122" i="21"/>
  <c r="T122" i="21"/>
  <c r="S122" i="21"/>
  <c r="R122" i="21"/>
  <c r="Q122" i="21"/>
  <c r="P122" i="21"/>
  <c r="O122" i="21"/>
  <c r="N122" i="21"/>
  <c r="M122" i="21"/>
  <c r="L122" i="21"/>
  <c r="K122" i="21"/>
  <c r="J122" i="21"/>
  <c r="I122" i="21"/>
  <c r="H122" i="21"/>
  <c r="G122" i="21"/>
  <c r="F122" i="21"/>
  <c r="E122" i="21"/>
  <c r="D122" i="21"/>
  <c r="C122" i="21"/>
  <c r="AM121" i="21"/>
  <c r="AL121" i="21"/>
  <c r="AK121" i="21"/>
  <c r="AJ121" i="21"/>
  <c r="AI121" i="21"/>
  <c r="AH121" i="21"/>
  <c r="AG121" i="21"/>
  <c r="AF121" i="21"/>
  <c r="AE121" i="21"/>
  <c r="AD121" i="21"/>
  <c r="AC121" i="21"/>
  <c r="AB121" i="21"/>
  <c r="AA121" i="21"/>
  <c r="Z121" i="21"/>
  <c r="Y121" i="21"/>
  <c r="X121" i="21"/>
  <c r="W121" i="21"/>
  <c r="V121" i="21"/>
  <c r="U121" i="21"/>
  <c r="T121" i="21"/>
  <c r="S121" i="21"/>
  <c r="R121" i="21"/>
  <c r="Q121" i="21"/>
  <c r="P121" i="21"/>
  <c r="O121" i="21"/>
  <c r="N121" i="21"/>
  <c r="M121" i="21"/>
  <c r="L121" i="21"/>
  <c r="K121" i="21"/>
  <c r="J121" i="21"/>
  <c r="I121" i="21"/>
  <c r="H121" i="21"/>
  <c r="G121" i="21"/>
  <c r="F121" i="21"/>
  <c r="E121" i="21"/>
  <c r="D121" i="21"/>
  <c r="C121" i="21"/>
  <c r="AM120" i="21"/>
  <c r="AL120" i="21"/>
  <c r="AK120" i="21"/>
  <c r="AJ120" i="21"/>
  <c r="AI120" i="21"/>
  <c r="AH120" i="21"/>
  <c r="AG120" i="21"/>
  <c r="AF120" i="21"/>
  <c r="AE120" i="21"/>
  <c r="AD120" i="21"/>
  <c r="AC120" i="21"/>
  <c r="AB120" i="21"/>
  <c r="AA120" i="21"/>
  <c r="Z120" i="21"/>
  <c r="Y120" i="21"/>
  <c r="X120" i="21"/>
  <c r="W120" i="21"/>
  <c r="V120" i="21"/>
  <c r="U120" i="21"/>
  <c r="T120" i="21"/>
  <c r="S120" i="21"/>
  <c r="R120" i="21"/>
  <c r="Q120" i="21"/>
  <c r="P120" i="21"/>
  <c r="O120" i="21"/>
  <c r="N120" i="21"/>
  <c r="M120" i="21"/>
  <c r="L120" i="21"/>
  <c r="K120" i="21"/>
  <c r="J120" i="21"/>
  <c r="I120" i="21"/>
  <c r="H120" i="21"/>
  <c r="G120" i="21"/>
  <c r="F120" i="21"/>
  <c r="E120" i="21"/>
  <c r="D120" i="21"/>
  <c r="C120" i="21"/>
  <c r="AM119" i="21"/>
  <c r="AL119" i="21"/>
  <c r="AK119" i="21"/>
  <c r="AJ119" i="21"/>
  <c r="AI119" i="21"/>
  <c r="AH119" i="21"/>
  <c r="AG119" i="21"/>
  <c r="AF119" i="21"/>
  <c r="AE119" i="21"/>
  <c r="AD119" i="21"/>
  <c r="AC119" i="21"/>
  <c r="AB119" i="21"/>
  <c r="AA119" i="21"/>
  <c r="Z119" i="21"/>
  <c r="Y119" i="21"/>
  <c r="X119" i="21"/>
  <c r="W119" i="21"/>
  <c r="V119" i="21"/>
  <c r="U119" i="21"/>
  <c r="T119" i="21"/>
  <c r="S119" i="21"/>
  <c r="R119" i="21"/>
  <c r="Q119" i="21"/>
  <c r="P119" i="21"/>
  <c r="O119" i="21"/>
  <c r="N119" i="21"/>
  <c r="M119" i="21"/>
  <c r="L119" i="21"/>
  <c r="K119" i="21"/>
  <c r="J119" i="21"/>
  <c r="I119" i="21"/>
  <c r="H119" i="21"/>
  <c r="G119" i="21"/>
  <c r="F119" i="21"/>
  <c r="E119" i="21"/>
  <c r="D119" i="21"/>
  <c r="C119" i="21"/>
  <c r="AM118" i="21"/>
  <c r="AL118" i="21"/>
  <c r="AK118" i="21"/>
  <c r="AJ118" i="21"/>
  <c r="AI118" i="21"/>
  <c r="AH118" i="21"/>
  <c r="AG118" i="21"/>
  <c r="AF118" i="21"/>
  <c r="AE118" i="21"/>
  <c r="AD118" i="21"/>
  <c r="AC118" i="21"/>
  <c r="AB118" i="21"/>
  <c r="AA118" i="21"/>
  <c r="Z118" i="21"/>
  <c r="Y118" i="21"/>
  <c r="X118" i="21"/>
  <c r="W118" i="21"/>
  <c r="V118" i="21"/>
  <c r="U118" i="21"/>
  <c r="T118" i="21"/>
  <c r="S118" i="21"/>
  <c r="R118" i="21"/>
  <c r="Q118" i="21"/>
  <c r="P118" i="21"/>
  <c r="O118" i="21"/>
  <c r="N118" i="21"/>
  <c r="M118" i="21"/>
  <c r="L118" i="21"/>
  <c r="K118" i="21"/>
  <c r="J118" i="21"/>
  <c r="I118" i="21"/>
  <c r="H118" i="21"/>
  <c r="G118" i="21"/>
  <c r="F118" i="21"/>
  <c r="E118" i="21"/>
  <c r="D118" i="21"/>
  <c r="C118" i="21"/>
  <c r="AM117" i="21"/>
  <c r="AL117" i="21"/>
  <c r="AK117" i="21"/>
  <c r="AJ117" i="21"/>
  <c r="AI117" i="21"/>
  <c r="AH117" i="21"/>
  <c r="AG117" i="21"/>
  <c r="AF117" i="21"/>
  <c r="AE117" i="21"/>
  <c r="AD117" i="21"/>
  <c r="AC117" i="21"/>
  <c r="AB117" i="21"/>
  <c r="AA117" i="21"/>
  <c r="Z117" i="21"/>
  <c r="Y117" i="21"/>
  <c r="X117" i="21"/>
  <c r="W117" i="21"/>
  <c r="V117" i="21"/>
  <c r="U117" i="21"/>
  <c r="T117" i="21"/>
  <c r="S117" i="21"/>
  <c r="R117" i="21"/>
  <c r="Q117" i="21"/>
  <c r="P117" i="21"/>
  <c r="O117" i="21"/>
  <c r="N117" i="21"/>
  <c r="M117" i="21"/>
  <c r="L117" i="21"/>
  <c r="K117" i="21"/>
  <c r="J117" i="21"/>
  <c r="I117" i="21"/>
  <c r="H117" i="21"/>
  <c r="G117" i="21"/>
  <c r="F117" i="21"/>
  <c r="E117" i="21"/>
  <c r="D117" i="21"/>
  <c r="C117" i="21"/>
  <c r="AM116" i="21"/>
  <c r="AL116" i="21"/>
  <c r="AK116" i="21"/>
  <c r="AJ116" i="21"/>
  <c r="AI116" i="21"/>
  <c r="AH116" i="21"/>
  <c r="AG116" i="21"/>
  <c r="AF116" i="21"/>
  <c r="AE116" i="21"/>
  <c r="AD116" i="21"/>
  <c r="AC116" i="21"/>
  <c r="AB116" i="21"/>
  <c r="AA116" i="21"/>
  <c r="Z116" i="21"/>
  <c r="Y116" i="21"/>
  <c r="X116" i="21"/>
  <c r="W116" i="21"/>
  <c r="V116" i="21"/>
  <c r="U116" i="21"/>
  <c r="T116" i="21"/>
  <c r="S116" i="21"/>
  <c r="R116" i="21"/>
  <c r="Q116" i="21"/>
  <c r="P116" i="21"/>
  <c r="O116" i="21"/>
  <c r="N116" i="21"/>
  <c r="M116" i="21"/>
  <c r="L116" i="21"/>
  <c r="K116" i="21"/>
  <c r="J116" i="21"/>
  <c r="I116" i="21"/>
  <c r="H116" i="21"/>
  <c r="G116" i="21"/>
  <c r="F116" i="21"/>
  <c r="E116" i="21"/>
  <c r="D116" i="21"/>
  <c r="C116" i="21"/>
  <c r="AM115" i="21"/>
  <c r="AL115" i="21"/>
  <c r="AK115" i="21"/>
  <c r="AJ115" i="21"/>
  <c r="AI115" i="21"/>
  <c r="AH115" i="21"/>
  <c r="AG115" i="21"/>
  <c r="AF115" i="21"/>
  <c r="AE115" i="21"/>
  <c r="AD115" i="21"/>
  <c r="AC115" i="21"/>
  <c r="AB115" i="21"/>
  <c r="AA115" i="21"/>
  <c r="Z115" i="21"/>
  <c r="Y115" i="21"/>
  <c r="X115" i="21"/>
  <c r="W115" i="21"/>
  <c r="V115" i="21"/>
  <c r="U115" i="21"/>
  <c r="T115" i="21"/>
  <c r="S115" i="21"/>
  <c r="R115" i="21"/>
  <c r="Q115" i="21"/>
  <c r="P115" i="21"/>
  <c r="O115" i="21"/>
  <c r="N115" i="21"/>
  <c r="M115" i="21"/>
  <c r="L115" i="21"/>
  <c r="K115" i="21"/>
  <c r="J115" i="21"/>
  <c r="I115" i="21"/>
  <c r="H115" i="21"/>
  <c r="G115" i="21"/>
  <c r="F115" i="21"/>
  <c r="E115" i="21"/>
  <c r="D115" i="21"/>
  <c r="C115" i="21"/>
  <c r="AM114" i="21"/>
  <c r="AL114" i="21"/>
  <c r="AK114" i="21"/>
  <c r="AJ114" i="21"/>
  <c r="AI114" i="21"/>
  <c r="AH114" i="21"/>
  <c r="AG114" i="21"/>
  <c r="AF114" i="21"/>
  <c r="AE114" i="21"/>
  <c r="AD114" i="21"/>
  <c r="AC114" i="21"/>
  <c r="AB114" i="21"/>
  <c r="AA114" i="21"/>
  <c r="Z114" i="21"/>
  <c r="Y114" i="21"/>
  <c r="X114" i="21"/>
  <c r="W114" i="21"/>
  <c r="V114" i="21"/>
  <c r="U114" i="21"/>
  <c r="T114" i="21"/>
  <c r="S114" i="21"/>
  <c r="R114" i="21"/>
  <c r="Q114" i="21"/>
  <c r="P114" i="21"/>
  <c r="O114" i="21"/>
  <c r="N114" i="21"/>
  <c r="M114" i="21"/>
  <c r="L114" i="21"/>
  <c r="K114" i="21"/>
  <c r="J114" i="21"/>
  <c r="I114" i="21"/>
  <c r="H114" i="21"/>
  <c r="G114" i="21"/>
  <c r="F114" i="21"/>
  <c r="E114" i="21"/>
  <c r="D114" i="21"/>
  <c r="C114" i="21"/>
  <c r="AM113" i="21"/>
  <c r="AL113" i="21"/>
  <c r="AK113" i="21"/>
  <c r="AJ113" i="21"/>
  <c r="AI113" i="21"/>
  <c r="AH113" i="21"/>
  <c r="AG113" i="21"/>
  <c r="AF113" i="21"/>
  <c r="AE113" i="21"/>
  <c r="AD113" i="21"/>
  <c r="AC113" i="21"/>
  <c r="AB113" i="21"/>
  <c r="AA113" i="21"/>
  <c r="Z113" i="21"/>
  <c r="Y113" i="21"/>
  <c r="X113" i="21"/>
  <c r="W113" i="21"/>
  <c r="V113" i="21"/>
  <c r="U113" i="21"/>
  <c r="T113" i="21"/>
  <c r="S113" i="21"/>
  <c r="R113" i="21"/>
  <c r="Q113" i="21"/>
  <c r="P113" i="21"/>
  <c r="O113" i="21"/>
  <c r="N113" i="21"/>
  <c r="M113" i="21"/>
  <c r="L113" i="21"/>
  <c r="K113" i="21"/>
  <c r="J113" i="21"/>
  <c r="I113" i="21"/>
  <c r="H113" i="21"/>
  <c r="G113" i="21"/>
  <c r="F113" i="21"/>
  <c r="E113" i="21"/>
  <c r="D113" i="21"/>
  <c r="C113" i="21"/>
  <c r="AM112" i="21"/>
  <c r="AL112" i="21"/>
  <c r="AK112" i="21"/>
  <c r="AJ112" i="21"/>
  <c r="AI112" i="21"/>
  <c r="AH112" i="21"/>
  <c r="AG112" i="21"/>
  <c r="AF112" i="21"/>
  <c r="AE112" i="21"/>
  <c r="AD112" i="21"/>
  <c r="AC112" i="21"/>
  <c r="AB112" i="21"/>
  <c r="AA112" i="21"/>
  <c r="Z112" i="21"/>
  <c r="Y112" i="21"/>
  <c r="X112" i="21"/>
  <c r="W112" i="21"/>
  <c r="V112" i="21"/>
  <c r="U112" i="21"/>
  <c r="T112" i="21"/>
  <c r="S112" i="21"/>
  <c r="R112" i="21"/>
  <c r="Q112" i="21"/>
  <c r="P112" i="21"/>
  <c r="O112" i="21"/>
  <c r="N112" i="21"/>
  <c r="M112" i="21"/>
  <c r="L112" i="21"/>
  <c r="K112" i="21"/>
  <c r="J112" i="21"/>
  <c r="I112" i="21"/>
  <c r="H112" i="21"/>
  <c r="G112" i="21"/>
  <c r="F112" i="21"/>
  <c r="E112" i="21"/>
  <c r="D112" i="21"/>
  <c r="C112" i="21"/>
  <c r="AM111" i="21"/>
  <c r="AL111" i="21"/>
  <c r="AK111" i="21"/>
  <c r="AJ111" i="21"/>
  <c r="AI111" i="21"/>
  <c r="AH111" i="21"/>
  <c r="AG111" i="21"/>
  <c r="AF111" i="21"/>
  <c r="AE111" i="21"/>
  <c r="AD111" i="21"/>
  <c r="AC111" i="21"/>
  <c r="AB111" i="21"/>
  <c r="AA111" i="21"/>
  <c r="Z111" i="21"/>
  <c r="Y111" i="21"/>
  <c r="X111" i="21"/>
  <c r="W111" i="21"/>
  <c r="V111" i="21"/>
  <c r="U111" i="21"/>
  <c r="T111" i="21"/>
  <c r="S111" i="21"/>
  <c r="R111" i="21"/>
  <c r="Q111" i="21"/>
  <c r="P111" i="21"/>
  <c r="O111" i="21"/>
  <c r="N111" i="21"/>
  <c r="M111" i="21"/>
  <c r="L111" i="21"/>
  <c r="K111" i="21"/>
  <c r="J111" i="21"/>
  <c r="I111" i="21"/>
  <c r="H111" i="21"/>
  <c r="G111" i="21"/>
  <c r="F111" i="21"/>
  <c r="E111" i="21"/>
  <c r="D111" i="21"/>
  <c r="C111" i="21"/>
  <c r="AM110" i="21"/>
  <c r="AL110" i="21"/>
  <c r="AK110" i="21"/>
  <c r="AJ110" i="21"/>
  <c r="AI110" i="21"/>
  <c r="AH110" i="21"/>
  <c r="AG110" i="21"/>
  <c r="AF110" i="21"/>
  <c r="AE110" i="21"/>
  <c r="AD110" i="21"/>
  <c r="AC110" i="21"/>
  <c r="AB110" i="21"/>
  <c r="AA110" i="21"/>
  <c r="Z110" i="21"/>
  <c r="Y110" i="21"/>
  <c r="X110" i="21"/>
  <c r="W110" i="21"/>
  <c r="V110" i="21"/>
  <c r="U110" i="21"/>
  <c r="T110" i="21"/>
  <c r="S110" i="21"/>
  <c r="R110" i="21"/>
  <c r="Q110" i="21"/>
  <c r="P110" i="21"/>
  <c r="O110" i="21"/>
  <c r="N110" i="21"/>
  <c r="M110" i="21"/>
  <c r="L110" i="21"/>
  <c r="K110" i="21"/>
  <c r="J110" i="21"/>
  <c r="I110" i="21"/>
  <c r="H110" i="21"/>
  <c r="G110" i="21"/>
  <c r="F110" i="21"/>
  <c r="E110" i="21"/>
  <c r="D110" i="21"/>
  <c r="C110" i="21"/>
  <c r="AM109" i="21"/>
  <c r="AL109" i="21"/>
  <c r="AK109" i="21"/>
  <c r="AJ109" i="21"/>
  <c r="AI109" i="21"/>
  <c r="AH109" i="21"/>
  <c r="AG109" i="21"/>
  <c r="AF109" i="21"/>
  <c r="AE109" i="21"/>
  <c r="AD109" i="21"/>
  <c r="AC109" i="21"/>
  <c r="AB109" i="21"/>
  <c r="AA109" i="21"/>
  <c r="Z109" i="21"/>
  <c r="Y109" i="21"/>
  <c r="X109" i="21"/>
  <c r="W109" i="21"/>
  <c r="V109" i="21"/>
  <c r="U109" i="21"/>
  <c r="T109" i="21"/>
  <c r="S109" i="21"/>
  <c r="R109" i="21"/>
  <c r="Q109" i="21"/>
  <c r="P109" i="21"/>
  <c r="O109" i="21"/>
  <c r="N109" i="21"/>
  <c r="M109" i="21"/>
  <c r="L109" i="21"/>
  <c r="K109" i="21"/>
  <c r="J109" i="21"/>
  <c r="I109" i="21"/>
  <c r="H109" i="21"/>
  <c r="G109" i="21"/>
  <c r="F109" i="21"/>
  <c r="E109" i="21"/>
  <c r="D109" i="21"/>
  <c r="C109" i="21"/>
  <c r="AM108" i="21"/>
  <c r="AL108" i="21"/>
  <c r="AK108" i="21"/>
  <c r="AJ108" i="21"/>
  <c r="AI108" i="21"/>
  <c r="AH108" i="21"/>
  <c r="AG108" i="21"/>
  <c r="AF108" i="21"/>
  <c r="AE108" i="21"/>
  <c r="AD108" i="21"/>
  <c r="AC108" i="21"/>
  <c r="AB108" i="21"/>
  <c r="AA108" i="21"/>
  <c r="Z108" i="21"/>
  <c r="Y108" i="21"/>
  <c r="X108" i="21"/>
  <c r="W108" i="21"/>
  <c r="V108" i="21"/>
  <c r="U108" i="21"/>
  <c r="T108" i="21"/>
  <c r="S108" i="21"/>
  <c r="R108" i="21"/>
  <c r="Q108" i="21"/>
  <c r="P108" i="21"/>
  <c r="O108" i="21"/>
  <c r="N108" i="21"/>
  <c r="M108" i="21"/>
  <c r="L108" i="21"/>
  <c r="K108" i="21"/>
  <c r="J108" i="21"/>
  <c r="I108" i="21"/>
  <c r="H108" i="21"/>
  <c r="G108" i="21"/>
  <c r="F108" i="21"/>
  <c r="E108" i="21"/>
  <c r="D108" i="21"/>
  <c r="C108" i="21"/>
  <c r="AM107" i="21"/>
  <c r="AL107" i="21"/>
  <c r="AK107" i="21"/>
  <c r="AJ107" i="21"/>
  <c r="AI107" i="21"/>
  <c r="AH107" i="21"/>
  <c r="AG107" i="21"/>
  <c r="AF107" i="21"/>
  <c r="AE107" i="21"/>
  <c r="AD107" i="21"/>
  <c r="AC107" i="21"/>
  <c r="AB107" i="21"/>
  <c r="AA107" i="21"/>
  <c r="Z107" i="21"/>
  <c r="Y107" i="21"/>
  <c r="X107" i="21"/>
  <c r="W107" i="21"/>
  <c r="V107" i="21"/>
  <c r="U107" i="21"/>
  <c r="T107" i="21"/>
  <c r="S107" i="21"/>
  <c r="R107" i="21"/>
  <c r="Q107" i="21"/>
  <c r="P107" i="21"/>
  <c r="O107" i="21"/>
  <c r="N107" i="21"/>
  <c r="M107" i="21"/>
  <c r="L107" i="21"/>
  <c r="K107" i="21"/>
  <c r="J107" i="21"/>
  <c r="I107" i="21"/>
  <c r="H107" i="21"/>
  <c r="G107" i="21"/>
  <c r="F107" i="21"/>
  <c r="E107" i="21"/>
  <c r="D107" i="21"/>
  <c r="C107" i="21"/>
  <c r="AM106" i="21"/>
  <c r="AL106" i="21"/>
  <c r="AK106" i="21"/>
  <c r="AJ106" i="21"/>
  <c r="AI106" i="21"/>
  <c r="AH106" i="21"/>
  <c r="AG106" i="21"/>
  <c r="AF106" i="21"/>
  <c r="AE106" i="21"/>
  <c r="AD106" i="21"/>
  <c r="AC106" i="21"/>
  <c r="AB106" i="21"/>
  <c r="AA106" i="21"/>
  <c r="Z106" i="21"/>
  <c r="Y106" i="21"/>
  <c r="X106" i="21"/>
  <c r="W106" i="21"/>
  <c r="V106" i="21"/>
  <c r="U106" i="21"/>
  <c r="T106" i="21"/>
  <c r="S106" i="21"/>
  <c r="R106" i="21"/>
  <c r="Q106" i="21"/>
  <c r="P106" i="21"/>
  <c r="O106" i="21"/>
  <c r="N106" i="21"/>
  <c r="M106" i="21"/>
  <c r="L106" i="21"/>
  <c r="K106" i="21"/>
  <c r="J106" i="21"/>
  <c r="I106" i="21"/>
  <c r="H106" i="21"/>
  <c r="G106" i="21"/>
  <c r="F106" i="21"/>
  <c r="E106" i="21"/>
  <c r="D106" i="21"/>
  <c r="C106" i="21"/>
  <c r="AM105" i="21"/>
  <c r="AL105" i="21"/>
  <c r="AK105" i="21"/>
  <c r="AJ105" i="21"/>
  <c r="AI105" i="21"/>
  <c r="AH105" i="21"/>
  <c r="AG105" i="21"/>
  <c r="AF105" i="21"/>
  <c r="AE105" i="21"/>
  <c r="AD105" i="21"/>
  <c r="AC105" i="21"/>
  <c r="AB105" i="21"/>
  <c r="AA105" i="21"/>
  <c r="Z105" i="21"/>
  <c r="Y105" i="21"/>
  <c r="X105" i="21"/>
  <c r="W105" i="21"/>
  <c r="V105" i="21"/>
  <c r="U105" i="21"/>
  <c r="T105" i="21"/>
  <c r="S105" i="21"/>
  <c r="R105" i="21"/>
  <c r="Q105" i="21"/>
  <c r="P105" i="21"/>
  <c r="O105" i="21"/>
  <c r="N105" i="21"/>
  <c r="M105" i="21"/>
  <c r="L105" i="21"/>
  <c r="K105" i="21"/>
  <c r="J105" i="21"/>
  <c r="I105" i="21"/>
  <c r="H105" i="21"/>
  <c r="G105" i="21"/>
  <c r="F105" i="21"/>
  <c r="E105" i="21"/>
  <c r="D105" i="21"/>
  <c r="C105" i="21"/>
  <c r="AM104" i="21"/>
  <c r="AL104" i="21"/>
  <c r="AK104" i="21"/>
  <c r="AJ104" i="21"/>
  <c r="AI104" i="21"/>
  <c r="AH104" i="21"/>
  <c r="AG104" i="21"/>
  <c r="AF104" i="21"/>
  <c r="AE104" i="21"/>
  <c r="AD104" i="21"/>
  <c r="AC104" i="21"/>
  <c r="AB104" i="21"/>
  <c r="AA104" i="21"/>
  <c r="Z104" i="21"/>
  <c r="Y104" i="21"/>
  <c r="X104" i="21"/>
  <c r="W104" i="21"/>
  <c r="V104" i="21"/>
  <c r="U104" i="21"/>
  <c r="T104" i="21"/>
  <c r="S104" i="21"/>
  <c r="R104" i="21"/>
  <c r="Q104" i="21"/>
  <c r="P104" i="21"/>
  <c r="O104" i="21"/>
  <c r="N104" i="21"/>
  <c r="M104" i="21"/>
  <c r="L104" i="21"/>
  <c r="K104" i="21"/>
  <c r="J104" i="21"/>
  <c r="I104" i="21"/>
  <c r="H104" i="21"/>
  <c r="G104" i="21"/>
  <c r="F104" i="21"/>
  <c r="E104" i="21"/>
  <c r="D104" i="21"/>
  <c r="C104" i="21"/>
  <c r="AM103" i="21"/>
  <c r="AL103" i="21"/>
  <c r="AK103" i="21"/>
  <c r="AJ103" i="21"/>
  <c r="AI103" i="21"/>
  <c r="AH103" i="21"/>
  <c r="AG103" i="21"/>
  <c r="AF103" i="21"/>
  <c r="AE103" i="21"/>
  <c r="AD103" i="21"/>
  <c r="AC103" i="21"/>
  <c r="AB103" i="21"/>
  <c r="AA103" i="21"/>
  <c r="Z103" i="21"/>
  <c r="Y103" i="21"/>
  <c r="X103" i="21"/>
  <c r="W103" i="21"/>
  <c r="V103" i="21"/>
  <c r="U103" i="21"/>
  <c r="T103" i="21"/>
  <c r="S103" i="21"/>
  <c r="R103" i="21"/>
  <c r="Q103" i="21"/>
  <c r="P103" i="21"/>
  <c r="O103" i="21"/>
  <c r="N103" i="21"/>
  <c r="M103" i="21"/>
  <c r="L103" i="21"/>
  <c r="K103" i="21"/>
  <c r="J103" i="21"/>
  <c r="I103" i="21"/>
  <c r="H103" i="21"/>
  <c r="G103" i="21"/>
  <c r="F103" i="21"/>
  <c r="E103" i="21"/>
  <c r="D103" i="21"/>
  <c r="C103" i="21"/>
  <c r="AM102" i="21"/>
  <c r="AL102" i="21"/>
  <c r="AK102" i="21"/>
  <c r="AJ102" i="21"/>
  <c r="AI102" i="21"/>
  <c r="AH102" i="21"/>
  <c r="AG102" i="21"/>
  <c r="AF102" i="21"/>
  <c r="AE102" i="21"/>
  <c r="AD102" i="21"/>
  <c r="AC102" i="21"/>
  <c r="AB102" i="21"/>
  <c r="AA102" i="21"/>
  <c r="Z102" i="21"/>
  <c r="Y102" i="21"/>
  <c r="X102" i="21"/>
  <c r="W102" i="21"/>
  <c r="V102" i="21"/>
  <c r="U102" i="21"/>
  <c r="T102" i="21"/>
  <c r="S102" i="21"/>
  <c r="R102" i="21"/>
  <c r="Q102" i="21"/>
  <c r="P102" i="21"/>
  <c r="O102" i="21"/>
  <c r="N102" i="21"/>
  <c r="M102" i="21"/>
  <c r="L102" i="21"/>
  <c r="K102" i="21"/>
  <c r="J102" i="21"/>
  <c r="I102" i="21"/>
  <c r="H102" i="21"/>
  <c r="G102" i="21"/>
  <c r="F102" i="21"/>
  <c r="E102" i="21"/>
  <c r="D102" i="21"/>
  <c r="C102" i="21"/>
  <c r="AM101" i="21"/>
  <c r="AL101" i="21"/>
  <c r="AK101" i="21"/>
  <c r="AJ101" i="21"/>
  <c r="AI101" i="21"/>
  <c r="AH101" i="21"/>
  <c r="AG101" i="21"/>
  <c r="AF101" i="21"/>
  <c r="AE101" i="21"/>
  <c r="AD101" i="21"/>
  <c r="AC101" i="21"/>
  <c r="AB101" i="21"/>
  <c r="AA101" i="21"/>
  <c r="Z101" i="21"/>
  <c r="Y101" i="21"/>
  <c r="X101" i="21"/>
  <c r="W101" i="21"/>
  <c r="V101" i="21"/>
  <c r="U101" i="21"/>
  <c r="T101" i="21"/>
  <c r="S101" i="21"/>
  <c r="R101" i="21"/>
  <c r="Q101" i="21"/>
  <c r="P101" i="21"/>
  <c r="O101" i="21"/>
  <c r="N101" i="21"/>
  <c r="M101" i="21"/>
  <c r="L101" i="21"/>
  <c r="K101" i="21"/>
  <c r="J101" i="21"/>
  <c r="I101" i="21"/>
  <c r="H101" i="21"/>
  <c r="G101" i="21"/>
  <c r="F101" i="21"/>
  <c r="E101" i="21"/>
  <c r="D101" i="21"/>
  <c r="C101" i="21"/>
  <c r="AM100" i="21"/>
  <c r="AL100" i="21"/>
  <c r="AK100" i="21"/>
  <c r="AJ100" i="21"/>
  <c r="AI100" i="21"/>
  <c r="AH100" i="21"/>
  <c r="AG100" i="21"/>
  <c r="AF100" i="21"/>
  <c r="AE100" i="21"/>
  <c r="AD100" i="21"/>
  <c r="AC100" i="21"/>
  <c r="AB100" i="21"/>
  <c r="AA100" i="21"/>
  <c r="Z100" i="21"/>
  <c r="Y100" i="21"/>
  <c r="X100" i="21"/>
  <c r="W100" i="21"/>
  <c r="V100" i="21"/>
  <c r="U100" i="21"/>
  <c r="T100" i="21"/>
  <c r="S100" i="21"/>
  <c r="R100" i="21"/>
  <c r="Q100" i="21"/>
  <c r="P100" i="21"/>
  <c r="O100" i="21"/>
  <c r="N100" i="21"/>
  <c r="M100" i="21"/>
  <c r="L100" i="21"/>
  <c r="K100" i="21"/>
  <c r="J100" i="21"/>
  <c r="I100" i="21"/>
  <c r="H100" i="21"/>
  <c r="G100" i="21"/>
  <c r="F100" i="21"/>
  <c r="E100" i="21"/>
  <c r="D100" i="21"/>
  <c r="C100" i="21"/>
  <c r="AM99" i="21"/>
  <c r="AL99" i="21"/>
  <c r="AK99" i="21"/>
  <c r="AJ99" i="21"/>
  <c r="AI99" i="21"/>
  <c r="AH99" i="21"/>
  <c r="AG99" i="21"/>
  <c r="AF99" i="21"/>
  <c r="AE99" i="21"/>
  <c r="AD99" i="21"/>
  <c r="AC99" i="21"/>
  <c r="AB99" i="21"/>
  <c r="AA99" i="21"/>
  <c r="Z99" i="21"/>
  <c r="Y99" i="21"/>
  <c r="X99" i="21"/>
  <c r="W99" i="21"/>
  <c r="V99" i="21"/>
  <c r="U99" i="21"/>
  <c r="T99" i="21"/>
  <c r="S99" i="21"/>
  <c r="R99" i="21"/>
  <c r="Q99" i="21"/>
  <c r="P99" i="21"/>
  <c r="O99" i="21"/>
  <c r="N99" i="21"/>
  <c r="M99" i="21"/>
  <c r="L99" i="21"/>
  <c r="K99" i="21"/>
  <c r="J99" i="21"/>
  <c r="I99" i="21"/>
  <c r="H99" i="21"/>
  <c r="G99" i="21"/>
  <c r="F99" i="21"/>
  <c r="E99" i="21"/>
  <c r="D99" i="21"/>
  <c r="C99" i="21"/>
  <c r="AM98" i="21"/>
  <c r="AL98" i="21"/>
  <c r="AK98" i="21"/>
  <c r="AJ98" i="21"/>
  <c r="AI98" i="21"/>
  <c r="AH98" i="21"/>
  <c r="AG98" i="21"/>
  <c r="AF98" i="21"/>
  <c r="AE98" i="21"/>
  <c r="AD98" i="21"/>
  <c r="AC98" i="21"/>
  <c r="AB98" i="21"/>
  <c r="AA98" i="21"/>
  <c r="Z98" i="21"/>
  <c r="Y98" i="21"/>
  <c r="X98" i="21"/>
  <c r="W98" i="21"/>
  <c r="V98" i="21"/>
  <c r="U98" i="21"/>
  <c r="T98" i="21"/>
  <c r="S98" i="21"/>
  <c r="R98" i="21"/>
  <c r="Q98" i="21"/>
  <c r="P98" i="21"/>
  <c r="O98" i="21"/>
  <c r="N98" i="21"/>
  <c r="M98" i="21"/>
  <c r="L98" i="21"/>
  <c r="K98" i="21"/>
  <c r="J98" i="21"/>
  <c r="I98" i="21"/>
  <c r="H98" i="21"/>
  <c r="G98" i="21"/>
  <c r="F98" i="21"/>
  <c r="E98" i="21"/>
  <c r="D98" i="21"/>
  <c r="C98" i="21"/>
  <c r="AM97" i="21"/>
  <c r="AL97" i="21"/>
  <c r="AK97" i="21"/>
  <c r="AJ97" i="21"/>
  <c r="AI97" i="21"/>
  <c r="AH97" i="21"/>
  <c r="AG97" i="21"/>
  <c r="AF97" i="21"/>
  <c r="AE97" i="21"/>
  <c r="AD97" i="21"/>
  <c r="AC97" i="21"/>
  <c r="AB97" i="21"/>
  <c r="AA97" i="21"/>
  <c r="Z97" i="21"/>
  <c r="Y97" i="21"/>
  <c r="X97" i="21"/>
  <c r="W97" i="21"/>
  <c r="V97" i="21"/>
  <c r="U97" i="21"/>
  <c r="T97" i="21"/>
  <c r="S97" i="21"/>
  <c r="R97" i="21"/>
  <c r="Q97" i="21"/>
  <c r="P97" i="21"/>
  <c r="O97" i="21"/>
  <c r="N97" i="21"/>
  <c r="M97" i="21"/>
  <c r="L97" i="21"/>
  <c r="K97" i="21"/>
  <c r="J97" i="21"/>
  <c r="I97" i="21"/>
  <c r="H97" i="21"/>
  <c r="G97" i="21"/>
  <c r="F97" i="21"/>
  <c r="E97" i="21"/>
  <c r="D97" i="21"/>
  <c r="C97" i="21"/>
  <c r="AM96" i="21"/>
  <c r="AL96" i="21"/>
  <c r="AK96" i="21"/>
  <c r="AJ96" i="21"/>
  <c r="AI96" i="21"/>
  <c r="AH96" i="21"/>
  <c r="AG96" i="21"/>
  <c r="AF96" i="21"/>
  <c r="AE96" i="21"/>
  <c r="AD96" i="21"/>
  <c r="AC96" i="21"/>
  <c r="AB96" i="21"/>
  <c r="AA96" i="21"/>
  <c r="Z96" i="21"/>
  <c r="Y96" i="21"/>
  <c r="X96" i="21"/>
  <c r="W96" i="21"/>
  <c r="V96" i="21"/>
  <c r="U96" i="21"/>
  <c r="T96" i="21"/>
  <c r="S96" i="21"/>
  <c r="R96" i="21"/>
  <c r="Q96" i="21"/>
  <c r="P96" i="21"/>
  <c r="O96" i="21"/>
  <c r="N96" i="21"/>
  <c r="M96" i="21"/>
  <c r="L96" i="21"/>
  <c r="K96" i="21"/>
  <c r="J96" i="21"/>
  <c r="I96" i="21"/>
  <c r="H96" i="21"/>
  <c r="G96" i="21"/>
  <c r="F96" i="21"/>
  <c r="E96" i="21"/>
  <c r="D96" i="21"/>
  <c r="C96" i="21"/>
  <c r="AM95" i="21"/>
  <c r="AL95" i="21"/>
  <c r="AK95" i="21"/>
  <c r="AJ95" i="21"/>
  <c r="AI95" i="21"/>
  <c r="AH95" i="21"/>
  <c r="AG95" i="21"/>
  <c r="AF95" i="21"/>
  <c r="AE95" i="21"/>
  <c r="AD95" i="21"/>
  <c r="AC95" i="21"/>
  <c r="AB95" i="21"/>
  <c r="AA95" i="21"/>
  <c r="Z95" i="21"/>
  <c r="Y95" i="21"/>
  <c r="X95" i="21"/>
  <c r="W95" i="21"/>
  <c r="V95" i="21"/>
  <c r="U95" i="21"/>
  <c r="T95" i="21"/>
  <c r="S95" i="21"/>
  <c r="R95" i="21"/>
  <c r="Q95" i="21"/>
  <c r="P95" i="21"/>
  <c r="O95" i="21"/>
  <c r="N95" i="21"/>
  <c r="M95" i="21"/>
  <c r="L95" i="21"/>
  <c r="K95" i="21"/>
  <c r="J95" i="21"/>
  <c r="I95" i="21"/>
  <c r="H95" i="21"/>
  <c r="G95" i="21"/>
  <c r="F95" i="21"/>
  <c r="E95" i="21"/>
  <c r="D95" i="21"/>
  <c r="C95" i="21"/>
  <c r="AM94" i="21"/>
  <c r="AL94" i="21"/>
  <c r="AK94" i="21"/>
  <c r="AJ94" i="21"/>
  <c r="AI94" i="21"/>
  <c r="AH94" i="21"/>
  <c r="AG94" i="21"/>
  <c r="AF94" i="21"/>
  <c r="AE94" i="21"/>
  <c r="AD94" i="21"/>
  <c r="AC94" i="21"/>
  <c r="AB94" i="21"/>
  <c r="AA94" i="21"/>
  <c r="Z94" i="21"/>
  <c r="Y94" i="21"/>
  <c r="X94" i="21"/>
  <c r="W94" i="21"/>
  <c r="V94" i="21"/>
  <c r="U94" i="21"/>
  <c r="T94" i="21"/>
  <c r="S94" i="21"/>
  <c r="R94" i="21"/>
  <c r="Q94" i="21"/>
  <c r="P94" i="21"/>
  <c r="O94" i="21"/>
  <c r="N94" i="21"/>
  <c r="M94" i="21"/>
  <c r="L94" i="21"/>
  <c r="K94" i="21"/>
  <c r="J94" i="21"/>
  <c r="I94" i="21"/>
  <c r="H94" i="21"/>
  <c r="G94" i="21"/>
  <c r="F94" i="21"/>
  <c r="E94" i="21"/>
  <c r="D94" i="21"/>
  <c r="C94" i="21"/>
  <c r="AM93" i="21"/>
  <c r="AL93" i="21"/>
  <c r="AK93" i="21"/>
  <c r="AJ93" i="21"/>
  <c r="AI93" i="21"/>
  <c r="AH93" i="21"/>
  <c r="AG93" i="21"/>
  <c r="AF93" i="21"/>
  <c r="AE93" i="21"/>
  <c r="AD93" i="21"/>
  <c r="AC93" i="21"/>
  <c r="AB93" i="21"/>
  <c r="AA93" i="21"/>
  <c r="Z93" i="21"/>
  <c r="Y93" i="21"/>
  <c r="X93" i="21"/>
  <c r="W93" i="21"/>
  <c r="V93" i="21"/>
  <c r="U93" i="21"/>
  <c r="T93" i="21"/>
  <c r="S93" i="21"/>
  <c r="R93" i="21"/>
  <c r="Q93" i="21"/>
  <c r="P93" i="21"/>
  <c r="O93" i="21"/>
  <c r="N93" i="21"/>
  <c r="M93" i="21"/>
  <c r="L93" i="21"/>
  <c r="K93" i="21"/>
  <c r="J93" i="21"/>
  <c r="I93" i="21"/>
  <c r="H93" i="21"/>
  <c r="G93" i="21"/>
  <c r="F93" i="21"/>
  <c r="E93" i="21"/>
  <c r="D93" i="21"/>
  <c r="C93" i="21"/>
  <c r="AM92" i="21"/>
  <c r="AL92" i="21"/>
  <c r="AK92" i="21"/>
  <c r="AJ92" i="21"/>
  <c r="AI92" i="21"/>
  <c r="AH92" i="21"/>
  <c r="AG92" i="21"/>
  <c r="AF92" i="21"/>
  <c r="AE92" i="21"/>
  <c r="AD92" i="21"/>
  <c r="AC92" i="21"/>
  <c r="AB92" i="21"/>
  <c r="AA92" i="21"/>
  <c r="Z92" i="21"/>
  <c r="Y92" i="21"/>
  <c r="X92" i="21"/>
  <c r="W92" i="21"/>
  <c r="V92" i="21"/>
  <c r="U92" i="21"/>
  <c r="T92" i="21"/>
  <c r="S92" i="21"/>
  <c r="R92" i="21"/>
  <c r="Q92" i="21"/>
  <c r="P92" i="21"/>
  <c r="O92" i="21"/>
  <c r="N92" i="21"/>
  <c r="M92" i="21"/>
  <c r="L92" i="21"/>
  <c r="K92" i="21"/>
  <c r="J92" i="21"/>
  <c r="I92" i="21"/>
  <c r="H92" i="21"/>
  <c r="G92" i="21"/>
  <c r="F92" i="21"/>
  <c r="E92" i="21"/>
  <c r="D92" i="21"/>
  <c r="C92" i="21"/>
  <c r="AM91" i="21"/>
  <c r="AL91" i="21"/>
  <c r="AK91" i="21"/>
  <c r="AJ91" i="21"/>
  <c r="AI91" i="21"/>
  <c r="AH91" i="21"/>
  <c r="AG91" i="21"/>
  <c r="AF91" i="21"/>
  <c r="AE91" i="21"/>
  <c r="AD91" i="21"/>
  <c r="AC91" i="21"/>
  <c r="AB91" i="21"/>
  <c r="AA91" i="21"/>
  <c r="Z91" i="21"/>
  <c r="Y91" i="21"/>
  <c r="X91" i="21"/>
  <c r="W91" i="21"/>
  <c r="V91" i="21"/>
  <c r="U91" i="21"/>
  <c r="T91" i="21"/>
  <c r="S91" i="21"/>
  <c r="R91" i="21"/>
  <c r="Q91" i="21"/>
  <c r="P91" i="21"/>
  <c r="O91" i="21"/>
  <c r="N91" i="21"/>
  <c r="M91" i="21"/>
  <c r="L91" i="21"/>
  <c r="K91" i="21"/>
  <c r="J91" i="21"/>
  <c r="I91" i="21"/>
  <c r="H91" i="21"/>
  <c r="G91" i="21"/>
  <c r="F91" i="21"/>
  <c r="E91" i="21"/>
  <c r="D91" i="21"/>
  <c r="C91" i="21"/>
  <c r="AM90" i="21"/>
  <c r="AL90" i="21"/>
  <c r="AK90" i="21"/>
  <c r="AJ90" i="21"/>
  <c r="AI90" i="21"/>
  <c r="AH90" i="21"/>
  <c r="AG90" i="21"/>
  <c r="AF90" i="21"/>
  <c r="AE90" i="21"/>
  <c r="AD90" i="21"/>
  <c r="AC90" i="21"/>
  <c r="AB90" i="21"/>
  <c r="AA90" i="21"/>
  <c r="Z90" i="21"/>
  <c r="Y90" i="21"/>
  <c r="X90" i="21"/>
  <c r="W90" i="21"/>
  <c r="V90" i="21"/>
  <c r="U90" i="21"/>
  <c r="T90" i="21"/>
  <c r="S90" i="21"/>
  <c r="R90" i="21"/>
  <c r="Q90" i="21"/>
  <c r="P90" i="21"/>
  <c r="O90" i="21"/>
  <c r="N90" i="21"/>
  <c r="M90" i="21"/>
  <c r="L90" i="21"/>
  <c r="K90" i="21"/>
  <c r="J90" i="21"/>
  <c r="I90" i="21"/>
  <c r="H90" i="21"/>
  <c r="G90" i="21"/>
  <c r="F90" i="21"/>
  <c r="E90" i="21"/>
  <c r="D90" i="21"/>
  <c r="C90" i="21"/>
  <c r="AM89" i="21"/>
  <c r="AL89" i="21"/>
  <c r="AK89" i="21"/>
  <c r="AJ89" i="21"/>
  <c r="AI89" i="21"/>
  <c r="AH89" i="21"/>
  <c r="AG89" i="21"/>
  <c r="AF89" i="21"/>
  <c r="AE89" i="21"/>
  <c r="AD89" i="21"/>
  <c r="AC89" i="21"/>
  <c r="AB89" i="21"/>
  <c r="AA89" i="21"/>
  <c r="Z89" i="21"/>
  <c r="Y89" i="21"/>
  <c r="X89" i="21"/>
  <c r="W89" i="21"/>
  <c r="V89" i="21"/>
  <c r="U89" i="21"/>
  <c r="T89" i="21"/>
  <c r="S89" i="21"/>
  <c r="R89" i="21"/>
  <c r="Q89" i="21"/>
  <c r="P89" i="21"/>
  <c r="O89" i="21"/>
  <c r="N89" i="21"/>
  <c r="M89" i="21"/>
  <c r="L89" i="21"/>
  <c r="K89" i="21"/>
  <c r="J89" i="21"/>
  <c r="I89" i="21"/>
  <c r="H89" i="21"/>
  <c r="G89" i="21"/>
  <c r="F89" i="21"/>
  <c r="E89" i="21"/>
  <c r="D89" i="21"/>
  <c r="C89" i="21"/>
  <c r="AM88" i="21"/>
  <c r="AL88" i="21"/>
  <c r="AK88" i="21"/>
  <c r="AJ88" i="21"/>
  <c r="AI88" i="21"/>
  <c r="AH88" i="21"/>
  <c r="AG88" i="21"/>
  <c r="AF88" i="21"/>
  <c r="AE88" i="21"/>
  <c r="AD88" i="21"/>
  <c r="AC88" i="21"/>
  <c r="AB88" i="21"/>
  <c r="AA88" i="21"/>
  <c r="Z88" i="21"/>
  <c r="Y88" i="21"/>
  <c r="X88" i="21"/>
  <c r="W88" i="21"/>
  <c r="V88" i="21"/>
  <c r="U88" i="21"/>
  <c r="T88" i="21"/>
  <c r="S88" i="21"/>
  <c r="R88" i="21"/>
  <c r="Q88" i="21"/>
  <c r="P88" i="21"/>
  <c r="O88" i="21"/>
  <c r="N88" i="21"/>
  <c r="M88" i="21"/>
  <c r="L88" i="21"/>
  <c r="K88" i="21"/>
  <c r="J88" i="21"/>
  <c r="I88" i="21"/>
  <c r="H88" i="21"/>
  <c r="G88" i="21"/>
  <c r="F88" i="21"/>
  <c r="E88" i="21"/>
  <c r="D88" i="21"/>
  <c r="C88" i="21"/>
  <c r="AM87" i="21"/>
  <c r="AL87" i="21"/>
  <c r="AK87" i="21"/>
  <c r="AJ87" i="21"/>
  <c r="AI87" i="21"/>
  <c r="AH87" i="21"/>
  <c r="AG87" i="21"/>
  <c r="AF87" i="21"/>
  <c r="AE87" i="21"/>
  <c r="AD87" i="21"/>
  <c r="AC87" i="21"/>
  <c r="AB87" i="21"/>
  <c r="AA87" i="21"/>
  <c r="Z87" i="21"/>
  <c r="Y87" i="21"/>
  <c r="X87" i="21"/>
  <c r="W87" i="21"/>
  <c r="V87" i="21"/>
  <c r="U87" i="21"/>
  <c r="T87" i="21"/>
  <c r="S87" i="21"/>
  <c r="R87" i="21"/>
  <c r="Q87" i="21"/>
  <c r="P87" i="21"/>
  <c r="O87" i="21"/>
  <c r="N87" i="21"/>
  <c r="M87" i="21"/>
  <c r="L87" i="21"/>
  <c r="K87" i="21"/>
  <c r="J87" i="21"/>
  <c r="I87" i="21"/>
  <c r="H87" i="21"/>
  <c r="G87" i="21"/>
  <c r="F87" i="21"/>
  <c r="E87" i="21"/>
  <c r="D87" i="21"/>
  <c r="C87" i="21"/>
  <c r="AM86" i="21"/>
  <c r="AL86" i="21"/>
  <c r="AK86" i="21"/>
  <c r="AJ86" i="21"/>
  <c r="AI86" i="21"/>
  <c r="AH86" i="21"/>
  <c r="AG86" i="21"/>
  <c r="AF86" i="21"/>
  <c r="AE86" i="21"/>
  <c r="AD86" i="21"/>
  <c r="AC86" i="21"/>
  <c r="AB86" i="21"/>
  <c r="AA86" i="21"/>
  <c r="Z86" i="21"/>
  <c r="Y86" i="21"/>
  <c r="X86" i="21"/>
  <c r="W86" i="21"/>
  <c r="V86" i="21"/>
  <c r="U86" i="21"/>
  <c r="T86" i="21"/>
  <c r="S86" i="21"/>
  <c r="R86" i="21"/>
  <c r="Q86" i="21"/>
  <c r="P86" i="21"/>
  <c r="O86" i="21"/>
  <c r="N86" i="21"/>
  <c r="M86" i="21"/>
  <c r="L86" i="21"/>
  <c r="K86" i="21"/>
  <c r="J86" i="21"/>
  <c r="I86" i="21"/>
  <c r="H86" i="21"/>
  <c r="G86" i="21"/>
  <c r="F86" i="21"/>
  <c r="E86" i="21"/>
  <c r="D86" i="21"/>
  <c r="C86" i="21"/>
  <c r="AM85" i="21"/>
  <c r="AL85" i="21"/>
  <c r="AK85" i="21"/>
  <c r="AJ85" i="21"/>
  <c r="AI85" i="21"/>
  <c r="AH85" i="21"/>
  <c r="AG85" i="21"/>
  <c r="AF85" i="21"/>
  <c r="AE85" i="21"/>
  <c r="AD85" i="21"/>
  <c r="AC85" i="21"/>
  <c r="AB85" i="21"/>
  <c r="AA85" i="21"/>
  <c r="Z85" i="21"/>
  <c r="Y85" i="21"/>
  <c r="X85" i="21"/>
  <c r="W85" i="21"/>
  <c r="V85" i="21"/>
  <c r="U85" i="21"/>
  <c r="T85" i="21"/>
  <c r="S85" i="21"/>
  <c r="R85" i="21"/>
  <c r="Q85" i="21"/>
  <c r="P85" i="21"/>
  <c r="O85" i="21"/>
  <c r="N85" i="21"/>
  <c r="M85" i="21"/>
  <c r="L85" i="21"/>
  <c r="K85" i="21"/>
  <c r="J85" i="21"/>
  <c r="I85" i="21"/>
  <c r="H85" i="21"/>
  <c r="G85" i="21"/>
  <c r="F85" i="21"/>
  <c r="E85" i="21"/>
  <c r="D85" i="21"/>
  <c r="C85" i="21"/>
  <c r="AM84" i="21"/>
  <c r="AL84" i="21"/>
  <c r="AK84" i="21"/>
  <c r="AJ84" i="21"/>
  <c r="AI84" i="21"/>
  <c r="AH84" i="21"/>
  <c r="AG84" i="21"/>
  <c r="AF84" i="21"/>
  <c r="AE84" i="21"/>
  <c r="AD84" i="21"/>
  <c r="AC84" i="21"/>
  <c r="AB84" i="21"/>
  <c r="AA84" i="21"/>
  <c r="Z84" i="21"/>
  <c r="Y84" i="21"/>
  <c r="X84" i="21"/>
  <c r="W84" i="21"/>
  <c r="V84" i="21"/>
  <c r="U84" i="21"/>
  <c r="T84" i="21"/>
  <c r="S84" i="21"/>
  <c r="R84" i="21"/>
  <c r="Q84" i="21"/>
  <c r="P84" i="21"/>
  <c r="O84" i="21"/>
  <c r="N84" i="21"/>
  <c r="M84" i="21"/>
  <c r="L84" i="21"/>
  <c r="K84" i="21"/>
  <c r="J84" i="21"/>
  <c r="I84" i="21"/>
  <c r="H84" i="21"/>
  <c r="G84" i="21"/>
  <c r="F84" i="21"/>
  <c r="E84" i="21"/>
  <c r="D84" i="21"/>
  <c r="C84" i="21"/>
  <c r="AM83" i="21"/>
  <c r="AL83" i="21"/>
  <c r="AK83" i="21"/>
  <c r="AJ83" i="21"/>
  <c r="AI83" i="21"/>
  <c r="AH83" i="21"/>
  <c r="AG83" i="21"/>
  <c r="AF83" i="21"/>
  <c r="AE83" i="21"/>
  <c r="AD83" i="21"/>
  <c r="AC83" i="21"/>
  <c r="AB83" i="21"/>
  <c r="AA83" i="21"/>
  <c r="Z83" i="21"/>
  <c r="Y83" i="21"/>
  <c r="X83" i="21"/>
  <c r="W83" i="21"/>
  <c r="V83" i="21"/>
  <c r="U83" i="21"/>
  <c r="T83" i="21"/>
  <c r="S83" i="21"/>
  <c r="R83" i="21"/>
  <c r="Q83" i="21"/>
  <c r="P83" i="21"/>
  <c r="O83" i="21"/>
  <c r="N83" i="21"/>
  <c r="M83" i="21"/>
  <c r="L83" i="21"/>
  <c r="K83" i="21"/>
  <c r="J83" i="21"/>
  <c r="I83" i="21"/>
  <c r="H83" i="21"/>
  <c r="G83" i="21"/>
  <c r="F83" i="21"/>
  <c r="E83" i="21"/>
  <c r="D83" i="21"/>
  <c r="C83" i="21"/>
  <c r="AM81" i="21"/>
  <c r="AL81" i="21"/>
  <c r="AK81" i="21"/>
  <c r="AJ81" i="21"/>
  <c r="AI81" i="21"/>
  <c r="AH81" i="21"/>
  <c r="AG81" i="21"/>
  <c r="AF81" i="21"/>
  <c r="AE81" i="21"/>
  <c r="AD81" i="21"/>
  <c r="AC81" i="21"/>
  <c r="AB81" i="21"/>
  <c r="AA81" i="21"/>
  <c r="Z81" i="21"/>
  <c r="Y81" i="21"/>
  <c r="X81" i="21"/>
  <c r="W81" i="21"/>
  <c r="V81" i="21"/>
  <c r="U81" i="21"/>
  <c r="T81" i="21"/>
  <c r="S81" i="21"/>
  <c r="R81" i="21"/>
  <c r="Q81" i="21"/>
  <c r="P81" i="21"/>
  <c r="O81" i="21"/>
  <c r="N81" i="21"/>
  <c r="M81" i="21"/>
  <c r="L81" i="21"/>
  <c r="K81" i="21"/>
  <c r="J81" i="21"/>
  <c r="I81" i="21"/>
  <c r="H81" i="21"/>
  <c r="G81" i="21"/>
  <c r="F81" i="21"/>
  <c r="E81" i="21"/>
  <c r="D81" i="21"/>
  <c r="C81" i="21"/>
  <c r="AM80" i="21"/>
  <c r="AL80" i="21"/>
  <c r="AK80" i="21"/>
  <c r="AJ80" i="21"/>
  <c r="AI80" i="21"/>
  <c r="AH80" i="21"/>
  <c r="AG80" i="21"/>
  <c r="AF80" i="21"/>
  <c r="AE80" i="21"/>
  <c r="AD80" i="21"/>
  <c r="AC80" i="21"/>
  <c r="AB80" i="21"/>
  <c r="AA80" i="21"/>
  <c r="Z80" i="21"/>
  <c r="Y80" i="21"/>
  <c r="X80" i="21"/>
  <c r="W80" i="21"/>
  <c r="V80" i="21"/>
  <c r="U80" i="21"/>
  <c r="T80" i="21"/>
  <c r="S80" i="21"/>
  <c r="R80" i="21"/>
  <c r="Q80" i="21"/>
  <c r="P80" i="21"/>
  <c r="O80" i="21"/>
  <c r="N80" i="21"/>
  <c r="M80" i="21"/>
  <c r="L80" i="21"/>
  <c r="K80" i="21"/>
  <c r="J80" i="21"/>
  <c r="I80" i="21"/>
  <c r="H80" i="21"/>
  <c r="G80" i="21"/>
  <c r="F80" i="21"/>
  <c r="E80" i="21"/>
  <c r="D80" i="21"/>
  <c r="C80" i="21"/>
  <c r="AM79" i="21"/>
  <c r="AL79" i="21"/>
  <c r="AK79" i="21"/>
  <c r="AJ79" i="21"/>
  <c r="AI79" i="21"/>
  <c r="AH79" i="21"/>
  <c r="AG79" i="21"/>
  <c r="AF79" i="21"/>
  <c r="AE79" i="21"/>
  <c r="AD79" i="21"/>
  <c r="AC79" i="21"/>
  <c r="AB79" i="21"/>
  <c r="AA79" i="21"/>
  <c r="Z79" i="21"/>
  <c r="Y79" i="21"/>
  <c r="X79" i="21"/>
  <c r="W79" i="21"/>
  <c r="V79" i="21"/>
  <c r="U79" i="21"/>
  <c r="T79" i="21"/>
  <c r="S79" i="21"/>
  <c r="R79" i="21"/>
  <c r="Q79" i="21"/>
  <c r="P79" i="21"/>
  <c r="O79" i="21"/>
  <c r="N79" i="21"/>
  <c r="M79" i="21"/>
  <c r="L79" i="21"/>
  <c r="K79" i="21"/>
  <c r="J79" i="21"/>
  <c r="I79" i="21"/>
  <c r="H79" i="21"/>
  <c r="G79" i="21"/>
  <c r="F79" i="21"/>
  <c r="E79" i="21"/>
  <c r="D79" i="21"/>
  <c r="C79" i="21"/>
  <c r="AM78" i="21"/>
  <c r="AL78" i="21"/>
  <c r="AK78" i="21"/>
  <c r="AJ78" i="21"/>
  <c r="AI78" i="21"/>
  <c r="AH78" i="21"/>
  <c r="AG78" i="21"/>
  <c r="AF78" i="21"/>
  <c r="AE78" i="21"/>
  <c r="AD78" i="21"/>
  <c r="AC78" i="21"/>
  <c r="AB78" i="21"/>
  <c r="AA78" i="21"/>
  <c r="Z78" i="21"/>
  <c r="Y78" i="21"/>
  <c r="X78" i="21"/>
  <c r="W78" i="21"/>
  <c r="V78" i="21"/>
  <c r="U78" i="21"/>
  <c r="T78" i="21"/>
  <c r="S78" i="21"/>
  <c r="R78" i="21"/>
  <c r="Q78" i="21"/>
  <c r="P78" i="21"/>
  <c r="O78" i="21"/>
  <c r="N78" i="21"/>
  <c r="M78" i="21"/>
  <c r="L78" i="21"/>
  <c r="K78" i="21"/>
  <c r="J78" i="21"/>
  <c r="I78" i="21"/>
  <c r="H78" i="21"/>
  <c r="G78" i="21"/>
  <c r="F78" i="21"/>
  <c r="E78" i="21"/>
  <c r="D78" i="21"/>
  <c r="C78" i="21"/>
  <c r="AM77" i="21"/>
  <c r="AL77" i="21"/>
  <c r="AK77" i="21"/>
  <c r="AJ77" i="21"/>
  <c r="AI77" i="21"/>
  <c r="AH77" i="21"/>
  <c r="AG77" i="21"/>
  <c r="AF77" i="21"/>
  <c r="AE77" i="21"/>
  <c r="AD77" i="21"/>
  <c r="AC77" i="21"/>
  <c r="AB77" i="21"/>
  <c r="AA77" i="21"/>
  <c r="Z77" i="21"/>
  <c r="Y77" i="21"/>
  <c r="X77" i="21"/>
  <c r="W77" i="21"/>
  <c r="V77" i="21"/>
  <c r="U77" i="21"/>
  <c r="T77" i="21"/>
  <c r="S77" i="21"/>
  <c r="R77" i="21"/>
  <c r="Q77" i="21"/>
  <c r="P77" i="21"/>
  <c r="O77" i="21"/>
  <c r="N77" i="21"/>
  <c r="M77" i="21"/>
  <c r="L77" i="21"/>
  <c r="K77" i="21"/>
  <c r="J77" i="21"/>
  <c r="I77" i="21"/>
  <c r="H77" i="21"/>
  <c r="G77" i="21"/>
  <c r="F77" i="21"/>
  <c r="E77" i="21"/>
  <c r="D77" i="21"/>
  <c r="C77" i="21"/>
  <c r="AM76" i="21"/>
  <c r="AL76" i="21"/>
  <c r="AK76" i="21"/>
  <c r="AJ76" i="21"/>
  <c r="AI76" i="21"/>
  <c r="AH76" i="21"/>
  <c r="AG76" i="21"/>
  <c r="AF76" i="21"/>
  <c r="AE76" i="21"/>
  <c r="AD76" i="21"/>
  <c r="AC76" i="21"/>
  <c r="AB76" i="21"/>
  <c r="AA76" i="21"/>
  <c r="Z76" i="21"/>
  <c r="Y76" i="21"/>
  <c r="X76" i="21"/>
  <c r="W76" i="21"/>
  <c r="V76" i="21"/>
  <c r="U76" i="21"/>
  <c r="T76" i="21"/>
  <c r="S76" i="21"/>
  <c r="R76" i="21"/>
  <c r="Q76" i="21"/>
  <c r="P76" i="21"/>
  <c r="O76" i="21"/>
  <c r="N76" i="21"/>
  <c r="M76" i="21"/>
  <c r="L76" i="21"/>
  <c r="K76" i="21"/>
  <c r="J76" i="21"/>
  <c r="I76" i="21"/>
  <c r="H76" i="21"/>
  <c r="G76" i="21"/>
  <c r="F76" i="21"/>
  <c r="E76" i="21"/>
  <c r="D76" i="21"/>
  <c r="C76" i="21"/>
  <c r="AM75" i="21"/>
  <c r="AL75" i="21"/>
  <c r="AK75" i="21"/>
  <c r="AJ75" i="21"/>
  <c r="AI75" i="21"/>
  <c r="AH75" i="21"/>
  <c r="AG75" i="21"/>
  <c r="AF75" i="21"/>
  <c r="AE75" i="21"/>
  <c r="AD75" i="21"/>
  <c r="AC75" i="21"/>
  <c r="AB75" i="21"/>
  <c r="AA75" i="21"/>
  <c r="Z75" i="21"/>
  <c r="Y75" i="21"/>
  <c r="X75" i="21"/>
  <c r="W75" i="21"/>
  <c r="V75" i="21"/>
  <c r="U75" i="21"/>
  <c r="T75" i="21"/>
  <c r="S75" i="21"/>
  <c r="R75" i="21"/>
  <c r="Q75" i="21"/>
  <c r="P75" i="21"/>
  <c r="O75" i="21"/>
  <c r="N75" i="21"/>
  <c r="M75" i="21"/>
  <c r="L75" i="21"/>
  <c r="K75" i="21"/>
  <c r="J75" i="21"/>
  <c r="I75" i="21"/>
  <c r="H75" i="21"/>
  <c r="G75" i="21"/>
  <c r="F75" i="21"/>
  <c r="E75" i="21"/>
  <c r="D75" i="21"/>
  <c r="C75" i="21"/>
  <c r="AM74" i="21"/>
  <c r="AL74" i="21"/>
  <c r="AK74" i="21"/>
  <c r="AJ74" i="21"/>
  <c r="AI74" i="21"/>
  <c r="AH74" i="21"/>
  <c r="AG74" i="21"/>
  <c r="AF74" i="21"/>
  <c r="AE74" i="21"/>
  <c r="AD74" i="21"/>
  <c r="AC74" i="21"/>
  <c r="AB74" i="21"/>
  <c r="AA74" i="21"/>
  <c r="Z74" i="21"/>
  <c r="Y74" i="21"/>
  <c r="X74" i="21"/>
  <c r="W74" i="21"/>
  <c r="V74" i="21"/>
  <c r="U74" i="21"/>
  <c r="T74" i="21"/>
  <c r="S74" i="21"/>
  <c r="R74" i="21"/>
  <c r="Q74" i="21"/>
  <c r="P74" i="21"/>
  <c r="O74" i="21"/>
  <c r="N74" i="21"/>
  <c r="M74" i="21"/>
  <c r="L74" i="21"/>
  <c r="K74" i="21"/>
  <c r="J74" i="21"/>
  <c r="I74" i="21"/>
  <c r="H74" i="21"/>
  <c r="G74" i="21"/>
  <c r="F74" i="21"/>
  <c r="E74" i="21"/>
  <c r="D74" i="21"/>
  <c r="C74" i="21"/>
  <c r="AM73" i="21"/>
  <c r="AL73" i="21"/>
  <c r="AK73" i="21"/>
  <c r="AJ73" i="21"/>
  <c r="AI73" i="21"/>
  <c r="AH73" i="21"/>
  <c r="AG73" i="21"/>
  <c r="AF73" i="21"/>
  <c r="AE73" i="21"/>
  <c r="AD73" i="21"/>
  <c r="AC73" i="21"/>
  <c r="AB73" i="21"/>
  <c r="AA73" i="21"/>
  <c r="Z73" i="21"/>
  <c r="Y73" i="21"/>
  <c r="X73" i="21"/>
  <c r="W73" i="21"/>
  <c r="V73" i="21"/>
  <c r="U73" i="21"/>
  <c r="T73" i="21"/>
  <c r="S73" i="21"/>
  <c r="R73" i="21"/>
  <c r="Q73" i="21"/>
  <c r="P73" i="21"/>
  <c r="O73" i="21"/>
  <c r="N73" i="21"/>
  <c r="M73" i="21"/>
  <c r="L73" i="21"/>
  <c r="K73" i="21"/>
  <c r="J73" i="21"/>
  <c r="I73" i="21"/>
  <c r="H73" i="21"/>
  <c r="G73" i="21"/>
  <c r="F73" i="21"/>
  <c r="E73" i="21"/>
  <c r="D73" i="21"/>
  <c r="C73" i="21"/>
  <c r="AM72" i="21"/>
  <c r="AL72" i="21"/>
  <c r="AK72" i="21"/>
  <c r="AJ72" i="21"/>
  <c r="AI72" i="21"/>
  <c r="AH72" i="21"/>
  <c r="AG72" i="21"/>
  <c r="AF72" i="21"/>
  <c r="AE72" i="21"/>
  <c r="AD72" i="21"/>
  <c r="AC72" i="21"/>
  <c r="AB72" i="21"/>
  <c r="AA72" i="21"/>
  <c r="Z72" i="21"/>
  <c r="Y72" i="21"/>
  <c r="X72" i="21"/>
  <c r="W72" i="21"/>
  <c r="V72" i="21"/>
  <c r="U72" i="21"/>
  <c r="T72" i="21"/>
  <c r="S72" i="21"/>
  <c r="R72" i="21"/>
  <c r="Q72" i="21"/>
  <c r="P72" i="21"/>
  <c r="O72" i="21"/>
  <c r="N72" i="21"/>
  <c r="M72" i="21"/>
  <c r="L72" i="21"/>
  <c r="K72" i="21"/>
  <c r="J72" i="21"/>
  <c r="I72" i="21"/>
  <c r="H72" i="21"/>
  <c r="G72" i="21"/>
  <c r="F72" i="21"/>
  <c r="E72" i="21"/>
  <c r="D72" i="21"/>
  <c r="C72" i="21"/>
  <c r="AM71" i="21"/>
  <c r="AL71" i="21"/>
  <c r="AK71" i="21"/>
  <c r="AJ71" i="21"/>
  <c r="AI71" i="21"/>
  <c r="AH71" i="21"/>
  <c r="AG71" i="21"/>
  <c r="AF71" i="21"/>
  <c r="AE71" i="21"/>
  <c r="AD71" i="21"/>
  <c r="AC71" i="21"/>
  <c r="AB71" i="21"/>
  <c r="AA71" i="21"/>
  <c r="Z71" i="21"/>
  <c r="Y71" i="21"/>
  <c r="X71" i="21"/>
  <c r="W71" i="21"/>
  <c r="V71" i="21"/>
  <c r="U71" i="21"/>
  <c r="T71" i="21"/>
  <c r="S71" i="21"/>
  <c r="R71" i="21"/>
  <c r="Q71" i="21"/>
  <c r="P71" i="21"/>
  <c r="O71" i="21"/>
  <c r="N71" i="21"/>
  <c r="M71" i="21"/>
  <c r="L71" i="21"/>
  <c r="K71" i="21"/>
  <c r="J71" i="21"/>
  <c r="I71" i="21"/>
  <c r="H71" i="21"/>
  <c r="G71" i="21"/>
  <c r="F71" i="21"/>
  <c r="E71" i="21"/>
  <c r="D71" i="21"/>
  <c r="C71" i="21"/>
  <c r="AM70" i="21"/>
  <c r="AL70" i="21"/>
  <c r="AK70" i="21"/>
  <c r="AJ70" i="21"/>
  <c r="AI70" i="21"/>
  <c r="AH70" i="21"/>
  <c r="AG70" i="21"/>
  <c r="AF70" i="21"/>
  <c r="AE70" i="21"/>
  <c r="AD70" i="21"/>
  <c r="AC70" i="21"/>
  <c r="AB70" i="21"/>
  <c r="AA70" i="21"/>
  <c r="Z70" i="21"/>
  <c r="Y70" i="21"/>
  <c r="X70" i="21"/>
  <c r="W70" i="21"/>
  <c r="V70" i="21"/>
  <c r="U70" i="21"/>
  <c r="T70" i="21"/>
  <c r="S70" i="21"/>
  <c r="R70" i="21"/>
  <c r="Q70" i="21"/>
  <c r="P70" i="21"/>
  <c r="O70" i="21"/>
  <c r="N70" i="21"/>
  <c r="M70" i="21"/>
  <c r="L70" i="21"/>
  <c r="K70" i="21"/>
  <c r="J70" i="21"/>
  <c r="I70" i="21"/>
  <c r="H70" i="21"/>
  <c r="G70" i="21"/>
  <c r="F70" i="21"/>
  <c r="E70" i="21"/>
  <c r="D70" i="21"/>
  <c r="C70" i="21"/>
  <c r="AM69" i="21"/>
  <c r="AL69" i="21"/>
  <c r="AK69" i="21"/>
  <c r="AJ69" i="21"/>
  <c r="AI69" i="21"/>
  <c r="AH69" i="21"/>
  <c r="AG69" i="21"/>
  <c r="AF69" i="21"/>
  <c r="AE69" i="21"/>
  <c r="AD69" i="21"/>
  <c r="AC69" i="21"/>
  <c r="AB69" i="21"/>
  <c r="AA69" i="21"/>
  <c r="Z69" i="21"/>
  <c r="Y69" i="21"/>
  <c r="X69" i="21"/>
  <c r="W69" i="21"/>
  <c r="V69" i="21"/>
  <c r="U69" i="21"/>
  <c r="T69" i="21"/>
  <c r="S69" i="21"/>
  <c r="R69" i="21"/>
  <c r="Q69" i="21"/>
  <c r="P69" i="21"/>
  <c r="O69" i="21"/>
  <c r="N69" i="21"/>
  <c r="M69" i="21"/>
  <c r="L69" i="21"/>
  <c r="K69" i="21"/>
  <c r="J69" i="21"/>
  <c r="I69" i="21"/>
  <c r="H69" i="21"/>
  <c r="G69" i="21"/>
  <c r="F69" i="21"/>
  <c r="E69" i="21"/>
  <c r="D69" i="21"/>
  <c r="C69" i="21"/>
  <c r="AM68" i="21"/>
  <c r="AL68" i="21"/>
  <c r="AK68" i="21"/>
  <c r="AJ68" i="21"/>
  <c r="AI68" i="21"/>
  <c r="AH68" i="21"/>
  <c r="AG68" i="21"/>
  <c r="AF68" i="21"/>
  <c r="AE68" i="21"/>
  <c r="AD68" i="21"/>
  <c r="AC68" i="21"/>
  <c r="AB68" i="21"/>
  <c r="AA68" i="21"/>
  <c r="Z68" i="21"/>
  <c r="Y68" i="21"/>
  <c r="X68" i="21"/>
  <c r="W68" i="21"/>
  <c r="V68" i="21"/>
  <c r="U68" i="21"/>
  <c r="T68" i="21"/>
  <c r="S68" i="21"/>
  <c r="R68" i="21"/>
  <c r="Q68" i="21"/>
  <c r="P68" i="21"/>
  <c r="O68" i="21"/>
  <c r="N68" i="21"/>
  <c r="M68" i="21"/>
  <c r="L68" i="21"/>
  <c r="K68" i="21"/>
  <c r="J68" i="21"/>
  <c r="I68" i="21"/>
  <c r="H68" i="21"/>
  <c r="G68" i="21"/>
  <c r="F68" i="21"/>
  <c r="E68" i="21"/>
  <c r="D68" i="21"/>
  <c r="C68" i="21"/>
  <c r="AM67" i="21"/>
  <c r="AL67" i="21"/>
  <c r="AK67" i="21"/>
  <c r="AJ67" i="21"/>
  <c r="AI67" i="21"/>
  <c r="AH67" i="21"/>
  <c r="AG67" i="21"/>
  <c r="AF67" i="21"/>
  <c r="AE67" i="21"/>
  <c r="AD67" i="21"/>
  <c r="AC67" i="21"/>
  <c r="AB67" i="21"/>
  <c r="AA67" i="21"/>
  <c r="Z67" i="21"/>
  <c r="Y67" i="21"/>
  <c r="X67" i="21"/>
  <c r="W67" i="21"/>
  <c r="V67" i="21"/>
  <c r="U67" i="21"/>
  <c r="T67" i="21"/>
  <c r="S67" i="21"/>
  <c r="R67" i="21"/>
  <c r="Q67" i="21"/>
  <c r="P67" i="21"/>
  <c r="O67" i="21"/>
  <c r="N67" i="21"/>
  <c r="M67" i="21"/>
  <c r="L67" i="21"/>
  <c r="K67" i="21"/>
  <c r="J67" i="21"/>
  <c r="I67" i="21"/>
  <c r="H67" i="21"/>
  <c r="G67" i="21"/>
  <c r="F67" i="21"/>
  <c r="E67" i="21"/>
  <c r="D67" i="21"/>
  <c r="C67" i="21"/>
  <c r="AM66" i="21"/>
  <c r="AL66" i="21"/>
  <c r="AK66" i="21"/>
  <c r="AJ66" i="21"/>
  <c r="AI66" i="21"/>
  <c r="AH66" i="21"/>
  <c r="AG66" i="21"/>
  <c r="AF66" i="21"/>
  <c r="AE66" i="21"/>
  <c r="AD66" i="21"/>
  <c r="AC66" i="21"/>
  <c r="AB66" i="21"/>
  <c r="AA66" i="21"/>
  <c r="Z66" i="21"/>
  <c r="Y66" i="21"/>
  <c r="X66" i="21"/>
  <c r="W66" i="21"/>
  <c r="V66" i="21"/>
  <c r="U66" i="21"/>
  <c r="T66" i="21"/>
  <c r="S66" i="21"/>
  <c r="R66" i="21"/>
  <c r="Q66" i="21"/>
  <c r="P66" i="21"/>
  <c r="O66" i="21"/>
  <c r="N66" i="21"/>
  <c r="M66" i="21"/>
  <c r="L66" i="21"/>
  <c r="K66" i="21"/>
  <c r="J66" i="21"/>
  <c r="I66" i="21"/>
  <c r="H66" i="21"/>
  <c r="G66" i="21"/>
  <c r="F66" i="21"/>
  <c r="E66" i="21"/>
  <c r="D66" i="21"/>
  <c r="C66" i="21"/>
  <c r="AM65" i="21"/>
  <c r="AL65" i="21"/>
  <c r="AK65" i="21"/>
  <c r="AJ65" i="21"/>
  <c r="AI65" i="21"/>
  <c r="AH65" i="21"/>
  <c r="AG65" i="21"/>
  <c r="AF65" i="21"/>
  <c r="AE65" i="21"/>
  <c r="AD65" i="21"/>
  <c r="AC65" i="21"/>
  <c r="AB65" i="21"/>
  <c r="AA65" i="21"/>
  <c r="Z65" i="21"/>
  <c r="Y65" i="21"/>
  <c r="X65" i="21"/>
  <c r="W65" i="21"/>
  <c r="V65" i="21"/>
  <c r="U65" i="21"/>
  <c r="T65" i="21"/>
  <c r="S65" i="21"/>
  <c r="R65" i="21"/>
  <c r="Q65" i="21"/>
  <c r="P65" i="21"/>
  <c r="O65" i="21"/>
  <c r="N65" i="21"/>
  <c r="M65" i="21"/>
  <c r="L65" i="21"/>
  <c r="K65" i="21"/>
  <c r="J65" i="21"/>
  <c r="I65" i="21"/>
  <c r="H65" i="21"/>
  <c r="G65" i="21"/>
  <c r="F65" i="21"/>
  <c r="E65" i="21"/>
  <c r="D65" i="21"/>
  <c r="C65" i="21"/>
  <c r="AM64" i="21"/>
  <c r="AL64" i="21"/>
  <c r="AK64" i="21"/>
  <c r="AJ64" i="21"/>
  <c r="AI64" i="21"/>
  <c r="AH64" i="21"/>
  <c r="AG64" i="21"/>
  <c r="AF64" i="21"/>
  <c r="AE64" i="21"/>
  <c r="AD64" i="21"/>
  <c r="AC64" i="21"/>
  <c r="AB64" i="21"/>
  <c r="AA64" i="21"/>
  <c r="Z64" i="21"/>
  <c r="Y64" i="21"/>
  <c r="X64" i="21"/>
  <c r="W64" i="21"/>
  <c r="V64" i="21"/>
  <c r="U64" i="21"/>
  <c r="T64" i="21"/>
  <c r="S64" i="21"/>
  <c r="R64" i="21"/>
  <c r="Q64" i="21"/>
  <c r="P64" i="21"/>
  <c r="O64" i="21"/>
  <c r="N64" i="21"/>
  <c r="M64" i="21"/>
  <c r="L64" i="21"/>
  <c r="K64" i="21"/>
  <c r="J64" i="21"/>
  <c r="I64" i="21"/>
  <c r="H64" i="21"/>
  <c r="G64" i="21"/>
  <c r="F64" i="21"/>
  <c r="E64" i="21"/>
  <c r="D64" i="21"/>
  <c r="C64" i="21"/>
  <c r="AM63" i="21"/>
  <c r="AL63" i="21"/>
  <c r="AK63" i="21"/>
  <c r="AJ63" i="21"/>
  <c r="AI63" i="21"/>
  <c r="AH63" i="21"/>
  <c r="AG63" i="21"/>
  <c r="AF63" i="21"/>
  <c r="AE63" i="21"/>
  <c r="AD63" i="21"/>
  <c r="AC63" i="21"/>
  <c r="AB63" i="21"/>
  <c r="AA63" i="21"/>
  <c r="Z63" i="21"/>
  <c r="Y63" i="21"/>
  <c r="X63" i="21"/>
  <c r="W63" i="21"/>
  <c r="V63" i="21"/>
  <c r="U63" i="21"/>
  <c r="T63" i="21"/>
  <c r="S63" i="21"/>
  <c r="R63" i="21"/>
  <c r="Q63" i="21"/>
  <c r="P63" i="21"/>
  <c r="O63" i="21"/>
  <c r="N63" i="21"/>
  <c r="M63" i="21"/>
  <c r="L63" i="21"/>
  <c r="K63" i="21"/>
  <c r="J63" i="21"/>
  <c r="I63" i="21"/>
  <c r="H63" i="21"/>
  <c r="G63" i="21"/>
  <c r="F63" i="21"/>
  <c r="E63" i="21"/>
  <c r="D63" i="21"/>
  <c r="C63" i="21"/>
  <c r="AM62" i="21"/>
  <c r="AL62" i="21"/>
  <c r="AK62" i="21"/>
  <c r="AJ62" i="21"/>
  <c r="AI62" i="21"/>
  <c r="AH62" i="21"/>
  <c r="AG62" i="21"/>
  <c r="AF62" i="21"/>
  <c r="AE62" i="21"/>
  <c r="AD62" i="21"/>
  <c r="AC62" i="21"/>
  <c r="AB62" i="21"/>
  <c r="AA62" i="21"/>
  <c r="Z62" i="21"/>
  <c r="Y62" i="21"/>
  <c r="X62" i="21"/>
  <c r="W62" i="21"/>
  <c r="V62" i="21"/>
  <c r="U62" i="21"/>
  <c r="T62" i="21"/>
  <c r="S62" i="21"/>
  <c r="R62" i="21"/>
  <c r="Q62" i="21"/>
  <c r="P62" i="21"/>
  <c r="O62" i="21"/>
  <c r="N62" i="21"/>
  <c r="M62" i="21"/>
  <c r="L62" i="21"/>
  <c r="K62" i="21"/>
  <c r="J62" i="21"/>
  <c r="I62" i="21"/>
  <c r="H62" i="21"/>
  <c r="G62" i="21"/>
  <c r="F62" i="21"/>
  <c r="E62" i="21"/>
  <c r="D62" i="21"/>
  <c r="C62" i="21"/>
  <c r="AM61" i="21"/>
  <c r="AL61" i="21"/>
  <c r="AK61" i="21"/>
  <c r="AJ61" i="21"/>
  <c r="AI61" i="21"/>
  <c r="AH61" i="21"/>
  <c r="AG61" i="21"/>
  <c r="AF61" i="21"/>
  <c r="AE61" i="21"/>
  <c r="AD61" i="21"/>
  <c r="AC61" i="21"/>
  <c r="AB61" i="21"/>
  <c r="AA61" i="21"/>
  <c r="Z61" i="21"/>
  <c r="Y61" i="21"/>
  <c r="X61" i="21"/>
  <c r="W61" i="21"/>
  <c r="V61" i="21"/>
  <c r="U61" i="21"/>
  <c r="T61" i="21"/>
  <c r="S61" i="21"/>
  <c r="R61" i="21"/>
  <c r="Q61" i="21"/>
  <c r="P61" i="21"/>
  <c r="O61" i="21"/>
  <c r="N61" i="21"/>
  <c r="M61" i="21"/>
  <c r="L61" i="21"/>
  <c r="K61" i="21"/>
  <c r="J61" i="21"/>
  <c r="I61" i="21"/>
  <c r="H61" i="21"/>
  <c r="G61" i="21"/>
  <c r="F61" i="21"/>
  <c r="E61" i="21"/>
  <c r="D61" i="21"/>
  <c r="C61" i="21"/>
  <c r="AM60" i="21"/>
  <c r="AL60" i="21"/>
  <c r="AK60" i="21"/>
  <c r="AJ60" i="21"/>
  <c r="AI60" i="21"/>
  <c r="AH60" i="21"/>
  <c r="AG60" i="21"/>
  <c r="AF60" i="21"/>
  <c r="AE60" i="21"/>
  <c r="AD60" i="21"/>
  <c r="AC60" i="21"/>
  <c r="AB60" i="21"/>
  <c r="AA60" i="21"/>
  <c r="Z60" i="21"/>
  <c r="Y60" i="21"/>
  <c r="X60" i="21"/>
  <c r="W60" i="21"/>
  <c r="V60" i="21"/>
  <c r="U60" i="21"/>
  <c r="T60" i="21"/>
  <c r="S60" i="21"/>
  <c r="R60" i="21"/>
  <c r="Q60" i="21"/>
  <c r="P60" i="21"/>
  <c r="O60" i="21"/>
  <c r="N60" i="21"/>
  <c r="M60" i="21"/>
  <c r="L60" i="21"/>
  <c r="K60" i="21"/>
  <c r="J60" i="21"/>
  <c r="I60" i="21"/>
  <c r="H60" i="21"/>
  <c r="G60" i="21"/>
  <c r="F60" i="21"/>
  <c r="E60" i="21"/>
  <c r="D60" i="21"/>
  <c r="C60" i="21"/>
  <c r="AM59" i="21"/>
  <c r="AL59" i="21"/>
  <c r="AK59" i="21"/>
  <c r="AJ59" i="21"/>
  <c r="AI59" i="21"/>
  <c r="AH59" i="21"/>
  <c r="AG59" i="21"/>
  <c r="AF59" i="21"/>
  <c r="AE59" i="21"/>
  <c r="AD59" i="21"/>
  <c r="AC59" i="21"/>
  <c r="AB59" i="21"/>
  <c r="AA59" i="21"/>
  <c r="Z59" i="21"/>
  <c r="Y59" i="21"/>
  <c r="X59" i="21"/>
  <c r="W59" i="21"/>
  <c r="V59" i="21"/>
  <c r="U59" i="21"/>
  <c r="T59" i="21"/>
  <c r="S59" i="21"/>
  <c r="R59" i="21"/>
  <c r="Q59" i="21"/>
  <c r="P59" i="21"/>
  <c r="O59" i="21"/>
  <c r="N59" i="21"/>
  <c r="M59" i="21"/>
  <c r="L59" i="21"/>
  <c r="K59" i="21"/>
  <c r="J59" i="21"/>
  <c r="I59" i="21"/>
  <c r="H59" i="21"/>
  <c r="G59" i="21"/>
  <c r="F59" i="21"/>
  <c r="E59" i="21"/>
  <c r="D59" i="21"/>
  <c r="C59" i="21"/>
  <c r="AM58" i="21"/>
  <c r="AL58" i="21"/>
  <c r="AK58" i="21"/>
  <c r="AJ58" i="21"/>
  <c r="AI58" i="21"/>
  <c r="AH58" i="21"/>
  <c r="AG58" i="21"/>
  <c r="AF58" i="21"/>
  <c r="AE58" i="21"/>
  <c r="AD58" i="21"/>
  <c r="AC58" i="21"/>
  <c r="AB58" i="21"/>
  <c r="AA58" i="21"/>
  <c r="Z58" i="21"/>
  <c r="Y58" i="21"/>
  <c r="X58" i="21"/>
  <c r="W58" i="21"/>
  <c r="V58" i="21"/>
  <c r="U58" i="21"/>
  <c r="T58" i="21"/>
  <c r="S58" i="21"/>
  <c r="R58" i="21"/>
  <c r="Q58" i="21"/>
  <c r="P58" i="21"/>
  <c r="O58" i="21"/>
  <c r="N58" i="21"/>
  <c r="M58" i="21"/>
  <c r="L58" i="21"/>
  <c r="K58" i="21"/>
  <c r="J58" i="21"/>
  <c r="I58" i="21"/>
  <c r="H58" i="21"/>
  <c r="G58" i="21"/>
  <c r="F58" i="21"/>
  <c r="E58" i="21"/>
  <c r="D58" i="21"/>
  <c r="C58" i="21"/>
  <c r="AM57" i="21"/>
  <c r="AL57" i="21"/>
  <c r="AK57" i="21"/>
  <c r="AJ57" i="21"/>
  <c r="AI57" i="21"/>
  <c r="AH57" i="21"/>
  <c r="AG57" i="21"/>
  <c r="AF57" i="21"/>
  <c r="AE57" i="21"/>
  <c r="AD57" i="21"/>
  <c r="AC57" i="21"/>
  <c r="AB57" i="21"/>
  <c r="AA57" i="21"/>
  <c r="Z57" i="21"/>
  <c r="Y57" i="21"/>
  <c r="X57" i="21"/>
  <c r="W57" i="21"/>
  <c r="V57" i="21"/>
  <c r="U57" i="21"/>
  <c r="T57" i="21"/>
  <c r="S57" i="21"/>
  <c r="R57" i="21"/>
  <c r="Q57" i="21"/>
  <c r="P57" i="21"/>
  <c r="O57" i="21"/>
  <c r="N57" i="21"/>
  <c r="M57" i="21"/>
  <c r="L57" i="21"/>
  <c r="K57" i="21"/>
  <c r="J57" i="21"/>
  <c r="I57" i="21"/>
  <c r="H57" i="21"/>
  <c r="G57" i="21"/>
  <c r="F57" i="21"/>
  <c r="E57" i="21"/>
  <c r="D57" i="21"/>
  <c r="C57" i="21"/>
  <c r="AM56" i="21"/>
  <c r="AL56" i="21"/>
  <c r="AK56" i="21"/>
  <c r="AJ56" i="21"/>
  <c r="AI56" i="21"/>
  <c r="AH56" i="21"/>
  <c r="AG56" i="21"/>
  <c r="AF56" i="21"/>
  <c r="AE56" i="21"/>
  <c r="AD56" i="21"/>
  <c r="AC56" i="21"/>
  <c r="AB56" i="21"/>
  <c r="AA56" i="21"/>
  <c r="Z56" i="21"/>
  <c r="Y56" i="21"/>
  <c r="X56" i="21"/>
  <c r="W56" i="21"/>
  <c r="V56" i="21"/>
  <c r="U56" i="21"/>
  <c r="T56" i="21"/>
  <c r="S56" i="21"/>
  <c r="R56" i="21"/>
  <c r="Q56" i="21"/>
  <c r="P56" i="21"/>
  <c r="O56" i="21"/>
  <c r="N56" i="21"/>
  <c r="M56" i="21"/>
  <c r="L56" i="21"/>
  <c r="K56" i="21"/>
  <c r="J56" i="21"/>
  <c r="I56" i="21"/>
  <c r="H56" i="21"/>
  <c r="G56" i="21"/>
  <c r="F56" i="21"/>
  <c r="E56" i="21"/>
  <c r="D56" i="21"/>
  <c r="C56" i="21"/>
  <c r="AM55" i="21"/>
  <c r="AL55" i="21"/>
  <c r="AK55" i="21"/>
  <c r="AJ55" i="21"/>
  <c r="AI55" i="21"/>
  <c r="AH55" i="21"/>
  <c r="AG55" i="21"/>
  <c r="AF55" i="21"/>
  <c r="AE55" i="21"/>
  <c r="AD55" i="21"/>
  <c r="AC55" i="21"/>
  <c r="AB55" i="21"/>
  <c r="AA55" i="21"/>
  <c r="Z55" i="21"/>
  <c r="Y55" i="21"/>
  <c r="X55" i="21"/>
  <c r="W55" i="21"/>
  <c r="V55" i="21"/>
  <c r="U55" i="21"/>
  <c r="T55" i="21"/>
  <c r="S55" i="21"/>
  <c r="R55" i="21"/>
  <c r="Q55" i="21"/>
  <c r="P55" i="21"/>
  <c r="O55" i="21"/>
  <c r="N55" i="21"/>
  <c r="M55" i="21"/>
  <c r="L55" i="21"/>
  <c r="K55" i="21"/>
  <c r="J55" i="21"/>
  <c r="I55" i="21"/>
  <c r="H55" i="21"/>
  <c r="G55" i="21"/>
  <c r="F55" i="21"/>
  <c r="E55" i="21"/>
  <c r="D55" i="21"/>
  <c r="C55" i="21"/>
  <c r="AM54" i="21"/>
  <c r="AL54" i="21"/>
  <c r="AK54" i="21"/>
  <c r="AJ54" i="21"/>
  <c r="AI54" i="21"/>
  <c r="AH54" i="21"/>
  <c r="AG54" i="21"/>
  <c r="AF54" i="21"/>
  <c r="AE54" i="21"/>
  <c r="AD54" i="21"/>
  <c r="AC54" i="21"/>
  <c r="AB54" i="21"/>
  <c r="AA54" i="21"/>
  <c r="Z54" i="21"/>
  <c r="Y54" i="21"/>
  <c r="X54" i="21"/>
  <c r="W54" i="21"/>
  <c r="V54" i="21"/>
  <c r="U54" i="21"/>
  <c r="T54" i="21"/>
  <c r="S54" i="21"/>
  <c r="R54" i="21"/>
  <c r="Q54" i="21"/>
  <c r="P54" i="21"/>
  <c r="O54" i="21"/>
  <c r="N54" i="21"/>
  <c r="M54" i="21"/>
  <c r="L54" i="21"/>
  <c r="K54" i="21"/>
  <c r="J54" i="21"/>
  <c r="I54" i="21"/>
  <c r="H54" i="21"/>
  <c r="G54" i="21"/>
  <c r="F54" i="21"/>
  <c r="E54" i="21"/>
  <c r="D54" i="21"/>
  <c r="C54" i="21"/>
  <c r="AM53" i="21"/>
  <c r="AL53" i="21"/>
  <c r="AK53" i="21"/>
  <c r="AJ53" i="21"/>
  <c r="AI53" i="21"/>
  <c r="AH53" i="21"/>
  <c r="AG53" i="21"/>
  <c r="AF53" i="21"/>
  <c r="AE53" i="21"/>
  <c r="AD53" i="21"/>
  <c r="AC53" i="21"/>
  <c r="AB53" i="21"/>
  <c r="AA53" i="21"/>
  <c r="Z53" i="21"/>
  <c r="Y53" i="21"/>
  <c r="X53" i="21"/>
  <c r="W53" i="21"/>
  <c r="V53" i="21"/>
  <c r="U53" i="21"/>
  <c r="T53" i="21"/>
  <c r="S53" i="21"/>
  <c r="R53" i="21"/>
  <c r="Q53" i="21"/>
  <c r="P53" i="21"/>
  <c r="O53" i="21"/>
  <c r="N53" i="21"/>
  <c r="M53" i="21"/>
  <c r="L53" i="21"/>
  <c r="K53" i="21"/>
  <c r="J53" i="21"/>
  <c r="I53" i="21"/>
  <c r="H53" i="21"/>
  <c r="G53" i="21"/>
  <c r="F53" i="21"/>
  <c r="E53" i="21"/>
  <c r="D53" i="21"/>
  <c r="C53" i="21"/>
  <c r="AM52" i="21"/>
  <c r="AL52" i="21"/>
  <c r="AK52" i="21"/>
  <c r="AJ52" i="21"/>
  <c r="AI52" i="21"/>
  <c r="AH52" i="21"/>
  <c r="AG52" i="21"/>
  <c r="AF52" i="21"/>
  <c r="AE52" i="21"/>
  <c r="AD52" i="21"/>
  <c r="AC52" i="21"/>
  <c r="AB52" i="21"/>
  <c r="AA52" i="21"/>
  <c r="Z52" i="21"/>
  <c r="Y52" i="21"/>
  <c r="X52" i="21"/>
  <c r="W52" i="21"/>
  <c r="V52" i="21"/>
  <c r="U52" i="21"/>
  <c r="T52" i="21"/>
  <c r="S52" i="21"/>
  <c r="R52" i="21"/>
  <c r="Q52" i="21"/>
  <c r="P52" i="21"/>
  <c r="O52" i="21"/>
  <c r="N52" i="21"/>
  <c r="M52" i="21"/>
  <c r="L52" i="21"/>
  <c r="K52" i="21"/>
  <c r="J52" i="21"/>
  <c r="I52" i="21"/>
  <c r="H52" i="21"/>
  <c r="G52" i="21"/>
  <c r="F52" i="21"/>
  <c r="E52" i="21"/>
  <c r="D52" i="21"/>
  <c r="C52" i="21"/>
  <c r="AM51" i="21"/>
  <c r="AL51" i="21"/>
  <c r="AK51" i="21"/>
  <c r="AJ51" i="21"/>
  <c r="AI51" i="21"/>
  <c r="AH51" i="21"/>
  <c r="AG51" i="21"/>
  <c r="AF51" i="21"/>
  <c r="AE51" i="21"/>
  <c r="AD51" i="21"/>
  <c r="AC51" i="21"/>
  <c r="AB51" i="21"/>
  <c r="AA51" i="21"/>
  <c r="Z51" i="21"/>
  <c r="Y51" i="21"/>
  <c r="X51" i="21"/>
  <c r="W51" i="21"/>
  <c r="V51" i="21"/>
  <c r="U51" i="21"/>
  <c r="T51" i="21"/>
  <c r="S51" i="21"/>
  <c r="R51" i="21"/>
  <c r="Q51" i="21"/>
  <c r="P51" i="21"/>
  <c r="O51" i="21"/>
  <c r="N51" i="21"/>
  <c r="M51" i="21"/>
  <c r="L51" i="21"/>
  <c r="K51" i="21"/>
  <c r="J51" i="21"/>
  <c r="I51" i="21"/>
  <c r="H51" i="21"/>
  <c r="G51" i="21"/>
  <c r="F51" i="21"/>
  <c r="E51" i="21"/>
  <c r="D51" i="21"/>
  <c r="C51" i="21"/>
  <c r="AM50" i="21"/>
  <c r="AL50" i="21"/>
  <c r="AK50" i="21"/>
  <c r="AJ50" i="21"/>
  <c r="AI50" i="21"/>
  <c r="AH50" i="21"/>
  <c r="AG50" i="21"/>
  <c r="AF50" i="21"/>
  <c r="AE50" i="21"/>
  <c r="AD50" i="21"/>
  <c r="AC50" i="21"/>
  <c r="AB50" i="21"/>
  <c r="AA50" i="21"/>
  <c r="Z50" i="21"/>
  <c r="Y50" i="21"/>
  <c r="X50" i="21"/>
  <c r="W50" i="21"/>
  <c r="V50" i="21"/>
  <c r="U50" i="21"/>
  <c r="T50" i="21"/>
  <c r="S50" i="21"/>
  <c r="R50" i="21"/>
  <c r="Q50" i="21"/>
  <c r="P50" i="21"/>
  <c r="O50" i="21"/>
  <c r="N50" i="21"/>
  <c r="M50" i="21"/>
  <c r="L50" i="21"/>
  <c r="K50" i="21"/>
  <c r="J50" i="21"/>
  <c r="I50" i="21"/>
  <c r="H50" i="21"/>
  <c r="G50" i="21"/>
  <c r="F50" i="21"/>
  <c r="E50" i="21"/>
  <c r="D50" i="21"/>
  <c r="C50" i="21"/>
  <c r="AM49" i="21"/>
  <c r="AL49" i="21"/>
  <c r="AK49" i="21"/>
  <c r="AJ49" i="21"/>
  <c r="AI49" i="21"/>
  <c r="AH49" i="21"/>
  <c r="AG49" i="21"/>
  <c r="AF49" i="21"/>
  <c r="AE49" i="21"/>
  <c r="AD49" i="21"/>
  <c r="AC49" i="21"/>
  <c r="AB49" i="21"/>
  <c r="AA49" i="21"/>
  <c r="Z49" i="21"/>
  <c r="Y49" i="21"/>
  <c r="X49" i="21"/>
  <c r="W49" i="21"/>
  <c r="V49" i="21"/>
  <c r="U49" i="21"/>
  <c r="T49" i="21"/>
  <c r="S49" i="21"/>
  <c r="R49" i="21"/>
  <c r="Q49" i="21"/>
  <c r="P49" i="21"/>
  <c r="O49" i="21"/>
  <c r="N49" i="21"/>
  <c r="M49" i="21"/>
  <c r="L49" i="21"/>
  <c r="K49" i="21"/>
  <c r="J49" i="21"/>
  <c r="I49" i="21"/>
  <c r="H49" i="21"/>
  <c r="G49" i="21"/>
  <c r="F49" i="21"/>
  <c r="E49" i="21"/>
  <c r="D49" i="21"/>
  <c r="C49" i="21"/>
  <c r="AM48" i="21"/>
  <c r="AL48" i="21"/>
  <c r="AK48" i="21"/>
  <c r="AJ48" i="21"/>
  <c r="AI48" i="21"/>
  <c r="AH48" i="21"/>
  <c r="AG48" i="21"/>
  <c r="AF48" i="21"/>
  <c r="AE48" i="21"/>
  <c r="AD48" i="21"/>
  <c r="AC48" i="21"/>
  <c r="AB48" i="21"/>
  <c r="AA48" i="21"/>
  <c r="Z48" i="21"/>
  <c r="Y48" i="21"/>
  <c r="X48" i="21"/>
  <c r="W48" i="21"/>
  <c r="V48" i="21"/>
  <c r="U48" i="21"/>
  <c r="T48" i="21"/>
  <c r="S48" i="21"/>
  <c r="R48" i="21"/>
  <c r="Q48" i="21"/>
  <c r="P48" i="21"/>
  <c r="O48" i="21"/>
  <c r="N48" i="21"/>
  <c r="M48" i="21"/>
  <c r="L48" i="21"/>
  <c r="K48" i="21"/>
  <c r="J48" i="21"/>
  <c r="I48" i="21"/>
  <c r="H48" i="21"/>
  <c r="G48" i="21"/>
  <c r="F48" i="21"/>
  <c r="E48" i="21"/>
  <c r="D48" i="21"/>
  <c r="C48" i="21"/>
  <c r="AM47" i="21"/>
  <c r="AL47" i="21"/>
  <c r="AK47" i="21"/>
  <c r="AJ47" i="21"/>
  <c r="AI47" i="21"/>
  <c r="AH47" i="21"/>
  <c r="AG47" i="21"/>
  <c r="AF47" i="21"/>
  <c r="AE47" i="21"/>
  <c r="AD47" i="21"/>
  <c r="AC47" i="21"/>
  <c r="AB47" i="21"/>
  <c r="AA47" i="21"/>
  <c r="Z47" i="21"/>
  <c r="Y47" i="21"/>
  <c r="X47" i="21"/>
  <c r="W47" i="21"/>
  <c r="V47" i="21"/>
  <c r="U47" i="21"/>
  <c r="T47" i="21"/>
  <c r="S47" i="21"/>
  <c r="R47" i="21"/>
  <c r="Q47" i="21"/>
  <c r="P47" i="21"/>
  <c r="O47" i="21"/>
  <c r="N47" i="21"/>
  <c r="M47" i="21"/>
  <c r="L47" i="21"/>
  <c r="K47" i="21"/>
  <c r="J47" i="21"/>
  <c r="I47" i="21"/>
  <c r="H47" i="21"/>
  <c r="G47" i="21"/>
  <c r="F47" i="21"/>
  <c r="E47" i="21"/>
  <c r="D47" i="21"/>
  <c r="C47" i="21"/>
  <c r="AM46" i="21"/>
  <c r="AL46" i="21"/>
  <c r="AK46" i="21"/>
  <c r="AJ46" i="21"/>
  <c r="AI46" i="21"/>
  <c r="AH46" i="21"/>
  <c r="AG46" i="21"/>
  <c r="AF46" i="21"/>
  <c r="AE46" i="21"/>
  <c r="AD46" i="21"/>
  <c r="AC46" i="21"/>
  <c r="AB46" i="21"/>
  <c r="AA46" i="21"/>
  <c r="Z46" i="21"/>
  <c r="Y46" i="21"/>
  <c r="X46" i="21"/>
  <c r="W46" i="21"/>
  <c r="V46" i="21"/>
  <c r="U46" i="21"/>
  <c r="T46" i="21"/>
  <c r="S46" i="21"/>
  <c r="R46" i="21"/>
  <c r="Q46" i="21"/>
  <c r="P46" i="21"/>
  <c r="O46" i="21"/>
  <c r="N46" i="21"/>
  <c r="M46" i="21"/>
  <c r="L46" i="21"/>
  <c r="K46" i="21"/>
  <c r="J46" i="21"/>
  <c r="I46" i="21"/>
  <c r="H46" i="21"/>
  <c r="G46" i="21"/>
  <c r="F46" i="21"/>
  <c r="E46" i="21"/>
  <c r="D46" i="21"/>
  <c r="C46" i="21"/>
  <c r="AM45" i="21"/>
  <c r="AL45" i="21"/>
  <c r="AK45" i="21"/>
  <c r="AJ45" i="21"/>
  <c r="AI45" i="21"/>
  <c r="AH45" i="21"/>
  <c r="AG45" i="21"/>
  <c r="AF45" i="21"/>
  <c r="AE45" i="21"/>
  <c r="AD45" i="21"/>
  <c r="AC45" i="21"/>
  <c r="AB45" i="21"/>
  <c r="AA45" i="21"/>
  <c r="Z45" i="21"/>
  <c r="Y45" i="21"/>
  <c r="X45" i="21"/>
  <c r="W45" i="21"/>
  <c r="V45" i="21"/>
  <c r="U45" i="21"/>
  <c r="T45" i="21"/>
  <c r="S45" i="21"/>
  <c r="R45" i="21"/>
  <c r="Q45" i="21"/>
  <c r="P45" i="21"/>
  <c r="O45" i="21"/>
  <c r="N45" i="21"/>
  <c r="M45" i="21"/>
  <c r="L45" i="21"/>
  <c r="K45" i="21"/>
  <c r="J45" i="21"/>
  <c r="I45" i="21"/>
  <c r="H45" i="21"/>
  <c r="G45" i="21"/>
  <c r="F45" i="21"/>
  <c r="E45" i="21"/>
  <c r="D45" i="21"/>
  <c r="C45" i="21"/>
  <c r="AM44" i="21"/>
  <c r="AL44" i="21"/>
  <c r="AK44" i="21"/>
  <c r="AJ44" i="21"/>
  <c r="AI44" i="21"/>
  <c r="AH44" i="21"/>
  <c r="AG44" i="21"/>
  <c r="AF44" i="21"/>
  <c r="AE44" i="21"/>
  <c r="AD44" i="21"/>
  <c r="AC44" i="21"/>
  <c r="AB44" i="21"/>
  <c r="AA44" i="21"/>
  <c r="Z44" i="21"/>
  <c r="Y44" i="21"/>
  <c r="X44" i="21"/>
  <c r="W44" i="21"/>
  <c r="V44" i="21"/>
  <c r="U44" i="21"/>
  <c r="T44" i="21"/>
  <c r="S44" i="21"/>
  <c r="R44" i="21"/>
  <c r="Q44" i="21"/>
  <c r="P44" i="21"/>
  <c r="O44" i="21"/>
  <c r="N44" i="21"/>
  <c r="M44" i="21"/>
  <c r="L44" i="21"/>
  <c r="K44" i="21"/>
  <c r="J44" i="21"/>
  <c r="I44" i="21"/>
  <c r="H44" i="21"/>
  <c r="G44" i="21"/>
  <c r="F44" i="21"/>
  <c r="E44" i="21"/>
  <c r="D44" i="21"/>
  <c r="C44" i="21"/>
  <c r="AM43" i="21"/>
  <c r="AL43" i="21"/>
  <c r="AK43" i="21"/>
  <c r="AJ43" i="21"/>
  <c r="AI43" i="21"/>
  <c r="AH43" i="21"/>
  <c r="AG43" i="21"/>
  <c r="AF43" i="21"/>
  <c r="AE43" i="21"/>
  <c r="AD43" i="21"/>
  <c r="AC43" i="21"/>
  <c r="AB43" i="21"/>
  <c r="AA43" i="21"/>
  <c r="Z43" i="21"/>
  <c r="Y43" i="21"/>
  <c r="X43" i="21"/>
  <c r="W43" i="21"/>
  <c r="V43" i="21"/>
  <c r="U43" i="21"/>
  <c r="T43" i="21"/>
  <c r="S43" i="21"/>
  <c r="R43" i="21"/>
  <c r="Q43" i="21"/>
  <c r="P43" i="21"/>
  <c r="O43" i="21"/>
  <c r="N43" i="21"/>
  <c r="M43" i="21"/>
  <c r="L43" i="21"/>
  <c r="K43" i="21"/>
  <c r="J43" i="21"/>
  <c r="I43" i="21"/>
  <c r="H43" i="21"/>
  <c r="G43" i="21"/>
  <c r="F43" i="21"/>
  <c r="E43" i="21"/>
  <c r="D43" i="21"/>
  <c r="C43" i="21"/>
  <c r="AM42" i="21"/>
  <c r="AL42" i="21"/>
  <c r="AK42" i="21"/>
  <c r="AJ42" i="21"/>
  <c r="AI42" i="21"/>
  <c r="AH42" i="21"/>
  <c r="AG42" i="21"/>
  <c r="AF42" i="21"/>
  <c r="AE42" i="21"/>
  <c r="AD42" i="21"/>
  <c r="AC42" i="21"/>
  <c r="AB42" i="21"/>
  <c r="AA42" i="21"/>
  <c r="Z42" i="21"/>
  <c r="Y42" i="21"/>
  <c r="X42" i="21"/>
  <c r="W42" i="21"/>
  <c r="V42" i="21"/>
  <c r="U42" i="21"/>
  <c r="T42" i="21"/>
  <c r="S42" i="21"/>
  <c r="R42" i="21"/>
  <c r="Q42" i="21"/>
  <c r="P42" i="21"/>
  <c r="O42" i="21"/>
  <c r="N42" i="21"/>
  <c r="M42" i="21"/>
  <c r="L42" i="21"/>
  <c r="K42" i="21"/>
  <c r="J42" i="21"/>
  <c r="I42" i="21"/>
  <c r="H42" i="21"/>
  <c r="G42" i="21"/>
  <c r="F42" i="21"/>
  <c r="E42" i="21"/>
  <c r="D42" i="21"/>
  <c r="C42" i="21"/>
  <c r="AM41" i="21"/>
  <c r="AL41" i="21"/>
  <c r="AK41" i="21"/>
  <c r="AJ41" i="21"/>
  <c r="AI41" i="21"/>
  <c r="AH41" i="21"/>
  <c r="AG41" i="21"/>
  <c r="AF41" i="21"/>
  <c r="AE41" i="21"/>
  <c r="AD41" i="21"/>
  <c r="AC41" i="21"/>
  <c r="AB41" i="21"/>
  <c r="AA41" i="21"/>
  <c r="Z41" i="21"/>
  <c r="Y41" i="21"/>
  <c r="X41" i="21"/>
  <c r="W41" i="21"/>
  <c r="V41" i="21"/>
  <c r="U41" i="21"/>
  <c r="T41" i="21"/>
  <c r="S41" i="21"/>
  <c r="R41" i="21"/>
  <c r="Q41" i="21"/>
  <c r="P41" i="21"/>
  <c r="O41" i="21"/>
  <c r="N41" i="21"/>
  <c r="M41" i="21"/>
  <c r="L41" i="21"/>
  <c r="K41" i="21"/>
  <c r="J41" i="21"/>
  <c r="I41" i="21"/>
  <c r="H41" i="21"/>
  <c r="G41" i="21"/>
  <c r="F41" i="21"/>
  <c r="E41" i="21"/>
  <c r="D41" i="21"/>
  <c r="C41" i="21"/>
  <c r="AM40" i="21"/>
  <c r="AL40" i="21"/>
  <c r="AK40" i="21"/>
  <c r="AJ40" i="21"/>
  <c r="AI40" i="21"/>
  <c r="AH40" i="21"/>
  <c r="AG40" i="21"/>
  <c r="AF40" i="21"/>
  <c r="AE40" i="21"/>
  <c r="AD40" i="21"/>
  <c r="AC40" i="21"/>
  <c r="AB40" i="21"/>
  <c r="AA40" i="21"/>
  <c r="Z40" i="21"/>
  <c r="Y40" i="21"/>
  <c r="X40" i="21"/>
  <c r="W40" i="21"/>
  <c r="V40" i="21"/>
  <c r="U40" i="21"/>
  <c r="T40" i="21"/>
  <c r="S40" i="21"/>
  <c r="R40" i="21"/>
  <c r="Q40" i="21"/>
  <c r="P40" i="21"/>
  <c r="O40" i="21"/>
  <c r="N40" i="21"/>
  <c r="M40" i="21"/>
  <c r="L40" i="21"/>
  <c r="K40" i="21"/>
  <c r="J40" i="21"/>
  <c r="I40" i="21"/>
  <c r="H40" i="21"/>
  <c r="G40" i="21"/>
  <c r="F40" i="21"/>
  <c r="E40" i="21"/>
  <c r="D40" i="21"/>
  <c r="C40" i="21"/>
  <c r="AM39" i="21"/>
  <c r="AL39" i="21"/>
  <c r="AK39" i="21"/>
  <c r="AJ39" i="21"/>
  <c r="AI39" i="21"/>
  <c r="AH39" i="21"/>
  <c r="AG39" i="21"/>
  <c r="AF39" i="21"/>
  <c r="AE39" i="21"/>
  <c r="AD39" i="21"/>
  <c r="AC39" i="21"/>
  <c r="AB39" i="21"/>
  <c r="AA39" i="21"/>
  <c r="Z39" i="21"/>
  <c r="Y39" i="21"/>
  <c r="X39" i="21"/>
  <c r="W39" i="21"/>
  <c r="V39" i="21"/>
  <c r="U39" i="21"/>
  <c r="T39" i="21"/>
  <c r="S39" i="21"/>
  <c r="R39" i="21"/>
  <c r="Q39" i="21"/>
  <c r="P39" i="21"/>
  <c r="O39" i="21"/>
  <c r="N39" i="21"/>
  <c r="M39" i="21"/>
  <c r="L39" i="21"/>
  <c r="K39" i="21"/>
  <c r="J39" i="21"/>
  <c r="I39" i="21"/>
  <c r="H39" i="21"/>
  <c r="G39" i="21"/>
  <c r="F39" i="21"/>
  <c r="E39" i="21"/>
  <c r="D39" i="21"/>
  <c r="C39" i="21"/>
  <c r="AM38" i="21"/>
  <c r="AL38" i="21"/>
  <c r="AK38" i="21"/>
  <c r="AJ38" i="21"/>
  <c r="AI38" i="21"/>
  <c r="AH38" i="21"/>
  <c r="AG38" i="21"/>
  <c r="AF38" i="21"/>
  <c r="AE38" i="21"/>
  <c r="AD38" i="21"/>
  <c r="AC38" i="21"/>
  <c r="AB38" i="21"/>
  <c r="AA38" i="21"/>
  <c r="Z38" i="21"/>
  <c r="Y38" i="21"/>
  <c r="X38" i="21"/>
  <c r="W38" i="21"/>
  <c r="V38" i="21"/>
  <c r="U38" i="21"/>
  <c r="T38" i="21"/>
  <c r="S38" i="21"/>
  <c r="R38" i="21"/>
  <c r="Q38" i="21"/>
  <c r="P38" i="21"/>
  <c r="O38" i="21"/>
  <c r="N38" i="21"/>
  <c r="M38" i="21"/>
  <c r="L38" i="21"/>
  <c r="K38" i="21"/>
  <c r="J38" i="21"/>
  <c r="I38" i="21"/>
  <c r="H38" i="21"/>
  <c r="G38" i="21"/>
  <c r="F38" i="21"/>
  <c r="E38" i="21"/>
  <c r="D38" i="21"/>
  <c r="C38" i="21"/>
  <c r="AM37" i="21"/>
  <c r="AL37" i="21"/>
  <c r="AK37" i="21"/>
  <c r="AJ37" i="21"/>
  <c r="AI37" i="21"/>
  <c r="AH37" i="21"/>
  <c r="AG37" i="21"/>
  <c r="AF37" i="21"/>
  <c r="AE37" i="21"/>
  <c r="AD37" i="21"/>
  <c r="AC37" i="21"/>
  <c r="AB37" i="21"/>
  <c r="AA37" i="21"/>
  <c r="Z37" i="21"/>
  <c r="Y37" i="21"/>
  <c r="X37" i="21"/>
  <c r="W37" i="21"/>
  <c r="V37" i="21"/>
  <c r="U37" i="21"/>
  <c r="T37" i="21"/>
  <c r="S37" i="21"/>
  <c r="R37" i="21"/>
  <c r="Q37" i="21"/>
  <c r="P37" i="21"/>
  <c r="O37" i="21"/>
  <c r="N37" i="21"/>
  <c r="M37" i="21"/>
  <c r="L37" i="21"/>
  <c r="K37" i="21"/>
  <c r="J37" i="21"/>
  <c r="I37" i="21"/>
  <c r="H37" i="21"/>
  <c r="G37" i="21"/>
  <c r="F37" i="21"/>
  <c r="E37" i="21"/>
  <c r="D37" i="21"/>
  <c r="C37" i="21"/>
  <c r="AM36" i="21"/>
  <c r="AL36" i="21"/>
  <c r="AK36" i="21"/>
  <c r="AJ36" i="21"/>
  <c r="AI36" i="21"/>
  <c r="AH36" i="21"/>
  <c r="AG36" i="21"/>
  <c r="AF36" i="21"/>
  <c r="AE36" i="21"/>
  <c r="AD36" i="21"/>
  <c r="AC36" i="21"/>
  <c r="AB36" i="21"/>
  <c r="AA36" i="21"/>
  <c r="Z36" i="21"/>
  <c r="Y36" i="21"/>
  <c r="X36" i="21"/>
  <c r="W36" i="21"/>
  <c r="V36" i="21"/>
  <c r="U36" i="21"/>
  <c r="T36" i="21"/>
  <c r="S36" i="21"/>
  <c r="R36" i="21"/>
  <c r="Q36" i="21"/>
  <c r="P36" i="21"/>
  <c r="O36" i="21"/>
  <c r="N36" i="21"/>
  <c r="M36" i="21"/>
  <c r="L36" i="21"/>
  <c r="K36" i="21"/>
  <c r="J36" i="21"/>
  <c r="I36" i="21"/>
  <c r="H36" i="21"/>
  <c r="G36" i="21"/>
  <c r="F36" i="21"/>
  <c r="E36" i="21"/>
  <c r="D36" i="21"/>
  <c r="C36" i="21"/>
  <c r="AM35" i="21"/>
  <c r="AL35" i="21"/>
  <c r="AK35" i="21"/>
  <c r="AJ35" i="21"/>
  <c r="AI35" i="21"/>
  <c r="AH35" i="21"/>
  <c r="AG35" i="21"/>
  <c r="AF35" i="21"/>
  <c r="AE35" i="21"/>
  <c r="AD35" i="21"/>
  <c r="AC35" i="21"/>
  <c r="AB35" i="21"/>
  <c r="AA35" i="21"/>
  <c r="Z35" i="21"/>
  <c r="Y35" i="21"/>
  <c r="X35" i="21"/>
  <c r="W35" i="21"/>
  <c r="V35" i="21"/>
  <c r="U35" i="21"/>
  <c r="T35" i="21"/>
  <c r="S35" i="21"/>
  <c r="R35" i="21"/>
  <c r="Q35" i="21"/>
  <c r="P35" i="21"/>
  <c r="O35" i="21"/>
  <c r="N35" i="21"/>
  <c r="M35" i="21"/>
  <c r="L35" i="21"/>
  <c r="K35" i="21"/>
  <c r="J35" i="21"/>
  <c r="I35" i="21"/>
  <c r="H35" i="21"/>
  <c r="G35" i="21"/>
  <c r="F35" i="21"/>
  <c r="E35" i="21"/>
  <c r="D35" i="21"/>
  <c r="C35" i="21"/>
  <c r="AM33" i="21"/>
  <c r="AL33" i="21"/>
  <c r="AK33" i="21"/>
  <c r="AJ33" i="21"/>
  <c r="AI33" i="21"/>
  <c r="AH33" i="21"/>
  <c r="AG33" i="21"/>
  <c r="AF33" i="21"/>
  <c r="AE33" i="21"/>
  <c r="AD33" i="21"/>
  <c r="AC33" i="21"/>
  <c r="AB33" i="21"/>
  <c r="AA33" i="21"/>
  <c r="Z33" i="21"/>
  <c r="Y33" i="21"/>
  <c r="X33" i="21"/>
  <c r="W33" i="21"/>
  <c r="V33" i="21"/>
  <c r="U33" i="21"/>
  <c r="T33" i="21"/>
  <c r="S33" i="21"/>
  <c r="R33" i="21"/>
  <c r="Q33" i="21"/>
  <c r="P33" i="21"/>
  <c r="O33" i="21"/>
  <c r="N33" i="21"/>
  <c r="M33" i="21"/>
  <c r="L33" i="21"/>
  <c r="K33" i="21"/>
  <c r="J33" i="21"/>
  <c r="I33" i="21"/>
  <c r="H33" i="21"/>
  <c r="G33" i="21"/>
  <c r="F33" i="21"/>
  <c r="E33" i="21"/>
  <c r="D33" i="21"/>
  <c r="C33" i="21"/>
  <c r="AM32" i="21"/>
  <c r="AL32" i="21"/>
  <c r="AK32" i="21"/>
  <c r="AJ32" i="21"/>
  <c r="AI32" i="21"/>
  <c r="AH32" i="21"/>
  <c r="AG32" i="21"/>
  <c r="AF32" i="21"/>
  <c r="AE32" i="21"/>
  <c r="AD32" i="21"/>
  <c r="AC32" i="21"/>
  <c r="AB32" i="21"/>
  <c r="AA32" i="21"/>
  <c r="Z32" i="21"/>
  <c r="Y32" i="21"/>
  <c r="X32" i="21"/>
  <c r="W32" i="21"/>
  <c r="V32" i="21"/>
  <c r="U32" i="21"/>
  <c r="T32" i="21"/>
  <c r="S32" i="21"/>
  <c r="R32" i="21"/>
  <c r="Q32" i="21"/>
  <c r="P32" i="21"/>
  <c r="O32" i="21"/>
  <c r="N32" i="21"/>
  <c r="M32" i="21"/>
  <c r="L32" i="21"/>
  <c r="K32" i="21"/>
  <c r="J32" i="21"/>
  <c r="I32" i="21"/>
  <c r="H32" i="21"/>
  <c r="G32" i="21"/>
  <c r="F32" i="21"/>
  <c r="E32" i="21"/>
  <c r="D32" i="21"/>
  <c r="C32" i="21"/>
  <c r="AM31" i="21"/>
  <c r="AL31" i="21"/>
  <c r="AK31" i="21"/>
  <c r="AJ31" i="21"/>
  <c r="AI31" i="21"/>
  <c r="AH31" i="21"/>
  <c r="AG31" i="21"/>
  <c r="AF31" i="21"/>
  <c r="AE31" i="21"/>
  <c r="AD31" i="21"/>
  <c r="AC31" i="21"/>
  <c r="AB31" i="21"/>
  <c r="AA31" i="21"/>
  <c r="Z31" i="21"/>
  <c r="Y31" i="21"/>
  <c r="X31" i="21"/>
  <c r="W31" i="21"/>
  <c r="V31" i="21"/>
  <c r="U31" i="21"/>
  <c r="T31" i="21"/>
  <c r="S31" i="21"/>
  <c r="R31" i="21"/>
  <c r="Q31" i="21"/>
  <c r="P31" i="21"/>
  <c r="O31" i="21"/>
  <c r="N31" i="21"/>
  <c r="M31" i="21"/>
  <c r="L31" i="21"/>
  <c r="K31" i="21"/>
  <c r="J31" i="21"/>
  <c r="I31" i="21"/>
  <c r="H31" i="21"/>
  <c r="G31" i="21"/>
  <c r="F31" i="21"/>
  <c r="E31" i="21"/>
  <c r="D31" i="21"/>
  <c r="C31" i="21"/>
  <c r="AM30" i="21"/>
  <c r="AL30" i="21"/>
  <c r="AK30" i="21"/>
  <c r="AJ30" i="21"/>
  <c r="AI30" i="21"/>
  <c r="AH30" i="21"/>
  <c r="AG30" i="21"/>
  <c r="AF30" i="21"/>
  <c r="AE30" i="21"/>
  <c r="AD30" i="21"/>
  <c r="AC30" i="21"/>
  <c r="AB30" i="21"/>
  <c r="AA30" i="21"/>
  <c r="Z30" i="21"/>
  <c r="Y30" i="21"/>
  <c r="X30" i="21"/>
  <c r="W30" i="21"/>
  <c r="V30" i="21"/>
  <c r="U30" i="21"/>
  <c r="T30" i="21"/>
  <c r="S30" i="21"/>
  <c r="R30" i="21"/>
  <c r="Q30" i="21"/>
  <c r="P30" i="21"/>
  <c r="O30" i="21"/>
  <c r="N30" i="21"/>
  <c r="M30" i="21"/>
  <c r="L30" i="21"/>
  <c r="K30" i="21"/>
  <c r="J30" i="21"/>
  <c r="I30" i="21"/>
  <c r="H30" i="21"/>
  <c r="G30" i="21"/>
  <c r="F30" i="21"/>
  <c r="E30" i="21"/>
  <c r="D30" i="21"/>
  <c r="C30" i="21"/>
  <c r="AM29" i="21"/>
  <c r="AL29" i="21"/>
  <c r="AK29" i="21"/>
  <c r="AJ29" i="21"/>
  <c r="AI29" i="21"/>
  <c r="AH29" i="21"/>
  <c r="AG29" i="21"/>
  <c r="AF29" i="21"/>
  <c r="AE29" i="21"/>
  <c r="AD29" i="21"/>
  <c r="AC29" i="21"/>
  <c r="AB29" i="21"/>
  <c r="AA29" i="21"/>
  <c r="Z29" i="21"/>
  <c r="Y29" i="21"/>
  <c r="X29" i="21"/>
  <c r="W29" i="21"/>
  <c r="V29" i="21"/>
  <c r="U29" i="21"/>
  <c r="T29" i="21"/>
  <c r="S29" i="21"/>
  <c r="R29" i="21"/>
  <c r="Q29" i="21"/>
  <c r="P29" i="21"/>
  <c r="O29" i="21"/>
  <c r="N29" i="21"/>
  <c r="M29" i="21"/>
  <c r="L29" i="21"/>
  <c r="K29" i="21"/>
  <c r="J29" i="21"/>
  <c r="I29" i="21"/>
  <c r="H29" i="21"/>
  <c r="G29" i="21"/>
  <c r="F29" i="21"/>
  <c r="E29" i="21"/>
  <c r="D29" i="21"/>
  <c r="C29" i="21"/>
  <c r="AM28" i="21"/>
  <c r="AL28" i="21"/>
  <c r="AK28" i="21"/>
  <c r="AJ28" i="21"/>
  <c r="AI28" i="21"/>
  <c r="AH28" i="21"/>
  <c r="AG28" i="21"/>
  <c r="AF28" i="21"/>
  <c r="AE28" i="21"/>
  <c r="AD28" i="21"/>
  <c r="AC28" i="21"/>
  <c r="AB28" i="21"/>
  <c r="AA28" i="21"/>
  <c r="Z28" i="21"/>
  <c r="Y28" i="21"/>
  <c r="X28" i="21"/>
  <c r="W28" i="21"/>
  <c r="V28" i="21"/>
  <c r="U28" i="21"/>
  <c r="T28" i="21"/>
  <c r="S28" i="21"/>
  <c r="R28" i="21"/>
  <c r="Q28" i="21"/>
  <c r="P28" i="21"/>
  <c r="O28" i="21"/>
  <c r="N28" i="21"/>
  <c r="M28" i="21"/>
  <c r="L28" i="21"/>
  <c r="K28" i="21"/>
  <c r="J28" i="21"/>
  <c r="I28" i="21"/>
  <c r="H28" i="21"/>
  <c r="G28" i="21"/>
  <c r="F28" i="21"/>
  <c r="E28" i="21"/>
  <c r="D28" i="21"/>
  <c r="C28" i="21"/>
  <c r="AM27" i="21"/>
  <c r="AL27" i="21"/>
  <c r="AK27" i="21"/>
  <c r="AJ27" i="21"/>
  <c r="AI27" i="21"/>
  <c r="AH27" i="21"/>
  <c r="AG27" i="21"/>
  <c r="AF27" i="21"/>
  <c r="AE27" i="21"/>
  <c r="AD27" i="21"/>
  <c r="AC27" i="21"/>
  <c r="AB27" i="21"/>
  <c r="AA27" i="21"/>
  <c r="Z27" i="21"/>
  <c r="Y27" i="21"/>
  <c r="X27" i="21"/>
  <c r="W27" i="21"/>
  <c r="V27" i="21"/>
  <c r="U27" i="21"/>
  <c r="T27" i="21"/>
  <c r="S27" i="21"/>
  <c r="R27" i="21"/>
  <c r="Q27" i="21"/>
  <c r="P27" i="21"/>
  <c r="O27" i="21"/>
  <c r="N27" i="21"/>
  <c r="M27" i="21"/>
  <c r="L27" i="21"/>
  <c r="K27" i="21"/>
  <c r="J27" i="21"/>
  <c r="I27" i="21"/>
  <c r="H27" i="21"/>
  <c r="G27" i="21"/>
  <c r="F27" i="21"/>
  <c r="E27" i="21"/>
  <c r="D27" i="21"/>
  <c r="C27" i="21"/>
  <c r="AM26" i="21"/>
  <c r="AL26" i="21"/>
  <c r="AK26" i="21"/>
  <c r="AJ26" i="21"/>
  <c r="AI26" i="21"/>
  <c r="AH26" i="21"/>
  <c r="AG26" i="21"/>
  <c r="AF26" i="21"/>
  <c r="AE26" i="21"/>
  <c r="AD26" i="21"/>
  <c r="AC26" i="21"/>
  <c r="AB26" i="21"/>
  <c r="AA26" i="21"/>
  <c r="Z26" i="21"/>
  <c r="Y26" i="21"/>
  <c r="X26" i="21"/>
  <c r="W26" i="21"/>
  <c r="V26" i="21"/>
  <c r="U26" i="21"/>
  <c r="T26" i="21"/>
  <c r="S26" i="21"/>
  <c r="R26" i="21"/>
  <c r="Q26" i="21"/>
  <c r="P26" i="21"/>
  <c r="O26" i="21"/>
  <c r="N26" i="21"/>
  <c r="M26" i="21"/>
  <c r="L26" i="21"/>
  <c r="K26" i="21"/>
  <c r="J26" i="21"/>
  <c r="I26" i="21"/>
  <c r="H26" i="21"/>
  <c r="G26" i="21"/>
  <c r="F26" i="21"/>
  <c r="E26" i="21"/>
  <c r="D26" i="21"/>
  <c r="C26" i="21"/>
  <c r="AM25" i="21"/>
  <c r="AL25" i="21"/>
  <c r="AK25" i="21"/>
  <c r="AJ25" i="21"/>
  <c r="AI25" i="21"/>
  <c r="AH25" i="21"/>
  <c r="AG25" i="21"/>
  <c r="AF25" i="21"/>
  <c r="AE25" i="21"/>
  <c r="AD25" i="21"/>
  <c r="AC25" i="21"/>
  <c r="AB25" i="21"/>
  <c r="AA25" i="21"/>
  <c r="Z25" i="21"/>
  <c r="Y25" i="21"/>
  <c r="X25" i="21"/>
  <c r="W25" i="21"/>
  <c r="V25" i="21"/>
  <c r="U25" i="21"/>
  <c r="T25" i="21"/>
  <c r="S25" i="21"/>
  <c r="R25" i="21"/>
  <c r="Q25" i="21"/>
  <c r="P25" i="21"/>
  <c r="O25" i="21"/>
  <c r="N25" i="21"/>
  <c r="M25" i="21"/>
  <c r="L25" i="21"/>
  <c r="K25" i="21"/>
  <c r="J25" i="21"/>
  <c r="I25" i="21"/>
  <c r="H25" i="21"/>
  <c r="G25" i="21"/>
  <c r="F25" i="21"/>
  <c r="E25" i="21"/>
  <c r="D25" i="21"/>
  <c r="C25" i="21"/>
  <c r="AM24" i="21"/>
  <c r="AL24" i="21"/>
  <c r="AK24" i="21"/>
  <c r="AJ24" i="21"/>
  <c r="AI24" i="21"/>
  <c r="AH24" i="21"/>
  <c r="AG24" i="21"/>
  <c r="AF24" i="21"/>
  <c r="AE24" i="21"/>
  <c r="AD24" i="21"/>
  <c r="AC24" i="21"/>
  <c r="AB24" i="21"/>
  <c r="AA24" i="21"/>
  <c r="Z24" i="21"/>
  <c r="Y24" i="21"/>
  <c r="X24" i="21"/>
  <c r="W24" i="21"/>
  <c r="V24" i="21"/>
  <c r="U24" i="21"/>
  <c r="T24" i="21"/>
  <c r="S24" i="21"/>
  <c r="R24" i="21"/>
  <c r="Q24" i="21"/>
  <c r="P24" i="21"/>
  <c r="O24" i="21"/>
  <c r="N24" i="21"/>
  <c r="M24" i="21"/>
  <c r="L24" i="21"/>
  <c r="K24" i="21"/>
  <c r="J24" i="21"/>
  <c r="I24" i="21"/>
  <c r="H24" i="21"/>
  <c r="G24" i="21"/>
  <c r="F24" i="21"/>
  <c r="E24" i="21"/>
  <c r="D24" i="21"/>
  <c r="C24" i="21"/>
  <c r="AM23" i="21"/>
  <c r="AL23" i="21"/>
  <c r="AK23" i="21"/>
  <c r="AJ23" i="21"/>
  <c r="AI23" i="21"/>
  <c r="AH23" i="21"/>
  <c r="AG23" i="21"/>
  <c r="AF23" i="21"/>
  <c r="AE23" i="21"/>
  <c r="AD23" i="21"/>
  <c r="AC23" i="21"/>
  <c r="AB23" i="21"/>
  <c r="AA23" i="21"/>
  <c r="Z23" i="21"/>
  <c r="Y23" i="21"/>
  <c r="X23" i="21"/>
  <c r="W23" i="21"/>
  <c r="V23" i="21"/>
  <c r="U23" i="21"/>
  <c r="T23" i="21"/>
  <c r="S23" i="21"/>
  <c r="R23" i="21"/>
  <c r="Q23" i="21"/>
  <c r="P23" i="21"/>
  <c r="O23" i="21"/>
  <c r="N23" i="21"/>
  <c r="M23" i="21"/>
  <c r="L23" i="21"/>
  <c r="K23" i="21"/>
  <c r="J23" i="21"/>
  <c r="I23" i="21"/>
  <c r="H23" i="21"/>
  <c r="G23" i="21"/>
  <c r="F23" i="21"/>
  <c r="E23" i="21"/>
  <c r="D23" i="21"/>
  <c r="C23" i="21"/>
  <c r="AM22" i="21"/>
  <c r="AL22" i="21"/>
  <c r="AK22" i="21"/>
  <c r="AJ22" i="21"/>
  <c r="AI22" i="21"/>
  <c r="AH22" i="21"/>
  <c r="AG22" i="21"/>
  <c r="AF22" i="21"/>
  <c r="AE22" i="21"/>
  <c r="AD22" i="21"/>
  <c r="AC22" i="21"/>
  <c r="AB22" i="21"/>
  <c r="AA22" i="21"/>
  <c r="Z22" i="21"/>
  <c r="Y22" i="21"/>
  <c r="X22" i="21"/>
  <c r="W22" i="21"/>
  <c r="V22" i="21"/>
  <c r="U22" i="21"/>
  <c r="T22" i="21"/>
  <c r="S22" i="21"/>
  <c r="R22" i="21"/>
  <c r="Q22" i="21"/>
  <c r="P22" i="21"/>
  <c r="O22" i="21"/>
  <c r="N22" i="21"/>
  <c r="M22" i="21"/>
  <c r="L22" i="21"/>
  <c r="K22" i="21"/>
  <c r="J22" i="21"/>
  <c r="I22" i="21"/>
  <c r="H22" i="21"/>
  <c r="G22" i="21"/>
  <c r="F22" i="21"/>
  <c r="E22" i="21"/>
  <c r="D22" i="21"/>
  <c r="C22" i="21"/>
  <c r="AM21" i="21"/>
  <c r="AL21" i="21"/>
  <c r="AK21" i="21"/>
  <c r="AJ21" i="21"/>
  <c r="AI21" i="21"/>
  <c r="AH21" i="21"/>
  <c r="AG21" i="21"/>
  <c r="AF21" i="21"/>
  <c r="AE21" i="21"/>
  <c r="AD21" i="21"/>
  <c r="AC21" i="21"/>
  <c r="AB21" i="21"/>
  <c r="AA21" i="21"/>
  <c r="Z21" i="21"/>
  <c r="Y21" i="21"/>
  <c r="X21" i="21"/>
  <c r="W21" i="21"/>
  <c r="V21" i="21"/>
  <c r="U21" i="21"/>
  <c r="T21" i="21"/>
  <c r="S21" i="21"/>
  <c r="R21" i="21"/>
  <c r="Q21" i="21"/>
  <c r="P21" i="21"/>
  <c r="O21" i="21"/>
  <c r="N21" i="21"/>
  <c r="M21" i="21"/>
  <c r="L21" i="21"/>
  <c r="K21" i="21"/>
  <c r="J21" i="21"/>
  <c r="I21" i="21"/>
  <c r="H21" i="21"/>
  <c r="G21" i="21"/>
  <c r="F21" i="21"/>
  <c r="E21" i="21"/>
  <c r="D21" i="21"/>
  <c r="C21" i="21"/>
  <c r="AM20" i="21"/>
  <c r="AL20" i="21"/>
  <c r="AK20" i="21"/>
  <c r="AJ20" i="21"/>
  <c r="AI20" i="21"/>
  <c r="AH20" i="21"/>
  <c r="AG20" i="21"/>
  <c r="AF20" i="21"/>
  <c r="AE20" i="21"/>
  <c r="AD20" i="21"/>
  <c r="AC20" i="21"/>
  <c r="AB20" i="21"/>
  <c r="AA20" i="21"/>
  <c r="Z20" i="21"/>
  <c r="Y20" i="21"/>
  <c r="X20" i="21"/>
  <c r="W20" i="21"/>
  <c r="V20" i="21"/>
  <c r="U20" i="21"/>
  <c r="T20" i="21"/>
  <c r="S20" i="21"/>
  <c r="R20" i="21"/>
  <c r="Q20" i="21"/>
  <c r="P20" i="21"/>
  <c r="O20" i="21"/>
  <c r="N20" i="21"/>
  <c r="M20" i="21"/>
  <c r="L20" i="21"/>
  <c r="K20" i="21"/>
  <c r="J20" i="21"/>
  <c r="I20" i="21"/>
  <c r="H20" i="21"/>
  <c r="G20" i="21"/>
  <c r="F20" i="21"/>
  <c r="E20" i="21"/>
  <c r="D20" i="21"/>
  <c r="C20" i="21"/>
  <c r="AM19" i="21"/>
  <c r="AL19" i="21"/>
  <c r="AK19" i="21"/>
  <c r="AJ19" i="21"/>
  <c r="AI19" i="21"/>
  <c r="AH19" i="21"/>
  <c r="AG19" i="21"/>
  <c r="AF19" i="21"/>
  <c r="AE19" i="21"/>
  <c r="AD19" i="21"/>
  <c r="AC19" i="21"/>
  <c r="AB19" i="21"/>
  <c r="AA19" i="21"/>
  <c r="Z19" i="21"/>
  <c r="Y19" i="21"/>
  <c r="X19" i="21"/>
  <c r="W19" i="21"/>
  <c r="V19" i="21"/>
  <c r="U19" i="21"/>
  <c r="T19" i="21"/>
  <c r="S19" i="21"/>
  <c r="R19" i="21"/>
  <c r="Q19" i="21"/>
  <c r="P19" i="21"/>
  <c r="O19" i="21"/>
  <c r="N19" i="21"/>
  <c r="M19" i="21"/>
  <c r="L19" i="21"/>
  <c r="K19" i="21"/>
  <c r="J19" i="21"/>
  <c r="I19" i="21"/>
  <c r="H19" i="21"/>
  <c r="G19" i="21"/>
  <c r="F19" i="21"/>
  <c r="E19" i="21"/>
  <c r="D19" i="21"/>
  <c r="C19" i="21"/>
  <c r="AM18" i="21"/>
  <c r="AL18" i="21"/>
  <c r="AK18" i="21"/>
  <c r="AJ18" i="21"/>
  <c r="AI18" i="21"/>
  <c r="AH18" i="21"/>
  <c r="AG18" i="21"/>
  <c r="AF18" i="21"/>
  <c r="AE18" i="21"/>
  <c r="AD18" i="21"/>
  <c r="AC18" i="21"/>
  <c r="AB18" i="21"/>
  <c r="AA18" i="21"/>
  <c r="Z18" i="21"/>
  <c r="Y18" i="21"/>
  <c r="X18" i="21"/>
  <c r="W18" i="21"/>
  <c r="V18" i="21"/>
  <c r="U18" i="21"/>
  <c r="T18" i="21"/>
  <c r="S18" i="21"/>
  <c r="R18" i="21"/>
  <c r="Q18" i="21"/>
  <c r="P18" i="21"/>
  <c r="O18" i="21"/>
  <c r="N18" i="21"/>
  <c r="M18" i="21"/>
  <c r="L18" i="21"/>
  <c r="K18" i="21"/>
  <c r="J18" i="21"/>
  <c r="I18" i="21"/>
  <c r="H18" i="21"/>
  <c r="G18" i="21"/>
  <c r="F18" i="21"/>
  <c r="E18" i="21"/>
  <c r="D18" i="21"/>
  <c r="C18" i="21"/>
  <c r="AM17" i="21"/>
  <c r="AL17" i="21"/>
  <c r="AK17" i="21"/>
  <c r="AJ17" i="21"/>
  <c r="AI17" i="21"/>
  <c r="AH17" i="21"/>
  <c r="AG17" i="21"/>
  <c r="AF17" i="21"/>
  <c r="AE17" i="21"/>
  <c r="AD17" i="21"/>
  <c r="AC17" i="21"/>
  <c r="AB17" i="21"/>
  <c r="AA17" i="21"/>
  <c r="Z17" i="21"/>
  <c r="Y17" i="21"/>
  <c r="X17" i="21"/>
  <c r="W17" i="21"/>
  <c r="V17" i="21"/>
  <c r="U17" i="21"/>
  <c r="T17" i="21"/>
  <c r="S17" i="21"/>
  <c r="R17" i="21"/>
  <c r="Q17" i="21"/>
  <c r="P17" i="21"/>
  <c r="O17" i="21"/>
  <c r="N17" i="21"/>
  <c r="M17" i="21"/>
  <c r="L17" i="21"/>
  <c r="K17" i="21"/>
  <c r="J17" i="21"/>
  <c r="I17" i="21"/>
  <c r="H17" i="21"/>
  <c r="G17" i="21"/>
  <c r="F17" i="21"/>
  <c r="E17" i="21"/>
  <c r="D17" i="21"/>
  <c r="C17" i="21"/>
  <c r="AM16" i="21"/>
  <c r="AL16" i="21"/>
  <c r="AK16" i="21"/>
  <c r="AJ16" i="21"/>
  <c r="AI16" i="21"/>
  <c r="AH16" i="21"/>
  <c r="AG16" i="21"/>
  <c r="AF16" i="21"/>
  <c r="AE16" i="21"/>
  <c r="AD16" i="21"/>
  <c r="AC16" i="21"/>
  <c r="AB16" i="21"/>
  <c r="AA16" i="21"/>
  <c r="Z16" i="21"/>
  <c r="Y16" i="21"/>
  <c r="X16" i="21"/>
  <c r="W16" i="21"/>
  <c r="V16" i="21"/>
  <c r="U16" i="21"/>
  <c r="T16" i="21"/>
  <c r="S16" i="21"/>
  <c r="R16" i="21"/>
  <c r="Q16" i="21"/>
  <c r="P16" i="21"/>
  <c r="O16" i="21"/>
  <c r="N16" i="21"/>
  <c r="M16" i="21"/>
  <c r="L16" i="21"/>
  <c r="K16" i="21"/>
  <c r="J16" i="21"/>
  <c r="I16" i="21"/>
  <c r="H16" i="21"/>
  <c r="G16" i="21"/>
  <c r="F16" i="21"/>
  <c r="E16" i="21"/>
  <c r="D16" i="21"/>
  <c r="C16" i="21"/>
  <c r="AM15" i="21"/>
  <c r="AL15" i="21"/>
  <c r="AK15" i="21"/>
  <c r="AJ15" i="21"/>
  <c r="AI15" i="21"/>
  <c r="AH15" i="21"/>
  <c r="AG15" i="21"/>
  <c r="AF15" i="21"/>
  <c r="AE15" i="21"/>
  <c r="AD15" i="21"/>
  <c r="AC15" i="21"/>
  <c r="AB15" i="21"/>
  <c r="AA15" i="21"/>
  <c r="Z15" i="21"/>
  <c r="Y15" i="21"/>
  <c r="X15" i="21"/>
  <c r="W15" i="21"/>
  <c r="V15" i="21"/>
  <c r="U15" i="21"/>
  <c r="T15" i="21"/>
  <c r="S15" i="21"/>
  <c r="R15" i="21"/>
  <c r="Q15" i="21"/>
  <c r="P15" i="21"/>
  <c r="O15" i="21"/>
  <c r="N15" i="21"/>
  <c r="M15" i="21"/>
  <c r="L15" i="21"/>
  <c r="K15" i="21"/>
  <c r="J15" i="21"/>
  <c r="I15" i="21"/>
  <c r="H15" i="21"/>
  <c r="G15" i="21"/>
  <c r="F15" i="21"/>
  <c r="E15" i="21"/>
  <c r="D15" i="21"/>
  <c r="C15" i="21"/>
  <c r="AM14" i="21"/>
  <c r="AL14" i="21"/>
  <c r="AK14" i="21"/>
  <c r="AJ14" i="21"/>
  <c r="AI14" i="21"/>
  <c r="AH14" i="21"/>
  <c r="AG14" i="21"/>
  <c r="AF14" i="21"/>
  <c r="AE14" i="21"/>
  <c r="AD14" i="21"/>
  <c r="AC14" i="21"/>
  <c r="AB14" i="21"/>
  <c r="AA14" i="21"/>
  <c r="Z14" i="21"/>
  <c r="Y14" i="21"/>
  <c r="X14" i="21"/>
  <c r="W14" i="21"/>
  <c r="V14" i="21"/>
  <c r="U14" i="21"/>
  <c r="T14" i="21"/>
  <c r="S14" i="21"/>
  <c r="R14" i="21"/>
  <c r="Q14" i="21"/>
  <c r="P14" i="21"/>
  <c r="O14" i="21"/>
  <c r="N14" i="21"/>
  <c r="M14" i="21"/>
  <c r="L14" i="21"/>
  <c r="K14" i="21"/>
  <c r="J14" i="21"/>
  <c r="I14" i="21"/>
  <c r="H14" i="21"/>
  <c r="G14" i="21"/>
  <c r="F14" i="21"/>
  <c r="E14" i="21"/>
  <c r="D14" i="21"/>
  <c r="C14" i="21"/>
  <c r="AM13" i="21"/>
  <c r="AL13" i="21"/>
  <c r="AK13" i="21"/>
  <c r="AJ13" i="21"/>
  <c r="AI13" i="21"/>
  <c r="AH13" i="21"/>
  <c r="AG13" i="21"/>
  <c r="AF13" i="21"/>
  <c r="AE13" i="21"/>
  <c r="AD13" i="21"/>
  <c r="AC13" i="21"/>
  <c r="AB13" i="21"/>
  <c r="AA13" i="21"/>
  <c r="Z13" i="21"/>
  <c r="Y13" i="21"/>
  <c r="X13" i="21"/>
  <c r="W13" i="21"/>
  <c r="V13" i="21"/>
  <c r="U13" i="21"/>
  <c r="T13" i="21"/>
  <c r="S13" i="21"/>
  <c r="R13" i="21"/>
  <c r="Q13" i="21"/>
  <c r="P13" i="21"/>
  <c r="O13" i="21"/>
  <c r="N13" i="21"/>
  <c r="M13" i="21"/>
  <c r="L13" i="21"/>
  <c r="K13" i="21"/>
  <c r="J13" i="21"/>
  <c r="I13" i="21"/>
  <c r="H13" i="21"/>
  <c r="G13" i="21"/>
  <c r="F13" i="21"/>
  <c r="E13" i="21"/>
  <c r="D13" i="21"/>
  <c r="C13" i="21"/>
  <c r="AM12" i="21"/>
  <c r="AL12" i="21"/>
  <c r="AK12" i="21"/>
  <c r="AJ12" i="21"/>
  <c r="AI12" i="21"/>
  <c r="AH12" i="21"/>
  <c r="AG12" i="21"/>
  <c r="AF12" i="21"/>
  <c r="AE12" i="21"/>
  <c r="AD12" i="21"/>
  <c r="AC12" i="21"/>
  <c r="AB12" i="21"/>
  <c r="AA12" i="21"/>
  <c r="Z12" i="21"/>
  <c r="Y12" i="21"/>
  <c r="X12" i="21"/>
  <c r="W12" i="21"/>
  <c r="V12" i="21"/>
  <c r="U12" i="21"/>
  <c r="T12" i="21"/>
  <c r="S12" i="21"/>
  <c r="R12" i="21"/>
  <c r="Q12" i="21"/>
  <c r="P12" i="21"/>
  <c r="O12" i="21"/>
  <c r="N12" i="21"/>
  <c r="M12" i="21"/>
  <c r="L12" i="21"/>
  <c r="K12" i="21"/>
  <c r="J12" i="21"/>
  <c r="I12" i="21"/>
  <c r="H12" i="21"/>
  <c r="G12" i="21"/>
  <c r="F12" i="21"/>
  <c r="E12" i="21"/>
  <c r="D12" i="21"/>
  <c r="C12" i="21"/>
  <c r="AM11" i="21"/>
  <c r="AL11" i="21"/>
  <c r="AK11" i="21"/>
  <c r="AJ11" i="21"/>
  <c r="AI11" i="21"/>
  <c r="AH11" i="21"/>
  <c r="AG11" i="21"/>
  <c r="AF11" i="21"/>
  <c r="AE11" i="21"/>
  <c r="AD11" i="21"/>
  <c r="AC11" i="21"/>
  <c r="AB11" i="21"/>
  <c r="AA11" i="21"/>
  <c r="Z11" i="21"/>
  <c r="Y11" i="21"/>
  <c r="X11" i="21"/>
  <c r="W11" i="21"/>
  <c r="V11" i="21"/>
  <c r="U11" i="21"/>
  <c r="T11" i="21"/>
  <c r="S11" i="21"/>
  <c r="R11" i="21"/>
  <c r="Q11" i="21"/>
  <c r="P11" i="21"/>
  <c r="O11" i="21"/>
  <c r="N11" i="21"/>
  <c r="M11" i="21"/>
  <c r="L11" i="21"/>
  <c r="K11" i="21"/>
  <c r="J11" i="21"/>
  <c r="I11" i="21"/>
  <c r="H11" i="21"/>
  <c r="G11" i="21"/>
  <c r="F11" i="21"/>
  <c r="E11" i="21"/>
  <c r="D11" i="21"/>
  <c r="C11" i="21"/>
  <c r="AM10" i="21"/>
  <c r="AL10" i="21"/>
  <c r="AK10" i="21"/>
  <c r="AJ10" i="21"/>
  <c r="AI10" i="21"/>
  <c r="AH10" i="21"/>
  <c r="AG10" i="21"/>
  <c r="AF10" i="21"/>
  <c r="AE10" i="21"/>
  <c r="AD10" i="21"/>
  <c r="AC10" i="21"/>
  <c r="AB10" i="21"/>
  <c r="AA10" i="21"/>
  <c r="Z10" i="21"/>
  <c r="Y10" i="21"/>
  <c r="X10" i="21"/>
  <c r="W10" i="21"/>
  <c r="V10" i="21"/>
  <c r="U10" i="21"/>
  <c r="T10" i="21"/>
  <c r="S10" i="21"/>
  <c r="R10" i="21"/>
  <c r="Q10" i="21"/>
  <c r="P10" i="21"/>
  <c r="O10" i="21"/>
  <c r="N10" i="21"/>
  <c r="M10" i="21"/>
  <c r="L10" i="21"/>
  <c r="K10" i="21"/>
  <c r="J10" i="21"/>
  <c r="I10" i="21"/>
  <c r="H10" i="21"/>
  <c r="G10" i="21"/>
  <c r="F10" i="21"/>
  <c r="E10" i="21"/>
  <c r="D10" i="21"/>
  <c r="C10" i="21"/>
  <c r="AM9" i="21"/>
  <c r="AL9" i="21"/>
  <c r="AK9" i="21"/>
  <c r="AJ9" i="21"/>
  <c r="AI9" i="21"/>
  <c r="AH9" i="21"/>
  <c r="AG9" i="21"/>
  <c r="AF9" i="21"/>
  <c r="AE9" i="21"/>
  <c r="AD9" i="21"/>
  <c r="AC9" i="21"/>
  <c r="AB9" i="21"/>
  <c r="AA9" i="21"/>
  <c r="Z9" i="21"/>
  <c r="Y9" i="21"/>
  <c r="X9" i="21"/>
  <c r="W9" i="21"/>
  <c r="V9" i="21"/>
  <c r="U9" i="21"/>
  <c r="T9" i="21"/>
  <c r="S9" i="21"/>
  <c r="R9" i="21"/>
  <c r="Q9" i="21"/>
  <c r="P9" i="21"/>
  <c r="O9" i="21"/>
  <c r="N9" i="21"/>
  <c r="M9" i="21"/>
  <c r="L9" i="21"/>
  <c r="K9" i="21"/>
  <c r="J9" i="21"/>
  <c r="I9" i="21"/>
  <c r="H9" i="21"/>
  <c r="G9" i="21"/>
  <c r="F9" i="21"/>
  <c r="E9" i="21"/>
  <c r="D9" i="21"/>
  <c r="C9" i="21"/>
  <c r="AM8" i="21"/>
  <c r="AL8" i="21"/>
  <c r="AK8" i="21"/>
  <c r="AJ8" i="21"/>
  <c r="AI8" i="21"/>
  <c r="AH8" i="21"/>
  <c r="AG8" i="21"/>
  <c r="AF8" i="21"/>
  <c r="AE8" i="21"/>
  <c r="AD8" i="21"/>
  <c r="AC8" i="21"/>
  <c r="AB8" i="21"/>
  <c r="AA8" i="21"/>
  <c r="Z8" i="21"/>
  <c r="Y8" i="21"/>
  <c r="X8" i="21"/>
  <c r="W8" i="21"/>
  <c r="V8" i="21"/>
  <c r="U8" i="21"/>
  <c r="T8" i="21"/>
  <c r="S8" i="21"/>
  <c r="R8" i="21"/>
  <c r="Q8" i="21"/>
  <c r="P8" i="21"/>
  <c r="O8" i="21"/>
  <c r="N8" i="21"/>
  <c r="M8" i="21"/>
  <c r="L8" i="21"/>
  <c r="K8" i="21"/>
  <c r="J8" i="21"/>
  <c r="I8" i="21"/>
  <c r="H8" i="21"/>
  <c r="G8" i="21"/>
  <c r="F8" i="21"/>
  <c r="E8" i="21"/>
  <c r="D8" i="21"/>
  <c r="C8" i="21"/>
  <c r="AM7" i="21"/>
  <c r="AL7" i="21"/>
  <c r="AK7" i="21"/>
  <c r="AJ7" i="21"/>
  <c r="AI7" i="21"/>
  <c r="AH7" i="21"/>
  <c r="AG7" i="21"/>
  <c r="AF7" i="21"/>
  <c r="AE7" i="21"/>
  <c r="AD7" i="21"/>
  <c r="AC7" i="21"/>
  <c r="AB7" i="21"/>
  <c r="AA7" i="21"/>
  <c r="Z7" i="21"/>
  <c r="Y7" i="21"/>
  <c r="X7" i="21"/>
  <c r="W7" i="21"/>
  <c r="V7" i="21"/>
  <c r="U7" i="21"/>
  <c r="T7" i="21"/>
  <c r="S7" i="21"/>
  <c r="R7" i="21"/>
  <c r="Q7" i="21"/>
  <c r="P7" i="21"/>
  <c r="O7" i="21"/>
  <c r="N7" i="21"/>
  <c r="M7" i="21"/>
  <c r="L7" i="21"/>
  <c r="K7" i="21"/>
  <c r="J7" i="21"/>
  <c r="I7" i="21"/>
  <c r="H7" i="21"/>
  <c r="G7" i="21"/>
  <c r="F7" i="21"/>
  <c r="E7" i="21"/>
  <c r="D7" i="21"/>
  <c r="C7" i="21"/>
  <c r="AM6" i="21"/>
  <c r="AL6" i="21"/>
  <c r="AK6" i="21"/>
  <c r="AJ6" i="21"/>
  <c r="AI6" i="21"/>
  <c r="AH6" i="21"/>
  <c r="AG6" i="21"/>
  <c r="AF6" i="21"/>
  <c r="AE6" i="21"/>
  <c r="AD6" i="21"/>
  <c r="AC6" i="21"/>
  <c r="AB6" i="21"/>
  <c r="AA6" i="21"/>
  <c r="Z6" i="21"/>
  <c r="Y6" i="21"/>
  <c r="X6" i="21"/>
  <c r="W6" i="21"/>
  <c r="V6" i="21"/>
  <c r="U6" i="21"/>
  <c r="T6" i="21"/>
  <c r="S6" i="21"/>
  <c r="R6" i="21"/>
  <c r="Q6" i="21"/>
  <c r="P6" i="21"/>
  <c r="O6" i="21"/>
  <c r="N6" i="21"/>
  <c r="M6" i="21"/>
  <c r="L6" i="21"/>
  <c r="K6" i="21"/>
  <c r="J6" i="21"/>
  <c r="I6" i="21"/>
  <c r="H6" i="21"/>
  <c r="G6" i="21"/>
  <c r="F6" i="21"/>
  <c r="E6" i="21"/>
  <c r="D6" i="21"/>
  <c r="C6" i="21"/>
  <c r="AM5" i="21"/>
  <c r="AL5" i="21"/>
  <c r="AK5" i="21"/>
  <c r="AJ5" i="21"/>
  <c r="AI5" i="21"/>
  <c r="AH5" i="21"/>
  <c r="AG5" i="21"/>
  <c r="AF5" i="21"/>
  <c r="AE5" i="21"/>
  <c r="AD5" i="21"/>
  <c r="AC5" i="21"/>
  <c r="AB5" i="21"/>
  <c r="AA5" i="21"/>
  <c r="Z5" i="21"/>
  <c r="Y5" i="21"/>
  <c r="X5" i="21"/>
  <c r="W5" i="21"/>
  <c r="V5" i="21"/>
  <c r="U5" i="21"/>
  <c r="T5" i="21"/>
  <c r="S5" i="21"/>
  <c r="R5" i="21"/>
  <c r="Q5" i="21"/>
  <c r="P5" i="21"/>
  <c r="O5" i="21"/>
  <c r="N5" i="21"/>
  <c r="M5" i="21"/>
  <c r="L5" i="21"/>
  <c r="K5" i="21"/>
  <c r="J5" i="21"/>
  <c r="I5" i="21"/>
  <c r="H5" i="21"/>
  <c r="G5" i="21"/>
  <c r="F5" i="21"/>
  <c r="E5" i="21"/>
  <c r="D5" i="21"/>
  <c r="C5" i="21"/>
  <c r="AM4" i="21"/>
  <c r="AL4" i="21"/>
  <c r="AK4" i="21"/>
  <c r="AJ4" i="21"/>
  <c r="AI4" i="21"/>
  <c r="AH4" i="21"/>
  <c r="AG4" i="21"/>
  <c r="AF4" i="21"/>
  <c r="AE4" i="21"/>
  <c r="AD4" i="21"/>
  <c r="AC4" i="21"/>
  <c r="AB4" i="21"/>
  <c r="AA4" i="21"/>
  <c r="Z4" i="21"/>
  <c r="Y4" i="21"/>
  <c r="X4" i="21"/>
  <c r="W4" i="21"/>
  <c r="V4" i="21"/>
  <c r="U4" i="21"/>
  <c r="T4" i="21"/>
  <c r="S4" i="21"/>
  <c r="R4" i="21"/>
  <c r="Q4" i="21"/>
  <c r="P4" i="21"/>
  <c r="O4" i="21"/>
  <c r="N4" i="21"/>
  <c r="M4" i="21"/>
  <c r="L4" i="21"/>
  <c r="K4" i="21"/>
  <c r="J4" i="21"/>
  <c r="I4" i="21"/>
  <c r="H4" i="21"/>
  <c r="G4" i="21"/>
  <c r="F4" i="21"/>
  <c r="E4" i="21"/>
  <c r="D4" i="21"/>
  <c r="C4" i="21"/>
  <c r="B373" i="21"/>
  <c r="A373" i="21"/>
  <c r="B372" i="21"/>
  <c r="A372" i="21"/>
  <c r="B371" i="21"/>
  <c r="A371" i="21"/>
  <c r="B370" i="21"/>
  <c r="A370" i="21"/>
  <c r="B369" i="21"/>
  <c r="A369" i="21"/>
  <c r="B368" i="21"/>
  <c r="A368" i="21"/>
  <c r="B367" i="21"/>
  <c r="A367" i="21"/>
  <c r="B366" i="21"/>
  <c r="A366" i="21"/>
  <c r="B365" i="21"/>
  <c r="A365" i="21"/>
  <c r="B364" i="21"/>
  <c r="A364" i="21"/>
  <c r="B363" i="21"/>
  <c r="A363" i="21"/>
  <c r="B362" i="21"/>
  <c r="A362" i="21"/>
  <c r="B361" i="21"/>
  <c r="A361" i="21"/>
  <c r="B360" i="21"/>
  <c r="A360" i="21"/>
  <c r="B359" i="21"/>
  <c r="A359" i="21"/>
  <c r="B358" i="21"/>
  <c r="A358" i="21"/>
  <c r="B357" i="21"/>
  <c r="A357" i="21"/>
  <c r="B356" i="21"/>
  <c r="A356" i="21"/>
  <c r="B355" i="21"/>
  <c r="A355" i="21"/>
  <c r="B354" i="21"/>
  <c r="A354" i="21"/>
  <c r="B353" i="21"/>
  <c r="A353" i="21"/>
  <c r="B352" i="21"/>
  <c r="A352" i="21"/>
  <c r="B351" i="21"/>
  <c r="A351" i="21"/>
  <c r="B350" i="21"/>
  <c r="A350" i="21"/>
  <c r="B349" i="21"/>
  <c r="A349" i="21"/>
  <c r="B348" i="21"/>
  <c r="A348" i="21"/>
  <c r="B347" i="21"/>
  <c r="A347" i="21"/>
  <c r="B346" i="21"/>
  <c r="A346" i="21"/>
  <c r="B345" i="21"/>
  <c r="A345" i="21"/>
  <c r="B344" i="21"/>
  <c r="A344" i="21"/>
  <c r="B343" i="21"/>
  <c r="A343" i="21"/>
  <c r="B342" i="21"/>
  <c r="A342" i="21"/>
  <c r="B341" i="21"/>
  <c r="A341" i="21"/>
  <c r="B340" i="21"/>
  <c r="A340" i="21"/>
  <c r="B339" i="21"/>
  <c r="A339" i="21"/>
  <c r="B338" i="21"/>
  <c r="A338" i="21"/>
  <c r="B337" i="21"/>
  <c r="A337" i="21"/>
  <c r="B336" i="21"/>
  <c r="A336" i="21"/>
  <c r="B335" i="21"/>
  <c r="A335" i="21"/>
  <c r="B334" i="21"/>
  <c r="A334" i="21"/>
  <c r="B333" i="21"/>
  <c r="A333" i="21"/>
  <c r="B332" i="21"/>
  <c r="A332" i="21"/>
  <c r="B331" i="21"/>
  <c r="A331" i="21"/>
  <c r="B330" i="21"/>
  <c r="A330" i="21"/>
  <c r="B329" i="21"/>
  <c r="A329" i="21"/>
  <c r="B328" i="21"/>
  <c r="A328" i="21"/>
  <c r="B327" i="21"/>
  <c r="A327" i="21"/>
  <c r="B326" i="21"/>
  <c r="A326" i="21"/>
  <c r="B325" i="21"/>
  <c r="A325" i="21"/>
  <c r="B324" i="21"/>
  <c r="A324" i="21"/>
  <c r="B323" i="21"/>
  <c r="A323" i="21"/>
  <c r="B322" i="21"/>
  <c r="A322" i="21"/>
  <c r="B321" i="21"/>
  <c r="A321" i="21"/>
  <c r="B320" i="21"/>
  <c r="A320" i="21"/>
  <c r="B319" i="21"/>
  <c r="A319" i="21"/>
  <c r="B318" i="21"/>
  <c r="A318" i="21"/>
  <c r="B317" i="21"/>
  <c r="A317" i="21"/>
  <c r="B316" i="21"/>
  <c r="A316" i="21"/>
  <c r="B315" i="21"/>
  <c r="A315" i="21"/>
  <c r="B314" i="21"/>
  <c r="A314" i="21"/>
  <c r="B313" i="21"/>
  <c r="A313" i="21"/>
  <c r="B312" i="21"/>
  <c r="A312" i="21"/>
  <c r="B311" i="21"/>
  <c r="A311" i="21"/>
  <c r="B310" i="21"/>
  <c r="A310" i="21"/>
  <c r="B309" i="21"/>
  <c r="A309" i="21"/>
  <c r="B308" i="21"/>
  <c r="A308" i="21"/>
  <c r="B307" i="21"/>
  <c r="A307" i="21"/>
  <c r="B306" i="21"/>
  <c r="A306" i="21"/>
  <c r="B305" i="21"/>
  <c r="A305" i="21"/>
  <c r="B304" i="21"/>
  <c r="A304" i="21"/>
  <c r="B303" i="21"/>
  <c r="A303" i="21"/>
  <c r="B302" i="21"/>
  <c r="A302" i="21"/>
  <c r="B301" i="21"/>
  <c r="A301" i="21"/>
  <c r="B300" i="21"/>
  <c r="A300" i="21"/>
  <c r="B299" i="21"/>
  <c r="A299" i="21"/>
  <c r="B298" i="21"/>
  <c r="A298" i="21"/>
  <c r="B297" i="21"/>
  <c r="A297" i="21"/>
  <c r="B296" i="21"/>
  <c r="A296" i="21"/>
  <c r="B295" i="21"/>
  <c r="A295" i="21"/>
  <c r="B294" i="21"/>
  <c r="A294" i="21"/>
  <c r="B293" i="21"/>
  <c r="A293" i="21"/>
  <c r="B292" i="21"/>
  <c r="A292" i="21"/>
  <c r="B291" i="21"/>
  <c r="A291" i="21"/>
  <c r="B290" i="21"/>
  <c r="A290" i="21"/>
  <c r="B289" i="21"/>
  <c r="A289" i="21"/>
  <c r="B288" i="21"/>
  <c r="A288" i="21"/>
  <c r="B287" i="21"/>
  <c r="A287" i="21"/>
  <c r="B286" i="21"/>
  <c r="A286" i="21"/>
  <c r="B285" i="21"/>
  <c r="A285" i="21"/>
  <c r="B284" i="21"/>
  <c r="A284" i="21"/>
  <c r="B283" i="21"/>
  <c r="A283" i="21"/>
  <c r="B282" i="21"/>
  <c r="A282" i="21"/>
  <c r="B281" i="21"/>
  <c r="A281" i="21"/>
  <c r="B280" i="21"/>
  <c r="A280" i="21"/>
  <c r="B279" i="21"/>
  <c r="A279" i="21"/>
  <c r="B278" i="21"/>
  <c r="A278" i="21"/>
  <c r="B277" i="21"/>
  <c r="A277" i="21"/>
  <c r="B276" i="21"/>
  <c r="A276" i="21"/>
  <c r="B275" i="21"/>
  <c r="A275" i="21"/>
  <c r="B274" i="21"/>
  <c r="A274" i="21"/>
  <c r="B273" i="21"/>
  <c r="A273" i="21"/>
  <c r="B272" i="21"/>
  <c r="A272" i="21"/>
  <c r="B271" i="21"/>
  <c r="A271" i="21"/>
  <c r="B270" i="21"/>
  <c r="A270" i="21"/>
  <c r="B269" i="21"/>
  <c r="A269" i="21"/>
  <c r="B268" i="21"/>
  <c r="A268" i="21"/>
  <c r="B267" i="21"/>
  <c r="A267" i="21"/>
  <c r="B266" i="21"/>
  <c r="A266" i="21"/>
  <c r="B265" i="21"/>
  <c r="A265" i="21"/>
  <c r="B264" i="21"/>
  <c r="A264" i="21"/>
  <c r="B263" i="21"/>
  <c r="A263" i="21"/>
  <c r="B262" i="21"/>
  <c r="A262" i="21"/>
  <c r="B261" i="21"/>
  <c r="A261" i="21"/>
  <c r="B260" i="21"/>
  <c r="A260" i="21"/>
  <c r="B259" i="21"/>
  <c r="A259" i="21"/>
  <c r="B258" i="21"/>
  <c r="A258" i="21"/>
  <c r="B257" i="21"/>
  <c r="A257" i="21"/>
  <c r="B256" i="21"/>
  <c r="A256" i="21"/>
  <c r="B255" i="21"/>
  <c r="A255" i="21"/>
  <c r="B254" i="21"/>
  <c r="A254" i="21"/>
  <c r="B253" i="21"/>
  <c r="A253" i="21"/>
  <c r="B252" i="21"/>
  <c r="A252" i="21"/>
  <c r="B251" i="21"/>
  <c r="A251" i="21"/>
  <c r="B250" i="21"/>
  <c r="A250" i="21"/>
  <c r="B249" i="21"/>
  <c r="A249" i="21"/>
  <c r="B248" i="21"/>
  <c r="A248" i="21"/>
  <c r="B247" i="21"/>
  <c r="A247" i="21"/>
  <c r="B246" i="21"/>
  <c r="A246" i="21"/>
  <c r="B245" i="21"/>
  <c r="A245" i="21"/>
  <c r="B244" i="21"/>
  <c r="A244" i="21"/>
  <c r="B243" i="21"/>
  <c r="A243" i="21"/>
  <c r="B242" i="21"/>
  <c r="A242" i="21"/>
  <c r="B241" i="21"/>
  <c r="A241" i="21"/>
  <c r="B240" i="21"/>
  <c r="A240" i="21"/>
  <c r="B239" i="21"/>
  <c r="A239" i="21"/>
  <c r="B238" i="21"/>
  <c r="A238" i="21"/>
  <c r="B237" i="21"/>
  <c r="A237" i="21"/>
  <c r="B236" i="21"/>
  <c r="A236" i="21"/>
  <c r="B235" i="21"/>
  <c r="A235" i="21"/>
  <c r="B234" i="21"/>
  <c r="A234" i="21"/>
  <c r="B233" i="21"/>
  <c r="A233" i="21"/>
  <c r="B232" i="21"/>
  <c r="A232" i="21"/>
  <c r="B231" i="21"/>
  <c r="A231" i="21"/>
  <c r="B230" i="21"/>
  <c r="A230" i="21"/>
  <c r="B229" i="21"/>
  <c r="A229" i="21"/>
  <c r="B228" i="21"/>
  <c r="A228" i="21"/>
  <c r="B227" i="21"/>
  <c r="A227" i="21"/>
  <c r="B226" i="21"/>
  <c r="A226" i="21"/>
  <c r="B225" i="21"/>
  <c r="A225" i="21"/>
  <c r="B224" i="21"/>
  <c r="A224" i="21"/>
  <c r="B223" i="21"/>
  <c r="A223" i="21"/>
  <c r="B222" i="21"/>
  <c r="A222" i="21"/>
  <c r="B221" i="21"/>
  <c r="A221" i="21"/>
  <c r="B220" i="21"/>
  <c r="A220" i="21"/>
  <c r="B219" i="21"/>
  <c r="A219" i="21"/>
  <c r="B218" i="21"/>
  <c r="A218" i="21"/>
  <c r="B217" i="21"/>
  <c r="A217" i="21"/>
  <c r="B216" i="21"/>
  <c r="A216" i="21"/>
  <c r="B215" i="21"/>
  <c r="A215" i="21"/>
  <c r="B214" i="21"/>
  <c r="A214" i="21"/>
  <c r="B213" i="21"/>
  <c r="A213" i="21"/>
  <c r="B212" i="21"/>
  <c r="A212" i="21"/>
  <c r="B211" i="21"/>
  <c r="A211" i="21"/>
  <c r="B210" i="21"/>
  <c r="A210" i="21"/>
  <c r="B209" i="21"/>
  <c r="A209" i="21"/>
  <c r="B208" i="21"/>
  <c r="A208" i="21"/>
  <c r="B207" i="21"/>
  <c r="A207" i="21"/>
  <c r="B206" i="21"/>
  <c r="A206" i="21"/>
  <c r="B205" i="21"/>
  <c r="A205" i="21"/>
  <c r="B204" i="21"/>
  <c r="A204" i="21"/>
  <c r="B203" i="21"/>
  <c r="A203" i="21"/>
  <c r="B202" i="21"/>
  <c r="A202" i="21"/>
  <c r="B201" i="21"/>
  <c r="A201" i="21"/>
  <c r="B200" i="21"/>
  <c r="A200" i="21"/>
  <c r="B199" i="21"/>
  <c r="A199" i="21"/>
  <c r="B198" i="21"/>
  <c r="A198" i="21"/>
  <c r="B197" i="21"/>
  <c r="A197" i="21"/>
  <c r="B196" i="21"/>
  <c r="A196" i="21"/>
  <c r="B195" i="21"/>
  <c r="A195" i="21"/>
  <c r="B194" i="21"/>
  <c r="A194" i="21"/>
  <c r="B193" i="21"/>
  <c r="A193" i="21"/>
  <c r="B192" i="21"/>
  <c r="A192" i="21"/>
  <c r="B191" i="21"/>
  <c r="A191" i="21"/>
  <c r="B190" i="21"/>
  <c r="A190" i="21"/>
  <c r="B189" i="21"/>
  <c r="A189" i="21"/>
  <c r="B188" i="21"/>
  <c r="A188" i="21"/>
  <c r="B187" i="21"/>
  <c r="A187" i="21"/>
  <c r="B186" i="21"/>
  <c r="A186" i="21"/>
  <c r="B185" i="21"/>
  <c r="A185" i="21"/>
  <c r="B184" i="21"/>
  <c r="A184" i="21"/>
  <c r="B183" i="21"/>
  <c r="A183" i="21"/>
  <c r="B182" i="21"/>
  <c r="A182" i="21"/>
  <c r="B181" i="21"/>
  <c r="A181" i="21"/>
  <c r="B180" i="21"/>
  <c r="A180" i="21"/>
  <c r="B179" i="21"/>
  <c r="A179" i="21"/>
  <c r="B178" i="21"/>
  <c r="A178" i="21"/>
  <c r="B177" i="21"/>
  <c r="A177" i="21"/>
  <c r="B176" i="21"/>
  <c r="A176" i="21"/>
  <c r="B175" i="21"/>
  <c r="A175" i="21"/>
  <c r="B174" i="21"/>
  <c r="A174" i="21"/>
  <c r="B173" i="21"/>
  <c r="A173" i="21"/>
  <c r="B172" i="21"/>
  <c r="A172" i="21"/>
  <c r="B171" i="21"/>
  <c r="A171" i="21"/>
  <c r="B170" i="21"/>
  <c r="A170" i="21"/>
  <c r="B169" i="21"/>
  <c r="A169" i="21"/>
  <c r="B168" i="21"/>
  <c r="A168" i="21"/>
  <c r="B167" i="21"/>
  <c r="A167" i="21"/>
  <c r="B166" i="21"/>
  <c r="A166" i="21"/>
  <c r="B165" i="21"/>
  <c r="A165" i="21"/>
  <c r="B164" i="21"/>
  <c r="A164" i="21"/>
  <c r="B163" i="21"/>
  <c r="A163" i="21"/>
  <c r="B162" i="21"/>
  <c r="A162" i="21"/>
  <c r="B161" i="21"/>
  <c r="A161" i="21"/>
  <c r="B160" i="21"/>
  <c r="A160" i="21"/>
  <c r="B159" i="21"/>
  <c r="A159" i="21"/>
  <c r="B158" i="21"/>
  <c r="A158" i="21"/>
  <c r="B157" i="21"/>
  <c r="A157" i="21"/>
  <c r="B156" i="21"/>
  <c r="A156" i="21"/>
  <c r="B155" i="21"/>
  <c r="A155" i="21"/>
  <c r="B154" i="21"/>
  <c r="A154" i="21"/>
  <c r="B153" i="21"/>
  <c r="A153" i="21"/>
  <c r="B152" i="21"/>
  <c r="A152" i="21"/>
  <c r="B151" i="21"/>
  <c r="A151" i="21"/>
  <c r="B150" i="21"/>
  <c r="A150" i="21"/>
  <c r="B149" i="21"/>
  <c r="A149" i="21"/>
  <c r="B148" i="21"/>
  <c r="A148" i="21"/>
  <c r="B147" i="21"/>
  <c r="A147" i="21"/>
  <c r="B146" i="21"/>
  <c r="A146" i="21"/>
  <c r="B145" i="21"/>
  <c r="A145" i="21"/>
  <c r="B144" i="21"/>
  <c r="A144" i="21"/>
  <c r="B143" i="21"/>
  <c r="A143" i="21"/>
  <c r="B142" i="21"/>
  <c r="A142" i="21"/>
  <c r="B141" i="21"/>
  <c r="A141" i="21"/>
  <c r="B140" i="21"/>
  <c r="A140" i="21"/>
  <c r="B139" i="21"/>
  <c r="A139" i="21"/>
  <c r="B138" i="21"/>
  <c r="A138" i="21"/>
  <c r="B137" i="21"/>
  <c r="A137" i="21"/>
  <c r="B136" i="21"/>
  <c r="A136" i="21"/>
  <c r="B135" i="21"/>
  <c r="A135" i="21"/>
  <c r="B134" i="21"/>
  <c r="A134" i="21"/>
  <c r="B133" i="21"/>
  <c r="A133" i="21"/>
  <c r="B132" i="21"/>
  <c r="A132" i="21"/>
  <c r="B131" i="21"/>
  <c r="A131" i="21"/>
  <c r="B130" i="21"/>
  <c r="A130" i="21"/>
  <c r="B129" i="21"/>
  <c r="A129" i="21"/>
  <c r="B128" i="21"/>
  <c r="A128" i="21"/>
  <c r="B127" i="21"/>
  <c r="A127" i="21"/>
  <c r="B126" i="21"/>
  <c r="A126" i="21"/>
  <c r="B125" i="21"/>
  <c r="A125" i="21"/>
  <c r="B124" i="21"/>
  <c r="A124" i="21"/>
  <c r="B123" i="21"/>
  <c r="A123" i="21"/>
  <c r="B122" i="21"/>
  <c r="A122" i="21"/>
  <c r="B121" i="21"/>
  <c r="A121" i="21"/>
  <c r="B120" i="21"/>
  <c r="A120" i="21"/>
  <c r="B119" i="21"/>
  <c r="A119" i="21"/>
  <c r="B118" i="21"/>
  <c r="A118" i="21"/>
  <c r="B117" i="21"/>
  <c r="A117" i="21"/>
  <c r="B116" i="21"/>
  <c r="A116" i="21"/>
  <c r="B115" i="21"/>
  <c r="A115" i="21"/>
  <c r="B114" i="21"/>
  <c r="A114" i="21"/>
  <c r="B113" i="21"/>
  <c r="A113" i="21"/>
  <c r="B112" i="21"/>
  <c r="A112" i="21"/>
  <c r="B111" i="21"/>
  <c r="A111" i="21"/>
  <c r="B110" i="21"/>
  <c r="A110" i="21"/>
  <c r="B109" i="21"/>
  <c r="A109" i="21"/>
  <c r="B108" i="21"/>
  <c r="A108" i="21"/>
  <c r="B107" i="21"/>
  <c r="A107" i="21"/>
  <c r="B106" i="21"/>
  <c r="A106" i="21"/>
  <c r="B105" i="21"/>
  <c r="A105" i="21"/>
  <c r="B104" i="21"/>
  <c r="A104" i="21"/>
  <c r="B103" i="21"/>
  <c r="A103" i="21"/>
  <c r="B102" i="21"/>
  <c r="A102" i="21"/>
  <c r="B101" i="21"/>
  <c r="A101" i="21"/>
  <c r="B100" i="21"/>
  <c r="A100" i="21"/>
  <c r="B99" i="21"/>
  <c r="A99" i="21"/>
  <c r="B98" i="21"/>
  <c r="A98" i="21"/>
  <c r="B97" i="21"/>
  <c r="A97" i="21"/>
  <c r="B96" i="21"/>
  <c r="A96" i="21"/>
  <c r="B95" i="21"/>
  <c r="A95" i="21"/>
  <c r="B94" i="21"/>
  <c r="A94" i="21"/>
  <c r="B93" i="21"/>
  <c r="A93" i="21"/>
  <c r="B92" i="21"/>
  <c r="A92" i="21"/>
  <c r="B91" i="21"/>
  <c r="B90" i="21"/>
  <c r="A90" i="21"/>
  <c r="B89" i="21"/>
  <c r="A89" i="21"/>
  <c r="B88" i="21"/>
  <c r="A88" i="21"/>
  <c r="B87" i="21"/>
  <c r="A87" i="21"/>
  <c r="B86" i="21"/>
  <c r="A86" i="21"/>
  <c r="B85" i="21"/>
  <c r="A85" i="21"/>
  <c r="B84" i="21"/>
  <c r="A84" i="21"/>
  <c r="B83" i="21"/>
  <c r="A83" i="21"/>
  <c r="B82" i="21"/>
  <c r="A82" i="21"/>
  <c r="B81" i="21"/>
  <c r="A81" i="21"/>
  <c r="B80" i="21"/>
  <c r="A80" i="21"/>
  <c r="B79" i="21"/>
  <c r="A79" i="21"/>
  <c r="B78" i="21"/>
  <c r="A78" i="21"/>
  <c r="B77" i="21"/>
  <c r="A77" i="21"/>
  <c r="B76" i="21"/>
  <c r="A76" i="21"/>
  <c r="B75" i="21"/>
  <c r="A75" i="21"/>
  <c r="B74" i="21"/>
  <c r="A74" i="21"/>
  <c r="B73" i="21"/>
  <c r="A73" i="21"/>
  <c r="B72" i="21"/>
  <c r="A72" i="21"/>
  <c r="B71" i="21"/>
  <c r="A71" i="21"/>
  <c r="B70" i="21"/>
  <c r="A70" i="21"/>
  <c r="B69" i="21"/>
  <c r="A69" i="21"/>
  <c r="B68" i="21"/>
  <c r="A68" i="21"/>
  <c r="B67" i="21"/>
  <c r="A67" i="21"/>
  <c r="B66" i="21"/>
  <c r="A66" i="21"/>
  <c r="B65" i="21"/>
  <c r="A65" i="21"/>
  <c r="B64" i="21"/>
  <c r="A64" i="21"/>
  <c r="B63" i="21"/>
  <c r="A63" i="21"/>
  <c r="B62" i="21"/>
  <c r="A62" i="21"/>
  <c r="B61" i="21"/>
  <c r="A61" i="21"/>
  <c r="B60" i="21"/>
  <c r="A60" i="21"/>
  <c r="B59" i="21"/>
  <c r="A59" i="21"/>
  <c r="B58" i="21"/>
  <c r="A58" i="21"/>
  <c r="B57" i="21"/>
  <c r="A57" i="21"/>
  <c r="B56" i="21"/>
  <c r="A56" i="21"/>
  <c r="B55" i="21"/>
  <c r="A55" i="21"/>
  <c r="B54" i="21"/>
  <c r="A54" i="21"/>
  <c r="B53" i="21"/>
  <c r="A53" i="21"/>
  <c r="B52" i="21"/>
  <c r="A52" i="21"/>
  <c r="B51" i="21"/>
  <c r="A51" i="21"/>
  <c r="B50" i="21"/>
  <c r="A50" i="21"/>
  <c r="B49" i="21"/>
  <c r="A49" i="21"/>
  <c r="B48" i="21"/>
  <c r="A48" i="21"/>
  <c r="B47" i="21"/>
  <c r="A47" i="21"/>
  <c r="B46" i="21"/>
  <c r="A46" i="21"/>
  <c r="B45" i="21"/>
  <c r="A45" i="21"/>
  <c r="B44" i="21"/>
  <c r="A44" i="21"/>
  <c r="B43" i="21"/>
  <c r="A43" i="21"/>
  <c r="B42" i="21"/>
  <c r="A42" i="21"/>
  <c r="B41" i="21"/>
  <c r="A41" i="21"/>
  <c r="B40" i="21"/>
  <c r="A40" i="21"/>
  <c r="B39" i="21"/>
  <c r="A39" i="21"/>
  <c r="B38" i="21"/>
  <c r="A38" i="21"/>
  <c r="B37" i="21"/>
  <c r="A37" i="21"/>
  <c r="B36" i="21"/>
  <c r="A36" i="21"/>
  <c r="B35" i="21"/>
  <c r="A35" i="21"/>
  <c r="B34" i="21"/>
  <c r="A34" i="21"/>
  <c r="B33" i="21"/>
  <c r="A33" i="21"/>
  <c r="B32" i="21"/>
  <c r="A32" i="21"/>
  <c r="B31" i="21"/>
  <c r="A31" i="21"/>
  <c r="B30" i="21"/>
  <c r="A30" i="21"/>
  <c r="B29" i="21"/>
  <c r="A29" i="21"/>
  <c r="B28" i="21"/>
  <c r="A28" i="21"/>
  <c r="B27" i="21"/>
  <c r="A27" i="21"/>
  <c r="B26" i="21"/>
  <c r="A26" i="21"/>
  <c r="B25" i="21"/>
  <c r="A25" i="21"/>
  <c r="B24" i="21"/>
  <c r="A24" i="21"/>
  <c r="B23" i="21"/>
  <c r="A23" i="21"/>
  <c r="B22" i="21"/>
  <c r="A22" i="21"/>
  <c r="B21" i="21"/>
  <c r="A21" i="21"/>
  <c r="B20" i="21"/>
  <c r="A20" i="21"/>
  <c r="B19" i="21"/>
  <c r="A19" i="21"/>
  <c r="B18" i="21"/>
  <c r="A18" i="21"/>
  <c r="B17" i="21"/>
  <c r="A17" i="21"/>
  <c r="B16" i="21"/>
  <c r="A16" i="21"/>
  <c r="B15" i="21"/>
  <c r="A15" i="21"/>
  <c r="B14" i="21"/>
  <c r="A14" i="21"/>
  <c r="B13" i="21"/>
  <c r="A13" i="21"/>
  <c r="B12" i="21"/>
  <c r="A12" i="21"/>
  <c r="B11" i="21"/>
  <c r="A11" i="21"/>
  <c r="B10" i="21"/>
  <c r="A10" i="21"/>
  <c r="B9" i="21"/>
  <c r="A9" i="21"/>
  <c r="B8" i="21"/>
  <c r="A8" i="21"/>
  <c r="B7" i="21"/>
  <c r="A7" i="21"/>
  <c r="B6" i="21"/>
  <c r="A6" i="21"/>
  <c r="B5" i="21"/>
  <c r="A5" i="21"/>
  <c r="B4" i="21"/>
  <c r="A4" i="21"/>
  <c r="AM373" i="20"/>
  <c r="AL373" i="20"/>
  <c r="AK373" i="20"/>
  <c r="AJ373" i="20"/>
  <c r="AI373" i="20"/>
  <c r="AH373" i="20"/>
  <c r="AG373" i="20"/>
  <c r="AF373" i="20"/>
  <c r="AE373" i="20"/>
  <c r="AD373" i="20"/>
  <c r="AC373" i="20"/>
  <c r="AB373" i="20"/>
  <c r="AA373" i="20"/>
  <c r="Z373" i="20"/>
  <c r="Y373" i="20"/>
  <c r="X373" i="20"/>
  <c r="W373" i="20"/>
  <c r="V373" i="20"/>
  <c r="U373" i="20"/>
  <c r="T373" i="20"/>
  <c r="S373" i="20"/>
  <c r="R373" i="20"/>
  <c r="Q373" i="20"/>
  <c r="P373" i="20"/>
  <c r="O373" i="20"/>
  <c r="N373" i="20"/>
  <c r="M373" i="20"/>
  <c r="L373" i="20"/>
  <c r="K373" i="20"/>
  <c r="J373" i="20"/>
  <c r="I373" i="20"/>
  <c r="H373" i="20"/>
  <c r="G373" i="20"/>
  <c r="F373" i="20"/>
  <c r="E373" i="20"/>
  <c r="D373" i="20"/>
  <c r="C373" i="20"/>
  <c r="AM372" i="20"/>
  <c r="AL372" i="20"/>
  <c r="AK372" i="20"/>
  <c r="AJ372" i="20"/>
  <c r="AI372" i="20"/>
  <c r="AH372" i="20"/>
  <c r="AG372" i="20"/>
  <c r="AF372" i="20"/>
  <c r="AE372" i="20"/>
  <c r="AD372" i="20"/>
  <c r="AC372" i="20"/>
  <c r="AB372" i="20"/>
  <c r="AA372" i="20"/>
  <c r="Z372" i="20"/>
  <c r="Y372" i="20"/>
  <c r="X372" i="20"/>
  <c r="W372" i="20"/>
  <c r="V372" i="20"/>
  <c r="U372" i="20"/>
  <c r="T372" i="20"/>
  <c r="S372" i="20"/>
  <c r="R372" i="20"/>
  <c r="Q372" i="20"/>
  <c r="P372" i="20"/>
  <c r="O372" i="20"/>
  <c r="N372" i="20"/>
  <c r="M372" i="20"/>
  <c r="L372" i="20"/>
  <c r="K372" i="20"/>
  <c r="J372" i="20"/>
  <c r="I372" i="20"/>
  <c r="H372" i="20"/>
  <c r="G372" i="20"/>
  <c r="F372" i="20"/>
  <c r="E372" i="20"/>
  <c r="D372" i="20"/>
  <c r="C372" i="20"/>
  <c r="AM371" i="20"/>
  <c r="AL371" i="20"/>
  <c r="AK371" i="20"/>
  <c r="AJ371" i="20"/>
  <c r="AI371" i="20"/>
  <c r="AH371" i="20"/>
  <c r="AG371" i="20"/>
  <c r="AF371" i="20"/>
  <c r="AE371" i="20"/>
  <c r="AD371" i="20"/>
  <c r="AC371" i="20"/>
  <c r="AB371" i="20"/>
  <c r="AA371" i="20"/>
  <c r="Z371" i="20"/>
  <c r="Y371" i="20"/>
  <c r="X371" i="20"/>
  <c r="W371" i="20"/>
  <c r="V371" i="20"/>
  <c r="U371" i="20"/>
  <c r="T371" i="20"/>
  <c r="S371" i="20"/>
  <c r="R371" i="20"/>
  <c r="Q371" i="20"/>
  <c r="P371" i="20"/>
  <c r="O371" i="20"/>
  <c r="N371" i="20"/>
  <c r="M371" i="20"/>
  <c r="L371" i="20"/>
  <c r="K371" i="20"/>
  <c r="J371" i="20"/>
  <c r="I371" i="20"/>
  <c r="H371" i="20"/>
  <c r="G371" i="20"/>
  <c r="F371" i="20"/>
  <c r="E371" i="20"/>
  <c r="D371" i="20"/>
  <c r="C371" i="20"/>
  <c r="AM370" i="20"/>
  <c r="AL370" i="20"/>
  <c r="AK370" i="20"/>
  <c r="AJ370" i="20"/>
  <c r="AI370" i="20"/>
  <c r="AH370" i="20"/>
  <c r="AG370" i="20"/>
  <c r="AF370" i="20"/>
  <c r="AE370" i="20"/>
  <c r="AD370" i="20"/>
  <c r="AC370" i="20"/>
  <c r="AB370" i="20"/>
  <c r="AA370" i="20"/>
  <c r="Z370" i="20"/>
  <c r="Y370" i="20"/>
  <c r="X370" i="20"/>
  <c r="W370" i="20"/>
  <c r="V370" i="20"/>
  <c r="U370" i="20"/>
  <c r="T370" i="20"/>
  <c r="S370" i="20"/>
  <c r="R370" i="20"/>
  <c r="Q370" i="20"/>
  <c r="P370" i="20"/>
  <c r="O370" i="20"/>
  <c r="N370" i="20"/>
  <c r="M370" i="20"/>
  <c r="L370" i="20"/>
  <c r="K370" i="20"/>
  <c r="J370" i="20"/>
  <c r="I370" i="20"/>
  <c r="H370" i="20"/>
  <c r="G370" i="20"/>
  <c r="F370" i="20"/>
  <c r="E370" i="20"/>
  <c r="D370" i="20"/>
  <c r="C370" i="20"/>
  <c r="AM369" i="20"/>
  <c r="AL369" i="20"/>
  <c r="AK369" i="20"/>
  <c r="AJ369" i="20"/>
  <c r="AI369" i="20"/>
  <c r="AH369" i="20"/>
  <c r="AG369" i="20"/>
  <c r="AF369" i="20"/>
  <c r="AE369" i="20"/>
  <c r="AD369" i="20"/>
  <c r="AC369" i="20"/>
  <c r="AB369" i="20"/>
  <c r="AA369" i="20"/>
  <c r="Z369" i="20"/>
  <c r="Y369" i="20"/>
  <c r="X369" i="20"/>
  <c r="W369" i="20"/>
  <c r="V369" i="20"/>
  <c r="U369" i="20"/>
  <c r="T369" i="20"/>
  <c r="S369" i="20"/>
  <c r="R369" i="20"/>
  <c r="Q369" i="20"/>
  <c r="P369" i="20"/>
  <c r="O369" i="20"/>
  <c r="N369" i="20"/>
  <c r="M369" i="20"/>
  <c r="L369" i="20"/>
  <c r="K369" i="20"/>
  <c r="J369" i="20"/>
  <c r="I369" i="20"/>
  <c r="H369" i="20"/>
  <c r="G369" i="20"/>
  <c r="F369" i="20"/>
  <c r="E369" i="20"/>
  <c r="D369" i="20"/>
  <c r="C369" i="20"/>
  <c r="AM368" i="20"/>
  <c r="AL368" i="20"/>
  <c r="AK368" i="20"/>
  <c r="AJ368" i="20"/>
  <c r="AI368" i="20"/>
  <c r="AH368" i="20"/>
  <c r="AG368" i="20"/>
  <c r="AF368" i="20"/>
  <c r="AE368" i="20"/>
  <c r="AD368" i="20"/>
  <c r="AC368" i="20"/>
  <c r="AB368" i="20"/>
  <c r="AA368" i="20"/>
  <c r="Z368" i="20"/>
  <c r="Y368" i="20"/>
  <c r="X368" i="20"/>
  <c r="W368" i="20"/>
  <c r="V368" i="20"/>
  <c r="U368" i="20"/>
  <c r="T368" i="20"/>
  <c r="S368" i="20"/>
  <c r="R368" i="20"/>
  <c r="Q368" i="20"/>
  <c r="P368" i="20"/>
  <c r="O368" i="20"/>
  <c r="N368" i="20"/>
  <c r="M368" i="20"/>
  <c r="L368" i="20"/>
  <c r="K368" i="20"/>
  <c r="J368" i="20"/>
  <c r="I368" i="20"/>
  <c r="H368" i="20"/>
  <c r="G368" i="20"/>
  <c r="F368" i="20"/>
  <c r="E368" i="20"/>
  <c r="D368" i="20"/>
  <c r="C368" i="20"/>
  <c r="AM367" i="20"/>
  <c r="AL367" i="20"/>
  <c r="AK367" i="20"/>
  <c r="AJ367" i="20"/>
  <c r="AI367" i="20"/>
  <c r="AH367" i="20"/>
  <c r="AG367" i="20"/>
  <c r="AF367" i="20"/>
  <c r="AE367" i="20"/>
  <c r="AD367" i="20"/>
  <c r="AC367" i="20"/>
  <c r="AB367" i="20"/>
  <c r="AA367" i="20"/>
  <c r="Z367" i="20"/>
  <c r="Y367" i="20"/>
  <c r="X367" i="20"/>
  <c r="W367" i="20"/>
  <c r="V367" i="20"/>
  <c r="U367" i="20"/>
  <c r="T367" i="20"/>
  <c r="S367" i="20"/>
  <c r="R367" i="20"/>
  <c r="Q367" i="20"/>
  <c r="P367" i="20"/>
  <c r="O367" i="20"/>
  <c r="N367" i="20"/>
  <c r="M367" i="20"/>
  <c r="L367" i="20"/>
  <c r="K367" i="20"/>
  <c r="J367" i="20"/>
  <c r="I367" i="20"/>
  <c r="H367" i="20"/>
  <c r="G367" i="20"/>
  <c r="F367" i="20"/>
  <c r="E367" i="20"/>
  <c r="D367" i="20"/>
  <c r="C367" i="20"/>
  <c r="AM366" i="20"/>
  <c r="AL366" i="20"/>
  <c r="AK366" i="20"/>
  <c r="AJ366" i="20"/>
  <c r="AI366" i="20"/>
  <c r="AH366" i="20"/>
  <c r="AG366" i="20"/>
  <c r="AF366" i="20"/>
  <c r="AE366" i="20"/>
  <c r="AD366" i="20"/>
  <c r="AC366" i="20"/>
  <c r="AB366" i="20"/>
  <c r="AA366" i="20"/>
  <c r="Z366" i="20"/>
  <c r="Y366" i="20"/>
  <c r="X366" i="20"/>
  <c r="W366" i="20"/>
  <c r="V366" i="20"/>
  <c r="U366" i="20"/>
  <c r="T366" i="20"/>
  <c r="S366" i="20"/>
  <c r="R366" i="20"/>
  <c r="Q366" i="20"/>
  <c r="P366" i="20"/>
  <c r="O366" i="20"/>
  <c r="N366" i="20"/>
  <c r="M366" i="20"/>
  <c r="L366" i="20"/>
  <c r="K366" i="20"/>
  <c r="J366" i="20"/>
  <c r="I366" i="20"/>
  <c r="H366" i="20"/>
  <c r="G366" i="20"/>
  <c r="F366" i="20"/>
  <c r="E366" i="20"/>
  <c r="D366" i="20"/>
  <c r="C366" i="20"/>
  <c r="AM365" i="20"/>
  <c r="AL365" i="20"/>
  <c r="AK365" i="20"/>
  <c r="AJ365" i="20"/>
  <c r="AI365" i="20"/>
  <c r="AH365" i="20"/>
  <c r="AG365" i="20"/>
  <c r="AF365" i="20"/>
  <c r="AE365" i="20"/>
  <c r="AD365" i="20"/>
  <c r="AC365" i="20"/>
  <c r="AB365" i="20"/>
  <c r="AA365" i="20"/>
  <c r="Z365" i="20"/>
  <c r="Y365" i="20"/>
  <c r="X365" i="20"/>
  <c r="W365" i="20"/>
  <c r="V365" i="20"/>
  <c r="U365" i="20"/>
  <c r="T365" i="20"/>
  <c r="S365" i="20"/>
  <c r="R365" i="20"/>
  <c r="Q365" i="20"/>
  <c r="P365" i="20"/>
  <c r="O365" i="20"/>
  <c r="N365" i="20"/>
  <c r="M365" i="20"/>
  <c r="L365" i="20"/>
  <c r="K365" i="20"/>
  <c r="J365" i="20"/>
  <c r="I365" i="20"/>
  <c r="H365" i="20"/>
  <c r="G365" i="20"/>
  <c r="F365" i="20"/>
  <c r="E365" i="20"/>
  <c r="D365" i="20"/>
  <c r="C365" i="20"/>
  <c r="AM364" i="20"/>
  <c r="AL364" i="20"/>
  <c r="AK364" i="20"/>
  <c r="AJ364" i="20"/>
  <c r="AI364" i="20"/>
  <c r="AH364" i="20"/>
  <c r="AG364" i="20"/>
  <c r="AF364" i="20"/>
  <c r="AE364" i="20"/>
  <c r="AD364" i="20"/>
  <c r="AC364" i="20"/>
  <c r="AB364" i="20"/>
  <c r="AA364" i="20"/>
  <c r="Z364" i="20"/>
  <c r="Y364" i="20"/>
  <c r="X364" i="20"/>
  <c r="W364" i="20"/>
  <c r="V364" i="20"/>
  <c r="U364" i="20"/>
  <c r="T364" i="20"/>
  <c r="S364" i="20"/>
  <c r="R364" i="20"/>
  <c r="Q364" i="20"/>
  <c r="P364" i="20"/>
  <c r="O364" i="20"/>
  <c r="N364" i="20"/>
  <c r="M364" i="20"/>
  <c r="L364" i="20"/>
  <c r="K364" i="20"/>
  <c r="J364" i="20"/>
  <c r="I364" i="20"/>
  <c r="H364" i="20"/>
  <c r="G364" i="20"/>
  <c r="F364" i="20"/>
  <c r="E364" i="20"/>
  <c r="D364" i="20"/>
  <c r="C364" i="20"/>
  <c r="AM363" i="20"/>
  <c r="AL363" i="20"/>
  <c r="AK363" i="20"/>
  <c r="AJ363" i="20"/>
  <c r="AI363" i="20"/>
  <c r="AH363" i="20"/>
  <c r="AG363" i="20"/>
  <c r="AF363" i="20"/>
  <c r="AE363" i="20"/>
  <c r="AD363" i="20"/>
  <c r="AC363" i="20"/>
  <c r="AB363" i="20"/>
  <c r="AA363" i="20"/>
  <c r="Z363" i="20"/>
  <c r="Y363" i="20"/>
  <c r="X363" i="20"/>
  <c r="W363" i="20"/>
  <c r="V363" i="20"/>
  <c r="U363" i="20"/>
  <c r="T363" i="20"/>
  <c r="S363" i="20"/>
  <c r="R363" i="20"/>
  <c r="Q363" i="20"/>
  <c r="P363" i="20"/>
  <c r="O363" i="20"/>
  <c r="N363" i="20"/>
  <c r="M363" i="20"/>
  <c r="L363" i="20"/>
  <c r="K363" i="20"/>
  <c r="J363" i="20"/>
  <c r="I363" i="20"/>
  <c r="H363" i="20"/>
  <c r="G363" i="20"/>
  <c r="F363" i="20"/>
  <c r="E363" i="20"/>
  <c r="D363" i="20"/>
  <c r="C363" i="20"/>
  <c r="AM362" i="20"/>
  <c r="AL362" i="20"/>
  <c r="AK362" i="20"/>
  <c r="AJ362" i="20"/>
  <c r="AI362" i="20"/>
  <c r="AH362" i="20"/>
  <c r="AG362" i="20"/>
  <c r="AF362" i="20"/>
  <c r="AE362" i="20"/>
  <c r="AD362" i="20"/>
  <c r="AC362" i="20"/>
  <c r="AB362" i="20"/>
  <c r="AA362" i="20"/>
  <c r="Z362" i="20"/>
  <c r="Y362" i="20"/>
  <c r="X362" i="20"/>
  <c r="W362" i="20"/>
  <c r="V362" i="20"/>
  <c r="U362" i="20"/>
  <c r="T362" i="20"/>
  <c r="S362" i="20"/>
  <c r="R362" i="20"/>
  <c r="Q362" i="20"/>
  <c r="P362" i="20"/>
  <c r="O362" i="20"/>
  <c r="N362" i="20"/>
  <c r="M362" i="20"/>
  <c r="L362" i="20"/>
  <c r="K362" i="20"/>
  <c r="J362" i="20"/>
  <c r="I362" i="20"/>
  <c r="H362" i="20"/>
  <c r="G362" i="20"/>
  <c r="F362" i="20"/>
  <c r="E362" i="20"/>
  <c r="D362" i="20"/>
  <c r="C362" i="20"/>
  <c r="AM361" i="20"/>
  <c r="AL361" i="20"/>
  <c r="AK361" i="20"/>
  <c r="AJ361" i="20"/>
  <c r="AI361" i="20"/>
  <c r="AH361" i="20"/>
  <c r="AG361" i="20"/>
  <c r="AF361" i="20"/>
  <c r="AE361" i="20"/>
  <c r="AD361" i="20"/>
  <c r="AC361" i="20"/>
  <c r="AB361" i="20"/>
  <c r="AA361" i="20"/>
  <c r="Z361" i="20"/>
  <c r="Y361" i="20"/>
  <c r="X361" i="20"/>
  <c r="W361" i="20"/>
  <c r="V361" i="20"/>
  <c r="U361" i="20"/>
  <c r="T361" i="20"/>
  <c r="S361" i="20"/>
  <c r="R361" i="20"/>
  <c r="Q361" i="20"/>
  <c r="P361" i="20"/>
  <c r="O361" i="20"/>
  <c r="N361" i="20"/>
  <c r="M361" i="20"/>
  <c r="L361" i="20"/>
  <c r="K361" i="20"/>
  <c r="J361" i="20"/>
  <c r="I361" i="20"/>
  <c r="H361" i="20"/>
  <c r="G361" i="20"/>
  <c r="F361" i="20"/>
  <c r="E361" i="20"/>
  <c r="D361" i="20"/>
  <c r="C361" i="20"/>
  <c r="AM360" i="20"/>
  <c r="AL360" i="20"/>
  <c r="AK360" i="20"/>
  <c r="AJ360" i="20"/>
  <c r="AI360" i="20"/>
  <c r="AH360" i="20"/>
  <c r="AG360" i="20"/>
  <c r="AF360" i="20"/>
  <c r="AE360" i="20"/>
  <c r="AD360" i="20"/>
  <c r="AC360" i="20"/>
  <c r="AB360" i="20"/>
  <c r="AA360" i="20"/>
  <c r="Z360" i="20"/>
  <c r="Y360" i="20"/>
  <c r="X360" i="20"/>
  <c r="W360" i="20"/>
  <c r="V360" i="20"/>
  <c r="U360" i="20"/>
  <c r="T360" i="20"/>
  <c r="S360" i="20"/>
  <c r="R360" i="20"/>
  <c r="Q360" i="20"/>
  <c r="P360" i="20"/>
  <c r="O360" i="20"/>
  <c r="N360" i="20"/>
  <c r="M360" i="20"/>
  <c r="L360" i="20"/>
  <c r="K360" i="20"/>
  <c r="J360" i="20"/>
  <c r="I360" i="20"/>
  <c r="H360" i="20"/>
  <c r="G360" i="20"/>
  <c r="F360" i="20"/>
  <c r="E360" i="20"/>
  <c r="D360" i="20"/>
  <c r="C360" i="20"/>
  <c r="AM359" i="20"/>
  <c r="AL359" i="20"/>
  <c r="AK359" i="20"/>
  <c r="AJ359" i="20"/>
  <c r="AI359" i="20"/>
  <c r="AH359" i="20"/>
  <c r="AG359" i="20"/>
  <c r="AF359" i="20"/>
  <c r="AE359" i="20"/>
  <c r="AD359" i="20"/>
  <c r="AC359" i="20"/>
  <c r="AB359" i="20"/>
  <c r="AA359" i="20"/>
  <c r="Z359" i="20"/>
  <c r="Y359" i="20"/>
  <c r="X359" i="20"/>
  <c r="W359" i="20"/>
  <c r="V359" i="20"/>
  <c r="U359" i="20"/>
  <c r="T359" i="20"/>
  <c r="S359" i="20"/>
  <c r="R359" i="20"/>
  <c r="Q359" i="20"/>
  <c r="P359" i="20"/>
  <c r="O359" i="20"/>
  <c r="N359" i="20"/>
  <c r="M359" i="20"/>
  <c r="L359" i="20"/>
  <c r="K359" i="20"/>
  <c r="J359" i="20"/>
  <c r="I359" i="20"/>
  <c r="H359" i="20"/>
  <c r="G359" i="20"/>
  <c r="F359" i="20"/>
  <c r="E359" i="20"/>
  <c r="D359" i="20"/>
  <c r="C359" i="20"/>
  <c r="AM358" i="20"/>
  <c r="AL358" i="20"/>
  <c r="AK358" i="20"/>
  <c r="AJ358" i="20"/>
  <c r="AI358" i="20"/>
  <c r="AH358" i="20"/>
  <c r="AG358" i="20"/>
  <c r="AF358" i="20"/>
  <c r="AE358" i="20"/>
  <c r="AD358" i="20"/>
  <c r="AC358" i="20"/>
  <c r="AB358" i="20"/>
  <c r="AA358" i="20"/>
  <c r="Z358" i="20"/>
  <c r="Y358" i="20"/>
  <c r="X358" i="20"/>
  <c r="W358" i="20"/>
  <c r="V358" i="20"/>
  <c r="U358" i="20"/>
  <c r="T358" i="20"/>
  <c r="S358" i="20"/>
  <c r="R358" i="20"/>
  <c r="Q358" i="20"/>
  <c r="P358" i="20"/>
  <c r="O358" i="20"/>
  <c r="N358" i="20"/>
  <c r="M358" i="20"/>
  <c r="L358" i="20"/>
  <c r="K358" i="20"/>
  <c r="J358" i="20"/>
  <c r="I358" i="20"/>
  <c r="H358" i="20"/>
  <c r="G358" i="20"/>
  <c r="F358" i="20"/>
  <c r="E358" i="20"/>
  <c r="D358" i="20"/>
  <c r="C358" i="20"/>
  <c r="AM357" i="20"/>
  <c r="AL357" i="20"/>
  <c r="AK357" i="20"/>
  <c r="AJ357" i="20"/>
  <c r="AI357" i="20"/>
  <c r="AH357" i="20"/>
  <c r="AG357" i="20"/>
  <c r="AF357" i="20"/>
  <c r="AE357" i="20"/>
  <c r="AD357" i="20"/>
  <c r="AC357" i="20"/>
  <c r="AB357" i="20"/>
  <c r="AA357" i="20"/>
  <c r="Z357" i="20"/>
  <c r="Y357" i="20"/>
  <c r="X357" i="20"/>
  <c r="W357" i="20"/>
  <c r="V357" i="20"/>
  <c r="U357" i="20"/>
  <c r="T357" i="20"/>
  <c r="S357" i="20"/>
  <c r="R357" i="20"/>
  <c r="Q357" i="20"/>
  <c r="P357" i="20"/>
  <c r="O357" i="20"/>
  <c r="N357" i="20"/>
  <c r="M357" i="20"/>
  <c r="L357" i="20"/>
  <c r="K357" i="20"/>
  <c r="J357" i="20"/>
  <c r="I357" i="20"/>
  <c r="H357" i="20"/>
  <c r="G357" i="20"/>
  <c r="F357" i="20"/>
  <c r="E357" i="20"/>
  <c r="D357" i="20"/>
  <c r="C357" i="20"/>
  <c r="AM356" i="20"/>
  <c r="AL356" i="20"/>
  <c r="AK356" i="20"/>
  <c r="AJ356" i="20"/>
  <c r="AI356" i="20"/>
  <c r="AH356" i="20"/>
  <c r="AG356" i="20"/>
  <c r="AF356" i="20"/>
  <c r="AE356" i="20"/>
  <c r="AD356" i="20"/>
  <c r="AC356" i="20"/>
  <c r="AB356" i="20"/>
  <c r="AA356" i="20"/>
  <c r="Z356" i="20"/>
  <c r="Y356" i="20"/>
  <c r="X356" i="20"/>
  <c r="W356" i="20"/>
  <c r="V356" i="20"/>
  <c r="U356" i="20"/>
  <c r="T356" i="20"/>
  <c r="S356" i="20"/>
  <c r="R356" i="20"/>
  <c r="Q356" i="20"/>
  <c r="P356" i="20"/>
  <c r="O356" i="20"/>
  <c r="N356" i="20"/>
  <c r="M356" i="20"/>
  <c r="L356" i="20"/>
  <c r="K356" i="20"/>
  <c r="J356" i="20"/>
  <c r="I356" i="20"/>
  <c r="H356" i="20"/>
  <c r="G356" i="20"/>
  <c r="F356" i="20"/>
  <c r="E356" i="20"/>
  <c r="D356" i="20"/>
  <c r="C356" i="20"/>
  <c r="AM355" i="20"/>
  <c r="AL355" i="20"/>
  <c r="AK355" i="20"/>
  <c r="AJ355" i="20"/>
  <c r="AI355" i="20"/>
  <c r="AH355" i="20"/>
  <c r="AG355" i="20"/>
  <c r="AF355" i="20"/>
  <c r="AE355" i="20"/>
  <c r="AD355" i="20"/>
  <c r="AC355" i="20"/>
  <c r="AB355" i="20"/>
  <c r="AA355" i="20"/>
  <c r="Z355" i="20"/>
  <c r="Y355" i="20"/>
  <c r="X355" i="20"/>
  <c r="W355" i="20"/>
  <c r="V355" i="20"/>
  <c r="U355" i="20"/>
  <c r="T355" i="20"/>
  <c r="S355" i="20"/>
  <c r="R355" i="20"/>
  <c r="Q355" i="20"/>
  <c r="P355" i="20"/>
  <c r="O355" i="20"/>
  <c r="N355" i="20"/>
  <c r="M355" i="20"/>
  <c r="L355" i="20"/>
  <c r="K355" i="20"/>
  <c r="J355" i="20"/>
  <c r="I355" i="20"/>
  <c r="H355" i="20"/>
  <c r="G355" i="20"/>
  <c r="F355" i="20"/>
  <c r="E355" i="20"/>
  <c r="D355" i="20"/>
  <c r="C355" i="20"/>
  <c r="AM354" i="20"/>
  <c r="AL354" i="20"/>
  <c r="AK354" i="20"/>
  <c r="AJ354" i="20"/>
  <c r="AI354" i="20"/>
  <c r="AH354" i="20"/>
  <c r="AG354" i="20"/>
  <c r="AF354" i="20"/>
  <c r="AE354" i="20"/>
  <c r="AD354" i="20"/>
  <c r="AC354" i="20"/>
  <c r="AB354" i="20"/>
  <c r="AA354" i="20"/>
  <c r="Z354" i="20"/>
  <c r="Y354" i="20"/>
  <c r="X354" i="20"/>
  <c r="W354" i="20"/>
  <c r="V354" i="20"/>
  <c r="U354" i="20"/>
  <c r="T354" i="20"/>
  <c r="S354" i="20"/>
  <c r="R354" i="20"/>
  <c r="Q354" i="20"/>
  <c r="P354" i="20"/>
  <c r="O354" i="20"/>
  <c r="N354" i="20"/>
  <c r="M354" i="20"/>
  <c r="L354" i="20"/>
  <c r="K354" i="20"/>
  <c r="J354" i="20"/>
  <c r="I354" i="20"/>
  <c r="H354" i="20"/>
  <c r="G354" i="20"/>
  <c r="F354" i="20"/>
  <c r="E354" i="20"/>
  <c r="D354" i="20"/>
  <c r="C354" i="20"/>
  <c r="AM353" i="20"/>
  <c r="AL353" i="20"/>
  <c r="AK353" i="20"/>
  <c r="AJ353" i="20"/>
  <c r="AI353" i="20"/>
  <c r="AH353" i="20"/>
  <c r="AG353" i="20"/>
  <c r="AF353" i="20"/>
  <c r="AE353" i="20"/>
  <c r="AD353" i="20"/>
  <c r="AC353" i="20"/>
  <c r="AB353" i="20"/>
  <c r="AA353" i="20"/>
  <c r="Z353" i="20"/>
  <c r="Y353" i="20"/>
  <c r="X353" i="20"/>
  <c r="W353" i="20"/>
  <c r="V353" i="20"/>
  <c r="U353" i="20"/>
  <c r="T353" i="20"/>
  <c r="S353" i="20"/>
  <c r="R353" i="20"/>
  <c r="Q353" i="20"/>
  <c r="P353" i="20"/>
  <c r="O353" i="20"/>
  <c r="N353" i="20"/>
  <c r="M353" i="20"/>
  <c r="L353" i="20"/>
  <c r="K353" i="20"/>
  <c r="J353" i="20"/>
  <c r="I353" i="20"/>
  <c r="H353" i="20"/>
  <c r="G353" i="20"/>
  <c r="F353" i="20"/>
  <c r="E353" i="20"/>
  <c r="D353" i="20"/>
  <c r="C353" i="20"/>
  <c r="AM352" i="20"/>
  <c r="AL352" i="20"/>
  <c r="AK352" i="20"/>
  <c r="AJ352" i="20"/>
  <c r="AI352" i="20"/>
  <c r="AH352" i="20"/>
  <c r="AG352" i="20"/>
  <c r="AF352" i="20"/>
  <c r="AE352" i="20"/>
  <c r="AD352" i="20"/>
  <c r="AC352" i="20"/>
  <c r="AB352" i="20"/>
  <c r="AA352" i="20"/>
  <c r="Z352" i="20"/>
  <c r="Y352" i="20"/>
  <c r="X352" i="20"/>
  <c r="W352" i="20"/>
  <c r="V352" i="20"/>
  <c r="U352" i="20"/>
  <c r="T352" i="20"/>
  <c r="S352" i="20"/>
  <c r="R352" i="20"/>
  <c r="Q352" i="20"/>
  <c r="P352" i="20"/>
  <c r="O352" i="20"/>
  <c r="N352" i="20"/>
  <c r="M352" i="20"/>
  <c r="L352" i="20"/>
  <c r="K352" i="20"/>
  <c r="J352" i="20"/>
  <c r="I352" i="20"/>
  <c r="H352" i="20"/>
  <c r="G352" i="20"/>
  <c r="F352" i="20"/>
  <c r="E352" i="20"/>
  <c r="D352" i="20"/>
  <c r="C352" i="20"/>
  <c r="AM351" i="20"/>
  <c r="AL351" i="20"/>
  <c r="AK351" i="20"/>
  <c r="AJ351" i="20"/>
  <c r="AI351" i="20"/>
  <c r="AH351" i="20"/>
  <c r="AG351" i="20"/>
  <c r="AF351" i="20"/>
  <c r="AE351" i="20"/>
  <c r="AD351" i="20"/>
  <c r="AC351" i="20"/>
  <c r="AB351" i="20"/>
  <c r="AA351" i="20"/>
  <c r="Z351" i="20"/>
  <c r="Y351" i="20"/>
  <c r="X351" i="20"/>
  <c r="W351" i="20"/>
  <c r="V351" i="20"/>
  <c r="U351" i="20"/>
  <c r="T351" i="20"/>
  <c r="S351" i="20"/>
  <c r="R351" i="20"/>
  <c r="Q351" i="20"/>
  <c r="P351" i="20"/>
  <c r="O351" i="20"/>
  <c r="N351" i="20"/>
  <c r="M351" i="20"/>
  <c r="L351" i="20"/>
  <c r="K351" i="20"/>
  <c r="J351" i="20"/>
  <c r="I351" i="20"/>
  <c r="H351" i="20"/>
  <c r="G351" i="20"/>
  <c r="F351" i="20"/>
  <c r="E351" i="20"/>
  <c r="D351" i="20"/>
  <c r="C351" i="20"/>
  <c r="AM350" i="20"/>
  <c r="AL350" i="20"/>
  <c r="AK350" i="20"/>
  <c r="AJ350" i="20"/>
  <c r="AI350" i="20"/>
  <c r="AH350" i="20"/>
  <c r="AG350" i="20"/>
  <c r="AF350" i="20"/>
  <c r="AE350" i="20"/>
  <c r="AD350" i="20"/>
  <c r="AC350" i="20"/>
  <c r="AB350" i="20"/>
  <c r="AA350" i="20"/>
  <c r="Z350" i="20"/>
  <c r="Y350" i="20"/>
  <c r="X350" i="20"/>
  <c r="W350" i="20"/>
  <c r="V350" i="20"/>
  <c r="U350" i="20"/>
  <c r="T350" i="20"/>
  <c r="S350" i="20"/>
  <c r="R350" i="20"/>
  <c r="Q350" i="20"/>
  <c r="P350" i="20"/>
  <c r="O350" i="20"/>
  <c r="N350" i="20"/>
  <c r="M350" i="20"/>
  <c r="L350" i="20"/>
  <c r="K350" i="20"/>
  <c r="J350" i="20"/>
  <c r="I350" i="20"/>
  <c r="H350" i="20"/>
  <c r="G350" i="20"/>
  <c r="F350" i="20"/>
  <c r="E350" i="20"/>
  <c r="D350" i="20"/>
  <c r="C350" i="20"/>
  <c r="AM349" i="20"/>
  <c r="AL349" i="20"/>
  <c r="AK349" i="20"/>
  <c r="AJ349" i="20"/>
  <c r="AI349" i="20"/>
  <c r="AH349" i="20"/>
  <c r="AG349" i="20"/>
  <c r="AF349" i="20"/>
  <c r="AE349" i="20"/>
  <c r="AD349" i="20"/>
  <c r="AC349" i="20"/>
  <c r="AB349" i="20"/>
  <c r="AA349" i="20"/>
  <c r="Z349" i="20"/>
  <c r="Y349" i="20"/>
  <c r="X349" i="20"/>
  <c r="W349" i="20"/>
  <c r="V349" i="20"/>
  <c r="U349" i="20"/>
  <c r="T349" i="20"/>
  <c r="S349" i="20"/>
  <c r="R349" i="20"/>
  <c r="Q349" i="20"/>
  <c r="P349" i="20"/>
  <c r="O349" i="20"/>
  <c r="N349" i="20"/>
  <c r="M349" i="20"/>
  <c r="L349" i="20"/>
  <c r="K349" i="20"/>
  <c r="J349" i="20"/>
  <c r="I349" i="20"/>
  <c r="H349" i="20"/>
  <c r="G349" i="20"/>
  <c r="F349" i="20"/>
  <c r="E349" i="20"/>
  <c r="D349" i="20"/>
  <c r="C349" i="20"/>
  <c r="AM348" i="20"/>
  <c r="AL348" i="20"/>
  <c r="AK348" i="20"/>
  <c r="AJ348" i="20"/>
  <c r="AI348" i="20"/>
  <c r="AH348" i="20"/>
  <c r="AG348" i="20"/>
  <c r="AF348" i="20"/>
  <c r="AE348" i="20"/>
  <c r="AD348" i="20"/>
  <c r="AC348" i="20"/>
  <c r="AB348" i="20"/>
  <c r="AA348" i="20"/>
  <c r="Z348" i="20"/>
  <c r="Y348" i="20"/>
  <c r="X348" i="20"/>
  <c r="W348" i="20"/>
  <c r="V348" i="20"/>
  <c r="U348" i="20"/>
  <c r="T348" i="20"/>
  <c r="S348" i="20"/>
  <c r="R348" i="20"/>
  <c r="Q348" i="20"/>
  <c r="P348" i="20"/>
  <c r="O348" i="20"/>
  <c r="N348" i="20"/>
  <c r="M348" i="20"/>
  <c r="L348" i="20"/>
  <c r="K348" i="20"/>
  <c r="J348" i="20"/>
  <c r="I348" i="20"/>
  <c r="H348" i="20"/>
  <c r="G348" i="20"/>
  <c r="F348" i="20"/>
  <c r="E348" i="20"/>
  <c r="D348" i="20"/>
  <c r="C348" i="20"/>
  <c r="AM347" i="20"/>
  <c r="AL347" i="20"/>
  <c r="AK347" i="20"/>
  <c r="AJ347" i="20"/>
  <c r="AI347" i="20"/>
  <c r="AH347" i="20"/>
  <c r="AG347" i="20"/>
  <c r="AF347" i="20"/>
  <c r="AE347" i="20"/>
  <c r="AD347" i="20"/>
  <c r="AC347" i="20"/>
  <c r="AB347" i="20"/>
  <c r="AA347" i="20"/>
  <c r="Z347" i="20"/>
  <c r="Y347" i="20"/>
  <c r="X347" i="20"/>
  <c r="W347" i="20"/>
  <c r="V347" i="20"/>
  <c r="U347" i="20"/>
  <c r="T347" i="20"/>
  <c r="S347" i="20"/>
  <c r="R347" i="20"/>
  <c r="Q347" i="20"/>
  <c r="P347" i="20"/>
  <c r="O347" i="20"/>
  <c r="N347" i="20"/>
  <c r="M347" i="20"/>
  <c r="L347" i="20"/>
  <c r="K347" i="20"/>
  <c r="J347" i="20"/>
  <c r="I347" i="20"/>
  <c r="H347" i="20"/>
  <c r="G347" i="20"/>
  <c r="F347" i="20"/>
  <c r="E347" i="20"/>
  <c r="D347" i="20"/>
  <c r="C347" i="20"/>
  <c r="AM346" i="20"/>
  <c r="AL346" i="20"/>
  <c r="AK346" i="20"/>
  <c r="AJ346" i="20"/>
  <c r="AI346" i="20"/>
  <c r="AH346" i="20"/>
  <c r="AG346" i="20"/>
  <c r="AF346" i="20"/>
  <c r="AE346" i="20"/>
  <c r="AD346" i="20"/>
  <c r="AC346" i="20"/>
  <c r="AB346" i="20"/>
  <c r="AA346" i="20"/>
  <c r="Z346" i="20"/>
  <c r="Y346" i="20"/>
  <c r="X346" i="20"/>
  <c r="W346" i="20"/>
  <c r="V346" i="20"/>
  <c r="U346" i="20"/>
  <c r="T346" i="20"/>
  <c r="S346" i="20"/>
  <c r="R346" i="20"/>
  <c r="Q346" i="20"/>
  <c r="P346" i="20"/>
  <c r="O346" i="20"/>
  <c r="N346" i="20"/>
  <c r="M346" i="20"/>
  <c r="L346" i="20"/>
  <c r="K346" i="20"/>
  <c r="J346" i="20"/>
  <c r="I346" i="20"/>
  <c r="H346" i="20"/>
  <c r="G346" i="20"/>
  <c r="F346" i="20"/>
  <c r="E346" i="20"/>
  <c r="D346" i="20"/>
  <c r="C346" i="20"/>
  <c r="AM345" i="20"/>
  <c r="AL345" i="20"/>
  <c r="AK345" i="20"/>
  <c r="AJ345" i="20"/>
  <c r="AI345" i="20"/>
  <c r="AH345" i="20"/>
  <c r="AG345" i="20"/>
  <c r="AF345" i="20"/>
  <c r="AE345" i="20"/>
  <c r="AD345" i="20"/>
  <c r="AC345" i="20"/>
  <c r="AB345" i="20"/>
  <c r="AA345" i="20"/>
  <c r="Z345" i="20"/>
  <c r="Y345" i="20"/>
  <c r="X345" i="20"/>
  <c r="W345" i="20"/>
  <c r="V345" i="20"/>
  <c r="U345" i="20"/>
  <c r="T345" i="20"/>
  <c r="S345" i="20"/>
  <c r="R345" i="20"/>
  <c r="Q345" i="20"/>
  <c r="P345" i="20"/>
  <c r="O345" i="20"/>
  <c r="N345" i="20"/>
  <c r="M345" i="20"/>
  <c r="L345" i="20"/>
  <c r="K345" i="20"/>
  <c r="J345" i="20"/>
  <c r="I345" i="20"/>
  <c r="H345" i="20"/>
  <c r="G345" i="20"/>
  <c r="F345" i="20"/>
  <c r="E345" i="20"/>
  <c r="D345" i="20"/>
  <c r="C345" i="20"/>
  <c r="AM344" i="20"/>
  <c r="AL344" i="20"/>
  <c r="AK344" i="20"/>
  <c r="AJ344" i="20"/>
  <c r="AI344" i="20"/>
  <c r="AH344" i="20"/>
  <c r="AG344" i="20"/>
  <c r="AF344" i="20"/>
  <c r="AE344" i="20"/>
  <c r="AD344" i="20"/>
  <c r="AC344" i="20"/>
  <c r="AB344" i="20"/>
  <c r="AA344" i="20"/>
  <c r="Z344" i="20"/>
  <c r="Y344" i="20"/>
  <c r="X344" i="20"/>
  <c r="W344" i="20"/>
  <c r="V344" i="20"/>
  <c r="U344" i="20"/>
  <c r="T344" i="20"/>
  <c r="S344" i="20"/>
  <c r="R344" i="20"/>
  <c r="Q344" i="20"/>
  <c r="P344" i="20"/>
  <c r="O344" i="20"/>
  <c r="N344" i="20"/>
  <c r="M344" i="20"/>
  <c r="L344" i="20"/>
  <c r="K344" i="20"/>
  <c r="J344" i="20"/>
  <c r="I344" i="20"/>
  <c r="H344" i="20"/>
  <c r="G344" i="20"/>
  <c r="F344" i="20"/>
  <c r="E344" i="20"/>
  <c r="D344" i="20"/>
  <c r="C344" i="20"/>
  <c r="AM343" i="20"/>
  <c r="AL343" i="20"/>
  <c r="AK343" i="20"/>
  <c r="AJ343" i="20"/>
  <c r="AI343" i="20"/>
  <c r="AH343" i="20"/>
  <c r="AG343" i="20"/>
  <c r="AF343" i="20"/>
  <c r="AE343" i="20"/>
  <c r="AD343" i="20"/>
  <c r="AC343" i="20"/>
  <c r="AB343" i="20"/>
  <c r="AA343" i="20"/>
  <c r="Z343" i="20"/>
  <c r="Y343" i="20"/>
  <c r="X343" i="20"/>
  <c r="W343" i="20"/>
  <c r="V343" i="20"/>
  <c r="U343" i="20"/>
  <c r="T343" i="20"/>
  <c r="S343" i="20"/>
  <c r="R343" i="20"/>
  <c r="Q343" i="20"/>
  <c r="P343" i="20"/>
  <c r="O343" i="20"/>
  <c r="N343" i="20"/>
  <c r="M343" i="20"/>
  <c r="L343" i="20"/>
  <c r="K343" i="20"/>
  <c r="J343" i="20"/>
  <c r="I343" i="20"/>
  <c r="H343" i="20"/>
  <c r="G343" i="20"/>
  <c r="F343" i="20"/>
  <c r="E343" i="20"/>
  <c r="D343" i="20"/>
  <c r="C343" i="20"/>
  <c r="AM342" i="20"/>
  <c r="AL342" i="20"/>
  <c r="AK342" i="20"/>
  <c r="AJ342" i="20"/>
  <c r="AI342" i="20"/>
  <c r="AH342" i="20"/>
  <c r="AG342" i="20"/>
  <c r="AF342" i="20"/>
  <c r="AE342" i="20"/>
  <c r="AD342" i="20"/>
  <c r="AC342" i="20"/>
  <c r="AB342" i="20"/>
  <c r="AA342" i="20"/>
  <c r="Z342" i="20"/>
  <c r="Y342" i="20"/>
  <c r="X342" i="20"/>
  <c r="W342" i="20"/>
  <c r="V342" i="20"/>
  <c r="U342" i="20"/>
  <c r="T342" i="20"/>
  <c r="S342" i="20"/>
  <c r="R342" i="20"/>
  <c r="Q342" i="20"/>
  <c r="P342" i="20"/>
  <c r="O342" i="20"/>
  <c r="N342" i="20"/>
  <c r="M342" i="20"/>
  <c r="L342" i="20"/>
  <c r="K342" i="20"/>
  <c r="J342" i="20"/>
  <c r="I342" i="20"/>
  <c r="H342" i="20"/>
  <c r="G342" i="20"/>
  <c r="F342" i="20"/>
  <c r="E342" i="20"/>
  <c r="D342" i="20"/>
  <c r="C342" i="20"/>
  <c r="AM341" i="20"/>
  <c r="AL341" i="20"/>
  <c r="AK341" i="20"/>
  <c r="AJ341" i="20"/>
  <c r="AI341" i="20"/>
  <c r="AH341" i="20"/>
  <c r="AG341" i="20"/>
  <c r="AF341" i="20"/>
  <c r="AE341" i="20"/>
  <c r="AD341" i="20"/>
  <c r="AC341" i="20"/>
  <c r="AB341" i="20"/>
  <c r="AA341" i="20"/>
  <c r="Z341" i="20"/>
  <c r="Y341" i="20"/>
  <c r="X341" i="20"/>
  <c r="W341" i="20"/>
  <c r="V341" i="20"/>
  <c r="U341" i="20"/>
  <c r="T341" i="20"/>
  <c r="S341" i="20"/>
  <c r="R341" i="20"/>
  <c r="Q341" i="20"/>
  <c r="P341" i="20"/>
  <c r="O341" i="20"/>
  <c r="N341" i="20"/>
  <c r="M341" i="20"/>
  <c r="L341" i="20"/>
  <c r="K341" i="20"/>
  <c r="J341" i="20"/>
  <c r="I341" i="20"/>
  <c r="H341" i="20"/>
  <c r="G341" i="20"/>
  <c r="F341" i="20"/>
  <c r="E341" i="20"/>
  <c r="D341" i="20"/>
  <c r="C341" i="20"/>
  <c r="AM340" i="20"/>
  <c r="AL340" i="20"/>
  <c r="AK340" i="20"/>
  <c r="AJ340" i="20"/>
  <c r="AI340" i="20"/>
  <c r="AH340" i="20"/>
  <c r="AG340" i="20"/>
  <c r="AF340" i="20"/>
  <c r="AE340" i="20"/>
  <c r="AD340" i="20"/>
  <c r="AC340" i="20"/>
  <c r="AB340" i="20"/>
  <c r="AA340" i="20"/>
  <c r="Z340" i="20"/>
  <c r="Y340" i="20"/>
  <c r="X340" i="20"/>
  <c r="W340" i="20"/>
  <c r="V340" i="20"/>
  <c r="U340" i="20"/>
  <c r="T340" i="20"/>
  <c r="S340" i="20"/>
  <c r="R340" i="20"/>
  <c r="Q340" i="20"/>
  <c r="P340" i="20"/>
  <c r="O340" i="20"/>
  <c r="N340" i="20"/>
  <c r="M340" i="20"/>
  <c r="L340" i="20"/>
  <c r="K340" i="20"/>
  <c r="J340" i="20"/>
  <c r="I340" i="20"/>
  <c r="H340" i="20"/>
  <c r="G340" i="20"/>
  <c r="F340" i="20"/>
  <c r="E340" i="20"/>
  <c r="D340" i="20"/>
  <c r="C340" i="20"/>
  <c r="AM339" i="20"/>
  <c r="AL339" i="20"/>
  <c r="AK339" i="20"/>
  <c r="AJ339" i="20"/>
  <c r="AI339" i="20"/>
  <c r="AH339" i="20"/>
  <c r="AG339" i="20"/>
  <c r="AF339" i="20"/>
  <c r="AE339" i="20"/>
  <c r="AD339" i="20"/>
  <c r="AC339" i="20"/>
  <c r="AB339" i="20"/>
  <c r="AA339" i="20"/>
  <c r="Z339" i="20"/>
  <c r="Y339" i="20"/>
  <c r="X339" i="20"/>
  <c r="W339" i="20"/>
  <c r="V339" i="20"/>
  <c r="U339" i="20"/>
  <c r="T339" i="20"/>
  <c r="S339" i="20"/>
  <c r="R339" i="20"/>
  <c r="Q339" i="20"/>
  <c r="P339" i="20"/>
  <c r="O339" i="20"/>
  <c r="N339" i="20"/>
  <c r="M339" i="20"/>
  <c r="L339" i="20"/>
  <c r="K339" i="20"/>
  <c r="J339" i="20"/>
  <c r="I339" i="20"/>
  <c r="H339" i="20"/>
  <c r="G339" i="20"/>
  <c r="F339" i="20"/>
  <c r="E339" i="20"/>
  <c r="D339" i="20"/>
  <c r="C339" i="20"/>
  <c r="AM338" i="20"/>
  <c r="AL338" i="20"/>
  <c r="AK338" i="20"/>
  <c r="AJ338" i="20"/>
  <c r="AI338" i="20"/>
  <c r="AH338" i="20"/>
  <c r="AG338" i="20"/>
  <c r="AF338" i="20"/>
  <c r="AE338" i="20"/>
  <c r="AD338" i="20"/>
  <c r="AC338" i="20"/>
  <c r="AB338" i="20"/>
  <c r="AA338" i="20"/>
  <c r="Z338" i="20"/>
  <c r="Y338" i="20"/>
  <c r="X338" i="20"/>
  <c r="W338" i="20"/>
  <c r="V338" i="20"/>
  <c r="U338" i="20"/>
  <c r="T338" i="20"/>
  <c r="S338" i="20"/>
  <c r="R338" i="20"/>
  <c r="Q338" i="20"/>
  <c r="P338" i="20"/>
  <c r="O338" i="20"/>
  <c r="N338" i="20"/>
  <c r="M338" i="20"/>
  <c r="L338" i="20"/>
  <c r="K338" i="20"/>
  <c r="J338" i="20"/>
  <c r="I338" i="20"/>
  <c r="H338" i="20"/>
  <c r="G338" i="20"/>
  <c r="F338" i="20"/>
  <c r="E338" i="20"/>
  <c r="D338" i="20"/>
  <c r="C338" i="20"/>
  <c r="AM337" i="20"/>
  <c r="AL337" i="20"/>
  <c r="AK337" i="20"/>
  <c r="AJ337" i="20"/>
  <c r="AI337" i="20"/>
  <c r="AH337" i="20"/>
  <c r="AG337" i="20"/>
  <c r="AF337" i="20"/>
  <c r="AE337" i="20"/>
  <c r="AD337" i="20"/>
  <c r="AC337" i="20"/>
  <c r="AB337" i="20"/>
  <c r="AA337" i="20"/>
  <c r="Z337" i="20"/>
  <c r="Y337" i="20"/>
  <c r="X337" i="20"/>
  <c r="W337" i="20"/>
  <c r="V337" i="20"/>
  <c r="U337" i="20"/>
  <c r="T337" i="20"/>
  <c r="S337" i="20"/>
  <c r="R337" i="20"/>
  <c r="Q337" i="20"/>
  <c r="P337" i="20"/>
  <c r="O337" i="20"/>
  <c r="N337" i="20"/>
  <c r="M337" i="20"/>
  <c r="L337" i="20"/>
  <c r="K337" i="20"/>
  <c r="J337" i="20"/>
  <c r="I337" i="20"/>
  <c r="H337" i="20"/>
  <c r="G337" i="20"/>
  <c r="F337" i="20"/>
  <c r="E337" i="20"/>
  <c r="D337" i="20"/>
  <c r="C337" i="20"/>
  <c r="AM336" i="20"/>
  <c r="AL336" i="20"/>
  <c r="AK336" i="20"/>
  <c r="AJ336" i="20"/>
  <c r="AI336" i="20"/>
  <c r="AH336" i="20"/>
  <c r="AG336" i="20"/>
  <c r="AF336" i="20"/>
  <c r="AE336" i="20"/>
  <c r="AD336" i="20"/>
  <c r="AC336" i="20"/>
  <c r="AB336" i="20"/>
  <c r="AA336" i="20"/>
  <c r="Z336" i="20"/>
  <c r="Y336" i="20"/>
  <c r="X336" i="20"/>
  <c r="W336" i="20"/>
  <c r="V336" i="20"/>
  <c r="U336" i="20"/>
  <c r="T336" i="20"/>
  <c r="S336" i="20"/>
  <c r="R336" i="20"/>
  <c r="Q336" i="20"/>
  <c r="P336" i="20"/>
  <c r="O336" i="20"/>
  <c r="N336" i="20"/>
  <c r="M336" i="20"/>
  <c r="L336" i="20"/>
  <c r="K336" i="20"/>
  <c r="J336" i="20"/>
  <c r="I336" i="20"/>
  <c r="H336" i="20"/>
  <c r="G336" i="20"/>
  <c r="F336" i="20"/>
  <c r="E336" i="20"/>
  <c r="D336" i="20"/>
  <c r="C336" i="20"/>
  <c r="AM335" i="20"/>
  <c r="AL335" i="20"/>
  <c r="AK335" i="20"/>
  <c r="AJ335" i="20"/>
  <c r="AI335" i="20"/>
  <c r="AH335" i="20"/>
  <c r="AG335" i="20"/>
  <c r="AF335" i="20"/>
  <c r="AE335" i="20"/>
  <c r="AD335" i="20"/>
  <c r="AC335" i="20"/>
  <c r="AB335" i="20"/>
  <c r="AA335" i="20"/>
  <c r="Z335" i="20"/>
  <c r="Y335" i="20"/>
  <c r="X335" i="20"/>
  <c r="W335" i="20"/>
  <c r="V335" i="20"/>
  <c r="U335" i="20"/>
  <c r="T335" i="20"/>
  <c r="S335" i="20"/>
  <c r="R335" i="20"/>
  <c r="Q335" i="20"/>
  <c r="P335" i="20"/>
  <c r="O335" i="20"/>
  <c r="N335" i="20"/>
  <c r="M335" i="20"/>
  <c r="L335" i="20"/>
  <c r="K335" i="20"/>
  <c r="J335" i="20"/>
  <c r="I335" i="20"/>
  <c r="H335" i="20"/>
  <c r="G335" i="20"/>
  <c r="F335" i="20"/>
  <c r="E335" i="20"/>
  <c r="D335" i="20"/>
  <c r="C335" i="20"/>
  <c r="AM334" i="20"/>
  <c r="AL334" i="20"/>
  <c r="AK334" i="20"/>
  <c r="AJ334" i="20"/>
  <c r="AI334" i="20"/>
  <c r="AH334" i="20"/>
  <c r="AG334" i="20"/>
  <c r="AF334" i="20"/>
  <c r="AE334" i="20"/>
  <c r="AD334" i="20"/>
  <c r="AC334" i="20"/>
  <c r="AB334" i="20"/>
  <c r="AA334" i="20"/>
  <c r="Z334" i="20"/>
  <c r="Y334" i="20"/>
  <c r="X334" i="20"/>
  <c r="W334" i="20"/>
  <c r="V334" i="20"/>
  <c r="U334" i="20"/>
  <c r="T334" i="20"/>
  <c r="S334" i="20"/>
  <c r="R334" i="20"/>
  <c r="Q334" i="20"/>
  <c r="P334" i="20"/>
  <c r="O334" i="20"/>
  <c r="N334" i="20"/>
  <c r="M334" i="20"/>
  <c r="L334" i="20"/>
  <c r="K334" i="20"/>
  <c r="J334" i="20"/>
  <c r="I334" i="20"/>
  <c r="H334" i="20"/>
  <c r="G334" i="20"/>
  <c r="F334" i="20"/>
  <c r="E334" i="20"/>
  <c r="D334" i="20"/>
  <c r="C334" i="20"/>
  <c r="AM333" i="20"/>
  <c r="AL333" i="20"/>
  <c r="AK333" i="20"/>
  <c r="AJ333" i="20"/>
  <c r="AI333" i="20"/>
  <c r="AH333" i="20"/>
  <c r="AG333" i="20"/>
  <c r="AF333" i="20"/>
  <c r="AE333" i="20"/>
  <c r="AD333" i="20"/>
  <c r="AC333" i="20"/>
  <c r="AB333" i="20"/>
  <c r="AA333" i="20"/>
  <c r="Z333" i="20"/>
  <c r="Y333" i="20"/>
  <c r="X333" i="20"/>
  <c r="W333" i="20"/>
  <c r="V333" i="20"/>
  <c r="U333" i="20"/>
  <c r="T333" i="20"/>
  <c r="S333" i="20"/>
  <c r="R333" i="20"/>
  <c r="Q333" i="20"/>
  <c r="P333" i="20"/>
  <c r="O333" i="20"/>
  <c r="N333" i="20"/>
  <c r="M333" i="20"/>
  <c r="L333" i="20"/>
  <c r="K333" i="20"/>
  <c r="J333" i="20"/>
  <c r="I333" i="20"/>
  <c r="H333" i="20"/>
  <c r="G333" i="20"/>
  <c r="F333" i="20"/>
  <c r="E333" i="20"/>
  <c r="D333" i="20"/>
  <c r="C333" i="20"/>
  <c r="AM332" i="20"/>
  <c r="AL332" i="20"/>
  <c r="AK332" i="20"/>
  <c r="AJ332" i="20"/>
  <c r="AI332" i="20"/>
  <c r="AH332" i="20"/>
  <c r="AG332" i="20"/>
  <c r="AF332" i="20"/>
  <c r="AE332" i="20"/>
  <c r="AD332" i="20"/>
  <c r="AC332" i="20"/>
  <c r="AB332" i="20"/>
  <c r="AA332" i="20"/>
  <c r="Z332" i="20"/>
  <c r="Y332" i="20"/>
  <c r="X332" i="20"/>
  <c r="W332" i="20"/>
  <c r="V332" i="20"/>
  <c r="U332" i="20"/>
  <c r="T332" i="20"/>
  <c r="S332" i="20"/>
  <c r="R332" i="20"/>
  <c r="Q332" i="20"/>
  <c r="P332" i="20"/>
  <c r="O332" i="20"/>
  <c r="N332" i="20"/>
  <c r="M332" i="20"/>
  <c r="L332" i="20"/>
  <c r="K332" i="20"/>
  <c r="J332" i="20"/>
  <c r="I332" i="20"/>
  <c r="H332" i="20"/>
  <c r="G332" i="20"/>
  <c r="F332" i="20"/>
  <c r="E332" i="20"/>
  <c r="D332" i="20"/>
  <c r="C332" i="20"/>
  <c r="AM331" i="20"/>
  <c r="AL331" i="20"/>
  <c r="AK331" i="20"/>
  <c r="AJ331" i="20"/>
  <c r="AI331" i="20"/>
  <c r="AH331" i="20"/>
  <c r="AG331" i="20"/>
  <c r="AF331" i="20"/>
  <c r="AE331" i="20"/>
  <c r="AD331" i="20"/>
  <c r="AC331" i="20"/>
  <c r="AB331" i="20"/>
  <c r="AA331" i="20"/>
  <c r="Z331" i="20"/>
  <c r="Y331" i="20"/>
  <c r="X331" i="20"/>
  <c r="W331" i="20"/>
  <c r="V331" i="20"/>
  <c r="U331" i="20"/>
  <c r="T331" i="20"/>
  <c r="S331" i="20"/>
  <c r="R331" i="20"/>
  <c r="Q331" i="20"/>
  <c r="P331" i="20"/>
  <c r="O331" i="20"/>
  <c r="N331" i="20"/>
  <c r="M331" i="20"/>
  <c r="L331" i="20"/>
  <c r="K331" i="20"/>
  <c r="J331" i="20"/>
  <c r="I331" i="20"/>
  <c r="H331" i="20"/>
  <c r="G331" i="20"/>
  <c r="F331" i="20"/>
  <c r="E331" i="20"/>
  <c r="D331" i="20"/>
  <c r="C331" i="20"/>
  <c r="AM330" i="20"/>
  <c r="AL330" i="20"/>
  <c r="AK330" i="20"/>
  <c r="AJ330" i="20"/>
  <c r="AI330" i="20"/>
  <c r="AH330" i="20"/>
  <c r="AG330" i="20"/>
  <c r="AF330" i="20"/>
  <c r="AE330" i="20"/>
  <c r="AD330" i="20"/>
  <c r="AC330" i="20"/>
  <c r="AB330" i="20"/>
  <c r="AA330" i="20"/>
  <c r="Z330" i="20"/>
  <c r="Y330" i="20"/>
  <c r="X330" i="20"/>
  <c r="W330" i="20"/>
  <c r="V330" i="20"/>
  <c r="U330" i="20"/>
  <c r="T330" i="20"/>
  <c r="S330" i="20"/>
  <c r="R330" i="20"/>
  <c r="Q330" i="20"/>
  <c r="P330" i="20"/>
  <c r="O330" i="20"/>
  <c r="N330" i="20"/>
  <c r="M330" i="20"/>
  <c r="L330" i="20"/>
  <c r="K330" i="20"/>
  <c r="J330" i="20"/>
  <c r="I330" i="20"/>
  <c r="H330" i="20"/>
  <c r="G330" i="20"/>
  <c r="F330" i="20"/>
  <c r="E330" i="20"/>
  <c r="D330" i="20"/>
  <c r="C330" i="20"/>
  <c r="AM329" i="20"/>
  <c r="AL329" i="20"/>
  <c r="AK329" i="20"/>
  <c r="AJ329" i="20"/>
  <c r="AI329" i="20"/>
  <c r="AH329" i="20"/>
  <c r="AG329" i="20"/>
  <c r="AF329" i="20"/>
  <c r="AE329" i="20"/>
  <c r="AD329" i="20"/>
  <c r="AC329" i="20"/>
  <c r="AB329" i="20"/>
  <c r="AA329" i="20"/>
  <c r="Z329" i="20"/>
  <c r="Y329" i="20"/>
  <c r="X329" i="20"/>
  <c r="W329" i="20"/>
  <c r="V329" i="20"/>
  <c r="U329" i="20"/>
  <c r="T329" i="20"/>
  <c r="S329" i="20"/>
  <c r="R329" i="20"/>
  <c r="Q329" i="20"/>
  <c r="P329" i="20"/>
  <c r="O329" i="20"/>
  <c r="N329" i="20"/>
  <c r="M329" i="20"/>
  <c r="L329" i="20"/>
  <c r="K329" i="20"/>
  <c r="J329" i="20"/>
  <c r="I329" i="20"/>
  <c r="H329" i="20"/>
  <c r="G329" i="20"/>
  <c r="F329" i="20"/>
  <c r="E329" i="20"/>
  <c r="D329" i="20"/>
  <c r="C329" i="20"/>
  <c r="AM328" i="20"/>
  <c r="AL328" i="20"/>
  <c r="AK328" i="20"/>
  <c r="AJ328" i="20"/>
  <c r="AI328" i="20"/>
  <c r="AH328" i="20"/>
  <c r="AG328" i="20"/>
  <c r="AF328" i="20"/>
  <c r="AE328" i="20"/>
  <c r="AD328" i="20"/>
  <c r="AC328" i="20"/>
  <c r="AB328" i="20"/>
  <c r="AA328" i="20"/>
  <c r="Z328" i="20"/>
  <c r="Y328" i="20"/>
  <c r="X328" i="20"/>
  <c r="W328" i="20"/>
  <c r="V328" i="20"/>
  <c r="U328" i="20"/>
  <c r="T328" i="20"/>
  <c r="S328" i="20"/>
  <c r="R328" i="20"/>
  <c r="Q328" i="20"/>
  <c r="P328" i="20"/>
  <c r="O328" i="20"/>
  <c r="N328" i="20"/>
  <c r="M328" i="20"/>
  <c r="L328" i="20"/>
  <c r="K328" i="20"/>
  <c r="J328" i="20"/>
  <c r="I328" i="20"/>
  <c r="H328" i="20"/>
  <c r="G328" i="20"/>
  <c r="F328" i="20"/>
  <c r="E328" i="20"/>
  <c r="D328" i="20"/>
  <c r="C328" i="20"/>
  <c r="AM327" i="20"/>
  <c r="AL327" i="20"/>
  <c r="AK327" i="20"/>
  <c r="AJ327" i="20"/>
  <c r="AI327" i="20"/>
  <c r="AH327" i="20"/>
  <c r="AG327" i="20"/>
  <c r="AF327" i="20"/>
  <c r="AE327" i="20"/>
  <c r="AD327" i="20"/>
  <c r="AC327" i="20"/>
  <c r="AB327" i="20"/>
  <c r="AA327" i="20"/>
  <c r="Z327" i="20"/>
  <c r="Y327" i="20"/>
  <c r="X327" i="20"/>
  <c r="W327" i="20"/>
  <c r="V327" i="20"/>
  <c r="U327" i="20"/>
  <c r="T327" i="20"/>
  <c r="S327" i="20"/>
  <c r="R327" i="20"/>
  <c r="Q327" i="20"/>
  <c r="P327" i="20"/>
  <c r="O327" i="20"/>
  <c r="N327" i="20"/>
  <c r="M327" i="20"/>
  <c r="L327" i="20"/>
  <c r="K327" i="20"/>
  <c r="J327" i="20"/>
  <c r="I327" i="20"/>
  <c r="H327" i="20"/>
  <c r="G327" i="20"/>
  <c r="F327" i="20"/>
  <c r="E327" i="20"/>
  <c r="D327" i="20"/>
  <c r="C327" i="20"/>
  <c r="AM326" i="20"/>
  <c r="AL326" i="20"/>
  <c r="AK326" i="20"/>
  <c r="AJ326" i="20"/>
  <c r="AI326" i="20"/>
  <c r="AH326" i="20"/>
  <c r="AG326" i="20"/>
  <c r="AF326" i="20"/>
  <c r="AE326" i="20"/>
  <c r="AD326" i="20"/>
  <c r="AC326" i="20"/>
  <c r="AB326" i="20"/>
  <c r="AA326" i="20"/>
  <c r="Z326" i="20"/>
  <c r="Y326" i="20"/>
  <c r="X326" i="20"/>
  <c r="W326" i="20"/>
  <c r="V326" i="20"/>
  <c r="U326" i="20"/>
  <c r="T326" i="20"/>
  <c r="S326" i="20"/>
  <c r="R326" i="20"/>
  <c r="Q326" i="20"/>
  <c r="P326" i="20"/>
  <c r="O326" i="20"/>
  <c r="N326" i="20"/>
  <c r="M326" i="20"/>
  <c r="L326" i="20"/>
  <c r="K326" i="20"/>
  <c r="J326" i="20"/>
  <c r="I326" i="20"/>
  <c r="H326" i="20"/>
  <c r="G326" i="20"/>
  <c r="F326" i="20"/>
  <c r="E326" i="20"/>
  <c r="D326" i="20"/>
  <c r="C326" i="20"/>
  <c r="AM325" i="20"/>
  <c r="AL325" i="20"/>
  <c r="AK325" i="20"/>
  <c r="AJ325" i="20"/>
  <c r="AI325" i="20"/>
  <c r="AH325" i="20"/>
  <c r="AG325" i="20"/>
  <c r="AF325" i="20"/>
  <c r="AE325" i="20"/>
  <c r="AD325" i="20"/>
  <c r="AC325" i="20"/>
  <c r="AB325" i="20"/>
  <c r="AA325" i="20"/>
  <c r="Z325" i="20"/>
  <c r="Y325" i="20"/>
  <c r="X325" i="20"/>
  <c r="W325" i="20"/>
  <c r="V325" i="20"/>
  <c r="U325" i="20"/>
  <c r="T325" i="20"/>
  <c r="S325" i="20"/>
  <c r="R325" i="20"/>
  <c r="Q325" i="20"/>
  <c r="P325" i="20"/>
  <c r="O325" i="20"/>
  <c r="N325" i="20"/>
  <c r="M325" i="20"/>
  <c r="L325" i="20"/>
  <c r="K325" i="20"/>
  <c r="J325" i="20"/>
  <c r="I325" i="20"/>
  <c r="H325" i="20"/>
  <c r="G325" i="20"/>
  <c r="F325" i="20"/>
  <c r="E325" i="20"/>
  <c r="D325" i="20"/>
  <c r="C325" i="20"/>
  <c r="AM324" i="20"/>
  <c r="AL324" i="20"/>
  <c r="AK324" i="20"/>
  <c r="AJ324" i="20"/>
  <c r="AI324" i="20"/>
  <c r="AH324" i="20"/>
  <c r="AG324" i="20"/>
  <c r="AF324" i="20"/>
  <c r="AE324" i="20"/>
  <c r="AD324" i="20"/>
  <c r="AC324" i="20"/>
  <c r="AB324" i="20"/>
  <c r="AA324" i="20"/>
  <c r="Z324" i="20"/>
  <c r="Y324" i="20"/>
  <c r="X324" i="20"/>
  <c r="W324" i="20"/>
  <c r="V324" i="20"/>
  <c r="U324" i="20"/>
  <c r="T324" i="20"/>
  <c r="S324" i="20"/>
  <c r="R324" i="20"/>
  <c r="Q324" i="20"/>
  <c r="P324" i="20"/>
  <c r="O324" i="20"/>
  <c r="N324" i="20"/>
  <c r="M324" i="20"/>
  <c r="L324" i="20"/>
  <c r="K324" i="20"/>
  <c r="J324" i="20"/>
  <c r="I324" i="20"/>
  <c r="H324" i="20"/>
  <c r="G324" i="20"/>
  <c r="F324" i="20"/>
  <c r="E324" i="20"/>
  <c r="D324" i="20"/>
  <c r="C324" i="20"/>
  <c r="AM323" i="20"/>
  <c r="AL323" i="20"/>
  <c r="AK323" i="20"/>
  <c r="AJ323" i="20"/>
  <c r="AI323" i="20"/>
  <c r="AH323" i="20"/>
  <c r="AG323" i="20"/>
  <c r="AF323" i="20"/>
  <c r="AE323" i="20"/>
  <c r="AD323" i="20"/>
  <c r="AC323" i="20"/>
  <c r="AB323" i="20"/>
  <c r="AA323" i="20"/>
  <c r="Z323" i="20"/>
  <c r="Y323" i="20"/>
  <c r="X323" i="20"/>
  <c r="W323" i="20"/>
  <c r="V323" i="20"/>
  <c r="U323" i="20"/>
  <c r="T323" i="20"/>
  <c r="S323" i="20"/>
  <c r="R323" i="20"/>
  <c r="Q323" i="20"/>
  <c r="P323" i="20"/>
  <c r="O323" i="20"/>
  <c r="N323" i="20"/>
  <c r="M323" i="20"/>
  <c r="L323" i="20"/>
  <c r="K323" i="20"/>
  <c r="J323" i="20"/>
  <c r="I323" i="20"/>
  <c r="H323" i="20"/>
  <c r="G323" i="20"/>
  <c r="F323" i="20"/>
  <c r="E323" i="20"/>
  <c r="D323" i="20"/>
  <c r="C323" i="20"/>
  <c r="AM322" i="20"/>
  <c r="AL322" i="20"/>
  <c r="AK322" i="20"/>
  <c r="AJ322" i="20"/>
  <c r="AI322" i="20"/>
  <c r="AH322" i="20"/>
  <c r="AG322" i="20"/>
  <c r="AF322" i="20"/>
  <c r="AE322" i="20"/>
  <c r="AD322" i="20"/>
  <c r="AC322" i="20"/>
  <c r="AB322" i="20"/>
  <c r="AA322" i="20"/>
  <c r="Z322" i="20"/>
  <c r="Y322" i="20"/>
  <c r="X322" i="20"/>
  <c r="W322" i="20"/>
  <c r="V322" i="20"/>
  <c r="U322" i="20"/>
  <c r="T322" i="20"/>
  <c r="S322" i="20"/>
  <c r="R322" i="20"/>
  <c r="Q322" i="20"/>
  <c r="P322" i="20"/>
  <c r="O322" i="20"/>
  <c r="N322" i="20"/>
  <c r="M322" i="20"/>
  <c r="L322" i="20"/>
  <c r="K322" i="20"/>
  <c r="J322" i="20"/>
  <c r="I322" i="20"/>
  <c r="H322" i="20"/>
  <c r="G322" i="20"/>
  <c r="F322" i="20"/>
  <c r="E322" i="20"/>
  <c r="D322" i="20"/>
  <c r="C322" i="20"/>
  <c r="AM321" i="20"/>
  <c r="AL321" i="20"/>
  <c r="AK321" i="20"/>
  <c r="AJ321" i="20"/>
  <c r="AI321" i="20"/>
  <c r="AH321" i="20"/>
  <c r="AG321" i="20"/>
  <c r="AF321" i="20"/>
  <c r="AE321" i="20"/>
  <c r="AD321" i="20"/>
  <c r="AC321" i="20"/>
  <c r="AB321" i="20"/>
  <c r="AA321" i="20"/>
  <c r="Z321" i="20"/>
  <c r="Y321" i="20"/>
  <c r="X321" i="20"/>
  <c r="W321" i="20"/>
  <c r="V321" i="20"/>
  <c r="U321" i="20"/>
  <c r="T321" i="20"/>
  <c r="S321" i="20"/>
  <c r="R321" i="20"/>
  <c r="Q321" i="20"/>
  <c r="P321" i="20"/>
  <c r="O321" i="20"/>
  <c r="N321" i="20"/>
  <c r="M321" i="20"/>
  <c r="L321" i="20"/>
  <c r="K321" i="20"/>
  <c r="J321" i="20"/>
  <c r="I321" i="20"/>
  <c r="H321" i="20"/>
  <c r="G321" i="20"/>
  <c r="F321" i="20"/>
  <c r="E321" i="20"/>
  <c r="D321" i="20"/>
  <c r="C321" i="20"/>
  <c r="AM320" i="20"/>
  <c r="AL320" i="20"/>
  <c r="AK320" i="20"/>
  <c r="AJ320" i="20"/>
  <c r="AI320" i="20"/>
  <c r="AH320" i="20"/>
  <c r="AG320" i="20"/>
  <c r="AF320" i="20"/>
  <c r="AE320" i="20"/>
  <c r="AD320" i="20"/>
  <c r="AC320" i="20"/>
  <c r="AB320" i="20"/>
  <c r="AA320" i="20"/>
  <c r="Z320" i="20"/>
  <c r="Y320" i="20"/>
  <c r="X320" i="20"/>
  <c r="W320" i="20"/>
  <c r="V320" i="20"/>
  <c r="U320" i="20"/>
  <c r="T320" i="20"/>
  <c r="S320" i="20"/>
  <c r="R320" i="20"/>
  <c r="Q320" i="20"/>
  <c r="P320" i="20"/>
  <c r="O320" i="20"/>
  <c r="N320" i="20"/>
  <c r="M320" i="20"/>
  <c r="L320" i="20"/>
  <c r="K320" i="20"/>
  <c r="J320" i="20"/>
  <c r="I320" i="20"/>
  <c r="H320" i="20"/>
  <c r="G320" i="20"/>
  <c r="F320" i="20"/>
  <c r="E320" i="20"/>
  <c r="D320" i="20"/>
  <c r="C320" i="20"/>
  <c r="AM319" i="20"/>
  <c r="AL319" i="20"/>
  <c r="AK319" i="20"/>
  <c r="AJ319" i="20"/>
  <c r="AI319" i="20"/>
  <c r="AH319" i="20"/>
  <c r="AG319" i="20"/>
  <c r="AF319" i="20"/>
  <c r="AE319" i="20"/>
  <c r="AD319" i="20"/>
  <c r="AC319" i="20"/>
  <c r="AB319" i="20"/>
  <c r="AA319" i="20"/>
  <c r="Z319" i="20"/>
  <c r="Y319" i="20"/>
  <c r="X319" i="20"/>
  <c r="W319" i="20"/>
  <c r="V319" i="20"/>
  <c r="U319" i="20"/>
  <c r="T319" i="20"/>
  <c r="S319" i="20"/>
  <c r="R319" i="20"/>
  <c r="Q319" i="20"/>
  <c r="P319" i="20"/>
  <c r="O319" i="20"/>
  <c r="N319" i="20"/>
  <c r="M319" i="20"/>
  <c r="L319" i="20"/>
  <c r="K319" i="20"/>
  <c r="J319" i="20"/>
  <c r="I319" i="20"/>
  <c r="H319" i="20"/>
  <c r="G319" i="20"/>
  <c r="F319" i="20"/>
  <c r="E319" i="20"/>
  <c r="D319" i="20"/>
  <c r="C319" i="20"/>
  <c r="AM318" i="20"/>
  <c r="AL318" i="20"/>
  <c r="AK318" i="20"/>
  <c r="AJ318" i="20"/>
  <c r="AI318" i="20"/>
  <c r="AH318" i="20"/>
  <c r="AG318" i="20"/>
  <c r="AF318" i="20"/>
  <c r="AE318" i="20"/>
  <c r="AD318" i="20"/>
  <c r="AC318" i="20"/>
  <c r="AB318" i="20"/>
  <c r="AA318" i="20"/>
  <c r="Z318" i="20"/>
  <c r="Y318" i="20"/>
  <c r="X318" i="20"/>
  <c r="W318" i="20"/>
  <c r="V318" i="20"/>
  <c r="U318" i="20"/>
  <c r="T318" i="20"/>
  <c r="S318" i="20"/>
  <c r="R318" i="20"/>
  <c r="Q318" i="20"/>
  <c r="P318" i="20"/>
  <c r="O318" i="20"/>
  <c r="N318" i="20"/>
  <c r="M318" i="20"/>
  <c r="L318" i="20"/>
  <c r="K318" i="20"/>
  <c r="J318" i="20"/>
  <c r="I318" i="20"/>
  <c r="H318" i="20"/>
  <c r="G318" i="20"/>
  <c r="F318" i="20"/>
  <c r="E318" i="20"/>
  <c r="D318" i="20"/>
  <c r="C318" i="20"/>
  <c r="AM317" i="20"/>
  <c r="AL317" i="20"/>
  <c r="AK317" i="20"/>
  <c r="AJ317" i="20"/>
  <c r="AI317" i="20"/>
  <c r="AH317" i="20"/>
  <c r="AG317" i="20"/>
  <c r="AF317" i="20"/>
  <c r="AE317" i="20"/>
  <c r="AD317" i="20"/>
  <c r="AC317" i="20"/>
  <c r="AB317" i="20"/>
  <c r="AA317" i="20"/>
  <c r="Z317" i="20"/>
  <c r="Y317" i="20"/>
  <c r="X317" i="20"/>
  <c r="W317" i="20"/>
  <c r="V317" i="20"/>
  <c r="U317" i="20"/>
  <c r="T317" i="20"/>
  <c r="S317" i="20"/>
  <c r="R317" i="20"/>
  <c r="Q317" i="20"/>
  <c r="P317" i="20"/>
  <c r="O317" i="20"/>
  <c r="N317" i="20"/>
  <c r="M317" i="20"/>
  <c r="L317" i="20"/>
  <c r="K317" i="20"/>
  <c r="J317" i="20"/>
  <c r="I317" i="20"/>
  <c r="H317" i="20"/>
  <c r="G317" i="20"/>
  <c r="F317" i="20"/>
  <c r="E317" i="20"/>
  <c r="D317" i="20"/>
  <c r="C317" i="20"/>
  <c r="AM316" i="20"/>
  <c r="AL316" i="20"/>
  <c r="AK316" i="20"/>
  <c r="AJ316" i="20"/>
  <c r="AI316" i="20"/>
  <c r="AH316" i="20"/>
  <c r="AG316" i="20"/>
  <c r="AF316" i="20"/>
  <c r="AE316" i="20"/>
  <c r="AD316" i="20"/>
  <c r="AC316" i="20"/>
  <c r="AB316" i="20"/>
  <c r="AA316" i="20"/>
  <c r="Z316" i="20"/>
  <c r="Y316" i="20"/>
  <c r="X316" i="20"/>
  <c r="W316" i="20"/>
  <c r="V316" i="20"/>
  <c r="U316" i="20"/>
  <c r="T316" i="20"/>
  <c r="S316" i="20"/>
  <c r="R316" i="20"/>
  <c r="Q316" i="20"/>
  <c r="P316" i="20"/>
  <c r="O316" i="20"/>
  <c r="N316" i="20"/>
  <c r="M316" i="20"/>
  <c r="L316" i="20"/>
  <c r="K316" i="20"/>
  <c r="J316" i="20"/>
  <c r="I316" i="20"/>
  <c r="H316" i="20"/>
  <c r="G316" i="20"/>
  <c r="F316" i="20"/>
  <c r="E316" i="20"/>
  <c r="D316" i="20"/>
  <c r="C316" i="20"/>
  <c r="AM315" i="20"/>
  <c r="AL315" i="20"/>
  <c r="AK315" i="20"/>
  <c r="AJ315" i="20"/>
  <c r="AI315" i="20"/>
  <c r="AH315" i="20"/>
  <c r="AG315" i="20"/>
  <c r="AF315" i="20"/>
  <c r="AE315" i="20"/>
  <c r="AD315" i="20"/>
  <c r="AC315" i="20"/>
  <c r="AB315" i="20"/>
  <c r="AA315" i="20"/>
  <c r="Z315" i="20"/>
  <c r="Y315" i="20"/>
  <c r="X315" i="20"/>
  <c r="W315" i="20"/>
  <c r="V315" i="20"/>
  <c r="U315" i="20"/>
  <c r="T315" i="20"/>
  <c r="S315" i="20"/>
  <c r="R315" i="20"/>
  <c r="Q315" i="20"/>
  <c r="P315" i="20"/>
  <c r="O315" i="20"/>
  <c r="N315" i="20"/>
  <c r="M315" i="20"/>
  <c r="L315" i="20"/>
  <c r="K315" i="20"/>
  <c r="J315" i="20"/>
  <c r="I315" i="20"/>
  <c r="H315" i="20"/>
  <c r="G315" i="20"/>
  <c r="F315" i="20"/>
  <c r="E315" i="20"/>
  <c r="D315" i="20"/>
  <c r="C315" i="20"/>
  <c r="AM313" i="20"/>
  <c r="AL313" i="20"/>
  <c r="AK313" i="20"/>
  <c r="AJ313" i="20"/>
  <c r="AI313" i="20"/>
  <c r="AH313" i="20"/>
  <c r="AG313" i="20"/>
  <c r="AF313" i="20"/>
  <c r="AE313" i="20"/>
  <c r="AD313" i="20"/>
  <c r="AC313" i="20"/>
  <c r="AB313" i="20"/>
  <c r="AA313" i="20"/>
  <c r="Z313" i="20"/>
  <c r="Y313" i="20"/>
  <c r="X313" i="20"/>
  <c r="W313" i="20"/>
  <c r="V313" i="20"/>
  <c r="U313" i="20"/>
  <c r="T313" i="20"/>
  <c r="S313" i="20"/>
  <c r="R313" i="20"/>
  <c r="Q313" i="20"/>
  <c r="P313" i="20"/>
  <c r="O313" i="20"/>
  <c r="N313" i="20"/>
  <c r="M313" i="20"/>
  <c r="L313" i="20"/>
  <c r="K313" i="20"/>
  <c r="J313" i="20"/>
  <c r="I313" i="20"/>
  <c r="H313" i="20"/>
  <c r="G313" i="20"/>
  <c r="F313" i="20"/>
  <c r="E313" i="20"/>
  <c r="D313" i="20"/>
  <c r="C313" i="20"/>
  <c r="AM312" i="20"/>
  <c r="AL312" i="20"/>
  <c r="AK312" i="20"/>
  <c r="AJ312" i="20"/>
  <c r="AI312" i="20"/>
  <c r="AH312" i="20"/>
  <c r="AG312" i="20"/>
  <c r="AF312" i="20"/>
  <c r="AE312" i="20"/>
  <c r="AD312" i="20"/>
  <c r="AC312" i="20"/>
  <c r="AB312" i="20"/>
  <c r="AA312" i="20"/>
  <c r="Z312" i="20"/>
  <c r="Y312" i="20"/>
  <c r="X312" i="20"/>
  <c r="W312" i="20"/>
  <c r="V312" i="20"/>
  <c r="U312" i="20"/>
  <c r="T312" i="20"/>
  <c r="S312" i="20"/>
  <c r="R312" i="20"/>
  <c r="Q312" i="20"/>
  <c r="P312" i="20"/>
  <c r="O312" i="20"/>
  <c r="N312" i="20"/>
  <c r="M312" i="20"/>
  <c r="L312" i="20"/>
  <c r="K312" i="20"/>
  <c r="J312" i="20"/>
  <c r="I312" i="20"/>
  <c r="H312" i="20"/>
  <c r="G312" i="20"/>
  <c r="F312" i="20"/>
  <c r="E312" i="20"/>
  <c r="D312" i="20"/>
  <c r="C312" i="20"/>
  <c r="AM311" i="20"/>
  <c r="AL311" i="20"/>
  <c r="AK311" i="20"/>
  <c r="AJ311" i="20"/>
  <c r="AI311" i="20"/>
  <c r="AH311" i="20"/>
  <c r="AG311" i="20"/>
  <c r="AF311" i="20"/>
  <c r="AE311" i="20"/>
  <c r="AD311" i="20"/>
  <c r="AC311" i="20"/>
  <c r="AB311" i="20"/>
  <c r="AA311" i="20"/>
  <c r="Z311" i="20"/>
  <c r="Y311" i="20"/>
  <c r="X311" i="20"/>
  <c r="W311" i="20"/>
  <c r="V311" i="20"/>
  <c r="U311" i="20"/>
  <c r="T311" i="20"/>
  <c r="S311" i="20"/>
  <c r="R311" i="20"/>
  <c r="Q311" i="20"/>
  <c r="P311" i="20"/>
  <c r="O311" i="20"/>
  <c r="N311" i="20"/>
  <c r="M311" i="20"/>
  <c r="L311" i="20"/>
  <c r="K311" i="20"/>
  <c r="J311" i="20"/>
  <c r="I311" i="20"/>
  <c r="H311" i="20"/>
  <c r="G311" i="20"/>
  <c r="F311" i="20"/>
  <c r="E311" i="20"/>
  <c r="D311" i="20"/>
  <c r="C311" i="20"/>
  <c r="AM310" i="20"/>
  <c r="AL310" i="20"/>
  <c r="AK310" i="20"/>
  <c r="AJ310" i="20"/>
  <c r="AI310" i="20"/>
  <c r="AH310" i="20"/>
  <c r="AG310" i="20"/>
  <c r="AF310" i="20"/>
  <c r="AE310" i="20"/>
  <c r="AD310" i="20"/>
  <c r="AC310" i="20"/>
  <c r="AB310" i="20"/>
  <c r="AA310" i="20"/>
  <c r="Z310" i="20"/>
  <c r="Y310" i="20"/>
  <c r="X310" i="20"/>
  <c r="W310" i="20"/>
  <c r="V310" i="20"/>
  <c r="U310" i="20"/>
  <c r="T310" i="20"/>
  <c r="S310" i="20"/>
  <c r="R310" i="20"/>
  <c r="Q310" i="20"/>
  <c r="P310" i="20"/>
  <c r="O310" i="20"/>
  <c r="N310" i="20"/>
  <c r="M310" i="20"/>
  <c r="L310" i="20"/>
  <c r="K310" i="20"/>
  <c r="J310" i="20"/>
  <c r="I310" i="20"/>
  <c r="H310" i="20"/>
  <c r="G310" i="20"/>
  <c r="F310" i="20"/>
  <c r="E310" i="20"/>
  <c r="D310" i="20"/>
  <c r="C310" i="20"/>
  <c r="AM309" i="20"/>
  <c r="AL309" i="20"/>
  <c r="AK309" i="20"/>
  <c r="AJ309" i="20"/>
  <c r="AI309" i="20"/>
  <c r="AH309" i="20"/>
  <c r="AG309" i="20"/>
  <c r="AF309" i="20"/>
  <c r="AE309" i="20"/>
  <c r="AD309" i="20"/>
  <c r="AC309" i="20"/>
  <c r="AB309" i="20"/>
  <c r="AA309" i="20"/>
  <c r="Z309" i="20"/>
  <c r="Y309" i="20"/>
  <c r="X309" i="20"/>
  <c r="W309" i="20"/>
  <c r="V309" i="20"/>
  <c r="U309" i="20"/>
  <c r="T309" i="20"/>
  <c r="S309" i="20"/>
  <c r="R309" i="20"/>
  <c r="Q309" i="20"/>
  <c r="P309" i="20"/>
  <c r="O309" i="20"/>
  <c r="N309" i="20"/>
  <c r="M309" i="20"/>
  <c r="L309" i="20"/>
  <c r="K309" i="20"/>
  <c r="J309" i="20"/>
  <c r="I309" i="20"/>
  <c r="H309" i="20"/>
  <c r="G309" i="20"/>
  <c r="F309" i="20"/>
  <c r="E309" i="20"/>
  <c r="D309" i="20"/>
  <c r="C309" i="20"/>
  <c r="AM308" i="20"/>
  <c r="AL308" i="20"/>
  <c r="AK308" i="20"/>
  <c r="AJ308" i="20"/>
  <c r="AI308" i="20"/>
  <c r="AH308" i="20"/>
  <c r="AG308" i="20"/>
  <c r="AF308" i="20"/>
  <c r="AE308" i="20"/>
  <c r="AD308" i="20"/>
  <c r="AC308" i="20"/>
  <c r="AB308" i="20"/>
  <c r="AA308" i="20"/>
  <c r="Z308" i="20"/>
  <c r="Y308" i="20"/>
  <c r="X308" i="20"/>
  <c r="W308" i="20"/>
  <c r="V308" i="20"/>
  <c r="U308" i="20"/>
  <c r="T308" i="20"/>
  <c r="S308" i="20"/>
  <c r="R308" i="20"/>
  <c r="Q308" i="20"/>
  <c r="P308" i="20"/>
  <c r="O308" i="20"/>
  <c r="N308" i="20"/>
  <c r="M308" i="20"/>
  <c r="L308" i="20"/>
  <c r="K308" i="20"/>
  <c r="J308" i="20"/>
  <c r="I308" i="20"/>
  <c r="H308" i="20"/>
  <c r="G308" i="20"/>
  <c r="F308" i="20"/>
  <c r="E308" i="20"/>
  <c r="D308" i="20"/>
  <c r="C308" i="20"/>
  <c r="AM307" i="20"/>
  <c r="AL307" i="20"/>
  <c r="AK307" i="20"/>
  <c r="AJ307" i="20"/>
  <c r="AI307" i="20"/>
  <c r="AH307" i="20"/>
  <c r="AG307" i="20"/>
  <c r="AF307" i="20"/>
  <c r="AE307" i="20"/>
  <c r="AD307" i="20"/>
  <c r="AC307" i="20"/>
  <c r="AB307" i="20"/>
  <c r="AA307" i="20"/>
  <c r="Z307" i="20"/>
  <c r="Y307" i="20"/>
  <c r="X307" i="20"/>
  <c r="W307" i="20"/>
  <c r="V307" i="20"/>
  <c r="U307" i="20"/>
  <c r="T307" i="20"/>
  <c r="S307" i="20"/>
  <c r="R307" i="20"/>
  <c r="Q307" i="20"/>
  <c r="P307" i="20"/>
  <c r="O307" i="20"/>
  <c r="N307" i="20"/>
  <c r="M307" i="20"/>
  <c r="L307" i="20"/>
  <c r="K307" i="20"/>
  <c r="J307" i="20"/>
  <c r="I307" i="20"/>
  <c r="H307" i="20"/>
  <c r="G307" i="20"/>
  <c r="F307" i="20"/>
  <c r="E307" i="20"/>
  <c r="D307" i="20"/>
  <c r="C307" i="20"/>
  <c r="AM306" i="20"/>
  <c r="AL306" i="20"/>
  <c r="AK306" i="20"/>
  <c r="AJ306" i="20"/>
  <c r="AI306" i="20"/>
  <c r="AH306" i="20"/>
  <c r="AG306" i="20"/>
  <c r="AF306" i="20"/>
  <c r="AE306" i="20"/>
  <c r="AD306" i="20"/>
  <c r="AC306" i="20"/>
  <c r="AB306" i="20"/>
  <c r="AA306" i="20"/>
  <c r="Z306" i="20"/>
  <c r="Y306" i="20"/>
  <c r="X306" i="20"/>
  <c r="W306" i="20"/>
  <c r="V306" i="20"/>
  <c r="U306" i="20"/>
  <c r="T306" i="20"/>
  <c r="S306" i="20"/>
  <c r="R306" i="20"/>
  <c r="Q306" i="20"/>
  <c r="P306" i="20"/>
  <c r="O306" i="20"/>
  <c r="N306" i="20"/>
  <c r="M306" i="20"/>
  <c r="L306" i="20"/>
  <c r="K306" i="20"/>
  <c r="J306" i="20"/>
  <c r="I306" i="20"/>
  <c r="H306" i="20"/>
  <c r="G306" i="20"/>
  <c r="F306" i="20"/>
  <c r="E306" i="20"/>
  <c r="D306" i="20"/>
  <c r="C306" i="20"/>
  <c r="AM305" i="20"/>
  <c r="AL305" i="20"/>
  <c r="AK305" i="20"/>
  <c r="AJ305" i="20"/>
  <c r="AI305" i="20"/>
  <c r="AH305" i="20"/>
  <c r="AG305" i="20"/>
  <c r="AF305" i="20"/>
  <c r="AE305" i="20"/>
  <c r="AD305" i="20"/>
  <c r="AC305" i="20"/>
  <c r="AB305" i="20"/>
  <c r="AA305" i="20"/>
  <c r="Z305" i="20"/>
  <c r="Y305" i="20"/>
  <c r="X305" i="20"/>
  <c r="W305" i="20"/>
  <c r="V305" i="20"/>
  <c r="U305" i="20"/>
  <c r="T305" i="20"/>
  <c r="S305" i="20"/>
  <c r="R305" i="20"/>
  <c r="Q305" i="20"/>
  <c r="P305" i="20"/>
  <c r="O305" i="20"/>
  <c r="N305" i="20"/>
  <c r="M305" i="20"/>
  <c r="L305" i="20"/>
  <c r="K305" i="20"/>
  <c r="J305" i="20"/>
  <c r="I305" i="20"/>
  <c r="H305" i="20"/>
  <c r="G305" i="20"/>
  <c r="F305" i="20"/>
  <c r="E305" i="20"/>
  <c r="D305" i="20"/>
  <c r="C305" i="20"/>
  <c r="AM304" i="20"/>
  <c r="AL304" i="20"/>
  <c r="AK304" i="20"/>
  <c r="AJ304" i="20"/>
  <c r="AI304" i="20"/>
  <c r="AH304" i="20"/>
  <c r="AG304" i="20"/>
  <c r="AF304" i="20"/>
  <c r="AE304" i="20"/>
  <c r="AD304" i="20"/>
  <c r="AC304" i="20"/>
  <c r="AB304" i="20"/>
  <c r="AA304" i="20"/>
  <c r="Z304" i="20"/>
  <c r="Y304" i="20"/>
  <c r="X304" i="20"/>
  <c r="W304" i="20"/>
  <c r="V304" i="20"/>
  <c r="U304" i="20"/>
  <c r="T304" i="20"/>
  <c r="S304" i="20"/>
  <c r="R304" i="20"/>
  <c r="Q304" i="20"/>
  <c r="P304" i="20"/>
  <c r="O304" i="20"/>
  <c r="N304" i="20"/>
  <c r="M304" i="20"/>
  <c r="L304" i="20"/>
  <c r="K304" i="20"/>
  <c r="J304" i="20"/>
  <c r="I304" i="20"/>
  <c r="H304" i="20"/>
  <c r="G304" i="20"/>
  <c r="F304" i="20"/>
  <c r="E304" i="20"/>
  <c r="D304" i="20"/>
  <c r="C304" i="20"/>
  <c r="AM303" i="20"/>
  <c r="AL303" i="20"/>
  <c r="AK303" i="20"/>
  <c r="AJ303" i="20"/>
  <c r="AI303" i="20"/>
  <c r="AH303" i="20"/>
  <c r="AG303" i="20"/>
  <c r="AF303" i="20"/>
  <c r="AE303" i="20"/>
  <c r="AD303" i="20"/>
  <c r="AC303" i="20"/>
  <c r="AB303" i="20"/>
  <c r="AA303" i="20"/>
  <c r="Z303" i="20"/>
  <c r="Y303" i="20"/>
  <c r="X303" i="20"/>
  <c r="W303" i="20"/>
  <c r="V303" i="20"/>
  <c r="U303" i="20"/>
  <c r="T303" i="20"/>
  <c r="S303" i="20"/>
  <c r="R303" i="20"/>
  <c r="Q303" i="20"/>
  <c r="P303" i="20"/>
  <c r="O303" i="20"/>
  <c r="N303" i="20"/>
  <c r="M303" i="20"/>
  <c r="L303" i="20"/>
  <c r="K303" i="20"/>
  <c r="J303" i="20"/>
  <c r="I303" i="20"/>
  <c r="H303" i="20"/>
  <c r="G303" i="20"/>
  <c r="F303" i="20"/>
  <c r="E303" i="20"/>
  <c r="D303" i="20"/>
  <c r="C303" i="20"/>
  <c r="AM302" i="20"/>
  <c r="AL302" i="20"/>
  <c r="AK302" i="20"/>
  <c r="AJ302" i="20"/>
  <c r="AI302" i="20"/>
  <c r="AH302" i="20"/>
  <c r="AG302" i="20"/>
  <c r="AF302" i="20"/>
  <c r="AE302" i="20"/>
  <c r="AD302" i="20"/>
  <c r="AC302" i="20"/>
  <c r="AB302" i="20"/>
  <c r="AA302" i="20"/>
  <c r="Z302" i="20"/>
  <c r="Y302" i="20"/>
  <c r="X302" i="20"/>
  <c r="W302" i="20"/>
  <c r="V302" i="20"/>
  <c r="U302" i="20"/>
  <c r="T302" i="20"/>
  <c r="S302" i="20"/>
  <c r="R302" i="20"/>
  <c r="Q302" i="20"/>
  <c r="P302" i="20"/>
  <c r="O302" i="20"/>
  <c r="N302" i="20"/>
  <c r="M302" i="20"/>
  <c r="L302" i="20"/>
  <c r="K302" i="20"/>
  <c r="J302" i="20"/>
  <c r="I302" i="20"/>
  <c r="H302" i="20"/>
  <c r="G302" i="20"/>
  <c r="F302" i="20"/>
  <c r="E302" i="20"/>
  <c r="D302" i="20"/>
  <c r="C302" i="20"/>
  <c r="AM301" i="20"/>
  <c r="AL301" i="20"/>
  <c r="AK301" i="20"/>
  <c r="AJ301" i="20"/>
  <c r="AI301" i="20"/>
  <c r="AH301" i="20"/>
  <c r="AG301" i="20"/>
  <c r="AF301" i="20"/>
  <c r="AE301" i="20"/>
  <c r="AD301" i="20"/>
  <c r="AC301" i="20"/>
  <c r="AB301" i="20"/>
  <c r="AA301" i="20"/>
  <c r="Z301" i="20"/>
  <c r="Y301" i="20"/>
  <c r="X301" i="20"/>
  <c r="W301" i="20"/>
  <c r="V301" i="20"/>
  <c r="U301" i="20"/>
  <c r="T301" i="20"/>
  <c r="S301" i="20"/>
  <c r="R301" i="20"/>
  <c r="Q301" i="20"/>
  <c r="P301" i="20"/>
  <c r="O301" i="20"/>
  <c r="N301" i="20"/>
  <c r="M301" i="20"/>
  <c r="L301" i="20"/>
  <c r="K301" i="20"/>
  <c r="J301" i="20"/>
  <c r="I301" i="20"/>
  <c r="H301" i="20"/>
  <c r="G301" i="20"/>
  <c r="F301" i="20"/>
  <c r="E301" i="20"/>
  <c r="D301" i="20"/>
  <c r="C301" i="20"/>
  <c r="AM300" i="20"/>
  <c r="AL300" i="20"/>
  <c r="AK300" i="20"/>
  <c r="AJ300" i="20"/>
  <c r="AI300" i="20"/>
  <c r="AH300" i="20"/>
  <c r="AG300" i="20"/>
  <c r="AF300" i="20"/>
  <c r="AE300" i="20"/>
  <c r="AD300" i="20"/>
  <c r="AC300" i="20"/>
  <c r="AB300" i="20"/>
  <c r="AA300" i="20"/>
  <c r="Z300" i="20"/>
  <c r="Y300" i="20"/>
  <c r="X300" i="20"/>
  <c r="W300" i="20"/>
  <c r="V300" i="20"/>
  <c r="U300" i="20"/>
  <c r="T300" i="20"/>
  <c r="S300" i="20"/>
  <c r="R300" i="20"/>
  <c r="Q300" i="20"/>
  <c r="P300" i="20"/>
  <c r="O300" i="20"/>
  <c r="N300" i="20"/>
  <c r="M300" i="20"/>
  <c r="L300" i="20"/>
  <c r="K300" i="20"/>
  <c r="J300" i="20"/>
  <c r="I300" i="20"/>
  <c r="H300" i="20"/>
  <c r="G300" i="20"/>
  <c r="F300" i="20"/>
  <c r="E300" i="20"/>
  <c r="D300" i="20"/>
  <c r="C300" i="20"/>
  <c r="AM299" i="20"/>
  <c r="AL299" i="20"/>
  <c r="AK299" i="20"/>
  <c r="AJ299" i="20"/>
  <c r="AI299" i="20"/>
  <c r="AH299" i="20"/>
  <c r="AG299" i="20"/>
  <c r="AF299" i="20"/>
  <c r="AE299" i="20"/>
  <c r="AD299" i="20"/>
  <c r="AC299" i="20"/>
  <c r="AB299" i="20"/>
  <c r="AA299" i="20"/>
  <c r="Z299" i="20"/>
  <c r="Y299" i="20"/>
  <c r="X299" i="20"/>
  <c r="W299" i="20"/>
  <c r="V299" i="20"/>
  <c r="U299" i="20"/>
  <c r="T299" i="20"/>
  <c r="S299" i="20"/>
  <c r="R299" i="20"/>
  <c r="Q299" i="20"/>
  <c r="P299" i="20"/>
  <c r="O299" i="20"/>
  <c r="N299" i="20"/>
  <c r="M299" i="20"/>
  <c r="L299" i="20"/>
  <c r="K299" i="20"/>
  <c r="J299" i="20"/>
  <c r="I299" i="20"/>
  <c r="H299" i="20"/>
  <c r="G299" i="20"/>
  <c r="F299" i="20"/>
  <c r="E299" i="20"/>
  <c r="D299" i="20"/>
  <c r="C299" i="20"/>
  <c r="AM298" i="20"/>
  <c r="AL298" i="20"/>
  <c r="AK298" i="20"/>
  <c r="AJ298" i="20"/>
  <c r="AI298" i="20"/>
  <c r="AH298" i="20"/>
  <c r="AG298" i="20"/>
  <c r="AF298" i="20"/>
  <c r="AE298" i="20"/>
  <c r="AD298" i="20"/>
  <c r="AC298" i="20"/>
  <c r="AB298" i="20"/>
  <c r="AA298" i="20"/>
  <c r="Z298" i="20"/>
  <c r="Y298" i="20"/>
  <c r="X298" i="20"/>
  <c r="W298" i="20"/>
  <c r="V298" i="20"/>
  <c r="U298" i="20"/>
  <c r="T298" i="20"/>
  <c r="S298" i="20"/>
  <c r="R298" i="20"/>
  <c r="Q298" i="20"/>
  <c r="P298" i="20"/>
  <c r="O298" i="20"/>
  <c r="N298" i="20"/>
  <c r="M298" i="20"/>
  <c r="L298" i="20"/>
  <c r="K298" i="20"/>
  <c r="J298" i="20"/>
  <c r="I298" i="20"/>
  <c r="H298" i="20"/>
  <c r="G298" i="20"/>
  <c r="F298" i="20"/>
  <c r="E298" i="20"/>
  <c r="D298" i="20"/>
  <c r="C298" i="20"/>
  <c r="AM297" i="20"/>
  <c r="AL297" i="20"/>
  <c r="AK297" i="20"/>
  <c r="AJ297" i="20"/>
  <c r="AI297" i="20"/>
  <c r="AH297" i="20"/>
  <c r="AG297" i="20"/>
  <c r="AF297" i="20"/>
  <c r="AE297" i="20"/>
  <c r="AD297" i="20"/>
  <c r="AC297" i="20"/>
  <c r="AB297" i="20"/>
  <c r="AA297" i="20"/>
  <c r="Z297" i="20"/>
  <c r="Y297" i="20"/>
  <c r="X297" i="20"/>
  <c r="W297" i="20"/>
  <c r="V297" i="20"/>
  <c r="U297" i="20"/>
  <c r="T297" i="20"/>
  <c r="S297" i="20"/>
  <c r="R297" i="20"/>
  <c r="Q297" i="20"/>
  <c r="P297" i="20"/>
  <c r="O297" i="20"/>
  <c r="N297" i="20"/>
  <c r="M297" i="20"/>
  <c r="L297" i="20"/>
  <c r="K297" i="20"/>
  <c r="J297" i="20"/>
  <c r="I297" i="20"/>
  <c r="H297" i="20"/>
  <c r="G297" i="20"/>
  <c r="F297" i="20"/>
  <c r="E297" i="20"/>
  <c r="D297" i="20"/>
  <c r="C297" i="20"/>
  <c r="AM296" i="20"/>
  <c r="AL296" i="20"/>
  <c r="AK296" i="20"/>
  <c r="AJ296" i="20"/>
  <c r="AI296" i="20"/>
  <c r="AH296" i="20"/>
  <c r="AG296" i="20"/>
  <c r="AF296" i="20"/>
  <c r="AE296" i="20"/>
  <c r="AD296" i="20"/>
  <c r="AC296" i="20"/>
  <c r="AB296" i="20"/>
  <c r="AA296" i="20"/>
  <c r="Z296" i="20"/>
  <c r="Y296" i="20"/>
  <c r="X296" i="20"/>
  <c r="W296" i="20"/>
  <c r="V296" i="20"/>
  <c r="U296" i="20"/>
  <c r="T296" i="20"/>
  <c r="S296" i="20"/>
  <c r="R296" i="20"/>
  <c r="Q296" i="20"/>
  <c r="P296" i="20"/>
  <c r="O296" i="20"/>
  <c r="N296" i="20"/>
  <c r="M296" i="20"/>
  <c r="L296" i="20"/>
  <c r="K296" i="20"/>
  <c r="J296" i="20"/>
  <c r="I296" i="20"/>
  <c r="H296" i="20"/>
  <c r="G296" i="20"/>
  <c r="F296" i="20"/>
  <c r="E296" i="20"/>
  <c r="D296" i="20"/>
  <c r="C296" i="20"/>
  <c r="AM295" i="20"/>
  <c r="AL295" i="20"/>
  <c r="AK295" i="20"/>
  <c r="AJ295" i="20"/>
  <c r="AI295" i="20"/>
  <c r="AH295" i="20"/>
  <c r="AG295" i="20"/>
  <c r="AF295" i="20"/>
  <c r="AE295" i="20"/>
  <c r="AD295" i="20"/>
  <c r="AC295" i="20"/>
  <c r="AB295" i="20"/>
  <c r="AA295" i="20"/>
  <c r="Z295" i="20"/>
  <c r="Y295" i="20"/>
  <c r="X295" i="20"/>
  <c r="W295" i="20"/>
  <c r="V295" i="20"/>
  <c r="U295" i="20"/>
  <c r="T295" i="20"/>
  <c r="S295" i="20"/>
  <c r="R295" i="20"/>
  <c r="Q295" i="20"/>
  <c r="P295" i="20"/>
  <c r="O295" i="20"/>
  <c r="N295" i="20"/>
  <c r="M295" i="20"/>
  <c r="L295" i="20"/>
  <c r="K295" i="20"/>
  <c r="J295" i="20"/>
  <c r="I295" i="20"/>
  <c r="H295" i="20"/>
  <c r="G295" i="20"/>
  <c r="F295" i="20"/>
  <c r="E295" i="20"/>
  <c r="D295" i="20"/>
  <c r="C295" i="20"/>
  <c r="AM294" i="20"/>
  <c r="AL294" i="20"/>
  <c r="AK294" i="20"/>
  <c r="AJ294" i="20"/>
  <c r="AI294" i="20"/>
  <c r="AH294" i="20"/>
  <c r="AG294" i="20"/>
  <c r="AF294" i="20"/>
  <c r="AE294" i="20"/>
  <c r="AD294" i="20"/>
  <c r="AC294" i="20"/>
  <c r="AB294" i="20"/>
  <c r="AA294" i="20"/>
  <c r="Z294" i="20"/>
  <c r="Y294" i="20"/>
  <c r="X294" i="20"/>
  <c r="W294" i="20"/>
  <c r="V294" i="20"/>
  <c r="U294" i="20"/>
  <c r="T294" i="20"/>
  <c r="S294" i="20"/>
  <c r="R294" i="20"/>
  <c r="Q294" i="20"/>
  <c r="P294" i="20"/>
  <c r="O294" i="20"/>
  <c r="N294" i="20"/>
  <c r="M294" i="20"/>
  <c r="L294" i="20"/>
  <c r="K294" i="20"/>
  <c r="J294" i="20"/>
  <c r="I294" i="20"/>
  <c r="H294" i="20"/>
  <c r="G294" i="20"/>
  <c r="F294" i="20"/>
  <c r="E294" i="20"/>
  <c r="D294" i="20"/>
  <c r="C294" i="20"/>
  <c r="AM293" i="20"/>
  <c r="AL293" i="20"/>
  <c r="AK293" i="20"/>
  <c r="AJ293" i="20"/>
  <c r="AI293" i="20"/>
  <c r="AH293" i="20"/>
  <c r="AG293" i="20"/>
  <c r="AF293" i="20"/>
  <c r="AE293" i="20"/>
  <c r="AD293" i="20"/>
  <c r="AC293" i="20"/>
  <c r="AB293" i="20"/>
  <c r="AA293" i="20"/>
  <c r="Z293" i="20"/>
  <c r="Y293" i="20"/>
  <c r="X293" i="20"/>
  <c r="W293" i="20"/>
  <c r="V293" i="20"/>
  <c r="U293" i="20"/>
  <c r="T293" i="20"/>
  <c r="S293" i="20"/>
  <c r="R293" i="20"/>
  <c r="Q293" i="20"/>
  <c r="P293" i="20"/>
  <c r="O293" i="20"/>
  <c r="N293" i="20"/>
  <c r="M293" i="20"/>
  <c r="L293" i="20"/>
  <c r="K293" i="20"/>
  <c r="J293" i="20"/>
  <c r="I293" i="20"/>
  <c r="H293" i="20"/>
  <c r="G293" i="20"/>
  <c r="F293" i="20"/>
  <c r="E293" i="20"/>
  <c r="D293" i="20"/>
  <c r="C293" i="20"/>
  <c r="AM292" i="20"/>
  <c r="AL292" i="20"/>
  <c r="AK292" i="20"/>
  <c r="AJ292" i="20"/>
  <c r="AI292" i="20"/>
  <c r="AH292" i="20"/>
  <c r="AG292" i="20"/>
  <c r="AF292" i="20"/>
  <c r="AE292" i="20"/>
  <c r="AD292" i="20"/>
  <c r="AC292" i="20"/>
  <c r="AB292" i="20"/>
  <c r="AA292" i="20"/>
  <c r="Z292" i="20"/>
  <c r="Y292" i="20"/>
  <c r="X292" i="20"/>
  <c r="W292" i="20"/>
  <c r="V292" i="20"/>
  <c r="U292" i="20"/>
  <c r="T292" i="20"/>
  <c r="S292" i="20"/>
  <c r="R292" i="20"/>
  <c r="Q292" i="20"/>
  <c r="P292" i="20"/>
  <c r="O292" i="20"/>
  <c r="N292" i="20"/>
  <c r="M292" i="20"/>
  <c r="L292" i="20"/>
  <c r="K292" i="20"/>
  <c r="J292" i="20"/>
  <c r="I292" i="20"/>
  <c r="H292" i="20"/>
  <c r="G292" i="20"/>
  <c r="F292" i="20"/>
  <c r="E292" i="20"/>
  <c r="D292" i="20"/>
  <c r="C292" i="20"/>
  <c r="AM291" i="20"/>
  <c r="AL291" i="20"/>
  <c r="AK291" i="20"/>
  <c r="AJ291" i="20"/>
  <c r="AI291" i="20"/>
  <c r="AH291" i="20"/>
  <c r="AG291" i="20"/>
  <c r="AF291" i="20"/>
  <c r="AE291" i="20"/>
  <c r="AD291" i="20"/>
  <c r="AC291" i="20"/>
  <c r="AB291" i="20"/>
  <c r="AA291" i="20"/>
  <c r="Z291" i="20"/>
  <c r="Y291" i="20"/>
  <c r="X291" i="20"/>
  <c r="W291" i="20"/>
  <c r="V291" i="20"/>
  <c r="U291" i="20"/>
  <c r="T291" i="20"/>
  <c r="S291" i="20"/>
  <c r="R291" i="20"/>
  <c r="Q291" i="20"/>
  <c r="P291" i="20"/>
  <c r="O291" i="20"/>
  <c r="N291" i="20"/>
  <c r="M291" i="20"/>
  <c r="L291" i="20"/>
  <c r="K291" i="20"/>
  <c r="J291" i="20"/>
  <c r="I291" i="20"/>
  <c r="H291" i="20"/>
  <c r="G291" i="20"/>
  <c r="F291" i="20"/>
  <c r="E291" i="20"/>
  <c r="D291" i="20"/>
  <c r="C291" i="20"/>
  <c r="AM290" i="20"/>
  <c r="AL290" i="20"/>
  <c r="AK290" i="20"/>
  <c r="AJ290" i="20"/>
  <c r="AI290" i="20"/>
  <c r="AH290" i="20"/>
  <c r="AG290" i="20"/>
  <c r="AF290" i="20"/>
  <c r="AE290" i="20"/>
  <c r="AD290" i="20"/>
  <c r="AC290" i="20"/>
  <c r="AB290" i="20"/>
  <c r="AA290" i="20"/>
  <c r="Z290" i="20"/>
  <c r="Y290" i="20"/>
  <c r="X290" i="20"/>
  <c r="W290" i="20"/>
  <c r="V290" i="20"/>
  <c r="U290" i="20"/>
  <c r="T290" i="20"/>
  <c r="S290" i="20"/>
  <c r="R290" i="20"/>
  <c r="Q290" i="20"/>
  <c r="P290" i="20"/>
  <c r="O290" i="20"/>
  <c r="N290" i="20"/>
  <c r="M290" i="20"/>
  <c r="L290" i="20"/>
  <c r="K290" i="20"/>
  <c r="J290" i="20"/>
  <c r="I290" i="20"/>
  <c r="H290" i="20"/>
  <c r="G290" i="20"/>
  <c r="F290" i="20"/>
  <c r="E290" i="20"/>
  <c r="D290" i="20"/>
  <c r="C290" i="20"/>
  <c r="AM289" i="20"/>
  <c r="AL289" i="20"/>
  <c r="AK289" i="20"/>
  <c r="AJ289" i="20"/>
  <c r="AI289" i="20"/>
  <c r="AH289" i="20"/>
  <c r="AG289" i="20"/>
  <c r="AF289" i="20"/>
  <c r="AE289" i="20"/>
  <c r="AD289" i="20"/>
  <c r="AC289" i="20"/>
  <c r="AB289" i="20"/>
  <c r="AA289" i="20"/>
  <c r="Z289" i="20"/>
  <c r="Y289" i="20"/>
  <c r="X289" i="20"/>
  <c r="W289" i="20"/>
  <c r="V289" i="20"/>
  <c r="U289" i="20"/>
  <c r="T289" i="20"/>
  <c r="S289" i="20"/>
  <c r="R289" i="20"/>
  <c r="Q289" i="20"/>
  <c r="P289" i="20"/>
  <c r="O289" i="20"/>
  <c r="N289" i="20"/>
  <c r="M289" i="20"/>
  <c r="L289" i="20"/>
  <c r="K289" i="20"/>
  <c r="J289" i="20"/>
  <c r="I289" i="20"/>
  <c r="H289" i="20"/>
  <c r="G289" i="20"/>
  <c r="F289" i="20"/>
  <c r="E289" i="20"/>
  <c r="D289" i="20"/>
  <c r="C289" i="20"/>
  <c r="AM288" i="20"/>
  <c r="AL288" i="20"/>
  <c r="AK288" i="20"/>
  <c r="AJ288" i="20"/>
  <c r="AI288" i="20"/>
  <c r="AH288" i="20"/>
  <c r="AG288" i="20"/>
  <c r="AF288" i="20"/>
  <c r="AE288" i="20"/>
  <c r="AD288" i="20"/>
  <c r="AC288" i="20"/>
  <c r="AB288" i="20"/>
  <c r="AA288" i="20"/>
  <c r="Z288" i="20"/>
  <c r="Y288" i="20"/>
  <c r="X288" i="20"/>
  <c r="W288" i="20"/>
  <c r="V288" i="20"/>
  <c r="U288" i="20"/>
  <c r="T288" i="20"/>
  <c r="S288" i="20"/>
  <c r="R288" i="20"/>
  <c r="Q288" i="20"/>
  <c r="P288" i="20"/>
  <c r="O288" i="20"/>
  <c r="N288" i="20"/>
  <c r="M288" i="20"/>
  <c r="L288" i="20"/>
  <c r="K288" i="20"/>
  <c r="J288" i="20"/>
  <c r="I288" i="20"/>
  <c r="H288" i="20"/>
  <c r="G288" i="20"/>
  <c r="F288" i="20"/>
  <c r="E288" i="20"/>
  <c r="D288" i="20"/>
  <c r="C288" i="20"/>
  <c r="AM287" i="20"/>
  <c r="AL287" i="20"/>
  <c r="AK287" i="20"/>
  <c r="AJ287" i="20"/>
  <c r="AI287" i="20"/>
  <c r="AH287" i="20"/>
  <c r="AG287" i="20"/>
  <c r="AF287" i="20"/>
  <c r="AE287" i="20"/>
  <c r="AD287" i="20"/>
  <c r="AC287" i="20"/>
  <c r="AB287" i="20"/>
  <c r="AA287" i="20"/>
  <c r="Z287" i="20"/>
  <c r="Y287" i="20"/>
  <c r="X287" i="20"/>
  <c r="W287" i="20"/>
  <c r="V287" i="20"/>
  <c r="U287" i="20"/>
  <c r="T287" i="20"/>
  <c r="S287" i="20"/>
  <c r="R287" i="20"/>
  <c r="Q287" i="20"/>
  <c r="P287" i="20"/>
  <c r="O287" i="20"/>
  <c r="N287" i="20"/>
  <c r="M287" i="20"/>
  <c r="L287" i="20"/>
  <c r="K287" i="20"/>
  <c r="J287" i="20"/>
  <c r="I287" i="20"/>
  <c r="H287" i="20"/>
  <c r="G287" i="20"/>
  <c r="F287" i="20"/>
  <c r="E287" i="20"/>
  <c r="D287" i="20"/>
  <c r="C287" i="20"/>
  <c r="AM286" i="20"/>
  <c r="AL286" i="20"/>
  <c r="AK286" i="20"/>
  <c r="AJ286" i="20"/>
  <c r="AI286" i="20"/>
  <c r="AH286" i="20"/>
  <c r="AG286" i="20"/>
  <c r="AF286" i="20"/>
  <c r="AE286" i="20"/>
  <c r="AD286" i="20"/>
  <c r="AC286" i="20"/>
  <c r="AB286" i="20"/>
  <c r="AA286" i="20"/>
  <c r="Z286" i="20"/>
  <c r="Y286" i="20"/>
  <c r="X286" i="20"/>
  <c r="W286" i="20"/>
  <c r="V286" i="20"/>
  <c r="U286" i="20"/>
  <c r="T286" i="20"/>
  <c r="S286" i="20"/>
  <c r="R286" i="20"/>
  <c r="Q286" i="20"/>
  <c r="P286" i="20"/>
  <c r="O286" i="20"/>
  <c r="N286" i="20"/>
  <c r="M286" i="20"/>
  <c r="L286" i="20"/>
  <c r="K286" i="20"/>
  <c r="J286" i="20"/>
  <c r="I286" i="20"/>
  <c r="H286" i="20"/>
  <c r="G286" i="20"/>
  <c r="F286" i="20"/>
  <c r="E286" i="20"/>
  <c r="D286" i="20"/>
  <c r="C286" i="20"/>
  <c r="AM285" i="20"/>
  <c r="AL285" i="20"/>
  <c r="AK285" i="20"/>
  <c r="AJ285" i="20"/>
  <c r="AI285" i="20"/>
  <c r="AH285" i="20"/>
  <c r="AG285" i="20"/>
  <c r="AF285" i="20"/>
  <c r="AE285" i="20"/>
  <c r="AD285" i="20"/>
  <c r="AC285" i="20"/>
  <c r="AB285" i="20"/>
  <c r="AA285" i="20"/>
  <c r="Z285" i="20"/>
  <c r="Y285" i="20"/>
  <c r="X285" i="20"/>
  <c r="W285" i="20"/>
  <c r="V285" i="20"/>
  <c r="U285" i="20"/>
  <c r="T285" i="20"/>
  <c r="S285" i="20"/>
  <c r="R285" i="20"/>
  <c r="Q285" i="20"/>
  <c r="P285" i="20"/>
  <c r="O285" i="20"/>
  <c r="N285" i="20"/>
  <c r="M285" i="20"/>
  <c r="L285" i="20"/>
  <c r="K285" i="20"/>
  <c r="J285" i="20"/>
  <c r="I285" i="20"/>
  <c r="H285" i="20"/>
  <c r="G285" i="20"/>
  <c r="F285" i="20"/>
  <c r="E285" i="20"/>
  <c r="D285" i="20"/>
  <c r="C285" i="20"/>
  <c r="AM284" i="20"/>
  <c r="AL284" i="20"/>
  <c r="AK284" i="20"/>
  <c r="AJ284" i="20"/>
  <c r="AI284" i="20"/>
  <c r="AH284" i="20"/>
  <c r="AG284" i="20"/>
  <c r="AF284" i="20"/>
  <c r="AE284" i="20"/>
  <c r="AD284" i="20"/>
  <c r="AC284" i="20"/>
  <c r="AB284" i="20"/>
  <c r="AA284" i="20"/>
  <c r="Z284" i="20"/>
  <c r="Y284" i="20"/>
  <c r="X284" i="20"/>
  <c r="W284" i="20"/>
  <c r="V284" i="20"/>
  <c r="U284" i="20"/>
  <c r="T284" i="20"/>
  <c r="S284" i="20"/>
  <c r="R284" i="20"/>
  <c r="Q284" i="20"/>
  <c r="P284" i="20"/>
  <c r="O284" i="20"/>
  <c r="N284" i="20"/>
  <c r="M284" i="20"/>
  <c r="L284" i="20"/>
  <c r="K284" i="20"/>
  <c r="J284" i="20"/>
  <c r="I284" i="20"/>
  <c r="H284" i="20"/>
  <c r="G284" i="20"/>
  <c r="F284" i="20"/>
  <c r="E284" i="20"/>
  <c r="D284" i="20"/>
  <c r="C284" i="20"/>
  <c r="AM283" i="20"/>
  <c r="AL283" i="20"/>
  <c r="AK283" i="20"/>
  <c r="AJ283" i="20"/>
  <c r="AI283" i="20"/>
  <c r="AH283" i="20"/>
  <c r="AG283" i="20"/>
  <c r="AF283" i="20"/>
  <c r="AE283" i="20"/>
  <c r="AD283" i="20"/>
  <c r="AC283" i="20"/>
  <c r="AB283" i="20"/>
  <c r="AA283" i="20"/>
  <c r="Z283" i="20"/>
  <c r="Y283" i="20"/>
  <c r="X283" i="20"/>
  <c r="W283" i="20"/>
  <c r="V283" i="20"/>
  <c r="U283" i="20"/>
  <c r="T283" i="20"/>
  <c r="S283" i="20"/>
  <c r="R283" i="20"/>
  <c r="Q283" i="20"/>
  <c r="P283" i="20"/>
  <c r="O283" i="20"/>
  <c r="N283" i="20"/>
  <c r="M283" i="20"/>
  <c r="L283" i="20"/>
  <c r="K283" i="20"/>
  <c r="J283" i="20"/>
  <c r="I283" i="20"/>
  <c r="H283" i="20"/>
  <c r="G283" i="20"/>
  <c r="F283" i="20"/>
  <c r="E283" i="20"/>
  <c r="D283" i="20"/>
  <c r="C283" i="20"/>
  <c r="AM282" i="20"/>
  <c r="AL282" i="20"/>
  <c r="AK282" i="20"/>
  <c r="AJ282" i="20"/>
  <c r="AI282" i="20"/>
  <c r="AH282" i="20"/>
  <c r="AG282" i="20"/>
  <c r="AF282" i="20"/>
  <c r="AE282" i="20"/>
  <c r="AD282" i="20"/>
  <c r="AC282" i="20"/>
  <c r="AB282" i="20"/>
  <c r="AA282" i="20"/>
  <c r="Z282" i="20"/>
  <c r="Y282" i="20"/>
  <c r="X282" i="20"/>
  <c r="W282" i="20"/>
  <c r="V282" i="20"/>
  <c r="U282" i="20"/>
  <c r="T282" i="20"/>
  <c r="S282" i="20"/>
  <c r="R282" i="20"/>
  <c r="Q282" i="20"/>
  <c r="P282" i="20"/>
  <c r="O282" i="20"/>
  <c r="N282" i="20"/>
  <c r="M282" i="20"/>
  <c r="L282" i="20"/>
  <c r="K282" i="20"/>
  <c r="J282" i="20"/>
  <c r="I282" i="20"/>
  <c r="H282" i="20"/>
  <c r="G282" i="20"/>
  <c r="F282" i="20"/>
  <c r="E282" i="20"/>
  <c r="D282" i="20"/>
  <c r="C282" i="20"/>
  <c r="AM281" i="20"/>
  <c r="AL281" i="20"/>
  <c r="AK281" i="20"/>
  <c r="AJ281" i="20"/>
  <c r="AI281" i="20"/>
  <c r="AH281" i="20"/>
  <c r="AG281" i="20"/>
  <c r="AF281" i="20"/>
  <c r="AE281" i="20"/>
  <c r="AD281" i="20"/>
  <c r="AC281" i="20"/>
  <c r="AB281" i="20"/>
  <c r="AA281" i="20"/>
  <c r="Z281" i="20"/>
  <c r="Y281" i="20"/>
  <c r="X281" i="20"/>
  <c r="W281" i="20"/>
  <c r="V281" i="20"/>
  <c r="U281" i="20"/>
  <c r="T281" i="20"/>
  <c r="S281" i="20"/>
  <c r="R281" i="20"/>
  <c r="Q281" i="20"/>
  <c r="P281" i="20"/>
  <c r="O281" i="20"/>
  <c r="N281" i="20"/>
  <c r="M281" i="20"/>
  <c r="L281" i="20"/>
  <c r="K281" i="20"/>
  <c r="J281" i="20"/>
  <c r="I281" i="20"/>
  <c r="H281" i="20"/>
  <c r="G281" i="20"/>
  <c r="F281" i="20"/>
  <c r="E281" i="20"/>
  <c r="D281" i="20"/>
  <c r="C281" i="20"/>
  <c r="AM280" i="20"/>
  <c r="AL280" i="20"/>
  <c r="AK280" i="20"/>
  <c r="AJ280" i="20"/>
  <c r="AI280" i="20"/>
  <c r="AH280" i="20"/>
  <c r="AG280" i="20"/>
  <c r="AF280" i="20"/>
  <c r="AE280" i="20"/>
  <c r="AD280" i="20"/>
  <c r="AC280" i="20"/>
  <c r="AB280" i="20"/>
  <c r="AA280" i="20"/>
  <c r="Z280" i="20"/>
  <c r="Y280" i="20"/>
  <c r="X280" i="20"/>
  <c r="W280" i="20"/>
  <c r="V280" i="20"/>
  <c r="U280" i="20"/>
  <c r="T280" i="20"/>
  <c r="S280" i="20"/>
  <c r="R280" i="20"/>
  <c r="Q280" i="20"/>
  <c r="P280" i="20"/>
  <c r="O280" i="20"/>
  <c r="N280" i="20"/>
  <c r="M280" i="20"/>
  <c r="L280" i="20"/>
  <c r="K280" i="20"/>
  <c r="J280" i="20"/>
  <c r="I280" i="20"/>
  <c r="H280" i="20"/>
  <c r="G280" i="20"/>
  <c r="F280" i="20"/>
  <c r="E280" i="20"/>
  <c r="D280" i="20"/>
  <c r="C280" i="20"/>
  <c r="AM279" i="20"/>
  <c r="AL279" i="20"/>
  <c r="AK279" i="20"/>
  <c r="AJ279" i="20"/>
  <c r="AI279" i="20"/>
  <c r="AH279" i="20"/>
  <c r="AG279" i="20"/>
  <c r="AF279" i="20"/>
  <c r="AE279" i="20"/>
  <c r="AD279" i="20"/>
  <c r="AC279" i="20"/>
  <c r="AB279" i="20"/>
  <c r="AA279" i="20"/>
  <c r="Z279" i="20"/>
  <c r="Y279" i="20"/>
  <c r="X279" i="20"/>
  <c r="W279" i="20"/>
  <c r="V279" i="20"/>
  <c r="U279" i="20"/>
  <c r="T279" i="20"/>
  <c r="S279" i="20"/>
  <c r="R279" i="20"/>
  <c r="Q279" i="20"/>
  <c r="P279" i="20"/>
  <c r="O279" i="20"/>
  <c r="N279" i="20"/>
  <c r="M279" i="20"/>
  <c r="L279" i="20"/>
  <c r="K279" i="20"/>
  <c r="J279" i="20"/>
  <c r="I279" i="20"/>
  <c r="H279" i="20"/>
  <c r="G279" i="20"/>
  <c r="F279" i="20"/>
  <c r="E279" i="20"/>
  <c r="D279" i="20"/>
  <c r="C279" i="20"/>
  <c r="AM278" i="20"/>
  <c r="AL278" i="20"/>
  <c r="AK278" i="20"/>
  <c r="AJ278" i="20"/>
  <c r="AI278" i="20"/>
  <c r="AH278" i="20"/>
  <c r="AG278" i="20"/>
  <c r="AF278" i="20"/>
  <c r="AE278" i="20"/>
  <c r="AD278" i="20"/>
  <c r="AC278" i="20"/>
  <c r="AB278" i="20"/>
  <c r="AA278" i="20"/>
  <c r="Z278" i="20"/>
  <c r="Y278" i="20"/>
  <c r="X278" i="20"/>
  <c r="W278" i="20"/>
  <c r="V278" i="20"/>
  <c r="U278" i="20"/>
  <c r="T278" i="20"/>
  <c r="S278" i="20"/>
  <c r="R278" i="20"/>
  <c r="Q278" i="20"/>
  <c r="P278" i="20"/>
  <c r="O278" i="20"/>
  <c r="N278" i="20"/>
  <c r="M278" i="20"/>
  <c r="L278" i="20"/>
  <c r="K278" i="20"/>
  <c r="J278" i="20"/>
  <c r="I278" i="20"/>
  <c r="H278" i="20"/>
  <c r="G278" i="20"/>
  <c r="F278" i="20"/>
  <c r="E278" i="20"/>
  <c r="D278" i="20"/>
  <c r="C278" i="20"/>
  <c r="AM277" i="20"/>
  <c r="AL277" i="20"/>
  <c r="AK277" i="20"/>
  <c r="AJ277" i="20"/>
  <c r="AI277" i="20"/>
  <c r="AH277" i="20"/>
  <c r="AG277" i="20"/>
  <c r="AF277" i="20"/>
  <c r="AE277" i="20"/>
  <c r="AD277" i="20"/>
  <c r="AC277" i="20"/>
  <c r="AB277" i="20"/>
  <c r="AA277" i="20"/>
  <c r="Z277" i="20"/>
  <c r="Y277" i="20"/>
  <c r="X277" i="20"/>
  <c r="W277" i="20"/>
  <c r="V277" i="20"/>
  <c r="U277" i="20"/>
  <c r="T277" i="20"/>
  <c r="S277" i="20"/>
  <c r="R277" i="20"/>
  <c r="Q277" i="20"/>
  <c r="P277" i="20"/>
  <c r="O277" i="20"/>
  <c r="N277" i="20"/>
  <c r="M277" i="20"/>
  <c r="L277" i="20"/>
  <c r="K277" i="20"/>
  <c r="J277" i="20"/>
  <c r="I277" i="20"/>
  <c r="H277" i="20"/>
  <c r="G277" i="20"/>
  <c r="F277" i="20"/>
  <c r="E277" i="20"/>
  <c r="D277" i="20"/>
  <c r="C277" i="20"/>
  <c r="AM276" i="20"/>
  <c r="AL276" i="20"/>
  <c r="AK276" i="20"/>
  <c r="AJ276" i="20"/>
  <c r="AI276" i="20"/>
  <c r="AH276" i="20"/>
  <c r="AG276" i="20"/>
  <c r="AF276" i="20"/>
  <c r="AE276" i="20"/>
  <c r="AD276" i="20"/>
  <c r="AC276" i="20"/>
  <c r="AB276" i="20"/>
  <c r="AA276" i="20"/>
  <c r="Z276" i="20"/>
  <c r="Y276" i="20"/>
  <c r="X276" i="20"/>
  <c r="W276" i="20"/>
  <c r="V276" i="20"/>
  <c r="U276" i="20"/>
  <c r="T276" i="20"/>
  <c r="S276" i="20"/>
  <c r="R276" i="20"/>
  <c r="Q276" i="20"/>
  <c r="P276" i="20"/>
  <c r="O276" i="20"/>
  <c r="N276" i="20"/>
  <c r="M276" i="20"/>
  <c r="L276" i="20"/>
  <c r="K276" i="20"/>
  <c r="J276" i="20"/>
  <c r="I276" i="20"/>
  <c r="H276" i="20"/>
  <c r="G276" i="20"/>
  <c r="F276" i="20"/>
  <c r="E276" i="20"/>
  <c r="D276" i="20"/>
  <c r="C276" i="20"/>
  <c r="AM275" i="20"/>
  <c r="AL275" i="20"/>
  <c r="AK275" i="20"/>
  <c r="AJ275" i="20"/>
  <c r="AI275" i="20"/>
  <c r="AH275" i="20"/>
  <c r="AG275" i="20"/>
  <c r="AF275" i="20"/>
  <c r="AE275" i="20"/>
  <c r="AD275" i="20"/>
  <c r="AC275" i="20"/>
  <c r="AB275" i="20"/>
  <c r="AA275" i="20"/>
  <c r="Z275" i="20"/>
  <c r="Y275" i="20"/>
  <c r="X275" i="20"/>
  <c r="W275" i="20"/>
  <c r="V275" i="20"/>
  <c r="U275" i="20"/>
  <c r="T275" i="20"/>
  <c r="S275" i="20"/>
  <c r="R275" i="20"/>
  <c r="Q275" i="20"/>
  <c r="P275" i="20"/>
  <c r="O275" i="20"/>
  <c r="N275" i="20"/>
  <c r="M275" i="20"/>
  <c r="L275" i="20"/>
  <c r="K275" i="20"/>
  <c r="J275" i="20"/>
  <c r="I275" i="20"/>
  <c r="H275" i="20"/>
  <c r="G275" i="20"/>
  <c r="F275" i="20"/>
  <c r="E275" i="20"/>
  <c r="D275" i="20"/>
  <c r="C275" i="20"/>
  <c r="AM274" i="20"/>
  <c r="AL274" i="20"/>
  <c r="AK274" i="20"/>
  <c r="AJ274" i="20"/>
  <c r="AI274" i="20"/>
  <c r="AH274" i="20"/>
  <c r="AG274" i="20"/>
  <c r="AF274" i="20"/>
  <c r="AE274" i="20"/>
  <c r="AD274" i="20"/>
  <c r="AC274" i="20"/>
  <c r="AB274" i="20"/>
  <c r="AA274" i="20"/>
  <c r="Z274" i="20"/>
  <c r="Y274" i="20"/>
  <c r="X274" i="20"/>
  <c r="W274" i="20"/>
  <c r="V274" i="20"/>
  <c r="U274" i="20"/>
  <c r="T274" i="20"/>
  <c r="S274" i="20"/>
  <c r="R274" i="20"/>
  <c r="Q274" i="20"/>
  <c r="P274" i="20"/>
  <c r="O274" i="20"/>
  <c r="N274" i="20"/>
  <c r="M274" i="20"/>
  <c r="L274" i="20"/>
  <c r="K274" i="20"/>
  <c r="J274" i="20"/>
  <c r="I274" i="20"/>
  <c r="H274" i="20"/>
  <c r="G274" i="20"/>
  <c r="F274" i="20"/>
  <c r="E274" i="20"/>
  <c r="D274" i="20"/>
  <c r="C274" i="20"/>
  <c r="AM273" i="20"/>
  <c r="AL273" i="20"/>
  <c r="AK273" i="20"/>
  <c r="AJ273" i="20"/>
  <c r="AI273" i="20"/>
  <c r="AH273" i="20"/>
  <c r="AG273" i="20"/>
  <c r="AF273" i="20"/>
  <c r="AE273" i="20"/>
  <c r="AD273" i="20"/>
  <c r="AC273" i="20"/>
  <c r="AB273" i="20"/>
  <c r="AA273" i="20"/>
  <c r="Z273" i="20"/>
  <c r="Y273" i="20"/>
  <c r="X273" i="20"/>
  <c r="W273" i="20"/>
  <c r="V273" i="20"/>
  <c r="U273" i="20"/>
  <c r="T273" i="20"/>
  <c r="S273" i="20"/>
  <c r="R273" i="20"/>
  <c r="Q273" i="20"/>
  <c r="P273" i="20"/>
  <c r="O273" i="20"/>
  <c r="N273" i="20"/>
  <c r="M273" i="20"/>
  <c r="L273" i="20"/>
  <c r="K273" i="20"/>
  <c r="J273" i="20"/>
  <c r="I273" i="20"/>
  <c r="H273" i="20"/>
  <c r="G273" i="20"/>
  <c r="F273" i="20"/>
  <c r="E273" i="20"/>
  <c r="D273" i="20"/>
  <c r="C273" i="20"/>
  <c r="AM272" i="20"/>
  <c r="AL272" i="20"/>
  <c r="AK272" i="20"/>
  <c r="AJ272" i="20"/>
  <c r="AI272" i="20"/>
  <c r="AH272" i="20"/>
  <c r="AG272" i="20"/>
  <c r="AF272" i="20"/>
  <c r="AE272" i="20"/>
  <c r="AD272" i="20"/>
  <c r="AC272" i="20"/>
  <c r="AB272" i="20"/>
  <c r="AA272" i="20"/>
  <c r="Z272" i="20"/>
  <c r="Y272" i="20"/>
  <c r="X272" i="20"/>
  <c r="W272" i="20"/>
  <c r="V272" i="20"/>
  <c r="U272" i="20"/>
  <c r="T272" i="20"/>
  <c r="S272" i="20"/>
  <c r="R272" i="20"/>
  <c r="Q272" i="20"/>
  <c r="P272" i="20"/>
  <c r="O272" i="20"/>
  <c r="N272" i="20"/>
  <c r="M272" i="20"/>
  <c r="L272" i="20"/>
  <c r="K272" i="20"/>
  <c r="J272" i="20"/>
  <c r="I272" i="20"/>
  <c r="H272" i="20"/>
  <c r="G272" i="20"/>
  <c r="F272" i="20"/>
  <c r="E272" i="20"/>
  <c r="D272" i="20"/>
  <c r="C272" i="20"/>
  <c r="AM271" i="20"/>
  <c r="AL271" i="20"/>
  <c r="AK271" i="20"/>
  <c r="AJ271" i="20"/>
  <c r="AI271" i="20"/>
  <c r="AH271" i="20"/>
  <c r="AG271" i="20"/>
  <c r="AF271" i="20"/>
  <c r="AE271" i="20"/>
  <c r="AD271" i="20"/>
  <c r="AC271" i="20"/>
  <c r="AB271" i="20"/>
  <c r="AA271" i="20"/>
  <c r="Z271" i="20"/>
  <c r="Y271" i="20"/>
  <c r="X271" i="20"/>
  <c r="W271" i="20"/>
  <c r="V271" i="20"/>
  <c r="U271" i="20"/>
  <c r="T271" i="20"/>
  <c r="S271" i="20"/>
  <c r="R271" i="20"/>
  <c r="Q271" i="20"/>
  <c r="P271" i="20"/>
  <c r="O271" i="20"/>
  <c r="N271" i="20"/>
  <c r="M271" i="20"/>
  <c r="L271" i="20"/>
  <c r="K271" i="20"/>
  <c r="J271" i="20"/>
  <c r="I271" i="20"/>
  <c r="H271" i="20"/>
  <c r="G271" i="20"/>
  <c r="F271" i="20"/>
  <c r="E271" i="20"/>
  <c r="D271" i="20"/>
  <c r="C271" i="20"/>
  <c r="AM270" i="20"/>
  <c r="AL270" i="20"/>
  <c r="AK270" i="20"/>
  <c r="AJ270" i="20"/>
  <c r="AI270" i="20"/>
  <c r="AH270" i="20"/>
  <c r="AG270" i="20"/>
  <c r="AF270" i="20"/>
  <c r="AE270" i="20"/>
  <c r="AD270" i="20"/>
  <c r="AC270" i="20"/>
  <c r="AB270" i="20"/>
  <c r="AA270" i="20"/>
  <c r="Z270" i="20"/>
  <c r="Y270" i="20"/>
  <c r="X270" i="20"/>
  <c r="W270" i="20"/>
  <c r="V270" i="20"/>
  <c r="U270" i="20"/>
  <c r="T270" i="20"/>
  <c r="S270" i="20"/>
  <c r="R270" i="20"/>
  <c r="Q270" i="20"/>
  <c r="P270" i="20"/>
  <c r="O270" i="20"/>
  <c r="N270" i="20"/>
  <c r="M270" i="20"/>
  <c r="L270" i="20"/>
  <c r="K270" i="20"/>
  <c r="J270" i="20"/>
  <c r="I270" i="20"/>
  <c r="H270" i="20"/>
  <c r="G270" i="20"/>
  <c r="F270" i="20"/>
  <c r="E270" i="20"/>
  <c r="D270" i="20"/>
  <c r="C270" i="20"/>
  <c r="AM269" i="20"/>
  <c r="AL269" i="20"/>
  <c r="AK269" i="20"/>
  <c r="AJ269" i="20"/>
  <c r="AI269" i="20"/>
  <c r="AH269" i="20"/>
  <c r="AG269" i="20"/>
  <c r="AF269" i="20"/>
  <c r="AE269" i="20"/>
  <c r="AD269" i="20"/>
  <c r="AC269" i="20"/>
  <c r="AB269" i="20"/>
  <c r="AA269" i="20"/>
  <c r="Z269" i="20"/>
  <c r="Y269" i="20"/>
  <c r="X269" i="20"/>
  <c r="W269" i="20"/>
  <c r="V269" i="20"/>
  <c r="U269" i="20"/>
  <c r="T269" i="20"/>
  <c r="S269" i="20"/>
  <c r="R269" i="20"/>
  <c r="Q269" i="20"/>
  <c r="P269" i="20"/>
  <c r="O269" i="20"/>
  <c r="N269" i="20"/>
  <c r="M269" i="20"/>
  <c r="L269" i="20"/>
  <c r="K269" i="20"/>
  <c r="J269" i="20"/>
  <c r="I269" i="20"/>
  <c r="H269" i="20"/>
  <c r="G269" i="20"/>
  <c r="F269" i="20"/>
  <c r="E269" i="20"/>
  <c r="D269" i="20"/>
  <c r="C269" i="20"/>
  <c r="AM268" i="20"/>
  <c r="AL268" i="20"/>
  <c r="AK268" i="20"/>
  <c r="AJ268" i="20"/>
  <c r="AI268" i="20"/>
  <c r="AH268" i="20"/>
  <c r="AG268" i="20"/>
  <c r="AF268" i="20"/>
  <c r="AE268" i="20"/>
  <c r="AD268" i="20"/>
  <c r="AC268" i="20"/>
  <c r="AB268" i="20"/>
  <c r="AA268" i="20"/>
  <c r="Z268" i="20"/>
  <c r="Y268" i="20"/>
  <c r="X268" i="20"/>
  <c r="W268" i="20"/>
  <c r="V268" i="20"/>
  <c r="U268" i="20"/>
  <c r="T268" i="20"/>
  <c r="S268" i="20"/>
  <c r="R268" i="20"/>
  <c r="Q268" i="20"/>
  <c r="P268" i="20"/>
  <c r="O268" i="20"/>
  <c r="N268" i="20"/>
  <c r="M268" i="20"/>
  <c r="L268" i="20"/>
  <c r="K268" i="20"/>
  <c r="J268" i="20"/>
  <c r="I268" i="20"/>
  <c r="H268" i="20"/>
  <c r="G268" i="20"/>
  <c r="F268" i="20"/>
  <c r="E268" i="20"/>
  <c r="D268" i="20"/>
  <c r="C268" i="20"/>
  <c r="AM267" i="20"/>
  <c r="AL267" i="20"/>
  <c r="AK267" i="20"/>
  <c r="AJ267" i="20"/>
  <c r="AI267" i="20"/>
  <c r="AH267" i="20"/>
  <c r="AG267" i="20"/>
  <c r="AF267" i="20"/>
  <c r="AE267" i="20"/>
  <c r="AD267" i="20"/>
  <c r="AC267" i="20"/>
  <c r="AB267" i="20"/>
  <c r="AA267" i="20"/>
  <c r="Z267" i="20"/>
  <c r="Y267" i="20"/>
  <c r="X267" i="20"/>
  <c r="W267" i="20"/>
  <c r="V267" i="20"/>
  <c r="U267" i="20"/>
  <c r="T267" i="20"/>
  <c r="S267" i="20"/>
  <c r="R267" i="20"/>
  <c r="Q267" i="20"/>
  <c r="P267" i="20"/>
  <c r="O267" i="20"/>
  <c r="N267" i="20"/>
  <c r="M267" i="20"/>
  <c r="L267" i="20"/>
  <c r="K267" i="20"/>
  <c r="J267" i="20"/>
  <c r="I267" i="20"/>
  <c r="H267" i="20"/>
  <c r="G267" i="20"/>
  <c r="F267" i="20"/>
  <c r="E267" i="20"/>
  <c r="D267" i="20"/>
  <c r="C267" i="20"/>
  <c r="AM266" i="20"/>
  <c r="AL266" i="20"/>
  <c r="AK266" i="20"/>
  <c r="AJ266" i="20"/>
  <c r="AI266" i="20"/>
  <c r="AH266" i="20"/>
  <c r="AG266" i="20"/>
  <c r="AF266" i="20"/>
  <c r="AE266" i="20"/>
  <c r="AD266" i="20"/>
  <c r="AC266" i="20"/>
  <c r="AB266" i="20"/>
  <c r="AA266" i="20"/>
  <c r="Z266" i="20"/>
  <c r="Y266" i="20"/>
  <c r="X266" i="20"/>
  <c r="W266" i="20"/>
  <c r="V266" i="20"/>
  <c r="U266" i="20"/>
  <c r="T266" i="20"/>
  <c r="S266" i="20"/>
  <c r="R266" i="20"/>
  <c r="Q266" i="20"/>
  <c r="P266" i="20"/>
  <c r="O266" i="20"/>
  <c r="N266" i="20"/>
  <c r="M266" i="20"/>
  <c r="L266" i="20"/>
  <c r="K266" i="20"/>
  <c r="J266" i="20"/>
  <c r="I266" i="20"/>
  <c r="H266" i="20"/>
  <c r="G266" i="20"/>
  <c r="F266" i="20"/>
  <c r="E266" i="20"/>
  <c r="D266" i="20"/>
  <c r="C266" i="20"/>
  <c r="AM265" i="20"/>
  <c r="AL265" i="20"/>
  <c r="AK265" i="20"/>
  <c r="AJ265" i="20"/>
  <c r="AI265" i="20"/>
  <c r="AH265" i="20"/>
  <c r="AG265" i="20"/>
  <c r="AF265" i="20"/>
  <c r="AE265" i="20"/>
  <c r="AD265" i="20"/>
  <c r="AC265" i="20"/>
  <c r="AB265" i="20"/>
  <c r="AA265" i="20"/>
  <c r="Z265" i="20"/>
  <c r="Y265" i="20"/>
  <c r="X265" i="20"/>
  <c r="W265" i="20"/>
  <c r="V265" i="20"/>
  <c r="U265" i="20"/>
  <c r="T265" i="20"/>
  <c r="S265" i="20"/>
  <c r="R265" i="20"/>
  <c r="Q265" i="20"/>
  <c r="P265" i="20"/>
  <c r="O265" i="20"/>
  <c r="N265" i="20"/>
  <c r="M265" i="20"/>
  <c r="L265" i="20"/>
  <c r="K265" i="20"/>
  <c r="J265" i="20"/>
  <c r="I265" i="20"/>
  <c r="H265" i="20"/>
  <c r="G265" i="20"/>
  <c r="F265" i="20"/>
  <c r="E265" i="20"/>
  <c r="D265" i="20"/>
  <c r="C265" i="20"/>
  <c r="AM264" i="20"/>
  <c r="AL264" i="20"/>
  <c r="AK264" i="20"/>
  <c r="AJ264" i="20"/>
  <c r="AI264" i="20"/>
  <c r="AH264" i="20"/>
  <c r="AG264" i="20"/>
  <c r="AF264" i="20"/>
  <c r="AE264" i="20"/>
  <c r="AD264" i="20"/>
  <c r="AC264" i="20"/>
  <c r="AB264" i="20"/>
  <c r="AA264" i="20"/>
  <c r="Z264" i="20"/>
  <c r="Y264" i="20"/>
  <c r="X264" i="20"/>
  <c r="W264" i="20"/>
  <c r="V264" i="20"/>
  <c r="U264" i="20"/>
  <c r="T264" i="20"/>
  <c r="S264" i="20"/>
  <c r="R264" i="20"/>
  <c r="Q264" i="20"/>
  <c r="P264" i="20"/>
  <c r="O264" i="20"/>
  <c r="N264" i="20"/>
  <c r="M264" i="20"/>
  <c r="L264" i="20"/>
  <c r="K264" i="20"/>
  <c r="J264" i="20"/>
  <c r="I264" i="20"/>
  <c r="H264" i="20"/>
  <c r="G264" i="20"/>
  <c r="F264" i="20"/>
  <c r="E264" i="20"/>
  <c r="D264" i="20"/>
  <c r="C264" i="20"/>
  <c r="AM263" i="20"/>
  <c r="AL263" i="20"/>
  <c r="AK263" i="20"/>
  <c r="AJ263" i="20"/>
  <c r="AI263" i="20"/>
  <c r="AH263" i="20"/>
  <c r="AG263" i="20"/>
  <c r="AF263" i="20"/>
  <c r="AE263" i="20"/>
  <c r="AD263" i="20"/>
  <c r="AC263" i="20"/>
  <c r="AB263" i="20"/>
  <c r="AA263" i="20"/>
  <c r="Z263" i="20"/>
  <c r="Y263" i="20"/>
  <c r="X263" i="20"/>
  <c r="W263" i="20"/>
  <c r="V263" i="20"/>
  <c r="U263" i="20"/>
  <c r="T263" i="20"/>
  <c r="S263" i="20"/>
  <c r="R263" i="20"/>
  <c r="Q263" i="20"/>
  <c r="P263" i="20"/>
  <c r="O263" i="20"/>
  <c r="N263" i="20"/>
  <c r="M263" i="20"/>
  <c r="L263" i="20"/>
  <c r="K263" i="20"/>
  <c r="J263" i="20"/>
  <c r="I263" i="20"/>
  <c r="H263" i="20"/>
  <c r="G263" i="20"/>
  <c r="F263" i="20"/>
  <c r="E263" i="20"/>
  <c r="D263" i="20"/>
  <c r="C263" i="20"/>
  <c r="AM262" i="20"/>
  <c r="AL262" i="20"/>
  <c r="AK262" i="20"/>
  <c r="AJ262" i="20"/>
  <c r="AI262" i="20"/>
  <c r="AH262" i="20"/>
  <c r="AG262" i="20"/>
  <c r="AF262" i="20"/>
  <c r="AE262" i="20"/>
  <c r="AD262" i="20"/>
  <c r="AC262" i="20"/>
  <c r="AB262" i="20"/>
  <c r="AA262" i="20"/>
  <c r="Z262" i="20"/>
  <c r="Y262" i="20"/>
  <c r="X262" i="20"/>
  <c r="W262" i="20"/>
  <c r="V262" i="20"/>
  <c r="U262" i="20"/>
  <c r="T262" i="20"/>
  <c r="S262" i="20"/>
  <c r="R262" i="20"/>
  <c r="Q262" i="20"/>
  <c r="P262" i="20"/>
  <c r="O262" i="20"/>
  <c r="N262" i="20"/>
  <c r="M262" i="20"/>
  <c r="L262" i="20"/>
  <c r="K262" i="20"/>
  <c r="J262" i="20"/>
  <c r="I262" i="20"/>
  <c r="H262" i="20"/>
  <c r="G262" i="20"/>
  <c r="F262" i="20"/>
  <c r="E262" i="20"/>
  <c r="D262" i="20"/>
  <c r="C262" i="20"/>
  <c r="AM261" i="20"/>
  <c r="AL261" i="20"/>
  <c r="AK261" i="20"/>
  <c r="AJ261" i="20"/>
  <c r="AI261" i="20"/>
  <c r="AH261" i="20"/>
  <c r="AG261" i="20"/>
  <c r="AF261" i="20"/>
  <c r="AE261" i="20"/>
  <c r="AD261" i="20"/>
  <c r="AC261" i="20"/>
  <c r="AB261" i="20"/>
  <c r="AA261" i="20"/>
  <c r="Z261" i="20"/>
  <c r="Y261" i="20"/>
  <c r="X261" i="20"/>
  <c r="W261" i="20"/>
  <c r="V261" i="20"/>
  <c r="U261" i="20"/>
  <c r="T261" i="20"/>
  <c r="S261" i="20"/>
  <c r="R261" i="20"/>
  <c r="Q261" i="20"/>
  <c r="P261" i="20"/>
  <c r="O261" i="20"/>
  <c r="N261" i="20"/>
  <c r="M261" i="20"/>
  <c r="L261" i="20"/>
  <c r="K261" i="20"/>
  <c r="J261" i="20"/>
  <c r="I261" i="20"/>
  <c r="H261" i="20"/>
  <c r="G261" i="20"/>
  <c r="F261" i="20"/>
  <c r="E261" i="20"/>
  <c r="D261" i="20"/>
  <c r="C261" i="20"/>
  <c r="AM260" i="20"/>
  <c r="AL260" i="20"/>
  <c r="AK260" i="20"/>
  <c r="AJ260" i="20"/>
  <c r="AI260" i="20"/>
  <c r="AH260" i="20"/>
  <c r="AG260" i="20"/>
  <c r="AF260" i="20"/>
  <c r="AE260" i="20"/>
  <c r="AD260" i="20"/>
  <c r="AC260" i="20"/>
  <c r="AB260" i="20"/>
  <c r="AA260" i="20"/>
  <c r="Z260" i="20"/>
  <c r="Y260" i="20"/>
  <c r="X260" i="20"/>
  <c r="W260" i="20"/>
  <c r="V260" i="20"/>
  <c r="U260" i="20"/>
  <c r="T260" i="20"/>
  <c r="S260" i="20"/>
  <c r="R260" i="20"/>
  <c r="Q260" i="20"/>
  <c r="P260" i="20"/>
  <c r="O260" i="20"/>
  <c r="N260" i="20"/>
  <c r="M260" i="20"/>
  <c r="L260" i="20"/>
  <c r="K260" i="20"/>
  <c r="J260" i="20"/>
  <c r="I260" i="20"/>
  <c r="H260" i="20"/>
  <c r="G260" i="20"/>
  <c r="F260" i="20"/>
  <c r="E260" i="20"/>
  <c r="D260" i="20"/>
  <c r="C260" i="20"/>
  <c r="AM259" i="20"/>
  <c r="AL259" i="20"/>
  <c r="AK259" i="20"/>
  <c r="AJ259" i="20"/>
  <c r="AI259" i="20"/>
  <c r="AH259" i="20"/>
  <c r="AG259" i="20"/>
  <c r="AF259" i="20"/>
  <c r="AE259" i="20"/>
  <c r="AD259" i="20"/>
  <c r="AC259" i="20"/>
  <c r="AB259" i="20"/>
  <c r="AA259" i="20"/>
  <c r="Z259" i="20"/>
  <c r="Y259" i="20"/>
  <c r="X259" i="20"/>
  <c r="W259" i="20"/>
  <c r="V259" i="20"/>
  <c r="U259" i="20"/>
  <c r="T259" i="20"/>
  <c r="S259" i="20"/>
  <c r="R259" i="20"/>
  <c r="Q259" i="20"/>
  <c r="P259" i="20"/>
  <c r="O259" i="20"/>
  <c r="N259" i="20"/>
  <c r="M259" i="20"/>
  <c r="L259" i="20"/>
  <c r="K259" i="20"/>
  <c r="J259" i="20"/>
  <c r="I259" i="20"/>
  <c r="H259" i="20"/>
  <c r="G259" i="20"/>
  <c r="F259" i="20"/>
  <c r="E259" i="20"/>
  <c r="D259" i="20"/>
  <c r="C259" i="20"/>
  <c r="AM258" i="20"/>
  <c r="AL258" i="20"/>
  <c r="AK258" i="20"/>
  <c r="AJ258" i="20"/>
  <c r="AI258" i="20"/>
  <c r="AH258" i="20"/>
  <c r="AG258" i="20"/>
  <c r="AF258" i="20"/>
  <c r="AE258" i="20"/>
  <c r="AD258" i="20"/>
  <c r="AC258" i="20"/>
  <c r="AB258" i="20"/>
  <c r="AA258" i="20"/>
  <c r="Z258" i="20"/>
  <c r="Y258" i="20"/>
  <c r="X258" i="20"/>
  <c r="W258" i="20"/>
  <c r="V258" i="20"/>
  <c r="U258" i="20"/>
  <c r="T258" i="20"/>
  <c r="S258" i="20"/>
  <c r="R258" i="20"/>
  <c r="Q258" i="20"/>
  <c r="P258" i="20"/>
  <c r="O258" i="20"/>
  <c r="N258" i="20"/>
  <c r="M258" i="20"/>
  <c r="L258" i="20"/>
  <c r="K258" i="20"/>
  <c r="J258" i="20"/>
  <c r="I258" i="20"/>
  <c r="H258" i="20"/>
  <c r="G258" i="20"/>
  <c r="F258" i="20"/>
  <c r="E258" i="20"/>
  <c r="D258" i="20"/>
  <c r="C258" i="20"/>
  <c r="AM257" i="20"/>
  <c r="AL257" i="20"/>
  <c r="AK257" i="20"/>
  <c r="AJ257" i="20"/>
  <c r="AI257" i="20"/>
  <c r="AH257" i="20"/>
  <c r="AG257" i="20"/>
  <c r="AF257" i="20"/>
  <c r="AE257" i="20"/>
  <c r="AD257" i="20"/>
  <c r="AC257" i="20"/>
  <c r="AB257" i="20"/>
  <c r="AA257" i="20"/>
  <c r="Z257" i="20"/>
  <c r="Y257" i="20"/>
  <c r="X257" i="20"/>
  <c r="W257" i="20"/>
  <c r="V257" i="20"/>
  <c r="U257" i="20"/>
  <c r="T257" i="20"/>
  <c r="S257" i="20"/>
  <c r="R257" i="20"/>
  <c r="Q257" i="20"/>
  <c r="P257" i="20"/>
  <c r="O257" i="20"/>
  <c r="N257" i="20"/>
  <c r="M257" i="20"/>
  <c r="L257" i="20"/>
  <c r="K257" i="20"/>
  <c r="J257" i="20"/>
  <c r="I257" i="20"/>
  <c r="H257" i="20"/>
  <c r="G257" i="20"/>
  <c r="F257" i="20"/>
  <c r="E257" i="20"/>
  <c r="D257" i="20"/>
  <c r="C257" i="20"/>
  <c r="AM256" i="20"/>
  <c r="AL256" i="20"/>
  <c r="AK256" i="20"/>
  <c r="AJ256" i="20"/>
  <c r="AI256" i="20"/>
  <c r="AH256" i="20"/>
  <c r="AG256" i="20"/>
  <c r="AF256" i="20"/>
  <c r="AE256" i="20"/>
  <c r="AD256" i="20"/>
  <c r="AC256" i="20"/>
  <c r="AB256" i="20"/>
  <c r="AA256" i="20"/>
  <c r="Z256" i="20"/>
  <c r="Y256" i="20"/>
  <c r="X256" i="20"/>
  <c r="W256" i="20"/>
  <c r="V256" i="20"/>
  <c r="U256" i="20"/>
  <c r="T256" i="20"/>
  <c r="S256" i="20"/>
  <c r="R256" i="20"/>
  <c r="Q256" i="20"/>
  <c r="P256" i="20"/>
  <c r="O256" i="20"/>
  <c r="N256" i="20"/>
  <c r="M256" i="20"/>
  <c r="L256" i="20"/>
  <c r="K256" i="20"/>
  <c r="J256" i="20"/>
  <c r="I256" i="20"/>
  <c r="H256" i="20"/>
  <c r="G256" i="20"/>
  <c r="F256" i="20"/>
  <c r="E256" i="20"/>
  <c r="D256" i="20"/>
  <c r="C256" i="20"/>
  <c r="AM255" i="20"/>
  <c r="AL255" i="20"/>
  <c r="AK255" i="20"/>
  <c r="AJ255" i="20"/>
  <c r="AI255" i="20"/>
  <c r="AH255" i="20"/>
  <c r="AG255" i="20"/>
  <c r="AF255" i="20"/>
  <c r="AE255" i="20"/>
  <c r="AD255" i="20"/>
  <c r="AC255" i="20"/>
  <c r="AB255" i="20"/>
  <c r="AA255" i="20"/>
  <c r="Z255" i="20"/>
  <c r="Y255" i="20"/>
  <c r="X255" i="20"/>
  <c r="W255" i="20"/>
  <c r="V255" i="20"/>
  <c r="U255" i="20"/>
  <c r="T255" i="20"/>
  <c r="S255" i="20"/>
  <c r="R255" i="20"/>
  <c r="Q255" i="20"/>
  <c r="P255" i="20"/>
  <c r="O255" i="20"/>
  <c r="N255" i="20"/>
  <c r="M255" i="20"/>
  <c r="L255" i="20"/>
  <c r="K255" i="20"/>
  <c r="J255" i="20"/>
  <c r="I255" i="20"/>
  <c r="H255" i="20"/>
  <c r="G255" i="20"/>
  <c r="F255" i="20"/>
  <c r="E255" i="20"/>
  <c r="D255" i="20"/>
  <c r="C255" i="20"/>
  <c r="AM254" i="20"/>
  <c r="AL254" i="20"/>
  <c r="AK254" i="20"/>
  <c r="AJ254" i="20"/>
  <c r="AI254" i="20"/>
  <c r="AH254" i="20"/>
  <c r="AG254" i="20"/>
  <c r="AF254" i="20"/>
  <c r="AE254" i="20"/>
  <c r="AD254" i="20"/>
  <c r="AC254" i="20"/>
  <c r="AB254" i="20"/>
  <c r="AA254" i="20"/>
  <c r="Z254" i="20"/>
  <c r="Y254" i="20"/>
  <c r="X254" i="20"/>
  <c r="W254" i="20"/>
  <c r="V254" i="20"/>
  <c r="U254" i="20"/>
  <c r="T254" i="20"/>
  <c r="S254" i="20"/>
  <c r="R254" i="20"/>
  <c r="Q254" i="20"/>
  <c r="P254" i="20"/>
  <c r="O254" i="20"/>
  <c r="N254" i="20"/>
  <c r="M254" i="20"/>
  <c r="L254" i="20"/>
  <c r="K254" i="20"/>
  <c r="J254" i="20"/>
  <c r="I254" i="20"/>
  <c r="H254" i="20"/>
  <c r="G254" i="20"/>
  <c r="F254" i="20"/>
  <c r="E254" i="20"/>
  <c r="D254" i="20"/>
  <c r="C254" i="20"/>
  <c r="AM253" i="20"/>
  <c r="AL253" i="20"/>
  <c r="AK253" i="20"/>
  <c r="AJ253" i="20"/>
  <c r="AI253" i="20"/>
  <c r="AH253" i="20"/>
  <c r="AG253" i="20"/>
  <c r="AF253" i="20"/>
  <c r="AE253" i="20"/>
  <c r="AD253" i="20"/>
  <c r="AC253" i="20"/>
  <c r="AB253" i="20"/>
  <c r="AA253" i="20"/>
  <c r="Z253" i="20"/>
  <c r="Y253" i="20"/>
  <c r="X253" i="20"/>
  <c r="W253" i="20"/>
  <c r="V253" i="20"/>
  <c r="U253" i="20"/>
  <c r="T253" i="20"/>
  <c r="S253" i="20"/>
  <c r="R253" i="20"/>
  <c r="Q253" i="20"/>
  <c r="P253" i="20"/>
  <c r="O253" i="20"/>
  <c r="N253" i="20"/>
  <c r="M253" i="20"/>
  <c r="L253" i="20"/>
  <c r="K253" i="20"/>
  <c r="J253" i="20"/>
  <c r="I253" i="20"/>
  <c r="H253" i="20"/>
  <c r="G253" i="20"/>
  <c r="F253" i="20"/>
  <c r="E253" i="20"/>
  <c r="D253" i="20"/>
  <c r="C253" i="20"/>
  <c r="AM252" i="20"/>
  <c r="AL252" i="20"/>
  <c r="AK252" i="20"/>
  <c r="AJ252" i="20"/>
  <c r="AI252" i="20"/>
  <c r="AH252" i="20"/>
  <c r="AG252" i="20"/>
  <c r="AF252" i="20"/>
  <c r="AE252" i="20"/>
  <c r="AD252" i="20"/>
  <c r="AC252" i="20"/>
  <c r="AB252" i="20"/>
  <c r="AA252" i="20"/>
  <c r="Z252" i="20"/>
  <c r="Y252" i="20"/>
  <c r="X252" i="20"/>
  <c r="W252" i="20"/>
  <c r="V252" i="20"/>
  <c r="U252" i="20"/>
  <c r="T252" i="20"/>
  <c r="S252" i="20"/>
  <c r="R252" i="20"/>
  <c r="Q252" i="20"/>
  <c r="P252" i="20"/>
  <c r="O252" i="20"/>
  <c r="N252" i="20"/>
  <c r="M252" i="20"/>
  <c r="L252" i="20"/>
  <c r="K252" i="20"/>
  <c r="J252" i="20"/>
  <c r="I252" i="20"/>
  <c r="H252" i="20"/>
  <c r="G252" i="20"/>
  <c r="F252" i="20"/>
  <c r="E252" i="20"/>
  <c r="D252" i="20"/>
  <c r="C252" i="20"/>
  <c r="AM251" i="20"/>
  <c r="AL251" i="20"/>
  <c r="AK251" i="20"/>
  <c r="AJ251" i="20"/>
  <c r="AI251" i="20"/>
  <c r="AH251" i="20"/>
  <c r="AG251" i="20"/>
  <c r="AF251" i="20"/>
  <c r="AE251" i="20"/>
  <c r="AD251" i="20"/>
  <c r="AC251" i="20"/>
  <c r="AB251" i="20"/>
  <c r="AA251" i="20"/>
  <c r="Z251" i="20"/>
  <c r="Y251" i="20"/>
  <c r="X251" i="20"/>
  <c r="W251" i="20"/>
  <c r="V251" i="20"/>
  <c r="U251" i="20"/>
  <c r="T251" i="20"/>
  <c r="S251" i="20"/>
  <c r="R251" i="20"/>
  <c r="Q251" i="20"/>
  <c r="P251" i="20"/>
  <c r="O251" i="20"/>
  <c r="N251" i="20"/>
  <c r="M251" i="20"/>
  <c r="L251" i="20"/>
  <c r="K251" i="20"/>
  <c r="J251" i="20"/>
  <c r="I251" i="20"/>
  <c r="H251" i="20"/>
  <c r="G251" i="20"/>
  <c r="F251" i="20"/>
  <c r="E251" i="20"/>
  <c r="D251" i="20"/>
  <c r="C251" i="20"/>
  <c r="AM250" i="20"/>
  <c r="AL250" i="20"/>
  <c r="AK250" i="20"/>
  <c r="AJ250" i="20"/>
  <c r="AI250" i="20"/>
  <c r="AH250" i="20"/>
  <c r="AG250" i="20"/>
  <c r="AF250" i="20"/>
  <c r="AE250" i="20"/>
  <c r="AD250" i="20"/>
  <c r="AC250" i="20"/>
  <c r="AB250" i="20"/>
  <c r="AA250" i="20"/>
  <c r="Z250" i="20"/>
  <c r="Y250" i="20"/>
  <c r="X250" i="20"/>
  <c r="W250" i="20"/>
  <c r="V250" i="20"/>
  <c r="U250" i="20"/>
  <c r="T250" i="20"/>
  <c r="S250" i="20"/>
  <c r="R250" i="20"/>
  <c r="Q250" i="20"/>
  <c r="P250" i="20"/>
  <c r="O250" i="20"/>
  <c r="N250" i="20"/>
  <c r="M250" i="20"/>
  <c r="L250" i="20"/>
  <c r="K250" i="20"/>
  <c r="J250" i="20"/>
  <c r="I250" i="20"/>
  <c r="H250" i="20"/>
  <c r="G250" i="20"/>
  <c r="F250" i="20"/>
  <c r="E250" i="20"/>
  <c r="D250" i="20"/>
  <c r="C250" i="20"/>
  <c r="AM249" i="20"/>
  <c r="AL249" i="20"/>
  <c r="AK249" i="20"/>
  <c r="AJ249" i="20"/>
  <c r="AI249" i="20"/>
  <c r="AH249" i="20"/>
  <c r="AG249" i="20"/>
  <c r="AF249" i="20"/>
  <c r="AE249" i="20"/>
  <c r="AD249" i="20"/>
  <c r="AC249" i="20"/>
  <c r="AB249" i="20"/>
  <c r="AA249" i="20"/>
  <c r="Z249" i="20"/>
  <c r="Y249" i="20"/>
  <c r="X249" i="20"/>
  <c r="W249" i="20"/>
  <c r="V249" i="20"/>
  <c r="U249" i="20"/>
  <c r="T249" i="20"/>
  <c r="S249" i="20"/>
  <c r="R249" i="20"/>
  <c r="Q249" i="20"/>
  <c r="P249" i="20"/>
  <c r="O249" i="20"/>
  <c r="N249" i="20"/>
  <c r="M249" i="20"/>
  <c r="L249" i="20"/>
  <c r="K249" i="20"/>
  <c r="J249" i="20"/>
  <c r="I249" i="20"/>
  <c r="H249" i="20"/>
  <c r="G249" i="20"/>
  <c r="F249" i="20"/>
  <c r="E249" i="20"/>
  <c r="D249" i="20"/>
  <c r="C249" i="20"/>
  <c r="AM248" i="20"/>
  <c r="AL248" i="20"/>
  <c r="AK248" i="20"/>
  <c r="AJ248" i="20"/>
  <c r="AI248" i="20"/>
  <c r="AH248" i="20"/>
  <c r="AG248" i="20"/>
  <c r="AF248" i="20"/>
  <c r="AE248" i="20"/>
  <c r="AD248" i="20"/>
  <c r="AC248" i="20"/>
  <c r="AB248" i="20"/>
  <c r="AA248" i="20"/>
  <c r="Z248" i="20"/>
  <c r="Y248" i="20"/>
  <c r="X248" i="20"/>
  <c r="W248" i="20"/>
  <c r="V248" i="20"/>
  <c r="U248" i="20"/>
  <c r="T248" i="20"/>
  <c r="S248" i="20"/>
  <c r="R248" i="20"/>
  <c r="Q248" i="20"/>
  <c r="P248" i="20"/>
  <c r="O248" i="20"/>
  <c r="N248" i="20"/>
  <c r="M248" i="20"/>
  <c r="L248" i="20"/>
  <c r="K248" i="20"/>
  <c r="J248" i="20"/>
  <c r="I248" i="20"/>
  <c r="H248" i="20"/>
  <c r="G248" i="20"/>
  <c r="F248" i="20"/>
  <c r="E248" i="20"/>
  <c r="D248" i="20"/>
  <c r="C248" i="20"/>
  <c r="AM247" i="20"/>
  <c r="AL247" i="20"/>
  <c r="AK247" i="20"/>
  <c r="AJ247" i="20"/>
  <c r="AI247" i="20"/>
  <c r="AH247" i="20"/>
  <c r="AG247" i="20"/>
  <c r="AF247" i="20"/>
  <c r="AE247" i="20"/>
  <c r="AD247" i="20"/>
  <c r="AC247" i="20"/>
  <c r="AB247" i="20"/>
  <c r="AA247" i="20"/>
  <c r="Z247" i="20"/>
  <c r="Y247" i="20"/>
  <c r="X247" i="20"/>
  <c r="W247" i="20"/>
  <c r="V247" i="20"/>
  <c r="U247" i="20"/>
  <c r="T247" i="20"/>
  <c r="S247" i="20"/>
  <c r="R247" i="20"/>
  <c r="Q247" i="20"/>
  <c r="P247" i="20"/>
  <c r="O247" i="20"/>
  <c r="N247" i="20"/>
  <c r="M247" i="20"/>
  <c r="L247" i="20"/>
  <c r="K247" i="20"/>
  <c r="J247" i="20"/>
  <c r="I247" i="20"/>
  <c r="H247" i="20"/>
  <c r="G247" i="20"/>
  <c r="F247" i="20"/>
  <c r="E247" i="20"/>
  <c r="D247" i="20"/>
  <c r="C247" i="20"/>
  <c r="AM246" i="20"/>
  <c r="AL246" i="20"/>
  <c r="AK246" i="20"/>
  <c r="AJ246" i="20"/>
  <c r="AI246" i="20"/>
  <c r="AH246" i="20"/>
  <c r="AG246" i="20"/>
  <c r="AF246" i="20"/>
  <c r="AE246" i="20"/>
  <c r="AD246" i="20"/>
  <c r="AC246" i="20"/>
  <c r="AB246" i="20"/>
  <c r="AA246" i="20"/>
  <c r="Z246" i="20"/>
  <c r="Y246" i="20"/>
  <c r="X246" i="20"/>
  <c r="W246" i="20"/>
  <c r="V246" i="20"/>
  <c r="U246" i="20"/>
  <c r="T246" i="20"/>
  <c r="S246" i="20"/>
  <c r="R246" i="20"/>
  <c r="Q246" i="20"/>
  <c r="P246" i="20"/>
  <c r="O246" i="20"/>
  <c r="N246" i="20"/>
  <c r="M246" i="20"/>
  <c r="L246" i="20"/>
  <c r="K246" i="20"/>
  <c r="J246" i="20"/>
  <c r="I246" i="20"/>
  <c r="H246" i="20"/>
  <c r="G246" i="20"/>
  <c r="F246" i="20"/>
  <c r="E246" i="20"/>
  <c r="D246" i="20"/>
  <c r="C246" i="20"/>
  <c r="AM245" i="20"/>
  <c r="AL245" i="20"/>
  <c r="AK245" i="20"/>
  <c r="AJ245" i="20"/>
  <c r="AI245" i="20"/>
  <c r="AH245" i="20"/>
  <c r="AG245" i="20"/>
  <c r="AF245" i="20"/>
  <c r="AE245" i="20"/>
  <c r="AD245" i="20"/>
  <c r="AC245" i="20"/>
  <c r="AB245" i="20"/>
  <c r="AA245" i="20"/>
  <c r="Z245" i="20"/>
  <c r="Y245" i="20"/>
  <c r="X245" i="20"/>
  <c r="W245" i="20"/>
  <c r="V245" i="20"/>
  <c r="U245" i="20"/>
  <c r="T245" i="20"/>
  <c r="S245" i="20"/>
  <c r="R245" i="20"/>
  <c r="Q245" i="20"/>
  <c r="P245" i="20"/>
  <c r="O245" i="20"/>
  <c r="N245" i="20"/>
  <c r="M245" i="20"/>
  <c r="L245" i="20"/>
  <c r="K245" i="20"/>
  <c r="J245" i="20"/>
  <c r="I245" i="20"/>
  <c r="H245" i="20"/>
  <c r="G245" i="20"/>
  <c r="F245" i="20"/>
  <c r="E245" i="20"/>
  <c r="D245" i="20"/>
  <c r="C245" i="20"/>
  <c r="AM244" i="20"/>
  <c r="AL244" i="20"/>
  <c r="AK244" i="20"/>
  <c r="AJ244" i="20"/>
  <c r="AI244" i="20"/>
  <c r="AH244" i="20"/>
  <c r="AG244" i="20"/>
  <c r="AF244" i="20"/>
  <c r="AE244" i="20"/>
  <c r="AD244" i="20"/>
  <c r="AC244" i="20"/>
  <c r="AB244" i="20"/>
  <c r="AA244" i="20"/>
  <c r="Z244" i="20"/>
  <c r="Y244" i="20"/>
  <c r="X244" i="20"/>
  <c r="W244" i="20"/>
  <c r="V244" i="20"/>
  <c r="U244" i="20"/>
  <c r="T244" i="20"/>
  <c r="S244" i="20"/>
  <c r="R244" i="20"/>
  <c r="Q244" i="20"/>
  <c r="P244" i="20"/>
  <c r="O244" i="20"/>
  <c r="N244" i="20"/>
  <c r="M244" i="20"/>
  <c r="L244" i="20"/>
  <c r="K244" i="20"/>
  <c r="J244" i="20"/>
  <c r="I244" i="20"/>
  <c r="H244" i="20"/>
  <c r="G244" i="20"/>
  <c r="F244" i="20"/>
  <c r="E244" i="20"/>
  <c r="D244" i="20"/>
  <c r="C244" i="20"/>
  <c r="AM243" i="20"/>
  <c r="AL243" i="20"/>
  <c r="AK243" i="20"/>
  <c r="AJ243" i="20"/>
  <c r="AI243" i="20"/>
  <c r="AH243" i="20"/>
  <c r="AG243" i="20"/>
  <c r="AF243" i="20"/>
  <c r="AE243" i="20"/>
  <c r="AD243" i="20"/>
  <c r="AC243" i="20"/>
  <c r="AB243" i="20"/>
  <c r="AA243" i="20"/>
  <c r="Z243" i="20"/>
  <c r="Y243" i="20"/>
  <c r="X243" i="20"/>
  <c r="W243" i="20"/>
  <c r="V243" i="20"/>
  <c r="U243" i="20"/>
  <c r="T243" i="20"/>
  <c r="S243" i="20"/>
  <c r="R243" i="20"/>
  <c r="Q243" i="20"/>
  <c r="P243" i="20"/>
  <c r="O243" i="20"/>
  <c r="N243" i="20"/>
  <c r="M243" i="20"/>
  <c r="L243" i="20"/>
  <c r="K243" i="20"/>
  <c r="J243" i="20"/>
  <c r="I243" i="20"/>
  <c r="H243" i="20"/>
  <c r="G243" i="20"/>
  <c r="F243" i="20"/>
  <c r="E243" i="20"/>
  <c r="D243" i="20"/>
  <c r="C243" i="20"/>
  <c r="AM242" i="20"/>
  <c r="AL242" i="20"/>
  <c r="AK242" i="20"/>
  <c r="AJ242" i="20"/>
  <c r="AI242" i="20"/>
  <c r="AH242" i="20"/>
  <c r="AG242" i="20"/>
  <c r="AF242" i="20"/>
  <c r="AE242" i="20"/>
  <c r="AD242" i="20"/>
  <c r="AC242" i="20"/>
  <c r="AB242" i="20"/>
  <c r="AA242" i="20"/>
  <c r="Z242" i="20"/>
  <c r="Y242" i="20"/>
  <c r="X242" i="20"/>
  <c r="W242" i="20"/>
  <c r="V242" i="20"/>
  <c r="U242" i="20"/>
  <c r="T242" i="20"/>
  <c r="S242" i="20"/>
  <c r="R242" i="20"/>
  <c r="Q242" i="20"/>
  <c r="P242" i="20"/>
  <c r="O242" i="20"/>
  <c r="N242" i="20"/>
  <c r="M242" i="20"/>
  <c r="L242" i="20"/>
  <c r="K242" i="20"/>
  <c r="J242" i="20"/>
  <c r="I242" i="20"/>
  <c r="H242" i="20"/>
  <c r="G242" i="20"/>
  <c r="F242" i="20"/>
  <c r="E242" i="20"/>
  <c r="D242" i="20"/>
  <c r="C242" i="20"/>
  <c r="AM241" i="20"/>
  <c r="AL241" i="20"/>
  <c r="AK241" i="20"/>
  <c r="AJ241" i="20"/>
  <c r="AI241" i="20"/>
  <c r="AH241" i="20"/>
  <c r="AG241" i="20"/>
  <c r="AF241" i="20"/>
  <c r="AE241" i="20"/>
  <c r="AD241" i="20"/>
  <c r="AC241" i="20"/>
  <c r="AB241" i="20"/>
  <c r="AA241" i="20"/>
  <c r="Z241" i="20"/>
  <c r="Y241" i="20"/>
  <c r="X241" i="20"/>
  <c r="W241" i="20"/>
  <c r="V241" i="20"/>
  <c r="U241" i="20"/>
  <c r="T241" i="20"/>
  <c r="S241" i="20"/>
  <c r="R241" i="20"/>
  <c r="Q241" i="20"/>
  <c r="P241" i="20"/>
  <c r="O241" i="20"/>
  <c r="N241" i="20"/>
  <c r="M241" i="20"/>
  <c r="L241" i="20"/>
  <c r="K241" i="20"/>
  <c r="J241" i="20"/>
  <c r="I241" i="20"/>
  <c r="H241" i="20"/>
  <c r="G241" i="20"/>
  <c r="F241" i="20"/>
  <c r="E241" i="20"/>
  <c r="D241" i="20"/>
  <c r="C241" i="20"/>
  <c r="AM240" i="20"/>
  <c r="AL240" i="20"/>
  <c r="AK240" i="20"/>
  <c r="AJ240" i="20"/>
  <c r="AI240" i="20"/>
  <c r="AH240" i="20"/>
  <c r="AG240" i="20"/>
  <c r="AF240" i="20"/>
  <c r="AE240" i="20"/>
  <c r="AD240" i="20"/>
  <c r="AC240" i="20"/>
  <c r="AB240" i="20"/>
  <c r="AA240" i="20"/>
  <c r="Z240" i="20"/>
  <c r="Y240" i="20"/>
  <c r="X240" i="20"/>
  <c r="W240" i="20"/>
  <c r="V240" i="20"/>
  <c r="U240" i="20"/>
  <c r="T240" i="20"/>
  <c r="S240" i="20"/>
  <c r="R240" i="20"/>
  <c r="Q240" i="20"/>
  <c r="P240" i="20"/>
  <c r="O240" i="20"/>
  <c r="N240" i="20"/>
  <c r="M240" i="20"/>
  <c r="L240" i="20"/>
  <c r="K240" i="20"/>
  <c r="J240" i="20"/>
  <c r="I240" i="20"/>
  <c r="H240" i="20"/>
  <c r="G240" i="20"/>
  <c r="F240" i="20"/>
  <c r="E240" i="20"/>
  <c r="D240" i="20"/>
  <c r="C240" i="20"/>
  <c r="AM239" i="20"/>
  <c r="AL239" i="20"/>
  <c r="AK239" i="20"/>
  <c r="AJ239" i="20"/>
  <c r="AI239" i="20"/>
  <c r="AH239" i="20"/>
  <c r="AG239" i="20"/>
  <c r="AF239" i="20"/>
  <c r="AE239" i="20"/>
  <c r="AD239" i="20"/>
  <c r="AC239" i="20"/>
  <c r="AB239" i="20"/>
  <c r="AA239" i="20"/>
  <c r="Z239" i="20"/>
  <c r="Y239" i="20"/>
  <c r="X239" i="20"/>
  <c r="W239" i="20"/>
  <c r="V239" i="20"/>
  <c r="U239" i="20"/>
  <c r="T239" i="20"/>
  <c r="S239" i="20"/>
  <c r="R239" i="20"/>
  <c r="Q239" i="20"/>
  <c r="P239" i="20"/>
  <c r="O239" i="20"/>
  <c r="N239" i="20"/>
  <c r="M239" i="20"/>
  <c r="L239" i="20"/>
  <c r="K239" i="20"/>
  <c r="J239" i="20"/>
  <c r="I239" i="20"/>
  <c r="H239" i="20"/>
  <c r="G239" i="20"/>
  <c r="F239" i="20"/>
  <c r="E239" i="20"/>
  <c r="D239" i="20"/>
  <c r="C239" i="20"/>
  <c r="AM238" i="20"/>
  <c r="AL238" i="20"/>
  <c r="AK238" i="20"/>
  <c r="AJ238" i="20"/>
  <c r="AI238" i="20"/>
  <c r="AH238" i="20"/>
  <c r="AG238" i="20"/>
  <c r="AF238" i="20"/>
  <c r="AE238" i="20"/>
  <c r="AD238" i="20"/>
  <c r="AC238" i="20"/>
  <c r="AB238" i="20"/>
  <c r="AA238" i="20"/>
  <c r="Z238" i="20"/>
  <c r="Y238" i="20"/>
  <c r="X238" i="20"/>
  <c r="W238" i="20"/>
  <c r="V238" i="20"/>
  <c r="U238" i="20"/>
  <c r="T238" i="20"/>
  <c r="S238" i="20"/>
  <c r="R238" i="20"/>
  <c r="Q238" i="20"/>
  <c r="P238" i="20"/>
  <c r="O238" i="20"/>
  <c r="N238" i="20"/>
  <c r="M238" i="20"/>
  <c r="L238" i="20"/>
  <c r="K238" i="20"/>
  <c r="J238" i="20"/>
  <c r="I238" i="20"/>
  <c r="H238" i="20"/>
  <c r="G238" i="20"/>
  <c r="F238" i="20"/>
  <c r="E238" i="20"/>
  <c r="D238" i="20"/>
  <c r="C238" i="20"/>
  <c r="AM237" i="20"/>
  <c r="AL237" i="20"/>
  <c r="AK237" i="20"/>
  <c r="AJ237" i="20"/>
  <c r="AI237" i="20"/>
  <c r="AH237" i="20"/>
  <c r="AG237" i="20"/>
  <c r="AF237" i="20"/>
  <c r="AE237" i="20"/>
  <c r="AD237" i="20"/>
  <c r="AC237" i="20"/>
  <c r="AB237" i="20"/>
  <c r="AA237" i="20"/>
  <c r="Z237" i="20"/>
  <c r="Y237" i="20"/>
  <c r="X237" i="20"/>
  <c r="W237" i="20"/>
  <c r="V237" i="20"/>
  <c r="U237" i="20"/>
  <c r="T237" i="20"/>
  <c r="S237" i="20"/>
  <c r="R237" i="20"/>
  <c r="Q237" i="20"/>
  <c r="P237" i="20"/>
  <c r="O237" i="20"/>
  <c r="N237" i="20"/>
  <c r="M237" i="20"/>
  <c r="L237" i="20"/>
  <c r="K237" i="20"/>
  <c r="J237" i="20"/>
  <c r="I237" i="20"/>
  <c r="H237" i="20"/>
  <c r="G237" i="20"/>
  <c r="F237" i="20"/>
  <c r="E237" i="20"/>
  <c r="D237" i="20"/>
  <c r="C237" i="20"/>
  <c r="AM236" i="20"/>
  <c r="AL236" i="20"/>
  <c r="AK236" i="20"/>
  <c r="AJ236" i="20"/>
  <c r="AI236" i="20"/>
  <c r="AH236" i="20"/>
  <c r="AG236" i="20"/>
  <c r="AF236" i="20"/>
  <c r="AE236" i="20"/>
  <c r="AD236" i="20"/>
  <c r="AC236" i="20"/>
  <c r="AB236" i="20"/>
  <c r="AA236" i="20"/>
  <c r="Z236" i="20"/>
  <c r="Y236" i="20"/>
  <c r="X236" i="20"/>
  <c r="W236" i="20"/>
  <c r="V236" i="20"/>
  <c r="U236" i="20"/>
  <c r="T236" i="20"/>
  <c r="S236" i="20"/>
  <c r="R236" i="20"/>
  <c r="Q236" i="20"/>
  <c r="P236" i="20"/>
  <c r="O236" i="20"/>
  <c r="N236" i="20"/>
  <c r="M236" i="20"/>
  <c r="L236" i="20"/>
  <c r="K236" i="20"/>
  <c r="J236" i="20"/>
  <c r="I236" i="20"/>
  <c r="H236" i="20"/>
  <c r="G236" i="20"/>
  <c r="F236" i="20"/>
  <c r="E236" i="20"/>
  <c r="D236" i="20"/>
  <c r="C236" i="20"/>
  <c r="AM235" i="20"/>
  <c r="AL235" i="20"/>
  <c r="AK235" i="20"/>
  <c r="AJ235" i="20"/>
  <c r="AI235" i="20"/>
  <c r="AH235" i="20"/>
  <c r="AG235" i="20"/>
  <c r="AF235" i="20"/>
  <c r="AE235" i="20"/>
  <c r="AD235" i="20"/>
  <c r="AC235" i="20"/>
  <c r="AB235" i="20"/>
  <c r="AA235" i="20"/>
  <c r="Z235" i="20"/>
  <c r="Y235" i="20"/>
  <c r="X235" i="20"/>
  <c r="W235" i="20"/>
  <c r="V235" i="20"/>
  <c r="U235" i="20"/>
  <c r="T235" i="20"/>
  <c r="S235" i="20"/>
  <c r="R235" i="20"/>
  <c r="Q235" i="20"/>
  <c r="P235" i="20"/>
  <c r="O235" i="20"/>
  <c r="N235" i="20"/>
  <c r="M235" i="20"/>
  <c r="L235" i="20"/>
  <c r="K235" i="20"/>
  <c r="J235" i="20"/>
  <c r="I235" i="20"/>
  <c r="H235" i="20"/>
  <c r="G235" i="20"/>
  <c r="F235" i="20"/>
  <c r="E235" i="20"/>
  <c r="D235" i="20"/>
  <c r="C235" i="20"/>
  <c r="AM234" i="20"/>
  <c r="AL234" i="20"/>
  <c r="AK234" i="20"/>
  <c r="AJ234" i="20"/>
  <c r="AI234" i="20"/>
  <c r="AH234" i="20"/>
  <c r="AG234" i="20"/>
  <c r="AF234" i="20"/>
  <c r="AE234" i="20"/>
  <c r="AD234" i="20"/>
  <c r="AC234" i="20"/>
  <c r="AB234" i="20"/>
  <c r="AA234" i="20"/>
  <c r="Z234" i="20"/>
  <c r="Y234" i="20"/>
  <c r="X234" i="20"/>
  <c r="W234" i="20"/>
  <c r="V234" i="20"/>
  <c r="U234" i="20"/>
  <c r="T234" i="20"/>
  <c r="S234" i="20"/>
  <c r="R234" i="20"/>
  <c r="Q234" i="20"/>
  <c r="P234" i="20"/>
  <c r="O234" i="20"/>
  <c r="N234" i="20"/>
  <c r="M234" i="20"/>
  <c r="L234" i="20"/>
  <c r="K234" i="20"/>
  <c r="J234" i="20"/>
  <c r="I234" i="20"/>
  <c r="H234" i="20"/>
  <c r="G234" i="20"/>
  <c r="F234" i="20"/>
  <c r="E234" i="20"/>
  <c r="D234" i="20"/>
  <c r="C234" i="20"/>
  <c r="AM233" i="20"/>
  <c r="AL233" i="20"/>
  <c r="AK233" i="20"/>
  <c r="AJ233" i="20"/>
  <c r="AI233" i="20"/>
  <c r="AH233" i="20"/>
  <c r="AG233" i="20"/>
  <c r="AF233" i="20"/>
  <c r="AE233" i="20"/>
  <c r="AD233" i="20"/>
  <c r="AC233" i="20"/>
  <c r="AB233" i="20"/>
  <c r="AA233" i="20"/>
  <c r="Z233" i="20"/>
  <c r="Y233" i="20"/>
  <c r="X233" i="20"/>
  <c r="W233" i="20"/>
  <c r="V233" i="20"/>
  <c r="U233" i="20"/>
  <c r="T233" i="20"/>
  <c r="S233" i="20"/>
  <c r="R233" i="20"/>
  <c r="Q233" i="20"/>
  <c r="P233" i="20"/>
  <c r="O233" i="20"/>
  <c r="N233" i="20"/>
  <c r="M233" i="20"/>
  <c r="L233" i="20"/>
  <c r="K233" i="20"/>
  <c r="J233" i="20"/>
  <c r="I233" i="20"/>
  <c r="H233" i="20"/>
  <c r="G233" i="20"/>
  <c r="F233" i="20"/>
  <c r="E233" i="20"/>
  <c r="D233" i="20"/>
  <c r="C233" i="20"/>
  <c r="AM232" i="20"/>
  <c r="AL232" i="20"/>
  <c r="AK232" i="20"/>
  <c r="AJ232" i="20"/>
  <c r="AI232" i="20"/>
  <c r="AH232" i="20"/>
  <c r="AG232" i="20"/>
  <c r="AF232" i="20"/>
  <c r="AE232" i="20"/>
  <c r="AD232" i="20"/>
  <c r="AC232" i="20"/>
  <c r="AB232" i="20"/>
  <c r="AA232" i="20"/>
  <c r="Z232" i="20"/>
  <c r="Y232" i="20"/>
  <c r="X232" i="20"/>
  <c r="W232" i="20"/>
  <c r="V232" i="20"/>
  <c r="U232" i="20"/>
  <c r="T232" i="20"/>
  <c r="S232" i="20"/>
  <c r="R232" i="20"/>
  <c r="Q232" i="20"/>
  <c r="P232" i="20"/>
  <c r="O232" i="20"/>
  <c r="N232" i="20"/>
  <c r="M232" i="20"/>
  <c r="L232" i="20"/>
  <c r="K232" i="20"/>
  <c r="J232" i="20"/>
  <c r="I232" i="20"/>
  <c r="H232" i="20"/>
  <c r="G232" i="20"/>
  <c r="F232" i="20"/>
  <c r="E232" i="20"/>
  <c r="D232" i="20"/>
  <c r="C232" i="20"/>
  <c r="AM231" i="20"/>
  <c r="AL231" i="20"/>
  <c r="AK231" i="20"/>
  <c r="AJ231" i="20"/>
  <c r="AI231" i="20"/>
  <c r="AH231" i="20"/>
  <c r="AG231" i="20"/>
  <c r="AF231" i="20"/>
  <c r="AE231" i="20"/>
  <c r="AD231" i="20"/>
  <c r="AC231" i="20"/>
  <c r="AB231" i="20"/>
  <c r="AA231" i="20"/>
  <c r="Z231" i="20"/>
  <c r="Y231" i="20"/>
  <c r="X231" i="20"/>
  <c r="W231" i="20"/>
  <c r="V231" i="20"/>
  <c r="U231" i="20"/>
  <c r="T231" i="20"/>
  <c r="S231" i="20"/>
  <c r="R231" i="20"/>
  <c r="Q231" i="20"/>
  <c r="P231" i="20"/>
  <c r="O231" i="20"/>
  <c r="N231" i="20"/>
  <c r="M231" i="20"/>
  <c r="L231" i="20"/>
  <c r="K231" i="20"/>
  <c r="J231" i="20"/>
  <c r="I231" i="20"/>
  <c r="H231" i="20"/>
  <c r="G231" i="20"/>
  <c r="F231" i="20"/>
  <c r="E231" i="20"/>
  <c r="D231" i="20"/>
  <c r="C231" i="20"/>
  <c r="AM230" i="20"/>
  <c r="AL230" i="20"/>
  <c r="AK230" i="20"/>
  <c r="AJ230" i="20"/>
  <c r="AI230" i="20"/>
  <c r="AH230" i="20"/>
  <c r="AG230" i="20"/>
  <c r="AF230" i="20"/>
  <c r="AE230" i="20"/>
  <c r="AD230" i="20"/>
  <c r="AC230" i="20"/>
  <c r="AB230" i="20"/>
  <c r="AA230" i="20"/>
  <c r="Z230" i="20"/>
  <c r="Y230" i="20"/>
  <c r="X230" i="20"/>
  <c r="W230" i="20"/>
  <c r="V230" i="20"/>
  <c r="U230" i="20"/>
  <c r="T230" i="20"/>
  <c r="S230" i="20"/>
  <c r="R230" i="20"/>
  <c r="Q230" i="20"/>
  <c r="P230" i="20"/>
  <c r="O230" i="20"/>
  <c r="N230" i="20"/>
  <c r="M230" i="20"/>
  <c r="L230" i="20"/>
  <c r="K230" i="20"/>
  <c r="J230" i="20"/>
  <c r="I230" i="20"/>
  <c r="H230" i="20"/>
  <c r="G230" i="20"/>
  <c r="F230" i="20"/>
  <c r="E230" i="20"/>
  <c r="D230" i="20"/>
  <c r="C230" i="20"/>
  <c r="AM229" i="20"/>
  <c r="AL229" i="20"/>
  <c r="AK229" i="20"/>
  <c r="AJ229" i="20"/>
  <c r="AI229" i="20"/>
  <c r="AH229" i="20"/>
  <c r="AG229" i="20"/>
  <c r="AF229" i="20"/>
  <c r="AE229" i="20"/>
  <c r="AD229" i="20"/>
  <c r="AC229" i="20"/>
  <c r="AB229" i="20"/>
  <c r="AA229" i="20"/>
  <c r="Z229" i="20"/>
  <c r="Y229" i="20"/>
  <c r="X229" i="20"/>
  <c r="W229" i="20"/>
  <c r="V229" i="20"/>
  <c r="U229" i="20"/>
  <c r="T229" i="20"/>
  <c r="S229" i="20"/>
  <c r="R229" i="20"/>
  <c r="Q229" i="20"/>
  <c r="P229" i="20"/>
  <c r="O229" i="20"/>
  <c r="N229" i="20"/>
  <c r="M229" i="20"/>
  <c r="L229" i="20"/>
  <c r="K229" i="20"/>
  <c r="J229" i="20"/>
  <c r="I229" i="20"/>
  <c r="H229" i="20"/>
  <c r="G229" i="20"/>
  <c r="F229" i="20"/>
  <c r="E229" i="20"/>
  <c r="D229" i="20"/>
  <c r="C229" i="20"/>
  <c r="AM228" i="20"/>
  <c r="AL228" i="20"/>
  <c r="AK228" i="20"/>
  <c r="AJ228" i="20"/>
  <c r="AI228" i="20"/>
  <c r="AH228" i="20"/>
  <c r="AG228" i="20"/>
  <c r="AF228" i="20"/>
  <c r="AE228" i="20"/>
  <c r="AD228" i="20"/>
  <c r="AC228" i="20"/>
  <c r="AB228" i="20"/>
  <c r="AA228" i="20"/>
  <c r="Z228" i="20"/>
  <c r="Y228" i="20"/>
  <c r="X228" i="20"/>
  <c r="W228" i="20"/>
  <c r="V228" i="20"/>
  <c r="U228" i="20"/>
  <c r="T228" i="20"/>
  <c r="S228" i="20"/>
  <c r="R228" i="20"/>
  <c r="Q228" i="20"/>
  <c r="P228" i="20"/>
  <c r="O228" i="20"/>
  <c r="N228" i="20"/>
  <c r="M228" i="20"/>
  <c r="L228" i="20"/>
  <c r="K228" i="20"/>
  <c r="J228" i="20"/>
  <c r="I228" i="20"/>
  <c r="H228" i="20"/>
  <c r="G228" i="20"/>
  <c r="F228" i="20"/>
  <c r="E228" i="20"/>
  <c r="D228" i="20"/>
  <c r="C228" i="20"/>
  <c r="AM227" i="20"/>
  <c r="AL227" i="20"/>
  <c r="AK227" i="20"/>
  <c r="AJ227" i="20"/>
  <c r="AI227" i="20"/>
  <c r="AH227" i="20"/>
  <c r="AG227" i="20"/>
  <c r="AF227" i="20"/>
  <c r="AE227" i="20"/>
  <c r="AD227" i="20"/>
  <c r="AC227" i="20"/>
  <c r="AB227" i="20"/>
  <c r="AA227" i="20"/>
  <c r="Z227" i="20"/>
  <c r="Y227" i="20"/>
  <c r="X227" i="20"/>
  <c r="W227" i="20"/>
  <c r="V227" i="20"/>
  <c r="U227" i="20"/>
  <c r="T227" i="20"/>
  <c r="S227" i="20"/>
  <c r="R227" i="20"/>
  <c r="Q227" i="20"/>
  <c r="P227" i="20"/>
  <c r="O227" i="20"/>
  <c r="N227" i="20"/>
  <c r="M227" i="20"/>
  <c r="L227" i="20"/>
  <c r="K227" i="20"/>
  <c r="J227" i="20"/>
  <c r="I227" i="20"/>
  <c r="H227" i="20"/>
  <c r="G227" i="20"/>
  <c r="F227" i="20"/>
  <c r="E227" i="20"/>
  <c r="D227" i="20"/>
  <c r="C227" i="20"/>
  <c r="AM226" i="20"/>
  <c r="AL226" i="20"/>
  <c r="AK226" i="20"/>
  <c r="AJ226" i="20"/>
  <c r="AI226" i="20"/>
  <c r="AH226" i="20"/>
  <c r="AG226" i="20"/>
  <c r="AF226" i="20"/>
  <c r="AE226" i="20"/>
  <c r="AD226" i="20"/>
  <c r="AC226" i="20"/>
  <c r="AB226" i="20"/>
  <c r="AA226" i="20"/>
  <c r="Z226" i="20"/>
  <c r="Y226" i="20"/>
  <c r="X226" i="20"/>
  <c r="W226" i="20"/>
  <c r="V226" i="20"/>
  <c r="U226" i="20"/>
  <c r="T226" i="20"/>
  <c r="S226" i="20"/>
  <c r="R226" i="20"/>
  <c r="Q226" i="20"/>
  <c r="P226" i="20"/>
  <c r="O226" i="20"/>
  <c r="N226" i="20"/>
  <c r="M226" i="20"/>
  <c r="L226" i="20"/>
  <c r="K226" i="20"/>
  <c r="J226" i="20"/>
  <c r="I226" i="20"/>
  <c r="H226" i="20"/>
  <c r="G226" i="20"/>
  <c r="F226" i="20"/>
  <c r="E226" i="20"/>
  <c r="D226" i="20"/>
  <c r="C226" i="20"/>
  <c r="AM225" i="20"/>
  <c r="AL225" i="20"/>
  <c r="AK225" i="20"/>
  <c r="AJ225" i="20"/>
  <c r="AI225" i="20"/>
  <c r="AH225" i="20"/>
  <c r="AG225" i="20"/>
  <c r="AF225" i="20"/>
  <c r="AE225" i="20"/>
  <c r="AD225" i="20"/>
  <c r="AC225" i="20"/>
  <c r="AB225" i="20"/>
  <c r="AA225" i="20"/>
  <c r="Z225" i="20"/>
  <c r="Y225" i="20"/>
  <c r="X225" i="20"/>
  <c r="W225" i="20"/>
  <c r="V225" i="20"/>
  <c r="U225" i="20"/>
  <c r="T225" i="20"/>
  <c r="S225" i="20"/>
  <c r="R225" i="20"/>
  <c r="Q225" i="20"/>
  <c r="P225" i="20"/>
  <c r="O225" i="20"/>
  <c r="N225" i="20"/>
  <c r="M225" i="20"/>
  <c r="L225" i="20"/>
  <c r="K225" i="20"/>
  <c r="J225" i="20"/>
  <c r="I225" i="20"/>
  <c r="H225" i="20"/>
  <c r="G225" i="20"/>
  <c r="F225" i="20"/>
  <c r="E225" i="20"/>
  <c r="D225" i="20"/>
  <c r="C225" i="20"/>
  <c r="AM224" i="20"/>
  <c r="AL224" i="20"/>
  <c r="AK224" i="20"/>
  <c r="AJ224" i="20"/>
  <c r="AI224" i="20"/>
  <c r="AH224" i="20"/>
  <c r="AG224" i="20"/>
  <c r="AF224" i="20"/>
  <c r="AE224" i="20"/>
  <c r="AD224" i="20"/>
  <c r="AC224" i="20"/>
  <c r="AB224" i="20"/>
  <c r="AA224" i="20"/>
  <c r="Z224" i="20"/>
  <c r="Y224" i="20"/>
  <c r="X224" i="20"/>
  <c r="W224" i="20"/>
  <c r="V224" i="20"/>
  <c r="U224" i="20"/>
  <c r="T224" i="20"/>
  <c r="S224" i="20"/>
  <c r="R224" i="20"/>
  <c r="Q224" i="20"/>
  <c r="P224" i="20"/>
  <c r="O224" i="20"/>
  <c r="N224" i="20"/>
  <c r="M224" i="20"/>
  <c r="L224" i="20"/>
  <c r="K224" i="20"/>
  <c r="J224" i="20"/>
  <c r="I224" i="20"/>
  <c r="H224" i="20"/>
  <c r="G224" i="20"/>
  <c r="F224" i="20"/>
  <c r="E224" i="20"/>
  <c r="D224" i="20"/>
  <c r="C224" i="20"/>
  <c r="AM223" i="20"/>
  <c r="AL223" i="20"/>
  <c r="AK223" i="20"/>
  <c r="AJ223" i="20"/>
  <c r="AI223" i="20"/>
  <c r="AH223" i="20"/>
  <c r="AG223" i="20"/>
  <c r="AF223" i="20"/>
  <c r="AE223" i="20"/>
  <c r="AD223" i="20"/>
  <c r="AC223" i="20"/>
  <c r="AB223" i="20"/>
  <c r="AA223" i="20"/>
  <c r="Z223" i="20"/>
  <c r="Y223" i="20"/>
  <c r="X223" i="20"/>
  <c r="W223" i="20"/>
  <c r="V223" i="20"/>
  <c r="U223" i="20"/>
  <c r="T223" i="20"/>
  <c r="S223" i="20"/>
  <c r="R223" i="20"/>
  <c r="Q223" i="20"/>
  <c r="P223" i="20"/>
  <c r="O223" i="20"/>
  <c r="N223" i="20"/>
  <c r="M223" i="20"/>
  <c r="L223" i="20"/>
  <c r="K223" i="20"/>
  <c r="J223" i="20"/>
  <c r="I223" i="20"/>
  <c r="H223" i="20"/>
  <c r="G223" i="20"/>
  <c r="F223" i="20"/>
  <c r="E223" i="20"/>
  <c r="D223" i="20"/>
  <c r="C223" i="20"/>
  <c r="AM222" i="20"/>
  <c r="AL222" i="20"/>
  <c r="AK222" i="20"/>
  <c r="AJ222" i="20"/>
  <c r="AI222" i="20"/>
  <c r="AH222" i="20"/>
  <c r="AG222" i="20"/>
  <c r="AF222" i="20"/>
  <c r="AE222" i="20"/>
  <c r="AD222" i="20"/>
  <c r="AC222" i="20"/>
  <c r="AB222" i="20"/>
  <c r="AA222" i="20"/>
  <c r="Z222" i="20"/>
  <c r="Y222" i="20"/>
  <c r="X222" i="20"/>
  <c r="W222" i="20"/>
  <c r="V222" i="20"/>
  <c r="U222" i="20"/>
  <c r="T222" i="20"/>
  <c r="S222" i="20"/>
  <c r="R222" i="20"/>
  <c r="Q222" i="20"/>
  <c r="P222" i="20"/>
  <c r="O222" i="20"/>
  <c r="N222" i="20"/>
  <c r="M222" i="20"/>
  <c r="L222" i="20"/>
  <c r="K222" i="20"/>
  <c r="J222" i="20"/>
  <c r="I222" i="20"/>
  <c r="H222" i="20"/>
  <c r="G222" i="20"/>
  <c r="F222" i="20"/>
  <c r="E222" i="20"/>
  <c r="D222" i="20"/>
  <c r="C222" i="20"/>
  <c r="AM221" i="20"/>
  <c r="AL221" i="20"/>
  <c r="AK221" i="20"/>
  <c r="AJ221" i="20"/>
  <c r="AI221" i="20"/>
  <c r="AH221" i="20"/>
  <c r="AG221" i="20"/>
  <c r="AF221" i="20"/>
  <c r="AE221" i="20"/>
  <c r="AD221" i="20"/>
  <c r="AC221" i="20"/>
  <c r="AB221" i="20"/>
  <c r="AA221" i="20"/>
  <c r="Z221" i="20"/>
  <c r="Y221" i="20"/>
  <c r="X221" i="20"/>
  <c r="W221" i="20"/>
  <c r="V221" i="20"/>
  <c r="U221" i="20"/>
  <c r="T221" i="20"/>
  <c r="S221" i="20"/>
  <c r="R221" i="20"/>
  <c r="Q221" i="20"/>
  <c r="P221" i="20"/>
  <c r="O221" i="20"/>
  <c r="N221" i="20"/>
  <c r="M221" i="20"/>
  <c r="L221" i="20"/>
  <c r="K221" i="20"/>
  <c r="J221" i="20"/>
  <c r="I221" i="20"/>
  <c r="H221" i="20"/>
  <c r="G221" i="20"/>
  <c r="F221" i="20"/>
  <c r="E221" i="20"/>
  <c r="D221" i="20"/>
  <c r="C221" i="20"/>
  <c r="AM220" i="20"/>
  <c r="AL220" i="20"/>
  <c r="AK220" i="20"/>
  <c r="AJ220" i="20"/>
  <c r="AI220" i="20"/>
  <c r="AH220" i="20"/>
  <c r="AG220" i="20"/>
  <c r="AF220" i="20"/>
  <c r="AE220" i="20"/>
  <c r="AD220" i="20"/>
  <c r="AC220" i="20"/>
  <c r="AB220" i="20"/>
  <c r="AA220" i="20"/>
  <c r="Z220" i="20"/>
  <c r="Y220" i="20"/>
  <c r="X220" i="20"/>
  <c r="W220" i="20"/>
  <c r="V220" i="20"/>
  <c r="U220" i="20"/>
  <c r="T220" i="20"/>
  <c r="S220" i="20"/>
  <c r="R220" i="20"/>
  <c r="Q220" i="20"/>
  <c r="P220" i="20"/>
  <c r="O220" i="20"/>
  <c r="N220" i="20"/>
  <c r="M220" i="20"/>
  <c r="L220" i="20"/>
  <c r="K220" i="20"/>
  <c r="J220" i="20"/>
  <c r="I220" i="20"/>
  <c r="H220" i="20"/>
  <c r="G220" i="20"/>
  <c r="F220" i="20"/>
  <c r="E220" i="20"/>
  <c r="D220" i="20"/>
  <c r="C220" i="20"/>
  <c r="AM219" i="20"/>
  <c r="AL219" i="20"/>
  <c r="AK219" i="20"/>
  <c r="AJ219" i="20"/>
  <c r="AI219" i="20"/>
  <c r="AH219" i="20"/>
  <c r="AG219" i="20"/>
  <c r="AF219" i="20"/>
  <c r="AE219" i="20"/>
  <c r="AD219" i="20"/>
  <c r="AC219" i="20"/>
  <c r="AB219" i="20"/>
  <c r="AA219" i="20"/>
  <c r="Z219" i="20"/>
  <c r="Y219" i="20"/>
  <c r="X219" i="20"/>
  <c r="W219" i="20"/>
  <c r="V219" i="20"/>
  <c r="U219" i="20"/>
  <c r="T219" i="20"/>
  <c r="S219" i="20"/>
  <c r="R219" i="20"/>
  <c r="Q219" i="20"/>
  <c r="P219" i="20"/>
  <c r="O219" i="20"/>
  <c r="N219" i="20"/>
  <c r="M219" i="20"/>
  <c r="L219" i="20"/>
  <c r="K219" i="20"/>
  <c r="J219" i="20"/>
  <c r="I219" i="20"/>
  <c r="H219" i="20"/>
  <c r="G219" i="20"/>
  <c r="F219" i="20"/>
  <c r="E219" i="20"/>
  <c r="D219" i="20"/>
  <c r="C219" i="20"/>
  <c r="AM218" i="20"/>
  <c r="AL218" i="20"/>
  <c r="AK218" i="20"/>
  <c r="AJ218" i="20"/>
  <c r="AI218" i="20"/>
  <c r="AH218" i="20"/>
  <c r="AG218" i="20"/>
  <c r="AF218" i="20"/>
  <c r="AE218" i="20"/>
  <c r="AD218" i="20"/>
  <c r="AC218" i="20"/>
  <c r="AB218" i="20"/>
  <c r="AA218" i="20"/>
  <c r="Z218" i="20"/>
  <c r="Y218" i="20"/>
  <c r="X218" i="20"/>
  <c r="W218" i="20"/>
  <c r="V218" i="20"/>
  <c r="U218" i="20"/>
  <c r="T218" i="20"/>
  <c r="S218" i="20"/>
  <c r="R218" i="20"/>
  <c r="Q218" i="20"/>
  <c r="P218" i="20"/>
  <c r="O218" i="20"/>
  <c r="N218" i="20"/>
  <c r="M218" i="20"/>
  <c r="L218" i="20"/>
  <c r="K218" i="20"/>
  <c r="J218" i="20"/>
  <c r="I218" i="20"/>
  <c r="H218" i="20"/>
  <c r="G218" i="20"/>
  <c r="F218" i="20"/>
  <c r="E218" i="20"/>
  <c r="D218" i="20"/>
  <c r="C218" i="20"/>
  <c r="AM217" i="20"/>
  <c r="AL217" i="20"/>
  <c r="AK217" i="20"/>
  <c r="AJ217" i="20"/>
  <c r="AI217" i="20"/>
  <c r="AH217" i="20"/>
  <c r="AG217" i="20"/>
  <c r="AF217" i="20"/>
  <c r="AE217" i="20"/>
  <c r="AD217" i="20"/>
  <c r="AC217" i="20"/>
  <c r="AB217" i="20"/>
  <c r="AA217" i="20"/>
  <c r="Z217" i="20"/>
  <c r="Y217" i="20"/>
  <c r="X217" i="20"/>
  <c r="W217" i="20"/>
  <c r="V217" i="20"/>
  <c r="U217" i="20"/>
  <c r="T217" i="20"/>
  <c r="S217" i="20"/>
  <c r="R217" i="20"/>
  <c r="Q217" i="20"/>
  <c r="P217" i="20"/>
  <c r="O217" i="20"/>
  <c r="N217" i="20"/>
  <c r="M217" i="20"/>
  <c r="L217" i="20"/>
  <c r="K217" i="20"/>
  <c r="J217" i="20"/>
  <c r="I217" i="20"/>
  <c r="H217" i="20"/>
  <c r="G217" i="20"/>
  <c r="F217" i="20"/>
  <c r="E217" i="20"/>
  <c r="D217" i="20"/>
  <c r="C217" i="20"/>
  <c r="AM216" i="20"/>
  <c r="AL216" i="20"/>
  <c r="AK216" i="20"/>
  <c r="AJ216" i="20"/>
  <c r="AI216" i="20"/>
  <c r="AH216" i="20"/>
  <c r="AG216" i="20"/>
  <c r="AF216" i="20"/>
  <c r="AE216" i="20"/>
  <c r="AD216" i="20"/>
  <c r="AC216" i="20"/>
  <c r="AB216" i="20"/>
  <c r="AA216" i="20"/>
  <c r="Z216" i="20"/>
  <c r="Y216" i="20"/>
  <c r="X216" i="20"/>
  <c r="W216" i="20"/>
  <c r="V216" i="20"/>
  <c r="U216" i="20"/>
  <c r="T216" i="20"/>
  <c r="S216" i="20"/>
  <c r="R216" i="20"/>
  <c r="Q216" i="20"/>
  <c r="P216" i="20"/>
  <c r="O216" i="20"/>
  <c r="N216" i="20"/>
  <c r="M216" i="20"/>
  <c r="L216" i="20"/>
  <c r="K216" i="20"/>
  <c r="J216" i="20"/>
  <c r="I216" i="20"/>
  <c r="H216" i="20"/>
  <c r="G216" i="20"/>
  <c r="F216" i="20"/>
  <c r="E216" i="20"/>
  <c r="D216" i="20"/>
  <c r="C216" i="20"/>
  <c r="AM215" i="20"/>
  <c r="AL215" i="20"/>
  <c r="AK215" i="20"/>
  <c r="AJ215" i="20"/>
  <c r="AI215" i="20"/>
  <c r="AH215" i="20"/>
  <c r="AG215" i="20"/>
  <c r="AF215" i="20"/>
  <c r="AE215" i="20"/>
  <c r="AD215" i="20"/>
  <c r="AC215" i="20"/>
  <c r="AB215" i="20"/>
  <c r="AA215" i="20"/>
  <c r="Z215" i="20"/>
  <c r="Y215" i="20"/>
  <c r="X215" i="20"/>
  <c r="W215" i="20"/>
  <c r="V215" i="20"/>
  <c r="U215" i="20"/>
  <c r="T215" i="20"/>
  <c r="S215" i="20"/>
  <c r="R215" i="20"/>
  <c r="Q215" i="20"/>
  <c r="P215" i="20"/>
  <c r="O215" i="20"/>
  <c r="N215" i="20"/>
  <c r="M215" i="20"/>
  <c r="L215" i="20"/>
  <c r="K215" i="20"/>
  <c r="J215" i="20"/>
  <c r="I215" i="20"/>
  <c r="H215" i="20"/>
  <c r="G215" i="20"/>
  <c r="F215" i="20"/>
  <c r="E215" i="20"/>
  <c r="D215" i="20"/>
  <c r="C215" i="20"/>
  <c r="AM214" i="20"/>
  <c r="AL214" i="20"/>
  <c r="AK214" i="20"/>
  <c r="AJ214" i="20"/>
  <c r="AI214" i="20"/>
  <c r="AH214" i="20"/>
  <c r="AG214" i="20"/>
  <c r="AF214" i="20"/>
  <c r="AE214" i="20"/>
  <c r="AD214" i="20"/>
  <c r="AC214" i="20"/>
  <c r="AB214" i="20"/>
  <c r="AA214" i="20"/>
  <c r="Z214" i="20"/>
  <c r="Y214" i="20"/>
  <c r="X214" i="20"/>
  <c r="W214" i="20"/>
  <c r="V214" i="20"/>
  <c r="U214" i="20"/>
  <c r="T214" i="20"/>
  <c r="S214" i="20"/>
  <c r="R214" i="20"/>
  <c r="Q214" i="20"/>
  <c r="P214" i="20"/>
  <c r="O214" i="20"/>
  <c r="N214" i="20"/>
  <c r="M214" i="20"/>
  <c r="L214" i="20"/>
  <c r="K214" i="20"/>
  <c r="J214" i="20"/>
  <c r="I214" i="20"/>
  <c r="H214" i="20"/>
  <c r="G214" i="20"/>
  <c r="F214" i="20"/>
  <c r="E214" i="20"/>
  <c r="D214" i="20"/>
  <c r="C214" i="20"/>
  <c r="AM213" i="20"/>
  <c r="AL213" i="20"/>
  <c r="AK213" i="20"/>
  <c r="AJ213" i="20"/>
  <c r="AI213" i="20"/>
  <c r="AH213" i="20"/>
  <c r="AG213" i="20"/>
  <c r="AF213" i="20"/>
  <c r="AE213" i="20"/>
  <c r="AD213" i="20"/>
  <c r="AC213" i="20"/>
  <c r="AB213" i="20"/>
  <c r="AA213" i="20"/>
  <c r="Z213" i="20"/>
  <c r="Y213" i="20"/>
  <c r="X213" i="20"/>
  <c r="W213" i="20"/>
  <c r="V213" i="20"/>
  <c r="U213" i="20"/>
  <c r="T213" i="20"/>
  <c r="S213" i="20"/>
  <c r="R213" i="20"/>
  <c r="Q213" i="20"/>
  <c r="P213" i="20"/>
  <c r="O213" i="20"/>
  <c r="N213" i="20"/>
  <c r="M213" i="20"/>
  <c r="L213" i="20"/>
  <c r="K213" i="20"/>
  <c r="J213" i="20"/>
  <c r="I213" i="20"/>
  <c r="H213" i="20"/>
  <c r="G213" i="20"/>
  <c r="F213" i="20"/>
  <c r="E213" i="20"/>
  <c r="D213" i="20"/>
  <c r="C213" i="20"/>
  <c r="AM212" i="20"/>
  <c r="AL212" i="20"/>
  <c r="AK212" i="20"/>
  <c r="AJ212" i="20"/>
  <c r="AI212" i="20"/>
  <c r="AH212" i="20"/>
  <c r="AG212" i="20"/>
  <c r="AF212" i="20"/>
  <c r="AE212" i="20"/>
  <c r="AD212" i="20"/>
  <c r="AC212" i="20"/>
  <c r="AB212" i="20"/>
  <c r="AA212" i="20"/>
  <c r="Z212" i="20"/>
  <c r="Y212" i="20"/>
  <c r="X212" i="20"/>
  <c r="W212" i="20"/>
  <c r="V212" i="20"/>
  <c r="U212" i="20"/>
  <c r="T212" i="20"/>
  <c r="S212" i="20"/>
  <c r="R212" i="20"/>
  <c r="Q212" i="20"/>
  <c r="P212" i="20"/>
  <c r="O212" i="20"/>
  <c r="N212" i="20"/>
  <c r="M212" i="20"/>
  <c r="L212" i="20"/>
  <c r="K212" i="20"/>
  <c r="J212" i="20"/>
  <c r="I212" i="20"/>
  <c r="H212" i="20"/>
  <c r="G212" i="20"/>
  <c r="F212" i="20"/>
  <c r="E212" i="20"/>
  <c r="D212" i="20"/>
  <c r="C212" i="20"/>
  <c r="AM211" i="20"/>
  <c r="AL211" i="20"/>
  <c r="AK211" i="20"/>
  <c r="AJ211" i="20"/>
  <c r="AI211" i="20"/>
  <c r="AH211" i="20"/>
  <c r="AG211" i="20"/>
  <c r="AF211" i="20"/>
  <c r="AE211" i="20"/>
  <c r="AD211" i="20"/>
  <c r="AC211" i="20"/>
  <c r="AB211" i="20"/>
  <c r="AA211" i="20"/>
  <c r="Z211" i="20"/>
  <c r="Y211" i="20"/>
  <c r="X211" i="20"/>
  <c r="W211" i="20"/>
  <c r="V211" i="20"/>
  <c r="U211" i="20"/>
  <c r="T211" i="20"/>
  <c r="S211" i="20"/>
  <c r="R211" i="20"/>
  <c r="Q211" i="20"/>
  <c r="P211" i="20"/>
  <c r="O211" i="20"/>
  <c r="N211" i="20"/>
  <c r="M211" i="20"/>
  <c r="L211" i="20"/>
  <c r="K211" i="20"/>
  <c r="J211" i="20"/>
  <c r="I211" i="20"/>
  <c r="H211" i="20"/>
  <c r="G211" i="20"/>
  <c r="F211" i="20"/>
  <c r="E211" i="20"/>
  <c r="D211" i="20"/>
  <c r="C211" i="20"/>
  <c r="AM210" i="20"/>
  <c r="AL210" i="20"/>
  <c r="AK210" i="20"/>
  <c r="AJ210" i="20"/>
  <c r="AI210" i="20"/>
  <c r="AH210" i="20"/>
  <c r="AG210" i="20"/>
  <c r="AF210" i="20"/>
  <c r="AE210" i="20"/>
  <c r="AD210" i="20"/>
  <c r="AC210" i="20"/>
  <c r="AB210" i="20"/>
  <c r="AA210" i="20"/>
  <c r="Z210" i="20"/>
  <c r="Y210" i="20"/>
  <c r="X210" i="20"/>
  <c r="W210" i="20"/>
  <c r="V210" i="20"/>
  <c r="U210" i="20"/>
  <c r="T210" i="20"/>
  <c r="S210" i="20"/>
  <c r="R210" i="20"/>
  <c r="Q210" i="20"/>
  <c r="P210" i="20"/>
  <c r="O210" i="20"/>
  <c r="N210" i="20"/>
  <c r="M210" i="20"/>
  <c r="L210" i="20"/>
  <c r="K210" i="20"/>
  <c r="J210" i="20"/>
  <c r="I210" i="20"/>
  <c r="H210" i="20"/>
  <c r="G210" i="20"/>
  <c r="F210" i="20"/>
  <c r="E210" i="20"/>
  <c r="D210" i="20"/>
  <c r="C210" i="20"/>
  <c r="AM209" i="20"/>
  <c r="AL209" i="20"/>
  <c r="AK209" i="20"/>
  <c r="AJ209" i="20"/>
  <c r="AI209" i="20"/>
  <c r="AH209" i="20"/>
  <c r="AG209" i="20"/>
  <c r="AF209" i="20"/>
  <c r="AE209" i="20"/>
  <c r="AD209" i="20"/>
  <c r="AC209" i="20"/>
  <c r="AB209" i="20"/>
  <c r="AA209" i="20"/>
  <c r="Z209" i="20"/>
  <c r="Y209" i="20"/>
  <c r="X209" i="20"/>
  <c r="W209" i="20"/>
  <c r="V209" i="20"/>
  <c r="U209" i="20"/>
  <c r="T209" i="20"/>
  <c r="S209" i="20"/>
  <c r="R209" i="20"/>
  <c r="Q209" i="20"/>
  <c r="P209" i="20"/>
  <c r="O209" i="20"/>
  <c r="N209" i="20"/>
  <c r="M209" i="20"/>
  <c r="L209" i="20"/>
  <c r="K209" i="20"/>
  <c r="J209" i="20"/>
  <c r="I209" i="20"/>
  <c r="H209" i="20"/>
  <c r="G209" i="20"/>
  <c r="F209" i="20"/>
  <c r="E209" i="20"/>
  <c r="D209" i="20"/>
  <c r="C209" i="20"/>
  <c r="AM208" i="20"/>
  <c r="AL208" i="20"/>
  <c r="AK208" i="20"/>
  <c r="AJ208" i="20"/>
  <c r="AI208" i="20"/>
  <c r="AH208" i="20"/>
  <c r="AG208" i="20"/>
  <c r="AF208" i="20"/>
  <c r="AE208" i="20"/>
  <c r="AD208" i="20"/>
  <c r="AC208" i="20"/>
  <c r="AB208" i="20"/>
  <c r="AA208" i="20"/>
  <c r="Z208" i="20"/>
  <c r="Y208" i="20"/>
  <c r="X208" i="20"/>
  <c r="W208" i="20"/>
  <c r="V208" i="20"/>
  <c r="U208" i="20"/>
  <c r="T208" i="20"/>
  <c r="S208" i="20"/>
  <c r="R208" i="20"/>
  <c r="Q208" i="20"/>
  <c r="P208" i="20"/>
  <c r="O208" i="20"/>
  <c r="N208" i="20"/>
  <c r="M208" i="20"/>
  <c r="L208" i="20"/>
  <c r="K208" i="20"/>
  <c r="J208" i="20"/>
  <c r="I208" i="20"/>
  <c r="H208" i="20"/>
  <c r="G208" i="20"/>
  <c r="F208" i="20"/>
  <c r="E208" i="20"/>
  <c r="D208" i="20"/>
  <c r="C208" i="20"/>
  <c r="AM207" i="20"/>
  <c r="AL207" i="20"/>
  <c r="AK207" i="20"/>
  <c r="AJ207" i="20"/>
  <c r="AI207" i="20"/>
  <c r="AH207" i="20"/>
  <c r="AG207" i="20"/>
  <c r="AF207" i="20"/>
  <c r="AE207" i="20"/>
  <c r="AD207" i="20"/>
  <c r="AC207" i="20"/>
  <c r="AB207" i="20"/>
  <c r="AA207" i="20"/>
  <c r="Z207" i="20"/>
  <c r="Y207" i="20"/>
  <c r="X207" i="20"/>
  <c r="W207" i="20"/>
  <c r="V207" i="20"/>
  <c r="U207" i="20"/>
  <c r="T207" i="20"/>
  <c r="S207" i="20"/>
  <c r="R207" i="20"/>
  <c r="Q207" i="20"/>
  <c r="P207" i="20"/>
  <c r="O207" i="20"/>
  <c r="N207" i="20"/>
  <c r="M207" i="20"/>
  <c r="L207" i="20"/>
  <c r="K207" i="20"/>
  <c r="J207" i="20"/>
  <c r="I207" i="20"/>
  <c r="H207" i="20"/>
  <c r="G207" i="20"/>
  <c r="F207" i="20"/>
  <c r="E207" i="20"/>
  <c r="D207" i="20"/>
  <c r="C207" i="20"/>
  <c r="AM206" i="20"/>
  <c r="AL206" i="20"/>
  <c r="AK206" i="20"/>
  <c r="AJ206" i="20"/>
  <c r="AI206" i="20"/>
  <c r="AH206" i="20"/>
  <c r="AG206" i="20"/>
  <c r="AF206" i="20"/>
  <c r="AE206" i="20"/>
  <c r="AD206" i="20"/>
  <c r="AC206" i="20"/>
  <c r="AB206" i="20"/>
  <c r="AA206" i="20"/>
  <c r="Z206" i="20"/>
  <c r="Y206" i="20"/>
  <c r="X206" i="20"/>
  <c r="W206" i="20"/>
  <c r="V206" i="20"/>
  <c r="U206" i="20"/>
  <c r="T206" i="20"/>
  <c r="S206" i="20"/>
  <c r="R206" i="20"/>
  <c r="Q206" i="20"/>
  <c r="P206" i="20"/>
  <c r="O206" i="20"/>
  <c r="N206" i="20"/>
  <c r="M206" i="20"/>
  <c r="L206" i="20"/>
  <c r="K206" i="20"/>
  <c r="J206" i="20"/>
  <c r="I206" i="20"/>
  <c r="H206" i="20"/>
  <c r="G206" i="20"/>
  <c r="F206" i="20"/>
  <c r="E206" i="20"/>
  <c r="D206" i="20"/>
  <c r="C206" i="20"/>
  <c r="AM205" i="20"/>
  <c r="AL205" i="20"/>
  <c r="AK205" i="20"/>
  <c r="AJ205" i="20"/>
  <c r="AI205" i="20"/>
  <c r="AH205" i="20"/>
  <c r="AG205" i="20"/>
  <c r="AF205" i="20"/>
  <c r="AE205" i="20"/>
  <c r="AD205" i="20"/>
  <c r="AC205" i="20"/>
  <c r="AB205" i="20"/>
  <c r="AA205" i="20"/>
  <c r="Z205" i="20"/>
  <c r="Y205" i="20"/>
  <c r="X205" i="20"/>
  <c r="W205" i="20"/>
  <c r="V205" i="20"/>
  <c r="U205" i="20"/>
  <c r="T205" i="20"/>
  <c r="S205" i="20"/>
  <c r="R205" i="20"/>
  <c r="Q205" i="20"/>
  <c r="P205" i="20"/>
  <c r="O205" i="20"/>
  <c r="N205" i="20"/>
  <c r="M205" i="20"/>
  <c r="L205" i="20"/>
  <c r="K205" i="20"/>
  <c r="J205" i="20"/>
  <c r="I205" i="20"/>
  <c r="H205" i="20"/>
  <c r="G205" i="20"/>
  <c r="F205" i="20"/>
  <c r="E205" i="20"/>
  <c r="D205" i="20"/>
  <c r="C205" i="20"/>
  <c r="AM204" i="20"/>
  <c r="AL204" i="20"/>
  <c r="AK204" i="20"/>
  <c r="AJ204" i="20"/>
  <c r="AI204" i="20"/>
  <c r="AH204" i="20"/>
  <c r="AG204" i="20"/>
  <c r="AF204" i="20"/>
  <c r="AE204" i="20"/>
  <c r="AD204" i="20"/>
  <c r="AC204" i="20"/>
  <c r="AB204" i="20"/>
  <c r="AA204" i="20"/>
  <c r="Z204" i="20"/>
  <c r="Y204" i="20"/>
  <c r="X204" i="20"/>
  <c r="W204" i="20"/>
  <c r="V204" i="20"/>
  <c r="U204" i="20"/>
  <c r="T204" i="20"/>
  <c r="S204" i="20"/>
  <c r="R204" i="20"/>
  <c r="Q204" i="20"/>
  <c r="P204" i="20"/>
  <c r="O204" i="20"/>
  <c r="N204" i="20"/>
  <c r="M204" i="20"/>
  <c r="L204" i="20"/>
  <c r="K204" i="20"/>
  <c r="J204" i="20"/>
  <c r="I204" i="20"/>
  <c r="H204" i="20"/>
  <c r="G204" i="20"/>
  <c r="F204" i="20"/>
  <c r="E204" i="20"/>
  <c r="D204" i="20"/>
  <c r="C204" i="20"/>
  <c r="AM203" i="20"/>
  <c r="AL203" i="20"/>
  <c r="AK203" i="20"/>
  <c r="AJ203" i="20"/>
  <c r="AI203" i="20"/>
  <c r="AH203" i="20"/>
  <c r="AG203" i="20"/>
  <c r="AF203" i="20"/>
  <c r="AE203" i="20"/>
  <c r="AD203" i="20"/>
  <c r="AC203" i="20"/>
  <c r="AB203" i="20"/>
  <c r="AA203" i="20"/>
  <c r="Z203" i="20"/>
  <c r="Y203" i="20"/>
  <c r="X203" i="20"/>
  <c r="W203" i="20"/>
  <c r="V203" i="20"/>
  <c r="U203" i="20"/>
  <c r="T203" i="20"/>
  <c r="S203" i="20"/>
  <c r="R203" i="20"/>
  <c r="Q203" i="20"/>
  <c r="P203" i="20"/>
  <c r="O203" i="20"/>
  <c r="N203" i="20"/>
  <c r="M203" i="20"/>
  <c r="L203" i="20"/>
  <c r="K203" i="20"/>
  <c r="J203" i="20"/>
  <c r="I203" i="20"/>
  <c r="H203" i="20"/>
  <c r="G203" i="20"/>
  <c r="F203" i="20"/>
  <c r="E203" i="20"/>
  <c r="D203" i="20"/>
  <c r="C203" i="20"/>
  <c r="AM202" i="20"/>
  <c r="AL202" i="20"/>
  <c r="AK202" i="20"/>
  <c r="AJ202" i="20"/>
  <c r="AI202" i="20"/>
  <c r="AH202" i="20"/>
  <c r="AG202" i="20"/>
  <c r="AF202" i="20"/>
  <c r="AE202" i="20"/>
  <c r="AD202" i="20"/>
  <c r="AC202" i="20"/>
  <c r="AB202" i="20"/>
  <c r="AA202" i="20"/>
  <c r="Z202" i="20"/>
  <c r="Y202" i="20"/>
  <c r="X202" i="20"/>
  <c r="W202" i="20"/>
  <c r="V202" i="20"/>
  <c r="U202" i="20"/>
  <c r="T202" i="20"/>
  <c r="S202" i="20"/>
  <c r="R202" i="20"/>
  <c r="Q202" i="20"/>
  <c r="P202" i="20"/>
  <c r="O202" i="20"/>
  <c r="N202" i="20"/>
  <c r="M202" i="20"/>
  <c r="L202" i="20"/>
  <c r="K202" i="20"/>
  <c r="J202" i="20"/>
  <c r="I202" i="20"/>
  <c r="H202" i="20"/>
  <c r="G202" i="20"/>
  <c r="F202" i="20"/>
  <c r="E202" i="20"/>
  <c r="D202" i="20"/>
  <c r="C202" i="20"/>
  <c r="AM201" i="20"/>
  <c r="AL201" i="20"/>
  <c r="AK201" i="20"/>
  <c r="AJ201" i="20"/>
  <c r="AI201" i="20"/>
  <c r="AH201" i="20"/>
  <c r="AG201" i="20"/>
  <c r="AF201" i="20"/>
  <c r="AE201" i="20"/>
  <c r="AD201" i="20"/>
  <c r="AC201" i="20"/>
  <c r="AB201" i="20"/>
  <c r="AA201" i="20"/>
  <c r="Z201" i="20"/>
  <c r="Y201" i="20"/>
  <c r="X201" i="20"/>
  <c r="W201" i="20"/>
  <c r="V201" i="20"/>
  <c r="U201" i="20"/>
  <c r="T201" i="20"/>
  <c r="S201" i="20"/>
  <c r="R201" i="20"/>
  <c r="Q201" i="20"/>
  <c r="P201" i="20"/>
  <c r="O201" i="20"/>
  <c r="N201" i="20"/>
  <c r="M201" i="20"/>
  <c r="L201" i="20"/>
  <c r="K201" i="20"/>
  <c r="J201" i="20"/>
  <c r="I201" i="20"/>
  <c r="H201" i="20"/>
  <c r="G201" i="20"/>
  <c r="F201" i="20"/>
  <c r="E201" i="20"/>
  <c r="D201" i="20"/>
  <c r="C201" i="20"/>
  <c r="AM200" i="20"/>
  <c r="AL200" i="20"/>
  <c r="AK200" i="20"/>
  <c r="AJ200" i="20"/>
  <c r="AI200" i="20"/>
  <c r="AH200" i="20"/>
  <c r="AG200" i="20"/>
  <c r="AF200" i="20"/>
  <c r="AE200" i="20"/>
  <c r="AD200" i="20"/>
  <c r="AC200" i="20"/>
  <c r="AB200" i="20"/>
  <c r="AA200" i="20"/>
  <c r="Z200" i="20"/>
  <c r="Y200" i="20"/>
  <c r="X200" i="20"/>
  <c r="W200" i="20"/>
  <c r="V200" i="20"/>
  <c r="U200" i="20"/>
  <c r="T200" i="20"/>
  <c r="S200" i="20"/>
  <c r="R200" i="20"/>
  <c r="Q200" i="20"/>
  <c r="P200" i="20"/>
  <c r="O200" i="20"/>
  <c r="N200" i="20"/>
  <c r="M200" i="20"/>
  <c r="L200" i="20"/>
  <c r="K200" i="20"/>
  <c r="J200" i="20"/>
  <c r="I200" i="20"/>
  <c r="H200" i="20"/>
  <c r="G200" i="20"/>
  <c r="F200" i="20"/>
  <c r="E200" i="20"/>
  <c r="D200" i="20"/>
  <c r="C200" i="20"/>
  <c r="AM199" i="20"/>
  <c r="AL199" i="20"/>
  <c r="AK199" i="20"/>
  <c r="AJ199" i="20"/>
  <c r="AI199" i="20"/>
  <c r="AH199" i="20"/>
  <c r="AG199" i="20"/>
  <c r="AF199" i="20"/>
  <c r="AE199" i="20"/>
  <c r="AD199" i="20"/>
  <c r="AC199" i="20"/>
  <c r="AB199" i="20"/>
  <c r="AA199" i="20"/>
  <c r="Z199" i="20"/>
  <c r="Y199" i="20"/>
  <c r="X199" i="20"/>
  <c r="W199" i="20"/>
  <c r="V199" i="20"/>
  <c r="U199" i="20"/>
  <c r="T199" i="20"/>
  <c r="S199" i="20"/>
  <c r="R199" i="20"/>
  <c r="Q199" i="20"/>
  <c r="P199" i="20"/>
  <c r="O199" i="20"/>
  <c r="N199" i="20"/>
  <c r="M199" i="20"/>
  <c r="L199" i="20"/>
  <c r="K199" i="20"/>
  <c r="J199" i="20"/>
  <c r="I199" i="20"/>
  <c r="H199" i="20"/>
  <c r="G199" i="20"/>
  <c r="F199" i="20"/>
  <c r="E199" i="20"/>
  <c r="D199" i="20"/>
  <c r="C199" i="20"/>
  <c r="AM198" i="20"/>
  <c r="AL198" i="20"/>
  <c r="AK198" i="20"/>
  <c r="AJ198" i="20"/>
  <c r="AI198" i="20"/>
  <c r="AH198" i="20"/>
  <c r="AG198" i="20"/>
  <c r="AF198" i="20"/>
  <c r="AE198" i="20"/>
  <c r="AD198" i="20"/>
  <c r="AC198" i="20"/>
  <c r="AB198" i="20"/>
  <c r="AA198" i="20"/>
  <c r="Z198" i="20"/>
  <c r="Y198" i="20"/>
  <c r="X198" i="20"/>
  <c r="W198" i="20"/>
  <c r="V198" i="20"/>
  <c r="U198" i="20"/>
  <c r="T198" i="20"/>
  <c r="S198" i="20"/>
  <c r="R198" i="20"/>
  <c r="Q198" i="20"/>
  <c r="P198" i="20"/>
  <c r="O198" i="20"/>
  <c r="N198" i="20"/>
  <c r="M198" i="20"/>
  <c r="L198" i="20"/>
  <c r="K198" i="20"/>
  <c r="J198" i="20"/>
  <c r="I198" i="20"/>
  <c r="H198" i="20"/>
  <c r="G198" i="20"/>
  <c r="F198" i="20"/>
  <c r="E198" i="20"/>
  <c r="D198" i="20"/>
  <c r="C198" i="20"/>
  <c r="AM197" i="20"/>
  <c r="AL197" i="20"/>
  <c r="AK197" i="20"/>
  <c r="AJ197" i="20"/>
  <c r="AI197" i="20"/>
  <c r="AH197" i="20"/>
  <c r="AG197" i="20"/>
  <c r="AF197" i="20"/>
  <c r="AE197" i="20"/>
  <c r="AD197" i="20"/>
  <c r="AC197" i="20"/>
  <c r="AB197" i="20"/>
  <c r="AA197" i="20"/>
  <c r="Z197" i="20"/>
  <c r="Y197" i="20"/>
  <c r="X197" i="20"/>
  <c r="W197" i="20"/>
  <c r="V197" i="20"/>
  <c r="U197" i="20"/>
  <c r="T197" i="20"/>
  <c r="S197" i="20"/>
  <c r="R197" i="20"/>
  <c r="Q197" i="20"/>
  <c r="P197" i="20"/>
  <c r="O197" i="20"/>
  <c r="N197" i="20"/>
  <c r="M197" i="20"/>
  <c r="L197" i="20"/>
  <c r="K197" i="20"/>
  <c r="J197" i="20"/>
  <c r="I197" i="20"/>
  <c r="H197" i="20"/>
  <c r="G197" i="20"/>
  <c r="F197" i="20"/>
  <c r="E197" i="20"/>
  <c r="D197" i="20"/>
  <c r="C197" i="20"/>
  <c r="AM196" i="20"/>
  <c r="AL196" i="20"/>
  <c r="AK196" i="20"/>
  <c r="AJ196" i="20"/>
  <c r="AI196" i="20"/>
  <c r="AH196" i="20"/>
  <c r="AG196" i="20"/>
  <c r="AF196" i="20"/>
  <c r="AE196" i="20"/>
  <c r="AD196" i="20"/>
  <c r="AC196" i="20"/>
  <c r="AB196" i="20"/>
  <c r="AA196" i="20"/>
  <c r="Z196" i="20"/>
  <c r="Y196" i="20"/>
  <c r="X196" i="20"/>
  <c r="W196" i="20"/>
  <c r="V196" i="20"/>
  <c r="U196" i="20"/>
  <c r="T196" i="20"/>
  <c r="S196" i="20"/>
  <c r="R196" i="20"/>
  <c r="Q196" i="20"/>
  <c r="P196" i="20"/>
  <c r="O196" i="20"/>
  <c r="N196" i="20"/>
  <c r="M196" i="20"/>
  <c r="L196" i="20"/>
  <c r="K196" i="20"/>
  <c r="J196" i="20"/>
  <c r="I196" i="20"/>
  <c r="H196" i="20"/>
  <c r="G196" i="20"/>
  <c r="F196" i="20"/>
  <c r="E196" i="20"/>
  <c r="D196" i="20"/>
  <c r="C196" i="20"/>
  <c r="AM195" i="20"/>
  <c r="AL195" i="20"/>
  <c r="AK195" i="20"/>
  <c r="AJ195" i="20"/>
  <c r="AI195" i="20"/>
  <c r="AH195" i="20"/>
  <c r="AG195" i="20"/>
  <c r="AF195" i="20"/>
  <c r="AE195" i="20"/>
  <c r="AD195" i="20"/>
  <c r="AC195" i="20"/>
  <c r="AB195" i="20"/>
  <c r="AA195" i="20"/>
  <c r="Z195" i="20"/>
  <c r="Y195" i="20"/>
  <c r="X195" i="20"/>
  <c r="W195" i="20"/>
  <c r="V195" i="20"/>
  <c r="U195" i="20"/>
  <c r="T195" i="20"/>
  <c r="S195" i="20"/>
  <c r="R195" i="20"/>
  <c r="Q195" i="20"/>
  <c r="P195" i="20"/>
  <c r="O195" i="20"/>
  <c r="N195" i="20"/>
  <c r="M195" i="20"/>
  <c r="L195" i="20"/>
  <c r="K195" i="20"/>
  <c r="J195" i="20"/>
  <c r="I195" i="20"/>
  <c r="H195" i="20"/>
  <c r="G195" i="20"/>
  <c r="F195" i="20"/>
  <c r="E195" i="20"/>
  <c r="D195" i="20"/>
  <c r="C195" i="20"/>
  <c r="AM194" i="20"/>
  <c r="AL194" i="20"/>
  <c r="AK194" i="20"/>
  <c r="AJ194" i="20"/>
  <c r="AI194" i="20"/>
  <c r="AH194" i="20"/>
  <c r="AG194" i="20"/>
  <c r="AF194" i="20"/>
  <c r="AE194" i="20"/>
  <c r="AD194" i="20"/>
  <c r="AC194" i="20"/>
  <c r="AB194" i="20"/>
  <c r="AA194" i="20"/>
  <c r="Z194" i="20"/>
  <c r="Y194" i="20"/>
  <c r="X194" i="20"/>
  <c r="W194" i="20"/>
  <c r="V194" i="20"/>
  <c r="U194" i="20"/>
  <c r="T194" i="20"/>
  <c r="S194" i="20"/>
  <c r="R194" i="20"/>
  <c r="Q194" i="20"/>
  <c r="P194" i="20"/>
  <c r="O194" i="20"/>
  <c r="N194" i="20"/>
  <c r="M194" i="20"/>
  <c r="L194" i="20"/>
  <c r="K194" i="20"/>
  <c r="J194" i="20"/>
  <c r="I194" i="20"/>
  <c r="H194" i="20"/>
  <c r="G194" i="20"/>
  <c r="F194" i="20"/>
  <c r="E194" i="20"/>
  <c r="D194" i="20"/>
  <c r="C194" i="20"/>
  <c r="AM193" i="20"/>
  <c r="AL193" i="20"/>
  <c r="AK193" i="20"/>
  <c r="AJ193" i="20"/>
  <c r="AI193" i="20"/>
  <c r="AH193" i="20"/>
  <c r="AG193" i="20"/>
  <c r="AF193" i="20"/>
  <c r="AE193" i="20"/>
  <c r="AD193" i="20"/>
  <c r="AC193" i="20"/>
  <c r="AB193" i="20"/>
  <c r="AA193" i="20"/>
  <c r="Z193" i="20"/>
  <c r="Y193" i="20"/>
  <c r="X193" i="20"/>
  <c r="W193" i="20"/>
  <c r="V193" i="20"/>
  <c r="U193" i="20"/>
  <c r="T193" i="20"/>
  <c r="S193" i="20"/>
  <c r="R193" i="20"/>
  <c r="Q193" i="20"/>
  <c r="P193" i="20"/>
  <c r="O193" i="20"/>
  <c r="N193" i="20"/>
  <c r="M193" i="20"/>
  <c r="L193" i="20"/>
  <c r="K193" i="20"/>
  <c r="J193" i="20"/>
  <c r="I193" i="20"/>
  <c r="H193" i="20"/>
  <c r="G193" i="20"/>
  <c r="F193" i="20"/>
  <c r="E193" i="20"/>
  <c r="D193" i="20"/>
  <c r="C193" i="20"/>
  <c r="AM192" i="20"/>
  <c r="AL192" i="20"/>
  <c r="AK192" i="20"/>
  <c r="AJ192" i="20"/>
  <c r="AI192" i="20"/>
  <c r="AH192" i="20"/>
  <c r="AG192" i="20"/>
  <c r="AF192" i="20"/>
  <c r="AE192" i="20"/>
  <c r="AD192" i="20"/>
  <c r="AC192" i="20"/>
  <c r="AB192" i="20"/>
  <c r="AA192" i="20"/>
  <c r="Z192" i="20"/>
  <c r="Y192" i="20"/>
  <c r="X192" i="20"/>
  <c r="W192" i="20"/>
  <c r="V192" i="20"/>
  <c r="U192" i="20"/>
  <c r="T192" i="20"/>
  <c r="S192" i="20"/>
  <c r="R192" i="20"/>
  <c r="Q192" i="20"/>
  <c r="P192" i="20"/>
  <c r="O192" i="20"/>
  <c r="N192" i="20"/>
  <c r="M192" i="20"/>
  <c r="L192" i="20"/>
  <c r="K192" i="20"/>
  <c r="J192" i="20"/>
  <c r="I192" i="20"/>
  <c r="H192" i="20"/>
  <c r="G192" i="20"/>
  <c r="F192" i="20"/>
  <c r="E192" i="20"/>
  <c r="D192" i="20"/>
  <c r="C192" i="20"/>
  <c r="AM191" i="20"/>
  <c r="AL191" i="20"/>
  <c r="AK191" i="20"/>
  <c r="AJ191" i="20"/>
  <c r="AI191" i="20"/>
  <c r="AH191" i="20"/>
  <c r="AG191" i="20"/>
  <c r="AF191" i="20"/>
  <c r="AE191" i="20"/>
  <c r="AD191" i="20"/>
  <c r="AC191" i="20"/>
  <c r="AB191" i="20"/>
  <c r="AA191" i="20"/>
  <c r="Z191" i="20"/>
  <c r="Y191" i="20"/>
  <c r="X191" i="20"/>
  <c r="W191" i="20"/>
  <c r="V191" i="20"/>
  <c r="U191" i="20"/>
  <c r="T191" i="20"/>
  <c r="S191" i="20"/>
  <c r="R191" i="20"/>
  <c r="Q191" i="20"/>
  <c r="P191" i="20"/>
  <c r="O191" i="20"/>
  <c r="N191" i="20"/>
  <c r="M191" i="20"/>
  <c r="L191" i="20"/>
  <c r="K191" i="20"/>
  <c r="J191" i="20"/>
  <c r="I191" i="20"/>
  <c r="H191" i="20"/>
  <c r="G191" i="20"/>
  <c r="F191" i="20"/>
  <c r="E191" i="20"/>
  <c r="D191" i="20"/>
  <c r="C191" i="20"/>
  <c r="AM190" i="20"/>
  <c r="AL190" i="20"/>
  <c r="AK190" i="20"/>
  <c r="AJ190" i="20"/>
  <c r="AI190" i="20"/>
  <c r="AH190" i="20"/>
  <c r="AG190" i="20"/>
  <c r="AF190" i="20"/>
  <c r="AE190" i="20"/>
  <c r="AD190" i="20"/>
  <c r="AC190" i="20"/>
  <c r="AB190" i="20"/>
  <c r="AA190" i="20"/>
  <c r="Z190" i="20"/>
  <c r="Y190" i="20"/>
  <c r="X190" i="20"/>
  <c r="W190" i="20"/>
  <c r="V190" i="20"/>
  <c r="U190" i="20"/>
  <c r="T190" i="20"/>
  <c r="S190" i="20"/>
  <c r="R190" i="20"/>
  <c r="Q190" i="20"/>
  <c r="P190" i="20"/>
  <c r="O190" i="20"/>
  <c r="N190" i="20"/>
  <c r="M190" i="20"/>
  <c r="L190" i="20"/>
  <c r="K190" i="20"/>
  <c r="J190" i="20"/>
  <c r="I190" i="20"/>
  <c r="H190" i="20"/>
  <c r="G190" i="20"/>
  <c r="F190" i="20"/>
  <c r="E190" i="20"/>
  <c r="D190" i="20"/>
  <c r="C190" i="20"/>
  <c r="AM189" i="20"/>
  <c r="AL189" i="20"/>
  <c r="AK189" i="20"/>
  <c r="AJ189" i="20"/>
  <c r="AI189" i="20"/>
  <c r="AH189" i="20"/>
  <c r="AG189" i="20"/>
  <c r="AF189" i="20"/>
  <c r="AE189" i="20"/>
  <c r="AD189" i="20"/>
  <c r="AC189" i="20"/>
  <c r="AB189" i="20"/>
  <c r="AA189" i="20"/>
  <c r="Z189" i="20"/>
  <c r="Y189" i="20"/>
  <c r="X189" i="20"/>
  <c r="W189" i="20"/>
  <c r="V189" i="20"/>
  <c r="U189" i="20"/>
  <c r="T189" i="20"/>
  <c r="S189" i="20"/>
  <c r="R189" i="20"/>
  <c r="Q189" i="20"/>
  <c r="P189" i="20"/>
  <c r="O189" i="20"/>
  <c r="N189" i="20"/>
  <c r="M189" i="20"/>
  <c r="L189" i="20"/>
  <c r="K189" i="20"/>
  <c r="J189" i="20"/>
  <c r="I189" i="20"/>
  <c r="H189" i="20"/>
  <c r="G189" i="20"/>
  <c r="F189" i="20"/>
  <c r="E189" i="20"/>
  <c r="D189" i="20"/>
  <c r="C189" i="20"/>
  <c r="AM188" i="20"/>
  <c r="AL188" i="20"/>
  <c r="AK188" i="20"/>
  <c r="AJ188" i="20"/>
  <c r="AI188" i="20"/>
  <c r="AH188" i="20"/>
  <c r="AG188" i="20"/>
  <c r="AF188" i="20"/>
  <c r="AE188" i="20"/>
  <c r="AD188" i="20"/>
  <c r="AC188" i="20"/>
  <c r="AB188" i="20"/>
  <c r="AA188" i="20"/>
  <c r="Z188" i="20"/>
  <c r="Y188" i="20"/>
  <c r="X188" i="20"/>
  <c r="W188" i="20"/>
  <c r="V188" i="20"/>
  <c r="U188" i="20"/>
  <c r="T188" i="20"/>
  <c r="S188" i="20"/>
  <c r="R188" i="20"/>
  <c r="Q188" i="20"/>
  <c r="P188" i="20"/>
  <c r="O188" i="20"/>
  <c r="N188" i="20"/>
  <c r="M188" i="20"/>
  <c r="L188" i="20"/>
  <c r="K188" i="20"/>
  <c r="J188" i="20"/>
  <c r="I188" i="20"/>
  <c r="H188" i="20"/>
  <c r="G188" i="20"/>
  <c r="F188" i="20"/>
  <c r="E188" i="20"/>
  <c r="D188" i="20"/>
  <c r="C188" i="20"/>
  <c r="AM187" i="20"/>
  <c r="AL187" i="20"/>
  <c r="AK187" i="20"/>
  <c r="AJ187" i="20"/>
  <c r="AI187" i="20"/>
  <c r="AH187" i="20"/>
  <c r="AG187" i="20"/>
  <c r="AF187" i="20"/>
  <c r="AE187" i="20"/>
  <c r="AD187" i="20"/>
  <c r="AC187" i="20"/>
  <c r="AB187" i="20"/>
  <c r="AA187" i="20"/>
  <c r="Z187" i="20"/>
  <c r="Y187" i="20"/>
  <c r="X187" i="20"/>
  <c r="W187" i="20"/>
  <c r="V187" i="20"/>
  <c r="U187" i="20"/>
  <c r="T187" i="20"/>
  <c r="S187" i="20"/>
  <c r="R187" i="20"/>
  <c r="Q187" i="20"/>
  <c r="P187" i="20"/>
  <c r="O187" i="20"/>
  <c r="N187" i="20"/>
  <c r="M187" i="20"/>
  <c r="L187" i="20"/>
  <c r="K187" i="20"/>
  <c r="J187" i="20"/>
  <c r="I187" i="20"/>
  <c r="H187" i="20"/>
  <c r="G187" i="20"/>
  <c r="F187" i="20"/>
  <c r="E187" i="20"/>
  <c r="D187" i="20"/>
  <c r="C187" i="20"/>
  <c r="AM186" i="20"/>
  <c r="AL186" i="20"/>
  <c r="AK186" i="20"/>
  <c r="AJ186" i="20"/>
  <c r="AI186" i="20"/>
  <c r="AH186" i="20"/>
  <c r="AG186" i="20"/>
  <c r="AF186" i="20"/>
  <c r="AE186" i="20"/>
  <c r="AD186" i="20"/>
  <c r="AC186" i="20"/>
  <c r="AB186" i="20"/>
  <c r="AA186" i="20"/>
  <c r="Z186" i="20"/>
  <c r="Y186" i="20"/>
  <c r="X186" i="20"/>
  <c r="W186" i="20"/>
  <c r="V186" i="20"/>
  <c r="U186" i="20"/>
  <c r="T186" i="20"/>
  <c r="S186" i="20"/>
  <c r="R186" i="20"/>
  <c r="Q186" i="20"/>
  <c r="P186" i="20"/>
  <c r="O186" i="20"/>
  <c r="N186" i="20"/>
  <c r="M186" i="20"/>
  <c r="L186" i="20"/>
  <c r="K186" i="20"/>
  <c r="J186" i="20"/>
  <c r="I186" i="20"/>
  <c r="H186" i="20"/>
  <c r="G186" i="20"/>
  <c r="F186" i="20"/>
  <c r="E186" i="20"/>
  <c r="D186" i="20"/>
  <c r="C186" i="20"/>
  <c r="AM185" i="20"/>
  <c r="AL185" i="20"/>
  <c r="AK185" i="20"/>
  <c r="AJ185" i="20"/>
  <c r="AI185" i="20"/>
  <c r="AH185" i="20"/>
  <c r="AG185" i="20"/>
  <c r="AF185" i="20"/>
  <c r="AE185" i="20"/>
  <c r="AD185" i="20"/>
  <c r="AC185" i="20"/>
  <c r="AB185" i="20"/>
  <c r="AA185" i="20"/>
  <c r="Z185" i="20"/>
  <c r="Y185" i="20"/>
  <c r="X185" i="20"/>
  <c r="W185" i="20"/>
  <c r="V185" i="20"/>
  <c r="U185" i="20"/>
  <c r="T185" i="20"/>
  <c r="S185" i="20"/>
  <c r="R185" i="20"/>
  <c r="Q185" i="20"/>
  <c r="P185" i="20"/>
  <c r="O185" i="20"/>
  <c r="N185" i="20"/>
  <c r="M185" i="20"/>
  <c r="L185" i="20"/>
  <c r="K185" i="20"/>
  <c r="J185" i="20"/>
  <c r="I185" i="20"/>
  <c r="H185" i="20"/>
  <c r="G185" i="20"/>
  <c r="F185" i="20"/>
  <c r="E185" i="20"/>
  <c r="D185" i="20"/>
  <c r="C185" i="20"/>
  <c r="AM184" i="20"/>
  <c r="AL184" i="20"/>
  <c r="AK184" i="20"/>
  <c r="AJ184" i="20"/>
  <c r="AI184" i="20"/>
  <c r="AH184" i="20"/>
  <c r="AG184" i="20"/>
  <c r="AF184" i="20"/>
  <c r="AE184" i="20"/>
  <c r="AD184" i="20"/>
  <c r="AC184" i="20"/>
  <c r="AB184" i="20"/>
  <c r="AA184" i="20"/>
  <c r="Z184" i="20"/>
  <c r="Y184" i="20"/>
  <c r="X184" i="20"/>
  <c r="W184" i="20"/>
  <c r="V184" i="20"/>
  <c r="U184" i="20"/>
  <c r="T184" i="20"/>
  <c r="S184" i="20"/>
  <c r="R184" i="20"/>
  <c r="Q184" i="20"/>
  <c r="P184" i="20"/>
  <c r="O184" i="20"/>
  <c r="N184" i="20"/>
  <c r="M184" i="20"/>
  <c r="L184" i="20"/>
  <c r="K184" i="20"/>
  <c r="J184" i="20"/>
  <c r="I184" i="20"/>
  <c r="H184" i="20"/>
  <c r="G184" i="20"/>
  <c r="F184" i="20"/>
  <c r="E184" i="20"/>
  <c r="D184" i="20"/>
  <c r="C184" i="20"/>
  <c r="AM183" i="20"/>
  <c r="AL183" i="20"/>
  <c r="AK183" i="20"/>
  <c r="AJ183" i="20"/>
  <c r="AI183" i="20"/>
  <c r="AH183" i="20"/>
  <c r="AG183" i="20"/>
  <c r="AF183" i="20"/>
  <c r="AE183" i="20"/>
  <c r="AD183" i="20"/>
  <c r="AC183" i="20"/>
  <c r="AB183" i="20"/>
  <c r="AA183" i="20"/>
  <c r="Z183" i="20"/>
  <c r="Y183" i="20"/>
  <c r="X183" i="20"/>
  <c r="W183" i="20"/>
  <c r="V183" i="20"/>
  <c r="U183" i="20"/>
  <c r="T183" i="20"/>
  <c r="S183" i="20"/>
  <c r="R183" i="20"/>
  <c r="Q183" i="20"/>
  <c r="P183" i="20"/>
  <c r="O183" i="20"/>
  <c r="N183" i="20"/>
  <c r="M183" i="20"/>
  <c r="L183" i="20"/>
  <c r="K183" i="20"/>
  <c r="J183" i="20"/>
  <c r="I183" i="20"/>
  <c r="H183" i="20"/>
  <c r="G183" i="20"/>
  <c r="F183" i="20"/>
  <c r="E183" i="20"/>
  <c r="D183" i="20"/>
  <c r="C183" i="20"/>
  <c r="AM182" i="20"/>
  <c r="AL182" i="20"/>
  <c r="AK182" i="20"/>
  <c r="AJ182" i="20"/>
  <c r="AI182" i="20"/>
  <c r="AH182" i="20"/>
  <c r="AG182" i="20"/>
  <c r="AF182" i="20"/>
  <c r="AE182" i="20"/>
  <c r="AD182" i="20"/>
  <c r="AC182" i="20"/>
  <c r="AB182" i="20"/>
  <c r="AA182" i="20"/>
  <c r="Z182" i="20"/>
  <c r="Y182" i="20"/>
  <c r="X182" i="20"/>
  <c r="W182" i="20"/>
  <c r="V182" i="20"/>
  <c r="U182" i="20"/>
  <c r="T182" i="20"/>
  <c r="S182" i="20"/>
  <c r="R182" i="20"/>
  <c r="Q182" i="20"/>
  <c r="P182" i="20"/>
  <c r="O182" i="20"/>
  <c r="N182" i="20"/>
  <c r="M182" i="20"/>
  <c r="L182" i="20"/>
  <c r="K182" i="20"/>
  <c r="J182" i="20"/>
  <c r="I182" i="20"/>
  <c r="H182" i="20"/>
  <c r="G182" i="20"/>
  <c r="F182" i="20"/>
  <c r="E182" i="20"/>
  <c r="D182" i="20"/>
  <c r="C182" i="20"/>
  <c r="AM181" i="20"/>
  <c r="AL181" i="20"/>
  <c r="AK181" i="20"/>
  <c r="AJ181" i="20"/>
  <c r="AI181" i="20"/>
  <c r="AH181" i="20"/>
  <c r="AG181" i="20"/>
  <c r="AF181" i="20"/>
  <c r="AE181" i="20"/>
  <c r="AD181" i="20"/>
  <c r="AC181" i="20"/>
  <c r="AB181" i="20"/>
  <c r="AA181" i="20"/>
  <c r="Z181" i="20"/>
  <c r="Y181" i="20"/>
  <c r="X181" i="20"/>
  <c r="W181" i="20"/>
  <c r="V181" i="20"/>
  <c r="U181" i="20"/>
  <c r="T181" i="20"/>
  <c r="S181" i="20"/>
  <c r="R181" i="20"/>
  <c r="Q181" i="20"/>
  <c r="P181" i="20"/>
  <c r="O181" i="20"/>
  <c r="N181" i="20"/>
  <c r="M181" i="20"/>
  <c r="L181" i="20"/>
  <c r="K181" i="20"/>
  <c r="J181" i="20"/>
  <c r="I181" i="20"/>
  <c r="H181" i="20"/>
  <c r="G181" i="20"/>
  <c r="F181" i="20"/>
  <c r="E181" i="20"/>
  <c r="D181" i="20"/>
  <c r="C181" i="20"/>
  <c r="AM180" i="20"/>
  <c r="AL180" i="20"/>
  <c r="AK180" i="20"/>
  <c r="AJ180" i="20"/>
  <c r="AI180" i="20"/>
  <c r="AH180" i="20"/>
  <c r="AG180" i="20"/>
  <c r="AF180" i="20"/>
  <c r="AE180" i="20"/>
  <c r="AD180" i="20"/>
  <c r="AC180" i="20"/>
  <c r="AB180" i="20"/>
  <c r="AA180" i="20"/>
  <c r="Z180" i="20"/>
  <c r="Y180" i="20"/>
  <c r="X180" i="20"/>
  <c r="W180" i="20"/>
  <c r="V180" i="20"/>
  <c r="U180" i="20"/>
  <c r="T180" i="20"/>
  <c r="S180" i="20"/>
  <c r="R180" i="20"/>
  <c r="Q180" i="20"/>
  <c r="P180" i="20"/>
  <c r="O180" i="20"/>
  <c r="N180" i="20"/>
  <c r="M180" i="20"/>
  <c r="L180" i="20"/>
  <c r="K180" i="20"/>
  <c r="J180" i="20"/>
  <c r="I180" i="20"/>
  <c r="H180" i="20"/>
  <c r="G180" i="20"/>
  <c r="F180" i="20"/>
  <c r="E180" i="20"/>
  <c r="D180" i="20"/>
  <c r="C180" i="20"/>
  <c r="AM179" i="20"/>
  <c r="AL179" i="20"/>
  <c r="AK179" i="20"/>
  <c r="AJ179" i="20"/>
  <c r="AI179" i="20"/>
  <c r="AH179" i="20"/>
  <c r="AG179" i="20"/>
  <c r="AF179" i="20"/>
  <c r="AE179" i="20"/>
  <c r="AD179" i="20"/>
  <c r="AC179" i="20"/>
  <c r="AB179" i="20"/>
  <c r="AA179" i="20"/>
  <c r="Z179" i="20"/>
  <c r="Y179" i="20"/>
  <c r="X179" i="20"/>
  <c r="W179" i="20"/>
  <c r="V179" i="20"/>
  <c r="U179" i="20"/>
  <c r="T179" i="20"/>
  <c r="S179" i="20"/>
  <c r="R179" i="20"/>
  <c r="Q179" i="20"/>
  <c r="P179" i="20"/>
  <c r="O179" i="20"/>
  <c r="N179" i="20"/>
  <c r="M179" i="20"/>
  <c r="L179" i="20"/>
  <c r="K179" i="20"/>
  <c r="J179" i="20"/>
  <c r="I179" i="20"/>
  <c r="H179" i="20"/>
  <c r="G179" i="20"/>
  <c r="F179" i="20"/>
  <c r="E179" i="20"/>
  <c r="D179" i="20"/>
  <c r="C179" i="20"/>
  <c r="AM178" i="20"/>
  <c r="AL178" i="20"/>
  <c r="AK178" i="20"/>
  <c r="AJ178" i="20"/>
  <c r="AI178" i="20"/>
  <c r="AH178" i="20"/>
  <c r="AG178" i="20"/>
  <c r="AF178" i="20"/>
  <c r="AE178" i="20"/>
  <c r="AD178" i="20"/>
  <c r="AC178" i="20"/>
  <c r="AB178" i="20"/>
  <c r="AA178" i="20"/>
  <c r="Z178" i="20"/>
  <c r="Y178" i="20"/>
  <c r="X178" i="20"/>
  <c r="W178" i="20"/>
  <c r="V178" i="20"/>
  <c r="U178" i="20"/>
  <c r="T178" i="20"/>
  <c r="S178" i="20"/>
  <c r="R178" i="20"/>
  <c r="Q178" i="20"/>
  <c r="P178" i="20"/>
  <c r="O178" i="20"/>
  <c r="N178" i="20"/>
  <c r="M178" i="20"/>
  <c r="L178" i="20"/>
  <c r="K178" i="20"/>
  <c r="J178" i="20"/>
  <c r="I178" i="20"/>
  <c r="H178" i="20"/>
  <c r="G178" i="20"/>
  <c r="F178" i="20"/>
  <c r="E178" i="20"/>
  <c r="D178" i="20"/>
  <c r="C178" i="20"/>
  <c r="AM177" i="20"/>
  <c r="AL177" i="20"/>
  <c r="AK177" i="20"/>
  <c r="AJ177" i="20"/>
  <c r="AI177" i="20"/>
  <c r="AH177" i="20"/>
  <c r="AG177" i="20"/>
  <c r="AF177" i="20"/>
  <c r="AE177" i="20"/>
  <c r="AD177" i="20"/>
  <c r="AC177" i="20"/>
  <c r="AB177" i="20"/>
  <c r="AA177" i="20"/>
  <c r="Z177" i="20"/>
  <c r="Y177" i="20"/>
  <c r="X177" i="20"/>
  <c r="W177" i="20"/>
  <c r="V177" i="20"/>
  <c r="U177" i="20"/>
  <c r="T177" i="20"/>
  <c r="S177" i="20"/>
  <c r="R177" i="20"/>
  <c r="Q177" i="20"/>
  <c r="P177" i="20"/>
  <c r="O177" i="20"/>
  <c r="N177" i="20"/>
  <c r="M177" i="20"/>
  <c r="L177" i="20"/>
  <c r="K177" i="20"/>
  <c r="J177" i="20"/>
  <c r="I177" i="20"/>
  <c r="H177" i="20"/>
  <c r="G177" i="20"/>
  <c r="F177" i="20"/>
  <c r="E177" i="20"/>
  <c r="D177" i="20"/>
  <c r="C177" i="20"/>
  <c r="AM176" i="20"/>
  <c r="AL176" i="20"/>
  <c r="AK176" i="20"/>
  <c r="AJ176" i="20"/>
  <c r="AI176" i="20"/>
  <c r="AH176" i="20"/>
  <c r="AG176" i="20"/>
  <c r="AF176" i="20"/>
  <c r="AE176" i="20"/>
  <c r="AD176" i="20"/>
  <c r="AC176" i="20"/>
  <c r="AB176" i="20"/>
  <c r="AA176" i="20"/>
  <c r="Z176" i="20"/>
  <c r="Y176" i="20"/>
  <c r="X176" i="20"/>
  <c r="W176" i="20"/>
  <c r="V176" i="20"/>
  <c r="U176" i="20"/>
  <c r="T176" i="20"/>
  <c r="S176" i="20"/>
  <c r="R176" i="20"/>
  <c r="Q176" i="20"/>
  <c r="P176" i="20"/>
  <c r="O176" i="20"/>
  <c r="N176" i="20"/>
  <c r="M176" i="20"/>
  <c r="L176" i="20"/>
  <c r="K176" i="20"/>
  <c r="J176" i="20"/>
  <c r="I176" i="20"/>
  <c r="H176" i="20"/>
  <c r="G176" i="20"/>
  <c r="F176" i="20"/>
  <c r="E176" i="20"/>
  <c r="D176" i="20"/>
  <c r="C176" i="20"/>
  <c r="AM175" i="20"/>
  <c r="AL175" i="20"/>
  <c r="AK175" i="20"/>
  <c r="AJ175" i="20"/>
  <c r="AI175" i="20"/>
  <c r="AH175" i="20"/>
  <c r="AG175" i="20"/>
  <c r="AF175" i="20"/>
  <c r="AE175" i="20"/>
  <c r="AD175" i="20"/>
  <c r="AC175" i="20"/>
  <c r="AB175" i="20"/>
  <c r="AA175" i="20"/>
  <c r="Z175" i="20"/>
  <c r="Y175" i="20"/>
  <c r="X175" i="20"/>
  <c r="W175" i="20"/>
  <c r="V175" i="20"/>
  <c r="U175" i="20"/>
  <c r="T175" i="20"/>
  <c r="S175" i="20"/>
  <c r="R175" i="20"/>
  <c r="Q175" i="20"/>
  <c r="P175" i="20"/>
  <c r="O175" i="20"/>
  <c r="N175" i="20"/>
  <c r="M175" i="20"/>
  <c r="L175" i="20"/>
  <c r="K175" i="20"/>
  <c r="J175" i="20"/>
  <c r="I175" i="20"/>
  <c r="H175" i="20"/>
  <c r="G175" i="20"/>
  <c r="F175" i="20"/>
  <c r="E175" i="20"/>
  <c r="D175" i="20"/>
  <c r="C175" i="20"/>
  <c r="AM174" i="20"/>
  <c r="AL174" i="20"/>
  <c r="AK174" i="20"/>
  <c r="AJ174" i="20"/>
  <c r="AI174" i="20"/>
  <c r="AH174" i="20"/>
  <c r="AG174" i="20"/>
  <c r="AF174" i="20"/>
  <c r="AE174" i="20"/>
  <c r="AD174" i="20"/>
  <c r="AC174" i="20"/>
  <c r="AB174" i="20"/>
  <c r="AA174" i="20"/>
  <c r="Z174" i="20"/>
  <c r="Y174" i="20"/>
  <c r="X174" i="20"/>
  <c r="W174" i="20"/>
  <c r="V174" i="20"/>
  <c r="U174" i="20"/>
  <c r="T174" i="20"/>
  <c r="S174" i="20"/>
  <c r="R174" i="20"/>
  <c r="Q174" i="20"/>
  <c r="P174" i="20"/>
  <c r="O174" i="20"/>
  <c r="N174" i="20"/>
  <c r="M174" i="20"/>
  <c r="L174" i="20"/>
  <c r="K174" i="20"/>
  <c r="J174" i="20"/>
  <c r="I174" i="20"/>
  <c r="H174" i="20"/>
  <c r="G174" i="20"/>
  <c r="F174" i="20"/>
  <c r="E174" i="20"/>
  <c r="D174" i="20"/>
  <c r="C174" i="20"/>
  <c r="AM173" i="20"/>
  <c r="AL173" i="20"/>
  <c r="AK173" i="20"/>
  <c r="AJ173" i="20"/>
  <c r="AI173" i="20"/>
  <c r="AH173" i="20"/>
  <c r="AG173" i="20"/>
  <c r="AF173" i="20"/>
  <c r="AE173" i="20"/>
  <c r="AD173" i="20"/>
  <c r="AC173" i="20"/>
  <c r="AB173" i="20"/>
  <c r="AA173" i="20"/>
  <c r="Z173" i="20"/>
  <c r="Y173" i="20"/>
  <c r="X173" i="20"/>
  <c r="W173" i="20"/>
  <c r="V173" i="20"/>
  <c r="U173" i="20"/>
  <c r="T173" i="20"/>
  <c r="S173" i="20"/>
  <c r="R173" i="20"/>
  <c r="Q173" i="20"/>
  <c r="P173" i="20"/>
  <c r="O173" i="20"/>
  <c r="N173" i="20"/>
  <c r="M173" i="20"/>
  <c r="L173" i="20"/>
  <c r="K173" i="20"/>
  <c r="J173" i="20"/>
  <c r="I173" i="20"/>
  <c r="H173" i="20"/>
  <c r="G173" i="20"/>
  <c r="F173" i="20"/>
  <c r="E173" i="20"/>
  <c r="D173" i="20"/>
  <c r="C173" i="20"/>
  <c r="AM172" i="20"/>
  <c r="AL172" i="20"/>
  <c r="AK172" i="20"/>
  <c r="AJ172" i="20"/>
  <c r="AI172" i="20"/>
  <c r="AH172" i="20"/>
  <c r="AG172" i="20"/>
  <c r="AF172" i="20"/>
  <c r="AE172" i="20"/>
  <c r="AD172" i="20"/>
  <c r="AC172" i="20"/>
  <c r="AB172" i="20"/>
  <c r="AA172" i="20"/>
  <c r="Z172" i="20"/>
  <c r="Y172" i="20"/>
  <c r="X172" i="20"/>
  <c r="W172" i="20"/>
  <c r="V172" i="20"/>
  <c r="U172" i="20"/>
  <c r="T172" i="20"/>
  <c r="S172" i="20"/>
  <c r="R172" i="20"/>
  <c r="Q172" i="20"/>
  <c r="P172" i="20"/>
  <c r="O172" i="20"/>
  <c r="N172" i="20"/>
  <c r="M172" i="20"/>
  <c r="L172" i="20"/>
  <c r="K172" i="20"/>
  <c r="J172" i="20"/>
  <c r="I172" i="20"/>
  <c r="H172" i="20"/>
  <c r="G172" i="20"/>
  <c r="F172" i="20"/>
  <c r="E172" i="20"/>
  <c r="D172" i="20"/>
  <c r="C172" i="20"/>
  <c r="AM171" i="20"/>
  <c r="AL171" i="20"/>
  <c r="AK171" i="20"/>
  <c r="AJ171" i="20"/>
  <c r="AI171" i="20"/>
  <c r="AH171" i="20"/>
  <c r="AG171" i="20"/>
  <c r="AF171" i="20"/>
  <c r="AE171" i="20"/>
  <c r="AD171" i="20"/>
  <c r="AC171" i="20"/>
  <c r="AB171" i="20"/>
  <c r="AA171" i="20"/>
  <c r="Z171" i="20"/>
  <c r="Y171" i="20"/>
  <c r="X171" i="20"/>
  <c r="W171" i="20"/>
  <c r="V171" i="20"/>
  <c r="U171" i="20"/>
  <c r="T171" i="20"/>
  <c r="S171" i="20"/>
  <c r="R171" i="20"/>
  <c r="Q171" i="20"/>
  <c r="P171" i="20"/>
  <c r="O171" i="20"/>
  <c r="N171" i="20"/>
  <c r="M171" i="20"/>
  <c r="L171" i="20"/>
  <c r="K171" i="20"/>
  <c r="J171" i="20"/>
  <c r="I171" i="20"/>
  <c r="H171" i="20"/>
  <c r="G171" i="20"/>
  <c r="F171" i="20"/>
  <c r="E171" i="20"/>
  <c r="D171" i="20"/>
  <c r="C171" i="20"/>
  <c r="AM170" i="20"/>
  <c r="AL170" i="20"/>
  <c r="AK170" i="20"/>
  <c r="AJ170" i="20"/>
  <c r="AI170" i="20"/>
  <c r="AH170" i="20"/>
  <c r="AG170" i="20"/>
  <c r="AF170" i="20"/>
  <c r="AE170" i="20"/>
  <c r="AD170" i="20"/>
  <c r="AC170" i="20"/>
  <c r="AB170" i="20"/>
  <c r="AA170" i="20"/>
  <c r="Z170" i="20"/>
  <c r="Y170" i="20"/>
  <c r="X170" i="20"/>
  <c r="W170" i="20"/>
  <c r="V170" i="20"/>
  <c r="U170" i="20"/>
  <c r="T170" i="20"/>
  <c r="S170" i="20"/>
  <c r="R170" i="20"/>
  <c r="Q170" i="20"/>
  <c r="P170" i="20"/>
  <c r="O170" i="20"/>
  <c r="N170" i="20"/>
  <c r="M170" i="20"/>
  <c r="L170" i="20"/>
  <c r="K170" i="20"/>
  <c r="J170" i="20"/>
  <c r="I170" i="20"/>
  <c r="H170" i="20"/>
  <c r="G170" i="20"/>
  <c r="F170" i="20"/>
  <c r="E170" i="20"/>
  <c r="D170" i="20"/>
  <c r="C170" i="20"/>
  <c r="AM169" i="20"/>
  <c r="AL169" i="20"/>
  <c r="AK169" i="20"/>
  <c r="AJ169" i="20"/>
  <c r="AI169" i="20"/>
  <c r="AH169" i="20"/>
  <c r="AG169" i="20"/>
  <c r="AF169" i="20"/>
  <c r="AE169" i="20"/>
  <c r="AD169" i="20"/>
  <c r="AC169" i="20"/>
  <c r="AB169" i="20"/>
  <c r="AA169" i="20"/>
  <c r="Z169" i="20"/>
  <c r="Y169" i="20"/>
  <c r="X169" i="20"/>
  <c r="W169" i="20"/>
  <c r="V169" i="20"/>
  <c r="U169" i="20"/>
  <c r="T169" i="20"/>
  <c r="S169" i="20"/>
  <c r="R169" i="20"/>
  <c r="Q169" i="20"/>
  <c r="P169" i="20"/>
  <c r="O169" i="20"/>
  <c r="N169" i="20"/>
  <c r="M169" i="20"/>
  <c r="L169" i="20"/>
  <c r="K169" i="20"/>
  <c r="J169" i="20"/>
  <c r="I169" i="20"/>
  <c r="H169" i="20"/>
  <c r="G169" i="20"/>
  <c r="F169" i="20"/>
  <c r="E169" i="20"/>
  <c r="D169" i="20"/>
  <c r="C169" i="20"/>
  <c r="AM168" i="20"/>
  <c r="AL168" i="20"/>
  <c r="AK168" i="20"/>
  <c r="AJ168" i="20"/>
  <c r="AI168" i="20"/>
  <c r="AH168" i="20"/>
  <c r="AG168" i="20"/>
  <c r="AF168" i="20"/>
  <c r="AE168" i="20"/>
  <c r="AD168" i="20"/>
  <c r="AC168" i="20"/>
  <c r="AB168" i="20"/>
  <c r="AA168" i="20"/>
  <c r="Z168" i="20"/>
  <c r="Y168" i="20"/>
  <c r="X168" i="20"/>
  <c r="W168" i="20"/>
  <c r="V168" i="20"/>
  <c r="U168" i="20"/>
  <c r="T168" i="20"/>
  <c r="S168" i="20"/>
  <c r="R168" i="20"/>
  <c r="Q168" i="20"/>
  <c r="P168" i="20"/>
  <c r="O168" i="20"/>
  <c r="N168" i="20"/>
  <c r="M168" i="20"/>
  <c r="L168" i="20"/>
  <c r="K168" i="20"/>
  <c r="J168" i="20"/>
  <c r="I168" i="20"/>
  <c r="H168" i="20"/>
  <c r="G168" i="20"/>
  <c r="F168" i="20"/>
  <c r="E168" i="20"/>
  <c r="D168" i="20"/>
  <c r="C168" i="20"/>
  <c r="AM167" i="20"/>
  <c r="AL167" i="20"/>
  <c r="AK167" i="20"/>
  <c r="AJ167" i="20"/>
  <c r="AI167" i="20"/>
  <c r="AH167" i="20"/>
  <c r="AG167" i="20"/>
  <c r="AF167" i="20"/>
  <c r="AE167" i="20"/>
  <c r="AD167" i="20"/>
  <c r="AC167" i="20"/>
  <c r="AB167" i="20"/>
  <c r="AA167" i="20"/>
  <c r="Z167" i="20"/>
  <c r="Y167" i="20"/>
  <c r="X167" i="20"/>
  <c r="W167" i="20"/>
  <c r="V167" i="20"/>
  <c r="U167" i="20"/>
  <c r="T167" i="20"/>
  <c r="S167" i="20"/>
  <c r="R167" i="20"/>
  <c r="Q167" i="20"/>
  <c r="P167" i="20"/>
  <c r="O167" i="20"/>
  <c r="N167" i="20"/>
  <c r="M167" i="20"/>
  <c r="L167" i="20"/>
  <c r="K167" i="20"/>
  <c r="J167" i="20"/>
  <c r="I167" i="20"/>
  <c r="H167" i="20"/>
  <c r="G167" i="20"/>
  <c r="F167" i="20"/>
  <c r="E167" i="20"/>
  <c r="D167" i="20"/>
  <c r="C167" i="20"/>
  <c r="AM166" i="20"/>
  <c r="AL166" i="20"/>
  <c r="AK166" i="20"/>
  <c r="AJ166" i="20"/>
  <c r="AI166" i="20"/>
  <c r="AH166" i="20"/>
  <c r="AG166" i="20"/>
  <c r="AF166" i="20"/>
  <c r="AE166" i="20"/>
  <c r="AD166" i="20"/>
  <c r="AC166" i="20"/>
  <c r="AB166" i="20"/>
  <c r="AA166" i="20"/>
  <c r="Z166" i="20"/>
  <c r="Y166" i="20"/>
  <c r="X166" i="20"/>
  <c r="W166" i="20"/>
  <c r="V166" i="20"/>
  <c r="U166" i="20"/>
  <c r="T166" i="20"/>
  <c r="S166" i="20"/>
  <c r="R166" i="20"/>
  <c r="Q166" i="20"/>
  <c r="P166" i="20"/>
  <c r="O166" i="20"/>
  <c r="N166" i="20"/>
  <c r="M166" i="20"/>
  <c r="L166" i="20"/>
  <c r="K166" i="20"/>
  <c r="J166" i="20"/>
  <c r="I166" i="20"/>
  <c r="H166" i="20"/>
  <c r="G166" i="20"/>
  <c r="F166" i="20"/>
  <c r="E166" i="20"/>
  <c r="D166" i="20"/>
  <c r="C166" i="20"/>
  <c r="AM165" i="20"/>
  <c r="AL165" i="20"/>
  <c r="AK165" i="20"/>
  <c r="AJ165" i="20"/>
  <c r="AI165" i="20"/>
  <c r="AH165" i="20"/>
  <c r="AG165" i="20"/>
  <c r="AF165" i="20"/>
  <c r="AE165" i="20"/>
  <c r="AD165" i="20"/>
  <c r="AC165" i="20"/>
  <c r="AB165" i="20"/>
  <c r="AA165" i="20"/>
  <c r="Z165" i="20"/>
  <c r="Y165" i="20"/>
  <c r="X165" i="20"/>
  <c r="W165" i="20"/>
  <c r="V165" i="20"/>
  <c r="U165" i="20"/>
  <c r="T165" i="20"/>
  <c r="S165" i="20"/>
  <c r="R165" i="20"/>
  <c r="Q165" i="20"/>
  <c r="P165" i="20"/>
  <c r="O165" i="20"/>
  <c r="N165" i="20"/>
  <c r="M165" i="20"/>
  <c r="L165" i="20"/>
  <c r="K165" i="20"/>
  <c r="J165" i="20"/>
  <c r="I165" i="20"/>
  <c r="H165" i="20"/>
  <c r="G165" i="20"/>
  <c r="F165" i="20"/>
  <c r="E165" i="20"/>
  <c r="D165" i="20"/>
  <c r="C165" i="20"/>
  <c r="AM164" i="20"/>
  <c r="AL164" i="20"/>
  <c r="AK164" i="20"/>
  <c r="AJ164" i="20"/>
  <c r="AI164" i="20"/>
  <c r="AH164" i="20"/>
  <c r="AG164" i="20"/>
  <c r="AF164" i="20"/>
  <c r="AE164" i="20"/>
  <c r="AD164" i="20"/>
  <c r="AC164" i="20"/>
  <c r="AB164" i="20"/>
  <c r="AA164" i="20"/>
  <c r="Z164" i="20"/>
  <c r="Y164" i="20"/>
  <c r="X164" i="20"/>
  <c r="W164" i="20"/>
  <c r="V164" i="20"/>
  <c r="U164" i="20"/>
  <c r="T164" i="20"/>
  <c r="S164" i="20"/>
  <c r="R164" i="20"/>
  <c r="Q164" i="20"/>
  <c r="P164" i="20"/>
  <c r="O164" i="20"/>
  <c r="N164" i="20"/>
  <c r="M164" i="20"/>
  <c r="L164" i="20"/>
  <c r="K164" i="20"/>
  <c r="J164" i="20"/>
  <c r="I164" i="20"/>
  <c r="H164" i="20"/>
  <c r="G164" i="20"/>
  <c r="F164" i="20"/>
  <c r="E164" i="20"/>
  <c r="D164" i="20"/>
  <c r="C164" i="20"/>
  <c r="AM163" i="20"/>
  <c r="AL163" i="20"/>
  <c r="AK163" i="20"/>
  <c r="AJ163" i="20"/>
  <c r="AI163" i="20"/>
  <c r="AH163" i="20"/>
  <c r="AG163" i="20"/>
  <c r="AF163" i="20"/>
  <c r="AE163" i="20"/>
  <c r="AD163" i="20"/>
  <c r="AC163" i="20"/>
  <c r="AB163" i="20"/>
  <c r="AA163" i="20"/>
  <c r="Z163" i="20"/>
  <c r="Y163" i="20"/>
  <c r="X163" i="20"/>
  <c r="W163" i="20"/>
  <c r="V163" i="20"/>
  <c r="U163" i="20"/>
  <c r="T163" i="20"/>
  <c r="S163" i="20"/>
  <c r="R163" i="20"/>
  <c r="Q163" i="20"/>
  <c r="P163" i="20"/>
  <c r="O163" i="20"/>
  <c r="N163" i="20"/>
  <c r="M163" i="20"/>
  <c r="L163" i="20"/>
  <c r="K163" i="20"/>
  <c r="J163" i="20"/>
  <c r="I163" i="20"/>
  <c r="H163" i="20"/>
  <c r="G163" i="20"/>
  <c r="F163" i="20"/>
  <c r="E163" i="20"/>
  <c r="D163" i="20"/>
  <c r="C163" i="20"/>
  <c r="AM162" i="20"/>
  <c r="AL162" i="20"/>
  <c r="AK162" i="20"/>
  <c r="AJ162" i="20"/>
  <c r="AI162" i="20"/>
  <c r="AH162" i="20"/>
  <c r="AG162" i="20"/>
  <c r="AF162" i="20"/>
  <c r="AE162" i="20"/>
  <c r="AD162" i="20"/>
  <c r="AC162" i="20"/>
  <c r="AB162" i="20"/>
  <c r="AA162" i="20"/>
  <c r="Z162" i="20"/>
  <c r="Y162" i="20"/>
  <c r="X162" i="20"/>
  <c r="W162" i="20"/>
  <c r="V162" i="20"/>
  <c r="U162" i="20"/>
  <c r="T162" i="20"/>
  <c r="S162" i="20"/>
  <c r="R162" i="20"/>
  <c r="Q162" i="20"/>
  <c r="P162" i="20"/>
  <c r="O162" i="20"/>
  <c r="N162" i="20"/>
  <c r="M162" i="20"/>
  <c r="L162" i="20"/>
  <c r="K162" i="20"/>
  <c r="J162" i="20"/>
  <c r="I162" i="20"/>
  <c r="H162" i="20"/>
  <c r="G162" i="20"/>
  <c r="F162" i="20"/>
  <c r="E162" i="20"/>
  <c r="D162" i="20"/>
  <c r="C162" i="20"/>
  <c r="AM161" i="20"/>
  <c r="AL161" i="20"/>
  <c r="AK161" i="20"/>
  <c r="AJ161" i="20"/>
  <c r="AI161" i="20"/>
  <c r="AH161" i="20"/>
  <c r="AG161" i="20"/>
  <c r="AF161" i="20"/>
  <c r="AE161" i="20"/>
  <c r="AD161" i="20"/>
  <c r="AC161" i="20"/>
  <c r="AB161" i="20"/>
  <c r="AA161" i="20"/>
  <c r="Z161" i="20"/>
  <c r="Y161" i="20"/>
  <c r="X161" i="20"/>
  <c r="W161" i="20"/>
  <c r="V161" i="20"/>
  <c r="U161" i="20"/>
  <c r="T161" i="20"/>
  <c r="S161" i="20"/>
  <c r="R161" i="20"/>
  <c r="Q161" i="20"/>
  <c r="P161" i="20"/>
  <c r="O161" i="20"/>
  <c r="N161" i="20"/>
  <c r="M161" i="20"/>
  <c r="L161" i="20"/>
  <c r="K161" i="20"/>
  <c r="J161" i="20"/>
  <c r="I161" i="20"/>
  <c r="H161" i="20"/>
  <c r="G161" i="20"/>
  <c r="F161" i="20"/>
  <c r="E161" i="20"/>
  <c r="D161" i="20"/>
  <c r="C161" i="20"/>
  <c r="AM160" i="20"/>
  <c r="AL160" i="20"/>
  <c r="AK160" i="20"/>
  <c r="AJ160" i="20"/>
  <c r="AI160" i="20"/>
  <c r="AH160" i="20"/>
  <c r="AG160" i="20"/>
  <c r="AF160" i="20"/>
  <c r="AE160" i="20"/>
  <c r="AD160" i="20"/>
  <c r="AC160" i="20"/>
  <c r="AB160" i="20"/>
  <c r="AA160" i="20"/>
  <c r="Z160" i="20"/>
  <c r="Y160" i="20"/>
  <c r="X160" i="20"/>
  <c r="W160" i="20"/>
  <c r="V160" i="20"/>
  <c r="U160" i="20"/>
  <c r="T160" i="20"/>
  <c r="S160" i="20"/>
  <c r="R160" i="20"/>
  <c r="Q160" i="20"/>
  <c r="P160" i="20"/>
  <c r="O160" i="20"/>
  <c r="N160" i="20"/>
  <c r="M160" i="20"/>
  <c r="L160" i="20"/>
  <c r="K160" i="20"/>
  <c r="J160" i="20"/>
  <c r="I160" i="20"/>
  <c r="H160" i="20"/>
  <c r="G160" i="20"/>
  <c r="F160" i="20"/>
  <c r="E160" i="20"/>
  <c r="D160" i="20"/>
  <c r="C160" i="20"/>
  <c r="AM159" i="20"/>
  <c r="AL159" i="20"/>
  <c r="AK159" i="20"/>
  <c r="AJ159" i="20"/>
  <c r="AI159" i="20"/>
  <c r="AH159" i="20"/>
  <c r="AG159" i="20"/>
  <c r="AF159" i="20"/>
  <c r="AE159" i="20"/>
  <c r="AD159" i="20"/>
  <c r="AC159" i="20"/>
  <c r="AB159" i="20"/>
  <c r="AA159" i="20"/>
  <c r="Z159" i="20"/>
  <c r="Y159" i="20"/>
  <c r="X159" i="20"/>
  <c r="W159" i="20"/>
  <c r="V159" i="20"/>
  <c r="U159" i="20"/>
  <c r="T159" i="20"/>
  <c r="S159" i="20"/>
  <c r="R159" i="20"/>
  <c r="Q159" i="20"/>
  <c r="P159" i="20"/>
  <c r="O159" i="20"/>
  <c r="N159" i="20"/>
  <c r="M159" i="20"/>
  <c r="L159" i="20"/>
  <c r="K159" i="20"/>
  <c r="J159" i="20"/>
  <c r="I159" i="20"/>
  <c r="H159" i="20"/>
  <c r="G159" i="20"/>
  <c r="F159" i="20"/>
  <c r="E159" i="20"/>
  <c r="D159" i="20"/>
  <c r="C159" i="20"/>
  <c r="AM158" i="20"/>
  <c r="AL158" i="20"/>
  <c r="AK158" i="20"/>
  <c r="AJ158" i="20"/>
  <c r="AI158" i="20"/>
  <c r="AH158" i="20"/>
  <c r="AG158" i="20"/>
  <c r="AF158" i="20"/>
  <c r="AE158" i="20"/>
  <c r="AD158" i="20"/>
  <c r="AC158" i="20"/>
  <c r="AB158" i="20"/>
  <c r="AA158" i="20"/>
  <c r="Z158" i="20"/>
  <c r="Y158" i="20"/>
  <c r="X158" i="20"/>
  <c r="W158" i="20"/>
  <c r="V158" i="20"/>
  <c r="U158" i="20"/>
  <c r="T158" i="20"/>
  <c r="S158" i="20"/>
  <c r="R158" i="20"/>
  <c r="Q158" i="20"/>
  <c r="P158" i="20"/>
  <c r="O158" i="20"/>
  <c r="N158" i="20"/>
  <c r="M158" i="20"/>
  <c r="L158" i="20"/>
  <c r="K158" i="20"/>
  <c r="J158" i="20"/>
  <c r="I158" i="20"/>
  <c r="H158" i="20"/>
  <c r="G158" i="20"/>
  <c r="F158" i="20"/>
  <c r="E158" i="20"/>
  <c r="D158" i="20"/>
  <c r="C158" i="20"/>
  <c r="AM157" i="20"/>
  <c r="AL157" i="20"/>
  <c r="AK157" i="20"/>
  <c r="AJ157" i="20"/>
  <c r="AI157" i="20"/>
  <c r="AH157" i="20"/>
  <c r="AG157" i="20"/>
  <c r="AF157" i="20"/>
  <c r="AE157" i="20"/>
  <c r="AD157" i="20"/>
  <c r="AC157" i="20"/>
  <c r="AB157" i="20"/>
  <c r="AA157" i="20"/>
  <c r="Z157" i="20"/>
  <c r="Y157" i="20"/>
  <c r="X157" i="20"/>
  <c r="W157" i="20"/>
  <c r="V157" i="20"/>
  <c r="U157" i="20"/>
  <c r="T157" i="20"/>
  <c r="S157" i="20"/>
  <c r="R157" i="20"/>
  <c r="Q157" i="20"/>
  <c r="P157" i="20"/>
  <c r="O157" i="20"/>
  <c r="N157" i="20"/>
  <c r="M157" i="20"/>
  <c r="L157" i="20"/>
  <c r="K157" i="20"/>
  <c r="J157" i="20"/>
  <c r="I157" i="20"/>
  <c r="H157" i="20"/>
  <c r="G157" i="20"/>
  <c r="F157" i="20"/>
  <c r="E157" i="20"/>
  <c r="D157" i="20"/>
  <c r="C157" i="20"/>
  <c r="AM156" i="20"/>
  <c r="AL156" i="20"/>
  <c r="AK156" i="20"/>
  <c r="AJ156" i="20"/>
  <c r="AI156" i="20"/>
  <c r="AH156" i="20"/>
  <c r="AG156" i="20"/>
  <c r="AF156" i="20"/>
  <c r="AE156" i="20"/>
  <c r="AD156" i="20"/>
  <c r="AC156" i="20"/>
  <c r="AB156" i="20"/>
  <c r="AA156" i="20"/>
  <c r="Z156" i="20"/>
  <c r="Y156" i="20"/>
  <c r="X156" i="20"/>
  <c r="W156" i="20"/>
  <c r="V156" i="20"/>
  <c r="U156" i="20"/>
  <c r="T156" i="20"/>
  <c r="S156" i="20"/>
  <c r="R156" i="20"/>
  <c r="Q156" i="20"/>
  <c r="P156" i="20"/>
  <c r="O156" i="20"/>
  <c r="N156" i="20"/>
  <c r="M156" i="20"/>
  <c r="L156" i="20"/>
  <c r="K156" i="20"/>
  <c r="J156" i="20"/>
  <c r="I156" i="20"/>
  <c r="H156" i="20"/>
  <c r="G156" i="20"/>
  <c r="F156" i="20"/>
  <c r="E156" i="20"/>
  <c r="D156" i="20"/>
  <c r="C156" i="20"/>
  <c r="AM155" i="20"/>
  <c r="AL155" i="20"/>
  <c r="AK155" i="20"/>
  <c r="AJ155" i="20"/>
  <c r="AI155" i="20"/>
  <c r="AH155" i="20"/>
  <c r="AG155" i="20"/>
  <c r="AF155" i="20"/>
  <c r="AE155" i="20"/>
  <c r="AD155" i="20"/>
  <c r="AC155" i="20"/>
  <c r="AB155" i="20"/>
  <c r="AA155" i="20"/>
  <c r="Z155" i="20"/>
  <c r="Y155" i="20"/>
  <c r="X155" i="20"/>
  <c r="W155" i="20"/>
  <c r="V155" i="20"/>
  <c r="U155" i="20"/>
  <c r="T155" i="20"/>
  <c r="S155" i="20"/>
  <c r="R155" i="20"/>
  <c r="Q155" i="20"/>
  <c r="P155" i="20"/>
  <c r="O155" i="20"/>
  <c r="N155" i="20"/>
  <c r="M155" i="20"/>
  <c r="L155" i="20"/>
  <c r="K155" i="20"/>
  <c r="J155" i="20"/>
  <c r="I155" i="20"/>
  <c r="H155" i="20"/>
  <c r="G155" i="20"/>
  <c r="F155" i="20"/>
  <c r="E155" i="20"/>
  <c r="D155" i="20"/>
  <c r="C155" i="20"/>
  <c r="AM154" i="20"/>
  <c r="AL154" i="20"/>
  <c r="AK154" i="20"/>
  <c r="AJ154" i="20"/>
  <c r="AI154" i="20"/>
  <c r="AH154" i="20"/>
  <c r="AG154" i="20"/>
  <c r="AF154" i="20"/>
  <c r="AE154" i="20"/>
  <c r="AD154" i="20"/>
  <c r="AC154" i="20"/>
  <c r="AB154" i="20"/>
  <c r="AA154" i="20"/>
  <c r="Z154" i="20"/>
  <c r="Y154" i="20"/>
  <c r="X154" i="20"/>
  <c r="W154" i="20"/>
  <c r="V154" i="20"/>
  <c r="U154" i="20"/>
  <c r="T154" i="20"/>
  <c r="S154" i="20"/>
  <c r="R154" i="20"/>
  <c r="Q154" i="20"/>
  <c r="P154" i="20"/>
  <c r="O154" i="20"/>
  <c r="N154" i="20"/>
  <c r="M154" i="20"/>
  <c r="L154" i="20"/>
  <c r="K154" i="20"/>
  <c r="J154" i="20"/>
  <c r="I154" i="20"/>
  <c r="H154" i="20"/>
  <c r="G154" i="20"/>
  <c r="F154" i="20"/>
  <c r="E154" i="20"/>
  <c r="D154" i="20"/>
  <c r="C154" i="20"/>
  <c r="AM153" i="20"/>
  <c r="AL153" i="20"/>
  <c r="AK153" i="20"/>
  <c r="AJ153" i="20"/>
  <c r="AI153" i="20"/>
  <c r="AH153" i="20"/>
  <c r="AG153" i="20"/>
  <c r="AF153" i="20"/>
  <c r="AE153" i="20"/>
  <c r="AD153" i="20"/>
  <c r="AC153" i="20"/>
  <c r="AB153" i="20"/>
  <c r="AA153" i="20"/>
  <c r="Z153" i="20"/>
  <c r="Y153" i="20"/>
  <c r="X153" i="20"/>
  <c r="W153" i="20"/>
  <c r="V153" i="20"/>
  <c r="U153" i="20"/>
  <c r="T153" i="20"/>
  <c r="S153" i="20"/>
  <c r="R153" i="20"/>
  <c r="Q153" i="20"/>
  <c r="P153" i="20"/>
  <c r="O153" i="20"/>
  <c r="N153" i="20"/>
  <c r="M153" i="20"/>
  <c r="L153" i="20"/>
  <c r="K153" i="20"/>
  <c r="J153" i="20"/>
  <c r="I153" i="20"/>
  <c r="H153" i="20"/>
  <c r="G153" i="20"/>
  <c r="F153" i="20"/>
  <c r="E153" i="20"/>
  <c r="D153" i="20"/>
  <c r="C153" i="20"/>
  <c r="AM152" i="20"/>
  <c r="AL152" i="20"/>
  <c r="AK152" i="20"/>
  <c r="AJ152" i="20"/>
  <c r="AI152" i="20"/>
  <c r="AH152" i="20"/>
  <c r="AG152" i="20"/>
  <c r="AF152" i="20"/>
  <c r="AE152" i="20"/>
  <c r="AD152" i="20"/>
  <c r="AC152" i="20"/>
  <c r="AB152" i="20"/>
  <c r="AA152" i="20"/>
  <c r="Z152" i="20"/>
  <c r="Y152" i="20"/>
  <c r="X152" i="20"/>
  <c r="W152" i="20"/>
  <c r="V152" i="20"/>
  <c r="U152" i="20"/>
  <c r="T152" i="20"/>
  <c r="S152" i="20"/>
  <c r="R152" i="20"/>
  <c r="Q152" i="20"/>
  <c r="P152" i="20"/>
  <c r="O152" i="20"/>
  <c r="N152" i="20"/>
  <c r="M152" i="20"/>
  <c r="L152" i="20"/>
  <c r="K152" i="20"/>
  <c r="J152" i="20"/>
  <c r="I152" i="20"/>
  <c r="H152" i="20"/>
  <c r="G152" i="20"/>
  <c r="F152" i="20"/>
  <c r="E152" i="20"/>
  <c r="D152" i="20"/>
  <c r="C152" i="20"/>
  <c r="AM151" i="20"/>
  <c r="AL151" i="20"/>
  <c r="AK151" i="20"/>
  <c r="AJ151" i="20"/>
  <c r="AI151" i="20"/>
  <c r="AH151" i="20"/>
  <c r="AG151" i="20"/>
  <c r="AF151" i="20"/>
  <c r="AE151" i="20"/>
  <c r="AD151" i="20"/>
  <c r="AC151" i="20"/>
  <c r="AB151" i="20"/>
  <c r="AA151" i="20"/>
  <c r="Z151" i="20"/>
  <c r="Y151" i="20"/>
  <c r="X151" i="20"/>
  <c r="W151" i="20"/>
  <c r="V151" i="20"/>
  <c r="U151" i="20"/>
  <c r="T151" i="20"/>
  <c r="S151" i="20"/>
  <c r="R151" i="20"/>
  <c r="Q151" i="20"/>
  <c r="P151" i="20"/>
  <c r="O151" i="20"/>
  <c r="N151" i="20"/>
  <c r="M151" i="20"/>
  <c r="L151" i="20"/>
  <c r="K151" i="20"/>
  <c r="J151" i="20"/>
  <c r="I151" i="20"/>
  <c r="H151" i="20"/>
  <c r="G151" i="20"/>
  <c r="F151" i="20"/>
  <c r="E151" i="20"/>
  <c r="D151" i="20"/>
  <c r="C151" i="20"/>
  <c r="AM150" i="20"/>
  <c r="AL150" i="20"/>
  <c r="AK150" i="20"/>
  <c r="AJ150" i="20"/>
  <c r="AI150" i="20"/>
  <c r="AH150" i="20"/>
  <c r="AG150" i="20"/>
  <c r="AF150" i="20"/>
  <c r="AE150" i="20"/>
  <c r="AD150" i="20"/>
  <c r="AC150" i="20"/>
  <c r="AB150" i="20"/>
  <c r="AA150" i="20"/>
  <c r="Z150" i="20"/>
  <c r="Y150" i="20"/>
  <c r="X150" i="20"/>
  <c r="W150" i="20"/>
  <c r="V150" i="20"/>
  <c r="U150" i="20"/>
  <c r="T150" i="20"/>
  <c r="S150" i="20"/>
  <c r="R150" i="20"/>
  <c r="Q150" i="20"/>
  <c r="P150" i="20"/>
  <c r="O150" i="20"/>
  <c r="N150" i="20"/>
  <c r="M150" i="20"/>
  <c r="L150" i="20"/>
  <c r="K150" i="20"/>
  <c r="J150" i="20"/>
  <c r="I150" i="20"/>
  <c r="H150" i="20"/>
  <c r="G150" i="20"/>
  <c r="F150" i="20"/>
  <c r="E150" i="20"/>
  <c r="D150" i="20"/>
  <c r="C150" i="20"/>
  <c r="AM149" i="20"/>
  <c r="AL149" i="20"/>
  <c r="AK149" i="20"/>
  <c r="AJ149" i="20"/>
  <c r="AI149" i="20"/>
  <c r="AH149" i="20"/>
  <c r="AG149" i="20"/>
  <c r="AF149" i="20"/>
  <c r="AE149" i="20"/>
  <c r="AD149" i="20"/>
  <c r="AC149" i="20"/>
  <c r="AB149" i="20"/>
  <c r="AA149" i="20"/>
  <c r="Z149" i="20"/>
  <c r="Y149" i="20"/>
  <c r="X149" i="20"/>
  <c r="W149" i="20"/>
  <c r="V149" i="20"/>
  <c r="U149" i="20"/>
  <c r="T149" i="20"/>
  <c r="S149" i="20"/>
  <c r="R149" i="20"/>
  <c r="Q149" i="20"/>
  <c r="P149" i="20"/>
  <c r="O149" i="20"/>
  <c r="N149" i="20"/>
  <c r="M149" i="20"/>
  <c r="L149" i="20"/>
  <c r="K149" i="20"/>
  <c r="J149" i="20"/>
  <c r="I149" i="20"/>
  <c r="H149" i="20"/>
  <c r="G149" i="20"/>
  <c r="F149" i="20"/>
  <c r="E149" i="20"/>
  <c r="D149" i="20"/>
  <c r="C149" i="20"/>
  <c r="AM148" i="20"/>
  <c r="AL148" i="20"/>
  <c r="AK148" i="20"/>
  <c r="AJ148" i="20"/>
  <c r="AI148" i="20"/>
  <c r="AH148" i="20"/>
  <c r="AG148" i="20"/>
  <c r="AF148" i="20"/>
  <c r="AE148" i="20"/>
  <c r="AD148" i="20"/>
  <c r="AC148" i="20"/>
  <c r="AB148" i="20"/>
  <c r="AA148" i="20"/>
  <c r="Z148" i="20"/>
  <c r="Y148" i="20"/>
  <c r="X148" i="20"/>
  <c r="W148" i="20"/>
  <c r="V148" i="20"/>
  <c r="U148" i="20"/>
  <c r="T148" i="20"/>
  <c r="S148" i="20"/>
  <c r="R148" i="20"/>
  <c r="Q148" i="20"/>
  <c r="P148" i="20"/>
  <c r="O148" i="20"/>
  <c r="N148" i="20"/>
  <c r="M148" i="20"/>
  <c r="L148" i="20"/>
  <c r="K148" i="20"/>
  <c r="J148" i="20"/>
  <c r="I148" i="20"/>
  <c r="H148" i="20"/>
  <c r="G148" i="20"/>
  <c r="F148" i="20"/>
  <c r="E148" i="20"/>
  <c r="D148" i="20"/>
  <c r="C148" i="20"/>
  <c r="AM147" i="20"/>
  <c r="AL147" i="20"/>
  <c r="AK147" i="20"/>
  <c r="AJ147" i="20"/>
  <c r="AI147" i="20"/>
  <c r="AH147" i="20"/>
  <c r="AG147" i="20"/>
  <c r="AF147" i="20"/>
  <c r="AE147" i="20"/>
  <c r="AD147" i="20"/>
  <c r="AC147" i="20"/>
  <c r="AB147" i="20"/>
  <c r="AA147" i="20"/>
  <c r="Z147" i="20"/>
  <c r="Y147" i="20"/>
  <c r="X147" i="20"/>
  <c r="W147" i="20"/>
  <c r="V147" i="20"/>
  <c r="U147" i="20"/>
  <c r="T147" i="20"/>
  <c r="S147" i="20"/>
  <c r="R147" i="20"/>
  <c r="Q147" i="20"/>
  <c r="P147" i="20"/>
  <c r="O147" i="20"/>
  <c r="N147" i="20"/>
  <c r="M147" i="20"/>
  <c r="L147" i="20"/>
  <c r="K147" i="20"/>
  <c r="J147" i="20"/>
  <c r="I147" i="20"/>
  <c r="H147" i="20"/>
  <c r="G147" i="20"/>
  <c r="F147" i="20"/>
  <c r="E147" i="20"/>
  <c r="D147" i="20"/>
  <c r="C147" i="20"/>
  <c r="AM146" i="20"/>
  <c r="AL146" i="20"/>
  <c r="AK146" i="20"/>
  <c r="AJ146" i="20"/>
  <c r="AI146" i="20"/>
  <c r="AH146" i="20"/>
  <c r="AG146" i="20"/>
  <c r="AF146" i="20"/>
  <c r="AE146" i="20"/>
  <c r="AD146" i="20"/>
  <c r="AC146" i="20"/>
  <c r="AB146" i="20"/>
  <c r="AA146" i="20"/>
  <c r="Z146" i="20"/>
  <c r="Y146" i="20"/>
  <c r="X146" i="20"/>
  <c r="W146" i="20"/>
  <c r="V146" i="20"/>
  <c r="U146" i="20"/>
  <c r="T146" i="20"/>
  <c r="S146" i="20"/>
  <c r="R146" i="20"/>
  <c r="Q146" i="20"/>
  <c r="P146" i="20"/>
  <c r="O146" i="20"/>
  <c r="N146" i="20"/>
  <c r="M146" i="20"/>
  <c r="L146" i="20"/>
  <c r="K146" i="20"/>
  <c r="J146" i="20"/>
  <c r="I146" i="20"/>
  <c r="H146" i="20"/>
  <c r="G146" i="20"/>
  <c r="F146" i="20"/>
  <c r="E146" i="20"/>
  <c r="D146" i="20"/>
  <c r="C146" i="20"/>
  <c r="AM145" i="20"/>
  <c r="AL145" i="20"/>
  <c r="AK145" i="20"/>
  <c r="AJ145" i="20"/>
  <c r="AI145" i="20"/>
  <c r="AH145" i="20"/>
  <c r="AG145" i="20"/>
  <c r="AF145" i="20"/>
  <c r="AE145" i="20"/>
  <c r="AD145" i="20"/>
  <c r="AC145" i="20"/>
  <c r="AB145" i="20"/>
  <c r="AA145" i="20"/>
  <c r="Z145" i="20"/>
  <c r="Y145" i="20"/>
  <c r="X145" i="20"/>
  <c r="W145" i="20"/>
  <c r="V145" i="20"/>
  <c r="U145" i="20"/>
  <c r="T145" i="20"/>
  <c r="S145" i="20"/>
  <c r="R145" i="20"/>
  <c r="Q145" i="20"/>
  <c r="P145" i="20"/>
  <c r="O145" i="20"/>
  <c r="N145" i="20"/>
  <c r="M145" i="20"/>
  <c r="L145" i="20"/>
  <c r="K145" i="20"/>
  <c r="J145" i="20"/>
  <c r="I145" i="20"/>
  <c r="H145" i="20"/>
  <c r="G145" i="20"/>
  <c r="F145" i="20"/>
  <c r="E145" i="20"/>
  <c r="D145" i="20"/>
  <c r="C145" i="20"/>
  <c r="AM144" i="20"/>
  <c r="AL144" i="20"/>
  <c r="AK144" i="20"/>
  <c r="AJ144" i="20"/>
  <c r="AI144" i="20"/>
  <c r="AH144" i="20"/>
  <c r="AG144" i="20"/>
  <c r="AF144" i="20"/>
  <c r="AE144" i="20"/>
  <c r="AD144" i="20"/>
  <c r="AC144" i="20"/>
  <c r="AB144" i="20"/>
  <c r="AA144" i="20"/>
  <c r="Z144" i="20"/>
  <c r="Y144" i="20"/>
  <c r="X144" i="20"/>
  <c r="W144" i="20"/>
  <c r="V144" i="20"/>
  <c r="U144" i="20"/>
  <c r="T144" i="20"/>
  <c r="S144" i="20"/>
  <c r="R144" i="20"/>
  <c r="Q144" i="20"/>
  <c r="P144" i="20"/>
  <c r="O144" i="20"/>
  <c r="N144" i="20"/>
  <c r="M144" i="20"/>
  <c r="L144" i="20"/>
  <c r="K144" i="20"/>
  <c r="J144" i="20"/>
  <c r="I144" i="20"/>
  <c r="H144" i="20"/>
  <c r="G144" i="20"/>
  <c r="F144" i="20"/>
  <c r="E144" i="20"/>
  <c r="D144" i="20"/>
  <c r="C144" i="20"/>
  <c r="AM143" i="20"/>
  <c r="AL143" i="20"/>
  <c r="AK143" i="20"/>
  <c r="AJ143" i="20"/>
  <c r="AI143" i="20"/>
  <c r="AH143" i="20"/>
  <c r="AG143" i="20"/>
  <c r="AF143" i="20"/>
  <c r="AE143" i="20"/>
  <c r="AD143" i="20"/>
  <c r="AC143" i="20"/>
  <c r="AB143" i="20"/>
  <c r="AA143" i="20"/>
  <c r="Z143" i="20"/>
  <c r="Y143" i="20"/>
  <c r="X143" i="20"/>
  <c r="W143" i="20"/>
  <c r="V143" i="20"/>
  <c r="U143" i="20"/>
  <c r="T143" i="20"/>
  <c r="S143" i="20"/>
  <c r="R143" i="20"/>
  <c r="Q143" i="20"/>
  <c r="P143" i="20"/>
  <c r="O143" i="20"/>
  <c r="N143" i="20"/>
  <c r="M143" i="20"/>
  <c r="L143" i="20"/>
  <c r="K143" i="20"/>
  <c r="J143" i="20"/>
  <c r="I143" i="20"/>
  <c r="H143" i="20"/>
  <c r="G143" i="20"/>
  <c r="F143" i="20"/>
  <c r="E143" i="20"/>
  <c r="D143" i="20"/>
  <c r="C143" i="20"/>
  <c r="AM142" i="20"/>
  <c r="AL142" i="20"/>
  <c r="AK142" i="20"/>
  <c r="AJ142" i="20"/>
  <c r="AI142" i="20"/>
  <c r="AH142" i="20"/>
  <c r="AG142" i="20"/>
  <c r="AF142" i="20"/>
  <c r="AE142" i="20"/>
  <c r="AD142" i="20"/>
  <c r="AC142" i="20"/>
  <c r="AB142" i="20"/>
  <c r="AA142" i="20"/>
  <c r="Z142" i="20"/>
  <c r="Y142" i="20"/>
  <c r="X142" i="20"/>
  <c r="W142" i="20"/>
  <c r="V142" i="20"/>
  <c r="U142" i="20"/>
  <c r="T142" i="20"/>
  <c r="S142" i="20"/>
  <c r="R142" i="20"/>
  <c r="Q142" i="20"/>
  <c r="P142" i="20"/>
  <c r="O142" i="20"/>
  <c r="N142" i="20"/>
  <c r="M142" i="20"/>
  <c r="L142" i="20"/>
  <c r="K142" i="20"/>
  <c r="J142" i="20"/>
  <c r="I142" i="20"/>
  <c r="H142" i="20"/>
  <c r="G142" i="20"/>
  <c r="F142" i="20"/>
  <c r="E142" i="20"/>
  <c r="D142" i="20"/>
  <c r="C142" i="20"/>
  <c r="AM141" i="20"/>
  <c r="AL141" i="20"/>
  <c r="AK141" i="20"/>
  <c r="AJ141" i="20"/>
  <c r="AI141" i="20"/>
  <c r="AH141" i="20"/>
  <c r="AG141" i="20"/>
  <c r="AF141" i="20"/>
  <c r="AE141" i="20"/>
  <c r="AD141" i="20"/>
  <c r="AC141" i="20"/>
  <c r="AB141" i="20"/>
  <c r="AA141" i="20"/>
  <c r="Z141" i="20"/>
  <c r="Y141" i="20"/>
  <c r="X141" i="20"/>
  <c r="W141" i="20"/>
  <c r="V141" i="20"/>
  <c r="U141" i="20"/>
  <c r="T141" i="20"/>
  <c r="S141" i="20"/>
  <c r="R141" i="20"/>
  <c r="Q141" i="20"/>
  <c r="P141" i="20"/>
  <c r="O141" i="20"/>
  <c r="N141" i="20"/>
  <c r="M141" i="20"/>
  <c r="L141" i="20"/>
  <c r="K141" i="20"/>
  <c r="J141" i="20"/>
  <c r="I141" i="20"/>
  <c r="H141" i="20"/>
  <c r="G141" i="20"/>
  <c r="F141" i="20"/>
  <c r="E141" i="20"/>
  <c r="D141" i="20"/>
  <c r="C141" i="20"/>
  <c r="AM140" i="20"/>
  <c r="AL140" i="20"/>
  <c r="AK140" i="20"/>
  <c r="AJ140" i="20"/>
  <c r="AI140" i="20"/>
  <c r="AH140" i="20"/>
  <c r="AG140" i="20"/>
  <c r="AF140" i="20"/>
  <c r="AE140" i="20"/>
  <c r="AD140" i="20"/>
  <c r="AC140" i="20"/>
  <c r="AB140" i="20"/>
  <c r="AA140" i="20"/>
  <c r="Z140" i="20"/>
  <c r="Y140" i="20"/>
  <c r="X140" i="20"/>
  <c r="W140" i="20"/>
  <c r="V140" i="20"/>
  <c r="U140" i="20"/>
  <c r="T140" i="20"/>
  <c r="S140" i="20"/>
  <c r="R140" i="20"/>
  <c r="Q140" i="20"/>
  <c r="P140" i="20"/>
  <c r="O140" i="20"/>
  <c r="N140" i="20"/>
  <c r="M140" i="20"/>
  <c r="L140" i="20"/>
  <c r="K140" i="20"/>
  <c r="J140" i="20"/>
  <c r="I140" i="20"/>
  <c r="H140" i="20"/>
  <c r="G140" i="20"/>
  <c r="F140" i="20"/>
  <c r="E140" i="20"/>
  <c r="D140" i="20"/>
  <c r="C140" i="20"/>
  <c r="AM139" i="20"/>
  <c r="AL139" i="20"/>
  <c r="AK139" i="20"/>
  <c r="AJ139" i="20"/>
  <c r="AI139" i="20"/>
  <c r="AH139" i="20"/>
  <c r="AG139" i="20"/>
  <c r="AF139" i="20"/>
  <c r="AE139" i="20"/>
  <c r="AD139" i="20"/>
  <c r="AC139" i="20"/>
  <c r="AB139" i="20"/>
  <c r="AA139" i="20"/>
  <c r="Z139" i="20"/>
  <c r="Y139" i="20"/>
  <c r="X139" i="20"/>
  <c r="W139" i="20"/>
  <c r="V139" i="20"/>
  <c r="U139" i="20"/>
  <c r="T139" i="20"/>
  <c r="S139" i="20"/>
  <c r="R139" i="20"/>
  <c r="Q139" i="20"/>
  <c r="P139" i="20"/>
  <c r="O139" i="20"/>
  <c r="N139" i="20"/>
  <c r="M139" i="20"/>
  <c r="L139" i="20"/>
  <c r="K139" i="20"/>
  <c r="J139" i="20"/>
  <c r="I139" i="20"/>
  <c r="H139" i="20"/>
  <c r="G139" i="20"/>
  <c r="F139" i="20"/>
  <c r="E139" i="20"/>
  <c r="D139" i="20"/>
  <c r="C139" i="20"/>
  <c r="AM138" i="20"/>
  <c r="AL138" i="20"/>
  <c r="AK138" i="20"/>
  <c r="AJ138" i="20"/>
  <c r="AI138" i="20"/>
  <c r="AH138" i="20"/>
  <c r="AG138" i="20"/>
  <c r="AF138" i="20"/>
  <c r="AE138" i="20"/>
  <c r="AD138" i="20"/>
  <c r="AC138" i="20"/>
  <c r="AB138" i="20"/>
  <c r="AA138" i="20"/>
  <c r="Z138" i="20"/>
  <c r="Y138" i="20"/>
  <c r="X138" i="20"/>
  <c r="W138" i="20"/>
  <c r="V138" i="20"/>
  <c r="U138" i="20"/>
  <c r="T138" i="20"/>
  <c r="S138" i="20"/>
  <c r="R138" i="20"/>
  <c r="Q138" i="20"/>
  <c r="P138" i="20"/>
  <c r="O138" i="20"/>
  <c r="N138" i="20"/>
  <c r="M138" i="20"/>
  <c r="L138" i="20"/>
  <c r="K138" i="20"/>
  <c r="J138" i="20"/>
  <c r="I138" i="20"/>
  <c r="H138" i="20"/>
  <c r="G138" i="20"/>
  <c r="F138" i="20"/>
  <c r="E138" i="20"/>
  <c r="D138" i="20"/>
  <c r="C138" i="20"/>
  <c r="AM137" i="20"/>
  <c r="AL137" i="20"/>
  <c r="AK137" i="20"/>
  <c r="AJ137" i="20"/>
  <c r="AI137" i="20"/>
  <c r="AH137" i="20"/>
  <c r="AG137" i="20"/>
  <c r="AF137" i="20"/>
  <c r="AE137" i="20"/>
  <c r="AD137" i="20"/>
  <c r="AC137" i="20"/>
  <c r="AB137" i="20"/>
  <c r="AA137" i="20"/>
  <c r="Z137" i="20"/>
  <c r="Y137" i="20"/>
  <c r="X137" i="20"/>
  <c r="W137" i="20"/>
  <c r="V137" i="20"/>
  <c r="U137" i="20"/>
  <c r="T137" i="20"/>
  <c r="S137" i="20"/>
  <c r="R137" i="20"/>
  <c r="Q137" i="20"/>
  <c r="P137" i="20"/>
  <c r="O137" i="20"/>
  <c r="N137" i="20"/>
  <c r="M137" i="20"/>
  <c r="L137" i="20"/>
  <c r="K137" i="20"/>
  <c r="J137" i="20"/>
  <c r="I137" i="20"/>
  <c r="H137" i="20"/>
  <c r="G137" i="20"/>
  <c r="F137" i="20"/>
  <c r="E137" i="20"/>
  <c r="D137" i="20"/>
  <c r="C137" i="20"/>
  <c r="AM136" i="20"/>
  <c r="AL136" i="20"/>
  <c r="AK136" i="20"/>
  <c r="AJ136" i="20"/>
  <c r="AI136" i="20"/>
  <c r="AH136" i="20"/>
  <c r="AG136" i="20"/>
  <c r="AF136" i="20"/>
  <c r="AE136" i="20"/>
  <c r="AD136" i="20"/>
  <c r="AC136" i="20"/>
  <c r="AB136" i="20"/>
  <c r="AA136" i="20"/>
  <c r="Z136" i="20"/>
  <c r="Y136" i="20"/>
  <c r="X136" i="20"/>
  <c r="W136" i="20"/>
  <c r="V136" i="20"/>
  <c r="U136" i="20"/>
  <c r="T136" i="20"/>
  <c r="S136" i="20"/>
  <c r="R136" i="20"/>
  <c r="Q136" i="20"/>
  <c r="P136" i="20"/>
  <c r="O136" i="20"/>
  <c r="N136" i="20"/>
  <c r="M136" i="20"/>
  <c r="L136" i="20"/>
  <c r="K136" i="20"/>
  <c r="J136" i="20"/>
  <c r="I136" i="20"/>
  <c r="H136" i="20"/>
  <c r="G136" i="20"/>
  <c r="F136" i="20"/>
  <c r="E136" i="20"/>
  <c r="D136" i="20"/>
  <c r="C136" i="20"/>
  <c r="AM135" i="20"/>
  <c r="AL135" i="20"/>
  <c r="AK135" i="20"/>
  <c r="AJ135" i="20"/>
  <c r="AI135" i="20"/>
  <c r="AH135" i="20"/>
  <c r="AG135" i="20"/>
  <c r="AF135" i="20"/>
  <c r="AE135" i="20"/>
  <c r="AD135" i="20"/>
  <c r="AC135" i="20"/>
  <c r="AB135" i="20"/>
  <c r="AA135" i="20"/>
  <c r="Z135" i="20"/>
  <c r="Y135" i="20"/>
  <c r="X135" i="20"/>
  <c r="W135" i="20"/>
  <c r="V135" i="20"/>
  <c r="U135" i="20"/>
  <c r="T135" i="20"/>
  <c r="S135" i="20"/>
  <c r="R135" i="20"/>
  <c r="Q135" i="20"/>
  <c r="P135" i="20"/>
  <c r="O135" i="20"/>
  <c r="N135" i="20"/>
  <c r="M135" i="20"/>
  <c r="L135" i="20"/>
  <c r="K135" i="20"/>
  <c r="J135" i="20"/>
  <c r="I135" i="20"/>
  <c r="H135" i="20"/>
  <c r="G135" i="20"/>
  <c r="F135" i="20"/>
  <c r="E135" i="20"/>
  <c r="D135" i="20"/>
  <c r="C135" i="20"/>
  <c r="AM134" i="20"/>
  <c r="AL134" i="20"/>
  <c r="AK134" i="20"/>
  <c r="AJ134" i="20"/>
  <c r="AI134" i="20"/>
  <c r="AH134" i="20"/>
  <c r="AG134" i="20"/>
  <c r="AF134" i="20"/>
  <c r="AE134" i="20"/>
  <c r="AD134" i="20"/>
  <c r="AC134" i="20"/>
  <c r="AB134" i="20"/>
  <c r="AA134" i="20"/>
  <c r="Z134" i="20"/>
  <c r="Y134" i="20"/>
  <c r="X134" i="20"/>
  <c r="W134" i="20"/>
  <c r="V134" i="20"/>
  <c r="U134" i="20"/>
  <c r="T134" i="20"/>
  <c r="S134" i="20"/>
  <c r="R134" i="20"/>
  <c r="Q134" i="20"/>
  <c r="P134" i="20"/>
  <c r="O134" i="20"/>
  <c r="N134" i="20"/>
  <c r="M134" i="20"/>
  <c r="L134" i="20"/>
  <c r="K134" i="20"/>
  <c r="J134" i="20"/>
  <c r="I134" i="20"/>
  <c r="H134" i="20"/>
  <c r="G134" i="20"/>
  <c r="F134" i="20"/>
  <c r="E134" i="20"/>
  <c r="D134" i="20"/>
  <c r="C134" i="20"/>
  <c r="AM133" i="20"/>
  <c r="AL133" i="20"/>
  <c r="AK133" i="20"/>
  <c r="AJ133" i="20"/>
  <c r="AI133" i="20"/>
  <c r="AH133" i="20"/>
  <c r="AG133" i="20"/>
  <c r="AF133" i="20"/>
  <c r="AE133" i="20"/>
  <c r="AD133" i="20"/>
  <c r="AC133" i="20"/>
  <c r="AB133" i="20"/>
  <c r="AA133" i="20"/>
  <c r="Z133" i="20"/>
  <c r="Y133" i="20"/>
  <c r="X133" i="20"/>
  <c r="W133" i="20"/>
  <c r="V133" i="20"/>
  <c r="U133" i="20"/>
  <c r="T133" i="20"/>
  <c r="S133" i="20"/>
  <c r="R133" i="20"/>
  <c r="Q133" i="20"/>
  <c r="P133" i="20"/>
  <c r="O133" i="20"/>
  <c r="N133" i="20"/>
  <c r="M133" i="20"/>
  <c r="L133" i="20"/>
  <c r="K133" i="20"/>
  <c r="J133" i="20"/>
  <c r="I133" i="20"/>
  <c r="H133" i="20"/>
  <c r="G133" i="20"/>
  <c r="F133" i="20"/>
  <c r="E133" i="20"/>
  <c r="D133" i="20"/>
  <c r="C133" i="20"/>
  <c r="AM132" i="20"/>
  <c r="AL132" i="20"/>
  <c r="AK132" i="20"/>
  <c r="AJ132" i="20"/>
  <c r="AI132" i="20"/>
  <c r="AH132" i="20"/>
  <c r="AG132" i="20"/>
  <c r="AF132" i="20"/>
  <c r="AE132" i="20"/>
  <c r="AD132" i="20"/>
  <c r="AC132" i="20"/>
  <c r="AB132" i="20"/>
  <c r="AA132" i="20"/>
  <c r="Z132" i="20"/>
  <c r="Y132" i="20"/>
  <c r="X132" i="20"/>
  <c r="W132" i="20"/>
  <c r="V132" i="20"/>
  <c r="U132" i="20"/>
  <c r="T132" i="20"/>
  <c r="S132" i="20"/>
  <c r="R132" i="20"/>
  <c r="Q132" i="20"/>
  <c r="P132" i="20"/>
  <c r="O132" i="20"/>
  <c r="N132" i="20"/>
  <c r="M132" i="20"/>
  <c r="L132" i="20"/>
  <c r="K132" i="20"/>
  <c r="J132" i="20"/>
  <c r="I132" i="20"/>
  <c r="H132" i="20"/>
  <c r="G132" i="20"/>
  <c r="F132" i="20"/>
  <c r="E132" i="20"/>
  <c r="D132" i="20"/>
  <c r="C132" i="20"/>
  <c r="AM131" i="20"/>
  <c r="AL131" i="20"/>
  <c r="AK131" i="20"/>
  <c r="AJ131" i="20"/>
  <c r="AI131" i="20"/>
  <c r="AH131" i="20"/>
  <c r="AG131" i="20"/>
  <c r="AF131" i="20"/>
  <c r="AE131" i="20"/>
  <c r="AD131" i="20"/>
  <c r="AC131" i="20"/>
  <c r="AB131" i="20"/>
  <c r="AA131" i="20"/>
  <c r="Z131" i="20"/>
  <c r="Y131" i="20"/>
  <c r="X131" i="20"/>
  <c r="W131" i="20"/>
  <c r="V131" i="20"/>
  <c r="U131" i="20"/>
  <c r="T131" i="20"/>
  <c r="S131" i="20"/>
  <c r="R131" i="20"/>
  <c r="Q131" i="20"/>
  <c r="P131" i="20"/>
  <c r="O131" i="20"/>
  <c r="N131" i="20"/>
  <c r="M131" i="20"/>
  <c r="L131" i="20"/>
  <c r="K131" i="20"/>
  <c r="J131" i="20"/>
  <c r="I131" i="20"/>
  <c r="H131" i="20"/>
  <c r="G131" i="20"/>
  <c r="F131" i="20"/>
  <c r="E131" i="20"/>
  <c r="D131" i="20"/>
  <c r="C131" i="20"/>
  <c r="AM130" i="20"/>
  <c r="AL130" i="20"/>
  <c r="AK130" i="20"/>
  <c r="AJ130" i="20"/>
  <c r="AI130" i="20"/>
  <c r="AH130" i="20"/>
  <c r="AG130" i="20"/>
  <c r="AF130" i="20"/>
  <c r="AE130" i="20"/>
  <c r="AD130" i="20"/>
  <c r="AC130" i="20"/>
  <c r="AB130" i="20"/>
  <c r="AA130" i="20"/>
  <c r="Z130" i="20"/>
  <c r="Y130" i="20"/>
  <c r="X130" i="20"/>
  <c r="W130" i="20"/>
  <c r="V130" i="20"/>
  <c r="U130" i="20"/>
  <c r="T130" i="20"/>
  <c r="S130" i="20"/>
  <c r="R130" i="20"/>
  <c r="Q130" i="20"/>
  <c r="P130" i="20"/>
  <c r="O130" i="20"/>
  <c r="N130" i="20"/>
  <c r="M130" i="20"/>
  <c r="L130" i="20"/>
  <c r="K130" i="20"/>
  <c r="J130" i="20"/>
  <c r="I130" i="20"/>
  <c r="H130" i="20"/>
  <c r="G130" i="20"/>
  <c r="F130" i="20"/>
  <c r="E130" i="20"/>
  <c r="D130" i="20"/>
  <c r="C130" i="20"/>
  <c r="AM129" i="20"/>
  <c r="AL129" i="20"/>
  <c r="AK129" i="20"/>
  <c r="AJ129" i="20"/>
  <c r="AI129" i="20"/>
  <c r="AH129" i="20"/>
  <c r="AG129" i="20"/>
  <c r="AF129" i="20"/>
  <c r="AE129" i="20"/>
  <c r="AD129" i="20"/>
  <c r="AC129" i="20"/>
  <c r="AB129" i="20"/>
  <c r="AA129" i="20"/>
  <c r="Z129" i="20"/>
  <c r="Y129" i="20"/>
  <c r="X129" i="20"/>
  <c r="W129" i="20"/>
  <c r="V129" i="20"/>
  <c r="U129" i="20"/>
  <c r="T129" i="20"/>
  <c r="S129" i="20"/>
  <c r="R129" i="20"/>
  <c r="Q129" i="20"/>
  <c r="P129" i="20"/>
  <c r="O129" i="20"/>
  <c r="N129" i="20"/>
  <c r="M129" i="20"/>
  <c r="L129" i="20"/>
  <c r="K129" i="20"/>
  <c r="J129" i="20"/>
  <c r="I129" i="20"/>
  <c r="H129" i="20"/>
  <c r="G129" i="20"/>
  <c r="F129" i="20"/>
  <c r="E129" i="20"/>
  <c r="D129" i="20"/>
  <c r="C129" i="20"/>
  <c r="AM128" i="20"/>
  <c r="AL128" i="20"/>
  <c r="AK128" i="20"/>
  <c r="AJ128" i="20"/>
  <c r="AI128" i="20"/>
  <c r="AH128" i="20"/>
  <c r="AG128" i="20"/>
  <c r="AF128" i="20"/>
  <c r="AE128" i="20"/>
  <c r="AD128" i="20"/>
  <c r="AC128" i="20"/>
  <c r="AB128" i="20"/>
  <c r="AA128" i="20"/>
  <c r="Z128" i="20"/>
  <c r="Y128" i="20"/>
  <c r="X128" i="20"/>
  <c r="W128" i="20"/>
  <c r="V128" i="20"/>
  <c r="U128" i="20"/>
  <c r="T128" i="20"/>
  <c r="S128" i="20"/>
  <c r="R128" i="20"/>
  <c r="Q128" i="20"/>
  <c r="P128" i="20"/>
  <c r="O128" i="20"/>
  <c r="N128" i="20"/>
  <c r="M128" i="20"/>
  <c r="L128" i="20"/>
  <c r="K128" i="20"/>
  <c r="J128" i="20"/>
  <c r="I128" i="20"/>
  <c r="H128" i="20"/>
  <c r="G128" i="20"/>
  <c r="F128" i="20"/>
  <c r="E128" i="20"/>
  <c r="D128" i="20"/>
  <c r="C128" i="20"/>
  <c r="AM127" i="20"/>
  <c r="AL127" i="20"/>
  <c r="AK127" i="20"/>
  <c r="AJ127" i="20"/>
  <c r="AI127" i="20"/>
  <c r="AH127" i="20"/>
  <c r="AG127" i="20"/>
  <c r="AF127" i="20"/>
  <c r="AE127" i="20"/>
  <c r="AD127" i="20"/>
  <c r="AC127" i="20"/>
  <c r="AB127" i="20"/>
  <c r="AA127" i="20"/>
  <c r="Z127" i="20"/>
  <c r="Y127" i="20"/>
  <c r="X127" i="20"/>
  <c r="W127" i="20"/>
  <c r="V127" i="20"/>
  <c r="U127" i="20"/>
  <c r="T127" i="20"/>
  <c r="S127" i="20"/>
  <c r="R127" i="20"/>
  <c r="Q127" i="20"/>
  <c r="P127" i="20"/>
  <c r="O127" i="20"/>
  <c r="N127" i="20"/>
  <c r="M127" i="20"/>
  <c r="L127" i="20"/>
  <c r="K127" i="20"/>
  <c r="J127" i="20"/>
  <c r="I127" i="20"/>
  <c r="H127" i="20"/>
  <c r="G127" i="20"/>
  <c r="F127" i="20"/>
  <c r="E127" i="20"/>
  <c r="D127" i="20"/>
  <c r="C127" i="20"/>
  <c r="AM126" i="20"/>
  <c r="AL126" i="20"/>
  <c r="AK126" i="20"/>
  <c r="AJ126" i="20"/>
  <c r="AI126" i="20"/>
  <c r="AH126" i="20"/>
  <c r="AG126" i="20"/>
  <c r="AF126" i="20"/>
  <c r="AE126" i="20"/>
  <c r="AD126" i="20"/>
  <c r="AC126" i="20"/>
  <c r="AB126" i="20"/>
  <c r="AA126" i="20"/>
  <c r="Z126" i="20"/>
  <c r="Y126" i="20"/>
  <c r="X126" i="20"/>
  <c r="W126" i="20"/>
  <c r="V126" i="20"/>
  <c r="U126" i="20"/>
  <c r="T126" i="20"/>
  <c r="S126" i="20"/>
  <c r="R126" i="20"/>
  <c r="Q126" i="20"/>
  <c r="P126" i="20"/>
  <c r="O126" i="20"/>
  <c r="N126" i="20"/>
  <c r="M126" i="20"/>
  <c r="L126" i="20"/>
  <c r="K126" i="20"/>
  <c r="J126" i="20"/>
  <c r="I126" i="20"/>
  <c r="H126" i="20"/>
  <c r="G126" i="20"/>
  <c r="F126" i="20"/>
  <c r="E126" i="20"/>
  <c r="D126" i="20"/>
  <c r="C126" i="20"/>
  <c r="AM125" i="20"/>
  <c r="AL125" i="20"/>
  <c r="AK125" i="20"/>
  <c r="AJ125" i="20"/>
  <c r="AI125" i="20"/>
  <c r="AH125" i="20"/>
  <c r="AG125" i="20"/>
  <c r="AF125" i="20"/>
  <c r="AE125" i="20"/>
  <c r="AD125" i="20"/>
  <c r="AC125" i="20"/>
  <c r="AB125" i="20"/>
  <c r="AA125" i="20"/>
  <c r="Z125" i="20"/>
  <c r="Y125" i="20"/>
  <c r="X125" i="20"/>
  <c r="W125" i="20"/>
  <c r="V125" i="20"/>
  <c r="U125" i="20"/>
  <c r="T125" i="20"/>
  <c r="S125" i="20"/>
  <c r="R125" i="20"/>
  <c r="Q125" i="20"/>
  <c r="P125" i="20"/>
  <c r="O125" i="20"/>
  <c r="N125" i="20"/>
  <c r="M125" i="20"/>
  <c r="L125" i="20"/>
  <c r="K125" i="20"/>
  <c r="J125" i="20"/>
  <c r="I125" i="20"/>
  <c r="H125" i="20"/>
  <c r="G125" i="20"/>
  <c r="F125" i="20"/>
  <c r="E125" i="20"/>
  <c r="D125" i="20"/>
  <c r="C125" i="20"/>
  <c r="AM124" i="20"/>
  <c r="AL124" i="20"/>
  <c r="AK124" i="20"/>
  <c r="AJ124" i="20"/>
  <c r="AI124" i="20"/>
  <c r="AH124" i="20"/>
  <c r="AG124" i="20"/>
  <c r="AF124" i="20"/>
  <c r="AE124" i="20"/>
  <c r="AD124" i="20"/>
  <c r="AC124" i="20"/>
  <c r="AB124" i="20"/>
  <c r="AA124" i="20"/>
  <c r="Z124" i="20"/>
  <c r="Y124" i="20"/>
  <c r="X124" i="20"/>
  <c r="W124" i="20"/>
  <c r="V124" i="20"/>
  <c r="U124" i="20"/>
  <c r="T124" i="20"/>
  <c r="S124" i="20"/>
  <c r="R124" i="20"/>
  <c r="Q124" i="20"/>
  <c r="P124" i="20"/>
  <c r="O124" i="20"/>
  <c r="N124" i="20"/>
  <c r="M124" i="20"/>
  <c r="L124" i="20"/>
  <c r="K124" i="20"/>
  <c r="J124" i="20"/>
  <c r="I124" i="20"/>
  <c r="H124" i="20"/>
  <c r="G124" i="20"/>
  <c r="F124" i="20"/>
  <c r="E124" i="20"/>
  <c r="D124" i="20"/>
  <c r="C124" i="20"/>
  <c r="AM123" i="20"/>
  <c r="AL123" i="20"/>
  <c r="AK123" i="20"/>
  <c r="AJ123" i="20"/>
  <c r="AI123" i="20"/>
  <c r="AH123" i="20"/>
  <c r="AG123" i="20"/>
  <c r="AF123" i="20"/>
  <c r="AE123" i="20"/>
  <c r="AD123" i="20"/>
  <c r="AC123" i="20"/>
  <c r="AB123" i="20"/>
  <c r="AA123" i="20"/>
  <c r="Z123" i="20"/>
  <c r="Y123" i="20"/>
  <c r="X123" i="20"/>
  <c r="W123" i="20"/>
  <c r="V123" i="20"/>
  <c r="U123" i="20"/>
  <c r="T123" i="20"/>
  <c r="S123" i="20"/>
  <c r="R123" i="20"/>
  <c r="Q123" i="20"/>
  <c r="P123" i="20"/>
  <c r="O123" i="20"/>
  <c r="N123" i="20"/>
  <c r="M123" i="20"/>
  <c r="L123" i="20"/>
  <c r="K123" i="20"/>
  <c r="J123" i="20"/>
  <c r="I123" i="20"/>
  <c r="H123" i="20"/>
  <c r="G123" i="20"/>
  <c r="F123" i="20"/>
  <c r="E123" i="20"/>
  <c r="D123" i="20"/>
  <c r="C123" i="20"/>
  <c r="AM122" i="20"/>
  <c r="AL122" i="20"/>
  <c r="AK122" i="20"/>
  <c r="AJ122" i="20"/>
  <c r="AI122" i="20"/>
  <c r="AH122" i="20"/>
  <c r="AG122" i="20"/>
  <c r="AF122" i="20"/>
  <c r="AE122" i="20"/>
  <c r="AD122" i="20"/>
  <c r="AC122" i="20"/>
  <c r="AB122" i="20"/>
  <c r="AA122" i="20"/>
  <c r="Z122" i="20"/>
  <c r="Y122" i="20"/>
  <c r="X122" i="20"/>
  <c r="W122" i="20"/>
  <c r="V122" i="20"/>
  <c r="U122" i="20"/>
  <c r="T122" i="20"/>
  <c r="S122" i="20"/>
  <c r="R122" i="20"/>
  <c r="Q122" i="20"/>
  <c r="P122" i="20"/>
  <c r="O122" i="20"/>
  <c r="N122" i="20"/>
  <c r="M122" i="20"/>
  <c r="L122" i="20"/>
  <c r="K122" i="20"/>
  <c r="J122" i="20"/>
  <c r="I122" i="20"/>
  <c r="H122" i="20"/>
  <c r="G122" i="20"/>
  <c r="F122" i="20"/>
  <c r="E122" i="20"/>
  <c r="D122" i="20"/>
  <c r="C122" i="20"/>
  <c r="AM121" i="20"/>
  <c r="AL121" i="20"/>
  <c r="AK121" i="20"/>
  <c r="AJ121" i="20"/>
  <c r="AI121" i="20"/>
  <c r="AH121" i="20"/>
  <c r="AG121" i="20"/>
  <c r="AF121" i="20"/>
  <c r="AE121" i="20"/>
  <c r="AD121" i="20"/>
  <c r="AC121" i="20"/>
  <c r="AB121" i="20"/>
  <c r="AA121" i="20"/>
  <c r="Z121" i="20"/>
  <c r="Y121" i="20"/>
  <c r="X121" i="20"/>
  <c r="W121" i="20"/>
  <c r="V121" i="20"/>
  <c r="U121" i="20"/>
  <c r="T121" i="20"/>
  <c r="S121" i="20"/>
  <c r="R121" i="20"/>
  <c r="Q121" i="20"/>
  <c r="P121" i="20"/>
  <c r="O121" i="20"/>
  <c r="N121" i="20"/>
  <c r="M121" i="20"/>
  <c r="L121" i="20"/>
  <c r="K121" i="20"/>
  <c r="J121" i="20"/>
  <c r="I121" i="20"/>
  <c r="H121" i="20"/>
  <c r="G121" i="20"/>
  <c r="F121" i="20"/>
  <c r="E121" i="20"/>
  <c r="D121" i="20"/>
  <c r="C121" i="20"/>
  <c r="AM120" i="20"/>
  <c r="AL120" i="20"/>
  <c r="AK120" i="20"/>
  <c r="AJ120" i="20"/>
  <c r="AI120" i="20"/>
  <c r="AH120" i="20"/>
  <c r="AG120" i="20"/>
  <c r="AF120" i="20"/>
  <c r="AE120" i="20"/>
  <c r="AD120" i="20"/>
  <c r="AC120" i="20"/>
  <c r="AB120" i="20"/>
  <c r="AA120" i="20"/>
  <c r="Z120" i="20"/>
  <c r="Y120" i="20"/>
  <c r="X120" i="20"/>
  <c r="W120" i="20"/>
  <c r="V120" i="20"/>
  <c r="U120" i="20"/>
  <c r="T120" i="20"/>
  <c r="S120" i="20"/>
  <c r="R120" i="20"/>
  <c r="Q120" i="20"/>
  <c r="P120" i="20"/>
  <c r="O120" i="20"/>
  <c r="N120" i="20"/>
  <c r="M120" i="20"/>
  <c r="L120" i="20"/>
  <c r="K120" i="20"/>
  <c r="J120" i="20"/>
  <c r="I120" i="20"/>
  <c r="H120" i="20"/>
  <c r="G120" i="20"/>
  <c r="F120" i="20"/>
  <c r="E120" i="20"/>
  <c r="D120" i="20"/>
  <c r="C120" i="20"/>
  <c r="AM119" i="20"/>
  <c r="AL119" i="20"/>
  <c r="AK119" i="20"/>
  <c r="AJ119" i="20"/>
  <c r="AI119" i="20"/>
  <c r="AH119" i="20"/>
  <c r="AG119" i="20"/>
  <c r="AF119" i="20"/>
  <c r="AE119" i="20"/>
  <c r="AD119" i="20"/>
  <c r="AC119" i="20"/>
  <c r="AB119" i="20"/>
  <c r="AA119" i="20"/>
  <c r="Z119" i="20"/>
  <c r="Y119" i="20"/>
  <c r="X119" i="20"/>
  <c r="W119" i="20"/>
  <c r="V119" i="20"/>
  <c r="U119" i="20"/>
  <c r="T119" i="20"/>
  <c r="S119" i="20"/>
  <c r="R119" i="20"/>
  <c r="Q119" i="20"/>
  <c r="P119" i="20"/>
  <c r="O119" i="20"/>
  <c r="N119" i="20"/>
  <c r="M119" i="20"/>
  <c r="L119" i="20"/>
  <c r="K119" i="20"/>
  <c r="J119" i="20"/>
  <c r="I119" i="20"/>
  <c r="H119" i="20"/>
  <c r="G119" i="20"/>
  <c r="F119" i="20"/>
  <c r="E119" i="20"/>
  <c r="D119" i="20"/>
  <c r="C119" i="20"/>
  <c r="AM118" i="20"/>
  <c r="AL118" i="20"/>
  <c r="AK118" i="20"/>
  <c r="AJ118" i="20"/>
  <c r="AI118" i="20"/>
  <c r="AH118" i="20"/>
  <c r="AG118" i="20"/>
  <c r="AF118" i="20"/>
  <c r="AE118" i="20"/>
  <c r="AD118" i="20"/>
  <c r="AC118" i="20"/>
  <c r="AB118" i="20"/>
  <c r="AA118" i="20"/>
  <c r="Z118" i="20"/>
  <c r="Y118" i="20"/>
  <c r="X118" i="20"/>
  <c r="W118" i="20"/>
  <c r="V118" i="20"/>
  <c r="U118" i="20"/>
  <c r="T118" i="20"/>
  <c r="S118" i="20"/>
  <c r="R118" i="20"/>
  <c r="Q118" i="20"/>
  <c r="P118" i="20"/>
  <c r="O118" i="20"/>
  <c r="N118" i="20"/>
  <c r="M118" i="20"/>
  <c r="L118" i="20"/>
  <c r="K118" i="20"/>
  <c r="J118" i="20"/>
  <c r="I118" i="20"/>
  <c r="H118" i="20"/>
  <c r="G118" i="20"/>
  <c r="F118" i="20"/>
  <c r="E118" i="20"/>
  <c r="D118" i="20"/>
  <c r="C118" i="20"/>
  <c r="AM117" i="20"/>
  <c r="AL117" i="20"/>
  <c r="AK117" i="20"/>
  <c r="AJ117" i="20"/>
  <c r="AI117" i="20"/>
  <c r="AH117" i="20"/>
  <c r="AG117" i="20"/>
  <c r="AF117" i="20"/>
  <c r="AE117" i="20"/>
  <c r="AD117" i="20"/>
  <c r="AC117" i="20"/>
  <c r="AB117" i="20"/>
  <c r="AA117" i="20"/>
  <c r="Z117" i="20"/>
  <c r="Y117" i="20"/>
  <c r="X117" i="20"/>
  <c r="W117" i="20"/>
  <c r="V117" i="20"/>
  <c r="U117" i="20"/>
  <c r="T117" i="20"/>
  <c r="S117" i="20"/>
  <c r="R117" i="20"/>
  <c r="Q117" i="20"/>
  <c r="P117" i="20"/>
  <c r="O117" i="20"/>
  <c r="N117" i="20"/>
  <c r="M117" i="20"/>
  <c r="L117" i="20"/>
  <c r="K117" i="20"/>
  <c r="J117" i="20"/>
  <c r="I117" i="20"/>
  <c r="H117" i="20"/>
  <c r="G117" i="20"/>
  <c r="F117" i="20"/>
  <c r="E117" i="20"/>
  <c r="D117" i="20"/>
  <c r="C117" i="20"/>
  <c r="AM116" i="20"/>
  <c r="AL116" i="20"/>
  <c r="AK116" i="20"/>
  <c r="AJ116" i="20"/>
  <c r="AI116" i="20"/>
  <c r="AH116" i="20"/>
  <c r="AG116" i="20"/>
  <c r="AF116" i="20"/>
  <c r="AE116" i="20"/>
  <c r="AD116" i="20"/>
  <c r="AC116" i="20"/>
  <c r="AB116" i="20"/>
  <c r="AA116" i="20"/>
  <c r="Z116" i="20"/>
  <c r="Y116" i="20"/>
  <c r="X116" i="20"/>
  <c r="W116" i="20"/>
  <c r="V116" i="20"/>
  <c r="U116" i="20"/>
  <c r="T116" i="20"/>
  <c r="S116" i="20"/>
  <c r="R116" i="20"/>
  <c r="Q116" i="20"/>
  <c r="P116" i="20"/>
  <c r="O116" i="20"/>
  <c r="N116" i="20"/>
  <c r="M116" i="20"/>
  <c r="L116" i="20"/>
  <c r="K116" i="20"/>
  <c r="J116" i="20"/>
  <c r="I116" i="20"/>
  <c r="H116" i="20"/>
  <c r="G116" i="20"/>
  <c r="F116" i="20"/>
  <c r="E116" i="20"/>
  <c r="D116" i="20"/>
  <c r="C116" i="20"/>
  <c r="AM115" i="20"/>
  <c r="AL115" i="20"/>
  <c r="AK115" i="20"/>
  <c r="AJ115" i="20"/>
  <c r="AI115" i="20"/>
  <c r="AH115" i="20"/>
  <c r="AG115" i="20"/>
  <c r="AF115" i="20"/>
  <c r="AE115" i="20"/>
  <c r="AD115" i="20"/>
  <c r="AC115" i="20"/>
  <c r="AB115" i="20"/>
  <c r="AA115" i="20"/>
  <c r="Z115" i="20"/>
  <c r="Y115" i="20"/>
  <c r="X115" i="20"/>
  <c r="W115" i="20"/>
  <c r="V115" i="20"/>
  <c r="U115" i="20"/>
  <c r="T115" i="20"/>
  <c r="S115" i="20"/>
  <c r="R115" i="20"/>
  <c r="Q115" i="20"/>
  <c r="P115" i="20"/>
  <c r="O115" i="20"/>
  <c r="N115" i="20"/>
  <c r="M115" i="20"/>
  <c r="L115" i="20"/>
  <c r="K115" i="20"/>
  <c r="J115" i="20"/>
  <c r="I115" i="20"/>
  <c r="H115" i="20"/>
  <c r="G115" i="20"/>
  <c r="F115" i="20"/>
  <c r="E115" i="20"/>
  <c r="D115" i="20"/>
  <c r="C115" i="20"/>
  <c r="AM114" i="20"/>
  <c r="AL114" i="20"/>
  <c r="AK114" i="20"/>
  <c r="AJ114" i="20"/>
  <c r="AI114" i="20"/>
  <c r="AH114" i="20"/>
  <c r="AG114" i="20"/>
  <c r="AF114" i="20"/>
  <c r="AE114" i="20"/>
  <c r="AD114" i="20"/>
  <c r="AC114" i="20"/>
  <c r="AB114" i="20"/>
  <c r="AA114" i="20"/>
  <c r="Z114" i="20"/>
  <c r="Y114" i="20"/>
  <c r="X114" i="20"/>
  <c r="W114" i="20"/>
  <c r="V114" i="20"/>
  <c r="U114" i="20"/>
  <c r="T114" i="20"/>
  <c r="S114" i="20"/>
  <c r="R114" i="20"/>
  <c r="Q114" i="20"/>
  <c r="P114" i="20"/>
  <c r="O114" i="20"/>
  <c r="N114" i="20"/>
  <c r="M114" i="20"/>
  <c r="L114" i="20"/>
  <c r="K114" i="20"/>
  <c r="J114" i="20"/>
  <c r="I114" i="20"/>
  <c r="H114" i="20"/>
  <c r="G114" i="20"/>
  <c r="F114" i="20"/>
  <c r="E114" i="20"/>
  <c r="D114" i="20"/>
  <c r="C114" i="20"/>
  <c r="AM113" i="20"/>
  <c r="AL113" i="20"/>
  <c r="AK113" i="20"/>
  <c r="AJ113" i="20"/>
  <c r="AI113" i="20"/>
  <c r="AH113" i="20"/>
  <c r="AG113" i="20"/>
  <c r="AF113" i="20"/>
  <c r="AE113" i="20"/>
  <c r="AD113" i="20"/>
  <c r="AC113" i="20"/>
  <c r="AB113" i="20"/>
  <c r="AA113" i="20"/>
  <c r="Z113" i="20"/>
  <c r="Y113" i="20"/>
  <c r="X113" i="20"/>
  <c r="W113" i="20"/>
  <c r="V113" i="20"/>
  <c r="U113" i="20"/>
  <c r="T113" i="20"/>
  <c r="S113" i="20"/>
  <c r="R113" i="20"/>
  <c r="Q113" i="20"/>
  <c r="P113" i="20"/>
  <c r="O113" i="20"/>
  <c r="N113" i="20"/>
  <c r="M113" i="20"/>
  <c r="L113" i="20"/>
  <c r="K113" i="20"/>
  <c r="J113" i="20"/>
  <c r="I113" i="20"/>
  <c r="H113" i="20"/>
  <c r="G113" i="20"/>
  <c r="F113" i="20"/>
  <c r="E113" i="20"/>
  <c r="D113" i="20"/>
  <c r="C113" i="20"/>
  <c r="AM112" i="20"/>
  <c r="AL112" i="20"/>
  <c r="AK112" i="20"/>
  <c r="AJ112" i="20"/>
  <c r="AI112" i="20"/>
  <c r="AH112" i="20"/>
  <c r="AG112" i="20"/>
  <c r="AF112" i="20"/>
  <c r="AE112" i="20"/>
  <c r="AD112" i="20"/>
  <c r="AC112" i="20"/>
  <c r="AB112" i="20"/>
  <c r="AA112" i="20"/>
  <c r="Z112" i="20"/>
  <c r="Y112" i="20"/>
  <c r="X112" i="20"/>
  <c r="W112" i="20"/>
  <c r="V112" i="20"/>
  <c r="U112" i="20"/>
  <c r="T112" i="20"/>
  <c r="S112" i="20"/>
  <c r="R112" i="20"/>
  <c r="Q112" i="20"/>
  <c r="P112" i="20"/>
  <c r="O112" i="20"/>
  <c r="N112" i="20"/>
  <c r="M112" i="20"/>
  <c r="L112" i="20"/>
  <c r="K112" i="20"/>
  <c r="J112" i="20"/>
  <c r="I112" i="20"/>
  <c r="H112" i="20"/>
  <c r="G112" i="20"/>
  <c r="F112" i="20"/>
  <c r="E112" i="20"/>
  <c r="D112" i="20"/>
  <c r="C112" i="20"/>
  <c r="AM111" i="20"/>
  <c r="AL111" i="20"/>
  <c r="AK111" i="20"/>
  <c r="AJ111" i="20"/>
  <c r="AI111" i="20"/>
  <c r="AH111" i="20"/>
  <c r="AG111" i="20"/>
  <c r="AF111" i="20"/>
  <c r="AE111" i="20"/>
  <c r="AD111" i="20"/>
  <c r="AC111" i="20"/>
  <c r="AB111" i="20"/>
  <c r="AA111" i="20"/>
  <c r="Z111" i="20"/>
  <c r="Y111" i="20"/>
  <c r="X111" i="20"/>
  <c r="W111" i="20"/>
  <c r="V111" i="20"/>
  <c r="U111" i="20"/>
  <c r="T111" i="20"/>
  <c r="S111" i="20"/>
  <c r="R111" i="20"/>
  <c r="Q111" i="20"/>
  <c r="P111" i="20"/>
  <c r="O111" i="20"/>
  <c r="N111" i="20"/>
  <c r="M111" i="20"/>
  <c r="L111" i="20"/>
  <c r="K111" i="20"/>
  <c r="J111" i="20"/>
  <c r="I111" i="20"/>
  <c r="H111" i="20"/>
  <c r="G111" i="20"/>
  <c r="F111" i="20"/>
  <c r="E111" i="20"/>
  <c r="D111" i="20"/>
  <c r="C111" i="20"/>
  <c r="AM110" i="20"/>
  <c r="AL110" i="20"/>
  <c r="AK110" i="20"/>
  <c r="AJ110" i="20"/>
  <c r="AI110" i="20"/>
  <c r="AH110" i="20"/>
  <c r="AG110" i="20"/>
  <c r="AF110" i="20"/>
  <c r="AE110" i="20"/>
  <c r="AD110" i="20"/>
  <c r="AC110" i="20"/>
  <c r="AB110" i="20"/>
  <c r="AA110" i="20"/>
  <c r="Z110" i="20"/>
  <c r="Y110" i="20"/>
  <c r="X110" i="20"/>
  <c r="W110" i="20"/>
  <c r="V110" i="20"/>
  <c r="U110" i="20"/>
  <c r="T110" i="20"/>
  <c r="S110" i="20"/>
  <c r="R110" i="20"/>
  <c r="Q110" i="20"/>
  <c r="P110" i="20"/>
  <c r="O110" i="20"/>
  <c r="N110" i="20"/>
  <c r="M110" i="20"/>
  <c r="L110" i="20"/>
  <c r="K110" i="20"/>
  <c r="J110" i="20"/>
  <c r="I110" i="20"/>
  <c r="H110" i="20"/>
  <c r="G110" i="20"/>
  <c r="F110" i="20"/>
  <c r="E110" i="20"/>
  <c r="D110" i="20"/>
  <c r="C110" i="20"/>
  <c r="AM109" i="20"/>
  <c r="AL109" i="20"/>
  <c r="AK109" i="20"/>
  <c r="AJ109" i="20"/>
  <c r="AI109" i="20"/>
  <c r="AH109" i="20"/>
  <c r="AG109" i="20"/>
  <c r="AF109" i="20"/>
  <c r="AE109" i="20"/>
  <c r="AD109" i="20"/>
  <c r="AC109" i="20"/>
  <c r="AB109" i="20"/>
  <c r="AA109" i="20"/>
  <c r="Z109" i="20"/>
  <c r="Y109" i="20"/>
  <c r="X109" i="20"/>
  <c r="W109" i="20"/>
  <c r="V109" i="20"/>
  <c r="U109" i="20"/>
  <c r="T109" i="20"/>
  <c r="S109" i="20"/>
  <c r="R109" i="20"/>
  <c r="Q109" i="20"/>
  <c r="P109" i="20"/>
  <c r="O109" i="20"/>
  <c r="N109" i="20"/>
  <c r="M109" i="20"/>
  <c r="L109" i="20"/>
  <c r="K109" i="20"/>
  <c r="J109" i="20"/>
  <c r="I109" i="20"/>
  <c r="H109" i="20"/>
  <c r="G109" i="20"/>
  <c r="F109" i="20"/>
  <c r="E109" i="20"/>
  <c r="D109" i="20"/>
  <c r="C109" i="20"/>
  <c r="AM108" i="20"/>
  <c r="AL108" i="20"/>
  <c r="AK108" i="20"/>
  <c r="AJ108" i="20"/>
  <c r="AI108" i="20"/>
  <c r="AH108" i="20"/>
  <c r="AG108" i="20"/>
  <c r="AF108" i="20"/>
  <c r="AE108" i="20"/>
  <c r="AD108" i="20"/>
  <c r="AC108" i="20"/>
  <c r="AB108" i="20"/>
  <c r="AA108" i="20"/>
  <c r="Z108" i="20"/>
  <c r="Y108" i="20"/>
  <c r="X108" i="20"/>
  <c r="W108" i="20"/>
  <c r="V108" i="20"/>
  <c r="U108" i="20"/>
  <c r="T108" i="20"/>
  <c r="S108" i="20"/>
  <c r="R108" i="20"/>
  <c r="Q108" i="20"/>
  <c r="P108" i="20"/>
  <c r="O108" i="20"/>
  <c r="N108" i="20"/>
  <c r="M108" i="20"/>
  <c r="L108" i="20"/>
  <c r="K108" i="20"/>
  <c r="J108" i="20"/>
  <c r="I108" i="20"/>
  <c r="H108" i="20"/>
  <c r="G108" i="20"/>
  <c r="F108" i="20"/>
  <c r="E108" i="20"/>
  <c r="D108" i="20"/>
  <c r="C108" i="20"/>
  <c r="AM107" i="20"/>
  <c r="AL107" i="20"/>
  <c r="AK107" i="20"/>
  <c r="AJ107" i="20"/>
  <c r="AI107" i="20"/>
  <c r="AH107" i="20"/>
  <c r="AG107" i="20"/>
  <c r="AF107" i="20"/>
  <c r="AE107" i="20"/>
  <c r="AD107" i="20"/>
  <c r="AC107" i="20"/>
  <c r="AB107" i="20"/>
  <c r="AA107" i="20"/>
  <c r="Z107" i="20"/>
  <c r="Y107" i="20"/>
  <c r="X107" i="20"/>
  <c r="W107" i="20"/>
  <c r="V107" i="20"/>
  <c r="U107" i="20"/>
  <c r="T107" i="20"/>
  <c r="S107" i="20"/>
  <c r="R107" i="20"/>
  <c r="Q107" i="20"/>
  <c r="P107" i="20"/>
  <c r="O107" i="20"/>
  <c r="N107" i="20"/>
  <c r="M107" i="20"/>
  <c r="L107" i="20"/>
  <c r="K107" i="20"/>
  <c r="J107" i="20"/>
  <c r="I107" i="20"/>
  <c r="H107" i="20"/>
  <c r="G107" i="20"/>
  <c r="F107" i="20"/>
  <c r="E107" i="20"/>
  <c r="D107" i="20"/>
  <c r="C107" i="20"/>
  <c r="AM106" i="20"/>
  <c r="AL106" i="20"/>
  <c r="AK106" i="20"/>
  <c r="AJ106" i="20"/>
  <c r="AI106" i="20"/>
  <c r="AH106" i="20"/>
  <c r="AG106" i="20"/>
  <c r="AF106" i="20"/>
  <c r="AE106" i="20"/>
  <c r="AD106" i="20"/>
  <c r="AC106" i="20"/>
  <c r="AB106" i="20"/>
  <c r="AA106" i="20"/>
  <c r="Z106" i="20"/>
  <c r="Y106" i="20"/>
  <c r="X106" i="20"/>
  <c r="W106" i="20"/>
  <c r="V106" i="20"/>
  <c r="U106" i="20"/>
  <c r="T106" i="20"/>
  <c r="S106" i="20"/>
  <c r="R106" i="20"/>
  <c r="Q106" i="20"/>
  <c r="P106" i="20"/>
  <c r="O106" i="20"/>
  <c r="N106" i="20"/>
  <c r="M106" i="20"/>
  <c r="L106" i="20"/>
  <c r="K106" i="20"/>
  <c r="J106" i="20"/>
  <c r="I106" i="20"/>
  <c r="H106" i="20"/>
  <c r="G106" i="20"/>
  <c r="F106" i="20"/>
  <c r="E106" i="20"/>
  <c r="D106" i="20"/>
  <c r="C106" i="20"/>
  <c r="AM105" i="20"/>
  <c r="AL105" i="20"/>
  <c r="AK105" i="20"/>
  <c r="AJ105" i="20"/>
  <c r="AI105" i="20"/>
  <c r="AH105" i="20"/>
  <c r="AG105" i="20"/>
  <c r="AF105" i="20"/>
  <c r="AE105" i="20"/>
  <c r="AD105" i="20"/>
  <c r="AC105" i="20"/>
  <c r="AB105" i="20"/>
  <c r="AA105" i="20"/>
  <c r="Z105" i="20"/>
  <c r="Y105" i="20"/>
  <c r="X105" i="20"/>
  <c r="W105" i="20"/>
  <c r="V105" i="20"/>
  <c r="U105" i="20"/>
  <c r="T105" i="20"/>
  <c r="S105" i="20"/>
  <c r="R105" i="20"/>
  <c r="Q105" i="20"/>
  <c r="P105" i="20"/>
  <c r="O105" i="20"/>
  <c r="N105" i="20"/>
  <c r="M105" i="20"/>
  <c r="L105" i="20"/>
  <c r="K105" i="20"/>
  <c r="J105" i="20"/>
  <c r="I105" i="20"/>
  <c r="H105" i="20"/>
  <c r="G105" i="20"/>
  <c r="F105" i="20"/>
  <c r="E105" i="20"/>
  <c r="D105" i="20"/>
  <c r="C105" i="20"/>
  <c r="AM104" i="20"/>
  <c r="AL104" i="20"/>
  <c r="AK104" i="20"/>
  <c r="AJ104" i="20"/>
  <c r="AI104" i="20"/>
  <c r="AH104" i="20"/>
  <c r="AG104" i="20"/>
  <c r="AF104" i="20"/>
  <c r="AE104" i="20"/>
  <c r="AD104" i="20"/>
  <c r="AC104" i="20"/>
  <c r="AB104" i="20"/>
  <c r="AA104" i="20"/>
  <c r="Z104" i="20"/>
  <c r="Y104" i="20"/>
  <c r="X104" i="20"/>
  <c r="W104" i="20"/>
  <c r="V104" i="20"/>
  <c r="U104" i="20"/>
  <c r="T104" i="20"/>
  <c r="S104" i="20"/>
  <c r="R104" i="20"/>
  <c r="Q104" i="20"/>
  <c r="P104" i="20"/>
  <c r="O104" i="20"/>
  <c r="N104" i="20"/>
  <c r="M104" i="20"/>
  <c r="L104" i="20"/>
  <c r="K104" i="20"/>
  <c r="J104" i="20"/>
  <c r="I104" i="20"/>
  <c r="H104" i="20"/>
  <c r="G104" i="20"/>
  <c r="F104" i="20"/>
  <c r="E104" i="20"/>
  <c r="D104" i="20"/>
  <c r="C104" i="20"/>
  <c r="AM103" i="20"/>
  <c r="AL103" i="20"/>
  <c r="AK103" i="20"/>
  <c r="AJ103" i="20"/>
  <c r="AI103" i="20"/>
  <c r="AH103" i="20"/>
  <c r="AG103" i="20"/>
  <c r="AF103" i="20"/>
  <c r="AE103" i="20"/>
  <c r="AD103" i="20"/>
  <c r="AC103" i="20"/>
  <c r="AB103" i="20"/>
  <c r="AA103" i="20"/>
  <c r="Z103" i="20"/>
  <c r="Y103" i="20"/>
  <c r="X103" i="20"/>
  <c r="W103" i="20"/>
  <c r="V103" i="20"/>
  <c r="U103" i="20"/>
  <c r="T103" i="20"/>
  <c r="S103" i="20"/>
  <c r="R103" i="20"/>
  <c r="Q103" i="20"/>
  <c r="P103" i="20"/>
  <c r="O103" i="20"/>
  <c r="N103" i="20"/>
  <c r="M103" i="20"/>
  <c r="L103" i="20"/>
  <c r="K103" i="20"/>
  <c r="J103" i="20"/>
  <c r="I103" i="20"/>
  <c r="H103" i="20"/>
  <c r="G103" i="20"/>
  <c r="F103" i="20"/>
  <c r="E103" i="20"/>
  <c r="D103" i="20"/>
  <c r="C103" i="20"/>
  <c r="AM102" i="20"/>
  <c r="AL102" i="20"/>
  <c r="AK102" i="20"/>
  <c r="AJ102" i="20"/>
  <c r="AI102" i="20"/>
  <c r="AH102" i="20"/>
  <c r="AG102" i="20"/>
  <c r="AF102" i="20"/>
  <c r="AE102" i="20"/>
  <c r="AD102" i="20"/>
  <c r="AC102" i="20"/>
  <c r="AB102" i="20"/>
  <c r="AA102" i="20"/>
  <c r="Z102" i="20"/>
  <c r="Y102" i="20"/>
  <c r="X102" i="20"/>
  <c r="W102" i="20"/>
  <c r="V102" i="20"/>
  <c r="U102" i="20"/>
  <c r="T102" i="20"/>
  <c r="S102" i="20"/>
  <c r="R102" i="20"/>
  <c r="Q102" i="20"/>
  <c r="P102" i="20"/>
  <c r="O102" i="20"/>
  <c r="N102" i="20"/>
  <c r="M102" i="20"/>
  <c r="L102" i="20"/>
  <c r="K102" i="20"/>
  <c r="J102" i="20"/>
  <c r="I102" i="20"/>
  <c r="H102" i="20"/>
  <c r="G102" i="20"/>
  <c r="F102" i="20"/>
  <c r="E102" i="20"/>
  <c r="D102" i="20"/>
  <c r="C102" i="20"/>
  <c r="AM101" i="20"/>
  <c r="AL101" i="20"/>
  <c r="AK101" i="20"/>
  <c r="AJ101" i="20"/>
  <c r="AI101" i="20"/>
  <c r="AH101" i="20"/>
  <c r="AG101" i="20"/>
  <c r="AF101" i="20"/>
  <c r="AE101" i="20"/>
  <c r="AD101" i="20"/>
  <c r="AC101" i="20"/>
  <c r="AB101" i="20"/>
  <c r="AA101" i="20"/>
  <c r="Z101" i="20"/>
  <c r="Y101" i="20"/>
  <c r="X101" i="20"/>
  <c r="W101" i="20"/>
  <c r="V101" i="20"/>
  <c r="U101" i="20"/>
  <c r="T101" i="20"/>
  <c r="S101" i="20"/>
  <c r="R101" i="20"/>
  <c r="Q101" i="20"/>
  <c r="P101" i="20"/>
  <c r="O101" i="20"/>
  <c r="N101" i="20"/>
  <c r="M101" i="20"/>
  <c r="L101" i="20"/>
  <c r="K101" i="20"/>
  <c r="J101" i="20"/>
  <c r="I101" i="20"/>
  <c r="H101" i="20"/>
  <c r="G101" i="20"/>
  <c r="F101" i="20"/>
  <c r="E101" i="20"/>
  <c r="D101" i="20"/>
  <c r="C101" i="20"/>
  <c r="AM100" i="20"/>
  <c r="AL100" i="20"/>
  <c r="AK100" i="20"/>
  <c r="AJ100" i="20"/>
  <c r="AI100" i="20"/>
  <c r="AH100" i="20"/>
  <c r="AG100" i="20"/>
  <c r="AF100" i="20"/>
  <c r="AE100" i="20"/>
  <c r="AD100" i="20"/>
  <c r="AC100" i="20"/>
  <c r="AB100" i="20"/>
  <c r="AA100" i="20"/>
  <c r="Z100" i="20"/>
  <c r="Y100" i="20"/>
  <c r="X100" i="20"/>
  <c r="W100" i="20"/>
  <c r="V100" i="20"/>
  <c r="U100" i="20"/>
  <c r="T100" i="20"/>
  <c r="S100" i="20"/>
  <c r="R100" i="20"/>
  <c r="Q100" i="20"/>
  <c r="P100" i="20"/>
  <c r="O100" i="20"/>
  <c r="N100" i="20"/>
  <c r="M100" i="20"/>
  <c r="L100" i="20"/>
  <c r="K100" i="20"/>
  <c r="J100" i="20"/>
  <c r="I100" i="20"/>
  <c r="H100" i="20"/>
  <c r="G100" i="20"/>
  <c r="F100" i="20"/>
  <c r="E100" i="20"/>
  <c r="D100" i="20"/>
  <c r="C100" i="20"/>
  <c r="AM99" i="20"/>
  <c r="AL99" i="20"/>
  <c r="AK99" i="20"/>
  <c r="AJ99" i="20"/>
  <c r="AI99" i="20"/>
  <c r="AH99" i="20"/>
  <c r="AG99" i="20"/>
  <c r="AF99" i="20"/>
  <c r="AE99" i="20"/>
  <c r="AD99" i="20"/>
  <c r="AC99" i="20"/>
  <c r="AB99" i="20"/>
  <c r="AA99" i="20"/>
  <c r="Z99" i="20"/>
  <c r="Y99" i="20"/>
  <c r="X99" i="20"/>
  <c r="W99" i="20"/>
  <c r="V99" i="20"/>
  <c r="U99" i="20"/>
  <c r="T99" i="20"/>
  <c r="S99" i="20"/>
  <c r="R99" i="20"/>
  <c r="Q99" i="20"/>
  <c r="P99" i="20"/>
  <c r="O99" i="20"/>
  <c r="N99" i="20"/>
  <c r="M99" i="20"/>
  <c r="L99" i="20"/>
  <c r="K99" i="20"/>
  <c r="J99" i="20"/>
  <c r="I99" i="20"/>
  <c r="H99" i="20"/>
  <c r="G99" i="20"/>
  <c r="F99" i="20"/>
  <c r="E99" i="20"/>
  <c r="D99" i="20"/>
  <c r="C99" i="20"/>
  <c r="AM98" i="20"/>
  <c r="AL98" i="20"/>
  <c r="AK98" i="20"/>
  <c r="AJ98" i="20"/>
  <c r="AI98" i="20"/>
  <c r="AH98" i="20"/>
  <c r="AG98" i="20"/>
  <c r="AF98" i="20"/>
  <c r="AE98" i="20"/>
  <c r="AD98" i="20"/>
  <c r="AC98" i="20"/>
  <c r="AB98" i="20"/>
  <c r="AA98" i="20"/>
  <c r="Z98" i="20"/>
  <c r="Y98" i="20"/>
  <c r="X98" i="20"/>
  <c r="W98" i="20"/>
  <c r="V98" i="20"/>
  <c r="U98" i="20"/>
  <c r="T98" i="20"/>
  <c r="S98" i="20"/>
  <c r="R98" i="20"/>
  <c r="Q98" i="20"/>
  <c r="P98" i="20"/>
  <c r="O98" i="20"/>
  <c r="N98" i="20"/>
  <c r="M98" i="20"/>
  <c r="L98" i="20"/>
  <c r="K98" i="20"/>
  <c r="J98" i="20"/>
  <c r="I98" i="20"/>
  <c r="H98" i="20"/>
  <c r="G98" i="20"/>
  <c r="F98" i="20"/>
  <c r="E98" i="20"/>
  <c r="D98" i="20"/>
  <c r="C98" i="20"/>
  <c r="AM97" i="20"/>
  <c r="AL97" i="20"/>
  <c r="AK97" i="20"/>
  <c r="AJ97" i="20"/>
  <c r="AI97" i="20"/>
  <c r="AH97" i="20"/>
  <c r="AG97" i="20"/>
  <c r="AF97" i="20"/>
  <c r="AE97" i="20"/>
  <c r="AD97" i="20"/>
  <c r="AC97" i="20"/>
  <c r="AB97" i="20"/>
  <c r="AA97" i="20"/>
  <c r="Z97" i="20"/>
  <c r="Y97" i="20"/>
  <c r="X97" i="20"/>
  <c r="W97" i="20"/>
  <c r="V97" i="20"/>
  <c r="U97" i="20"/>
  <c r="T97" i="20"/>
  <c r="S97" i="20"/>
  <c r="R97" i="20"/>
  <c r="Q97" i="20"/>
  <c r="P97" i="20"/>
  <c r="O97" i="20"/>
  <c r="N97" i="20"/>
  <c r="M97" i="20"/>
  <c r="L97" i="20"/>
  <c r="K97" i="20"/>
  <c r="J97" i="20"/>
  <c r="I97" i="20"/>
  <c r="H97" i="20"/>
  <c r="G97" i="20"/>
  <c r="F97" i="20"/>
  <c r="E97" i="20"/>
  <c r="D97" i="20"/>
  <c r="C97" i="20"/>
  <c r="AM96" i="20"/>
  <c r="AL96" i="20"/>
  <c r="AK96" i="20"/>
  <c r="AJ96" i="20"/>
  <c r="AI96" i="20"/>
  <c r="AH96" i="20"/>
  <c r="AG96" i="20"/>
  <c r="AF96" i="20"/>
  <c r="AE96" i="20"/>
  <c r="AD96" i="20"/>
  <c r="AC96" i="20"/>
  <c r="AB96" i="20"/>
  <c r="AA96" i="20"/>
  <c r="Z96" i="20"/>
  <c r="Y96" i="20"/>
  <c r="X96" i="20"/>
  <c r="W96" i="20"/>
  <c r="V96" i="20"/>
  <c r="U96" i="20"/>
  <c r="T96" i="20"/>
  <c r="S96" i="20"/>
  <c r="R96" i="20"/>
  <c r="Q96" i="20"/>
  <c r="P96" i="20"/>
  <c r="O96" i="20"/>
  <c r="N96" i="20"/>
  <c r="M96" i="20"/>
  <c r="L96" i="20"/>
  <c r="K96" i="20"/>
  <c r="J96" i="20"/>
  <c r="I96" i="20"/>
  <c r="H96" i="20"/>
  <c r="G96" i="20"/>
  <c r="F96" i="20"/>
  <c r="E96" i="20"/>
  <c r="D96" i="20"/>
  <c r="C96" i="20"/>
  <c r="AM95" i="20"/>
  <c r="AL95" i="20"/>
  <c r="AK95" i="20"/>
  <c r="AJ95" i="20"/>
  <c r="AI95" i="20"/>
  <c r="AH95" i="20"/>
  <c r="AG95" i="20"/>
  <c r="AF95" i="20"/>
  <c r="AE95" i="20"/>
  <c r="AD95" i="20"/>
  <c r="AC95" i="20"/>
  <c r="AB95" i="20"/>
  <c r="AA95" i="20"/>
  <c r="Z95" i="20"/>
  <c r="Y95" i="20"/>
  <c r="X95" i="20"/>
  <c r="W95" i="20"/>
  <c r="V95" i="20"/>
  <c r="U95" i="20"/>
  <c r="T95" i="20"/>
  <c r="S95" i="20"/>
  <c r="R95" i="20"/>
  <c r="Q95" i="20"/>
  <c r="P95" i="20"/>
  <c r="O95" i="20"/>
  <c r="N95" i="20"/>
  <c r="M95" i="20"/>
  <c r="L95" i="20"/>
  <c r="K95" i="20"/>
  <c r="J95" i="20"/>
  <c r="I95" i="20"/>
  <c r="H95" i="20"/>
  <c r="G95" i="20"/>
  <c r="F95" i="20"/>
  <c r="E95" i="20"/>
  <c r="D95" i="20"/>
  <c r="C95" i="20"/>
  <c r="AM94" i="20"/>
  <c r="AL94" i="20"/>
  <c r="AK94" i="20"/>
  <c r="AJ94" i="20"/>
  <c r="AI94" i="20"/>
  <c r="AH94" i="20"/>
  <c r="AG94" i="20"/>
  <c r="AF94" i="20"/>
  <c r="AE94" i="20"/>
  <c r="AD94" i="20"/>
  <c r="AC94" i="20"/>
  <c r="AB94" i="20"/>
  <c r="AA94" i="20"/>
  <c r="Z94" i="20"/>
  <c r="Y94" i="20"/>
  <c r="X94" i="20"/>
  <c r="W94" i="20"/>
  <c r="V94" i="20"/>
  <c r="U94" i="20"/>
  <c r="T94" i="20"/>
  <c r="S94" i="20"/>
  <c r="R94" i="20"/>
  <c r="Q94" i="20"/>
  <c r="P94" i="20"/>
  <c r="O94" i="20"/>
  <c r="N94" i="20"/>
  <c r="M94" i="20"/>
  <c r="L94" i="20"/>
  <c r="K94" i="20"/>
  <c r="J94" i="20"/>
  <c r="I94" i="20"/>
  <c r="H94" i="20"/>
  <c r="G94" i="20"/>
  <c r="F94" i="20"/>
  <c r="E94" i="20"/>
  <c r="D94" i="20"/>
  <c r="C94" i="20"/>
  <c r="AM93" i="20"/>
  <c r="AL93" i="20"/>
  <c r="AK93" i="20"/>
  <c r="AJ93" i="20"/>
  <c r="AI93" i="20"/>
  <c r="AH93" i="20"/>
  <c r="AG93" i="20"/>
  <c r="AF93" i="20"/>
  <c r="AE93" i="20"/>
  <c r="AD93" i="20"/>
  <c r="AC93" i="20"/>
  <c r="AB93" i="20"/>
  <c r="AA93" i="20"/>
  <c r="Z93" i="20"/>
  <c r="Y93" i="20"/>
  <c r="X93" i="20"/>
  <c r="W93" i="20"/>
  <c r="V93" i="20"/>
  <c r="U93" i="20"/>
  <c r="T93" i="20"/>
  <c r="S93" i="20"/>
  <c r="R93" i="20"/>
  <c r="Q93" i="20"/>
  <c r="P93" i="20"/>
  <c r="O93" i="20"/>
  <c r="N93" i="20"/>
  <c r="M93" i="20"/>
  <c r="L93" i="20"/>
  <c r="K93" i="20"/>
  <c r="J93" i="20"/>
  <c r="I93" i="20"/>
  <c r="H93" i="20"/>
  <c r="G93" i="20"/>
  <c r="F93" i="20"/>
  <c r="E93" i="20"/>
  <c r="D93" i="20"/>
  <c r="C93" i="20"/>
  <c r="AM92" i="20"/>
  <c r="AL92" i="20"/>
  <c r="AK92" i="20"/>
  <c r="AJ92" i="20"/>
  <c r="AI92" i="20"/>
  <c r="AH92" i="20"/>
  <c r="AG92" i="20"/>
  <c r="AF92" i="20"/>
  <c r="AE92" i="20"/>
  <c r="AD92" i="20"/>
  <c r="AC92" i="20"/>
  <c r="AB92" i="20"/>
  <c r="AA92" i="20"/>
  <c r="Z92" i="20"/>
  <c r="Y92" i="20"/>
  <c r="X92" i="20"/>
  <c r="W92" i="20"/>
  <c r="V92" i="20"/>
  <c r="U92" i="20"/>
  <c r="T92" i="20"/>
  <c r="S92" i="20"/>
  <c r="R92" i="20"/>
  <c r="Q92" i="20"/>
  <c r="P92" i="20"/>
  <c r="O92" i="20"/>
  <c r="N92" i="20"/>
  <c r="M92" i="20"/>
  <c r="L92" i="20"/>
  <c r="K92" i="20"/>
  <c r="J92" i="20"/>
  <c r="I92" i="20"/>
  <c r="H92" i="20"/>
  <c r="G92" i="20"/>
  <c r="F92" i="20"/>
  <c r="E92" i="20"/>
  <c r="D92" i="20"/>
  <c r="C92" i="20"/>
  <c r="AM91" i="20"/>
  <c r="AL91" i="20"/>
  <c r="AK91" i="20"/>
  <c r="AJ91" i="20"/>
  <c r="AI91" i="20"/>
  <c r="AH91" i="20"/>
  <c r="AG91" i="20"/>
  <c r="AF91" i="20"/>
  <c r="AE91" i="20"/>
  <c r="AD91" i="20"/>
  <c r="AC91" i="20"/>
  <c r="AB91" i="20"/>
  <c r="AA91" i="20"/>
  <c r="Z91" i="20"/>
  <c r="Y91" i="20"/>
  <c r="X91" i="20"/>
  <c r="W91" i="20"/>
  <c r="V91" i="20"/>
  <c r="U91" i="20"/>
  <c r="T91" i="20"/>
  <c r="S91" i="20"/>
  <c r="R91" i="20"/>
  <c r="Q91" i="20"/>
  <c r="P91" i="20"/>
  <c r="O91" i="20"/>
  <c r="N91" i="20"/>
  <c r="M91" i="20"/>
  <c r="L91" i="20"/>
  <c r="K91" i="20"/>
  <c r="J91" i="20"/>
  <c r="I91" i="20"/>
  <c r="H91" i="20"/>
  <c r="G91" i="20"/>
  <c r="F91" i="20"/>
  <c r="E91" i="20"/>
  <c r="D91" i="20"/>
  <c r="C91" i="20"/>
  <c r="AM90" i="20"/>
  <c r="AL90" i="20"/>
  <c r="AK90" i="20"/>
  <c r="AJ90" i="20"/>
  <c r="AI90" i="20"/>
  <c r="AH90" i="20"/>
  <c r="AG90" i="20"/>
  <c r="AF90" i="20"/>
  <c r="AE90" i="20"/>
  <c r="AD90" i="20"/>
  <c r="AC90" i="20"/>
  <c r="AB90" i="20"/>
  <c r="AA90" i="20"/>
  <c r="Z90" i="20"/>
  <c r="Y90" i="20"/>
  <c r="X90" i="20"/>
  <c r="W90" i="20"/>
  <c r="V90" i="20"/>
  <c r="U90" i="20"/>
  <c r="T90" i="20"/>
  <c r="S90" i="20"/>
  <c r="R90" i="20"/>
  <c r="Q90" i="20"/>
  <c r="P90" i="20"/>
  <c r="O90" i="20"/>
  <c r="N90" i="20"/>
  <c r="M90" i="20"/>
  <c r="L90" i="20"/>
  <c r="K90" i="20"/>
  <c r="J90" i="20"/>
  <c r="I90" i="20"/>
  <c r="H90" i="20"/>
  <c r="G90" i="20"/>
  <c r="F90" i="20"/>
  <c r="E90" i="20"/>
  <c r="D90" i="20"/>
  <c r="C90" i="20"/>
  <c r="AM89" i="20"/>
  <c r="AL89" i="20"/>
  <c r="AK89" i="20"/>
  <c r="AJ89" i="20"/>
  <c r="AI89" i="20"/>
  <c r="AH89" i="20"/>
  <c r="AG89" i="20"/>
  <c r="AF89" i="20"/>
  <c r="AE89" i="20"/>
  <c r="AD89" i="20"/>
  <c r="AC89" i="20"/>
  <c r="AB89" i="20"/>
  <c r="AA89" i="20"/>
  <c r="Z89" i="20"/>
  <c r="Y89" i="20"/>
  <c r="X89" i="20"/>
  <c r="W89" i="20"/>
  <c r="V89" i="20"/>
  <c r="U89" i="20"/>
  <c r="T89" i="20"/>
  <c r="S89" i="20"/>
  <c r="R89" i="20"/>
  <c r="Q89" i="20"/>
  <c r="P89" i="20"/>
  <c r="O89" i="20"/>
  <c r="N89" i="20"/>
  <c r="M89" i="20"/>
  <c r="L89" i="20"/>
  <c r="K89" i="20"/>
  <c r="J89" i="20"/>
  <c r="I89" i="20"/>
  <c r="H89" i="20"/>
  <c r="G89" i="20"/>
  <c r="F89" i="20"/>
  <c r="E89" i="20"/>
  <c r="D89" i="20"/>
  <c r="C89" i="20"/>
  <c r="AM88" i="20"/>
  <c r="AL88" i="20"/>
  <c r="AK88" i="20"/>
  <c r="AJ88" i="20"/>
  <c r="AI88" i="20"/>
  <c r="AH88" i="20"/>
  <c r="AG88" i="20"/>
  <c r="AF88" i="20"/>
  <c r="AE88" i="20"/>
  <c r="AD88" i="20"/>
  <c r="AC88" i="20"/>
  <c r="AB88" i="20"/>
  <c r="AA88" i="20"/>
  <c r="Z88" i="20"/>
  <c r="Y88" i="20"/>
  <c r="X88" i="20"/>
  <c r="W88" i="20"/>
  <c r="V88" i="20"/>
  <c r="U88" i="20"/>
  <c r="T88" i="20"/>
  <c r="S88" i="20"/>
  <c r="R88" i="20"/>
  <c r="Q88" i="20"/>
  <c r="P88" i="20"/>
  <c r="O88" i="20"/>
  <c r="N88" i="20"/>
  <c r="M88" i="20"/>
  <c r="L88" i="20"/>
  <c r="K88" i="20"/>
  <c r="J88" i="20"/>
  <c r="I88" i="20"/>
  <c r="H88" i="20"/>
  <c r="G88" i="20"/>
  <c r="F88" i="20"/>
  <c r="E88" i="20"/>
  <c r="D88" i="20"/>
  <c r="C88" i="20"/>
  <c r="AM87" i="20"/>
  <c r="AL87" i="20"/>
  <c r="AK87" i="20"/>
  <c r="AJ87" i="20"/>
  <c r="AI87" i="20"/>
  <c r="AH87" i="20"/>
  <c r="AG87" i="20"/>
  <c r="AF87" i="20"/>
  <c r="AE87" i="20"/>
  <c r="AD87" i="20"/>
  <c r="AC87" i="20"/>
  <c r="AB87" i="20"/>
  <c r="AA87" i="20"/>
  <c r="Z87" i="20"/>
  <c r="Y87" i="20"/>
  <c r="X87" i="20"/>
  <c r="W87" i="20"/>
  <c r="V87" i="20"/>
  <c r="U87" i="20"/>
  <c r="T87" i="20"/>
  <c r="S87" i="20"/>
  <c r="R87" i="20"/>
  <c r="Q87" i="20"/>
  <c r="P87" i="20"/>
  <c r="O87" i="20"/>
  <c r="N87" i="20"/>
  <c r="M87" i="20"/>
  <c r="L87" i="20"/>
  <c r="K87" i="20"/>
  <c r="J87" i="20"/>
  <c r="I87" i="20"/>
  <c r="H87" i="20"/>
  <c r="G87" i="20"/>
  <c r="F87" i="20"/>
  <c r="E87" i="20"/>
  <c r="D87" i="20"/>
  <c r="C87" i="20"/>
  <c r="AM86" i="20"/>
  <c r="AL86" i="20"/>
  <c r="AK86" i="20"/>
  <c r="AJ86" i="20"/>
  <c r="AI86" i="20"/>
  <c r="AH86" i="20"/>
  <c r="AG86" i="20"/>
  <c r="AF86" i="20"/>
  <c r="AE86" i="20"/>
  <c r="AD86" i="20"/>
  <c r="AC86" i="20"/>
  <c r="AB86" i="20"/>
  <c r="AA86" i="20"/>
  <c r="Z86" i="20"/>
  <c r="Y86" i="20"/>
  <c r="X86" i="20"/>
  <c r="W86" i="20"/>
  <c r="V86" i="20"/>
  <c r="U86" i="20"/>
  <c r="T86" i="20"/>
  <c r="S86" i="20"/>
  <c r="R86" i="20"/>
  <c r="Q86" i="20"/>
  <c r="P86" i="20"/>
  <c r="O86" i="20"/>
  <c r="N86" i="20"/>
  <c r="M86" i="20"/>
  <c r="L86" i="20"/>
  <c r="K86" i="20"/>
  <c r="J86" i="20"/>
  <c r="I86" i="20"/>
  <c r="H86" i="20"/>
  <c r="G86" i="20"/>
  <c r="F86" i="20"/>
  <c r="E86" i="20"/>
  <c r="D86" i="20"/>
  <c r="C86" i="20"/>
  <c r="AM85" i="20"/>
  <c r="AL85" i="20"/>
  <c r="AK85" i="20"/>
  <c r="AJ85" i="20"/>
  <c r="AI85" i="20"/>
  <c r="AH85" i="20"/>
  <c r="AG85" i="20"/>
  <c r="AF85" i="20"/>
  <c r="AE85" i="20"/>
  <c r="AD85" i="20"/>
  <c r="AC85" i="20"/>
  <c r="AB85" i="20"/>
  <c r="AA85" i="20"/>
  <c r="Z85" i="20"/>
  <c r="Y85" i="20"/>
  <c r="X85" i="20"/>
  <c r="W85" i="20"/>
  <c r="V85" i="20"/>
  <c r="U85" i="20"/>
  <c r="T85" i="20"/>
  <c r="S85" i="20"/>
  <c r="R85" i="20"/>
  <c r="Q85" i="20"/>
  <c r="P85" i="20"/>
  <c r="O85" i="20"/>
  <c r="N85" i="20"/>
  <c r="M85" i="20"/>
  <c r="L85" i="20"/>
  <c r="K85" i="20"/>
  <c r="J85" i="20"/>
  <c r="I85" i="20"/>
  <c r="H85" i="20"/>
  <c r="G85" i="20"/>
  <c r="F85" i="20"/>
  <c r="E85" i="20"/>
  <c r="D85" i="20"/>
  <c r="C85" i="20"/>
  <c r="AM84" i="20"/>
  <c r="AL84" i="20"/>
  <c r="AK84" i="20"/>
  <c r="AJ84" i="20"/>
  <c r="AI84" i="20"/>
  <c r="AH84" i="20"/>
  <c r="AG84" i="20"/>
  <c r="AF84" i="20"/>
  <c r="AE84" i="20"/>
  <c r="AD84" i="20"/>
  <c r="AC84" i="20"/>
  <c r="AB84" i="20"/>
  <c r="AA84" i="20"/>
  <c r="Z84" i="20"/>
  <c r="Y84" i="20"/>
  <c r="X84" i="20"/>
  <c r="W84" i="20"/>
  <c r="V84" i="20"/>
  <c r="U84" i="20"/>
  <c r="T84" i="20"/>
  <c r="S84" i="20"/>
  <c r="R84" i="20"/>
  <c r="Q84" i="20"/>
  <c r="P84" i="20"/>
  <c r="O84" i="20"/>
  <c r="N84" i="20"/>
  <c r="M84" i="20"/>
  <c r="L84" i="20"/>
  <c r="K84" i="20"/>
  <c r="J84" i="20"/>
  <c r="I84" i="20"/>
  <c r="H84" i="20"/>
  <c r="G84" i="20"/>
  <c r="F84" i="20"/>
  <c r="E84" i="20"/>
  <c r="D84" i="20"/>
  <c r="C84" i="20"/>
  <c r="AM83" i="20"/>
  <c r="AL83" i="20"/>
  <c r="AK83" i="20"/>
  <c r="AJ83" i="20"/>
  <c r="AI83" i="20"/>
  <c r="AH83" i="20"/>
  <c r="AG83" i="20"/>
  <c r="AF83" i="20"/>
  <c r="AE83" i="20"/>
  <c r="AD83" i="20"/>
  <c r="AC83" i="20"/>
  <c r="AB83" i="20"/>
  <c r="AA83" i="20"/>
  <c r="Z83" i="20"/>
  <c r="Y83" i="20"/>
  <c r="X83" i="20"/>
  <c r="W83" i="20"/>
  <c r="V83" i="20"/>
  <c r="U83" i="20"/>
  <c r="T83" i="20"/>
  <c r="S83" i="20"/>
  <c r="R83" i="20"/>
  <c r="Q83" i="20"/>
  <c r="P83" i="20"/>
  <c r="O83" i="20"/>
  <c r="N83" i="20"/>
  <c r="M83" i="20"/>
  <c r="L83" i="20"/>
  <c r="K83" i="20"/>
  <c r="J83" i="20"/>
  <c r="I83" i="20"/>
  <c r="H83" i="20"/>
  <c r="G83" i="20"/>
  <c r="F83" i="20"/>
  <c r="E83" i="20"/>
  <c r="D83" i="20"/>
  <c r="C83" i="20"/>
  <c r="AM81" i="20"/>
  <c r="AL81" i="20"/>
  <c r="AK81" i="20"/>
  <c r="AJ81" i="20"/>
  <c r="AI81" i="20"/>
  <c r="AH81" i="20"/>
  <c r="AG81" i="20"/>
  <c r="AF81" i="20"/>
  <c r="AE81" i="20"/>
  <c r="AD81" i="20"/>
  <c r="AC81" i="20"/>
  <c r="AB81" i="20"/>
  <c r="AA81" i="20"/>
  <c r="Z81" i="20"/>
  <c r="Y81" i="20"/>
  <c r="X81" i="20"/>
  <c r="W81" i="20"/>
  <c r="V81" i="20"/>
  <c r="U81" i="20"/>
  <c r="T81" i="20"/>
  <c r="S81" i="20"/>
  <c r="R81" i="20"/>
  <c r="Q81" i="20"/>
  <c r="P81" i="20"/>
  <c r="O81" i="20"/>
  <c r="N81" i="20"/>
  <c r="M81" i="20"/>
  <c r="L81" i="20"/>
  <c r="K81" i="20"/>
  <c r="J81" i="20"/>
  <c r="I81" i="20"/>
  <c r="H81" i="20"/>
  <c r="G81" i="20"/>
  <c r="F81" i="20"/>
  <c r="E81" i="20"/>
  <c r="D81" i="20"/>
  <c r="C81" i="20"/>
  <c r="AM80" i="20"/>
  <c r="AL80" i="20"/>
  <c r="AK80" i="20"/>
  <c r="AJ80" i="20"/>
  <c r="AI80" i="20"/>
  <c r="AH80" i="20"/>
  <c r="AG80" i="20"/>
  <c r="AF80" i="20"/>
  <c r="AE80" i="20"/>
  <c r="AD80" i="20"/>
  <c r="AC80" i="20"/>
  <c r="AB80" i="20"/>
  <c r="AA80" i="20"/>
  <c r="Z80" i="20"/>
  <c r="Y80" i="20"/>
  <c r="X80" i="20"/>
  <c r="W80" i="20"/>
  <c r="V80" i="20"/>
  <c r="U80" i="20"/>
  <c r="T80" i="20"/>
  <c r="S80" i="20"/>
  <c r="R80" i="20"/>
  <c r="Q80" i="20"/>
  <c r="P80" i="20"/>
  <c r="O80" i="20"/>
  <c r="N80" i="20"/>
  <c r="M80" i="20"/>
  <c r="L80" i="20"/>
  <c r="K80" i="20"/>
  <c r="J80" i="20"/>
  <c r="I80" i="20"/>
  <c r="H80" i="20"/>
  <c r="G80" i="20"/>
  <c r="F80" i="20"/>
  <c r="E80" i="20"/>
  <c r="D80" i="20"/>
  <c r="C80" i="20"/>
  <c r="AM79" i="20"/>
  <c r="AL79" i="20"/>
  <c r="AK79" i="20"/>
  <c r="AJ79" i="20"/>
  <c r="AI79" i="20"/>
  <c r="AH79" i="20"/>
  <c r="AG79" i="20"/>
  <c r="AF79" i="20"/>
  <c r="AE79" i="20"/>
  <c r="AD79" i="20"/>
  <c r="AC79" i="20"/>
  <c r="AB79" i="20"/>
  <c r="AA79" i="20"/>
  <c r="Z79" i="20"/>
  <c r="Y79" i="20"/>
  <c r="X79" i="20"/>
  <c r="W79" i="20"/>
  <c r="V79" i="20"/>
  <c r="U79" i="20"/>
  <c r="T79" i="20"/>
  <c r="S79" i="20"/>
  <c r="R79" i="20"/>
  <c r="Q79" i="20"/>
  <c r="P79" i="20"/>
  <c r="O79" i="20"/>
  <c r="N79" i="20"/>
  <c r="M79" i="20"/>
  <c r="L79" i="20"/>
  <c r="K79" i="20"/>
  <c r="J79" i="20"/>
  <c r="I79" i="20"/>
  <c r="H79" i="20"/>
  <c r="G79" i="20"/>
  <c r="F79" i="20"/>
  <c r="E79" i="20"/>
  <c r="D79" i="20"/>
  <c r="C79" i="20"/>
  <c r="AM78" i="20"/>
  <c r="AL78" i="20"/>
  <c r="AK78" i="20"/>
  <c r="AJ78" i="20"/>
  <c r="AI78" i="20"/>
  <c r="AH78" i="20"/>
  <c r="AG78" i="20"/>
  <c r="AF78" i="20"/>
  <c r="AE78" i="20"/>
  <c r="AD78" i="20"/>
  <c r="AC78" i="20"/>
  <c r="AB78" i="20"/>
  <c r="AA78" i="20"/>
  <c r="Z78" i="20"/>
  <c r="Y78" i="20"/>
  <c r="X78" i="20"/>
  <c r="W78" i="20"/>
  <c r="V78" i="20"/>
  <c r="U78" i="20"/>
  <c r="T78" i="20"/>
  <c r="S78" i="20"/>
  <c r="R78" i="20"/>
  <c r="Q78" i="20"/>
  <c r="P78" i="20"/>
  <c r="O78" i="20"/>
  <c r="N78" i="20"/>
  <c r="M78" i="20"/>
  <c r="L78" i="20"/>
  <c r="K78" i="20"/>
  <c r="J78" i="20"/>
  <c r="I78" i="20"/>
  <c r="H78" i="20"/>
  <c r="G78" i="20"/>
  <c r="F78" i="20"/>
  <c r="E78" i="20"/>
  <c r="D78" i="20"/>
  <c r="C78" i="20"/>
  <c r="AM77" i="20"/>
  <c r="AL77" i="20"/>
  <c r="AK77" i="20"/>
  <c r="AJ77" i="20"/>
  <c r="AI77" i="20"/>
  <c r="AH77" i="20"/>
  <c r="AG77" i="20"/>
  <c r="AF77" i="20"/>
  <c r="AE77" i="20"/>
  <c r="AD77" i="20"/>
  <c r="AC77" i="20"/>
  <c r="AB77" i="20"/>
  <c r="AA77" i="20"/>
  <c r="Z77" i="20"/>
  <c r="Y77" i="20"/>
  <c r="X77" i="20"/>
  <c r="W77" i="20"/>
  <c r="V77" i="20"/>
  <c r="U77" i="20"/>
  <c r="T77" i="20"/>
  <c r="S77" i="20"/>
  <c r="R77" i="20"/>
  <c r="Q77" i="20"/>
  <c r="P77" i="20"/>
  <c r="O77" i="20"/>
  <c r="N77" i="20"/>
  <c r="M77" i="20"/>
  <c r="L77" i="20"/>
  <c r="K77" i="20"/>
  <c r="J77" i="20"/>
  <c r="I77" i="20"/>
  <c r="H77" i="20"/>
  <c r="G77" i="20"/>
  <c r="F77" i="20"/>
  <c r="E77" i="20"/>
  <c r="D77" i="20"/>
  <c r="C77" i="20"/>
  <c r="AM76" i="20"/>
  <c r="AL76" i="20"/>
  <c r="AK76" i="20"/>
  <c r="AJ76" i="20"/>
  <c r="AI76" i="20"/>
  <c r="AH76" i="20"/>
  <c r="AG76" i="20"/>
  <c r="AF76" i="20"/>
  <c r="AE76" i="20"/>
  <c r="AD76" i="20"/>
  <c r="AC76" i="20"/>
  <c r="AB76" i="20"/>
  <c r="AA76" i="20"/>
  <c r="Z76" i="20"/>
  <c r="Y76" i="20"/>
  <c r="X76" i="20"/>
  <c r="W76" i="20"/>
  <c r="V76" i="20"/>
  <c r="U76" i="20"/>
  <c r="T76" i="20"/>
  <c r="S76" i="20"/>
  <c r="R76" i="20"/>
  <c r="Q76" i="20"/>
  <c r="P76" i="20"/>
  <c r="O76" i="20"/>
  <c r="N76" i="20"/>
  <c r="M76" i="20"/>
  <c r="L76" i="20"/>
  <c r="K76" i="20"/>
  <c r="J76" i="20"/>
  <c r="I76" i="20"/>
  <c r="H76" i="20"/>
  <c r="G76" i="20"/>
  <c r="F76" i="20"/>
  <c r="E76" i="20"/>
  <c r="D76" i="20"/>
  <c r="C76" i="20"/>
  <c r="AM75" i="20"/>
  <c r="AL75" i="20"/>
  <c r="AK75" i="20"/>
  <c r="AJ75" i="20"/>
  <c r="AI75" i="20"/>
  <c r="AH75" i="20"/>
  <c r="AG75" i="20"/>
  <c r="AF75" i="20"/>
  <c r="AE75" i="20"/>
  <c r="AD75" i="20"/>
  <c r="AC75" i="20"/>
  <c r="AB75" i="20"/>
  <c r="AA75" i="20"/>
  <c r="Z75" i="20"/>
  <c r="Y75" i="20"/>
  <c r="X75" i="20"/>
  <c r="W75" i="20"/>
  <c r="V75" i="20"/>
  <c r="U75" i="20"/>
  <c r="T75" i="20"/>
  <c r="S75" i="20"/>
  <c r="R75" i="20"/>
  <c r="Q75" i="20"/>
  <c r="P75" i="20"/>
  <c r="O75" i="20"/>
  <c r="N75" i="20"/>
  <c r="M75" i="20"/>
  <c r="L75" i="20"/>
  <c r="K75" i="20"/>
  <c r="J75" i="20"/>
  <c r="I75" i="20"/>
  <c r="H75" i="20"/>
  <c r="G75" i="20"/>
  <c r="F75" i="20"/>
  <c r="E75" i="20"/>
  <c r="D75" i="20"/>
  <c r="C75" i="20"/>
  <c r="AM74" i="20"/>
  <c r="AL74" i="20"/>
  <c r="AK74" i="20"/>
  <c r="AJ74" i="20"/>
  <c r="AI74" i="20"/>
  <c r="AH74" i="20"/>
  <c r="AG74" i="20"/>
  <c r="AF74" i="20"/>
  <c r="AE74" i="20"/>
  <c r="AD74" i="20"/>
  <c r="AC74" i="20"/>
  <c r="AB74" i="20"/>
  <c r="AA74" i="20"/>
  <c r="Z74" i="20"/>
  <c r="Y74" i="20"/>
  <c r="X74" i="20"/>
  <c r="W74" i="20"/>
  <c r="V74" i="20"/>
  <c r="U74" i="20"/>
  <c r="T74" i="20"/>
  <c r="S74" i="20"/>
  <c r="R74" i="20"/>
  <c r="Q74" i="20"/>
  <c r="P74" i="20"/>
  <c r="O74" i="20"/>
  <c r="N74" i="20"/>
  <c r="M74" i="20"/>
  <c r="L74" i="20"/>
  <c r="K74" i="20"/>
  <c r="J74" i="20"/>
  <c r="I74" i="20"/>
  <c r="H74" i="20"/>
  <c r="G74" i="20"/>
  <c r="F74" i="20"/>
  <c r="E74" i="20"/>
  <c r="D74" i="20"/>
  <c r="C74" i="20"/>
  <c r="AM73" i="20"/>
  <c r="AL73" i="20"/>
  <c r="AK73" i="20"/>
  <c r="AJ73" i="20"/>
  <c r="AI73" i="20"/>
  <c r="AH73" i="20"/>
  <c r="AG73" i="20"/>
  <c r="AF73" i="20"/>
  <c r="AE73" i="20"/>
  <c r="AD73" i="20"/>
  <c r="AC73" i="20"/>
  <c r="AB73" i="20"/>
  <c r="AA73" i="20"/>
  <c r="Z73" i="20"/>
  <c r="Y73" i="20"/>
  <c r="X73" i="20"/>
  <c r="W73" i="20"/>
  <c r="V73" i="20"/>
  <c r="U73" i="20"/>
  <c r="T73" i="20"/>
  <c r="S73" i="20"/>
  <c r="R73" i="20"/>
  <c r="Q73" i="20"/>
  <c r="P73" i="20"/>
  <c r="O73" i="20"/>
  <c r="N73" i="20"/>
  <c r="M73" i="20"/>
  <c r="L73" i="20"/>
  <c r="K73" i="20"/>
  <c r="J73" i="20"/>
  <c r="I73" i="20"/>
  <c r="H73" i="20"/>
  <c r="G73" i="20"/>
  <c r="F73" i="20"/>
  <c r="E73" i="20"/>
  <c r="D73" i="20"/>
  <c r="C73" i="20"/>
  <c r="AM72" i="20"/>
  <c r="AL72" i="20"/>
  <c r="AK72" i="20"/>
  <c r="AJ72" i="20"/>
  <c r="AI72" i="20"/>
  <c r="AH72" i="20"/>
  <c r="AG72" i="20"/>
  <c r="AF72" i="20"/>
  <c r="AE72" i="20"/>
  <c r="AD72" i="20"/>
  <c r="AC72" i="20"/>
  <c r="AB72" i="20"/>
  <c r="AA72" i="20"/>
  <c r="Z72" i="20"/>
  <c r="Y72" i="20"/>
  <c r="X72" i="20"/>
  <c r="W72" i="20"/>
  <c r="V72" i="20"/>
  <c r="U72" i="20"/>
  <c r="T72" i="20"/>
  <c r="S72" i="20"/>
  <c r="R72" i="20"/>
  <c r="Q72" i="20"/>
  <c r="P72" i="20"/>
  <c r="O72" i="20"/>
  <c r="N72" i="20"/>
  <c r="M72" i="20"/>
  <c r="L72" i="20"/>
  <c r="K72" i="20"/>
  <c r="J72" i="20"/>
  <c r="I72" i="20"/>
  <c r="H72" i="20"/>
  <c r="G72" i="20"/>
  <c r="F72" i="20"/>
  <c r="E72" i="20"/>
  <c r="D72" i="20"/>
  <c r="C72" i="20"/>
  <c r="AM71" i="20"/>
  <c r="AL71" i="20"/>
  <c r="AK71" i="20"/>
  <c r="AJ71" i="20"/>
  <c r="AI71" i="20"/>
  <c r="AH71" i="20"/>
  <c r="AG71" i="20"/>
  <c r="AF71" i="20"/>
  <c r="AE71" i="20"/>
  <c r="AD71" i="20"/>
  <c r="AC71" i="20"/>
  <c r="AB71" i="20"/>
  <c r="AA71" i="20"/>
  <c r="Z71" i="20"/>
  <c r="Y71" i="20"/>
  <c r="X71" i="20"/>
  <c r="W71" i="20"/>
  <c r="V71" i="20"/>
  <c r="U71" i="20"/>
  <c r="T71" i="20"/>
  <c r="S71" i="20"/>
  <c r="R71" i="20"/>
  <c r="Q71" i="20"/>
  <c r="P71" i="20"/>
  <c r="O71" i="20"/>
  <c r="N71" i="20"/>
  <c r="M71" i="20"/>
  <c r="L71" i="20"/>
  <c r="K71" i="20"/>
  <c r="J71" i="20"/>
  <c r="I71" i="20"/>
  <c r="H71" i="20"/>
  <c r="G71" i="20"/>
  <c r="F71" i="20"/>
  <c r="E71" i="20"/>
  <c r="D71" i="20"/>
  <c r="C71" i="20"/>
  <c r="AM70" i="20"/>
  <c r="AL70" i="20"/>
  <c r="AK70" i="20"/>
  <c r="AJ70" i="20"/>
  <c r="AI70" i="20"/>
  <c r="AH70" i="20"/>
  <c r="AG70" i="20"/>
  <c r="AF70" i="20"/>
  <c r="AE70" i="20"/>
  <c r="AD70" i="20"/>
  <c r="AC70" i="20"/>
  <c r="AB70" i="20"/>
  <c r="AA70" i="20"/>
  <c r="Z70" i="20"/>
  <c r="Y70" i="20"/>
  <c r="X70" i="20"/>
  <c r="W70" i="20"/>
  <c r="V70" i="20"/>
  <c r="U70" i="20"/>
  <c r="T70" i="20"/>
  <c r="S70" i="20"/>
  <c r="R70" i="20"/>
  <c r="Q70" i="20"/>
  <c r="P70" i="20"/>
  <c r="O70" i="20"/>
  <c r="N70" i="20"/>
  <c r="M70" i="20"/>
  <c r="L70" i="20"/>
  <c r="K70" i="20"/>
  <c r="J70" i="20"/>
  <c r="I70" i="20"/>
  <c r="H70" i="20"/>
  <c r="G70" i="20"/>
  <c r="F70" i="20"/>
  <c r="E70" i="20"/>
  <c r="D70" i="20"/>
  <c r="C70" i="20"/>
  <c r="AM69" i="20"/>
  <c r="AL69" i="20"/>
  <c r="AK69" i="20"/>
  <c r="AJ69" i="20"/>
  <c r="AI69" i="20"/>
  <c r="AH69" i="20"/>
  <c r="AG69" i="20"/>
  <c r="AF69" i="20"/>
  <c r="AE69" i="20"/>
  <c r="AD69" i="20"/>
  <c r="AC69" i="20"/>
  <c r="AB69" i="20"/>
  <c r="AA69" i="20"/>
  <c r="Z69" i="20"/>
  <c r="Y69" i="20"/>
  <c r="X69" i="20"/>
  <c r="W69" i="20"/>
  <c r="V69" i="20"/>
  <c r="U69" i="20"/>
  <c r="T69" i="20"/>
  <c r="S69" i="20"/>
  <c r="R69" i="20"/>
  <c r="Q69" i="20"/>
  <c r="P69" i="20"/>
  <c r="O69" i="20"/>
  <c r="N69" i="20"/>
  <c r="M69" i="20"/>
  <c r="L69" i="20"/>
  <c r="K69" i="20"/>
  <c r="J69" i="20"/>
  <c r="I69" i="20"/>
  <c r="H69" i="20"/>
  <c r="G69" i="20"/>
  <c r="F69" i="20"/>
  <c r="E69" i="20"/>
  <c r="D69" i="20"/>
  <c r="C69" i="20"/>
  <c r="AM68" i="20"/>
  <c r="AL68" i="20"/>
  <c r="AK68" i="20"/>
  <c r="AJ68" i="20"/>
  <c r="AI68" i="20"/>
  <c r="AH68" i="20"/>
  <c r="AG68" i="20"/>
  <c r="AF68" i="20"/>
  <c r="AE68" i="20"/>
  <c r="AD68" i="20"/>
  <c r="AC68" i="20"/>
  <c r="AB68" i="20"/>
  <c r="AA68" i="20"/>
  <c r="Z68" i="20"/>
  <c r="Y68" i="20"/>
  <c r="X68" i="20"/>
  <c r="W68" i="20"/>
  <c r="V68" i="20"/>
  <c r="U68" i="20"/>
  <c r="T68" i="20"/>
  <c r="S68" i="20"/>
  <c r="R68" i="20"/>
  <c r="Q68" i="20"/>
  <c r="P68" i="20"/>
  <c r="O68" i="20"/>
  <c r="N68" i="20"/>
  <c r="M68" i="20"/>
  <c r="L68" i="20"/>
  <c r="K68" i="20"/>
  <c r="J68" i="20"/>
  <c r="I68" i="20"/>
  <c r="H68" i="20"/>
  <c r="G68" i="20"/>
  <c r="F68" i="20"/>
  <c r="E68" i="20"/>
  <c r="D68" i="20"/>
  <c r="C68" i="20"/>
  <c r="AM67" i="20"/>
  <c r="AL67" i="20"/>
  <c r="AK67" i="20"/>
  <c r="AJ67" i="20"/>
  <c r="AI67" i="20"/>
  <c r="AH67" i="20"/>
  <c r="AG67" i="20"/>
  <c r="AF67" i="20"/>
  <c r="AE67" i="20"/>
  <c r="AD67" i="20"/>
  <c r="AC67" i="20"/>
  <c r="AB67" i="20"/>
  <c r="AA67" i="20"/>
  <c r="Z67" i="20"/>
  <c r="Y67" i="20"/>
  <c r="X67" i="20"/>
  <c r="W67" i="20"/>
  <c r="V67" i="20"/>
  <c r="U67" i="20"/>
  <c r="T67" i="20"/>
  <c r="S67" i="20"/>
  <c r="R67" i="20"/>
  <c r="Q67" i="20"/>
  <c r="P67" i="20"/>
  <c r="O67" i="20"/>
  <c r="N67" i="20"/>
  <c r="M67" i="20"/>
  <c r="L67" i="20"/>
  <c r="K67" i="20"/>
  <c r="J67" i="20"/>
  <c r="I67" i="20"/>
  <c r="H67" i="20"/>
  <c r="G67" i="20"/>
  <c r="F67" i="20"/>
  <c r="E67" i="20"/>
  <c r="D67" i="20"/>
  <c r="C67" i="20"/>
  <c r="AM66" i="20"/>
  <c r="AL66" i="20"/>
  <c r="AK66" i="20"/>
  <c r="AJ66" i="20"/>
  <c r="AI66" i="20"/>
  <c r="AH66" i="20"/>
  <c r="AG66" i="20"/>
  <c r="AF66" i="20"/>
  <c r="AE66" i="20"/>
  <c r="AD66" i="20"/>
  <c r="AC66" i="20"/>
  <c r="AB66" i="20"/>
  <c r="AA66" i="20"/>
  <c r="Z66" i="20"/>
  <c r="Y66" i="20"/>
  <c r="X66" i="20"/>
  <c r="W66" i="20"/>
  <c r="V66" i="20"/>
  <c r="U66" i="20"/>
  <c r="T66" i="20"/>
  <c r="S66" i="20"/>
  <c r="R66" i="20"/>
  <c r="Q66" i="20"/>
  <c r="P66" i="20"/>
  <c r="O66" i="20"/>
  <c r="N66" i="20"/>
  <c r="M66" i="20"/>
  <c r="L66" i="20"/>
  <c r="K66" i="20"/>
  <c r="J66" i="20"/>
  <c r="I66" i="20"/>
  <c r="H66" i="20"/>
  <c r="G66" i="20"/>
  <c r="F66" i="20"/>
  <c r="E66" i="20"/>
  <c r="D66" i="20"/>
  <c r="C66" i="20"/>
  <c r="AM65" i="20"/>
  <c r="AL65" i="20"/>
  <c r="AK65" i="20"/>
  <c r="AJ65" i="20"/>
  <c r="AI65" i="20"/>
  <c r="AH65" i="20"/>
  <c r="AG65" i="20"/>
  <c r="AF65" i="20"/>
  <c r="AE65" i="20"/>
  <c r="AD65" i="20"/>
  <c r="AC65" i="20"/>
  <c r="AB65" i="20"/>
  <c r="AA65" i="20"/>
  <c r="Z65" i="20"/>
  <c r="Y65" i="20"/>
  <c r="X65" i="20"/>
  <c r="W65" i="20"/>
  <c r="V65" i="20"/>
  <c r="U65" i="20"/>
  <c r="T65" i="20"/>
  <c r="S65" i="20"/>
  <c r="R65" i="20"/>
  <c r="Q65" i="20"/>
  <c r="P65" i="20"/>
  <c r="O65" i="20"/>
  <c r="N65" i="20"/>
  <c r="M65" i="20"/>
  <c r="L65" i="20"/>
  <c r="K65" i="20"/>
  <c r="J65" i="20"/>
  <c r="I65" i="20"/>
  <c r="H65" i="20"/>
  <c r="G65" i="20"/>
  <c r="F65" i="20"/>
  <c r="E65" i="20"/>
  <c r="D65" i="20"/>
  <c r="C65" i="20"/>
  <c r="AM64" i="20"/>
  <c r="AL64" i="20"/>
  <c r="AK64" i="20"/>
  <c r="AJ64" i="20"/>
  <c r="AI64" i="20"/>
  <c r="AH64" i="20"/>
  <c r="AG64" i="20"/>
  <c r="AF64" i="20"/>
  <c r="AE64" i="20"/>
  <c r="AD64" i="20"/>
  <c r="AC64" i="20"/>
  <c r="AB64" i="20"/>
  <c r="AA64" i="20"/>
  <c r="Z64" i="20"/>
  <c r="Y64" i="20"/>
  <c r="X64" i="20"/>
  <c r="W64" i="20"/>
  <c r="V64" i="20"/>
  <c r="U64" i="20"/>
  <c r="T64" i="20"/>
  <c r="S64" i="20"/>
  <c r="R64" i="20"/>
  <c r="Q64" i="20"/>
  <c r="P64" i="20"/>
  <c r="O64" i="20"/>
  <c r="N64" i="20"/>
  <c r="M64" i="20"/>
  <c r="L64" i="20"/>
  <c r="K64" i="20"/>
  <c r="J64" i="20"/>
  <c r="I64" i="20"/>
  <c r="H64" i="20"/>
  <c r="G64" i="20"/>
  <c r="F64" i="20"/>
  <c r="E64" i="20"/>
  <c r="D64" i="20"/>
  <c r="C64" i="20"/>
  <c r="AM63" i="20"/>
  <c r="AL63" i="20"/>
  <c r="AK63" i="20"/>
  <c r="AJ63" i="20"/>
  <c r="AI63" i="20"/>
  <c r="AH63" i="20"/>
  <c r="AG63" i="20"/>
  <c r="AF63" i="20"/>
  <c r="AE63" i="20"/>
  <c r="AD63" i="20"/>
  <c r="AC63" i="20"/>
  <c r="AB63" i="20"/>
  <c r="AA63" i="20"/>
  <c r="Z63" i="20"/>
  <c r="Y63" i="20"/>
  <c r="X63" i="20"/>
  <c r="W63" i="20"/>
  <c r="V63" i="20"/>
  <c r="U63" i="20"/>
  <c r="T63" i="20"/>
  <c r="S63" i="20"/>
  <c r="R63" i="20"/>
  <c r="Q63" i="20"/>
  <c r="P63" i="20"/>
  <c r="O63" i="20"/>
  <c r="N63" i="20"/>
  <c r="M63" i="20"/>
  <c r="L63" i="20"/>
  <c r="K63" i="20"/>
  <c r="J63" i="20"/>
  <c r="I63" i="20"/>
  <c r="H63" i="20"/>
  <c r="G63" i="20"/>
  <c r="F63" i="20"/>
  <c r="E63" i="20"/>
  <c r="D63" i="20"/>
  <c r="C63" i="20"/>
  <c r="AM62" i="20"/>
  <c r="AL62" i="20"/>
  <c r="AK62" i="20"/>
  <c r="AJ62" i="20"/>
  <c r="AI62" i="20"/>
  <c r="AH62" i="20"/>
  <c r="AG62" i="20"/>
  <c r="AF62" i="20"/>
  <c r="AE62" i="20"/>
  <c r="AD62" i="20"/>
  <c r="AC62" i="20"/>
  <c r="AB62" i="20"/>
  <c r="AA62" i="20"/>
  <c r="Z62" i="20"/>
  <c r="Y62" i="20"/>
  <c r="X62" i="20"/>
  <c r="W62" i="20"/>
  <c r="V62" i="20"/>
  <c r="U62" i="20"/>
  <c r="T62" i="20"/>
  <c r="S62" i="20"/>
  <c r="R62" i="20"/>
  <c r="Q62" i="20"/>
  <c r="P62" i="20"/>
  <c r="O62" i="20"/>
  <c r="N62" i="20"/>
  <c r="M62" i="20"/>
  <c r="L62" i="20"/>
  <c r="K62" i="20"/>
  <c r="J62" i="20"/>
  <c r="I62" i="20"/>
  <c r="H62" i="20"/>
  <c r="G62" i="20"/>
  <c r="F62" i="20"/>
  <c r="E62" i="20"/>
  <c r="D62" i="20"/>
  <c r="C62" i="20"/>
  <c r="AM61" i="20"/>
  <c r="AL61" i="20"/>
  <c r="AK61" i="20"/>
  <c r="AJ61" i="20"/>
  <c r="AI61" i="20"/>
  <c r="AH61" i="20"/>
  <c r="AG61" i="20"/>
  <c r="AF61" i="20"/>
  <c r="AE61" i="20"/>
  <c r="AD61" i="20"/>
  <c r="AC61" i="20"/>
  <c r="AB61" i="20"/>
  <c r="AA61" i="20"/>
  <c r="Z61" i="20"/>
  <c r="Y61" i="20"/>
  <c r="X61" i="20"/>
  <c r="W61" i="20"/>
  <c r="V61" i="20"/>
  <c r="U61" i="20"/>
  <c r="T61" i="20"/>
  <c r="S61" i="20"/>
  <c r="R61" i="20"/>
  <c r="Q61" i="20"/>
  <c r="P61" i="20"/>
  <c r="O61" i="20"/>
  <c r="N61" i="20"/>
  <c r="M61" i="20"/>
  <c r="L61" i="20"/>
  <c r="K61" i="20"/>
  <c r="J61" i="20"/>
  <c r="I61" i="20"/>
  <c r="H61" i="20"/>
  <c r="G61" i="20"/>
  <c r="F61" i="20"/>
  <c r="E61" i="20"/>
  <c r="D61" i="20"/>
  <c r="C61" i="20"/>
  <c r="AM60" i="20"/>
  <c r="AL60" i="20"/>
  <c r="AK60" i="20"/>
  <c r="AJ60" i="20"/>
  <c r="AI60" i="20"/>
  <c r="AH60" i="20"/>
  <c r="AG60" i="20"/>
  <c r="AF60" i="20"/>
  <c r="AE60" i="20"/>
  <c r="AD60" i="20"/>
  <c r="AC60" i="20"/>
  <c r="AB60" i="20"/>
  <c r="AA60" i="20"/>
  <c r="Z60" i="20"/>
  <c r="Y60" i="20"/>
  <c r="X60" i="20"/>
  <c r="W60" i="20"/>
  <c r="V60" i="20"/>
  <c r="U60" i="20"/>
  <c r="T60" i="20"/>
  <c r="S60" i="20"/>
  <c r="R60" i="20"/>
  <c r="Q60" i="20"/>
  <c r="P60" i="20"/>
  <c r="O60" i="20"/>
  <c r="N60" i="20"/>
  <c r="M60" i="20"/>
  <c r="L60" i="20"/>
  <c r="K60" i="20"/>
  <c r="J60" i="20"/>
  <c r="I60" i="20"/>
  <c r="H60" i="20"/>
  <c r="G60" i="20"/>
  <c r="F60" i="20"/>
  <c r="E60" i="20"/>
  <c r="D60" i="20"/>
  <c r="C60" i="20"/>
  <c r="AM59" i="20"/>
  <c r="AL59" i="20"/>
  <c r="AK59" i="20"/>
  <c r="AJ59" i="20"/>
  <c r="AI59" i="20"/>
  <c r="AH59" i="20"/>
  <c r="AG59" i="20"/>
  <c r="AF59" i="20"/>
  <c r="AE59" i="20"/>
  <c r="AD59" i="20"/>
  <c r="AC59" i="20"/>
  <c r="AB59" i="20"/>
  <c r="AA59" i="20"/>
  <c r="Z59" i="20"/>
  <c r="Y59" i="20"/>
  <c r="X59" i="20"/>
  <c r="W59" i="20"/>
  <c r="V59" i="20"/>
  <c r="U59" i="20"/>
  <c r="T59" i="20"/>
  <c r="S59" i="20"/>
  <c r="R59" i="20"/>
  <c r="Q59" i="20"/>
  <c r="P59" i="20"/>
  <c r="O59" i="20"/>
  <c r="N59" i="20"/>
  <c r="M59" i="20"/>
  <c r="L59" i="20"/>
  <c r="K59" i="20"/>
  <c r="J59" i="20"/>
  <c r="I59" i="20"/>
  <c r="H59" i="20"/>
  <c r="G59" i="20"/>
  <c r="F59" i="20"/>
  <c r="E59" i="20"/>
  <c r="D59" i="20"/>
  <c r="C59" i="20"/>
  <c r="AM58" i="20"/>
  <c r="AL58" i="20"/>
  <c r="AK58" i="20"/>
  <c r="AJ58" i="20"/>
  <c r="AI58" i="20"/>
  <c r="AH58" i="20"/>
  <c r="AG58" i="20"/>
  <c r="AF58" i="20"/>
  <c r="AE58" i="20"/>
  <c r="AD58" i="20"/>
  <c r="AC58" i="20"/>
  <c r="AB58" i="20"/>
  <c r="AA58" i="20"/>
  <c r="Z58" i="20"/>
  <c r="Y58" i="20"/>
  <c r="X58" i="20"/>
  <c r="W58" i="20"/>
  <c r="V58" i="20"/>
  <c r="U58" i="20"/>
  <c r="T58" i="20"/>
  <c r="S58" i="20"/>
  <c r="R58" i="20"/>
  <c r="Q58" i="20"/>
  <c r="P58" i="20"/>
  <c r="O58" i="20"/>
  <c r="N58" i="20"/>
  <c r="M58" i="20"/>
  <c r="L58" i="20"/>
  <c r="K58" i="20"/>
  <c r="J58" i="20"/>
  <c r="I58" i="20"/>
  <c r="H58" i="20"/>
  <c r="G58" i="20"/>
  <c r="F58" i="20"/>
  <c r="E58" i="20"/>
  <c r="D58" i="20"/>
  <c r="C58" i="20"/>
  <c r="AM57" i="20"/>
  <c r="AL57" i="20"/>
  <c r="AK57" i="20"/>
  <c r="AJ57" i="20"/>
  <c r="AI57" i="20"/>
  <c r="AH57" i="20"/>
  <c r="AG57" i="20"/>
  <c r="AF57" i="20"/>
  <c r="AE57" i="20"/>
  <c r="AD57" i="20"/>
  <c r="AC57" i="20"/>
  <c r="AB57" i="20"/>
  <c r="AA57" i="20"/>
  <c r="Z57" i="20"/>
  <c r="Y57" i="20"/>
  <c r="X57" i="20"/>
  <c r="W57" i="20"/>
  <c r="V57" i="20"/>
  <c r="U57" i="20"/>
  <c r="T57" i="20"/>
  <c r="S57" i="20"/>
  <c r="R57" i="20"/>
  <c r="Q57" i="20"/>
  <c r="P57" i="20"/>
  <c r="O57" i="20"/>
  <c r="N57" i="20"/>
  <c r="M57" i="20"/>
  <c r="L57" i="20"/>
  <c r="K57" i="20"/>
  <c r="J57" i="20"/>
  <c r="I57" i="20"/>
  <c r="H57" i="20"/>
  <c r="G57" i="20"/>
  <c r="F57" i="20"/>
  <c r="E57" i="20"/>
  <c r="D57" i="20"/>
  <c r="C57" i="20"/>
  <c r="AM56" i="20"/>
  <c r="AL56" i="20"/>
  <c r="AK56" i="20"/>
  <c r="AJ56" i="20"/>
  <c r="AI56" i="20"/>
  <c r="AH56" i="20"/>
  <c r="AG56" i="20"/>
  <c r="AF56" i="20"/>
  <c r="AE56" i="20"/>
  <c r="AD56" i="20"/>
  <c r="AC56" i="20"/>
  <c r="AB56" i="20"/>
  <c r="AA56" i="20"/>
  <c r="Z56" i="20"/>
  <c r="Y56" i="20"/>
  <c r="X56" i="20"/>
  <c r="W56" i="20"/>
  <c r="V56" i="20"/>
  <c r="U56" i="20"/>
  <c r="T56" i="20"/>
  <c r="S56" i="20"/>
  <c r="R56" i="20"/>
  <c r="Q56" i="20"/>
  <c r="P56" i="20"/>
  <c r="O56" i="20"/>
  <c r="N56" i="20"/>
  <c r="M56" i="20"/>
  <c r="L56" i="20"/>
  <c r="K56" i="20"/>
  <c r="J56" i="20"/>
  <c r="I56" i="20"/>
  <c r="H56" i="20"/>
  <c r="G56" i="20"/>
  <c r="F56" i="20"/>
  <c r="E56" i="20"/>
  <c r="D56" i="20"/>
  <c r="C56" i="20"/>
  <c r="AM55" i="20"/>
  <c r="AL55" i="20"/>
  <c r="AK55" i="20"/>
  <c r="AJ55" i="20"/>
  <c r="AI55" i="20"/>
  <c r="AH55" i="20"/>
  <c r="AG55" i="20"/>
  <c r="AF55" i="20"/>
  <c r="AE55" i="20"/>
  <c r="AD55" i="20"/>
  <c r="AC55" i="20"/>
  <c r="AB55" i="20"/>
  <c r="AA55" i="20"/>
  <c r="Z55" i="20"/>
  <c r="Y55" i="20"/>
  <c r="X55" i="20"/>
  <c r="W55" i="20"/>
  <c r="V55" i="20"/>
  <c r="U55" i="20"/>
  <c r="T55" i="20"/>
  <c r="S55" i="20"/>
  <c r="R55" i="20"/>
  <c r="Q55" i="20"/>
  <c r="P55" i="20"/>
  <c r="O55" i="20"/>
  <c r="N55" i="20"/>
  <c r="M55" i="20"/>
  <c r="L55" i="20"/>
  <c r="K55" i="20"/>
  <c r="J55" i="20"/>
  <c r="I55" i="20"/>
  <c r="H55" i="20"/>
  <c r="G55" i="20"/>
  <c r="F55" i="20"/>
  <c r="E55" i="20"/>
  <c r="D55" i="20"/>
  <c r="C55" i="20"/>
  <c r="AM54" i="20"/>
  <c r="AL54" i="20"/>
  <c r="AK54" i="20"/>
  <c r="AJ54" i="20"/>
  <c r="AI54" i="20"/>
  <c r="AH54" i="20"/>
  <c r="AG54" i="20"/>
  <c r="AF54" i="20"/>
  <c r="AE54" i="20"/>
  <c r="AD54" i="20"/>
  <c r="AC54" i="20"/>
  <c r="AB54" i="20"/>
  <c r="AA54" i="20"/>
  <c r="Z54" i="20"/>
  <c r="Y54" i="20"/>
  <c r="X54" i="20"/>
  <c r="W54" i="20"/>
  <c r="V54" i="20"/>
  <c r="U54" i="20"/>
  <c r="T54" i="20"/>
  <c r="S54" i="20"/>
  <c r="R54" i="20"/>
  <c r="Q54" i="20"/>
  <c r="P54" i="20"/>
  <c r="O54" i="20"/>
  <c r="N54" i="20"/>
  <c r="M54" i="20"/>
  <c r="L54" i="20"/>
  <c r="K54" i="20"/>
  <c r="J54" i="20"/>
  <c r="I54" i="20"/>
  <c r="H54" i="20"/>
  <c r="G54" i="20"/>
  <c r="F54" i="20"/>
  <c r="E54" i="20"/>
  <c r="D54" i="20"/>
  <c r="C54" i="20"/>
  <c r="AM53" i="20"/>
  <c r="AL53" i="20"/>
  <c r="AK53" i="20"/>
  <c r="AJ53" i="20"/>
  <c r="AI53" i="20"/>
  <c r="AH53" i="20"/>
  <c r="AG53" i="20"/>
  <c r="AF53" i="20"/>
  <c r="AE53" i="20"/>
  <c r="AD53" i="20"/>
  <c r="AC53" i="20"/>
  <c r="AB53" i="20"/>
  <c r="AA53" i="20"/>
  <c r="Z53" i="20"/>
  <c r="Y53" i="20"/>
  <c r="X53" i="20"/>
  <c r="W53" i="20"/>
  <c r="V53" i="20"/>
  <c r="U53" i="20"/>
  <c r="T53" i="20"/>
  <c r="S53" i="20"/>
  <c r="R53" i="20"/>
  <c r="Q53" i="20"/>
  <c r="P53" i="20"/>
  <c r="O53" i="20"/>
  <c r="N53" i="20"/>
  <c r="M53" i="20"/>
  <c r="L53" i="20"/>
  <c r="K53" i="20"/>
  <c r="J53" i="20"/>
  <c r="I53" i="20"/>
  <c r="H53" i="20"/>
  <c r="G53" i="20"/>
  <c r="F53" i="20"/>
  <c r="E53" i="20"/>
  <c r="D53" i="20"/>
  <c r="C53" i="20"/>
  <c r="AM52" i="20"/>
  <c r="AL52" i="20"/>
  <c r="AK52" i="20"/>
  <c r="AJ52" i="20"/>
  <c r="AI52" i="20"/>
  <c r="AH52" i="20"/>
  <c r="AG52" i="20"/>
  <c r="AF52" i="20"/>
  <c r="AE52" i="20"/>
  <c r="AD52" i="20"/>
  <c r="AC52" i="20"/>
  <c r="AB52" i="20"/>
  <c r="AA52" i="20"/>
  <c r="Z52" i="20"/>
  <c r="Y52" i="20"/>
  <c r="X52" i="20"/>
  <c r="W52" i="20"/>
  <c r="V52" i="20"/>
  <c r="U52" i="20"/>
  <c r="T52" i="20"/>
  <c r="S52" i="20"/>
  <c r="R52" i="20"/>
  <c r="Q52" i="20"/>
  <c r="P52" i="20"/>
  <c r="O52" i="20"/>
  <c r="N52" i="20"/>
  <c r="M52" i="20"/>
  <c r="L52" i="20"/>
  <c r="K52" i="20"/>
  <c r="J52" i="20"/>
  <c r="I52" i="20"/>
  <c r="H52" i="20"/>
  <c r="G52" i="20"/>
  <c r="F52" i="20"/>
  <c r="E52" i="20"/>
  <c r="D52" i="20"/>
  <c r="C52" i="20"/>
  <c r="AM51" i="20"/>
  <c r="AL51" i="20"/>
  <c r="AK51" i="20"/>
  <c r="AJ51" i="20"/>
  <c r="AI51" i="20"/>
  <c r="AH51" i="20"/>
  <c r="AG51" i="20"/>
  <c r="AF51" i="20"/>
  <c r="AE51" i="20"/>
  <c r="AD51" i="20"/>
  <c r="AC51" i="20"/>
  <c r="AB51" i="20"/>
  <c r="AA51" i="20"/>
  <c r="Z51" i="20"/>
  <c r="Y51" i="20"/>
  <c r="X51" i="20"/>
  <c r="W51" i="20"/>
  <c r="V51" i="20"/>
  <c r="U51" i="20"/>
  <c r="T51" i="20"/>
  <c r="S51" i="20"/>
  <c r="R51" i="20"/>
  <c r="Q51" i="20"/>
  <c r="P51" i="20"/>
  <c r="O51" i="20"/>
  <c r="N51" i="20"/>
  <c r="M51" i="20"/>
  <c r="L51" i="20"/>
  <c r="K51" i="20"/>
  <c r="J51" i="20"/>
  <c r="I51" i="20"/>
  <c r="H51" i="20"/>
  <c r="G51" i="20"/>
  <c r="F51" i="20"/>
  <c r="E51" i="20"/>
  <c r="D51" i="20"/>
  <c r="C51" i="20"/>
  <c r="AM50" i="20"/>
  <c r="AL50" i="20"/>
  <c r="AK50" i="20"/>
  <c r="AJ50" i="20"/>
  <c r="AI50" i="20"/>
  <c r="AH50" i="20"/>
  <c r="AG50" i="20"/>
  <c r="AF50" i="20"/>
  <c r="AE50" i="20"/>
  <c r="AD50" i="20"/>
  <c r="AC50" i="20"/>
  <c r="AB50" i="20"/>
  <c r="AA50" i="20"/>
  <c r="Z50" i="20"/>
  <c r="Y50" i="20"/>
  <c r="X50" i="20"/>
  <c r="W50" i="20"/>
  <c r="V50" i="20"/>
  <c r="U50" i="20"/>
  <c r="T50" i="20"/>
  <c r="S50" i="20"/>
  <c r="R50" i="20"/>
  <c r="Q50" i="20"/>
  <c r="P50" i="20"/>
  <c r="O50" i="20"/>
  <c r="N50" i="20"/>
  <c r="M50" i="20"/>
  <c r="L50" i="20"/>
  <c r="K50" i="20"/>
  <c r="J50" i="20"/>
  <c r="I50" i="20"/>
  <c r="H50" i="20"/>
  <c r="G50" i="20"/>
  <c r="F50" i="20"/>
  <c r="E50" i="20"/>
  <c r="D50" i="20"/>
  <c r="C50" i="20"/>
  <c r="AM49" i="20"/>
  <c r="AL49" i="20"/>
  <c r="AK49" i="20"/>
  <c r="AJ49" i="20"/>
  <c r="AI49" i="20"/>
  <c r="AH49" i="20"/>
  <c r="AG49" i="20"/>
  <c r="AF49" i="20"/>
  <c r="AE49" i="20"/>
  <c r="AD49" i="20"/>
  <c r="AC49" i="20"/>
  <c r="AB49" i="20"/>
  <c r="AA49" i="20"/>
  <c r="Z49" i="20"/>
  <c r="Y49" i="20"/>
  <c r="X49" i="20"/>
  <c r="W49" i="20"/>
  <c r="V49" i="20"/>
  <c r="U49" i="20"/>
  <c r="T49" i="20"/>
  <c r="S49" i="20"/>
  <c r="R49" i="20"/>
  <c r="Q49" i="20"/>
  <c r="P49" i="20"/>
  <c r="O49" i="20"/>
  <c r="N49" i="20"/>
  <c r="M49" i="20"/>
  <c r="L49" i="20"/>
  <c r="K49" i="20"/>
  <c r="J49" i="20"/>
  <c r="I49" i="20"/>
  <c r="H49" i="20"/>
  <c r="G49" i="20"/>
  <c r="F49" i="20"/>
  <c r="E49" i="20"/>
  <c r="D49" i="20"/>
  <c r="C49" i="20"/>
  <c r="AM48" i="20"/>
  <c r="AL48" i="20"/>
  <c r="AK48" i="20"/>
  <c r="AJ48" i="20"/>
  <c r="AI48" i="20"/>
  <c r="AH48" i="20"/>
  <c r="AG48" i="20"/>
  <c r="AF48" i="20"/>
  <c r="AE48" i="20"/>
  <c r="AD48" i="20"/>
  <c r="AC48" i="20"/>
  <c r="AB48" i="20"/>
  <c r="AA48" i="20"/>
  <c r="Z48" i="20"/>
  <c r="Y48" i="20"/>
  <c r="X48" i="20"/>
  <c r="W48" i="20"/>
  <c r="V48" i="20"/>
  <c r="U48" i="20"/>
  <c r="T48" i="20"/>
  <c r="S48" i="20"/>
  <c r="R48" i="20"/>
  <c r="Q48" i="20"/>
  <c r="P48" i="20"/>
  <c r="O48" i="20"/>
  <c r="N48" i="20"/>
  <c r="M48" i="20"/>
  <c r="L48" i="20"/>
  <c r="K48" i="20"/>
  <c r="J48" i="20"/>
  <c r="I48" i="20"/>
  <c r="H48" i="20"/>
  <c r="G48" i="20"/>
  <c r="F48" i="20"/>
  <c r="E48" i="20"/>
  <c r="D48" i="20"/>
  <c r="C48" i="20"/>
  <c r="AM47" i="20"/>
  <c r="AL47" i="20"/>
  <c r="AK47" i="20"/>
  <c r="AJ47" i="20"/>
  <c r="AI47" i="20"/>
  <c r="AH47" i="20"/>
  <c r="AG47" i="20"/>
  <c r="AF47" i="20"/>
  <c r="AE47" i="20"/>
  <c r="AD47" i="20"/>
  <c r="AC47" i="20"/>
  <c r="AB47" i="20"/>
  <c r="AA47" i="20"/>
  <c r="Z47" i="20"/>
  <c r="Y47" i="20"/>
  <c r="X47" i="20"/>
  <c r="W47" i="20"/>
  <c r="V47" i="20"/>
  <c r="U47" i="20"/>
  <c r="T47" i="20"/>
  <c r="S47" i="20"/>
  <c r="R47" i="20"/>
  <c r="Q47" i="20"/>
  <c r="P47" i="20"/>
  <c r="O47" i="20"/>
  <c r="N47" i="20"/>
  <c r="M47" i="20"/>
  <c r="L47" i="20"/>
  <c r="K47" i="20"/>
  <c r="J47" i="20"/>
  <c r="I47" i="20"/>
  <c r="H47" i="20"/>
  <c r="G47" i="20"/>
  <c r="F47" i="20"/>
  <c r="E47" i="20"/>
  <c r="D47" i="20"/>
  <c r="C47" i="20"/>
  <c r="AM46" i="20"/>
  <c r="AL46" i="20"/>
  <c r="AK46" i="20"/>
  <c r="AJ46" i="20"/>
  <c r="AI46" i="20"/>
  <c r="AH46" i="20"/>
  <c r="AG46" i="20"/>
  <c r="AF46" i="20"/>
  <c r="AE46" i="20"/>
  <c r="AD46" i="20"/>
  <c r="AC46" i="20"/>
  <c r="AB46" i="20"/>
  <c r="AA46" i="20"/>
  <c r="Z46" i="20"/>
  <c r="Y46" i="20"/>
  <c r="X46" i="20"/>
  <c r="W46" i="20"/>
  <c r="V46" i="20"/>
  <c r="U46" i="20"/>
  <c r="T46" i="20"/>
  <c r="S46" i="20"/>
  <c r="R46" i="20"/>
  <c r="Q46" i="20"/>
  <c r="P46" i="20"/>
  <c r="O46" i="20"/>
  <c r="N46" i="20"/>
  <c r="M46" i="20"/>
  <c r="L46" i="20"/>
  <c r="K46" i="20"/>
  <c r="J46" i="20"/>
  <c r="I46" i="20"/>
  <c r="H46" i="20"/>
  <c r="G46" i="20"/>
  <c r="F46" i="20"/>
  <c r="E46" i="20"/>
  <c r="D46" i="20"/>
  <c r="C46" i="20"/>
  <c r="AM45" i="20"/>
  <c r="AL45" i="20"/>
  <c r="AK45" i="20"/>
  <c r="AJ45" i="20"/>
  <c r="AI45" i="20"/>
  <c r="AH45" i="20"/>
  <c r="AG45" i="20"/>
  <c r="AF45" i="20"/>
  <c r="AE45" i="20"/>
  <c r="AD45" i="20"/>
  <c r="AC45" i="20"/>
  <c r="AB45" i="20"/>
  <c r="AA45" i="20"/>
  <c r="Z45" i="20"/>
  <c r="Y45" i="20"/>
  <c r="X45" i="20"/>
  <c r="W45" i="20"/>
  <c r="V45" i="20"/>
  <c r="U45" i="20"/>
  <c r="T45" i="20"/>
  <c r="S45" i="20"/>
  <c r="R45" i="20"/>
  <c r="Q45" i="20"/>
  <c r="P45" i="20"/>
  <c r="O45" i="20"/>
  <c r="N45" i="20"/>
  <c r="M45" i="20"/>
  <c r="L45" i="20"/>
  <c r="K45" i="20"/>
  <c r="J45" i="20"/>
  <c r="I45" i="20"/>
  <c r="H45" i="20"/>
  <c r="G45" i="20"/>
  <c r="F45" i="20"/>
  <c r="E45" i="20"/>
  <c r="D45" i="20"/>
  <c r="C45" i="20"/>
  <c r="AM44" i="20"/>
  <c r="AL44" i="20"/>
  <c r="AK44" i="20"/>
  <c r="AJ44" i="20"/>
  <c r="AI44" i="20"/>
  <c r="AH44" i="20"/>
  <c r="AG44" i="20"/>
  <c r="AF44" i="20"/>
  <c r="AE44" i="20"/>
  <c r="AD44" i="20"/>
  <c r="AC44" i="20"/>
  <c r="AB44" i="20"/>
  <c r="AA44" i="20"/>
  <c r="Z44" i="20"/>
  <c r="Y44" i="20"/>
  <c r="X44" i="20"/>
  <c r="W44" i="20"/>
  <c r="V44" i="20"/>
  <c r="U44" i="20"/>
  <c r="T44" i="20"/>
  <c r="S44" i="20"/>
  <c r="R44" i="20"/>
  <c r="Q44" i="20"/>
  <c r="P44" i="20"/>
  <c r="O44" i="20"/>
  <c r="N44" i="20"/>
  <c r="M44" i="20"/>
  <c r="L44" i="20"/>
  <c r="K44" i="20"/>
  <c r="J44" i="20"/>
  <c r="I44" i="20"/>
  <c r="H44" i="20"/>
  <c r="G44" i="20"/>
  <c r="F44" i="20"/>
  <c r="E44" i="20"/>
  <c r="D44" i="20"/>
  <c r="C44" i="20"/>
  <c r="AM43" i="20"/>
  <c r="AL43" i="20"/>
  <c r="AK43" i="20"/>
  <c r="AJ43" i="20"/>
  <c r="AI43" i="20"/>
  <c r="AH43" i="20"/>
  <c r="AG43" i="20"/>
  <c r="AF43" i="20"/>
  <c r="AE43" i="20"/>
  <c r="AD43" i="20"/>
  <c r="AC43" i="20"/>
  <c r="AB43" i="20"/>
  <c r="AA43" i="20"/>
  <c r="Z43" i="20"/>
  <c r="Y43" i="20"/>
  <c r="X43" i="20"/>
  <c r="W43" i="20"/>
  <c r="V43" i="20"/>
  <c r="U43" i="20"/>
  <c r="T43" i="20"/>
  <c r="S43" i="20"/>
  <c r="R43" i="20"/>
  <c r="Q43" i="20"/>
  <c r="P43" i="20"/>
  <c r="O43" i="20"/>
  <c r="N43" i="20"/>
  <c r="M43" i="20"/>
  <c r="L43" i="20"/>
  <c r="K43" i="20"/>
  <c r="J43" i="20"/>
  <c r="I43" i="20"/>
  <c r="H43" i="20"/>
  <c r="G43" i="20"/>
  <c r="F43" i="20"/>
  <c r="E43" i="20"/>
  <c r="D43" i="20"/>
  <c r="C43" i="20"/>
  <c r="AM42" i="20"/>
  <c r="AL42" i="20"/>
  <c r="AK42" i="20"/>
  <c r="AJ42" i="20"/>
  <c r="AI42" i="20"/>
  <c r="AH42" i="20"/>
  <c r="AG42" i="20"/>
  <c r="AF42" i="20"/>
  <c r="AE42" i="20"/>
  <c r="AD42" i="20"/>
  <c r="AC42" i="20"/>
  <c r="AB42" i="20"/>
  <c r="AA42" i="20"/>
  <c r="Z42" i="20"/>
  <c r="Y42" i="20"/>
  <c r="X42" i="20"/>
  <c r="W42" i="20"/>
  <c r="V42" i="20"/>
  <c r="U42" i="20"/>
  <c r="T42" i="20"/>
  <c r="S42" i="20"/>
  <c r="R42" i="20"/>
  <c r="Q42" i="20"/>
  <c r="P42" i="20"/>
  <c r="O42" i="20"/>
  <c r="N42" i="20"/>
  <c r="M42" i="20"/>
  <c r="L42" i="20"/>
  <c r="K42" i="20"/>
  <c r="J42" i="20"/>
  <c r="I42" i="20"/>
  <c r="H42" i="20"/>
  <c r="G42" i="20"/>
  <c r="F42" i="20"/>
  <c r="E42" i="20"/>
  <c r="D42" i="20"/>
  <c r="C42" i="20"/>
  <c r="AM41" i="20"/>
  <c r="AL41" i="20"/>
  <c r="AK41" i="20"/>
  <c r="AJ41" i="20"/>
  <c r="AI41" i="20"/>
  <c r="AH41" i="20"/>
  <c r="AG41" i="20"/>
  <c r="AF41" i="20"/>
  <c r="AE41" i="20"/>
  <c r="AD41" i="20"/>
  <c r="AC41" i="20"/>
  <c r="AB41" i="20"/>
  <c r="AA41" i="20"/>
  <c r="Z41" i="20"/>
  <c r="Y41" i="20"/>
  <c r="X41" i="20"/>
  <c r="W41" i="20"/>
  <c r="V41" i="20"/>
  <c r="U41" i="20"/>
  <c r="T41" i="20"/>
  <c r="S41" i="20"/>
  <c r="R41" i="20"/>
  <c r="Q41" i="20"/>
  <c r="P41" i="20"/>
  <c r="O41" i="20"/>
  <c r="N41" i="20"/>
  <c r="M41" i="20"/>
  <c r="L41" i="20"/>
  <c r="K41" i="20"/>
  <c r="J41" i="20"/>
  <c r="I41" i="20"/>
  <c r="H41" i="20"/>
  <c r="G41" i="20"/>
  <c r="F41" i="20"/>
  <c r="E41" i="20"/>
  <c r="D41" i="20"/>
  <c r="C41" i="20"/>
  <c r="AM40" i="20"/>
  <c r="AL40" i="20"/>
  <c r="AK40" i="20"/>
  <c r="AJ40" i="20"/>
  <c r="AI40" i="20"/>
  <c r="AH40" i="20"/>
  <c r="AG40" i="20"/>
  <c r="AF40" i="20"/>
  <c r="AE40" i="20"/>
  <c r="AD40" i="20"/>
  <c r="AC40" i="20"/>
  <c r="AB40" i="20"/>
  <c r="AA40" i="20"/>
  <c r="Z40" i="20"/>
  <c r="Y40" i="20"/>
  <c r="X40" i="20"/>
  <c r="W40" i="20"/>
  <c r="V40" i="20"/>
  <c r="U40" i="20"/>
  <c r="T40" i="20"/>
  <c r="S40" i="20"/>
  <c r="R40" i="20"/>
  <c r="Q40" i="20"/>
  <c r="P40" i="20"/>
  <c r="O40" i="20"/>
  <c r="N40" i="20"/>
  <c r="M40" i="20"/>
  <c r="L40" i="20"/>
  <c r="K40" i="20"/>
  <c r="J40" i="20"/>
  <c r="I40" i="20"/>
  <c r="H40" i="20"/>
  <c r="G40" i="20"/>
  <c r="F40" i="20"/>
  <c r="E40" i="20"/>
  <c r="D40" i="20"/>
  <c r="C40" i="20"/>
  <c r="AM39" i="20"/>
  <c r="AL39" i="20"/>
  <c r="AK39" i="20"/>
  <c r="AJ39" i="20"/>
  <c r="AI39" i="20"/>
  <c r="AH39" i="20"/>
  <c r="AG39" i="20"/>
  <c r="AF39" i="20"/>
  <c r="AE39" i="20"/>
  <c r="AD39" i="20"/>
  <c r="AC39" i="20"/>
  <c r="AB39" i="20"/>
  <c r="AA39" i="20"/>
  <c r="Z39" i="20"/>
  <c r="Y39" i="20"/>
  <c r="X39" i="20"/>
  <c r="W39" i="20"/>
  <c r="V39" i="20"/>
  <c r="U39" i="20"/>
  <c r="T39" i="20"/>
  <c r="S39" i="20"/>
  <c r="R39" i="20"/>
  <c r="Q39" i="20"/>
  <c r="P39" i="20"/>
  <c r="O39" i="20"/>
  <c r="N39" i="20"/>
  <c r="M39" i="20"/>
  <c r="L39" i="20"/>
  <c r="K39" i="20"/>
  <c r="J39" i="20"/>
  <c r="I39" i="20"/>
  <c r="H39" i="20"/>
  <c r="G39" i="20"/>
  <c r="F39" i="20"/>
  <c r="E39" i="20"/>
  <c r="D39" i="20"/>
  <c r="C39" i="20"/>
  <c r="AM38" i="20"/>
  <c r="AL38" i="20"/>
  <c r="AK38" i="20"/>
  <c r="AJ38" i="20"/>
  <c r="AI38" i="20"/>
  <c r="AH38" i="20"/>
  <c r="AG38" i="20"/>
  <c r="AF38" i="20"/>
  <c r="AE38" i="20"/>
  <c r="AD38" i="20"/>
  <c r="AC38" i="20"/>
  <c r="AB38" i="20"/>
  <c r="AA38" i="20"/>
  <c r="Z38" i="20"/>
  <c r="Y38" i="20"/>
  <c r="X38" i="20"/>
  <c r="W38" i="20"/>
  <c r="V38" i="20"/>
  <c r="U38" i="20"/>
  <c r="T38" i="20"/>
  <c r="S38" i="20"/>
  <c r="R38" i="20"/>
  <c r="Q38" i="20"/>
  <c r="P38" i="20"/>
  <c r="O38" i="20"/>
  <c r="N38" i="20"/>
  <c r="M38" i="20"/>
  <c r="L38" i="20"/>
  <c r="K38" i="20"/>
  <c r="J38" i="20"/>
  <c r="I38" i="20"/>
  <c r="H38" i="20"/>
  <c r="G38" i="20"/>
  <c r="F38" i="20"/>
  <c r="E38" i="20"/>
  <c r="D38" i="20"/>
  <c r="C38" i="20"/>
  <c r="AM37" i="20"/>
  <c r="AL37" i="20"/>
  <c r="AK37" i="20"/>
  <c r="AJ37" i="20"/>
  <c r="AI37" i="20"/>
  <c r="AH37" i="20"/>
  <c r="AG37" i="20"/>
  <c r="AF37" i="20"/>
  <c r="AE37" i="20"/>
  <c r="AD37" i="20"/>
  <c r="AC37" i="20"/>
  <c r="AB37" i="20"/>
  <c r="AA37" i="20"/>
  <c r="Z37" i="20"/>
  <c r="Y37" i="20"/>
  <c r="X37" i="20"/>
  <c r="W37" i="20"/>
  <c r="V37" i="20"/>
  <c r="U37" i="20"/>
  <c r="T37" i="20"/>
  <c r="S37" i="20"/>
  <c r="R37" i="20"/>
  <c r="Q37" i="20"/>
  <c r="P37" i="20"/>
  <c r="O37" i="20"/>
  <c r="N37" i="20"/>
  <c r="M37" i="20"/>
  <c r="L37" i="20"/>
  <c r="K37" i="20"/>
  <c r="J37" i="20"/>
  <c r="I37" i="20"/>
  <c r="H37" i="20"/>
  <c r="G37" i="20"/>
  <c r="F37" i="20"/>
  <c r="E37" i="20"/>
  <c r="D37" i="20"/>
  <c r="C37" i="20"/>
  <c r="AM36" i="20"/>
  <c r="AL36" i="20"/>
  <c r="AK36" i="20"/>
  <c r="AJ36" i="20"/>
  <c r="AI36" i="20"/>
  <c r="AH36" i="20"/>
  <c r="AG36" i="20"/>
  <c r="AF36" i="20"/>
  <c r="AE36" i="20"/>
  <c r="AD36" i="20"/>
  <c r="AC36" i="20"/>
  <c r="AB36" i="20"/>
  <c r="AA36" i="20"/>
  <c r="Z36" i="20"/>
  <c r="Y36" i="20"/>
  <c r="X36" i="20"/>
  <c r="W36" i="20"/>
  <c r="V36" i="20"/>
  <c r="U36" i="20"/>
  <c r="T36" i="20"/>
  <c r="S36" i="20"/>
  <c r="R36" i="20"/>
  <c r="Q36" i="20"/>
  <c r="P36" i="20"/>
  <c r="O36" i="20"/>
  <c r="N36" i="20"/>
  <c r="M36" i="20"/>
  <c r="L36" i="20"/>
  <c r="K36" i="20"/>
  <c r="J36" i="20"/>
  <c r="I36" i="20"/>
  <c r="H36" i="20"/>
  <c r="G36" i="20"/>
  <c r="F36" i="20"/>
  <c r="E36" i="20"/>
  <c r="D36" i="20"/>
  <c r="C36" i="20"/>
  <c r="AM35" i="20"/>
  <c r="AL35" i="20"/>
  <c r="AK35" i="20"/>
  <c r="AJ35" i="20"/>
  <c r="AI35" i="20"/>
  <c r="AH35" i="20"/>
  <c r="AG35" i="20"/>
  <c r="AF35" i="20"/>
  <c r="AE35" i="20"/>
  <c r="AD35" i="20"/>
  <c r="AC35" i="20"/>
  <c r="AB35" i="20"/>
  <c r="AA35" i="20"/>
  <c r="Z35" i="20"/>
  <c r="Y35" i="20"/>
  <c r="X35" i="20"/>
  <c r="W35" i="20"/>
  <c r="V35" i="20"/>
  <c r="U35" i="20"/>
  <c r="T35" i="20"/>
  <c r="S35" i="20"/>
  <c r="R35" i="20"/>
  <c r="Q35" i="20"/>
  <c r="P35" i="20"/>
  <c r="O35" i="20"/>
  <c r="N35" i="20"/>
  <c r="M35" i="20"/>
  <c r="L35" i="20"/>
  <c r="K35" i="20"/>
  <c r="J35" i="20"/>
  <c r="I35" i="20"/>
  <c r="H35" i="20"/>
  <c r="G35" i="20"/>
  <c r="F35" i="20"/>
  <c r="E35" i="20"/>
  <c r="D35" i="20"/>
  <c r="C35" i="20"/>
  <c r="AM33" i="20"/>
  <c r="AL33" i="20"/>
  <c r="AK33" i="20"/>
  <c r="AJ33" i="20"/>
  <c r="AI33" i="20"/>
  <c r="AH33" i="20"/>
  <c r="AG33" i="20"/>
  <c r="AF33" i="20"/>
  <c r="AE33" i="20"/>
  <c r="AD33" i="20"/>
  <c r="AC33" i="20"/>
  <c r="AB33" i="20"/>
  <c r="AA33" i="20"/>
  <c r="Z33" i="20"/>
  <c r="Y33" i="20"/>
  <c r="X33" i="20"/>
  <c r="W33" i="20"/>
  <c r="V33" i="20"/>
  <c r="U33" i="20"/>
  <c r="T33" i="20"/>
  <c r="S33" i="20"/>
  <c r="R33" i="20"/>
  <c r="Q33" i="20"/>
  <c r="P33" i="20"/>
  <c r="O33" i="20"/>
  <c r="N33" i="20"/>
  <c r="M33" i="20"/>
  <c r="L33" i="20"/>
  <c r="K33" i="20"/>
  <c r="J33" i="20"/>
  <c r="I33" i="20"/>
  <c r="H33" i="20"/>
  <c r="G33" i="20"/>
  <c r="F33" i="20"/>
  <c r="E33" i="20"/>
  <c r="D33" i="20"/>
  <c r="C33" i="20"/>
  <c r="AM32" i="20"/>
  <c r="AL32" i="20"/>
  <c r="AK32" i="20"/>
  <c r="AJ32" i="20"/>
  <c r="AI32" i="20"/>
  <c r="AH32" i="20"/>
  <c r="AG32" i="20"/>
  <c r="AF32" i="20"/>
  <c r="AE32" i="20"/>
  <c r="AD32" i="20"/>
  <c r="AC32" i="20"/>
  <c r="AB32" i="20"/>
  <c r="AA32" i="20"/>
  <c r="Z32" i="20"/>
  <c r="Y32" i="20"/>
  <c r="X32" i="20"/>
  <c r="W32" i="20"/>
  <c r="V32" i="20"/>
  <c r="U32" i="20"/>
  <c r="T32" i="20"/>
  <c r="S32" i="20"/>
  <c r="R32" i="20"/>
  <c r="Q32" i="20"/>
  <c r="P32" i="20"/>
  <c r="O32" i="20"/>
  <c r="N32" i="20"/>
  <c r="M32" i="20"/>
  <c r="L32" i="20"/>
  <c r="K32" i="20"/>
  <c r="J32" i="20"/>
  <c r="I32" i="20"/>
  <c r="H32" i="20"/>
  <c r="G32" i="20"/>
  <c r="F32" i="20"/>
  <c r="E32" i="20"/>
  <c r="D32" i="20"/>
  <c r="C32" i="20"/>
  <c r="AM31" i="20"/>
  <c r="AL31" i="20"/>
  <c r="AK31" i="20"/>
  <c r="AJ31" i="20"/>
  <c r="AI31" i="20"/>
  <c r="AH31" i="20"/>
  <c r="AG31" i="20"/>
  <c r="AF31" i="20"/>
  <c r="AE31" i="20"/>
  <c r="AD31" i="20"/>
  <c r="AC31" i="20"/>
  <c r="AB31" i="20"/>
  <c r="AA31" i="20"/>
  <c r="Z31" i="20"/>
  <c r="Y31" i="20"/>
  <c r="X31" i="20"/>
  <c r="W31" i="20"/>
  <c r="V31" i="20"/>
  <c r="U31" i="20"/>
  <c r="T31" i="20"/>
  <c r="S31" i="20"/>
  <c r="R31" i="20"/>
  <c r="Q31" i="20"/>
  <c r="P31" i="20"/>
  <c r="O31" i="20"/>
  <c r="N31" i="20"/>
  <c r="M31" i="20"/>
  <c r="L31" i="20"/>
  <c r="K31" i="20"/>
  <c r="J31" i="20"/>
  <c r="I31" i="20"/>
  <c r="H31" i="20"/>
  <c r="G31" i="20"/>
  <c r="F31" i="20"/>
  <c r="E31" i="20"/>
  <c r="D31" i="20"/>
  <c r="C31" i="20"/>
  <c r="AM30" i="20"/>
  <c r="AL30" i="20"/>
  <c r="AK30" i="20"/>
  <c r="AJ30" i="20"/>
  <c r="AI30" i="20"/>
  <c r="AH30" i="20"/>
  <c r="AG30" i="20"/>
  <c r="AF30" i="20"/>
  <c r="AE30" i="20"/>
  <c r="AD30" i="20"/>
  <c r="AC30" i="20"/>
  <c r="AB30" i="20"/>
  <c r="AA30" i="20"/>
  <c r="Z30" i="20"/>
  <c r="Y30" i="20"/>
  <c r="X30" i="20"/>
  <c r="W30" i="20"/>
  <c r="V30" i="20"/>
  <c r="U30" i="20"/>
  <c r="T30" i="20"/>
  <c r="S30" i="20"/>
  <c r="R30" i="20"/>
  <c r="Q30" i="20"/>
  <c r="P30" i="20"/>
  <c r="O30" i="20"/>
  <c r="N30" i="20"/>
  <c r="M30" i="20"/>
  <c r="L30" i="20"/>
  <c r="K30" i="20"/>
  <c r="J30" i="20"/>
  <c r="I30" i="20"/>
  <c r="H30" i="20"/>
  <c r="G30" i="20"/>
  <c r="F30" i="20"/>
  <c r="E30" i="20"/>
  <c r="D30" i="20"/>
  <c r="C30" i="20"/>
  <c r="AM29" i="20"/>
  <c r="AL29" i="20"/>
  <c r="AK29" i="20"/>
  <c r="AJ29" i="20"/>
  <c r="AI29" i="20"/>
  <c r="AH29" i="20"/>
  <c r="AG29" i="20"/>
  <c r="AF29" i="20"/>
  <c r="AE29" i="20"/>
  <c r="AD29" i="20"/>
  <c r="AC29" i="20"/>
  <c r="AB29" i="20"/>
  <c r="AA29" i="20"/>
  <c r="Z29" i="20"/>
  <c r="Y29" i="20"/>
  <c r="X29" i="20"/>
  <c r="W29" i="20"/>
  <c r="V29" i="20"/>
  <c r="U29" i="20"/>
  <c r="T29" i="20"/>
  <c r="S29" i="20"/>
  <c r="R29" i="20"/>
  <c r="Q29" i="20"/>
  <c r="P29" i="20"/>
  <c r="O29" i="20"/>
  <c r="N29" i="20"/>
  <c r="M29" i="20"/>
  <c r="L29" i="20"/>
  <c r="K29" i="20"/>
  <c r="J29" i="20"/>
  <c r="I29" i="20"/>
  <c r="H29" i="20"/>
  <c r="G29" i="20"/>
  <c r="F29" i="20"/>
  <c r="E29" i="20"/>
  <c r="D29" i="20"/>
  <c r="C29" i="20"/>
  <c r="AM28" i="20"/>
  <c r="AL28" i="20"/>
  <c r="AK28" i="20"/>
  <c r="AJ28" i="20"/>
  <c r="AI28" i="20"/>
  <c r="AH28" i="20"/>
  <c r="AG28" i="20"/>
  <c r="AF28" i="20"/>
  <c r="AE28" i="20"/>
  <c r="AD28" i="20"/>
  <c r="AC28" i="20"/>
  <c r="AB28" i="20"/>
  <c r="AA28" i="20"/>
  <c r="Z28" i="20"/>
  <c r="Y28" i="20"/>
  <c r="X28" i="20"/>
  <c r="W28" i="20"/>
  <c r="V28" i="20"/>
  <c r="U28" i="20"/>
  <c r="T28" i="20"/>
  <c r="S28" i="20"/>
  <c r="R28" i="20"/>
  <c r="Q28" i="20"/>
  <c r="P28" i="20"/>
  <c r="O28" i="20"/>
  <c r="N28" i="20"/>
  <c r="M28" i="20"/>
  <c r="L28" i="20"/>
  <c r="K28" i="20"/>
  <c r="J28" i="20"/>
  <c r="I28" i="20"/>
  <c r="H28" i="20"/>
  <c r="G28" i="20"/>
  <c r="F28" i="20"/>
  <c r="E28" i="20"/>
  <c r="D28" i="20"/>
  <c r="C28" i="20"/>
  <c r="AM27" i="20"/>
  <c r="AL27" i="20"/>
  <c r="AK27" i="20"/>
  <c r="AJ27" i="20"/>
  <c r="AI27" i="20"/>
  <c r="AH27" i="20"/>
  <c r="AG27" i="20"/>
  <c r="AF27" i="20"/>
  <c r="AE27" i="20"/>
  <c r="AD27" i="20"/>
  <c r="AC27" i="20"/>
  <c r="AB27" i="20"/>
  <c r="AA27" i="20"/>
  <c r="Z27" i="20"/>
  <c r="Y27" i="20"/>
  <c r="X27" i="20"/>
  <c r="W27" i="20"/>
  <c r="V27" i="20"/>
  <c r="U27" i="20"/>
  <c r="T27" i="20"/>
  <c r="S27" i="20"/>
  <c r="R27" i="20"/>
  <c r="Q27" i="20"/>
  <c r="P27" i="20"/>
  <c r="O27" i="20"/>
  <c r="N27" i="20"/>
  <c r="M27" i="20"/>
  <c r="L27" i="20"/>
  <c r="K27" i="20"/>
  <c r="J27" i="20"/>
  <c r="I27" i="20"/>
  <c r="H27" i="20"/>
  <c r="G27" i="20"/>
  <c r="F27" i="20"/>
  <c r="E27" i="20"/>
  <c r="D27" i="20"/>
  <c r="C27" i="20"/>
  <c r="AM26" i="20"/>
  <c r="AL26" i="20"/>
  <c r="AK26" i="20"/>
  <c r="AJ26" i="20"/>
  <c r="AI26" i="20"/>
  <c r="AH26" i="20"/>
  <c r="AG26" i="20"/>
  <c r="AF26" i="20"/>
  <c r="AE26" i="20"/>
  <c r="AD26" i="20"/>
  <c r="AC26" i="20"/>
  <c r="AB26" i="20"/>
  <c r="AA26" i="20"/>
  <c r="Z26" i="20"/>
  <c r="Y26" i="20"/>
  <c r="X26" i="20"/>
  <c r="W26" i="20"/>
  <c r="V26" i="20"/>
  <c r="U26" i="20"/>
  <c r="T26" i="20"/>
  <c r="S26" i="20"/>
  <c r="R26" i="20"/>
  <c r="Q26" i="20"/>
  <c r="P26" i="20"/>
  <c r="O26" i="20"/>
  <c r="N26" i="20"/>
  <c r="M26" i="20"/>
  <c r="L26" i="20"/>
  <c r="K26" i="20"/>
  <c r="J26" i="20"/>
  <c r="I26" i="20"/>
  <c r="H26" i="20"/>
  <c r="G26" i="20"/>
  <c r="F26" i="20"/>
  <c r="E26" i="20"/>
  <c r="D26" i="20"/>
  <c r="C26" i="20"/>
  <c r="AM25" i="20"/>
  <c r="AL25" i="20"/>
  <c r="AK25" i="20"/>
  <c r="AJ25" i="20"/>
  <c r="AI25" i="20"/>
  <c r="AH25" i="20"/>
  <c r="AG25" i="20"/>
  <c r="AF25" i="20"/>
  <c r="AE25" i="20"/>
  <c r="AD25" i="20"/>
  <c r="AC25" i="20"/>
  <c r="AB25" i="20"/>
  <c r="AA25" i="20"/>
  <c r="Z25" i="20"/>
  <c r="Y25" i="20"/>
  <c r="X25" i="20"/>
  <c r="W25" i="20"/>
  <c r="V25" i="20"/>
  <c r="U25" i="20"/>
  <c r="T25" i="20"/>
  <c r="S25" i="20"/>
  <c r="R25" i="20"/>
  <c r="Q25" i="20"/>
  <c r="P25" i="20"/>
  <c r="O25" i="20"/>
  <c r="N25" i="20"/>
  <c r="M25" i="20"/>
  <c r="L25" i="20"/>
  <c r="K25" i="20"/>
  <c r="J25" i="20"/>
  <c r="I25" i="20"/>
  <c r="H25" i="20"/>
  <c r="G25" i="20"/>
  <c r="F25" i="20"/>
  <c r="E25" i="20"/>
  <c r="D25" i="20"/>
  <c r="C25" i="20"/>
  <c r="AM24" i="20"/>
  <c r="AL24" i="20"/>
  <c r="AK24" i="20"/>
  <c r="AJ24" i="20"/>
  <c r="AI24" i="20"/>
  <c r="AH24" i="20"/>
  <c r="AG24" i="20"/>
  <c r="AF24" i="20"/>
  <c r="AE24" i="20"/>
  <c r="AD24" i="20"/>
  <c r="AC24" i="20"/>
  <c r="AB24" i="20"/>
  <c r="AA24" i="20"/>
  <c r="Z24" i="20"/>
  <c r="Y24" i="20"/>
  <c r="X24" i="20"/>
  <c r="W24" i="20"/>
  <c r="V24" i="20"/>
  <c r="U24" i="20"/>
  <c r="T24" i="20"/>
  <c r="S24" i="20"/>
  <c r="R24" i="20"/>
  <c r="Q24" i="20"/>
  <c r="P24" i="20"/>
  <c r="O24" i="20"/>
  <c r="N24" i="20"/>
  <c r="M24" i="20"/>
  <c r="L24" i="20"/>
  <c r="K24" i="20"/>
  <c r="J24" i="20"/>
  <c r="I24" i="20"/>
  <c r="H24" i="20"/>
  <c r="G24" i="20"/>
  <c r="F24" i="20"/>
  <c r="E24" i="20"/>
  <c r="D24" i="20"/>
  <c r="C24" i="20"/>
  <c r="AM23" i="20"/>
  <c r="AL23" i="20"/>
  <c r="AK23" i="20"/>
  <c r="AJ23" i="20"/>
  <c r="AI23" i="20"/>
  <c r="AH23" i="20"/>
  <c r="AG23" i="20"/>
  <c r="AF23" i="20"/>
  <c r="AE23" i="20"/>
  <c r="AD23" i="20"/>
  <c r="AC23" i="20"/>
  <c r="AB23" i="20"/>
  <c r="AA23" i="20"/>
  <c r="Z23" i="20"/>
  <c r="Y23" i="20"/>
  <c r="X23" i="20"/>
  <c r="W23" i="20"/>
  <c r="V23" i="20"/>
  <c r="U23" i="20"/>
  <c r="T23" i="20"/>
  <c r="S23" i="20"/>
  <c r="R23" i="20"/>
  <c r="Q23" i="20"/>
  <c r="P23" i="20"/>
  <c r="O23" i="20"/>
  <c r="N23" i="20"/>
  <c r="M23" i="20"/>
  <c r="L23" i="20"/>
  <c r="K23" i="20"/>
  <c r="J23" i="20"/>
  <c r="I23" i="20"/>
  <c r="H23" i="20"/>
  <c r="G23" i="20"/>
  <c r="F23" i="20"/>
  <c r="E23" i="20"/>
  <c r="D23" i="20"/>
  <c r="C23" i="20"/>
  <c r="AM22" i="20"/>
  <c r="AL22" i="20"/>
  <c r="AK22" i="20"/>
  <c r="AJ22" i="20"/>
  <c r="AI22" i="20"/>
  <c r="AH22" i="20"/>
  <c r="AG22" i="20"/>
  <c r="AF22" i="20"/>
  <c r="AE22" i="20"/>
  <c r="AD22" i="20"/>
  <c r="AC22" i="20"/>
  <c r="AB22" i="20"/>
  <c r="AA22" i="20"/>
  <c r="Z22" i="20"/>
  <c r="Y22" i="20"/>
  <c r="X22" i="20"/>
  <c r="W22" i="20"/>
  <c r="V22" i="20"/>
  <c r="U22" i="20"/>
  <c r="T22" i="20"/>
  <c r="S22" i="20"/>
  <c r="R22" i="20"/>
  <c r="Q22" i="20"/>
  <c r="P22" i="20"/>
  <c r="O22" i="20"/>
  <c r="N22" i="20"/>
  <c r="M22" i="20"/>
  <c r="L22" i="20"/>
  <c r="K22" i="20"/>
  <c r="J22" i="20"/>
  <c r="I22" i="20"/>
  <c r="H22" i="20"/>
  <c r="G22" i="20"/>
  <c r="F22" i="20"/>
  <c r="E22" i="20"/>
  <c r="D22" i="20"/>
  <c r="C22" i="20"/>
  <c r="AM21" i="20"/>
  <c r="AL21" i="20"/>
  <c r="AK21" i="20"/>
  <c r="AJ21" i="20"/>
  <c r="AI21" i="20"/>
  <c r="AH21" i="20"/>
  <c r="AG21" i="20"/>
  <c r="AF21" i="20"/>
  <c r="AE21" i="20"/>
  <c r="AD21" i="20"/>
  <c r="AC21" i="20"/>
  <c r="AB21" i="20"/>
  <c r="AA21" i="20"/>
  <c r="Z21" i="20"/>
  <c r="Y21" i="20"/>
  <c r="X21" i="20"/>
  <c r="W21" i="20"/>
  <c r="V21" i="20"/>
  <c r="U21" i="20"/>
  <c r="T21" i="20"/>
  <c r="S21" i="20"/>
  <c r="R21" i="20"/>
  <c r="Q21" i="20"/>
  <c r="P21" i="20"/>
  <c r="O21" i="20"/>
  <c r="N21" i="20"/>
  <c r="M21" i="20"/>
  <c r="L21" i="20"/>
  <c r="K21" i="20"/>
  <c r="J21" i="20"/>
  <c r="I21" i="20"/>
  <c r="H21" i="20"/>
  <c r="G21" i="20"/>
  <c r="F21" i="20"/>
  <c r="E21" i="20"/>
  <c r="D21" i="20"/>
  <c r="C21" i="20"/>
  <c r="AM20" i="20"/>
  <c r="AL20" i="20"/>
  <c r="AK20" i="20"/>
  <c r="AJ20" i="20"/>
  <c r="AI20" i="20"/>
  <c r="AH20" i="20"/>
  <c r="AG20" i="20"/>
  <c r="AF20" i="20"/>
  <c r="AE20" i="20"/>
  <c r="AD20" i="20"/>
  <c r="AC20" i="20"/>
  <c r="AB20" i="20"/>
  <c r="AA20" i="20"/>
  <c r="Z20" i="20"/>
  <c r="Y20" i="20"/>
  <c r="X20" i="20"/>
  <c r="W20" i="20"/>
  <c r="V20" i="20"/>
  <c r="U20" i="20"/>
  <c r="T20" i="20"/>
  <c r="S20" i="20"/>
  <c r="R20" i="20"/>
  <c r="Q20" i="20"/>
  <c r="P20" i="20"/>
  <c r="O20" i="20"/>
  <c r="N20" i="20"/>
  <c r="M20" i="20"/>
  <c r="L20" i="20"/>
  <c r="K20" i="20"/>
  <c r="J20" i="20"/>
  <c r="I20" i="20"/>
  <c r="H20" i="20"/>
  <c r="G20" i="20"/>
  <c r="F20" i="20"/>
  <c r="E20" i="20"/>
  <c r="D20" i="20"/>
  <c r="C20" i="20"/>
  <c r="AM19" i="20"/>
  <c r="AL19" i="20"/>
  <c r="AK19" i="20"/>
  <c r="AJ19" i="20"/>
  <c r="AI19" i="20"/>
  <c r="AH19" i="20"/>
  <c r="AG19" i="20"/>
  <c r="AF19" i="20"/>
  <c r="AE19" i="20"/>
  <c r="AD19" i="20"/>
  <c r="AC19" i="20"/>
  <c r="AB19" i="20"/>
  <c r="AA19" i="20"/>
  <c r="Z19" i="20"/>
  <c r="Y19" i="20"/>
  <c r="X19" i="20"/>
  <c r="W19" i="20"/>
  <c r="V19" i="20"/>
  <c r="U19" i="20"/>
  <c r="T19" i="20"/>
  <c r="S19" i="20"/>
  <c r="R19" i="20"/>
  <c r="Q19" i="20"/>
  <c r="P19" i="20"/>
  <c r="O19" i="20"/>
  <c r="N19" i="20"/>
  <c r="M19" i="20"/>
  <c r="L19" i="20"/>
  <c r="K19" i="20"/>
  <c r="J19" i="20"/>
  <c r="I19" i="20"/>
  <c r="H19" i="20"/>
  <c r="G19" i="20"/>
  <c r="F19" i="20"/>
  <c r="E19" i="20"/>
  <c r="D19" i="20"/>
  <c r="C19" i="20"/>
  <c r="AM18" i="20"/>
  <c r="AL18" i="20"/>
  <c r="AK18" i="20"/>
  <c r="AJ18" i="20"/>
  <c r="AI18" i="20"/>
  <c r="AH18" i="20"/>
  <c r="AG18" i="20"/>
  <c r="AF18" i="20"/>
  <c r="AE18" i="20"/>
  <c r="AD18" i="20"/>
  <c r="AC18" i="20"/>
  <c r="AB18" i="20"/>
  <c r="AA18" i="20"/>
  <c r="Z18" i="20"/>
  <c r="Y18" i="20"/>
  <c r="X18" i="20"/>
  <c r="W18" i="20"/>
  <c r="V18" i="20"/>
  <c r="U18" i="20"/>
  <c r="T18" i="20"/>
  <c r="S18" i="20"/>
  <c r="R18" i="20"/>
  <c r="Q18" i="20"/>
  <c r="P18" i="20"/>
  <c r="O18" i="20"/>
  <c r="N18" i="20"/>
  <c r="M18" i="20"/>
  <c r="L18" i="20"/>
  <c r="K18" i="20"/>
  <c r="J18" i="20"/>
  <c r="I18" i="20"/>
  <c r="H18" i="20"/>
  <c r="G18" i="20"/>
  <c r="F18" i="20"/>
  <c r="E18" i="20"/>
  <c r="D18" i="20"/>
  <c r="C18" i="20"/>
  <c r="AM17" i="20"/>
  <c r="AL17" i="20"/>
  <c r="AK17" i="20"/>
  <c r="AJ17" i="20"/>
  <c r="AI17" i="20"/>
  <c r="AH17" i="20"/>
  <c r="AG17" i="20"/>
  <c r="AF17" i="20"/>
  <c r="AE17" i="20"/>
  <c r="AD17" i="20"/>
  <c r="AC17" i="20"/>
  <c r="AB17" i="20"/>
  <c r="AA17" i="20"/>
  <c r="Z17" i="20"/>
  <c r="Y17" i="20"/>
  <c r="X17" i="20"/>
  <c r="W17" i="20"/>
  <c r="V17" i="20"/>
  <c r="U17" i="20"/>
  <c r="T17" i="20"/>
  <c r="S17" i="20"/>
  <c r="R17" i="20"/>
  <c r="Q17" i="20"/>
  <c r="P17" i="20"/>
  <c r="O17" i="20"/>
  <c r="N17" i="20"/>
  <c r="M17" i="20"/>
  <c r="L17" i="20"/>
  <c r="K17" i="20"/>
  <c r="J17" i="20"/>
  <c r="I17" i="20"/>
  <c r="H17" i="20"/>
  <c r="G17" i="20"/>
  <c r="F17" i="20"/>
  <c r="E17" i="20"/>
  <c r="D17" i="20"/>
  <c r="C17" i="20"/>
  <c r="AM16" i="20"/>
  <c r="AL16" i="20"/>
  <c r="AK16" i="20"/>
  <c r="AJ16" i="20"/>
  <c r="AI16" i="20"/>
  <c r="AH16" i="20"/>
  <c r="AG16" i="20"/>
  <c r="AF16" i="20"/>
  <c r="AE16" i="20"/>
  <c r="AD16" i="20"/>
  <c r="AC16" i="20"/>
  <c r="AB16" i="20"/>
  <c r="AA16" i="20"/>
  <c r="Z16" i="20"/>
  <c r="Y16" i="20"/>
  <c r="X16" i="20"/>
  <c r="W16" i="20"/>
  <c r="V16" i="20"/>
  <c r="U16" i="20"/>
  <c r="T16" i="20"/>
  <c r="S16" i="20"/>
  <c r="R16" i="20"/>
  <c r="Q16" i="20"/>
  <c r="P16" i="20"/>
  <c r="O16" i="20"/>
  <c r="N16" i="20"/>
  <c r="M16" i="20"/>
  <c r="L16" i="20"/>
  <c r="K16" i="20"/>
  <c r="J16" i="20"/>
  <c r="I16" i="20"/>
  <c r="H16" i="20"/>
  <c r="G16" i="20"/>
  <c r="F16" i="20"/>
  <c r="E16" i="20"/>
  <c r="D16" i="20"/>
  <c r="C16" i="20"/>
  <c r="AM15" i="20"/>
  <c r="AL15" i="20"/>
  <c r="AK15" i="20"/>
  <c r="AJ15" i="20"/>
  <c r="AI15" i="20"/>
  <c r="AH15" i="20"/>
  <c r="AG15" i="20"/>
  <c r="AF15" i="20"/>
  <c r="AE15" i="20"/>
  <c r="AD15" i="20"/>
  <c r="AC15" i="20"/>
  <c r="AB15" i="20"/>
  <c r="AA15" i="20"/>
  <c r="Z15" i="20"/>
  <c r="Y15" i="20"/>
  <c r="X15" i="20"/>
  <c r="W15" i="20"/>
  <c r="V15" i="20"/>
  <c r="U15" i="20"/>
  <c r="T15" i="20"/>
  <c r="S15" i="20"/>
  <c r="R15" i="20"/>
  <c r="Q15" i="20"/>
  <c r="P15" i="20"/>
  <c r="O15" i="20"/>
  <c r="N15" i="20"/>
  <c r="M15" i="20"/>
  <c r="L15" i="20"/>
  <c r="K15" i="20"/>
  <c r="J15" i="20"/>
  <c r="I15" i="20"/>
  <c r="H15" i="20"/>
  <c r="G15" i="20"/>
  <c r="F15" i="20"/>
  <c r="E15" i="20"/>
  <c r="D15" i="20"/>
  <c r="C15" i="20"/>
  <c r="AM14" i="20"/>
  <c r="AL14" i="20"/>
  <c r="AK14" i="20"/>
  <c r="AJ14" i="20"/>
  <c r="AI14" i="20"/>
  <c r="AH14" i="20"/>
  <c r="AG14" i="20"/>
  <c r="AF14" i="20"/>
  <c r="AE14" i="20"/>
  <c r="AD14" i="20"/>
  <c r="AC14" i="20"/>
  <c r="AB14" i="20"/>
  <c r="AA14" i="20"/>
  <c r="Z14" i="20"/>
  <c r="Y14" i="20"/>
  <c r="X14" i="20"/>
  <c r="W14" i="20"/>
  <c r="V14" i="20"/>
  <c r="U14" i="20"/>
  <c r="T14" i="20"/>
  <c r="S14" i="20"/>
  <c r="R14" i="20"/>
  <c r="Q14" i="20"/>
  <c r="P14" i="20"/>
  <c r="O14" i="20"/>
  <c r="N14" i="20"/>
  <c r="M14" i="20"/>
  <c r="L14" i="20"/>
  <c r="K14" i="20"/>
  <c r="J14" i="20"/>
  <c r="I14" i="20"/>
  <c r="H14" i="20"/>
  <c r="G14" i="20"/>
  <c r="F14" i="20"/>
  <c r="E14" i="20"/>
  <c r="D14" i="20"/>
  <c r="C14" i="20"/>
  <c r="AM13" i="20"/>
  <c r="AL13" i="20"/>
  <c r="AK13" i="20"/>
  <c r="AJ13" i="20"/>
  <c r="AI13" i="20"/>
  <c r="AH13" i="20"/>
  <c r="AG13" i="20"/>
  <c r="AF13" i="20"/>
  <c r="AE13" i="20"/>
  <c r="AD13" i="20"/>
  <c r="AC13" i="20"/>
  <c r="AB13" i="20"/>
  <c r="AA13" i="20"/>
  <c r="Z13" i="20"/>
  <c r="Y13" i="20"/>
  <c r="X13" i="20"/>
  <c r="W13" i="20"/>
  <c r="V13" i="20"/>
  <c r="U13" i="20"/>
  <c r="T13" i="20"/>
  <c r="S13" i="20"/>
  <c r="R13" i="20"/>
  <c r="Q13" i="20"/>
  <c r="P13" i="20"/>
  <c r="O13" i="20"/>
  <c r="N13" i="20"/>
  <c r="M13" i="20"/>
  <c r="L13" i="20"/>
  <c r="K13" i="20"/>
  <c r="J13" i="20"/>
  <c r="I13" i="20"/>
  <c r="H13" i="20"/>
  <c r="G13" i="20"/>
  <c r="F13" i="20"/>
  <c r="E13" i="20"/>
  <c r="D13" i="20"/>
  <c r="C13" i="20"/>
  <c r="AM12" i="20"/>
  <c r="AL12" i="20"/>
  <c r="AK12" i="20"/>
  <c r="AJ12" i="20"/>
  <c r="AI12" i="20"/>
  <c r="AH12" i="20"/>
  <c r="AG12" i="20"/>
  <c r="AF12" i="20"/>
  <c r="AE12" i="20"/>
  <c r="AD12" i="20"/>
  <c r="AC12" i="20"/>
  <c r="AB12" i="20"/>
  <c r="AA12" i="20"/>
  <c r="Z12" i="20"/>
  <c r="Y12" i="20"/>
  <c r="X12" i="20"/>
  <c r="W12" i="20"/>
  <c r="V12" i="20"/>
  <c r="U12" i="20"/>
  <c r="T12" i="20"/>
  <c r="S12" i="20"/>
  <c r="R12" i="20"/>
  <c r="Q12" i="20"/>
  <c r="P12" i="20"/>
  <c r="O12" i="20"/>
  <c r="N12" i="20"/>
  <c r="M12" i="20"/>
  <c r="L12" i="20"/>
  <c r="K12" i="20"/>
  <c r="J12" i="20"/>
  <c r="I12" i="20"/>
  <c r="H12" i="20"/>
  <c r="G12" i="20"/>
  <c r="F12" i="20"/>
  <c r="E12" i="20"/>
  <c r="D12" i="20"/>
  <c r="C12" i="20"/>
  <c r="AM11" i="20"/>
  <c r="AL11" i="20"/>
  <c r="AK11" i="20"/>
  <c r="AJ11" i="20"/>
  <c r="AI11" i="20"/>
  <c r="AH11" i="20"/>
  <c r="AG11" i="20"/>
  <c r="AF11" i="20"/>
  <c r="AE11" i="20"/>
  <c r="AD11" i="20"/>
  <c r="AC11" i="20"/>
  <c r="AB11" i="20"/>
  <c r="AA11" i="20"/>
  <c r="Z11" i="20"/>
  <c r="Y11" i="20"/>
  <c r="X11" i="20"/>
  <c r="W11" i="20"/>
  <c r="V11" i="20"/>
  <c r="U11" i="20"/>
  <c r="T11" i="20"/>
  <c r="S11" i="20"/>
  <c r="R11" i="20"/>
  <c r="Q11" i="20"/>
  <c r="P11" i="20"/>
  <c r="O11" i="20"/>
  <c r="N11" i="20"/>
  <c r="M11" i="20"/>
  <c r="L11" i="20"/>
  <c r="K11" i="20"/>
  <c r="J11" i="20"/>
  <c r="I11" i="20"/>
  <c r="H11" i="20"/>
  <c r="G11" i="20"/>
  <c r="F11" i="20"/>
  <c r="E11" i="20"/>
  <c r="D11" i="20"/>
  <c r="C11" i="20"/>
  <c r="AM10" i="20"/>
  <c r="AL10" i="20"/>
  <c r="AK10" i="20"/>
  <c r="AJ10" i="20"/>
  <c r="AI10" i="20"/>
  <c r="AH10" i="20"/>
  <c r="AG10" i="20"/>
  <c r="AF10" i="20"/>
  <c r="AE10" i="20"/>
  <c r="AD10" i="20"/>
  <c r="AC10" i="20"/>
  <c r="AB10" i="20"/>
  <c r="AA10" i="20"/>
  <c r="Z10" i="20"/>
  <c r="Y10" i="20"/>
  <c r="X10" i="20"/>
  <c r="W10" i="20"/>
  <c r="V10" i="20"/>
  <c r="U10" i="20"/>
  <c r="T10" i="20"/>
  <c r="S10" i="20"/>
  <c r="R10" i="20"/>
  <c r="Q10" i="20"/>
  <c r="P10" i="20"/>
  <c r="O10" i="20"/>
  <c r="N10" i="20"/>
  <c r="M10" i="20"/>
  <c r="L10" i="20"/>
  <c r="K10" i="20"/>
  <c r="J10" i="20"/>
  <c r="I10" i="20"/>
  <c r="H10" i="20"/>
  <c r="G10" i="20"/>
  <c r="F10" i="20"/>
  <c r="E10" i="20"/>
  <c r="D10" i="20"/>
  <c r="C10" i="20"/>
  <c r="AM9" i="20"/>
  <c r="AL9" i="20"/>
  <c r="AK9" i="20"/>
  <c r="AJ9" i="20"/>
  <c r="AI9" i="20"/>
  <c r="AH9" i="20"/>
  <c r="AG9" i="20"/>
  <c r="AF9" i="20"/>
  <c r="AE9" i="20"/>
  <c r="AD9" i="20"/>
  <c r="AC9" i="20"/>
  <c r="AB9" i="20"/>
  <c r="AA9" i="20"/>
  <c r="Z9" i="20"/>
  <c r="Y9" i="20"/>
  <c r="X9" i="20"/>
  <c r="W9" i="20"/>
  <c r="V9" i="20"/>
  <c r="U9" i="20"/>
  <c r="T9" i="20"/>
  <c r="S9" i="20"/>
  <c r="R9" i="20"/>
  <c r="Q9" i="20"/>
  <c r="P9" i="20"/>
  <c r="O9" i="20"/>
  <c r="N9" i="20"/>
  <c r="M9" i="20"/>
  <c r="L9" i="20"/>
  <c r="K9" i="20"/>
  <c r="J9" i="20"/>
  <c r="I9" i="20"/>
  <c r="H9" i="20"/>
  <c r="G9" i="20"/>
  <c r="F9" i="20"/>
  <c r="E9" i="20"/>
  <c r="D9" i="20"/>
  <c r="C9" i="20"/>
  <c r="AM8" i="20"/>
  <c r="AL8" i="20"/>
  <c r="AK8" i="20"/>
  <c r="AJ8" i="20"/>
  <c r="AI8" i="20"/>
  <c r="AH8" i="20"/>
  <c r="AG8" i="20"/>
  <c r="AF8" i="20"/>
  <c r="AE8" i="20"/>
  <c r="AD8" i="20"/>
  <c r="AC8" i="20"/>
  <c r="AB8" i="20"/>
  <c r="AA8" i="20"/>
  <c r="Z8" i="20"/>
  <c r="Y8" i="20"/>
  <c r="X8" i="20"/>
  <c r="W8" i="20"/>
  <c r="V8" i="20"/>
  <c r="U8" i="20"/>
  <c r="T8" i="20"/>
  <c r="S8" i="20"/>
  <c r="R8" i="20"/>
  <c r="Q8" i="20"/>
  <c r="P8" i="20"/>
  <c r="O8" i="20"/>
  <c r="N8" i="20"/>
  <c r="M8" i="20"/>
  <c r="L8" i="20"/>
  <c r="K8" i="20"/>
  <c r="J8" i="20"/>
  <c r="I8" i="20"/>
  <c r="H8" i="20"/>
  <c r="G8" i="20"/>
  <c r="F8" i="20"/>
  <c r="E8" i="20"/>
  <c r="D8" i="20"/>
  <c r="C8" i="20"/>
  <c r="AM7" i="20"/>
  <c r="AL7" i="20"/>
  <c r="AK7" i="20"/>
  <c r="AJ7" i="20"/>
  <c r="AI7" i="20"/>
  <c r="AH7" i="20"/>
  <c r="AG7" i="20"/>
  <c r="AF7" i="20"/>
  <c r="AE7" i="20"/>
  <c r="AD7" i="20"/>
  <c r="AC7" i="20"/>
  <c r="AB7" i="20"/>
  <c r="AA7" i="20"/>
  <c r="Z7" i="20"/>
  <c r="Y7" i="20"/>
  <c r="X7" i="20"/>
  <c r="W7" i="20"/>
  <c r="V7" i="20"/>
  <c r="U7" i="20"/>
  <c r="T7" i="20"/>
  <c r="S7" i="20"/>
  <c r="R7" i="20"/>
  <c r="Q7" i="20"/>
  <c r="P7" i="20"/>
  <c r="O7" i="20"/>
  <c r="N7" i="20"/>
  <c r="M7" i="20"/>
  <c r="L7" i="20"/>
  <c r="K7" i="20"/>
  <c r="J7" i="20"/>
  <c r="I7" i="20"/>
  <c r="H7" i="20"/>
  <c r="G7" i="20"/>
  <c r="F7" i="20"/>
  <c r="E7" i="20"/>
  <c r="D7" i="20"/>
  <c r="C7" i="20"/>
  <c r="AM6" i="20"/>
  <c r="AL6" i="20"/>
  <c r="AK6" i="20"/>
  <c r="AJ6" i="20"/>
  <c r="AI6" i="20"/>
  <c r="AH6" i="20"/>
  <c r="AG6" i="20"/>
  <c r="AF6" i="20"/>
  <c r="AE6" i="20"/>
  <c r="AD6" i="20"/>
  <c r="AC6" i="20"/>
  <c r="AB6" i="20"/>
  <c r="AA6" i="20"/>
  <c r="Z6" i="20"/>
  <c r="Y6" i="20"/>
  <c r="X6" i="20"/>
  <c r="W6" i="20"/>
  <c r="V6" i="20"/>
  <c r="U6" i="20"/>
  <c r="T6" i="20"/>
  <c r="S6" i="20"/>
  <c r="R6" i="20"/>
  <c r="Q6" i="20"/>
  <c r="P6" i="20"/>
  <c r="O6" i="20"/>
  <c r="N6" i="20"/>
  <c r="M6" i="20"/>
  <c r="L6" i="20"/>
  <c r="K6" i="20"/>
  <c r="J6" i="20"/>
  <c r="I6" i="20"/>
  <c r="H6" i="20"/>
  <c r="G6" i="20"/>
  <c r="F6" i="20"/>
  <c r="E6" i="20"/>
  <c r="D6" i="20"/>
  <c r="C6" i="20"/>
  <c r="AM5" i="20"/>
  <c r="AL5" i="20"/>
  <c r="AK5" i="20"/>
  <c r="AJ5" i="20"/>
  <c r="AI5" i="20"/>
  <c r="AH5" i="20"/>
  <c r="AG5" i="20"/>
  <c r="AF5" i="20"/>
  <c r="AE5" i="20"/>
  <c r="AD5" i="20"/>
  <c r="AC5" i="20"/>
  <c r="AB5" i="20"/>
  <c r="AA5" i="20"/>
  <c r="Z5" i="20"/>
  <c r="Y5" i="20"/>
  <c r="X5" i="20"/>
  <c r="W5" i="20"/>
  <c r="V5" i="20"/>
  <c r="U5" i="20"/>
  <c r="T5" i="20"/>
  <c r="S5" i="20"/>
  <c r="R5" i="20"/>
  <c r="Q5" i="20"/>
  <c r="P5" i="20"/>
  <c r="O5" i="20"/>
  <c r="N5" i="20"/>
  <c r="M5" i="20"/>
  <c r="L5" i="20"/>
  <c r="K5" i="20"/>
  <c r="J5" i="20"/>
  <c r="I5" i="20"/>
  <c r="H5" i="20"/>
  <c r="G5" i="20"/>
  <c r="F5" i="20"/>
  <c r="E5" i="20"/>
  <c r="D5" i="20"/>
  <c r="C5" i="20"/>
  <c r="AM4" i="20"/>
  <c r="AL4" i="20"/>
  <c r="AK4" i="20"/>
  <c r="AJ4" i="20"/>
  <c r="AI4" i="20"/>
  <c r="AH4" i="20"/>
  <c r="AG4" i="20"/>
  <c r="AF4" i="20"/>
  <c r="AE4" i="20"/>
  <c r="AD4" i="20"/>
  <c r="AC4" i="20"/>
  <c r="AB4" i="20"/>
  <c r="AA4" i="20"/>
  <c r="Z4" i="20"/>
  <c r="Y4" i="20"/>
  <c r="X4" i="20"/>
  <c r="W4" i="20"/>
  <c r="V4" i="20"/>
  <c r="U4" i="20"/>
  <c r="T4" i="20"/>
  <c r="S4" i="20"/>
  <c r="R4" i="20"/>
  <c r="Q4" i="20"/>
  <c r="P4" i="20"/>
  <c r="O4" i="20"/>
  <c r="N4" i="20"/>
  <c r="M4" i="20"/>
  <c r="L4" i="20"/>
  <c r="K4" i="20"/>
  <c r="J4" i="20"/>
  <c r="I4" i="20"/>
  <c r="H4" i="20"/>
  <c r="G4" i="20"/>
  <c r="F4" i="20"/>
  <c r="E4" i="20"/>
  <c r="D4" i="20"/>
  <c r="C4" i="20"/>
  <c r="B373" i="20"/>
  <c r="A373" i="20"/>
  <c r="B372" i="20"/>
  <c r="A372" i="20"/>
  <c r="B371" i="20"/>
  <c r="A371" i="20"/>
  <c r="B370" i="20"/>
  <c r="A370" i="20"/>
  <c r="B369" i="20"/>
  <c r="A369" i="20"/>
  <c r="B368" i="20"/>
  <c r="A368" i="20"/>
  <c r="B367" i="20"/>
  <c r="A367" i="20"/>
  <c r="B366" i="20"/>
  <c r="A366" i="20"/>
  <c r="B365" i="20"/>
  <c r="A365" i="20"/>
  <c r="B364" i="20"/>
  <c r="A364" i="20"/>
  <c r="B363" i="20"/>
  <c r="A363" i="20"/>
  <c r="B362" i="20"/>
  <c r="A362" i="20"/>
  <c r="B361" i="20"/>
  <c r="A361" i="20"/>
  <c r="B360" i="20"/>
  <c r="A360" i="20"/>
  <c r="B359" i="20"/>
  <c r="A359" i="20"/>
  <c r="B358" i="20"/>
  <c r="A358" i="20"/>
  <c r="B357" i="20"/>
  <c r="A357" i="20"/>
  <c r="B356" i="20"/>
  <c r="A356" i="20"/>
  <c r="B355" i="20"/>
  <c r="A355" i="20"/>
  <c r="B354" i="20"/>
  <c r="A354" i="20"/>
  <c r="B353" i="20"/>
  <c r="A353" i="20"/>
  <c r="B352" i="20"/>
  <c r="A352" i="20"/>
  <c r="B351" i="20"/>
  <c r="A351" i="20"/>
  <c r="B350" i="20"/>
  <c r="A350" i="20"/>
  <c r="B349" i="20"/>
  <c r="A349" i="20"/>
  <c r="B348" i="20"/>
  <c r="A348" i="20"/>
  <c r="B347" i="20"/>
  <c r="A347" i="20"/>
  <c r="B346" i="20"/>
  <c r="A346" i="20"/>
  <c r="B345" i="20"/>
  <c r="A345" i="20"/>
  <c r="B344" i="20"/>
  <c r="A344" i="20"/>
  <c r="B343" i="20"/>
  <c r="A343" i="20"/>
  <c r="B342" i="20"/>
  <c r="A342" i="20"/>
  <c r="B341" i="20"/>
  <c r="A341" i="20"/>
  <c r="B340" i="20"/>
  <c r="A340" i="20"/>
  <c r="B339" i="20"/>
  <c r="A339" i="20"/>
  <c r="B338" i="20"/>
  <c r="A338" i="20"/>
  <c r="B337" i="20"/>
  <c r="A337" i="20"/>
  <c r="B336" i="20"/>
  <c r="A336" i="20"/>
  <c r="B335" i="20"/>
  <c r="A335" i="20"/>
  <c r="B334" i="20"/>
  <c r="A334" i="20"/>
  <c r="B333" i="20"/>
  <c r="A333" i="20"/>
  <c r="B332" i="20"/>
  <c r="A332" i="20"/>
  <c r="B331" i="20"/>
  <c r="A331" i="20"/>
  <c r="B330" i="20"/>
  <c r="A330" i="20"/>
  <c r="B329" i="20"/>
  <c r="A329" i="20"/>
  <c r="B328" i="20"/>
  <c r="A328" i="20"/>
  <c r="B327" i="20"/>
  <c r="A327" i="20"/>
  <c r="B326" i="20"/>
  <c r="A326" i="20"/>
  <c r="B325" i="20"/>
  <c r="A325" i="20"/>
  <c r="B324" i="20"/>
  <c r="A324" i="20"/>
  <c r="B323" i="20"/>
  <c r="A323" i="20"/>
  <c r="B322" i="20"/>
  <c r="A322" i="20"/>
  <c r="B321" i="20"/>
  <c r="A321" i="20"/>
  <c r="B320" i="20"/>
  <c r="A320" i="20"/>
  <c r="B319" i="20"/>
  <c r="A319" i="20"/>
  <c r="B318" i="20"/>
  <c r="A318" i="20"/>
  <c r="B317" i="20"/>
  <c r="A317" i="20"/>
  <c r="B316" i="20"/>
  <c r="A316" i="20"/>
  <c r="B315" i="20"/>
  <c r="A315" i="20"/>
  <c r="B314" i="20"/>
  <c r="A314" i="20"/>
  <c r="B313" i="20"/>
  <c r="A313" i="20"/>
  <c r="B312" i="20"/>
  <c r="A312" i="20"/>
  <c r="B311" i="20"/>
  <c r="A311" i="20"/>
  <c r="B310" i="20"/>
  <c r="A310" i="20"/>
  <c r="B309" i="20"/>
  <c r="A309" i="20"/>
  <c r="B308" i="20"/>
  <c r="A308" i="20"/>
  <c r="B307" i="20"/>
  <c r="A307" i="20"/>
  <c r="B306" i="20"/>
  <c r="A306" i="20"/>
  <c r="B305" i="20"/>
  <c r="A305" i="20"/>
  <c r="B304" i="20"/>
  <c r="A304" i="20"/>
  <c r="B303" i="20"/>
  <c r="A303" i="20"/>
  <c r="B302" i="20"/>
  <c r="A302" i="20"/>
  <c r="B301" i="20"/>
  <c r="A301" i="20"/>
  <c r="B300" i="20"/>
  <c r="A300" i="20"/>
  <c r="B299" i="20"/>
  <c r="A299" i="20"/>
  <c r="B298" i="20"/>
  <c r="A298" i="20"/>
  <c r="B297" i="20"/>
  <c r="A297" i="20"/>
  <c r="B296" i="20"/>
  <c r="A296" i="20"/>
  <c r="B295" i="20"/>
  <c r="A295" i="20"/>
  <c r="B294" i="20"/>
  <c r="A294" i="20"/>
  <c r="B293" i="20"/>
  <c r="A293" i="20"/>
  <c r="B292" i="20"/>
  <c r="A292" i="20"/>
  <c r="B291" i="20"/>
  <c r="A291" i="20"/>
  <c r="B290" i="20"/>
  <c r="A290" i="20"/>
  <c r="B289" i="20"/>
  <c r="A289" i="20"/>
  <c r="B288" i="20"/>
  <c r="A288" i="20"/>
  <c r="B287" i="20"/>
  <c r="A287" i="20"/>
  <c r="B286" i="20"/>
  <c r="A286" i="20"/>
  <c r="B285" i="20"/>
  <c r="A285" i="20"/>
  <c r="B284" i="20"/>
  <c r="A284" i="20"/>
  <c r="B283" i="20"/>
  <c r="A283" i="20"/>
  <c r="B282" i="20"/>
  <c r="A282" i="20"/>
  <c r="B281" i="20"/>
  <c r="A281" i="20"/>
  <c r="B280" i="20"/>
  <c r="A280" i="20"/>
  <c r="B279" i="20"/>
  <c r="A279" i="20"/>
  <c r="B278" i="20"/>
  <c r="A278" i="20"/>
  <c r="B277" i="20"/>
  <c r="A277" i="20"/>
  <c r="B276" i="20"/>
  <c r="A276" i="20"/>
  <c r="B275" i="20"/>
  <c r="A275" i="20"/>
  <c r="B274" i="20"/>
  <c r="A274" i="20"/>
  <c r="B273" i="20"/>
  <c r="A273" i="20"/>
  <c r="B272" i="20"/>
  <c r="A272" i="20"/>
  <c r="B271" i="20"/>
  <c r="A271" i="20"/>
  <c r="B270" i="20"/>
  <c r="A270" i="20"/>
  <c r="B269" i="20"/>
  <c r="A269" i="20"/>
  <c r="B268" i="20"/>
  <c r="A268" i="20"/>
  <c r="B267" i="20"/>
  <c r="A267" i="20"/>
  <c r="B266" i="20"/>
  <c r="A266" i="20"/>
  <c r="B265" i="20"/>
  <c r="A265" i="20"/>
  <c r="B264" i="20"/>
  <c r="A264" i="20"/>
  <c r="B263" i="20"/>
  <c r="A263" i="20"/>
  <c r="B262" i="20"/>
  <c r="A262" i="20"/>
  <c r="B261" i="20"/>
  <c r="A261" i="20"/>
  <c r="B260" i="20"/>
  <c r="A260" i="20"/>
  <c r="B259" i="20"/>
  <c r="A259" i="20"/>
  <c r="B258" i="20"/>
  <c r="A258" i="20"/>
  <c r="B257" i="20"/>
  <c r="A257" i="20"/>
  <c r="B256" i="20"/>
  <c r="A256" i="20"/>
  <c r="B255" i="20"/>
  <c r="A255" i="20"/>
  <c r="B254" i="20"/>
  <c r="A254" i="20"/>
  <c r="B253" i="20"/>
  <c r="A253" i="20"/>
  <c r="B252" i="20"/>
  <c r="A252" i="20"/>
  <c r="B251" i="20"/>
  <c r="A251" i="20"/>
  <c r="B250" i="20"/>
  <c r="A250" i="20"/>
  <c r="B249" i="20"/>
  <c r="A249" i="20"/>
  <c r="B248" i="20"/>
  <c r="A248" i="20"/>
  <c r="B247" i="20"/>
  <c r="A247" i="20"/>
  <c r="B246" i="20"/>
  <c r="A246" i="20"/>
  <c r="B245" i="20"/>
  <c r="A245" i="20"/>
  <c r="B244" i="20"/>
  <c r="A244" i="20"/>
  <c r="B243" i="20"/>
  <c r="A243" i="20"/>
  <c r="B242" i="20"/>
  <c r="A242" i="20"/>
  <c r="B241" i="20"/>
  <c r="A241" i="20"/>
  <c r="B240" i="20"/>
  <c r="A240" i="20"/>
  <c r="B239" i="20"/>
  <c r="A239" i="20"/>
  <c r="B238" i="20"/>
  <c r="A238" i="20"/>
  <c r="B237" i="20"/>
  <c r="A237" i="20"/>
  <c r="B236" i="20"/>
  <c r="A236" i="20"/>
  <c r="B235" i="20"/>
  <c r="A235" i="20"/>
  <c r="B234" i="20"/>
  <c r="A234" i="20"/>
  <c r="B233" i="20"/>
  <c r="A233" i="20"/>
  <c r="B232" i="20"/>
  <c r="A232" i="20"/>
  <c r="B231" i="20"/>
  <c r="A231" i="20"/>
  <c r="B230" i="20"/>
  <c r="A230" i="20"/>
  <c r="B229" i="20"/>
  <c r="A229" i="20"/>
  <c r="B228" i="20"/>
  <c r="A228" i="20"/>
  <c r="B227" i="20"/>
  <c r="A227" i="20"/>
  <c r="B226" i="20"/>
  <c r="A226" i="20"/>
  <c r="B225" i="20"/>
  <c r="A225" i="20"/>
  <c r="B224" i="20"/>
  <c r="A224" i="20"/>
  <c r="B223" i="20"/>
  <c r="A223" i="20"/>
  <c r="B222" i="20"/>
  <c r="A222" i="20"/>
  <c r="B221" i="20"/>
  <c r="A221" i="20"/>
  <c r="B220" i="20"/>
  <c r="A220" i="20"/>
  <c r="B219" i="20"/>
  <c r="A219" i="20"/>
  <c r="B218" i="20"/>
  <c r="A218" i="20"/>
  <c r="B217" i="20"/>
  <c r="A217" i="20"/>
  <c r="B216" i="20"/>
  <c r="A216" i="20"/>
  <c r="B215" i="20"/>
  <c r="A215" i="20"/>
  <c r="B214" i="20"/>
  <c r="A214" i="20"/>
  <c r="B213" i="20"/>
  <c r="A213" i="20"/>
  <c r="B212" i="20"/>
  <c r="A212" i="20"/>
  <c r="B211" i="20"/>
  <c r="A211" i="20"/>
  <c r="B210" i="20"/>
  <c r="A210" i="20"/>
  <c r="B209" i="20"/>
  <c r="A209" i="20"/>
  <c r="B208" i="20"/>
  <c r="A208" i="20"/>
  <c r="B207" i="20"/>
  <c r="A207" i="20"/>
  <c r="B206" i="20"/>
  <c r="A206" i="20"/>
  <c r="B205" i="20"/>
  <c r="A205" i="20"/>
  <c r="B204" i="20"/>
  <c r="A204" i="20"/>
  <c r="B203" i="20"/>
  <c r="A203" i="20"/>
  <c r="B202" i="20"/>
  <c r="A202" i="20"/>
  <c r="B201" i="20"/>
  <c r="A201" i="20"/>
  <c r="B200" i="20"/>
  <c r="A200" i="20"/>
  <c r="B199" i="20"/>
  <c r="A199" i="20"/>
  <c r="B198" i="20"/>
  <c r="A198" i="20"/>
  <c r="B197" i="20"/>
  <c r="A197" i="20"/>
  <c r="B196" i="20"/>
  <c r="A196" i="20"/>
  <c r="B195" i="20"/>
  <c r="A195" i="20"/>
  <c r="B194" i="20"/>
  <c r="A194" i="20"/>
  <c r="B193" i="20"/>
  <c r="A193" i="20"/>
  <c r="B192" i="20"/>
  <c r="A192" i="20"/>
  <c r="B191" i="20"/>
  <c r="A191" i="20"/>
  <c r="B190" i="20"/>
  <c r="A190" i="20"/>
  <c r="B189" i="20"/>
  <c r="A189" i="20"/>
  <c r="B188" i="20"/>
  <c r="A188" i="20"/>
  <c r="B187" i="20"/>
  <c r="A187" i="20"/>
  <c r="B186" i="20"/>
  <c r="A186" i="20"/>
  <c r="B185" i="20"/>
  <c r="A185" i="20"/>
  <c r="B184" i="20"/>
  <c r="A184" i="20"/>
  <c r="B183" i="20"/>
  <c r="A183" i="20"/>
  <c r="B182" i="20"/>
  <c r="A182" i="20"/>
  <c r="B181" i="20"/>
  <c r="A181" i="20"/>
  <c r="B180" i="20"/>
  <c r="A180" i="20"/>
  <c r="B179" i="20"/>
  <c r="A179" i="20"/>
  <c r="B178" i="20"/>
  <c r="A178" i="20"/>
  <c r="B177" i="20"/>
  <c r="A177" i="20"/>
  <c r="B176" i="20"/>
  <c r="A176" i="20"/>
  <c r="B175" i="20"/>
  <c r="A175" i="20"/>
  <c r="B174" i="20"/>
  <c r="A174" i="20"/>
  <c r="B173" i="20"/>
  <c r="A173" i="20"/>
  <c r="B172" i="20"/>
  <c r="A172" i="20"/>
  <c r="B171" i="20"/>
  <c r="A171" i="20"/>
  <c r="B170" i="20"/>
  <c r="A170" i="20"/>
  <c r="B169" i="20"/>
  <c r="A169" i="20"/>
  <c r="B168" i="20"/>
  <c r="A168" i="20"/>
  <c r="B167" i="20"/>
  <c r="A167" i="20"/>
  <c r="B166" i="20"/>
  <c r="A166" i="20"/>
  <c r="B165" i="20"/>
  <c r="A165" i="20"/>
  <c r="B164" i="20"/>
  <c r="A164" i="20"/>
  <c r="B163" i="20"/>
  <c r="A163" i="20"/>
  <c r="B162" i="20"/>
  <c r="A162" i="20"/>
  <c r="B161" i="20"/>
  <c r="A161" i="20"/>
  <c r="B160" i="20"/>
  <c r="A160" i="20"/>
  <c r="B159" i="20"/>
  <c r="A159" i="20"/>
  <c r="B158" i="20"/>
  <c r="A158" i="20"/>
  <c r="B157" i="20"/>
  <c r="A157" i="20"/>
  <c r="B156" i="20"/>
  <c r="A156" i="20"/>
  <c r="B155" i="20"/>
  <c r="A155" i="20"/>
  <c r="B154" i="20"/>
  <c r="A154" i="20"/>
  <c r="B153" i="20"/>
  <c r="A153" i="20"/>
  <c r="B152" i="20"/>
  <c r="A152" i="20"/>
  <c r="B151" i="20"/>
  <c r="A151" i="20"/>
  <c r="B150" i="20"/>
  <c r="A150" i="20"/>
  <c r="B149" i="20"/>
  <c r="A149" i="20"/>
  <c r="B148" i="20"/>
  <c r="A148" i="20"/>
  <c r="B147" i="20"/>
  <c r="A147" i="20"/>
  <c r="B146" i="20"/>
  <c r="A146" i="20"/>
  <c r="B145" i="20"/>
  <c r="A145" i="20"/>
  <c r="B144" i="20"/>
  <c r="A144" i="20"/>
  <c r="B143" i="20"/>
  <c r="A143" i="20"/>
  <c r="B142" i="20"/>
  <c r="A142" i="20"/>
  <c r="B141" i="20"/>
  <c r="A141" i="20"/>
  <c r="B140" i="20"/>
  <c r="A140" i="20"/>
  <c r="B139" i="20"/>
  <c r="A139" i="20"/>
  <c r="B138" i="20"/>
  <c r="A138" i="20"/>
  <c r="B137" i="20"/>
  <c r="A137" i="20"/>
  <c r="B136" i="20"/>
  <c r="A136" i="20"/>
  <c r="B135" i="20"/>
  <c r="A135" i="20"/>
  <c r="B134" i="20"/>
  <c r="A134" i="20"/>
  <c r="B133" i="20"/>
  <c r="A133" i="20"/>
  <c r="B132" i="20"/>
  <c r="A132" i="20"/>
  <c r="B131" i="20"/>
  <c r="A131" i="20"/>
  <c r="B130" i="20"/>
  <c r="A130" i="20"/>
  <c r="B129" i="20"/>
  <c r="A129" i="20"/>
  <c r="B128" i="20"/>
  <c r="A128" i="20"/>
  <c r="B127" i="20"/>
  <c r="A127" i="20"/>
  <c r="B126" i="20"/>
  <c r="A126" i="20"/>
  <c r="B125" i="20"/>
  <c r="A125" i="20"/>
  <c r="B124" i="20"/>
  <c r="A124" i="20"/>
  <c r="B123" i="20"/>
  <c r="A123" i="20"/>
  <c r="B122" i="20"/>
  <c r="A122" i="20"/>
  <c r="B121" i="20"/>
  <c r="A121" i="20"/>
  <c r="B120" i="20"/>
  <c r="A120" i="20"/>
  <c r="B119" i="20"/>
  <c r="A119" i="20"/>
  <c r="B118" i="20"/>
  <c r="A118" i="20"/>
  <c r="B117" i="20"/>
  <c r="A117" i="20"/>
  <c r="B116" i="20"/>
  <c r="A116" i="20"/>
  <c r="B115" i="20"/>
  <c r="A115" i="20"/>
  <c r="B114" i="20"/>
  <c r="A114" i="20"/>
  <c r="B113" i="20"/>
  <c r="A113" i="20"/>
  <c r="B112" i="20"/>
  <c r="A112" i="20"/>
  <c r="B111" i="20"/>
  <c r="A111" i="20"/>
  <c r="B110" i="20"/>
  <c r="A110" i="20"/>
  <c r="B109" i="20"/>
  <c r="A109" i="20"/>
  <c r="B108" i="20"/>
  <c r="A108" i="20"/>
  <c r="B107" i="20"/>
  <c r="A107" i="20"/>
  <c r="B106" i="20"/>
  <c r="A106" i="20"/>
  <c r="B105" i="20"/>
  <c r="A105" i="20"/>
  <c r="B104" i="20"/>
  <c r="A104" i="20"/>
  <c r="B103" i="20"/>
  <c r="A103" i="20"/>
  <c r="B102" i="20"/>
  <c r="A102" i="20"/>
  <c r="B101" i="20"/>
  <c r="A101" i="20"/>
  <c r="B100" i="20"/>
  <c r="A100" i="20"/>
  <c r="B99" i="20"/>
  <c r="A99" i="20"/>
  <c r="B98" i="20"/>
  <c r="A98" i="20"/>
  <c r="B97" i="20"/>
  <c r="A97" i="20"/>
  <c r="B96" i="20"/>
  <c r="A96" i="20"/>
  <c r="B95" i="20"/>
  <c r="A95" i="20"/>
  <c r="B94" i="20"/>
  <c r="A94" i="20"/>
  <c r="B93" i="20"/>
  <c r="A93" i="20"/>
  <c r="B92" i="20"/>
  <c r="A92" i="20"/>
  <c r="B91" i="20"/>
  <c r="B90" i="20"/>
  <c r="A90" i="20"/>
  <c r="B89" i="20"/>
  <c r="A89" i="20"/>
  <c r="B88" i="20"/>
  <c r="A88" i="20"/>
  <c r="B87" i="20"/>
  <c r="A87" i="20"/>
  <c r="B86" i="20"/>
  <c r="A86" i="20"/>
  <c r="B85" i="20"/>
  <c r="A85" i="20"/>
  <c r="B84" i="20"/>
  <c r="A84" i="20"/>
  <c r="B83" i="20"/>
  <c r="A83" i="20"/>
  <c r="B82" i="20"/>
  <c r="A82" i="20"/>
  <c r="B81" i="20"/>
  <c r="A81" i="20"/>
  <c r="B80" i="20"/>
  <c r="A80" i="20"/>
  <c r="B79" i="20"/>
  <c r="A79" i="20"/>
  <c r="B78" i="20"/>
  <c r="A78" i="20"/>
  <c r="B77" i="20"/>
  <c r="A77" i="20"/>
  <c r="B76" i="20"/>
  <c r="A76" i="20"/>
  <c r="B75" i="20"/>
  <c r="A75" i="20"/>
  <c r="B74" i="20"/>
  <c r="A74" i="20"/>
  <c r="B73" i="20"/>
  <c r="A73" i="20"/>
  <c r="B72" i="20"/>
  <c r="A72" i="20"/>
  <c r="B71" i="20"/>
  <c r="A71" i="20"/>
  <c r="B70" i="20"/>
  <c r="A70" i="20"/>
  <c r="B69" i="20"/>
  <c r="A69" i="20"/>
  <c r="B68" i="20"/>
  <c r="A68" i="20"/>
  <c r="B67" i="20"/>
  <c r="A67" i="20"/>
  <c r="B66" i="20"/>
  <c r="A66" i="20"/>
  <c r="B65" i="20"/>
  <c r="A65" i="20"/>
  <c r="B64" i="20"/>
  <c r="A64" i="20"/>
  <c r="B63" i="20"/>
  <c r="A63" i="20"/>
  <c r="B62" i="20"/>
  <c r="A62" i="20"/>
  <c r="B61" i="20"/>
  <c r="A61" i="20"/>
  <c r="B60" i="20"/>
  <c r="A60" i="20"/>
  <c r="B59" i="20"/>
  <c r="A59" i="20"/>
  <c r="B58" i="20"/>
  <c r="A58" i="20"/>
  <c r="B57" i="20"/>
  <c r="A57" i="20"/>
  <c r="B56" i="20"/>
  <c r="A56" i="20"/>
  <c r="B55" i="20"/>
  <c r="A55" i="20"/>
  <c r="B54" i="20"/>
  <c r="A54" i="20"/>
  <c r="B53" i="20"/>
  <c r="A53" i="20"/>
  <c r="B52" i="20"/>
  <c r="A52" i="20"/>
  <c r="B51" i="20"/>
  <c r="A51" i="20"/>
  <c r="B50" i="20"/>
  <c r="A50" i="20"/>
  <c r="B49" i="20"/>
  <c r="A49" i="20"/>
  <c r="B48" i="20"/>
  <c r="A48" i="20"/>
  <c r="B47" i="20"/>
  <c r="A47" i="20"/>
  <c r="B46" i="20"/>
  <c r="A46" i="20"/>
  <c r="B45" i="20"/>
  <c r="A45" i="20"/>
  <c r="B44" i="20"/>
  <c r="A44" i="20"/>
  <c r="B43" i="20"/>
  <c r="A43" i="20"/>
  <c r="B42" i="20"/>
  <c r="A42" i="20"/>
  <c r="B41" i="20"/>
  <c r="A41" i="20"/>
  <c r="B40" i="20"/>
  <c r="A40" i="20"/>
  <c r="B39" i="20"/>
  <c r="A39" i="20"/>
  <c r="B38" i="20"/>
  <c r="A38" i="20"/>
  <c r="B37" i="20"/>
  <c r="A37" i="20"/>
  <c r="B36" i="20"/>
  <c r="A36" i="20"/>
  <c r="B35" i="20"/>
  <c r="A35" i="20"/>
  <c r="B34" i="20"/>
  <c r="A34" i="20"/>
  <c r="B33" i="20"/>
  <c r="A33" i="20"/>
  <c r="B32" i="20"/>
  <c r="A32" i="20"/>
  <c r="B31" i="20"/>
  <c r="A31" i="20"/>
  <c r="B30" i="20"/>
  <c r="A30" i="20"/>
  <c r="B29" i="20"/>
  <c r="A29" i="20"/>
  <c r="B28" i="20"/>
  <c r="A28" i="20"/>
  <c r="B27" i="20"/>
  <c r="A27" i="20"/>
  <c r="B26" i="20"/>
  <c r="A26" i="20"/>
  <c r="B25" i="20"/>
  <c r="A25" i="20"/>
  <c r="B24" i="20"/>
  <c r="A24" i="20"/>
  <c r="B23" i="20"/>
  <c r="A23" i="20"/>
  <c r="B22" i="20"/>
  <c r="A22" i="20"/>
  <c r="B21" i="20"/>
  <c r="A21" i="20"/>
  <c r="B20" i="20"/>
  <c r="A20" i="20"/>
  <c r="B19" i="20"/>
  <c r="A19" i="20"/>
  <c r="B18" i="20"/>
  <c r="A18" i="20"/>
  <c r="B17" i="20"/>
  <c r="A17" i="20"/>
  <c r="B16" i="20"/>
  <c r="A16" i="20"/>
  <c r="B15" i="20"/>
  <c r="A15" i="20"/>
  <c r="B14" i="20"/>
  <c r="A14" i="20"/>
  <c r="B13" i="20"/>
  <c r="A13" i="20"/>
  <c r="B12" i="20"/>
  <c r="A12" i="20"/>
  <c r="B11" i="20"/>
  <c r="A11" i="20"/>
  <c r="B10" i="20"/>
  <c r="A10" i="20"/>
  <c r="B9" i="20"/>
  <c r="A9" i="20"/>
  <c r="B8" i="20"/>
  <c r="A8" i="20"/>
  <c r="B7" i="20"/>
  <c r="A7" i="20"/>
  <c r="B6" i="20"/>
  <c r="A6" i="20"/>
  <c r="B5" i="20"/>
  <c r="A5" i="20"/>
  <c r="B4" i="20"/>
  <c r="A4" i="20"/>
  <c r="AM373" i="19"/>
  <c r="AL373" i="19"/>
  <c r="AK373" i="19"/>
  <c r="AJ373" i="19"/>
  <c r="AI373" i="19"/>
  <c r="AH373" i="19"/>
  <c r="AG373" i="19"/>
  <c r="AF373" i="19"/>
  <c r="AE373" i="19"/>
  <c r="AD373" i="19"/>
  <c r="AC373" i="19"/>
  <c r="AB373" i="19"/>
  <c r="AA373" i="19"/>
  <c r="Z373" i="19"/>
  <c r="Y373" i="19"/>
  <c r="X373" i="19"/>
  <c r="W373" i="19"/>
  <c r="V373" i="19"/>
  <c r="U373" i="19"/>
  <c r="T373" i="19"/>
  <c r="S373" i="19"/>
  <c r="R373" i="19"/>
  <c r="Q373" i="19"/>
  <c r="P373" i="19"/>
  <c r="O373" i="19"/>
  <c r="N373" i="19"/>
  <c r="M373" i="19"/>
  <c r="L373" i="19"/>
  <c r="K373" i="19"/>
  <c r="J373" i="19"/>
  <c r="I373" i="19"/>
  <c r="H373" i="19"/>
  <c r="G373" i="19"/>
  <c r="F373" i="19"/>
  <c r="E373" i="19"/>
  <c r="D373" i="19"/>
  <c r="C373" i="19"/>
  <c r="AM372" i="19"/>
  <c r="AL372" i="19"/>
  <c r="AK372" i="19"/>
  <c r="AJ372" i="19"/>
  <c r="AI372" i="19"/>
  <c r="AH372" i="19"/>
  <c r="AG372" i="19"/>
  <c r="AF372" i="19"/>
  <c r="AE372" i="19"/>
  <c r="AD372" i="19"/>
  <c r="AC372" i="19"/>
  <c r="AB372" i="19"/>
  <c r="AA372" i="19"/>
  <c r="Z372" i="19"/>
  <c r="Y372" i="19"/>
  <c r="X372" i="19"/>
  <c r="W372" i="19"/>
  <c r="V372" i="19"/>
  <c r="U372" i="19"/>
  <c r="T372" i="19"/>
  <c r="S372" i="19"/>
  <c r="R372" i="19"/>
  <c r="Q372" i="19"/>
  <c r="P372" i="19"/>
  <c r="O372" i="19"/>
  <c r="N372" i="19"/>
  <c r="M372" i="19"/>
  <c r="L372" i="19"/>
  <c r="K372" i="19"/>
  <c r="J372" i="19"/>
  <c r="I372" i="19"/>
  <c r="H372" i="19"/>
  <c r="G372" i="19"/>
  <c r="F372" i="19"/>
  <c r="E372" i="19"/>
  <c r="D372" i="19"/>
  <c r="C372" i="19"/>
  <c r="AM371" i="19"/>
  <c r="AL371" i="19"/>
  <c r="AK371" i="19"/>
  <c r="AJ371" i="19"/>
  <c r="AI371" i="19"/>
  <c r="AH371" i="19"/>
  <c r="AG371" i="19"/>
  <c r="AF371" i="19"/>
  <c r="AE371" i="19"/>
  <c r="AD371" i="19"/>
  <c r="AC371" i="19"/>
  <c r="AB371" i="19"/>
  <c r="AA371" i="19"/>
  <c r="Z371" i="19"/>
  <c r="Y371" i="19"/>
  <c r="X371" i="19"/>
  <c r="W371" i="19"/>
  <c r="V371" i="19"/>
  <c r="U371" i="19"/>
  <c r="T371" i="19"/>
  <c r="S371" i="19"/>
  <c r="R371" i="19"/>
  <c r="Q371" i="19"/>
  <c r="P371" i="19"/>
  <c r="O371" i="19"/>
  <c r="N371" i="19"/>
  <c r="M371" i="19"/>
  <c r="L371" i="19"/>
  <c r="K371" i="19"/>
  <c r="J371" i="19"/>
  <c r="I371" i="19"/>
  <c r="H371" i="19"/>
  <c r="G371" i="19"/>
  <c r="F371" i="19"/>
  <c r="E371" i="19"/>
  <c r="D371" i="19"/>
  <c r="C371" i="19"/>
  <c r="AM370" i="19"/>
  <c r="AL370" i="19"/>
  <c r="AK370" i="19"/>
  <c r="AJ370" i="19"/>
  <c r="AI370" i="19"/>
  <c r="AH370" i="19"/>
  <c r="AG370" i="19"/>
  <c r="AF370" i="19"/>
  <c r="AE370" i="19"/>
  <c r="AD370" i="19"/>
  <c r="AC370" i="19"/>
  <c r="AB370" i="19"/>
  <c r="AA370" i="19"/>
  <c r="Z370" i="19"/>
  <c r="Y370" i="19"/>
  <c r="X370" i="19"/>
  <c r="W370" i="19"/>
  <c r="V370" i="19"/>
  <c r="U370" i="19"/>
  <c r="T370" i="19"/>
  <c r="S370" i="19"/>
  <c r="R370" i="19"/>
  <c r="Q370" i="19"/>
  <c r="P370" i="19"/>
  <c r="O370" i="19"/>
  <c r="N370" i="19"/>
  <c r="M370" i="19"/>
  <c r="L370" i="19"/>
  <c r="K370" i="19"/>
  <c r="J370" i="19"/>
  <c r="I370" i="19"/>
  <c r="H370" i="19"/>
  <c r="G370" i="19"/>
  <c r="F370" i="19"/>
  <c r="E370" i="19"/>
  <c r="D370" i="19"/>
  <c r="C370" i="19"/>
  <c r="AM369" i="19"/>
  <c r="AL369" i="19"/>
  <c r="AK369" i="19"/>
  <c r="AJ369" i="19"/>
  <c r="AI369" i="19"/>
  <c r="AH369" i="19"/>
  <c r="AG369" i="19"/>
  <c r="AF369" i="19"/>
  <c r="AE369" i="19"/>
  <c r="AD369" i="19"/>
  <c r="AC369" i="19"/>
  <c r="AB369" i="19"/>
  <c r="AA369" i="19"/>
  <c r="Z369" i="19"/>
  <c r="Y369" i="19"/>
  <c r="X369" i="19"/>
  <c r="W369" i="19"/>
  <c r="V369" i="19"/>
  <c r="U369" i="19"/>
  <c r="T369" i="19"/>
  <c r="S369" i="19"/>
  <c r="R369" i="19"/>
  <c r="Q369" i="19"/>
  <c r="P369" i="19"/>
  <c r="O369" i="19"/>
  <c r="N369" i="19"/>
  <c r="M369" i="19"/>
  <c r="L369" i="19"/>
  <c r="K369" i="19"/>
  <c r="J369" i="19"/>
  <c r="I369" i="19"/>
  <c r="H369" i="19"/>
  <c r="G369" i="19"/>
  <c r="F369" i="19"/>
  <c r="E369" i="19"/>
  <c r="D369" i="19"/>
  <c r="C369" i="19"/>
  <c r="AM368" i="19"/>
  <c r="AL368" i="19"/>
  <c r="AK368" i="19"/>
  <c r="AJ368" i="19"/>
  <c r="AI368" i="19"/>
  <c r="AH368" i="19"/>
  <c r="AG368" i="19"/>
  <c r="AF368" i="19"/>
  <c r="AE368" i="19"/>
  <c r="AD368" i="19"/>
  <c r="AC368" i="19"/>
  <c r="AB368" i="19"/>
  <c r="AA368" i="19"/>
  <c r="Z368" i="19"/>
  <c r="Y368" i="19"/>
  <c r="X368" i="19"/>
  <c r="W368" i="19"/>
  <c r="V368" i="19"/>
  <c r="U368" i="19"/>
  <c r="T368" i="19"/>
  <c r="S368" i="19"/>
  <c r="R368" i="19"/>
  <c r="Q368" i="19"/>
  <c r="P368" i="19"/>
  <c r="O368" i="19"/>
  <c r="N368" i="19"/>
  <c r="M368" i="19"/>
  <c r="L368" i="19"/>
  <c r="K368" i="19"/>
  <c r="J368" i="19"/>
  <c r="I368" i="19"/>
  <c r="H368" i="19"/>
  <c r="G368" i="19"/>
  <c r="F368" i="19"/>
  <c r="E368" i="19"/>
  <c r="D368" i="19"/>
  <c r="C368" i="19"/>
  <c r="AM367" i="19"/>
  <c r="AL367" i="19"/>
  <c r="AK367" i="19"/>
  <c r="AJ367" i="19"/>
  <c r="AI367" i="19"/>
  <c r="AH367" i="19"/>
  <c r="AG367" i="19"/>
  <c r="AF367" i="19"/>
  <c r="AE367" i="19"/>
  <c r="AD367" i="19"/>
  <c r="AC367" i="19"/>
  <c r="AB367" i="19"/>
  <c r="AA367" i="19"/>
  <c r="Z367" i="19"/>
  <c r="Y367" i="19"/>
  <c r="X367" i="19"/>
  <c r="W367" i="19"/>
  <c r="V367" i="19"/>
  <c r="U367" i="19"/>
  <c r="T367" i="19"/>
  <c r="S367" i="19"/>
  <c r="R367" i="19"/>
  <c r="Q367" i="19"/>
  <c r="P367" i="19"/>
  <c r="O367" i="19"/>
  <c r="N367" i="19"/>
  <c r="M367" i="19"/>
  <c r="L367" i="19"/>
  <c r="K367" i="19"/>
  <c r="J367" i="19"/>
  <c r="I367" i="19"/>
  <c r="H367" i="19"/>
  <c r="G367" i="19"/>
  <c r="F367" i="19"/>
  <c r="E367" i="19"/>
  <c r="D367" i="19"/>
  <c r="C367" i="19"/>
  <c r="AM366" i="19"/>
  <c r="AL366" i="19"/>
  <c r="AK366" i="19"/>
  <c r="AJ366" i="19"/>
  <c r="AI366" i="19"/>
  <c r="AH366" i="19"/>
  <c r="AG366" i="19"/>
  <c r="AF366" i="19"/>
  <c r="AE366" i="19"/>
  <c r="AD366" i="19"/>
  <c r="AC366" i="19"/>
  <c r="AB366" i="19"/>
  <c r="AA366" i="19"/>
  <c r="Z366" i="19"/>
  <c r="Y366" i="19"/>
  <c r="X366" i="19"/>
  <c r="W366" i="19"/>
  <c r="V366" i="19"/>
  <c r="U366" i="19"/>
  <c r="T366" i="19"/>
  <c r="S366" i="19"/>
  <c r="R366" i="19"/>
  <c r="Q366" i="19"/>
  <c r="P366" i="19"/>
  <c r="O366" i="19"/>
  <c r="N366" i="19"/>
  <c r="M366" i="19"/>
  <c r="L366" i="19"/>
  <c r="K366" i="19"/>
  <c r="J366" i="19"/>
  <c r="I366" i="19"/>
  <c r="H366" i="19"/>
  <c r="G366" i="19"/>
  <c r="F366" i="19"/>
  <c r="E366" i="19"/>
  <c r="D366" i="19"/>
  <c r="C366" i="19"/>
  <c r="AM365" i="19"/>
  <c r="AL365" i="19"/>
  <c r="AK365" i="19"/>
  <c r="AJ365" i="19"/>
  <c r="AI365" i="19"/>
  <c r="AH365" i="19"/>
  <c r="AG365" i="19"/>
  <c r="AF365" i="19"/>
  <c r="AE365" i="19"/>
  <c r="AD365" i="19"/>
  <c r="AC365" i="19"/>
  <c r="AB365" i="19"/>
  <c r="AA365" i="19"/>
  <c r="Z365" i="19"/>
  <c r="Y365" i="19"/>
  <c r="X365" i="19"/>
  <c r="W365" i="19"/>
  <c r="V365" i="19"/>
  <c r="U365" i="19"/>
  <c r="T365" i="19"/>
  <c r="S365" i="19"/>
  <c r="R365" i="19"/>
  <c r="Q365" i="19"/>
  <c r="P365" i="19"/>
  <c r="O365" i="19"/>
  <c r="N365" i="19"/>
  <c r="M365" i="19"/>
  <c r="L365" i="19"/>
  <c r="K365" i="19"/>
  <c r="J365" i="19"/>
  <c r="I365" i="19"/>
  <c r="H365" i="19"/>
  <c r="G365" i="19"/>
  <c r="F365" i="19"/>
  <c r="E365" i="19"/>
  <c r="D365" i="19"/>
  <c r="C365" i="19"/>
  <c r="AM364" i="19"/>
  <c r="AL364" i="19"/>
  <c r="AK364" i="19"/>
  <c r="AJ364" i="19"/>
  <c r="AI364" i="19"/>
  <c r="AH364" i="19"/>
  <c r="AG364" i="19"/>
  <c r="AF364" i="19"/>
  <c r="AE364" i="19"/>
  <c r="AD364" i="19"/>
  <c r="AC364" i="19"/>
  <c r="AB364" i="19"/>
  <c r="AA364" i="19"/>
  <c r="Z364" i="19"/>
  <c r="Y364" i="19"/>
  <c r="X364" i="19"/>
  <c r="W364" i="19"/>
  <c r="V364" i="19"/>
  <c r="U364" i="19"/>
  <c r="T364" i="19"/>
  <c r="S364" i="19"/>
  <c r="R364" i="19"/>
  <c r="Q364" i="19"/>
  <c r="P364" i="19"/>
  <c r="O364" i="19"/>
  <c r="N364" i="19"/>
  <c r="M364" i="19"/>
  <c r="L364" i="19"/>
  <c r="K364" i="19"/>
  <c r="J364" i="19"/>
  <c r="I364" i="19"/>
  <c r="H364" i="19"/>
  <c r="G364" i="19"/>
  <c r="F364" i="19"/>
  <c r="E364" i="19"/>
  <c r="D364" i="19"/>
  <c r="C364" i="19"/>
  <c r="AM363" i="19"/>
  <c r="AL363" i="19"/>
  <c r="AK363" i="19"/>
  <c r="AJ363" i="19"/>
  <c r="AI363" i="19"/>
  <c r="AH363" i="19"/>
  <c r="AG363" i="19"/>
  <c r="AF363" i="19"/>
  <c r="AE363" i="19"/>
  <c r="AD363" i="19"/>
  <c r="AC363" i="19"/>
  <c r="AB363" i="19"/>
  <c r="AA363" i="19"/>
  <c r="Z363" i="19"/>
  <c r="Y363" i="19"/>
  <c r="X363" i="19"/>
  <c r="W363" i="19"/>
  <c r="V363" i="19"/>
  <c r="U363" i="19"/>
  <c r="T363" i="19"/>
  <c r="S363" i="19"/>
  <c r="R363" i="19"/>
  <c r="Q363" i="19"/>
  <c r="P363" i="19"/>
  <c r="O363" i="19"/>
  <c r="N363" i="19"/>
  <c r="M363" i="19"/>
  <c r="L363" i="19"/>
  <c r="K363" i="19"/>
  <c r="J363" i="19"/>
  <c r="I363" i="19"/>
  <c r="H363" i="19"/>
  <c r="G363" i="19"/>
  <c r="F363" i="19"/>
  <c r="E363" i="19"/>
  <c r="D363" i="19"/>
  <c r="C363" i="19"/>
  <c r="AM362" i="19"/>
  <c r="AL362" i="19"/>
  <c r="AK362" i="19"/>
  <c r="AJ362" i="19"/>
  <c r="AI362" i="19"/>
  <c r="AH362" i="19"/>
  <c r="AG362" i="19"/>
  <c r="AF362" i="19"/>
  <c r="AE362" i="19"/>
  <c r="AD362" i="19"/>
  <c r="AC362" i="19"/>
  <c r="AB362" i="19"/>
  <c r="AA362" i="19"/>
  <c r="Z362" i="19"/>
  <c r="Y362" i="19"/>
  <c r="X362" i="19"/>
  <c r="W362" i="19"/>
  <c r="V362" i="19"/>
  <c r="U362" i="19"/>
  <c r="T362" i="19"/>
  <c r="S362" i="19"/>
  <c r="R362" i="19"/>
  <c r="Q362" i="19"/>
  <c r="P362" i="19"/>
  <c r="O362" i="19"/>
  <c r="N362" i="19"/>
  <c r="M362" i="19"/>
  <c r="L362" i="19"/>
  <c r="K362" i="19"/>
  <c r="J362" i="19"/>
  <c r="I362" i="19"/>
  <c r="H362" i="19"/>
  <c r="G362" i="19"/>
  <c r="F362" i="19"/>
  <c r="E362" i="19"/>
  <c r="D362" i="19"/>
  <c r="C362" i="19"/>
  <c r="AM361" i="19"/>
  <c r="AL361" i="19"/>
  <c r="AK361" i="19"/>
  <c r="AJ361" i="19"/>
  <c r="AI361" i="19"/>
  <c r="AH361" i="19"/>
  <c r="AG361" i="19"/>
  <c r="AF361" i="19"/>
  <c r="AE361" i="19"/>
  <c r="AD361" i="19"/>
  <c r="AC361" i="19"/>
  <c r="AB361" i="19"/>
  <c r="AA361" i="19"/>
  <c r="Z361" i="19"/>
  <c r="Y361" i="19"/>
  <c r="X361" i="19"/>
  <c r="W361" i="19"/>
  <c r="V361" i="19"/>
  <c r="U361" i="19"/>
  <c r="T361" i="19"/>
  <c r="S361" i="19"/>
  <c r="R361" i="19"/>
  <c r="Q361" i="19"/>
  <c r="P361" i="19"/>
  <c r="O361" i="19"/>
  <c r="N361" i="19"/>
  <c r="M361" i="19"/>
  <c r="L361" i="19"/>
  <c r="K361" i="19"/>
  <c r="J361" i="19"/>
  <c r="I361" i="19"/>
  <c r="H361" i="19"/>
  <c r="G361" i="19"/>
  <c r="F361" i="19"/>
  <c r="E361" i="19"/>
  <c r="D361" i="19"/>
  <c r="C361" i="19"/>
  <c r="AM360" i="19"/>
  <c r="AL360" i="19"/>
  <c r="AK360" i="19"/>
  <c r="AJ360" i="19"/>
  <c r="AI360" i="19"/>
  <c r="AH360" i="19"/>
  <c r="AG360" i="19"/>
  <c r="AF360" i="19"/>
  <c r="AE360" i="19"/>
  <c r="AD360" i="19"/>
  <c r="AC360" i="19"/>
  <c r="AB360" i="19"/>
  <c r="AA360" i="19"/>
  <c r="Z360" i="19"/>
  <c r="Y360" i="19"/>
  <c r="X360" i="19"/>
  <c r="W360" i="19"/>
  <c r="V360" i="19"/>
  <c r="U360" i="19"/>
  <c r="T360" i="19"/>
  <c r="S360" i="19"/>
  <c r="R360" i="19"/>
  <c r="Q360" i="19"/>
  <c r="P360" i="19"/>
  <c r="O360" i="19"/>
  <c r="N360" i="19"/>
  <c r="M360" i="19"/>
  <c r="L360" i="19"/>
  <c r="K360" i="19"/>
  <c r="J360" i="19"/>
  <c r="I360" i="19"/>
  <c r="H360" i="19"/>
  <c r="G360" i="19"/>
  <c r="F360" i="19"/>
  <c r="E360" i="19"/>
  <c r="D360" i="19"/>
  <c r="C360" i="19"/>
  <c r="AM359" i="19"/>
  <c r="AL359" i="19"/>
  <c r="AK359" i="19"/>
  <c r="AJ359" i="19"/>
  <c r="AI359" i="19"/>
  <c r="AH359" i="19"/>
  <c r="AG359" i="19"/>
  <c r="AF359" i="19"/>
  <c r="AE359" i="19"/>
  <c r="AD359" i="19"/>
  <c r="AC359" i="19"/>
  <c r="AB359" i="19"/>
  <c r="AA359" i="19"/>
  <c r="Z359" i="19"/>
  <c r="Y359" i="19"/>
  <c r="X359" i="19"/>
  <c r="W359" i="19"/>
  <c r="V359" i="19"/>
  <c r="U359" i="19"/>
  <c r="T359" i="19"/>
  <c r="S359" i="19"/>
  <c r="R359" i="19"/>
  <c r="Q359" i="19"/>
  <c r="P359" i="19"/>
  <c r="O359" i="19"/>
  <c r="N359" i="19"/>
  <c r="M359" i="19"/>
  <c r="L359" i="19"/>
  <c r="K359" i="19"/>
  <c r="J359" i="19"/>
  <c r="I359" i="19"/>
  <c r="H359" i="19"/>
  <c r="G359" i="19"/>
  <c r="F359" i="19"/>
  <c r="E359" i="19"/>
  <c r="D359" i="19"/>
  <c r="C359" i="19"/>
  <c r="AM358" i="19"/>
  <c r="AL358" i="19"/>
  <c r="AK358" i="19"/>
  <c r="AJ358" i="19"/>
  <c r="AI358" i="19"/>
  <c r="AH358" i="19"/>
  <c r="AG358" i="19"/>
  <c r="AF358" i="19"/>
  <c r="AE358" i="19"/>
  <c r="AD358" i="19"/>
  <c r="AC358" i="19"/>
  <c r="AB358" i="19"/>
  <c r="AA358" i="19"/>
  <c r="Z358" i="19"/>
  <c r="Y358" i="19"/>
  <c r="X358" i="19"/>
  <c r="W358" i="19"/>
  <c r="V358" i="19"/>
  <c r="U358" i="19"/>
  <c r="T358" i="19"/>
  <c r="S358" i="19"/>
  <c r="R358" i="19"/>
  <c r="Q358" i="19"/>
  <c r="P358" i="19"/>
  <c r="O358" i="19"/>
  <c r="N358" i="19"/>
  <c r="M358" i="19"/>
  <c r="L358" i="19"/>
  <c r="K358" i="19"/>
  <c r="J358" i="19"/>
  <c r="I358" i="19"/>
  <c r="H358" i="19"/>
  <c r="G358" i="19"/>
  <c r="F358" i="19"/>
  <c r="E358" i="19"/>
  <c r="D358" i="19"/>
  <c r="C358" i="19"/>
  <c r="AM357" i="19"/>
  <c r="AL357" i="19"/>
  <c r="AK357" i="19"/>
  <c r="AJ357" i="19"/>
  <c r="AI357" i="19"/>
  <c r="AH357" i="19"/>
  <c r="AG357" i="19"/>
  <c r="AF357" i="19"/>
  <c r="AE357" i="19"/>
  <c r="AD357" i="19"/>
  <c r="AC357" i="19"/>
  <c r="AB357" i="19"/>
  <c r="AA357" i="19"/>
  <c r="Z357" i="19"/>
  <c r="Y357" i="19"/>
  <c r="X357" i="19"/>
  <c r="W357" i="19"/>
  <c r="V357" i="19"/>
  <c r="U357" i="19"/>
  <c r="T357" i="19"/>
  <c r="S357" i="19"/>
  <c r="R357" i="19"/>
  <c r="Q357" i="19"/>
  <c r="P357" i="19"/>
  <c r="O357" i="19"/>
  <c r="N357" i="19"/>
  <c r="M357" i="19"/>
  <c r="L357" i="19"/>
  <c r="K357" i="19"/>
  <c r="J357" i="19"/>
  <c r="I357" i="19"/>
  <c r="H357" i="19"/>
  <c r="G357" i="19"/>
  <c r="F357" i="19"/>
  <c r="E357" i="19"/>
  <c r="D357" i="19"/>
  <c r="C357" i="19"/>
  <c r="AM356" i="19"/>
  <c r="AL356" i="19"/>
  <c r="AK356" i="19"/>
  <c r="AJ356" i="19"/>
  <c r="AI356" i="19"/>
  <c r="AH356" i="19"/>
  <c r="AG356" i="19"/>
  <c r="AF356" i="19"/>
  <c r="AE356" i="19"/>
  <c r="AD356" i="19"/>
  <c r="AC356" i="19"/>
  <c r="AB356" i="19"/>
  <c r="AA356" i="19"/>
  <c r="Z356" i="19"/>
  <c r="Y356" i="19"/>
  <c r="X356" i="19"/>
  <c r="W356" i="19"/>
  <c r="V356" i="19"/>
  <c r="U356" i="19"/>
  <c r="T356" i="19"/>
  <c r="S356" i="19"/>
  <c r="R356" i="19"/>
  <c r="Q356" i="19"/>
  <c r="P356" i="19"/>
  <c r="O356" i="19"/>
  <c r="N356" i="19"/>
  <c r="M356" i="19"/>
  <c r="L356" i="19"/>
  <c r="K356" i="19"/>
  <c r="J356" i="19"/>
  <c r="I356" i="19"/>
  <c r="H356" i="19"/>
  <c r="G356" i="19"/>
  <c r="F356" i="19"/>
  <c r="E356" i="19"/>
  <c r="D356" i="19"/>
  <c r="C356" i="19"/>
  <c r="AM355" i="19"/>
  <c r="AL355" i="19"/>
  <c r="AK355" i="19"/>
  <c r="AJ355" i="19"/>
  <c r="AI355" i="19"/>
  <c r="AH355" i="19"/>
  <c r="AG355" i="19"/>
  <c r="AF355" i="19"/>
  <c r="AE355" i="19"/>
  <c r="AD355" i="19"/>
  <c r="AC355" i="19"/>
  <c r="AB355" i="19"/>
  <c r="AA355" i="19"/>
  <c r="Z355" i="19"/>
  <c r="Y355" i="19"/>
  <c r="X355" i="19"/>
  <c r="W355" i="19"/>
  <c r="V355" i="19"/>
  <c r="U355" i="19"/>
  <c r="T355" i="19"/>
  <c r="S355" i="19"/>
  <c r="R355" i="19"/>
  <c r="Q355" i="19"/>
  <c r="P355" i="19"/>
  <c r="O355" i="19"/>
  <c r="N355" i="19"/>
  <c r="M355" i="19"/>
  <c r="L355" i="19"/>
  <c r="K355" i="19"/>
  <c r="J355" i="19"/>
  <c r="I355" i="19"/>
  <c r="H355" i="19"/>
  <c r="G355" i="19"/>
  <c r="F355" i="19"/>
  <c r="E355" i="19"/>
  <c r="D355" i="19"/>
  <c r="C355" i="19"/>
  <c r="AM354" i="19"/>
  <c r="AL354" i="19"/>
  <c r="AK354" i="19"/>
  <c r="AJ354" i="19"/>
  <c r="AI354" i="19"/>
  <c r="AH354" i="19"/>
  <c r="AG354" i="19"/>
  <c r="AF354" i="19"/>
  <c r="AE354" i="19"/>
  <c r="AD354" i="19"/>
  <c r="AC354" i="19"/>
  <c r="AB354" i="19"/>
  <c r="AA354" i="19"/>
  <c r="Z354" i="19"/>
  <c r="Y354" i="19"/>
  <c r="X354" i="19"/>
  <c r="W354" i="19"/>
  <c r="V354" i="19"/>
  <c r="U354" i="19"/>
  <c r="T354" i="19"/>
  <c r="S354" i="19"/>
  <c r="R354" i="19"/>
  <c r="Q354" i="19"/>
  <c r="P354" i="19"/>
  <c r="O354" i="19"/>
  <c r="N354" i="19"/>
  <c r="M354" i="19"/>
  <c r="L354" i="19"/>
  <c r="K354" i="19"/>
  <c r="J354" i="19"/>
  <c r="I354" i="19"/>
  <c r="H354" i="19"/>
  <c r="G354" i="19"/>
  <c r="F354" i="19"/>
  <c r="E354" i="19"/>
  <c r="D354" i="19"/>
  <c r="C354" i="19"/>
  <c r="AM353" i="19"/>
  <c r="AL353" i="19"/>
  <c r="AK353" i="19"/>
  <c r="AJ353" i="19"/>
  <c r="AI353" i="19"/>
  <c r="AH353" i="19"/>
  <c r="AG353" i="19"/>
  <c r="AF353" i="19"/>
  <c r="AE353" i="19"/>
  <c r="AD353" i="19"/>
  <c r="AC353" i="19"/>
  <c r="AB353" i="19"/>
  <c r="AA353" i="19"/>
  <c r="Z353" i="19"/>
  <c r="Y353" i="19"/>
  <c r="X353" i="19"/>
  <c r="W353" i="19"/>
  <c r="V353" i="19"/>
  <c r="U353" i="19"/>
  <c r="T353" i="19"/>
  <c r="S353" i="19"/>
  <c r="R353" i="19"/>
  <c r="Q353" i="19"/>
  <c r="P353" i="19"/>
  <c r="O353" i="19"/>
  <c r="N353" i="19"/>
  <c r="M353" i="19"/>
  <c r="L353" i="19"/>
  <c r="K353" i="19"/>
  <c r="J353" i="19"/>
  <c r="I353" i="19"/>
  <c r="H353" i="19"/>
  <c r="G353" i="19"/>
  <c r="F353" i="19"/>
  <c r="E353" i="19"/>
  <c r="D353" i="19"/>
  <c r="C353" i="19"/>
  <c r="AM352" i="19"/>
  <c r="AL352" i="19"/>
  <c r="AK352" i="19"/>
  <c r="AJ352" i="19"/>
  <c r="AI352" i="19"/>
  <c r="AH352" i="19"/>
  <c r="AG352" i="19"/>
  <c r="AF352" i="19"/>
  <c r="AE352" i="19"/>
  <c r="AD352" i="19"/>
  <c r="AC352" i="19"/>
  <c r="AB352" i="19"/>
  <c r="AA352" i="19"/>
  <c r="Z352" i="19"/>
  <c r="Y352" i="19"/>
  <c r="X352" i="19"/>
  <c r="W352" i="19"/>
  <c r="V352" i="19"/>
  <c r="U352" i="19"/>
  <c r="T352" i="19"/>
  <c r="S352" i="19"/>
  <c r="R352" i="19"/>
  <c r="Q352" i="19"/>
  <c r="P352" i="19"/>
  <c r="O352" i="19"/>
  <c r="N352" i="19"/>
  <c r="M352" i="19"/>
  <c r="L352" i="19"/>
  <c r="K352" i="19"/>
  <c r="J352" i="19"/>
  <c r="I352" i="19"/>
  <c r="H352" i="19"/>
  <c r="G352" i="19"/>
  <c r="F352" i="19"/>
  <c r="E352" i="19"/>
  <c r="D352" i="19"/>
  <c r="C352" i="19"/>
  <c r="AM351" i="19"/>
  <c r="AL351" i="19"/>
  <c r="AK351" i="19"/>
  <c r="AJ351" i="19"/>
  <c r="AI351" i="19"/>
  <c r="AH351" i="19"/>
  <c r="AG351" i="19"/>
  <c r="AF351" i="19"/>
  <c r="AE351" i="19"/>
  <c r="AD351" i="19"/>
  <c r="AC351" i="19"/>
  <c r="AB351" i="19"/>
  <c r="AA351" i="19"/>
  <c r="Z351" i="19"/>
  <c r="Y351" i="19"/>
  <c r="X351" i="19"/>
  <c r="W351" i="19"/>
  <c r="V351" i="19"/>
  <c r="U351" i="19"/>
  <c r="T351" i="19"/>
  <c r="S351" i="19"/>
  <c r="R351" i="19"/>
  <c r="Q351" i="19"/>
  <c r="P351" i="19"/>
  <c r="O351" i="19"/>
  <c r="N351" i="19"/>
  <c r="M351" i="19"/>
  <c r="L351" i="19"/>
  <c r="K351" i="19"/>
  <c r="J351" i="19"/>
  <c r="I351" i="19"/>
  <c r="H351" i="19"/>
  <c r="G351" i="19"/>
  <c r="F351" i="19"/>
  <c r="E351" i="19"/>
  <c r="D351" i="19"/>
  <c r="C351" i="19"/>
  <c r="AM350" i="19"/>
  <c r="AL350" i="19"/>
  <c r="AK350" i="19"/>
  <c r="AJ350" i="19"/>
  <c r="AI350" i="19"/>
  <c r="AH350" i="19"/>
  <c r="AG350" i="19"/>
  <c r="AF350" i="19"/>
  <c r="AE350" i="19"/>
  <c r="AD350" i="19"/>
  <c r="AC350" i="19"/>
  <c r="AB350" i="19"/>
  <c r="AA350" i="19"/>
  <c r="Z350" i="19"/>
  <c r="Y350" i="19"/>
  <c r="X350" i="19"/>
  <c r="W350" i="19"/>
  <c r="V350" i="19"/>
  <c r="U350" i="19"/>
  <c r="T350" i="19"/>
  <c r="S350" i="19"/>
  <c r="R350" i="19"/>
  <c r="Q350" i="19"/>
  <c r="P350" i="19"/>
  <c r="O350" i="19"/>
  <c r="N350" i="19"/>
  <c r="M350" i="19"/>
  <c r="L350" i="19"/>
  <c r="K350" i="19"/>
  <c r="J350" i="19"/>
  <c r="I350" i="19"/>
  <c r="H350" i="19"/>
  <c r="G350" i="19"/>
  <c r="F350" i="19"/>
  <c r="E350" i="19"/>
  <c r="D350" i="19"/>
  <c r="C350" i="19"/>
  <c r="AM349" i="19"/>
  <c r="AL349" i="19"/>
  <c r="AK349" i="19"/>
  <c r="AJ349" i="19"/>
  <c r="AI349" i="19"/>
  <c r="AH349" i="19"/>
  <c r="AG349" i="19"/>
  <c r="AF349" i="19"/>
  <c r="AE349" i="19"/>
  <c r="AD349" i="19"/>
  <c r="AC349" i="19"/>
  <c r="AB349" i="19"/>
  <c r="AA349" i="19"/>
  <c r="Z349" i="19"/>
  <c r="Y349" i="19"/>
  <c r="X349" i="19"/>
  <c r="W349" i="19"/>
  <c r="V349" i="19"/>
  <c r="U349" i="19"/>
  <c r="T349" i="19"/>
  <c r="S349" i="19"/>
  <c r="R349" i="19"/>
  <c r="Q349" i="19"/>
  <c r="P349" i="19"/>
  <c r="O349" i="19"/>
  <c r="N349" i="19"/>
  <c r="M349" i="19"/>
  <c r="L349" i="19"/>
  <c r="K349" i="19"/>
  <c r="J349" i="19"/>
  <c r="I349" i="19"/>
  <c r="H349" i="19"/>
  <c r="G349" i="19"/>
  <c r="F349" i="19"/>
  <c r="E349" i="19"/>
  <c r="D349" i="19"/>
  <c r="C349" i="19"/>
  <c r="AM348" i="19"/>
  <c r="AL348" i="19"/>
  <c r="AK348" i="19"/>
  <c r="AJ348" i="19"/>
  <c r="AI348" i="19"/>
  <c r="AH348" i="19"/>
  <c r="AG348" i="19"/>
  <c r="AF348" i="19"/>
  <c r="AE348" i="19"/>
  <c r="AD348" i="19"/>
  <c r="AC348" i="19"/>
  <c r="AB348" i="19"/>
  <c r="AA348" i="19"/>
  <c r="Z348" i="19"/>
  <c r="Y348" i="19"/>
  <c r="X348" i="19"/>
  <c r="W348" i="19"/>
  <c r="V348" i="19"/>
  <c r="U348" i="19"/>
  <c r="T348" i="19"/>
  <c r="S348" i="19"/>
  <c r="R348" i="19"/>
  <c r="Q348" i="19"/>
  <c r="P348" i="19"/>
  <c r="O348" i="19"/>
  <c r="N348" i="19"/>
  <c r="M348" i="19"/>
  <c r="L348" i="19"/>
  <c r="K348" i="19"/>
  <c r="J348" i="19"/>
  <c r="I348" i="19"/>
  <c r="H348" i="19"/>
  <c r="G348" i="19"/>
  <c r="F348" i="19"/>
  <c r="E348" i="19"/>
  <c r="D348" i="19"/>
  <c r="C348" i="19"/>
  <c r="AM347" i="19"/>
  <c r="AL347" i="19"/>
  <c r="AK347" i="19"/>
  <c r="AJ347" i="19"/>
  <c r="AI347" i="19"/>
  <c r="AH347" i="19"/>
  <c r="AG347" i="19"/>
  <c r="AF347" i="19"/>
  <c r="AE347" i="19"/>
  <c r="AD347" i="19"/>
  <c r="AC347" i="19"/>
  <c r="AB347" i="19"/>
  <c r="AA347" i="19"/>
  <c r="Z347" i="19"/>
  <c r="Y347" i="19"/>
  <c r="X347" i="19"/>
  <c r="W347" i="19"/>
  <c r="V347" i="19"/>
  <c r="U347" i="19"/>
  <c r="T347" i="19"/>
  <c r="S347" i="19"/>
  <c r="R347" i="19"/>
  <c r="Q347" i="19"/>
  <c r="P347" i="19"/>
  <c r="O347" i="19"/>
  <c r="N347" i="19"/>
  <c r="M347" i="19"/>
  <c r="L347" i="19"/>
  <c r="K347" i="19"/>
  <c r="J347" i="19"/>
  <c r="I347" i="19"/>
  <c r="H347" i="19"/>
  <c r="G347" i="19"/>
  <c r="F347" i="19"/>
  <c r="E347" i="19"/>
  <c r="D347" i="19"/>
  <c r="C347" i="19"/>
  <c r="AM346" i="19"/>
  <c r="AL346" i="19"/>
  <c r="AK346" i="19"/>
  <c r="AJ346" i="19"/>
  <c r="AI346" i="19"/>
  <c r="AH346" i="19"/>
  <c r="AG346" i="19"/>
  <c r="AF346" i="19"/>
  <c r="AE346" i="19"/>
  <c r="AD346" i="19"/>
  <c r="AC346" i="19"/>
  <c r="AB346" i="19"/>
  <c r="AA346" i="19"/>
  <c r="Z346" i="19"/>
  <c r="Y346" i="19"/>
  <c r="X346" i="19"/>
  <c r="W346" i="19"/>
  <c r="V346" i="19"/>
  <c r="U346" i="19"/>
  <c r="T346" i="19"/>
  <c r="S346" i="19"/>
  <c r="R346" i="19"/>
  <c r="Q346" i="19"/>
  <c r="P346" i="19"/>
  <c r="O346" i="19"/>
  <c r="N346" i="19"/>
  <c r="M346" i="19"/>
  <c r="L346" i="19"/>
  <c r="K346" i="19"/>
  <c r="J346" i="19"/>
  <c r="I346" i="19"/>
  <c r="H346" i="19"/>
  <c r="G346" i="19"/>
  <c r="F346" i="19"/>
  <c r="E346" i="19"/>
  <c r="D346" i="19"/>
  <c r="C346" i="19"/>
  <c r="AM345" i="19"/>
  <c r="AL345" i="19"/>
  <c r="AK345" i="19"/>
  <c r="AJ345" i="19"/>
  <c r="AI345" i="19"/>
  <c r="AH345" i="19"/>
  <c r="AG345" i="19"/>
  <c r="AF345" i="19"/>
  <c r="AE345" i="19"/>
  <c r="AD345" i="19"/>
  <c r="AC345" i="19"/>
  <c r="AB345" i="19"/>
  <c r="AA345" i="19"/>
  <c r="Z345" i="19"/>
  <c r="Y345" i="19"/>
  <c r="X345" i="19"/>
  <c r="W345" i="19"/>
  <c r="V345" i="19"/>
  <c r="U345" i="19"/>
  <c r="T345" i="19"/>
  <c r="S345" i="19"/>
  <c r="R345" i="19"/>
  <c r="Q345" i="19"/>
  <c r="P345" i="19"/>
  <c r="O345" i="19"/>
  <c r="N345" i="19"/>
  <c r="M345" i="19"/>
  <c r="L345" i="19"/>
  <c r="K345" i="19"/>
  <c r="J345" i="19"/>
  <c r="I345" i="19"/>
  <c r="H345" i="19"/>
  <c r="G345" i="19"/>
  <c r="F345" i="19"/>
  <c r="E345" i="19"/>
  <c r="D345" i="19"/>
  <c r="C345" i="19"/>
  <c r="AM344" i="19"/>
  <c r="AL344" i="19"/>
  <c r="AK344" i="19"/>
  <c r="AJ344" i="19"/>
  <c r="AI344" i="19"/>
  <c r="AH344" i="19"/>
  <c r="AG344" i="19"/>
  <c r="AF344" i="19"/>
  <c r="AE344" i="19"/>
  <c r="AD344" i="19"/>
  <c r="AC344" i="19"/>
  <c r="AB344" i="19"/>
  <c r="AA344" i="19"/>
  <c r="Z344" i="19"/>
  <c r="Y344" i="19"/>
  <c r="X344" i="19"/>
  <c r="W344" i="19"/>
  <c r="V344" i="19"/>
  <c r="U344" i="19"/>
  <c r="T344" i="19"/>
  <c r="S344" i="19"/>
  <c r="R344" i="19"/>
  <c r="Q344" i="19"/>
  <c r="P344" i="19"/>
  <c r="O344" i="19"/>
  <c r="N344" i="19"/>
  <c r="M344" i="19"/>
  <c r="L344" i="19"/>
  <c r="K344" i="19"/>
  <c r="J344" i="19"/>
  <c r="I344" i="19"/>
  <c r="H344" i="19"/>
  <c r="G344" i="19"/>
  <c r="F344" i="19"/>
  <c r="E344" i="19"/>
  <c r="D344" i="19"/>
  <c r="C344" i="19"/>
  <c r="AM343" i="19"/>
  <c r="AL343" i="19"/>
  <c r="AK343" i="19"/>
  <c r="AJ343" i="19"/>
  <c r="AI343" i="19"/>
  <c r="AH343" i="19"/>
  <c r="AG343" i="19"/>
  <c r="AF343" i="19"/>
  <c r="AE343" i="19"/>
  <c r="AD343" i="19"/>
  <c r="AC343" i="19"/>
  <c r="AB343" i="19"/>
  <c r="AA343" i="19"/>
  <c r="Z343" i="19"/>
  <c r="Y343" i="19"/>
  <c r="X343" i="19"/>
  <c r="W343" i="19"/>
  <c r="V343" i="19"/>
  <c r="U343" i="19"/>
  <c r="T343" i="19"/>
  <c r="S343" i="19"/>
  <c r="R343" i="19"/>
  <c r="Q343" i="19"/>
  <c r="P343" i="19"/>
  <c r="O343" i="19"/>
  <c r="N343" i="19"/>
  <c r="M343" i="19"/>
  <c r="L343" i="19"/>
  <c r="K343" i="19"/>
  <c r="J343" i="19"/>
  <c r="I343" i="19"/>
  <c r="H343" i="19"/>
  <c r="G343" i="19"/>
  <c r="F343" i="19"/>
  <c r="E343" i="19"/>
  <c r="D343" i="19"/>
  <c r="C343" i="19"/>
  <c r="AM342" i="19"/>
  <c r="AL342" i="19"/>
  <c r="AK342" i="19"/>
  <c r="AJ342" i="19"/>
  <c r="AI342" i="19"/>
  <c r="AH342" i="19"/>
  <c r="AG342" i="19"/>
  <c r="AF342" i="19"/>
  <c r="AE342" i="19"/>
  <c r="AD342" i="19"/>
  <c r="AC342" i="19"/>
  <c r="AB342" i="19"/>
  <c r="AA342" i="19"/>
  <c r="Z342" i="19"/>
  <c r="Y342" i="19"/>
  <c r="X342" i="19"/>
  <c r="W342" i="19"/>
  <c r="V342" i="19"/>
  <c r="U342" i="19"/>
  <c r="T342" i="19"/>
  <c r="S342" i="19"/>
  <c r="R342" i="19"/>
  <c r="Q342" i="19"/>
  <c r="P342" i="19"/>
  <c r="O342" i="19"/>
  <c r="N342" i="19"/>
  <c r="M342" i="19"/>
  <c r="L342" i="19"/>
  <c r="K342" i="19"/>
  <c r="J342" i="19"/>
  <c r="I342" i="19"/>
  <c r="H342" i="19"/>
  <c r="G342" i="19"/>
  <c r="F342" i="19"/>
  <c r="E342" i="19"/>
  <c r="D342" i="19"/>
  <c r="C342" i="19"/>
  <c r="AM341" i="19"/>
  <c r="AL341" i="19"/>
  <c r="AK341" i="19"/>
  <c r="AJ341" i="19"/>
  <c r="AI341" i="19"/>
  <c r="AH341" i="19"/>
  <c r="AG341" i="19"/>
  <c r="AF341" i="19"/>
  <c r="AE341" i="19"/>
  <c r="AD341" i="19"/>
  <c r="AC341" i="19"/>
  <c r="AB341" i="19"/>
  <c r="AA341" i="19"/>
  <c r="Z341" i="19"/>
  <c r="Y341" i="19"/>
  <c r="X341" i="19"/>
  <c r="W341" i="19"/>
  <c r="V341" i="19"/>
  <c r="U341" i="19"/>
  <c r="T341" i="19"/>
  <c r="S341" i="19"/>
  <c r="R341" i="19"/>
  <c r="Q341" i="19"/>
  <c r="P341" i="19"/>
  <c r="O341" i="19"/>
  <c r="N341" i="19"/>
  <c r="M341" i="19"/>
  <c r="L341" i="19"/>
  <c r="K341" i="19"/>
  <c r="J341" i="19"/>
  <c r="I341" i="19"/>
  <c r="H341" i="19"/>
  <c r="G341" i="19"/>
  <c r="F341" i="19"/>
  <c r="E341" i="19"/>
  <c r="D341" i="19"/>
  <c r="C341" i="19"/>
  <c r="AM340" i="19"/>
  <c r="AL340" i="19"/>
  <c r="AK340" i="19"/>
  <c r="AJ340" i="19"/>
  <c r="AI340" i="19"/>
  <c r="AH340" i="19"/>
  <c r="AG340" i="19"/>
  <c r="AF340" i="19"/>
  <c r="AE340" i="19"/>
  <c r="AD340" i="19"/>
  <c r="AC340" i="19"/>
  <c r="AB340" i="19"/>
  <c r="AA340" i="19"/>
  <c r="Z340" i="19"/>
  <c r="Y340" i="19"/>
  <c r="X340" i="19"/>
  <c r="W340" i="19"/>
  <c r="V340" i="19"/>
  <c r="U340" i="19"/>
  <c r="T340" i="19"/>
  <c r="S340" i="19"/>
  <c r="R340" i="19"/>
  <c r="Q340" i="19"/>
  <c r="P340" i="19"/>
  <c r="O340" i="19"/>
  <c r="N340" i="19"/>
  <c r="M340" i="19"/>
  <c r="L340" i="19"/>
  <c r="K340" i="19"/>
  <c r="J340" i="19"/>
  <c r="I340" i="19"/>
  <c r="H340" i="19"/>
  <c r="G340" i="19"/>
  <c r="F340" i="19"/>
  <c r="E340" i="19"/>
  <c r="D340" i="19"/>
  <c r="C340" i="19"/>
  <c r="AM339" i="19"/>
  <c r="AL339" i="19"/>
  <c r="AK339" i="19"/>
  <c r="AJ339" i="19"/>
  <c r="AI339" i="19"/>
  <c r="AH339" i="19"/>
  <c r="AG339" i="19"/>
  <c r="AF339" i="19"/>
  <c r="AE339" i="19"/>
  <c r="AD339" i="19"/>
  <c r="AC339" i="19"/>
  <c r="AB339" i="19"/>
  <c r="AA339" i="19"/>
  <c r="Z339" i="19"/>
  <c r="Y339" i="19"/>
  <c r="X339" i="19"/>
  <c r="W339" i="19"/>
  <c r="V339" i="19"/>
  <c r="U339" i="19"/>
  <c r="T339" i="19"/>
  <c r="S339" i="19"/>
  <c r="R339" i="19"/>
  <c r="Q339" i="19"/>
  <c r="P339" i="19"/>
  <c r="O339" i="19"/>
  <c r="N339" i="19"/>
  <c r="M339" i="19"/>
  <c r="L339" i="19"/>
  <c r="K339" i="19"/>
  <c r="J339" i="19"/>
  <c r="I339" i="19"/>
  <c r="H339" i="19"/>
  <c r="G339" i="19"/>
  <c r="F339" i="19"/>
  <c r="E339" i="19"/>
  <c r="D339" i="19"/>
  <c r="C339" i="19"/>
  <c r="AM338" i="19"/>
  <c r="AL338" i="19"/>
  <c r="AK338" i="19"/>
  <c r="AJ338" i="19"/>
  <c r="AI338" i="19"/>
  <c r="AH338" i="19"/>
  <c r="AG338" i="19"/>
  <c r="AF338" i="19"/>
  <c r="AE338" i="19"/>
  <c r="AD338" i="19"/>
  <c r="AC338" i="19"/>
  <c r="AB338" i="19"/>
  <c r="AA338" i="19"/>
  <c r="Z338" i="19"/>
  <c r="Y338" i="19"/>
  <c r="X338" i="19"/>
  <c r="W338" i="19"/>
  <c r="V338" i="19"/>
  <c r="U338" i="19"/>
  <c r="T338" i="19"/>
  <c r="S338" i="19"/>
  <c r="R338" i="19"/>
  <c r="Q338" i="19"/>
  <c r="P338" i="19"/>
  <c r="O338" i="19"/>
  <c r="N338" i="19"/>
  <c r="M338" i="19"/>
  <c r="L338" i="19"/>
  <c r="K338" i="19"/>
  <c r="J338" i="19"/>
  <c r="I338" i="19"/>
  <c r="H338" i="19"/>
  <c r="G338" i="19"/>
  <c r="F338" i="19"/>
  <c r="E338" i="19"/>
  <c r="D338" i="19"/>
  <c r="C338" i="19"/>
  <c r="AM337" i="19"/>
  <c r="AL337" i="19"/>
  <c r="AK337" i="19"/>
  <c r="AJ337" i="19"/>
  <c r="AI337" i="19"/>
  <c r="AH337" i="19"/>
  <c r="AG337" i="19"/>
  <c r="AF337" i="19"/>
  <c r="AE337" i="19"/>
  <c r="AD337" i="19"/>
  <c r="AC337" i="19"/>
  <c r="AB337" i="19"/>
  <c r="AA337" i="19"/>
  <c r="Z337" i="19"/>
  <c r="Y337" i="19"/>
  <c r="X337" i="19"/>
  <c r="W337" i="19"/>
  <c r="V337" i="19"/>
  <c r="U337" i="19"/>
  <c r="T337" i="19"/>
  <c r="S337" i="19"/>
  <c r="R337" i="19"/>
  <c r="Q337" i="19"/>
  <c r="P337" i="19"/>
  <c r="O337" i="19"/>
  <c r="N337" i="19"/>
  <c r="M337" i="19"/>
  <c r="L337" i="19"/>
  <c r="K337" i="19"/>
  <c r="J337" i="19"/>
  <c r="I337" i="19"/>
  <c r="H337" i="19"/>
  <c r="G337" i="19"/>
  <c r="F337" i="19"/>
  <c r="E337" i="19"/>
  <c r="D337" i="19"/>
  <c r="C337" i="19"/>
  <c r="AM336" i="19"/>
  <c r="AL336" i="19"/>
  <c r="AK336" i="19"/>
  <c r="AJ336" i="19"/>
  <c r="AI336" i="19"/>
  <c r="AH336" i="19"/>
  <c r="AG336" i="19"/>
  <c r="AF336" i="19"/>
  <c r="AE336" i="19"/>
  <c r="AD336" i="19"/>
  <c r="AC336" i="19"/>
  <c r="AB336" i="19"/>
  <c r="AA336" i="19"/>
  <c r="Z336" i="19"/>
  <c r="Y336" i="19"/>
  <c r="X336" i="19"/>
  <c r="W336" i="19"/>
  <c r="V336" i="19"/>
  <c r="U336" i="19"/>
  <c r="T336" i="19"/>
  <c r="S336" i="19"/>
  <c r="R336" i="19"/>
  <c r="Q336" i="19"/>
  <c r="P336" i="19"/>
  <c r="O336" i="19"/>
  <c r="N336" i="19"/>
  <c r="M336" i="19"/>
  <c r="L336" i="19"/>
  <c r="K336" i="19"/>
  <c r="J336" i="19"/>
  <c r="I336" i="19"/>
  <c r="H336" i="19"/>
  <c r="G336" i="19"/>
  <c r="F336" i="19"/>
  <c r="E336" i="19"/>
  <c r="D336" i="19"/>
  <c r="C336" i="19"/>
  <c r="AM335" i="19"/>
  <c r="AL335" i="19"/>
  <c r="AK335" i="19"/>
  <c r="AJ335" i="19"/>
  <c r="AI335" i="19"/>
  <c r="AH335" i="19"/>
  <c r="AG335" i="19"/>
  <c r="AF335" i="19"/>
  <c r="AE335" i="19"/>
  <c r="AD335" i="19"/>
  <c r="AC335" i="19"/>
  <c r="AB335" i="19"/>
  <c r="AA335" i="19"/>
  <c r="Z335" i="19"/>
  <c r="Y335" i="19"/>
  <c r="X335" i="19"/>
  <c r="W335" i="19"/>
  <c r="V335" i="19"/>
  <c r="U335" i="19"/>
  <c r="T335" i="19"/>
  <c r="S335" i="19"/>
  <c r="R335" i="19"/>
  <c r="Q335" i="19"/>
  <c r="P335" i="19"/>
  <c r="O335" i="19"/>
  <c r="N335" i="19"/>
  <c r="M335" i="19"/>
  <c r="L335" i="19"/>
  <c r="K335" i="19"/>
  <c r="J335" i="19"/>
  <c r="I335" i="19"/>
  <c r="H335" i="19"/>
  <c r="G335" i="19"/>
  <c r="F335" i="19"/>
  <c r="E335" i="19"/>
  <c r="D335" i="19"/>
  <c r="C335" i="19"/>
  <c r="AM334" i="19"/>
  <c r="AL334" i="19"/>
  <c r="AK334" i="19"/>
  <c r="AJ334" i="19"/>
  <c r="AI334" i="19"/>
  <c r="AH334" i="19"/>
  <c r="AG334" i="19"/>
  <c r="AF334" i="19"/>
  <c r="AE334" i="19"/>
  <c r="AD334" i="19"/>
  <c r="AC334" i="19"/>
  <c r="AB334" i="19"/>
  <c r="AA334" i="19"/>
  <c r="Z334" i="19"/>
  <c r="Y334" i="19"/>
  <c r="X334" i="19"/>
  <c r="W334" i="19"/>
  <c r="V334" i="19"/>
  <c r="U334" i="19"/>
  <c r="T334" i="19"/>
  <c r="S334" i="19"/>
  <c r="R334" i="19"/>
  <c r="Q334" i="19"/>
  <c r="P334" i="19"/>
  <c r="O334" i="19"/>
  <c r="N334" i="19"/>
  <c r="M334" i="19"/>
  <c r="L334" i="19"/>
  <c r="K334" i="19"/>
  <c r="J334" i="19"/>
  <c r="I334" i="19"/>
  <c r="H334" i="19"/>
  <c r="G334" i="19"/>
  <c r="F334" i="19"/>
  <c r="E334" i="19"/>
  <c r="D334" i="19"/>
  <c r="C334" i="19"/>
  <c r="AM333" i="19"/>
  <c r="AL333" i="19"/>
  <c r="AK333" i="19"/>
  <c r="AJ333" i="19"/>
  <c r="AI333" i="19"/>
  <c r="AH333" i="19"/>
  <c r="AG333" i="19"/>
  <c r="AF333" i="19"/>
  <c r="AE333" i="19"/>
  <c r="AD333" i="19"/>
  <c r="AC333" i="19"/>
  <c r="AB333" i="19"/>
  <c r="AA333" i="19"/>
  <c r="Z333" i="19"/>
  <c r="Y333" i="19"/>
  <c r="X333" i="19"/>
  <c r="W333" i="19"/>
  <c r="V333" i="19"/>
  <c r="U333" i="19"/>
  <c r="T333" i="19"/>
  <c r="S333" i="19"/>
  <c r="R333" i="19"/>
  <c r="Q333" i="19"/>
  <c r="P333" i="19"/>
  <c r="O333" i="19"/>
  <c r="N333" i="19"/>
  <c r="M333" i="19"/>
  <c r="L333" i="19"/>
  <c r="K333" i="19"/>
  <c r="J333" i="19"/>
  <c r="I333" i="19"/>
  <c r="H333" i="19"/>
  <c r="G333" i="19"/>
  <c r="F333" i="19"/>
  <c r="E333" i="19"/>
  <c r="D333" i="19"/>
  <c r="C333" i="19"/>
  <c r="AM332" i="19"/>
  <c r="AL332" i="19"/>
  <c r="AK332" i="19"/>
  <c r="AJ332" i="19"/>
  <c r="AI332" i="19"/>
  <c r="AH332" i="19"/>
  <c r="AG332" i="19"/>
  <c r="AF332" i="19"/>
  <c r="AE332" i="19"/>
  <c r="AD332" i="19"/>
  <c r="AC332" i="19"/>
  <c r="AB332" i="19"/>
  <c r="AA332" i="19"/>
  <c r="Z332" i="19"/>
  <c r="Y332" i="19"/>
  <c r="X332" i="19"/>
  <c r="W332" i="19"/>
  <c r="V332" i="19"/>
  <c r="U332" i="19"/>
  <c r="T332" i="19"/>
  <c r="S332" i="19"/>
  <c r="R332" i="19"/>
  <c r="Q332" i="19"/>
  <c r="P332" i="19"/>
  <c r="O332" i="19"/>
  <c r="N332" i="19"/>
  <c r="M332" i="19"/>
  <c r="L332" i="19"/>
  <c r="K332" i="19"/>
  <c r="J332" i="19"/>
  <c r="I332" i="19"/>
  <c r="H332" i="19"/>
  <c r="G332" i="19"/>
  <c r="F332" i="19"/>
  <c r="E332" i="19"/>
  <c r="D332" i="19"/>
  <c r="C332" i="19"/>
  <c r="AM331" i="19"/>
  <c r="AL331" i="19"/>
  <c r="AK331" i="19"/>
  <c r="AJ331" i="19"/>
  <c r="AI331" i="19"/>
  <c r="AH331" i="19"/>
  <c r="AG331" i="19"/>
  <c r="AF331" i="19"/>
  <c r="AE331" i="19"/>
  <c r="AD331" i="19"/>
  <c r="AC331" i="19"/>
  <c r="AB331" i="19"/>
  <c r="AA331" i="19"/>
  <c r="Z331" i="19"/>
  <c r="Y331" i="19"/>
  <c r="X331" i="19"/>
  <c r="W331" i="19"/>
  <c r="V331" i="19"/>
  <c r="U331" i="19"/>
  <c r="T331" i="19"/>
  <c r="S331" i="19"/>
  <c r="R331" i="19"/>
  <c r="Q331" i="19"/>
  <c r="P331" i="19"/>
  <c r="O331" i="19"/>
  <c r="N331" i="19"/>
  <c r="M331" i="19"/>
  <c r="L331" i="19"/>
  <c r="K331" i="19"/>
  <c r="J331" i="19"/>
  <c r="I331" i="19"/>
  <c r="H331" i="19"/>
  <c r="G331" i="19"/>
  <c r="F331" i="19"/>
  <c r="E331" i="19"/>
  <c r="D331" i="19"/>
  <c r="C331" i="19"/>
  <c r="AM330" i="19"/>
  <c r="AL330" i="19"/>
  <c r="AK330" i="19"/>
  <c r="AJ330" i="19"/>
  <c r="AI330" i="19"/>
  <c r="AH330" i="19"/>
  <c r="AG330" i="19"/>
  <c r="AF330" i="19"/>
  <c r="AE330" i="19"/>
  <c r="AD330" i="19"/>
  <c r="AC330" i="19"/>
  <c r="AB330" i="19"/>
  <c r="AA330" i="19"/>
  <c r="Z330" i="19"/>
  <c r="Y330" i="19"/>
  <c r="X330" i="19"/>
  <c r="W330" i="19"/>
  <c r="V330" i="19"/>
  <c r="U330" i="19"/>
  <c r="T330" i="19"/>
  <c r="S330" i="19"/>
  <c r="R330" i="19"/>
  <c r="Q330" i="19"/>
  <c r="P330" i="19"/>
  <c r="O330" i="19"/>
  <c r="N330" i="19"/>
  <c r="M330" i="19"/>
  <c r="L330" i="19"/>
  <c r="K330" i="19"/>
  <c r="J330" i="19"/>
  <c r="I330" i="19"/>
  <c r="H330" i="19"/>
  <c r="G330" i="19"/>
  <c r="F330" i="19"/>
  <c r="E330" i="19"/>
  <c r="D330" i="19"/>
  <c r="C330" i="19"/>
  <c r="AM329" i="19"/>
  <c r="AL329" i="19"/>
  <c r="AK329" i="19"/>
  <c r="AJ329" i="19"/>
  <c r="AI329" i="19"/>
  <c r="AH329" i="19"/>
  <c r="AG329" i="19"/>
  <c r="AF329" i="19"/>
  <c r="AE329" i="19"/>
  <c r="AD329" i="19"/>
  <c r="AC329" i="19"/>
  <c r="AB329" i="19"/>
  <c r="AA329" i="19"/>
  <c r="Z329" i="19"/>
  <c r="Y329" i="19"/>
  <c r="X329" i="19"/>
  <c r="W329" i="19"/>
  <c r="V329" i="19"/>
  <c r="U329" i="19"/>
  <c r="T329" i="19"/>
  <c r="S329" i="19"/>
  <c r="R329" i="19"/>
  <c r="Q329" i="19"/>
  <c r="P329" i="19"/>
  <c r="O329" i="19"/>
  <c r="N329" i="19"/>
  <c r="M329" i="19"/>
  <c r="L329" i="19"/>
  <c r="K329" i="19"/>
  <c r="J329" i="19"/>
  <c r="I329" i="19"/>
  <c r="H329" i="19"/>
  <c r="G329" i="19"/>
  <c r="F329" i="19"/>
  <c r="E329" i="19"/>
  <c r="D329" i="19"/>
  <c r="C329" i="19"/>
  <c r="AM328" i="19"/>
  <c r="AL328" i="19"/>
  <c r="AK328" i="19"/>
  <c r="AJ328" i="19"/>
  <c r="AI328" i="19"/>
  <c r="AH328" i="19"/>
  <c r="AG328" i="19"/>
  <c r="AF328" i="19"/>
  <c r="AE328" i="19"/>
  <c r="AD328" i="19"/>
  <c r="AC328" i="19"/>
  <c r="AB328" i="19"/>
  <c r="AA328" i="19"/>
  <c r="Z328" i="19"/>
  <c r="Y328" i="19"/>
  <c r="X328" i="19"/>
  <c r="W328" i="19"/>
  <c r="V328" i="19"/>
  <c r="U328" i="19"/>
  <c r="T328" i="19"/>
  <c r="S328" i="19"/>
  <c r="R328" i="19"/>
  <c r="Q328" i="19"/>
  <c r="P328" i="19"/>
  <c r="O328" i="19"/>
  <c r="N328" i="19"/>
  <c r="M328" i="19"/>
  <c r="L328" i="19"/>
  <c r="K328" i="19"/>
  <c r="J328" i="19"/>
  <c r="I328" i="19"/>
  <c r="H328" i="19"/>
  <c r="G328" i="19"/>
  <c r="F328" i="19"/>
  <c r="E328" i="19"/>
  <c r="D328" i="19"/>
  <c r="C328" i="19"/>
  <c r="AM327" i="19"/>
  <c r="AL327" i="19"/>
  <c r="AK327" i="19"/>
  <c r="AJ327" i="19"/>
  <c r="AI327" i="19"/>
  <c r="AH327" i="19"/>
  <c r="AG327" i="19"/>
  <c r="AF327" i="19"/>
  <c r="AE327" i="19"/>
  <c r="AD327" i="19"/>
  <c r="AC327" i="19"/>
  <c r="AB327" i="19"/>
  <c r="AA327" i="19"/>
  <c r="Z327" i="19"/>
  <c r="Y327" i="19"/>
  <c r="X327" i="19"/>
  <c r="W327" i="19"/>
  <c r="V327" i="19"/>
  <c r="U327" i="19"/>
  <c r="T327" i="19"/>
  <c r="S327" i="19"/>
  <c r="R327" i="19"/>
  <c r="Q327" i="19"/>
  <c r="P327" i="19"/>
  <c r="O327" i="19"/>
  <c r="N327" i="19"/>
  <c r="M327" i="19"/>
  <c r="L327" i="19"/>
  <c r="K327" i="19"/>
  <c r="J327" i="19"/>
  <c r="I327" i="19"/>
  <c r="H327" i="19"/>
  <c r="G327" i="19"/>
  <c r="F327" i="19"/>
  <c r="E327" i="19"/>
  <c r="D327" i="19"/>
  <c r="C327" i="19"/>
  <c r="AM326" i="19"/>
  <c r="AL326" i="19"/>
  <c r="AK326" i="19"/>
  <c r="AJ326" i="19"/>
  <c r="AI326" i="19"/>
  <c r="AH326" i="19"/>
  <c r="AG326" i="19"/>
  <c r="AF326" i="19"/>
  <c r="AE326" i="19"/>
  <c r="AD326" i="19"/>
  <c r="AC326" i="19"/>
  <c r="AB326" i="19"/>
  <c r="AA326" i="19"/>
  <c r="Z326" i="19"/>
  <c r="Y326" i="19"/>
  <c r="X326" i="19"/>
  <c r="W326" i="19"/>
  <c r="V326" i="19"/>
  <c r="U326" i="19"/>
  <c r="T326" i="19"/>
  <c r="S326" i="19"/>
  <c r="R326" i="19"/>
  <c r="Q326" i="19"/>
  <c r="P326" i="19"/>
  <c r="O326" i="19"/>
  <c r="N326" i="19"/>
  <c r="M326" i="19"/>
  <c r="L326" i="19"/>
  <c r="K326" i="19"/>
  <c r="J326" i="19"/>
  <c r="I326" i="19"/>
  <c r="H326" i="19"/>
  <c r="G326" i="19"/>
  <c r="F326" i="19"/>
  <c r="E326" i="19"/>
  <c r="D326" i="19"/>
  <c r="C326" i="19"/>
  <c r="AM325" i="19"/>
  <c r="AL325" i="19"/>
  <c r="AK325" i="19"/>
  <c r="AJ325" i="19"/>
  <c r="AI325" i="19"/>
  <c r="AH325" i="19"/>
  <c r="AG325" i="19"/>
  <c r="AF325" i="19"/>
  <c r="AE325" i="19"/>
  <c r="AD325" i="19"/>
  <c r="AC325" i="19"/>
  <c r="AB325" i="19"/>
  <c r="AA325" i="19"/>
  <c r="Z325" i="19"/>
  <c r="Y325" i="19"/>
  <c r="X325" i="19"/>
  <c r="W325" i="19"/>
  <c r="V325" i="19"/>
  <c r="U325" i="19"/>
  <c r="T325" i="19"/>
  <c r="S325" i="19"/>
  <c r="R325" i="19"/>
  <c r="Q325" i="19"/>
  <c r="P325" i="19"/>
  <c r="O325" i="19"/>
  <c r="N325" i="19"/>
  <c r="M325" i="19"/>
  <c r="L325" i="19"/>
  <c r="K325" i="19"/>
  <c r="J325" i="19"/>
  <c r="I325" i="19"/>
  <c r="H325" i="19"/>
  <c r="G325" i="19"/>
  <c r="F325" i="19"/>
  <c r="E325" i="19"/>
  <c r="D325" i="19"/>
  <c r="C325" i="19"/>
  <c r="AM324" i="19"/>
  <c r="AL324" i="19"/>
  <c r="AK324" i="19"/>
  <c r="AJ324" i="19"/>
  <c r="AI324" i="19"/>
  <c r="AH324" i="19"/>
  <c r="AG324" i="19"/>
  <c r="AF324" i="19"/>
  <c r="AE324" i="19"/>
  <c r="AD324" i="19"/>
  <c r="AC324" i="19"/>
  <c r="AB324" i="19"/>
  <c r="AA324" i="19"/>
  <c r="Z324" i="19"/>
  <c r="Y324" i="19"/>
  <c r="X324" i="19"/>
  <c r="W324" i="19"/>
  <c r="V324" i="19"/>
  <c r="U324" i="19"/>
  <c r="T324" i="19"/>
  <c r="S324" i="19"/>
  <c r="R324" i="19"/>
  <c r="Q324" i="19"/>
  <c r="P324" i="19"/>
  <c r="O324" i="19"/>
  <c r="N324" i="19"/>
  <c r="M324" i="19"/>
  <c r="L324" i="19"/>
  <c r="K324" i="19"/>
  <c r="J324" i="19"/>
  <c r="I324" i="19"/>
  <c r="H324" i="19"/>
  <c r="G324" i="19"/>
  <c r="F324" i="19"/>
  <c r="E324" i="19"/>
  <c r="D324" i="19"/>
  <c r="C324" i="19"/>
  <c r="AM323" i="19"/>
  <c r="AL323" i="19"/>
  <c r="AK323" i="19"/>
  <c r="AJ323" i="19"/>
  <c r="AI323" i="19"/>
  <c r="AH323" i="19"/>
  <c r="AG323" i="19"/>
  <c r="AF323" i="19"/>
  <c r="AE323" i="19"/>
  <c r="AD323" i="19"/>
  <c r="AC323" i="19"/>
  <c r="AB323" i="19"/>
  <c r="AA323" i="19"/>
  <c r="Z323" i="19"/>
  <c r="Y323" i="19"/>
  <c r="X323" i="19"/>
  <c r="W323" i="19"/>
  <c r="V323" i="19"/>
  <c r="U323" i="19"/>
  <c r="T323" i="19"/>
  <c r="S323" i="19"/>
  <c r="R323" i="19"/>
  <c r="Q323" i="19"/>
  <c r="P323" i="19"/>
  <c r="O323" i="19"/>
  <c r="N323" i="19"/>
  <c r="M323" i="19"/>
  <c r="L323" i="19"/>
  <c r="K323" i="19"/>
  <c r="J323" i="19"/>
  <c r="I323" i="19"/>
  <c r="H323" i="19"/>
  <c r="G323" i="19"/>
  <c r="F323" i="19"/>
  <c r="E323" i="19"/>
  <c r="D323" i="19"/>
  <c r="C323" i="19"/>
  <c r="AM322" i="19"/>
  <c r="AL322" i="19"/>
  <c r="AK322" i="19"/>
  <c r="AJ322" i="19"/>
  <c r="AI322" i="19"/>
  <c r="AH322" i="19"/>
  <c r="AG322" i="19"/>
  <c r="AF322" i="19"/>
  <c r="AE322" i="19"/>
  <c r="AD322" i="19"/>
  <c r="AC322" i="19"/>
  <c r="AB322" i="19"/>
  <c r="AA322" i="19"/>
  <c r="Z322" i="19"/>
  <c r="Y322" i="19"/>
  <c r="X322" i="19"/>
  <c r="W322" i="19"/>
  <c r="V322" i="19"/>
  <c r="U322" i="19"/>
  <c r="T322" i="19"/>
  <c r="S322" i="19"/>
  <c r="R322" i="19"/>
  <c r="Q322" i="19"/>
  <c r="P322" i="19"/>
  <c r="O322" i="19"/>
  <c r="N322" i="19"/>
  <c r="M322" i="19"/>
  <c r="L322" i="19"/>
  <c r="K322" i="19"/>
  <c r="J322" i="19"/>
  <c r="I322" i="19"/>
  <c r="H322" i="19"/>
  <c r="G322" i="19"/>
  <c r="F322" i="19"/>
  <c r="E322" i="19"/>
  <c r="D322" i="19"/>
  <c r="C322" i="19"/>
  <c r="AM321" i="19"/>
  <c r="AL321" i="19"/>
  <c r="AK321" i="19"/>
  <c r="AJ321" i="19"/>
  <c r="AI321" i="19"/>
  <c r="AH321" i="19"/>
  <c r="AG321" i="19"/>
  <c r="AF321" i="19"/>
  <c r="AE321" i="19"/>
  <c r="AD321" i="19"/>
  <c r="AC321" i="19"/>
  <c r="AB321" i="19"/>
  <c r="AA321" i="19"/>
  <c r="Z321" i="19"/>
  <c r="Y321" i="19"/>
  <c r="X321" i="19"/>
  <c r="W321" i="19"/>
  <c r="V321" i="19"/>
  <c r="U321" i="19"/>
  <c r="T321" i="19"/>
  <c r="S321" i="19"/>
  <c r="R321" i="19"/>
  <c r="Q321" i="19"/>
  <c r="P321" i="19"/>
  <c r="O321" i="19"/>
  <c r="N321" i="19"/>
  <c r="M321" i="19"/>
  <c r="L321" i="19"/>
  <c r="K321" i="19"/>
  <c r="J321" i="19"/>
  <c r="I321" i="19"/>
  <c r="H321" i="19"/>
  <c r="G321" i="19"/>
  <c r="F321" i="19"/>
  <c r="E321" i="19"/>
  <c r="D321" i="19"/>
  <c r="C321" i="19"/>
  <c r="AM320" i="19"/>
  <c r="AL320" i="19"/>
  <c r="AK320" i="19"/>
  <c r="AJ320" i="19"/>
  <c r="AI320" i="19"/>
  <c r="AH320" i="19"/>
  <c r="AG320" i="19"/>
  <c r="AF320" i="19"/>
  <c r="AE320" i="19"/>
  <c r="AD320" i="19"/>
  <c r="AC320" i="19"/>
  <c r="AB320" i="19"/>
  <c r="AA320" i="19"/>
  <c r="Z320" i="19"/>
  <c r="Y320" i="19"/>
  <c r="X320" i="19"/>
  <c r="W320" i="19"/>
  <c r="V320" i="19"/>
  <c r="U320" i="19"/>
  <c r="T320" i="19"/>
  <c r="S320" i="19"/>
  <c r="R320" i="19"/>
  <c r="Q320" i="19"/>
  <c r="P320" i="19"/>
  <c r="O320" i="19"/>
  <c r="N320" i="19"/>
  <c r="M320" i="19"/>
  <c r="L320" i="19"/>
  <c r="K320" i="19"/>
  <c r="J320" i="19"/>
  <c r="I320" i="19"/>
  <c r="H320" i="19"/>
  <c r="G320" i="19"/>
  <c r="F320" i="19"/>
  <c r="E320" i="19"/>
  <c r="D320" i="19"/>
  <c r="C320" i="19"/>
  <c r="AM319" i="19"/>
  <c r="AL319" i="19"/>
  <c r="AK319" i="19"/>
  <c r="AJ319" i="19"/>
  <c r="AI319" i="19"/>
  <c r="AH319" i="19"/>
  <c r="AG319" i="19"/>
  <c r="AF319" i="19"/>
  <c r="AE319" i="19"/>
  <c r="AD319" i="19"/>
  <c r="AC319" i="19"/>
  <c r="AB319" i="19"/>
  <c r="AA319" i="19"/>
  <c r="Z319" i="19"/>
  <c r="Y319" i="19"/>
  <c r="X319" i="19"/>
  <c r="W319" i="19"/>
  <c r="V319" i="19"/>
  <c r="U319" i="19"/>
  <c r="T319" i="19"/>
  <c r="S319" i="19"/>
  <c r="R319" i="19"/>
  <c r="Q319" i="19"/>
  <c r="P319" i="19"/>
  <c r="O319" i="19"/>
  <c r="N319" i="19"/>
  <c r="M319" i="19"/>
  <c r="L319" i="19"/>
  <c r="K319" i="19"/>
  <c r="J319" i="19"/>
  <c r="I319" i="19"/>
  <c r="H319" i="19"/>
  <c r="G319" i="19"/>
  <c r="F319" i="19"/>
  <c r="E319" i="19"/>
  <c r="D319" i="19"/>
  <c r="C319" i="19"/>
  <c r="AM318" i="19"/>
  <c r="AL318" i="19"/>
  <c r="AK318" i="19"/>
  <c r="AJ318" i="19"/>
  <c r="AI318" i="19"/>
  <c r="AH318" i="19"/>
  <c r="AG318" i="19"/>
  <c r="AF318" i="19"/>
  <c r="AE318" i="19"/>
  <c r="AD318" i="19"/>
  <c r="AC318" i="19"/>
  <c r="AB318" i="19"/>
  <c r="AA318" i="19"/>
  <c r="Z318" i="19"/>
  <c r="Y318" i="19"/>
  <c r="X318" i="19"/>
  <c r="W318" i="19"/>
  <c r="V318" i="19"/>
  <c r="U318" i="19"/>
  <c r="T318" i="19"/>
  <c r="S318" i="19"/>
  <c r="R318" i="19"/>
  <c r="Q318" i="19"/>
  <c r="P318" i="19"/>
  <c r="O318" i="19"/>
  <c r="N318" i="19"/>
  <c r="M318" i="19"/>
  <c r="L318" i="19"/>
  <c r="K318" i="19"/>
  <c r="J318" i="19"/>
  <c r="I318" i="19"/>
  <c r="H318" i="19"/>
  <c r="G318" i="19"/>
  <c r="F318" i="19"/>
  <c r="E318" i="19"/>
  <c r="D318" i="19"/>
  <c r="C318" i="19"/>
  <c r="AM317" i="19"/>
  <c r="AL317" i="19"/>
  <c r="AK317" i="19"/>
  <c r="AJ317" i="19"/>
  <c r="AI317" i="19"/>
  <c r="AH317" i="19"/>
  <c r="AG317" i="19"/>
  <c r="AF317" i="19"/>
  <c r="AE317" i="19"/>
  <c r="AD317" i="19"/>
  <c r="AC317" i="19"/>
  <c r="AB317" i="19"/>
  <c r="AA317" i="19"/>
  <c r="Z317" i="19"/>
  <c r="Y317" i="19"/>
  <c r="X317" i="19"/>
  <c r="W317" i="19"/>
  <c r="V317" i="19"/>
  <c r="U317" i="19"/>
  <c r="T317" i="19"/>
  <c r="S317" i="19"/>
  <c r="R317" i="19"/>
  <c r="Q317" i="19"/>
  <c r="P317" i="19"/>
  <c r="O317" i="19"/>
  <c r="N317" i="19"/>
  <c r="M317" i="19"/>
  <c r="L317" i="19"/>
  <c r="K317" i="19"/>
  <c r="J317" i="19"/>
  <c r="I317" i="19"/>
  <c r="H317" i="19"/>
  <c r="G317" i="19"/>
  <c r="F317" i="19"/>
  <c r="E317" i="19"/>
  <c r="D317" i="19"/>
  <c r="C317" i="19"/>
  <c r="AM316" i="19"/>
  <c r="AL316" i="19"/>
  <c r="AK316" i="19"/>
  <c r="AJ316" i="19"/>
  <c r="AI316" i="19"/>
  <c r="AH316" i="19"/>
  <c r="AG316" i="19"/>
  <c r="AF316" i="19"/>
  <c r="AE316" i="19"/>
  <c r="AD316" i="19"/>
  <c r="AC316" i="19"/>
  <c r="AB316" i="19"/>
  <c r="AA316" i="19"/>
  <c r="Z316" i="19"/>
  <c r="Y316" i="19"/>
  <c r="X316" i="19"/>
  <c r="W316" i="19"/>
  <c r="V316" i="19"/>
  <c r="U316" i="19"/>
  <c r="T316" i="19"/>
  <c r="S316" i="19"/>
  <c r="R316" i="19"/>
  <c r="Q316" i="19"/>
  <c r="P316" i="19"/>
  <c r="O316" i="19"/>
  <c r="N316" i="19"/>
  <c r="M316" i="19"/>
  <c r="L316" i="19"/>
  <c r="K316" i="19"/>
  <c r="J316" i="19"/>
  <c r="I316" i="19"/>
  <c r="H316" i="19"/>
  <c r="G316" i="19"/>
  <c r="F316" i="19"/>
  <c r="E316" i="19"/>
  <c r="D316" i="19"/>
  <c r="C316" i="19"/>
  <c r="AM315" i="19"/>
  <c r="AL315" i="19"/>
  <c r="AK315" i="19"/>
  <c r="AJ315" i="19"/>
  <c r="AI315" i="19"/>
  <c r="AH315" i="19"/>
  <c r="AG315" i="19"/>
  <c r="AF315" i="19"/>
  <c r="AE315" i="19"/>
  <c r="AD315" i="19"/>
  <c r="AC315" i="19"/>
  <c r="AB315" i="19"/>
  <c r="AA315" i="19"/>
  <c r="Z315" i="19"/>
  <c r="Y315" i="19"/>
  <c r="X315" i="19"/>
  <c r="W315" i="19"/>
  <c r="V315" i="19"/>
  <c r="U315" i="19"/>
  <c r="T315" i="19"/>
  <c r="S315" i="19"/>
  <c r="R315" i="19"/>
  <c r="Q315" i="19"/>
  <c r="P315" i="19"/>
  <c r="O315" i="19"/>
  <c r="N315" i="19"/>
  <c r="M315" i="19"/>
  <c r="L315" i="19"/>
  <c r="K315" i="19"/>
  <c r="J315" i="19"/>
  <c r="I315" i="19"/>
  <c r="H315" i="19"/>
  <c r="G315" i="19"/>
  <c r="F315" i="19"/>
  <c r="E315" i="19"/>
  <c r="D315" i="19"/>
  <c r="C315" i="19"/>
  <c r="AM313" i="19"/>
  <c r="AL313" i="19"/>
  <c r="AK313" i="19"/>
  <c r="AJ313" i="19"/>
  <c r="AI313" i="19"/>
  <c r="AH313" i="19"/>
  <c r="AG313" i="19"/>
  <c r="AF313" i="19"/>
  <c r="AE313" i="19"/>
  <c r="AD313" i="19"/>
  <c r="AC313" i="19"/>
  <c r="AB313" i="19"/>
  <c r="AA313" i="19"/>
  <c r="Z313" i="19"/>
  <c r="Y313" i="19"/>
  <c r="X313" i="19"/>
  <c r="W313" i="19"/>
  <c r="V313" i="19"/>
  <c r="U313" i="19"/>
  <c r="T313" i="19"/>
  <c r="S313" i="19"/>
  <c r="R313" i="19"/>
  <c r="Q313" i="19"/>
  <c r="P313" i="19"/>
  <c r="O313" i="19"/>
  <c r="N313" i="19"/>
  <c r="M313" i="19"/>
  <c r="L313" i="19"/>
  <c r="K313" i="19"/>
  <c r="J313" i="19"/>
  <c r="I313" i="19"/>
  <c r="H313" i="19"/>
  <c r="G313" i="19"/>
  <c r="F313" i="19"/>
  <c r="E313" i="19"/>
  <c r="D313" i="19"/>
  <c r="C313" i="19"/>
  <c r="AM312" i="19"/>
  <c r="AL312" i="19"/>
  <c r="AK312" i="19"/>
  <c r="AJ312" i="19"/>
  <c r="AI312" i="19"/>
  <c r="AH312" i="19"/>
  <c r="AG312" i="19"/>
  <c r="AF312" i="19"/>
  <c r="AE312" i="19"/>
  <c r="AD312" i="19"/>
  <c r="AC312" i="19"/>
  <c r="AB312" i="19"/>
  <c r="AA312" i="19"/>
  <c r="Z312" i="19"/>
  <c r="Y312" i="19"/>
  <c r="X312" i="19"/>
  <c r="W312" i="19"/>
  <c r="V312" i="19"/>
  <c r="U312" i="19"/>
  <c r="T312" i="19"/>
  <c r="S312" i="19"/>
  <c r="R312" i="19"/>
  <c r="Q312" i="19"/>
  <c r="P312" i="19"/>
  <c r="O312" i="19"/>
  <c r="N312" i="19"/>
  <c r="M312" i="19"/>
  <c r="L312" i="19"/>
  <c r="K312" i="19"/>
  <c r="J312" i="19"/>
  <c r="I312" i="19"/>
  <c r="H312" i="19"/>
  <c r="G312" i="19"/>
  <c r="F312" i="19"/>
  <c r="E312" i="19"/>
  <c r="D312" i="19"/>
  <c r="C312" i="19"/>
  <c r="AM311" i="19"/>
  <c r="AL311" i="19"/>
  <c r="AK311" i="19"/>
  <c r="AJ311" i="19"/>
  <c r="AI311" i="19"/>
  <c r="AH311" i="19"/>
  <c r="AG311" i="19"/>
  <c r="AF311" i="19"/>
  <c r="AE311" i="19"/>
  <c r="AD311" i="19"/>
  <c r="AC311" i="19"/>
  <c r="AB311" i="19"/>
  <c r="AA311" i="19"/>
  <c r="Z311" i="19"/>
  <c r="Y311" i="19"/>
  <c r="X311" i="19"/>
  <c r="W311" i="19"/>
  <c r="V311" i="19"/>
  <c r="U311" i="19"/>
  <c r="T311" i="19"/>
  <c r="S311" i="19"/>
  <c r="R311" i="19"/>
  <c r="Q311" i="19"/>
  <c r="P311" i="19"/>
  <c r="O311" i="19"/>
  <c r="N311" i="19"/>
  <c r="M311" i="19"/>
  <c r="L311" i="19"/>
  <c r="K311" i="19"/>
  <c r="J311" i="19"/>
  <c r="I311" i="19"/>
  <c r="H311" i="19"/>
  <c r="G311" i="19"/>
  <c r="F311" i="19"/>
  <c r="E311" i="19"/>
  <c r="D311" i="19"/>
  <c r="C311" i="19"/>
  <c r="AM310" i="19"/>
  <c r="AL310" i="19"/>
  <c r="AK310" i="19"/>
  <c r="AJ310" i="19"/>
  <c r="AI310" i="19"/>
  <c r="AH310" i="19"/>
  <c r="AG310" i="19"/>
  <c r="AF310" i="19"/>
  <c r="AE310" i="19"/>
  <c r="AD310" i="19"/>
  <c r="AC310" i="19"/>
  <c r="AB310" i="19"/>
  <c r="AA310" i="19"/>
  <c r="Z310" i="19"/>
  <c r="Y310" i="19"/>
  <c r="X310" i="19"/>
  <c r="W310" i="19"/>
  <c r="V310" i="19"/>
  <c r="U310" i="19"/>
  <c r="T310" i="19"/>
  <c r="S310" i="19"/>
  <c r="R310" i="19"/>
  <c r="Q310" i="19"/>
  <c r="P310" i="19"/>
  <c r="O310" i="19"/>
  <c r="N310" i="19"/>
  <c r="M310" i="19"/>
  <c r="L310" i="19"/>
  <c r="K310" i="19"/>
  <c r="J310" i="19"/>
  <c r="I310" i="19"/>
  <c r="H310" i="19"/>
  <c r="G310" i="19"/>
  <c r="F310" i="19"/>
  <c r="E310" i="19"/>
  <c r="D310" i="19"/>
  <c r="C310" i="19"/>
  <c r="AM309" i="19"/>
  <c r="AL309" i="19"/>
  <c r="AK309" i="19"/>
  <c r="AJ309" i="19"/>
  <c r="AI309" i="19"/>
  <c r="AH309" i="19"/>
  <c r="AG309" i="19"/>
  <c r="AF309" i="19"/>
  <c r="AE309" i="19"/>
  <c r="AD309" i="19"/>
  <c r="AC309" i="19"/>
  <c r="AB309" i="19"/>
  <c r="AA309" i="19"/>
  <c r="Z309" i="19"/>
  <c r="Y309" i="19"/>
  <c r="X309" i="19"/>
  <c r="W309" i="19"/>
  <c r="V309" i="19"/>
  <c r="U309" i="19"/>
  <c r="T309" i="19"/>
  <c r="S309" i="19"/>
  <c r="R309" i="19"/>
  <c r="Q309" i="19"/>
  <c r="P309" i="19"/>
  <c r="O309" i="19"/>
  <c r="N309" i="19"/>
  <c r="M309" i="19"/>
  <c r="L309" i="19"/>
  <c r="K309" i="19"/>
  <c r="J309" i="19"/>
  <c r="I309" i="19"/>
  <c r="H309" i="19"/>
  <c r="G309" i="19"/>
  <c r="F309" i="19"/>
  <c r="E309" i="19"/>
  <c r="D309" i="19"/>
  <c r="C309" i="19"/>
  <c r="AM308" i="19"/>
  <c r="AL308" i="19"/>
  <c r="AK308" i="19"/>
  <c r="AJ308" i="19"/>
  <c r="AI308" i="19"/>
  <c r="AH308" i="19"/>
  <c r="AG308" i="19"/>
  <c r="AF308" i="19"/>
  <c r="AE308" i="19"/>
  <c r="AD308" i="19"/>
  <c r="AC308" i="19"/>
  <c r="AB308" i="19"/>
  <c r="AA308" i="19"/>
  <c r="Z308" i="19"/>
  <c r="Y308" i="19"/>
  <c r="X308" i="19"/>
  <c r="W308" i="19"/>
  <c r="V308" i="19"/>
  <c r="U308" i="19"/>
  <c r="T308" i="19"/>
  <c r="S308" i="19"/>
  <c r="R308" i="19"/>
  <c r="Q308" i="19"/>
  <c r="P308" i="19"/>
  <c r="O308" i="19"/>
  <c r="N308" i="19"/>
  <c r="M308" i="19"/>
  <c r="L308" i="19"/>
  <c r="K308" i="19"/>
  <c r="J308" i="19"/>
  <c r="I308" i="19"/>
  <c r="H308" i="19"/>
  <c r="G308" i="19"/>
  <c r="F308" i="19"/>
  <c r="E308" i="19"/>
  <c r="D308" i="19"/>
  <c r="C308" i="19"/>
  <c r="AM307" i="19"/>
  <c r="AL307" i="19"/>
  <c r="AK307" i="19"/>
  <c r="AJ307" i="19"/>
  <c r="AI307" i="19"/>
  <c r="AH307" i="19"/>
  <c r="AG307" i="19"/>
  <c r="AF307" i="19"/>
  <c r="AE307" i="19"/>
  <c r="AD307" i="19"/>
  <c r="AC307" i="19"/>
  <c r="AB307" i="19"/>
  <c r="AA307" i="19"/>
  <c r="Z307" i="19"/>
  <c r="Y307" i="19"/>
  <c r="X307" i="19"/>
  <c r="W307" i="19"/>
  <c r="V307" i="19"/>
  <c r="U307" i="19"/>
  <c r="T307" i="19"/>
  <c r="S307" i="19"/>
  <c r="R307" i="19"/>
  <c r="Q307" i="19"/>
  <c r="P307" i="19"/>
  <c r="O307" i="19"/>
  <c r="N307" i="19"/>
  <c r="M307" i="19"/>
  <c r="L307" i="19"/>
  <c r="K307" i="19"/>
  <c r="J307" i="19"/>
  <c r="I307" i="19"/>
  <c r="H307" i="19"/>
  <c r="G307" i="19"/>
  <c r="F307" i="19"/>
  <c r="E307" i="19"/>
  <c r="D307" i="19"/>
  <c r="C307" i="19"/>
  <c r="AM306" i="19"/>
  <c r="AL306" i="19"/>
  <c r="AK306" i="19"/>
  <c r="AJ306" i="19"/>
  <c r="AI306" i="19"/>
  <c r="AH306" i="19"/>
  <c r="AG306" i="19"/>
  <c r="AF306" i="19"/>
  <c r="AE306" i="19"/>
  <c r="AD306" i="19"/>
  <c r="AC306" i="19"/>
  <c r="AB306" i="19"/>
  <c r="AA306" i="19"/>
  <c r="Z306" i="19"/>
  <c r="Y306" i="19"/>
  <c r="X306" i="19"/>
  <c r="W306" i="19"/>
  <c r="V306" i="19"/>
  <c r="U306" i="19"/>
  <c r="T306" i="19"/>
  <c r="S306" i="19"/>
  <c r="R306" i="19"/>
  <c r="Q306" i="19"/>
  <c r="P306" i="19"/>
  <c r="O306" i="19"/>
  <c r="N306" i="19"/>
  <c r="M306" i="19"/>
  <c r="L306" i="19"/>
  <c r="K306" i="19"/>
  <c r="J306" i="19"/>
  <c r="I306" i="19"/>
  <c r="H306" i="19"/>
  <c r="G306" i="19"/>
  <c r="F306" i="19"/>
  <c r="E306" i="19"/>
  <c r="D306" i="19"/>
  <c r="C306" i="19"/>
  <c r="AM305" i="19"/>
  <c r="AL305" i="19"/>
  <c r="AK305" i="19"/>
  <c r="AJ305" i="19"/>
  <c r="AI305" i="19"/>
  <c r="AH305" i="19"/>
  <c r="AG305" i="19"/>
  <c r="AF305" i="19"/>
  <c r="AE305" i="19"/>
  <c r="AD305" i="19"/>
  <c r="AC305" i="19"/>
  <c r="AB305" i="19"/>
  <c r="AA305" i="19"/>
  <c r="Z305" i="19"/>
  <c r="Y305" i="19"/>
  <c r="X305" i="19"/>
  <c r="W305" i="19"/>
  <c r="V305" i="19"/>
  <c r="U305" i="19"/>
  <c r="T305" i="19"/>
  <c r="S305" i="19"/>
  <c r="R305" i="19"/>
  <c r="Q305" i="19"/>
  <c r="P305" i="19"/>
  <c r="O305" i="19"/>
  <c r="N305" i="19"/>
  <c r="M305" i="19"/>
  <c r="L305" i="19"/>
  <c r="K305" i="19"/>
  <c r="J305" i="19"/>
  <c r="I305" i="19"/>
  <c r="H305" i="19"/>
  <c r="G305" i="19"/>
  <c r="F305" i="19"/>
  <c r="E305" i="19"/>
  <c r="D305" i="19"/>
  <c r="C305" i="19"/>
  <c r="AM304" i="19"/>
  <c r="AL304" i="19"/>
  <c r="AK304" i="19"/>
  <c r="AJ304" i="19"/>
  <c r="AI304" i="19"/>
  <c r="AH304" i="19"/>
  <c r="AG304" i="19"/>
  <c r="AF304" i="19"/>
  <c r="AE304" i="19"/>
  <c r="AD304" i="19"/>
  <c r="AC304" i="19"/>
  <c r="AB304" i="19"/>
  <c r="AA304" i="19"/>
  <c r="Z304" i="19"/>
  <c r="Y304" i="19"/>
  <c r="X304" i="19"/>
  <c r="W304" i="19"/>
  <c r="V304" i="19"/>
  <c r="U304" i="19"/>
  <c r="T304" i="19"/>
  <c r="S304" i="19"/>
  <c r="R304" i="19"/>
  <c r="Q304" i="19"/>
  <c r="P304" i="19"/>
  <c r="O304" i="19"/>
  <c r="N304" i="19"/>
  <c r="M304" i="19"/>
  <c r="L304" i="19"/>
  <c r="K304" i="19"/>
  <c r="J304" i="19"/>
  <c r="I304" i="19"/>
  <c r="H304" i="19"/>
  <c r="G304" i="19"/>
  <c r="F304" i="19"/>
  <c r="E304" i="19"/>
  <c r="D304" i="19"/>
  <c r="C304" i="19"/>
  <c r="AM303" i="19"/>
  <c r="AL303" i="19"/>
  <c r="AK303" i="19"/>
  <c r="AJ303" i="19"/>
  <c r="AI303" i="19"/>
  <c r="AH303" i="19"/>
  <c r="AG303" i="19"/>
  <c r="AF303" i="19"/>
  <c r="AE303" i="19"/>
  <c r="AD303" i="19"/>
  <c r="AC303" i="19"/>
  <c r="AB303" i="19"/>
  <c r="AA303" i="19"/>
  <c r="Z303" i="19"/>
  <c r="Y303" i="19"/>
  <c r="X303" i="19"/>
  <c r="W303" i="19"/>
  <c r="V303" i="19"/>
  <c r="U303" i="19"/>
  <c r="T303" i="19"/>
  <c r="S303" i="19"/>
  <c r="R303" i="19"/>
  <c r="Q303" i="19"/>
  <c r="P303" i="19"/>
  <c r="O303" i="19"/>
  <c r="N303" i="19"/>
  <c r="M303" i="19"/>
  <c r="L303" i="19"/>
  <c r="K303" i="19"/>
  <c r="J303" i="19"/>
  <c r="I303" i="19"/>
  <c r="H303" i="19"/>
  <c r="G303" i="19"/>
  <c r="F303" i="19"/>
  <c r="E303" i="19"/>
  <c r="D303" i="19"/>
  <c r="C303" i="19"/>
  <c r="AM302" i="19"/>
  <c r="AL302" i="19"/>
  <c r="AK302" i="19"/>
  <c r="AJ302" i="19"/>
  <c r="AI302" i="19"/>
  <c r="AH302" i="19"/>
  <c r="AG302" i="19"/>
  <c r="AF302" i="19"/>
  <c r="AE302" i="19"/>
  <c r="AD302" i="19"/>
  <c r="AC302" i="19"/>
  <c r="AB302" i="19"/>
  <c r="AA302" i="19"/>
  <c r="Z302" i="19"/>
  <c r="Y302" i="19"/>
  <c r="X302" i="19"/>
  <c r="W302" i="19"/>
  <c r="V302" i="19"/>
  <c r="U302" i="19"/>
  <c r="T302" i="19"/>
  <c r="S302" i="19"/>
  <c r="R302" i="19"/>
  <c r="Q302" i="19"/>
  <c r="P302" i="19"/>
  <c r="O302" i="19"/>
  <c r="N302" i="19"/>
  <c r="M302" i="19"/>
  <c r="L302" i="19"/>
  <c r="K302" i="19"/>
  <c r="J302" i="19"/>
  <c r="I302" i="19"/>
  <c r="H302" i="19"/>
  <c r="G302" i="19"/>
  <c r="F302" i="19"/>
  <c r="E302" i="19"/>
  <c r="D302" i="19"/>
  <c r="C302" i="19"/>
  <c r="AM301" i="19"/>
  <c r="AL301" i="19"/>
  <c r="AK301" i="19"/>
  <c r="AJ301" i="19"/>
  <c r="AI301" i="19"/>
  <c r="AH301" i="19"/>
  <c r="AG301" i="19"/>
  <c r="AF301" i="19"/>
  <c r="AE301" i="19"/>
  <c r="AD301" i="19"/>
  <c r="AC301" i="19"/>
  <c r="AB301" i="19"/>
  <c r="AA301" i="19"/>
  <c r="Z301" i="19"/>
  <c r="Y301" i="19"/>
  <c r="X301" i="19"/>
  <c r="W301" i="19"/>
  <c r="V301" i="19"/>
  <c r="U301" i="19"/>
  <c r="T301" i="19"/>
  <c r="S301" i="19"/>
  <c r="R301" i="19"/>
  <c r="Q301" i="19"/>
  <c r="P301" i="19"/>
  <c r="O301" i="19"/>
  <c r="N301" i="19"/>
  <c r="M301" i="19"/>
  <c r="L301" i="19"/>
  <c r="K301" i="19"/>
  <c r="J301" i="19"/>
  <c r="I301" i="19"/>
  <c r="H301" i="19"/>
  <c r="G301" i="19"/>
  <c r="F301" i="19"/>
  <c r="E301" i="19"/>
  <c r="D301" i="19"/>
  <c r="C301" i="19"/>
  <c r="AM300" i="19"/>
  <c r="AL300" i="19"/>
  <c r="AK300" i="19"/>
  <c r="AJ300" i="19"/>
  <c r="AI300" i="19"/>
  <c r="AH300" i="19"/>
  <c r="AG300" i="19"/>
  <c r="AF300" i="19"/>
  <c r="AE300" i="19"/>
  <c r="AD300" i="19"/>
  <c r="AC300" i="19"/>
  <c r="AB300" i="19"/>
  <c r="AA300" i="19"/>
  <c r="Z300" i="19"/>
  <c r="Y300" i="19"/>
  <c r="X300" i="19"/>
  <c r="W300" i="19"/>
  <c r="V300" i="19"/>
  <c r="U300" i="19"/>
  <c r="T300" i="19"/>
  <c r="S300" i="19"/>
  <c r="R300" i="19"/>
  <c r="Q300" i="19"/>
  <c r="P300" i="19"/>
  <c r="O300" i="19"/>
  <c r="N300" i="19"/>
  <c r="M300" i="19"/>
  <c r="L300" i="19"/>
  <c r="K300" i="19"/>
  <c r="J300" i="19"/>
  <c r="I300" i="19"/>
  <c r="H300" i="19"/>
  <c r="G300" i="19"/>
  <c r="F300" i="19"/>
  <c r="E300" i="19"/>
  <c r="D300" i="19"/>
  <c r="C300" i="19"/>
  <c r="AM299" i="19"/>
  <c r="AL299" i="19"/>
  <c r="AK299" i="19"/>
  <c r="AJ299" i="19"/>
  <c r="AI299" i="19"/>
  <c r="AH299" i="19"/>
  <c r="AG299" i="19"/>
  <c r="AF299" i="19"/>
  <c r="AE299" i="19"/>
  <c r="AD299" i="19"/>
  <c r="AC299" i="19"/>
  <c r="AB299" i="19"/>
  <c r="AA299" i="19"/>
  <c r="Z299" i="19"/>
  <c r="Y299" i="19"/>
  <c r="X299" i="19"/>
  <c r="W299" i="19"/>
  <c r="V299" i="19"/>
  <c r="U299" i="19"/>
  <c r="T299" i="19"/>
  <c r="S299" i="19"/>
  <c r="R299" i="19"/>
  <c r="Q299" i="19"/>
  <c r="P299" i="19"/>
  <c r="O299" i="19"/>
  <c r="N299" i="19"/>
  <c r="M299" i="19"/>
  <c r="L299" i="19"/>
  <c r="K299" i="19"/>
  <c r="J299" i="19"/>
  <c r="I299" i="19"/>
  <c r="H299" i="19"/>
  <c r="G299" i="19"/>
  <c r="F299" i="19"/>
  <c r="E299" i="19"/>
  <c r="D299" i="19"/>
  <c r="C299" i="19"/>
  <c r="AM298" i="19"/>
  <c r="AL298" i="19"/>
  <c r="AK298" i="19"/>
  <c r="AJ298" i="19"/>
  <c r="AI298" i="19"/>
  <c r="AH298" i="19"/>
  <c r="AG298" i="19"/>
  <c r="AF298" i="19"/>
  <c r="AE298" i="19"/>
  <c r="AD298" i="19"/>
  <c r="AC298" i="19"/>
  <c r="AB298" i="19"/>
  <c r="AA298" i="19"/>
  <c r="Z298" i="19"/>
  <c r="Y298" i="19"/>
  <c r="X298" i="19"/>
  <c r="W298" i="19"/>
  <c r="V298" i="19"/>
  <c r="U298" i="19"/>
  <c r="T298" i="19"/>
  <c r="S298" i="19"/>
  <c r="R298" i="19"/>
  <c r="Q298" i="19"/>
  <c r="P298" i="19"/>
  <c r="O298" i="19"/>
  <c r="N298" i="19"/>
  <c r="M298" i="19"/>
  <c r="L298" i="19"/>
  <c r="K298" i="19"/>
  <c r="J298" i="19"/>
  <c r="I298" i="19"/>
  <c r="H298" i="19"/>
  <c r="G298" i="19"/>
  <c r="F298" i="19"/>
  <c r="E298" i="19"/>
  <c r="D298" i="19"/>
  <c r="C298" i="19"/>
  <c r="AM297" i="19"/>
  <c r="AL297" i="19"/>
  <c r="AK297" i="19"/>
  <c r="AJ297" i="19"/>
  <c r="AI297" i="19"/>
  <c r="AH297" i="19"/>
  <c r="AG297" i="19"/>
  <c r="AF297" i="19"/>
  <c r="AE297" i="19"/>
  <c r="AD297" i="19"/>
  <c r="AC297" i="19"/>
  <c r="AB297" i="19"/>
  <c r="AA297" i="19"/>
  <c r="Z297" i="19"/>
  <c r="Y297" i="19"/>
  <c r="X297" i="19"/>
  <c r="W297" i="19"/>
  <c r="V297" i="19"/>
  <c r="U297" i="19"/>
  <c r="T297" i="19"/>
  <c r="S297" i="19"/>
  <c r="R297" i="19"/>
  <c r="Q297" i="19"/>
  <c r="P297" i="19"/>
  <c r="O297" i="19"/>
  <c r="N297" i="19"/>
  <c r="M297" i="19"/>
  <c r="L297" i="19"/>
  <c r="K297" i="19"/>
  <c r="J297" i="19"/>
  <c r="I297" i="19"/>
  <c r="H297" i="19"/>
  <c r="G297" i="19"/>
  <c r="F297" i="19"/>
  <c r="E297" i="19"/>
  <c r="D297" i="19"/>
  <c r="C297" i="19"/>
  <c r="AM296" i="19"/>
  <c r="AL296" i="19"/>
  <c r="AK296" i="19"/>
  <c r="AJ296" i="19"/>
  <c r="AI296" i="19"/>
  <c r="AH296" i="19"/>
  <c r="AG296" i="19"/>
  <c r="AF296" i="19"/>
  <c r="AE296" i="19"/>
  <c r="AD296" i="19"/>
  <c r="AC296" i="19"/>
  <c r="AB296" i="19"/>
  <c r="AA296" i="19"/>
  <c r="Z296" i="19"/>
  <c r="Y296" i="19"/>
  <c r="X296" i="19"/>
  <c r="W296" i="19"/>
  <c r="V296" i="19"/>
  <c r="U296" i="19"/>
  <c r="T296" i="19"/>
  <c r="S296" i="19"/>
  <c r="R296" i="19"/>
  <c r="Q296" i="19"/>
  <c r="P296" i="19"/>
  <c r="O296" i="19"/>
  <c r="N296" i="19"/>
  <c r="M296" i="19"/>
  <c r="L296" i="19"/>
  <c r="K296" i="19"/>
  <c r="J296" i="19"/>
  <c r="I296" i="19"/>
  <c r="H296" i="19"/>
  <c r="G296" i="19"/>
  <c r="F296" i="19"/>
  <c r="E296" i="19"/>
  <c r="D296" i="19"/>
  <c r="C296" i="19"/>
  <c r="AM295" i="19"/>
  <c r="AL295" i="19"/>
  <c r="AK295" i="19"/>
  <c r="AJ295" i="19"/>
  <c r="AI295" i="19"/>
  <c r="AH295" i="19"/>
  <c r="AG295" i="19"/>
  <c r="AF295" i="19"/>
  <c r="AE295" i="19"/>
  <c r="AD295" i="19"/>
  <c r="AC295" i="19"/>
  <c r="AB295" i="19"/>
  <c r="AA295" i="19"/>
  <c r="Z295" i="19"/>
  <c r="Y295" i="19"/>
  <c r="X295" i="19"/>
  <c r="W295" i="19"/>
  <c r="V295" i="19"/>
  <c r="U295" i="19"/>
  <c r="T295" i="19"/>
  <c r="S295" i="19"/>
  <c r="R295" i="19"/>
  <c r="Q295" i="19"/>
  <c r="P295" i="19"/>
  <c r="O295" i="19"/>
  <c r="N295" i="19"/>
  <c r="M295" i="19"/>
  <c r="L295" i="19"/>
  <c r="K295" i="19"/>
  <c r="J295" i="19"/>
  <c r="I295" i="19"/>
  <c r="H295" i="19"/>
  <c r="G295" i="19"/>
  <c r="F295" i="19"/>
  <c r="E295" i="19"/>
  <c r="D295" i="19"/>
  <c r="C295" i="19"/>
  <c r="AM294" i="19"/>
  <c r="AL294" i="19"/>
  <c r="AK294" i="19"/>
  <c r="AJ294" i="19"/>
  <c r="AI294" i="19"/>
  <c r="AH294" i="19"/>
  <c r="AG294" i="19"/>
  <c r="AF294" i="19"/>
  <c r="AE294" i="19"/>
  <c r="AD294" i="19"/>
  <c r="AC294" i="19"/>
  <c r="AB294" i="19"/>
  <c r="AA294" i="19"/>
  <c r="Z294" i="19"/>
  <c r="Y294" i="19"/>
  <c r="X294" i="19"/>
  <c r="W294" i="19"/>
  <c r="V294" i="19"/>
  <c r="U294" i="19"/>
  <c r="T294" i="19"/>
  <c r="S294" i="19"/>
  <c r="R294" i="19"/>
  <c r="Q294" i="19"/>
  <c r="P294" i="19"/>
  <c r="O294" i="19"/>
  <c r="N294" i="19"/>
  <c r="M294" i="19"/>
  <c r="L294" i="19"/>
  <c r="K294" i="19"/>
  <c r="J294" i="19"/>
  <c r="I294" i="19"/>
  <c r="H294" i="19"/>
  <c r="G294" i="19"/>
  <c r="F294" i="19"/>
  <c r="E294" i="19"/>
  <c r="D294" i="19"/>
  <c r="C294" i="19"/>
  <c r="AM293" i="19"/>
  <c r="AL293" i="19"/>
  <c r="AK293" i="19"/>
  <c r="AJ293" i="19"/>
  <c r="AI293" i="19"/>
  <c r="AH293" i="19"/>
  <c r="AG293" i="19"/>
  <c r="AF293" i="19"/>
  <c r="AE293" i="19"/>
  <c r="AD293" i="19"/>
  <c r="AC293" i="19"/>
  <c r="AB293" i="19"/>
  <c r="AA293" i="19"/>
  <c r="Z293" i="19"/>
  <c r="Y293" i="19"/>
  <c r="X293" i="19"/>
  <c r="W293" i="19"/>
  <c r="V293" i="19"/>
  <c r="U293" i="19"/>
  <c r="T293" i="19"/>
  <c r="S293" i="19"/>
  <c r="R293" i="19"/>
  <c r="Q293" i="19"/>
  <c r="P293" i="19"/>
  <c r="O293" i="19"/>
  <c r="N293" i="19"/>
  <c r="M293" i="19"/>
  <c r="L293" i="19"/>
  <c r="K293" i="19"/>
  <c r="J293" i="19"/>
  <c r="I293" i="19"/>
  <c r="H293" i="19"/>
  <c r="G293" i="19"/>
  <c r="F293" i="19"/>
  <c r="E293" i="19"/>
  <c r="D293" i="19"/>
  <c r="C293" i="19"/>
  <c r="AM292" i="19"/>
  <c r="AL292" i="19"/>
  <c r="AK292" i="19"/>
  <c r="AJ292" i="19"/>
  <c r="AI292" i="19"/>
  <c r="AH292" i="19"/>
  <c r="AG292" i="19"/>
  <c r="AF292" i="19"/>
  <c r="AE292" i="19"/>
  <c r="AD292" i="19"/>
  <c r="AC292" i="19"/>
  <c r="AB292" i="19"/>
  <c r="AA292" i="19"/>
  <c r="Z292" i="19"/>
  <c r="Y292" i="19"/>
  <c r="X292" i="19"/>
  <c r="W292" i="19"/>
  <c r="V292" i="19"/>
  <c r="U292" i="19"/>
  <c r="T292" i="19"/>
  <c r="S292" i="19"/>
  <c r="R292" i="19"/>
  <c r="Q292" i="19"/>
  <c r="P292" i="19"/>
  <c r="O292" i="19"/>
  <c r="N292" i="19"/>
  <c r="M292" i="19"/>
  <c r="L292" i="19"/>
  <c r="K292" i="19"/>
  <c r="J292" i="19"/>
  <c r="I292" i="19"/>
  <c r="H292" i="19"/>
  <c r="G292" i="19"/>
  <c r="F292" i="19"/>
  <c r="E292" i="19"/>
  <c r="D292" i="19"/>
  <c r="C292" i="19"/>
  <c r="AM291" i="19"/>
  <c r="AL291" i="19"/>
  <c r="AK291" i="19"/>
  <c r="AJ291" i="19"/>
  <c r="AI291" i="19"/>
  <c r="AH291" i="19"/>
  <c r="AG291" i="19"/>
  <c r="AF291" i="19"/>
  <c r="AE291" i="19"/>
  <c r="AD291" i="19"/>
  <c r="AC291" i="19"/>
  <c r="AB291" i="19"/>
  <c r="AA291" i="19"/>
  <c r="Z291" i="19"/>
  <c r="Y291" i="19"/>
  <c r="X291" i="19"/>
  <c r="W291" i="19"/>
  <c r="V291" i="19"/>
  <c r="U291" i="19"/>
  <c r="T291" i="19"/>
  <c r="S291" i="19"/>
  <c r="R291" i="19"/>
  <c r="Q291" i="19"/>
  <c r="P291" i="19"/>
  <c r="O291" i="19"/>
  <c r="N291" i="19"/>
  <c r="M291" i="19"/>
  <c r="L291" i="19"/>
  <c r="K291" i="19"/>
  <c r="J291" i="19"/>
  <c r="I291" i="19"/>
  <c r="H291" i="19"/>
  <c r="G291" i="19"/>
  <c r="F291" i="19"/>
  <c r="E291" i="19"/>
  <c r="D291" i="19"/>
  <c r="C291" i="19"/>
  <c r="AM290" i="19"/>
  <c r="AL290" i="19"/>
  <c r="AK290" i="19"/>
  <c r="AJ290" i="19"/>
  <c r="AI290" i="19"/>
  <c r="AH290" i="19"/>
  <c r="AG290" i="19"/>
  <c r="AF290" i="19"/>
  <c r="AE290" i="19"/>
  <c r="AD290" i="19"/>
  <c r="AC290" i="19"/>
  <c r="AB290" i="19"/>
  <c r="AA290" i="19"/>
  <c r="Z290" i="19"/>
  <c r="Y290" i="19"/>
  <c r="X290" i="19"/>
  <c r="W290" i="19"/>
  <c r="V290" i="19"/>
  <c r="U290" i="19"/>
  <c r="T290" i="19"/>
  <c r="S290" i="19"/>
  <c r="R290" i="19"/>
  <c r="Q290" i="19"/>
  <c r="P290" i="19"/>
  <c r="O290" i="19"/>
  <c r="N290" i="19"/>
  <c r="M290" i="19"/>
  <c r="L290" i="19"/>
  <c r="K290" i="19"/>
  <c r="J290" i="19"/>
  <c r="I290" i="19"/>
  <c r="H290" i="19"/>
  <c r="G290" i="19"/>
  <c r="F290" i="19"/>
  <c r="E290" i="19"/>
  <c r="D290" i="19"/>
  <c r="C290" i="19"/>
  <c r="AM289" i="19"/>
  <c r="AL289" i="19"/>
  <c r="AK289" i="19"/>
  <c r="AJ289" i="19"/>
  <c r="AI289" i="19"/>
  <c r="AH289" i="19"/>
  <c r="AG289" i="19"/>
  <c r="AF289" i="19"/>
  <c r="AE289" i="19"/>
  <c r="AD289" i="19"/>
  <c r="AC289" i="19"/>
  <c r="AB289" i="19"/>
  <c r="AA289" i="19"/>
  <c r="Z289" i="19"/>
  <c r="Y289" i="19"/>
  <c r="X289" i="19"/>
  <c r="W289" i="19"/>
  <c r="V289" i="19"/>
  <c r="U289" i="19"/>
  <c r="T289" i="19"/>
  <c r="S289" i="19"/>
  <c r="R289" i="19"/>
  <c r="Q289" i="19"/>
  <c r="P289" i="19"/>
  <c r="O289" i="19"/>
  <c r="N289" i="19"/>
  <c r="M289" i="19"/>
  <c r="L289" i="19"/>
  <c r="K289" i="19"/>
  <c r="J289" i="19"/>
  <c r="I289" i="19"/>
  <c r="H289" i="19"/>
  <c r="G289" i="19"/>
  <c r="F289" i="19"/>
  <c r="E289" i="19"/>
  <c r="D289" i="19"/>
  <c r="C289" i="19"/>
  <c r="AM288" i="19"/>
  <c r="AL288" i="19"/>
  <c r="AK288" i="19"/>
  <c r="AJ288" i="19"/>
  <c r="AI288" i="19"/>
  <c r="AH288" i="19"/>
  <c r="AG288" i="19"/>
  <c r="AF288" i="19"/>
  <c r="AE288" i="19"/>
  <c r="AD288" i="19"/>
  <c r="AC288" i="19"/>
  <c r="AB288" i="19"/>
  <c r="AA288" i="19"/>
  <c r="Z288" i="19"/>
  <c r="Y288" i="19"/>
  <c r="X288" i="19"/>
  <c r="W288" i="19"/>
  <c r="V288" i="19"/>
  <c r="U288" i="19"/>
  <c r="T288" i="19"/>
  <c r="S288" i="19"/>
  <c r="R288" i="19"/>
  <c r="Q288" i="19"/>
  <c r="P288" i="19"/>
  <c r="O288" i="19"/>
  <c r="N288" i="19"/>
  <c r="M288" i="19"/>
  <c r="L288" i="19"/>
  <c r="K288" i="19"/>
  <c r="J288" i="19"/>
  <c r="I288" i="19"/>
  <c r="H288" i="19"/>
  <c r="G288" i="19"/>
  <c r="F288" i="19"/>
  <c r="E288" i="19"/>
  <c r="D288" i="19"/>
  <c r="C288" i="19"/>
  <c r="AM287" i="19"/>
  <c r="AL287" i="19"/>
  <c r="AK287" i="19"/>
  <c r="AJ287" i="19"/>
  <c r="AI287" i="19"/>
  <c r="AH287" i="19"/>
  <c r="AG287" i="19"/>
  <c r="AF287" i="19"/>
  <c r="AE287" i="19"/>
  <c r="AD287" i="19"/>
  <c r="AC287" i="19"/>
  <c r="AB287" i="19"/>
  <c r="AA287" i="19"/>
  <c r="Z287" i="19"/>
  <c r="Y287" i="19"/>
  <c r="X287" i="19"/>
  <c r="W287" i="19"/>
  <c r="V287" i="19"/>
  <c r="U287" i="19"/>
  <c r="T287" i="19"/>
  <c r="S287" i="19"/>
  <c r="R287" i="19"/>
  <c r="Q287" i="19"/>
  <c r="P287" i="19"/>
  <c r="O287" i="19"/>
  <c r="N287" i="19"/>
  <c r="M287" i="19"/>
  <c r="L287" i="19"/>
  <c r="K287" i="19"/>
  <c r="J287" i="19"/>
  <c r="I287" i="19"/>
  <c r="H287" i="19"/>
  <c r="G287" i="19"/>
  <c r="F287" i="19"/>
  <c r="E287" i="19"/>
  <c r="D287" i="19"/>
  <c r="C287" i="19"/>
  <c r="AM286" i="19"/>
  <c r="AL286" i="19"/>
  <c r="AK286" i="19"/>
  <c r="AJ286" i="19"/>
  <c r="AI286" i="19"/>
  <c r="AH286" i="19"/>
  <c r="AG286" i="19"/>
  <c r="AF286" i="19"/>
  <c r="AE286" i="19"/>
  <c r="AD286" i="19"/>
  <c r="AC286" i="19"/>
  <c r="AB286" i="19"/>
  <c r="AA286" i="19"/>
  <c r="Z286" i="19"/>
  <c r="Y286" i="19"/>
  <c r="X286" i="19"/>
  <c r="W286" i="19"/>
  <c r="V286" i="19"/>
  <c r="U286" i="19"/>
  <c r="T286" i="19"/>
  <c r="S286" i="19"/>
  <c r="R286" i="19"/>
  <c r="Q286" i="19"/>
  <c r="P286" i="19"/>
  <c r="O286" i="19"/>
  <c r="N286" i="19"/>
  <c r="M286" i="19"/>
  <c r="L286" i="19"/>
  <c r="K286" i="19"/>
  <c r="J286" i="19"/>
  <c r="I286" i="19"/>
  <c r="H286" i="19"/>
  <c r="G286" i="19"/>
  <c r="F286" i="19"/>
  <c r="E286" i="19"/>
  <c r="D286" i="19"/>
  <c r="C286" i="19"/>
  <c r="AM285" i="19"/>
  <c r="AL285" i="19"/>
  <c r="AK285" i="19"/>
  <c r="AJ285" i="19"/>
  <c r="AI285" i="19"/>
  <c r="AH285" i="19"/>
  <c r="AG285" i="19"/>
  <c r="AF285" i="19"/>
  <c r="AE285" i="19"/>
  <c r="AD285" i="19"/>
  <c r="AC285" i="19"/>
  <c r="AB285" i="19"/>
  <c r="AA285" i="19"/>
  <c r="Z285" i="19"/>
  <c r="Y285" i="19"/>
  <c r="X285" i="19"/>
  <c r="W285" i="19"/>
  <c r="V285" i="19"/>
  <c r="U285" i="19"/>
  <c r="T285" i="19"/>
  <c r="S285" i="19"/>
  <c r="R285" i="19"/>
  <c r="Q285" i="19"/>
  <c r="P285" i="19"/>
  <c r="O285" i="19"/>
  <c r="N285" i="19"/>
  <c r="M285" i="19"/>
  <c r="L285" i="19"/>
  <c r="K285" i="19"/>
  <c r="J285" i="19"/>
  <c r="I285" i="19"/>
  <c r="H285" i="19"/>
  <c r="G285" i="19"/>
  <c r="F285" i="19"/>
  <c r="E285" i="19"/>
  <c r="D285" i="19"/>
  <c r="C285" i="19"/>
  <c r="AM284" i="19"/>
  <c r="AL284" i="19"/>
  <c r="AK284" i="19"/>
  <c r="AJ284" i="19"/>
  <c r="AI284" i="19"/>
  <c r="AH284" i="19"/>
  <c r="AG284" i="19"/>
  <c r="AF284" i="19"/>
  <c r="AE284" i="19"/>
  <c r="AD284" i="19"/>
  <c r="AC284" i="19"/>
  <c r="AB284" i="19"/>
  <c r="AA284" i="19"/>
  <c r="Z284" i="19"/>
  <c r="Y284" i="19"/>
  <c r="X284" i="19"/>
  <c r="W284" i="19"/>
  <c r="V284" i="19"/>
  <c r="U284" i="19"/>
  <c r="T284" i="19"/>
  <c r="S284" i="19"/>
  <c r="R284" i="19"/>
  <c r="Q284" i="19"/>
  <c r="P284" i="19"/>
  <c r="O284" i="19"/>
  <c r="N284" i="19"/>
  <c r="M284" i="19"/>
  <c r="L284" i="19"/>
  <c r="K284" i="19"/>
  <c r="J284" i="19"/>
  <c r="I284" i="19"/>
  <c r="H284" i="19"/>
  <c r="G284" i="19"/>
  <c r="F284" i="19"/>
  <c r="E284" i="19"/>
  <c r="D284" i="19"/>
  <c r="C284" i="19"/>
  <c r="AM283" i="19"/>
  <c r="AL283" i="19"/>
  <c r="AK283" i="19"/>
  <c r="AJ283" i="19"/>
  <c r="AI283" i="19"/>
  <c r="AH283" i="19"/>
  <c r="AG283" i="19"/>
  <c r="AF283" i="19"/>
  <c r="AE283" i="19"/>
  <c r="AD283" i="19"/>
  <c r="AC283" i="19"/>
  <c r="AB283" i="19"/>
  <c r="AA283" i="19"/>
  <c r="Z283" i="19"/>
  <c r="Y283" i="19"/>
  <c r="X283" i="19"/>
  <c r="W283" i="19"/>
  <c r="V283" i="19"/>
  <c r="U283" i="19"/>
  <c r="T283" i="19"/>
  <c r="S283" i="19"/>
  <c r="R283" i="19"/>
  <c r="Q283" i="19"/>
  <c r="P283" i="19"/>
  <c r="O283" i="19"/>
  <c r="N283" i="19"/>
  <c r="M283" i="19"/>
  <c r="L283" i="19"/>
  <c r="K283" i="19"/>
  <c r="J283" i="19"/>
  <c r="I283" i="19"/>
  <c r="H283" i="19"/>
  <c r="G283" i="19"/>
  <c r="F283" i="19"/>
  <c r="E283" i="19"/>
  <c r="D283" i="19"/>
  <c r="C283" i="19"/>
  <c r="AM282" i="19"/>
  <c r="AL282" i="19"/>
  <c r="AK282" i="19"/>
  <c r="AJ282" i="19"/>
  <c r="AI282" i="19"/>
  <c r="AH282" i="19"/>
  <c r="AG282" i="19"/>
  <c r="AF282" i="19"/>
  <c r="AE282" i="19"/>
  <c r="AD282" i="19"/>
  <c r="AC282" i="19"/>
  <c r="AB282" i="19"/>
  <c r="AA282" i="19"/>
  <c r="Z282" i="19"/>
  <c r="Y282" i="19"/>
  <c r="X282" i="19"/>
  <c r="W282" i="19"/>
  <c r="V282" i="19"/>
  <c r="U282" i="19"/>
  <c r="T282" i="19"/>
  <c r="S282" i="19"/>
  <c r="R282" i="19"/>
  <c r="Q282" i="19"/>
  <c r="P282" i="19"/>
  <c r="O282" i="19"/>
  <c r="N282" i="19"/>
  <c r="M282" i="19"/>
  <c r="L282" i="19"/>
  <c r="K282" i="19"/>
  <c r="J282" i="19"/>
  <c r="I282" i="19"/>
  <c r="H282" i="19"/>
  <c r="G282" i="19"/>
  <c r="F282" i="19"/>
  <c r="E282" i="19"/>
  <c r="D282" i="19"/>
  <c r="C282" i="19"/>
  <c r="AM281" i="19"/>
  <c r="AL281" i="19"/>
  <c r="AK281" i="19"/>
  <c r="AJ281" i="19"/>
  <c r="AI281" i="19"/>
  <c r="AH281" i="19"/>
  <c r="AG281" i="19"/>
  <c r="AF281" i="19"/>
  <c r="AE281" i="19"/>
  <c r="AD281" i="19"/>
  <c r="AC281" i="19"/>
  <c r="AB281" i="19"/>
  <c r="AA281" i="19"/>
  <c r="Z281" i="19"/>
  <c r="Y281" i="19"/>
  <c r="X281" i="19"/>
  <c r="W281" i="19"/>
  <c r="V281" i="19"/>
  <c r="U281" i="19"/>
  <c r="T281" i="19"/>
  <c r="S281" i="19"/>
  <c r="R281" i="19"/>
  <c r="Q281" i="19"/>
  <c r="P281" i="19"/>
  <c r="O281" i="19"/>
  <c r="N281" i="19"/>
  <c r="M281" i="19"/>
  <c r="L281" i="19"/>
  <c r="K281" i="19"/>
  <c r="J281" i="19"/>
  <c r="I281" i="19"/>
  <c r="H281" i="19"/>
  <c r="G281" i="19"/>
  <c r="F281" i="19"/>
  <c r="E281" i="19"/>
  <c r="D281" i="19"/>
  <c r="C281" i="19"/>
  <c r="AM280" i="19"/>
  <c r="AL280" i="19"/>
  <c r="AK280" i="19"/>
  <c r="AJ280" i="19"/>
  <c r="AI280" i="19"/>
  <c r="AH280" i="19"/>
  <c r="AG280" i="19"/>
  <c r="AF280" i="19"/>
  <c r="AE280" i="19"/>
  <c r="AD280" i="19"/>
  <c r="AC280" i="19"/>
  <c r="AB280" i="19"/>
  <c r="AA280" i="19"/>
  <c r="Z280" i="19"/>
  <c r="Y280" i="19"/>
  <c r="X280" i="19"/>
  <c r="W280" i="19"/>
  <c r="V280" i="19"/>
  <c r="U280" i="19"/>
  <c r="T280" i="19"/>
  <c r="S280" i="19"/>
  <c r="R280" i="19"/>
  <c r="Q280" i="19"/>
  <c r="P280" i="19"/>
  <c r="O280" i="19"/>
  <c r="N280" i="19"/>
  <c r="M280" i="19"/>
  <c r="L280" i="19"/>
  <c r="K280" i="19"/>
  <c r="J280" i="19"/>
  <c r="I280" i="19"/>
  <c r="H280" i="19"/>
  <c r="G280" i="19"/>
  <c r="F280" i="19"/>
  <c r="E280" i="19"/>
  <c r="D280" i="19"/>
  <c r="C280" i="19"/>
  <c r="AM279" i="19"/>
  <c r="AL279" i="19"/>
  <c r="AK279" i="19"/>
  <c r="AJ279" i="19"/>
  <c r="AI279" i="19"/>
  <c r="AH279" i="19"/>
  <c r="AG279" i="19"/>
  <c r="AF279" i="19"/>
  <c r="AE279" i="19"/>
  <c r="AD279" i="19"/>
  <c r="AC279" i="19"/>
  <c r="AB279" i="19"/>
  <c r="AA279" i="19"/>
  <c r="Z279" i="19"/>
  <c r="Y279" i="19"/>
  <c r="X279" i="19"/>
  <c r="W279" i="19"/>
  <c r="V279" i="19"/>
  <c r="U279" i="19"/>
  <c r="T279" i="19"/>
  <c r="S279" i="19"/>
  <c r="R279" i="19"/>
  <c r="Q279" i="19"/>
  <c r="P279" i="19"/>
  <c r="O279" i="19"/>
  <c r="N279" i="19"/>
  <c r="M279" i="19"/>
  <c r="L279" i="19"/>
  <c r="K279" i="19"/>
  <c r="J279" i="19"/>
  <c r="I279" i="19"/>
  <c r="H279" i="19"/>
  <c r="G279" i="19"/>
  <c r="F279" i="19"/>
  <c r="E279" i="19"/>
  <c r="D279" i="19"/>
  <c r="C279" i="19"/>
  <c r="AM278" i="19"/>
  <c r="AL278" i="19"/>
  <c r="AK278" i="19"/>
  <c r="AJ278" i="19"/>
  <c r="AI278" i="19"/>
  <c r="AH278" i="19"/>
  <c r="AG278" i="19"/>
  <c r="AF278" i="19"/>
  <c r="AE278" i="19"/>
  <c r="AD278" i="19"/>
  <c r="AC278" i="19"/>
  <c r="AB278" i="19"/>
  <c r="AA278" i="19"/>
  <c r="Z278" i="19"/>
  <c r="Y278" i="19"/>
  <c r="X278" i="19"/>
  <c r="W278" i="19"/>
  <c r="V278" i="19"/>
  <c r="U278" i="19"/>
  <c r="T278" i="19"/>
  <c r="S278" i="19"/>
  <c r="R278" i="19"/>
  <c r="Q278" i="19"/>
  <c r="P278" i="19"/>
  <c r="O278" i="19"/>
  <c r="N278" i="19"/>
  <c r="M278" i="19"/>
  <c r="L278" i="19"/>
  <c r="K278" i="19"/>
  <c r="J278" i="19"/>
  <c r="I278" i="19"/>
  <c r="H278" i="19"/>
  <c r="G278" i="19"/>
  <c r="F278" i="19"/>
  <c r="E278" i="19"/>
  <c r="D278" i="19"/>
  <c r="C278" i="19"/>
  <c r="AM277" i="19"/>
  <c r="AL277" i="19"/>
  <c r="AK277" i="19"/>
  <c r="AJ277" i="19"/>
  <c r="AI277" i="19"/>
  <c r="AH277" i="19"/>
  <c r="AG277" i="19"/>
  <c r="AF277" i="19"/>
  <c r="AE277" i="19"/>
  <c r="AD277" i="19"/>
  <c r="AC277" i="19"/>
  <c r="AB277" i="19"/>
  <c r="AA277" i="19"/>
  <c r="Z277" i="19"/>
  <c r="Y277" i="19"/>
  <c r="X277" i="19"/>
  <c r="W277" i="19"/>
  <c r="V277" i="19"/>
  <c r="U277" i="19"/>
  <c r="T277" i="19"/>
  <c r="S277" i="19"/>
  <c r="R277" i="19"/>
  <c r="Q277" i="19"/>
  <c r="P277" i="19"/>
  <c r="O277" i="19"/>
  <c r="N277" i="19"/>
  <c r="M277" i="19"/>
  <c r="L277" i="19"/>
  <c r="K277" i="19"/>
  <c r="J277" i="19"/>
  <c r="I277" i="19"/>
  <c r="H277" i="19"/>
  <c r="G277" i="19"/>
  <c r="F277" i="19"/>
  <c r="E277" i="19"/>
  <c r="D277" i="19"/>
  <c r="C277" i="19"/>
  <c r="AM276" i="19"/>
  <c r="AL276" i="19"/>
  <c r="AK276" i="19"/>
  <c r="AJ276" i="19"/>
  <c r="AI276" i="19"/>
  <c r="AH276" i="19"/>
  <c r="AG276" i="19"/>
  <c r="AF276" i="19"/>
  <c r="AE276" i="19"/>
  <c r="AD276" i="19"/>
  <c r="AC276" i="19"/>
  <c r="AB276" i="19"/>
  <c r="AA276" i="19"/>
  <c r="Z276" i="19"/>
  <c r="Y276" i="19"/>
  <c r="X276" i="19"/>
  <c r="W276" i="19"/>
  <c r="V276" i="19"/>
  <c r="U276" i="19"/>
  <c r="T276" i="19"/>
  <c r="S276" i="19"/>
  <c r="R276" i="19"/>
  <c r="Q276" i="19"/>
  <c r="P276" i="19"/>
  <c r="O276" i="19"/>
  <c r="N276" i="19"/>
  <c r="M276" i="19"/>
  <c r="L276" i="19"/>
  <c r="K276" i="19"/>
  <c r="J276" i="19"/>
  <c r="I276" i="19"/>
  <c r="H276" i="19"/>
  <c r="G276" i="19"/>
  <c r="F276" i="19"/>
  <c r="E276" i="19"/>
  <c r="D276" i="19"/>
  <c r="C276" i="19"/>
  <c r="AM275" i="19"/>
  <c r="AL275" i="19"/>
  <c r="AK275" i="19"/>
  <c r="AJ275" i="19"/>
  <c r="AI275" i="19"/>
  <c r="AH275" i="19"/>
  <c r="AG275" i="19"/>
  <c r="AF275" i="19"/>
  <c r="AE275" i="19"/>
  <c r="AD275" i="19"/>
  <c r="AC275" i="19"/>
  <c r="AB275" i="19"/>
  <c r="AA275" i="19"/>
  <c r="Z275" i="19"/>
  <c r="Y275" i="19"/>
  <c r="X275" i="19"/>
  <c r="W275" i="19"/>
  <c r="V275" i="19"/>
  <c r="U275" i="19"/>
  <c r="T275" i="19"/>
  <c r="S275" i="19"/>
  <c r="R275" i="19"/>
  <c r="Q275" i="19"/>
  <c r="P275" i="19"/>
  <c r="O275" i="19"/>
  <c r="N275" i="19"/>
  <c r="M275" i="19"/>
  <c r="L275" i="19"/>
  <c r="K275" i="19"/>
  <c r="J275" i="19"/>
  <c r="I275" i="19"/>
  <c r="H275" i="19"/>
  <c r="G275" i="19"/>
  <c r="F275" i="19"/>
  <c r="E275" i="19"/>
  <c r="D275" i="19"/>
  <c r="C275" i="19"/>
  <c r="AM274" i="19"/>
  <c r="AL274" i="19"/>
  <c r="AK274" i="19"/>
  <c r="AJ274" i="19"/>
  <c r="AI274" i="19"/>
  <c r="AH274" i="19"/>
  <c r="AG274" i="19"/>
  <c r="AF274" i="19"/>
  <c r="AE274" i="19"/>
  <c r="AD274" i="19"/>
  <c r="AC274" i="19"/>
  <c r="AB274" i="19"/>
  <c r="AA274" i="19"/>
  <c r="Z274" i="19"/>
  <c r="Y274" i="19"/>
  <c r="X274" i="19"/>
  <c r="W274" i="19"/>
  <c r="V274" i="19"/>
  <c r="U274" i="19"/>
  <c r="T274" i="19"/>
  <c r="S274" i="19"/>
  <c r="R274" i="19"/>
  <c r="Q274" i="19"/>
  <c r="P274" i="19"/>
  <c r="O274" i="19"/>
  <c r="N274" i="19"/>
  <c r="M274" i="19"/>
  <c r="L274" i="19"/>
  <c r="K274" i="19"/>
  <c r="J274" i="19"/>
  <c r="I274" i="19"/>
  <c r="H274" i="19"/>
  <c r="G274" i="19"/>
  <c r="F274" i="19"/>
  <c r="E274" i="19"/>
  <c r="D274" i="19"/>
  <c r="C274" i="19"/>
  <c r="AM273" i="19"/>
  <c r="AL273" i="19"/>
  <c r="AK273" i="19"/>
  <c r="AJ273" i="19"/>
  <c r="AI273" i="19"/>
  <c r="AH273" i="19"/>
  <c r="AG273" i="19"/>
  <c r="AF273" i="19"/>
  <c r="AE273" i="19"/>
  <c r="AD273" i="19"/>
  <c r="AC273" i="19"/>
  <c r="AB273" i="19"/>
  <c r="AA273" i="19"/>
  <c r="Z273" i="19"/>
  <c r="Y273" i="19"/>
  <c r="X273" i="19"/>
  <c r="W273" i="19"/>
  <c r="V273" i="19"/>
  <c r="U273" i="19"/>
  <c r="T273" i="19"/>
  <c r="S273" i="19"/>
  <c r="R273" i="19"/>
  <c r="Q273" i="19"/>
  <c r="P273" i="19"/>
  <c r="O273" i="19"/>
  <c r="N273" i="19"/>
  <c r="M273" i="19"/>
  <c r="L273" i="19"/>
  <c r="K273" i="19"/>
  <c r="J273" i="19"/>
  <c r="I273" i="19"/>
  <c r="H273" i="19"/>
  <c r="G273" i="19"/>
  <c r="F273" i="19"/>
  <c r="E273" i="19"/>
  <c r="D273" i="19"/>
  <c r="C273" i="19"/>
  <c r="AM272" i="19"/>
  <c r="AL272" i="19"/>
  <c r="AK272" i="19"/>
  <c r="AJ272" i="19"/>
  <c r="AI272" i="19"/>
  <c r="AH272" i="19"/>
  <c r="AG272" i="19"/>
  <c r="AF272" i="19"/>
  <c r="AE272" i="19"/>
  <c r="AD272" i="19"/>
  <c r="AC272" i="19"/>
  <c r="AB272" i="19"/>
  <c r="AA272" i="19"/>
  <c r="Z272" i="19"/>
  <c r="Y272" i="19"/>
  <c r="X272" i="19"/>
  <c r="W272" i="19"/>
  <c r="V272" i="19"/>
  <c r="U272" i="19"/>
  <c r="T272" i="19"/>
  <c r="S272" i="19"/>
  <c r="R272" i="19"/>
  <c r="Q272" i="19"/>
  <c r="P272" i="19"/>
  <c r="O272" i="19"/>
  <c r="N272" i="19"/>
  <c r="M272" i="19"/>
  <c r="L272" i="19"/>
  <c r="K272" i="19"/>
  <c r="J272" i="19"/>
  <c r="I272" i="19"/>
  <c r="H272" i="19"/>
  <c r="G272" i="19"/>
  <c r="F272" i="19"/>
  <c r="E272" i="19"/>
  <c r="D272" i="19"/>
  <c r="C272" i="19"/>
  <c r="AM271" i="19"/>
  <c r="AL271" i="19"/>
  <c r="AK271" i="19"/>
  <c r="AJ271" i="19"/>
  <c r="AI271" i="19"/>
  <c r="AH271" i="19"/>
  <c r="AG271" i="19"/>
  <c r="AF271" i="19"/>
  <c r="AE271" i="19"/>
  <c r="AD271" i="19"/>
  <c r="AC271" i="19"/>
  <c r="AB271" i="19"/>
  <c r="AA271" i="19"/>
  <c r="Z271" i="19"/>
  <c r="Y271" i="19"/>
  <c r="X271" i="19"/>
  <c r="W271" i="19"/>
  <c r="V271" i="19"/>
  <c r="U271" i="19"/>
  <c r="T271" i="19"/>
  <c r="S271" i="19"/>
  <c r="R271" i="19"/>
  <c r="Q271" i="19"/>
  <c r="P271" i="19"/>
  <c r="O271" i="19"/>
  <c r="N271" i="19"/>
  <c r="M271" i="19"/>
  <c r="L271" i="19"/>
  <c r="K271" i="19"/>
  <c r="J271" i="19"/>
  <c r="I271" i="19"/>
  <c r="H271" i="19"/>
  <c r="G271" i="19"/>
  <c r="F271" i="19"/>
  <c r="E271" i="19"/>
  <c r="D271" i="19"/>
  <c r="C271" i="19"/>
  <c r="AM270" i="19"/>
  <c r="AL270" i="19"/>
  <c r="AK270" i="19"/>
  <c r="AJ270" i="19"/>
  <c r="AI270" i="19"/>
  <c r="AH270" i="19"/>
  <c r="AG270" i="19"/>
  <c r="AF270" i="19"/>
  <c r="AE270" i="19"/>
  <c r="AD270" i="19"/>
  <c r="AC270" i="19"/>
  <c r="AB270" i="19"/>
  <c r="AA270" i="19"/>
  <c r="Z270" i="19"/>
  <c r="Y270" i="19"/>
  <c r="X270" i="19"/>
  <c r="W270" i="19"/>
  <c r="V270" i="19"/>
  <c r="U270" i="19"/>
  <c r="T270" i="19"/>
  <c r="S270" i="19"/>
  <c r="R270" i="19"/>
  <c r="Q270" i="19"/>
  <c r="P270" i="19"/>
  <c r="O270" i="19"/>
  <c r="N270" i="19"/>
  <c r="M270" i="19"/>
  <c r="L270" i="19"/>
  <c r="K270" i="19"/>
  <c r="J270" i="19"/>
  <c r="I270" i="19"/>
  <c r="H270" i="19"/>
  <c r="G270" i="19"/>
  <c r="F270" i="19"/>
  <c r="E270" i="19"/>
  <c r="D270" i="19"/>
  <c r="C270" i="19"/>
  <c r="AM269" i="19"/>
  <c r="AL269" i="19"/>
  <c r="AK269" i="19"/>
  <c r="AJ269" i="19"/>
  <c r="AI269" i="19"/>
  <c r="AH269" i="19"/>
  <c r="AG269" i="19"/>
  <c r="AF269" i="19"/>
  <c r="AE269" i="19"/>
  <c r="AD269" i="19"/>
  <c r="AC269" i="19"/>
  <c r="AB269" i="19"/>
  <c r="AA269" i="19"/>
  <c r="Z269" i="19"/>
  <c r="Y269" i="19"/>
  <c r="X269" i="19"/>
  <c r="W269" i="19"/>
  <c r="V269" i="19"/>
  <c r="U269" i="19"/>
  <c r="T269" i="19"/>
  <c r="S269" i="19"/>
  <c r="R269" i="19"/>
  <c r="Q269" i="19"/>
  <c r="P269" i="19"/>
  <c r="O269" i="19"/>
  <c r="N269" i="19"/>
  <c r="M269" i="19"/>
  <c r="L269" i="19"/>
  <c r="K269" i="19"/>
  <c r="J269" i="19"/>
  <c r="I269" i="19"/>
  <c r="H269" i="19"/>
  <c r="G269" i="19"/>
  <c r="F269" i="19"/>
  <c r="E269" i="19"/>
  <c r="D269" i="19"/>
  <c r="C269" i="19"/>
  <c r="AM268" i="19"/>
  <c r="AL268" i="19"/>
  <c r="AK268" i="19"/>
  <c r="AJ268" i="19"/>
  <c r="AI268" i="19"/>
  <c r="AH268" i="19"/>
  <c r="AG268" i="19"/>
  <c r="AF268" i="19"/>
  <c r="AE268" i="19"/>
  <c r="AD268" i="19"/>
  <c r="AC268" i="19"/>
  <c r="AB268" i="19"/>
  <c r="AA268" i="19"/>
  <c r="Z268" i="19"/>
  <c r="Y268" i="19"/>
  <c r="X268" i="19"/>
  <c r="W268" i="19"/>
  <c r="V268" i="19"/>
  <c r="U268" i="19"/>
  <c r="T268" i="19"/>
  <c r="S268" i="19"/>
  <c r="R268" i="19"/>
  <c r="Q268" i="19"/>
  <c r="P268" i="19"/>
  <c r="O268" i="19"/>
  <c r="N268" i="19"/>
  <c r="M268" i="19"/>
  <c r="L268" i="19"/>
  <c r="K268" i="19"/>
  <c r="J268" i="19"/>
  <c r="I268" i="19"/>
  <c r="H268" i="19"/>
  <c r="G268" i="19"/>
  <c r="F268" i="19"/>
  <c r="E268" i="19"/>
  <c r="D268" i="19"/>
  <c r="C268" i="19"/>
  <c r="AM267" i="19"/>
  <c r="AL267" i="19"/>
  <c r="AK267" i="19"/>
  <c r="AJ267" i="19"/>
  <c r="AI267" i="19"/>
  <c r="AH267" i="19"/>
  <c r="AG267" i="19"/>
  <c r="AF267" i="19"/>
  <c r="AE267" i="19"/>
  <c r="AD267" i="19"/>
  <c r="AC267" i="19"/>
  <c r="AB267" i="19"/>
  <c r="AA267" i="19"/>
  <c r="Z267" i="19"/>
  <c r="Y267" i="19"/>
  <c r="X267" i="19"/>
  <c r="W267" i="19"/>
  <c r="V267" i="19"/>
  <c r="U267" i="19"/>
  <c r="T267" i="19"/>
  <c r="S267" i="19"/>
  <c r="R267" i="19"/>
  <c r="Q267" i="19"/>
  <c r="P267" i="19"/>
  <c r="O267" i="19"/>
  <c r="N267" i="19"/>
  <c r="M267" i="19"/>
  <c r="L267" i="19"/>
  <c r="K267" i="19"/>
  <c r="J267" i="19"/>
  <c r="I267" i="19"/>
  <c r="H267" i="19"/>
  <c r="G267" i="19"/>
  <c r="F267" i="19"/>
  <c r="E267" i="19"/>
  <c r="D267" i="19"/>
  <c r="C267" i="19"/>
  <c r="AM266" i="19"/>
  <c r="AL266" i="19"/>
  <c r="AK266" i="19"/>
  <c r="AJ266" i="19"/>
  <c r="AI266" i="19"/>
  <c r="AH266" i="19"/>
  <c r="AG266" i="19"/>
  <c r="AF266" i="19"/>
  <c r="AE266" i="19"/>
  <c r="AD266" i="19"/>
  <c r="AC266" i="19"/>
  <c r="AB266" i="19"/>
  <c r="AA266" i="19"/>
  <c r="Z266" i="19"/>
  <c r="Y266" i="19"/>
  <c r="X266" i="19"/>
  <c r="W266" i="19"/>
  <c r="V266" i="19"/>
  <c r="U266" i="19"/>
  <c r="T266" i="19"/>
  <c r="S266" i="19"/>
  <c r="R266" i="19"/>
  <c r="Q266" i="19"/>
  <c r="P266" i="19"/>
  <c r="O266" i="19"/>
  <c r="N266" i="19"/>
  <c r="M266" i="19"/>
  <c r="L266" i="19"/>
  <c r="K266" i="19"/>
  <c r="J266" i="19"/>
  <c r="I266" i="19"/>
  <c r="H266" i="19"/>
  <c r="G266" i="19"/>
  <c r="F266" i="19"/>
  <c r="E266" i="19"/>
  <c r="D266" i="19"/>
  <c r="C266" i="19"/>
  <c r="AM265" i="19"/>
  <c r="AL265" i="19"/>
  <c r="AK265" i="19"/>
  <c r="AJ265" i="19"/>
  <c r="AI265" i="19"/>
  <c r="AH265" i="19"/>
  <c r="AG265" i="19"/>
  <c r="AF265" i="19"/>
  <c r="AE265" i="19"/>
  <c r="AD265" i="19"/>
  <c r="AC265" i="19"/>
  <c r="AB265" i="19"/>
  <c r="AA265" i="19"/>
  <c r="Z265" i="19"/>
  <c r="Y265" i="19"/>
  <c r="X265" i="19"/>
  <c r="W265" i="19"/>
  <c r="V265" i="19"/>
  <c r="U265" i="19"/>
  <c r="T265" i="19"/>
  <c r="S265" i="19"/>
  <c r="R265" i="19"/>
  <c r="Q265" i="19"/>
  <c r="P265" i="19"/>
  <c r="O265" i="19"/>
  <c r="N265" i="19"/>
  <c r="M265" i="19"/>
  <c r="L265" i="19"/>
  <c r="K265" i="19"/>
  <c r="J265" i="19"/>
  <c r="I265" i="19"/>
  <c r="H265" i="19"/>
  <c r="G265" i="19"/>
  <c r="F265" i="19"/>
  <c r="E265" i="19"/>
  <c r="D265" i="19"/>
  <c r="C265" i="19"/>
  <c r="AM264" i="19"/>
  <c r="AL264" i="19"/>
  <c r="AK264" i="19"/>
  <c r="AJ264" i="19"/>
  <c r="AI264" i="19"/>
  <c r="AH264" i="19"/>
  <c r="AG264" i="19"/>
  <c r="AF264" i="19"/>
  <c r="AE264" i="19"/>
  <c r="AD264" i="19"/>
  <c r="AC264" i="19"/>
  <c r="AB264" i="19"/>
  <c r="AA264" i="19"/>
  <c r="Z264" i="19"/>
  <c r="Y264" i="19"/>
  <c r="X264" i="19"/>
  <c r="W264" i="19"/>
  <c r="V264" i="19"/>
  <c r="U264" i="19"/>
  <c r="T264" i="19"/>
  <c r="S264" i="19"/>
  <c r="R264" i="19"/>
  <c r="Q264" i="19"/>
  <c r="P264" i="19"/>
  <c r="O264" i="19"/>
  <c r="N264" i="19"/>
  <c r="M264" i="19"/>
  <c r="L264" i="19"/>
  <c r="K264" i="19"/>
  <c r="J264" i="19"/>
  <c r="I264" i="19"/>
  <c r="H264" i="19"/>
  <c r="G264" i="19"/>
  <c r="F264" i="19"/>
  <c r="E264" i="19"/>
  <c r="D264" i="19"/>
  <c r="C264" i="19"/>
  <c r="AM263" i="19"/>
  <c r="AL263" i="19"/>
  <c r="AK263" i="19"/>
  <c r="AJ263" i="19"/>
  <c r="AI263" i="19"/>
  <c r="AH263" i="19"/>
  <c r="AG263" i="19"/>
  <c r="AF263" i="19"/>
  <c r="AE263" i="19"/>
  <c r="AD263" i="19"/>
  <c r="AC263" i="19"/>
  <c r="AB263" i="19"/>
  <c r="AA263" i="19"/>
  <c r="Z263" i="19"/>
  <c r="Y263" i="19"/>
  <c r="X263" i="19"/>
  <c r="W263" i="19"/>
  <c r="V263" i="19"/>
  <c r="U263" i="19"/>
  <c r="T263" i="19"/>
  <c r="S263" i="19"/>
  <c r="R263" i="19"/>
  <c r="Q263" i="19"/>
  <c r="P263" i="19"/>
  <c r="O263" i="19"/>
  <c r="N263" i="19"/>
  <c r="M263" i="19"/>
  <c r="L263" i="19"/>
  <c r="K263" i="19"/>
  <c r="J263" i="19"/>
  <c r="I263" i="19"/>
  <c r="H263" i="19"/>
  <c r="G263" i="19"/>
  <c r="F263" i="19"/>
  <c r="E263" i="19"/>
  <c r="D263" i="19"/>
  <c r="C263" i="19"/>
  <c r="AM262" i="19"/>
  <c r="AL262" i="19"/>
  <c r="AK262" i="19"/>
  <c r="AJ262" i="19"/>
  <c r="AI262" i="19"/>
  <c r="AH262" i="19"/>
  <c r="AG262" i="19"/>
  <c r="AF262" i="19"/>
  <c r="AE262" i="19"/>
  <c r="AD262" i="19"/>
  <c r="AC262" i="19"/>
  <c r="AB262" i="19"/>
  <c r="AA262" i="19"/>
  <c r="Z262" i="19"/>
  <c r="Y262" i="19"/>
  <c r="X262" i="19"/>
  <c r="W262" i="19"/>
  <c r="V262" i="19"/>
  <c r="U262" i="19"/>
  <c r="T262" i="19"/>
  <c r="S262" i="19"/>
  <c r="R262" i="19"/>
  <c r="Q262" i="19"/>
  <c r="P262" i="19"/>
  <c r="O262" i="19"/>
  <c r="N262" i="19"/>
  <c r="M262" i="19"/>
  <c r="L262" i="19"/>
  <c r="K262" i="19"/>
  <c r="J262" i="19"/>
  <c r="I262" i="19"/>
  <c r="H262" i="19"/>
  <c r="G262" i="19"/>
  <c r="F262" i="19"/>
  <c r="E262" i="19"/>
  <c r="D262" i="19"/>
  <c r="C262" i="19"/>
  <c r="AM261" i="19"/>
  <c r="AL261" i="19"/>
  <c r="AK261" i="19"/>
  <c r="AJ261" i="19"/>
  <c r="AI261" i="19"/>
  <c r="AH261" i="19"/>
  <c r="AG261" i="19"/>
  <c r="AF261" i="19"/>
  <c r="AE261" i="19"/>
  <c r="AD261" i="19"/>
  <c r="AC261" i="19"/>
  <c r="AB261" i="19"/>
  <c r="AA261" i="19"/>
  <c r="Z261" i="19"/>
  <c r="Y261" i="19"/>
  <c r="X261" i="19"/>
  <c r="W261" i="19"/>
  <c r="V261" i="19"/>
  <c r="U261" i="19"/>
  <c r="T261" i="19"/>
  <c r="S261" i="19"/>
  <c r="R261" i="19"/>
  <c r="Q261" i="19"/>
  <c r="P261" i="19"/>
  <c r="O261" i="19"/>
  <c r="N261" i="19"/>
  <c r="M261" i="19"/>
  <c r="L261" i="19"/>
  <c r="K261" i="19"/>
  <c r="J261" i="19"/>
  <c r="I261" i="19"/>
  <c r="H261" i="19"/>
  <c r="G261" i="19"/>
  <c r="F261" i="19"/>
  <c r="E261" i="19"/>
  <c r="D261" i="19"/>
  <c r="C261" i="19"/>
  <c r="AM260" i="19"/>
  <c r="AL260" i="19"/>
  <c r="AK260" i="19"/>
  <c r="AJ260" i="19"/>
  <c r="AI260" i="19"/>
  <c r="AH260" i="19"/>
  <c r="AG260" i="19"/>
  <c r="AF260" i="19"/>
  <c r="AE260" i="19"/>
  <c r="AD260" i="19"/>
  <c r="AC260" i="19"/>
  <c r="AB260" i="19"/>
  <c r="AA260" i="19"/>
  <c r="Z260" i="19"/>
  <c r="Y260" i="19"/>
  <c r="X260" i="19"/>
  <c r="W260" i="19"/>
  <c r="V260" i="19"/>
  <c r="U260" i="19"/>
  <c r="T260" i="19"/>
  <c r="S260" i="19"/>
  <c r="R260" i="19"/>
  <c r="Q260" i="19"/>
  <c r="P260" i="19"/>
  <c r="O260" i="19"/>
  <c r="N260" i="19"/>
  <c r="M260" i="19"/>
  <c r="L260" i="19"/>
  <c r="K260" i="19"/>
  <c r="J260" i="19"/>
  <c r="I260" i="19"/>
  <c r="H260" i="19"/>
  <c r="G260" i="19"/>
  <c r="F260" i="19"/>
  <c r="E260" i="19"/>
  <c r="D260" i="19"/>
  <c r="C260" i="19"/>
  <c r="AM259" i="19"/>
  <c r="AL259" i="19"/>
  <c r="AK259" i="19"/>
  <c r="AJ259" i="19"/>
  <c r="AI259" i="19"/>
  <c r="AH259" i="19"/>
  <c r="AG259" i="19"/>
  <c r="AF259" i="19"/>
  <c r="AE259" i="19"/>
  <c r="AD259" i="19"/>
  <c r="AC259" i="19"/>
  <c r="AB259" i="19"/>
  <c r="AA259" i="19"/>
  <c r="Z259" i="19"/>
  <c r="Y259" i="19"/>
  <c r="X259" i="19"/>
  <c r="W259" i="19"/>
  <c r="V259" i="19"/>
  <c r="U259" i="19"/>
  <c r="T259" i="19"/>
  <c r="S259" i="19"/>
  <c r="R259" i="19"/>
  <c r="Q259" i="19"/>
  <c r="P259" i="19"/>
  <c r="O259" i="19"/>
  <c r="N259" i="19"/>
  <c r="M259" i="19"/>
  <c r="L259" i="19"/>
  <c r="K259" i="19"/>
  <c r="J259" i="19"/>
  <c r="I259" i="19"/>
  <c r="H259" i="19"/>
  <c r="G259" i="19"/>
  <c r="F259" i="19"/>
  <c r="E259" i="19"/>
  <c r="D259" i="19"/>
  <c r="C259" i="19"/>
  <c r="AM258" i="19"/>
  <c r="AL258" i="19"/>
  <c r="AK258" i="19"/>
  <c r="AJ258" i="19"/>
  <c r="AI258" i="19"/>
  <c r="AH258" i="19"/>
  <c r="AG258" i="19"/>
  <c r="AF258" i="19"/>
  <c r="AE258" i="19"/>
  <c r="AD258" i="19"/>
  <c r="AC258" i="19"/>
  <c r="AB258" i="19"/>
  <c r="AA258" i="19"/>
  <c r="Z258" i="19"/>
  <c r="Y258" i="19"/>
  <c r="X258" i="19"/>
  <c r="W258" i="19"/>
  <c r="V258" i="19"/>
  <c r="U258" i="19"/>
  <c r="T258" i="19"/>
  <c r="S258" i="19"/>
  <c r="R258" i="19"/>
  <c r="Q258" i="19"/>
  <c r="P258" i="19"/>
  <c r="O258" i="19"/>
  <c r="N258" i="19"/>
  <c r="M258" i="19"/>
  <c r="L258" i="19"/>
  <c r="K258" i="19"/>
  <c r="J258" i="19"/>
  <c r="I258" i="19"/>
  <c r="H258" i="19"/>
  <c r="G258" i="19"/>
  <c r="F258" i="19"/>
  <c r="E258" i="19"/>
  <c r="D258" i="19"/>
  <c r="C258" i="19"/>
  <c r="AM257" i="19"/>
  <c r="AL257" i="19"/>
  <c r="AK257" i="19"/>
  <c r="AJ257" i="19"/>
  <c r="AI257" i="19"/>
  <c r="AH257" i="19"/>
  <c r="AG257" i="19"/>
  <c r="AF257" i="19"/>
  <c r="AE257" i="19"/>
  <c r="AD257" i="19"/>
  <c r="AC257" i="19"/>
  <c r="AB257" i="19"/>
  <c r="AA257" i="19"/>
  <c r="Z257" i="19"/>
  <c r="Y257" i="19"/>
  <c r="X257" i="19"/>
  <c r="W257" i="19"/>
  <c r="V257" i="19"/>
  <c r="U257" i="19"/>
  <c r="T257" i="19"/>
  <c r="S257" i="19"/>
  <c r="R257" i="19"/>
  <c r="Q257" i="19"/>
  <c r="P257" i="19"/>
  <c r="O257" i="19"/>
  <c r="N257" i="19"/>
  <c r="M257" i="19"/>
  <c r="L257" i="19"/>
  <c r="K257" i="19"/>
  <c r="J257" i="19"/>
  <c r="I257" i="19"/>
  <c r="H257" i="19"/>
  <c r="G257" i="19"/>
  <c r="F257" i="19"/>
  <c r="E257" i="19"/>
  <c r="D257" i="19"/>
  <c r="C257" i="19"/>
  <c r="AM256" i="19"/>
  <c r="AL256" i="19"/>
  <c r="AK256" i="19"/>
  <c r="AJ256" i="19"/>
  <c r="AI256" i="19"/>
  <c r="AH256" i="19"/>
  <c r="AG256" i="19"/>
  <c r="AF256" i="19"/>
  <c r="AE256" i="19"/>
  <c r="AD256" i="19"/>
  <c r="AC256" i="19"/>
  <c r="AB256" i="19"/>
  <c r="AA256" i="19"/>
  <c r="Z256" i="19"/>
  <c r="Y256" i="19"/>
  <c r="X256" i="19"/>
  <c r="W256" i="19"/>
  <c r="V256" i="19"/>
  <c r="U256" i="19"/>
  <c r="T256" i="19"/>
  <c r="S256" i="19"/>
  <c r="R256" i="19"/>
  <c r="Q256" i="19"/>
  <c r="P256" i="19"/>
  <c r="O256" i="19"/>
  <c r="N256" i="19"/>
  <c r="M256" i="19"/>
  <c r="L256" i="19"/>
  <c r="K256" i="19"/>
  <c r="J256" i="19"/>
  <c r="I256" i="19"/>
  <c r="H256" i="19"/>
  <c r="G256" i="19"/>
  <c r="F256" i="19"/>
  <c r="E256" i="19"/>
  <c r="D256" i="19"/>
  <c r="C256" i="19"/>
  <c r="AM255" i="19"/>
  <c r="AL255" i="19"/>
  <c r="AK255" i="19"/>
  <c r="AJ255" i="19"/>
  <c r="AI255" i="19"/>
  <c r="AH255" i="19"/>
  <c r="AG255" i="19"/>
  <c r="AF255" i="19"/>
  <c r="AE255" i="19"/>
  <c r="AD255" i="19"/>
  <c r="AC255" i="19"/>
  <c r="AB255" i="19"/>
  <c r="AA255" i="19"/>
  <c r="Z255" i="19"/>
  <c r="Y255" i="19"/>
  <c r="X255" i="19"/>
  <c r="W255" i="19"/>
  <c r="V255" i="19"/>
  <c r="U255" i="19"/>
  <c r="T255" i="19"/>
  <c r="S255" i="19"/>
  <c r="R255" i="19"/>
  <c r="Q255" i="19"/>
  <c r="P255" i="19"/>
  <c r="O255" i="19"/>
  <c r="N255" i="19"/>
  <c r="M255" i="19"/>
  <c r="L255" i="19"/>
  <c r="K255" i="19"/>
  <c r="J255" i="19"/>
  <c r="I255" i="19"/>
  <c r="H255" i="19"/>
  <c r="G255" i="19"/>
  <c r="F255" i="19"/>
  <c r="E255" i="19"/>
  <c r="D255" i="19"/>
  <c r="C255" i="19"/>
  <c r="AM254" i="19"/>
  <c r="AL254" i="19"/>
  <c r="AK254" i="19"/>
  <c r="AJ254" i="19"/>
  <c r="AI254" i="19"/>
  <c r="AH254" i="19"/>
  <c r="AG254" i="19"/>
  <c r="AF254" i="19"/>
  <c r="AE254" i="19"/>
  <c r="AD254" i="19"/>
  <c r="AC254" i="19"/>
  <c r="AB254" i="19"/>
  <c r="AA254" i="19"/>
  <c r="Z254" i="19"/>
  <c r="Y254" i="19"/>
  <c r="X254" i="19"/>
  <c r="W254" i="19"/>
  <c r="V254" i="19"/>
  <c r="U254" i="19"/>
  <c r="T254" i="19"/>
  <c r="S254" i="19"/>
  <c r="R254" i="19"/>
  <c r="Q254" i="19"/>
  <c r="P254" i="19"/>
  <c r="O254" i="19"/>
  <c r="N254" i="19"/>
  <c r="M254" i="19"/>
  <c r="L254" i="19"/>
  <c r="K254" i="19"/>
  <c r="J254" i="19"/>
  <c r="I254" i="19"/>
  <c r="H254" i="19"/>
  <c r="G254" i="19"/>
  <c r="F254" i="19"/>
  <c r="E254" i="19"/>
  <c r="D254" i="19"/>
  <c r="C254" i="19"/>
  <c r="AM253" i="19"/>
  <c r="AL253" i="19"/>
  <c r="AK253" i="19"/>
  <c r="AJ253" i="19"/>
  <c r="AI253" i="19"/>
  <c r="AH253" i="19"/>
  <c r="AG253" i="19"/>
  <c r="AF253" i="19"/>
  <c r="AE253" i="19"/>
  <c r="AD253" i="19"/>
  <c r="AC253" i="19"/>
  <c r="AB253" i="19"/>
  <c r="AA253" i="19"/>
  <c r="Z253" i="19"/>
  <c r="Y253" i="19"/>
  <c r="X253" i="19"/>
  <c r="W253" i="19"/>
  <c r="V253" i="19"/>
  <c r="U253" i="19"/>
  <c r="T253" i="19"/>
  <c r="S253" i="19"/>
  <c r="R253" i="19"/>
  <c r="Q253" i="19"/>
  <c r="P253" i="19"/>
  <c r="O253" i="19"/>
  <c r="N253" i="19"/>
  <c r="M253" i="19"/>
  <c r="L253" i="19"/>
  <c r="K253" i="19"/>
  <c r="J253" i="19"/>
  <c r="I253" i="19"/>
  <c r="H253" i="19"/>
  <c r="G253" i="19"/>
  <c r="F253" i="19"/>
  <c r="E253" i="19"/>
  <c r="D253" i="19"/>
  <c r="C253" i="19"/>
  <c r="AM252" i="19"/>
  <c r="AL252" i="19"/>
  <c r="AK252" i="19"/>
  <c r="AJ252" i="19"/>
  <c r="AI252" i="19"/>
  <c r="AH252" i="19"/>
  <c r="AG252" i="19"/>
  <c r="AF252" i="19"/>
  <c r="AE252" i="19"/>
  <c r="AD252" i="19"/>
  <c r="AC252" i="19"/>
  <c r="AB252" i="19"/>
  <c r="AA252" i="19"/>
  <c r="Z252" i="19"/>
  <c r="Y252" i="19"/>
  <c r="X252" i="19"/>
  <c r="W252" i="19"/>
  <c r="V252" i="19"/>
  <c r="U252" i="19"/>
  <c r="T252" i="19"/>
  <c r="S252" i="19"/>
  <c r="R252" i="19"/>
  <c r="Q252" i="19"/>
  <c r="P252" i="19"/>
  <c r="O252" i="19"/>
  <c r="N252" i="19"/>
  <c r="M252" i="19"/>
  <c r="L252" i="19"/>
  <c r="K252" i="19"/>
  <c r="J252" i="19"/>
  <c r="I252" i="19"/>
  <c r="H252" i="19"/>
  <c r="G252" i="19"/>
  <c r="F252" i="19"/>
  <c r="E252" i="19"/>
  <c r="D252" i="19"/>
  <c r="C252" i="19"/>
  <c r="AM251" i="19"/>
  <c r="AL251" i="19"/>
  <c r="AK251" i="19"/>
  <c r="AJ251" i="19"/>
  <c r="AI251" i="19"/>
  <c r="AH251" i="19"/>
  <c r="AG251" i="19"/>
  <c r="AF251" i="19"/>
  <c r="AE251" i="19"/>
  <c r="AD251" i="19"/>
  <c r="AC251" i="19"/>
  <c r="AB251" i="19"/>
  <c r="AA251" i="19"/>
  <c r="Z251" i="19"/>
  <c r="Y251" i="19"/>
  <c r="X251" i="19"/>
  <c r="W251" i="19"/>
  <c r="V251" i="19"/>
  <c r="U251" i="19"/>
  <c r="T251" i="19"/>
  <c r="S251" i="19"/>
  <c r="R251" i="19"/>
  <c r="Q251" i="19"/>
  <c r="P251" i="19"/>
  <c r="O251" i="19"/>
  <c r="N251" i="19"/>
  <c r="M251" i="19"/>
  <c r="L251" i="19"/>
  <c r="K251" i="19"/>
  <c r="J251" i="19"/>
  <c r="I251" i="19"/>
  <c r="H251" i="19"/>
  <c r="G251" i="19"/>
  <c r="F251" i="19"/>
  <c r="E251" i="19"/>
  <c r="D251" i="19"/>
  <c r="C251" i="19"/>
  <c r="AM250" i="19"/>
  <c r="AL250" i="19"/>
  <c r="AK250" i="19"/>
  <c r="AJ250" i="19"/>
  <c r="AI250" i="19"/>
  <c r="AH250" i="19"/>
  <c r="AG250" i="19"/>
  <c r="AF250" i="19"/>
  <c r="AE250" i="19"/>
  <c r="AD250" i="19"/>
  <c r="AC250" i="19"/>
  <c r="AB250" i="19"/>
  <c r="AA250" i="19"/>
  <c r="Z250" i="19"/>
  <c r="Y250" i="19"/>
  <c r="X250" i="19"/>
  <c r="W250" i="19"/>
  <c r="V250" i="19"/>
  <c r="U250" i="19"/>
  <c r="T250" i="19"/>
  <c r="S250" i="19"/>
  <c r="R250" i="19"/>
  <c r="Q250" i="19"/>
  <c r="P250" i="19"/>
  <c r="O250" i="19"/>
  <c r="N250" i="19"/>
  <c r="M250" i="19"/>
  <c r="L250" i="19"/>
  <c r="K250" i="19"/>
  <c r="J250" i="19"/>
  <c r="I250" i="19"/>
  <c r="H250" i="19"/>
  <c r="G250" i="19"/>
  <c r="F250" i="19"/>
  <c r="E250" i="19"/>
  <c r="D250" i="19"/>
  <c r="C250" i="19"/>
  <c r="AM249" i="19"/>
  <c r="AL249" i="19"/>
  <c r="AK249" i="19"/>
  <c r="AJ249" i="19"/>
  <c r="AI249" i="19"/>
  <c r="AH249" i="19"/>
  <c r="AG249" i="19"/>
  <c r="AF249" i="19"/>
  <c r="AE249" i="19"/>
  <c r="AD249" i="19"/>
  <c r="AC249" i="19"/>
  <c r="AB249" i="19"/>
  <c r="AA249" i="19"/>
  <c r="Z249" i="19"/>
  <c r="Y249" i="19"/>
  <c r="X249" i="19"/>
  <c r="W249" i="19"/>
  <c r="V249" i="19"/>
  <c r="U249" i="19"/>
  <c r="T249" i="19"/>
  <c r="S249" i="19"/>
  <c r="R249" i="19"/>
  <c r="Q249" i="19"/>
  <c r="P249" i="19"/>
  <c r="O249" i="19"/>
  <c r="N249" i="19"/>
  <c r="M249" i="19"/>
  <c r="L249" i="19"/>
  <c r="K249" i="19"/>
  <c r="J249" i="19"/>
  <c r="I249" i="19"/>
  <c r="H249" i="19"/>
  <c r="G249" i="19"/>
  <c r="F249" i="19"/>
  <c r="E249" i="19"/>
  <c r="D249" i="19"/>
  <c r="C249" i="19"/>
  <c r="AM248" i="19"/>
  <c r="AL248" i="19"/>
  <c r="AK248" i="19"/>
  <c r="AJ248" i="19"/>
  <c r="AI248" i="19"/>
  <c r="AH248" i="19"/>
  <c r="AG248" i="19"/>
  <c r="AF248" i="19"/>
  <c r="AE248" i="19"/>
  <c r="AD248" i="19"/>
  <c r="AC248" i="19"/>
  <c r="AB248" i="19"/>
  <c r="AA248" i="19"/>
  <c r="Z248" i="19"/>
  <c r="Y248" i="19"/>
  <c r="X248" i="19"/>
  <c r="W248" i="19"/>
  <c r="V248" i="19"/>
  <c r="U248" i="19"/>
  <c r="T248" i="19"/>
  <c r="S248" i="19"/>
  <c r="R248" i="19"/>
  <c r="Q248" i="19"/>
  <c r="P248" i="19"/>
  <c r="O248" i="19"/>
  <c r="N248" i="19"/>
  <c r="M248" i="19"/>
  <c r="L248" i="19"/>
  <c r="K248" i="19"/>
  <c r="J248" i="19"/>
  <c r="I248" i="19"/>
  <c r="H248" i="19"/>
  <c r="G248" i="19"/>
  <c r="F248" i="19"/>
  <c r="E248" i="19"/>
  <c r="D248" i="19"/>
  <c r="C248" i="19"/>
  <c r="AM247" i="19"/>
  <c r="AL247" i="19"/>
  <c r="AK247" i="19"/>
  <c r="AJ247" i="19"/>
  <c r="AI247" i="19"/>
  <c r="AH247" i="19"/>
  <c r="AG247" i="19"/>
  <c r="AF247" i="19"/>
  <c r="AE247" i="19"/>
  <c r="AD247" i="19"/>
  <c r="AC247" i="19"/>
  <c r="AB247" i="19"/>
  <c r="AA247" i="19"/>
  <c r="Z247" i="19"/>
  <c r="Y247" i="19"/>
  <c r="X247" i="19"/>
  <c r="W247" i="19"/>
  <c r="V247" i="19"/>
  <c r="U247" i="19"/>
  <c r="T247" i="19"/>
  <c r="S247" i="19"/>
  <c r="R247" i="19"/>
  <c r="Q247" i="19"/>
  <c r="P247" i="19"/>
  <c r="O247" i="19"/>
  <c r="N247" i="19"/>
  <c r="M247" i="19"/>
  <c r="L247" i="19"/>
  <c r="K247" i="19"/>
  <c r="J247" i="19"/>
  <c r="I247" i="19"/>
  <c r="H247" i="19"/>
  <c r="G247" i="19"/>
  <c r="F247" i="19"/>
  <c r="E247" i="19"/>
  <c r="D247" i="19"/>
  <c r="C247" i="19"/>
  <c r="AM246" i="19"/>
  <c r="AL246" i="19"/>
  <c r="AK246" i="19"/>
  <c r="AJ246" i="19"/>
  <c r="AI246" i="19"/>
  <c r="AH246" i="19"/>
  <c r="AG246" i="19"/>
  <c r="AF246" i="19"/>
  <c r="AE246" i="19"/>
  <c r="AD246" i="19"/>
  <c r="AC246" i="19"/>
  <c r="AB246" i="19"/>
  <c r="AA246" i="19"/>
  <c r="Z246" i="19"/>
  <c r="Y246" i="19"/>
  <c r="X246" i="19"/>
  <c r="W246" i="19"/>
  <c r="V246" i="19"/>
  <c r="U246" i="19"/>
  <c r="T246" i="19"/>
  <c r="S246" i="19"/>
  <c r="R246" i="19"/>
  <c r="Q246" i="19"/>
  <c r="P246" i="19"/>
  <c r="O246" i="19"/>
  <c r="N246" i="19"/>
  <c r="M246" i="19"/>
  <c r="L246" i="19"/>
  <c r="K246" i="19"/>
  <c r="J246" i="19"/>
  <c r="I246" i="19"/>
  <c r="H246" i="19"/>
  <c r="G246" i="19"/>
  <c r="F246" i="19"/>
  <c r="E246" i="19"/>
  <c r="D246" i="19"/>
  <c r="C246" i="19"/>
  <c r="AM245" i="19"/>
  <c r="AL245" i="19"/>
  <c r="AK245" i="19"/>
  <c r="AJ245" i="19"/>
  <c r="AI245" i="19"/>
  <c r="AH245" i="19"/>
  <c r="AG245" i="19"/>
  <c r="AF245" i="19"/>
  <c r="AE245" i="19"/>
  <c r="AD245" i="19"/>
  <c r="AC245" i="19"/>
  <c r="AB245" i="19"/>
  <c r="AA245" i="19"/>
  <c r="Z245" i="19"/>
  <c r="Y245" i="19"/>
  <c r="X245" i="19"/>
  <c r="W245" i="19"/>
  <c r="V245" i="19"/>
  <c r="U245" i="19"/>
  <c r="T245" i="19"/>
  <c r="S245" i="19"/>
  <c r="R245" i="19"/>
  <c r="Q245" i="19"/>
  <c r="P245" i="19"/>
  <c r="O245" i="19"/>
  <c r="N245" i="19"/>
  <c r="M245" i="19"/>
  <c r="L245" i="19"/>
  <c r="K245" i="19"/>
  <c r="J245" i="19"/>
  <c r="I245" i="19"/>
  <c r="H245" i="19"/>
  <c r="G245" i="19"/>
  <c r="F245" i="19"/>
  <c r="E245" i="19"/>
  <c r="D245" i="19"/>
  <c r="C245" i="19"/>
  <c r="AM244" i="19"/>
  <c r="AL244" i="19"/>
  <c r="AK244" i="19"/>
  <c r="AJ244" i="19"/>
  <c r="AI244" i="19"/>
  <c r="AH244" i="19"/>
  <c r="AG244" i="19"/>
  <c r="AF244" i="19"/>
  <c r="AE244" i="19"/>
  <c r="AD244" i="19"/>
  <c r="AC244" i="19"/>
  <c r="AB244" i="19"/>
  <c r="AA244" i="19"/>
  <c r="Z244" i="19"/>
  <c r="Y244" i="19"/>
  <c r="X244" i="19"/>
  <c r="W244" i="19"/>
  <c r="V244" i="19"/>
  <c r="U244" i="19"/>
  <c r="T244" i="19"/>
  <c r="S244" i="19"/>
  <c r="R244" i="19"/>
  <c r="Q244" i="19"/>
  <c r="P244" i="19"/>
  <c r="O244" i="19"/>
  <c r="N244" i="19"/>
  <c r="M244" i="19"/>
  <c r="L244" i="19"/>
  <c r="K244" i="19"/>
  <c r="J244" i="19"/>
  <c r="I244" i="19"/>
  <c r="H244" i="19"/>
  <c r="G244" i="19"/>
  <c r="F244" i="19"/>
  <c r="E244" i="19"/>
  <c r="D244" i="19"/>
  <c r="C244" i="19"/>
  <c r="AM243" i="19"/>
  <c r="AL243" i="19"/>
  <c r="AK243" i="19"/>
  <c r="AJ243" i="19"/>
  <c r="AI243" i="19"/>
  <c r="AH243" i="19"/>
  <c r="AG243" i="19"/>
  <c r="AF243" i="19"/>
  <c r="AE243" i="19"/>
  <c r="AD243" i="19"/>
  <c r="AC243" i="19"/>
  <c r="AB243" i="19"/>
  <c r="AA243" i="19"/>
  <c r="Z243" i="19"/>
  <c r="Y243" i="19"/>
  <c r="X243" i="19"/>
  <c r="W243" i="19"/>
  <c r="V243" i="19"/>
  <c r="U243" i="19"/>
  <c r="T243" i="19"/>
  <c r="S243" i="19"/>
  <c r="R243" i="19"/>
  <c r="Q243" i="19"/>
  <c r="P243" i="19"/>
  <c r="O243" i="19"/>
  <c r="N243" i="19"/>
  <c r="M243" i="19"/>
  <c r="L243" i="19"/>
  <c r="K243" i="19"/>
  <c r="J243" i="19"/>
  <c r="I243" i="19"/>
  <c r="H243" i="19"/>
  <c r="G243" i="19"/>
  <c r="F243" i="19"/>
  <c r="E243" i="19"/>
  <c r="D243" i="19"/>
  <c r="C243" i="19"/>
  <c r="AM242" i="19"/>
  <c r="AL242" i="19"/>
  <c r="AK242" i="19"/>
  <c r="AJ242" i="19"/>
  <c r="AI242" i="19"/>
  <c r="AH242" i="19"/>
  <c r="AG242" i="19"/>
  <c r="AF242" i="19"/>
  <c r="AE242" i="19"/>
  <c r="AD242" i="19"/>
  <c r="AC242" i="19"/>
  <c r="AB242" i="19"/>
  <c r="AA242" i="19"/>
  <c r="Z242" i="19"/>
  <c r="Y242" i="19"/>
  <c r="X242" i="19"/>
  <c r="W242" i="19"/>
  <c r="V242" i="19"/>
  <c r="U242" i="19"/>
  <c r="T242" i="19"/>
  <c r="S242" i="19"/>
  <c r="R242" i="19"/>
  <c r="Q242" i="19"/>
  <c r="P242" i="19"/>
  <c r="O242" i="19"/>
  <c r="N242" i="19"/>
  <c r="M242" i="19"/>
  <c r="L242" i="19"/>
  <c r="K242" i="19"/>
  <c r="J242" i="19"/>
  <c r="I242" i="19"/>
  <c r="H242" i="19"/>
  <c r="G242" i="19"/>
  <c r="F242" i="19"/>
  <c r="E242" i="19"/>
  <c r="D242" i="19"/>
  <c r="C242" i="19"/>
  <c r="AM241" i="19"/>
  <c r="AL241" i="19"/>
  <c r="AK241" i="19"/>
  <c r="AJ241" i="19"/>
  <c r="AI241" i="19"/>
  <c r="AH241" i="19"/>
  <c r="AG241" i="19"/>
  <c r="AF241" i="19"/>
  <c r="AE241" i="19"/>
  <c r="AD241" i="19"/>
  <c r="AC241" i="19"/>
  <c r="AB241" i="19"/>
  <c r="AA241" i="19"/>
  <c r="Z241" i="19"/>
  <c r="Y241" i="19"/>
  <c r="X241" i="19"/>
  <c r="W241" i="19"/>
  <c r="V241" i="19"/>
  <c r="U241" i="19"/>
  <c r="T241" i="19"/>
  <c r="S241" i="19"/>
  <c r="R241" i="19"/>
  <c r="Q241" i="19"/>
  <c r="P241" i="19"/>
  <c r="O241" i="19"/>
  <c r="N241" i="19"/>
  <c r="M241" i="19"/>
  <c r="L241" i="19"/>
  <c r="K241" i="19"/>
  <c r="J241" i="19"/>
  <c r="I241" i="19"/>
  <c r="H241" i="19"/>
  <c r="G241" i="19"/>
  <c r="F241" i="19"/>
  <c r="E241" i="19"/>
  <c r="D241" i="19"/>
  <c r="C241" i="19"/>
  <c r="AM240" i="19"/>
  <c r="AL240" i="19"/>
  <c r="AK240" i="19"/>
  <c r="AJ240" i="19"/>
  <c r="AI240" i="19"/>
  <c r="AH240" i="19"/>
  <c r="AG240" i="19"/>
  <c r="AF240" i="19"/>
  <c r="AE240" i="19"/>
  <c r="AD240" i="19"/>
  <c r="AC240" i="19"/>
  <c r="AB240" i="19"/>
  <c r="AA240" i="19"/>
  <c r="Z240" i="19"/>
  <c r="Y240" i="19"/>
  <c r="X240" i="19"/>
  <c r="W240" i="19"/>
  <c r="V240" i="19"/>
  <c r="U240" i="19"/>
  <c r="T240" i="19"/>
  <c r="S240" i="19"/>
  <c r="R240" i="19"/>
  <c r="Q240" i="19"/>
  <c r="P240" i="19"/>
  <c r="O240" i="19"/>
  <c r="N240" i="19"/>
  <c r="M240" i="19"/>
  <c r="L240" i="19"/>
  <c r="K240" i="19"/>
  <c r="J240" i="19"/>
  <c r="I240" i="19"/>
  <c r="H240" i="19"/>
  <c r="G240" i="19"/>
  <c r="F240" i="19"/>
  <c r="E240" i="19"/>
  <c r="D240" i="19"/>
  <c r="C240" i="19"/>
  <c r="AM239" i="19"/>
  <c r="AL239" i="19"/>
  <c r="AK239" i="19"/>
  <c r="AJ239" i="19"/>
  <c r="AI239" i="19"/>
  <c r="AH239" i="19"/>
  <c r="AG239" i="19"/>
  <c r="AF239" i="19"/>
  <c r="AE239" i="19"/>
  <c r="AD239" i="19"/>
  <c r="AC239" i="19"/>
  <c r="AB239" i="19"/>
  <c r="AA239" i="19"/>
  <c r="Z239" i="19"/>
  <c r="Y239" i="19"/>
  <c r="X239" i="19"/>
  <c r="W239" i="19"/>
  <c r="V239" i="19"/>
  <c r="U239" i="19"/>
  <c r="T239" i="19"/>
  <c r="S239" i="19"/>
  <c r="R239" i="19"/>
  <c r="Q239" i="19"/>
  <c r="P239" i="19"/>
  <c r="O239" i="19"/>
  <c r="N239" i="19"/>
  <c r="M239" i="19"/>
  <c r="L239" i="19"/>
  <c r="K239" i="19"/>
  <c r="J239" i="19"/>
  <c r="I239" i="19"/>
  <c r="H239" i="19"/>
  <c r="G239" i="19"/>
  <c r="F239" i="19"/>
  <c r="E239" i="19"/>
  <c r="D239" i="19"/>
  <c r="C239" i="19"/>
  <c r="AM238" i="19"/>
  <c r="AL238" i="19"/>
  <c r="AK238" i="19"/>
  <c r="AJ238" i="19"/>
  <c r="AI238" i="19"/>
  <c r="AH238" i="19"/>
  <c r="AG238" i="19"/>
  <c r="AF238" i="19"/>
  <c r="AE238" i="19"/>
  <c r="AD238" i="19"/>
  <c r="AC238" i="19"/>
  <c r="AB238" i="19"/>
  <c r="AA238" i="19"/>
  <c r="Z238" i="19"/>
  <c r="Y238" i="19"/>
  <c r="X238" i="19"/>
  <c r="W238" i="19"/>
  <c r="V238" i="19"/>
  <c r="U238" i="19"/>
  <c r="T238" i="19"/>
  <c r="S238" i="19"/>
  <c r="R238" i="19"/>
  <c r="Q238" i="19"/>
  <c r="P238" i="19"/>
  <c r="O238" i="19"/>
  <c r="N238" i="19"/>
  <c r="M238" i="19"/>
  <c r="L238" i="19"/>
  <c r="K238" i="19"/>
  <c r="J238" i="19"/>
  <c r="I238" i="19"/>
  <c r="H238" i="19"/>
  <c r="G238" i="19"/>
  <c r="F238" i="19"/>
  <c r="E238" i="19"/>
  <c r="D238" i="19"/>
  <c r="C238" i="19"/>
  <c r="AM237" i="19"/>
  <c r="AL237" i="19"/>
  <c r="AK237" i="19"/>
  <c r="AJ237" i="19"/>
  <c r="AI237" i="19"/>
  <c r="AH237" i="19"/>
  <c r="AG237" i="19"/>
  <c r="AF237" i="19"/>
  <c r="AE237" i="19"/>
  <c r="AD237" i="19"/>
  <c r="AC237" i="19"/>
  <c r="AB237" i="19"/>
  <c r="AA237" i="19"/>
  <c r="Z237" i="19"/>
  <c r="Y237" i="19"/>
  <c r="X237" i="19"/>
  <c r="W237" i="19"/>
  <c r="V237" i="19"/>
  <c r="U237" i="19"/>
  <c r="T237" i="19"/>
  <c r="S237" i="19"/>
  <c r="R237" i="19"/>
  <c r="Q237" i="19"/>
  <c r="P237" i="19"/>
  <c r="O237" i="19"/>
  <c r="N237" i="19"/>
  <c r="M237" i="19"/>
  <c r="L237" i="19"/>
  <c r="K237" i="19"/>
  <c r="J237" i="19"/>
  <c r="I237" i="19"/>
  <c r="H237" i="19"/>
  <c r="G237" i="19"/>
  <c r="F237" i="19"/>
  <c r="E237" i="19"/>
  <c r="D237" i="19"/>
  <c r="C237" i="19"/>
  <c r="AM236" i="19"/>
  <c r="AL236" i="19"/>
  <c r="AK236" i="19"/>
  <c r="AJ236" i="19"/>
  <c r="AI236" i="19"/>
  <c r="AH236" i="19"/>
  <c r="AG236" i="19"/>
  <c r="AF236" i="19"/>
  <c r="AE236" i="19"/>
  <c r="AD236" i="19"/>
  <c r="AC236" i="19"/>
  <c r="AB236" i="19"/>
  <c r="AA236" i="19"/>
  <c r="Z236" i="19"/>
  <c r="Y236" i="19"/>
  <c r="X236" i="19"/>
  <c r="W236" i="19"/>
  <c r="V236" i="19"/>
  <c r="U236" i="19"/>
  <c r="T236" i="19"/>
  <c r="S236" i="19"/>
  <c r="R236" i="19"/>
  <c r="Q236" i="19"/>
  <c r="P236" i="19"/>
  <c r="O236" i="19"/>
  <c r="N236" i="19"/>
  <c r="M236" i="19"/>
  <c r="L236" i="19"/>
  <c r="K236" i="19"/>
  <c r="J236" i="19"/>
  <c r="I236" i="19"/>
  <c r="H236" i="19"/>
  <c r="G236" i="19"/>
  <c r="F236" i="19"/>
  <c r="E236" i="19"/>
  <c r="D236" i="19"/>
  <c r="C236" i="19"/>
  <c r="AM235" i="19"/>
  <c r="AL235" i="19"/>
  <c r="AK235" i="19"/>
  <c r="AJ235" i="19"/>
  <c r="AI235" i="19"/>
  <c r="AH235" i="19"/>
  <c r="AG235" i="19"/>
  <c r="AF235" i="19"/>
  <c r="AE235" i="19"/>
  <c r="AD235" i="19"/>
  <c r="AC235" i="19"/>
  <c r="AB235" i="19"/>
  <c r="AA235" i="19"/>
  <c r="Z235" i="19"/>
  <c r="Y235" i="19"/>
  <c r="X235" i="19"/>
  <c r="W235" i="19"/>
  <c r="V235" i="19"/>
  <c r="U235" i="19"/>
  <c r="T235" i="19"/>
  <c r="S235" i="19"/>
  <c r="R235" i="19"/>
  <c r="Q235" i="19"/>
  <c r="P235" i="19"/>
  <c r="O235" i="19"/>
  <c r="N235" i="19"/>
  <c r="M235" i="19"/>
  <c r="L235" i="19"/>
  <c r="K235" i="19"/>
  <c r="J235" i="19"/>
  <c r="I235" i="19"/>
  <c r="H235" i="19"/>
  <c r="G235" i="19"/>
  <c r="F235" i="19"/>
  <c r="E235" i="19"/>
  <c r="D235" i="19"/>
  <c r="C235" i="19"/>
  <c r="AM234" i="19"/>
  <c r="AL234" i="19"/>
  <c r="AK234" i="19"/>
  <c r="AJ234" i="19"/>
  <c r="AI234" i="19"/>
  <c r="AH234" i="19"/>
  <c r="AG234" i="19"/>
  <c r="AF234" i="19"/>
  <c r="AE234" i="19"/>
  <c r="AD234" i="19"/>
  <c r="AC234" i="19"/>
  <c r="AB234" i="19"/>
  <c r="AA234" i="19"/>
  <c r="Z234" i="19"/>
  <c r="Y234" i="19"/>
  <c r="X234" i="19"/>
  <c r="W234" i="19"/>
  <c r="V234" i="19"/>
  <c r="U234" i="19"/>
  <c r="T234" i="19"/>
  <c r="S234" i="19"/>
  <c r="R234" i="19"/>
  <c r="Q234" i="19"/>
  <c r="P234" i="19"/>
  <c r="O234" i="19"/>
  <c r="N234" i="19"/>
  <c r="M234" i="19"/>
  <c r="L234" i="19"/>
  <c r="K234" i="19"/>
  <c r="J234" i="19"/>
  <c r="I234" i="19"/>
  <c r="H234" i="19"/>
  <c r="G234" i="19"/>
  <c r="F234" i="19"/>
  <c r="E234" i="19"/>
  <c r="D234" i="19"/>
  <c r="C234" i="19"/>
  <c r="AM233" i="19"/>
  <c r="AL233" i="19"/>
  <c r="AK233" i="19"/>
  <c r="AJ233" i="19"/>
  <c r="AI233" i="19"/>
  <c r="AH233" i="19"/>
  <c r="AG233" i="19"/>
  <c r="AF233" i="19"/>
  <c r="AE233" i="19"/>
  <c r="AD233" i="19"/>
  <c r="AC233" i="19"/>
  <c r="AB233" i="19"/>
  <c r="AA233" i="19"/>
  <c r="Z233" i="19"/>
  <c r="Y233" i="19"/>
  <c r="X233" i="19"/>
  <c r="W233" i="19"/>
  <c r="V233" i="19"/>
  <c r="U233" i="19"/>
  <c r="T233" i="19"/>
  <c r="S233" i="19"/>
  <c r="R233" i="19"/>
  <c r="Q233" i="19"/>
  <c r="P233" i="19"/>
  <c r="O233" i="19"/>
  <c r="N233" i="19"/>
  <c r="M233" i="19"/>
  <c r="L233" i="19"/>
  <c r="K233" i="19"/>
  <c r="J233" i="19"/>
  <c r="I233" i="19"/>
  <c r="H233" i="19"/>
  <c r="G233" i="19"/>
  <c r="F233" i="19"/>
  <c r="E233" i="19"/>
  <c r="D233" i="19"/>
  <c r="C233" i="19"/>
  <c r="AM232" i="19"/>
  <c r="AL232" i="19"/>
  <c r="AK232" i="19"/>
  <c r="AJ232" i="19"/>
  <c r="AI232" i="19"/>
  <c r="AH232" i="19"/>
  <c r="AG232" i="19"/>
  <c r="AF232" i="19"/>
  <c r="AE232" i="19"/>
  <c r="AD232" i="19"/>
  <c r="AC232" i="19"/>
  <c r="AB232" i="19"/>
  <c r="AA232" i="19"/>
  <c r="Z232" i="19"/>
  <c r="Y232" i="19"/>
  <c r="X232" i="19"/>
  <c r="W232" i="19"/>
  <c r="V232" i="19"/>
  <c r="U232" i="19"/>
  <c r="T232" i="19"/>
  <c r="S232" i="19"/>
  <c r="R232" i="19"/>
  <c r="Q232" i="19"/>
  <c r="P232" i="19"/>
  <c r="O232" i="19"/>
  <c r="N232" i="19"/>
  <c r="M232" i="19"/>
  <c r="L232" i="19"/>
  <c r="K232" i="19"/>
  <c r="J232" i="19"/>
  <c r="I232" i="19"/>
  <c r="H232" i="19"/>
  <c r="G232" i="19"/>
  <c r="F232" i="19"/>
  <c r="E232" i="19"/>
  <c r="D232" i="19"/>
  <c r="C232" i="19"/>
  <c r="AM231" i="19"/>
  <c r="AL231" i="19"/>
  <c r="AK231" i="19"/>
  <c r="AJ231" i="19"/>
  <c r="AI231" i="19"/>
  <c r="AH231" i="19"/>
  <c r="AG231" i="19"/>
  <c r="AF231" i="19"/>
  <c r="AE231" i="19"/>
  <c r="AD231" i="19"/>
  <c r="AC231" i="19"/>
  <c r="AB231" i="19"/>
  <c r="AA231" i="19"/>
  <c r="Z231" i="19"/>
  <c r="Y231" i="19"/>
  <c r="X231" i="19"/>
  <c r="W231" i="19"/>
  <c r="V231" i="19"/>
  <c r="U231" i="19"/>
  <c r="T231" i="19"/>
  <c r="S231" i="19"/>
  <c r="R231" i="19"/>
  <c r="Q231" i="19"/>
  <c r="P231" i="19"/>
  <c r="O231" i="19"/>
  <c r="N231" i="19"/>
  <c r="M231" i="19"/>
  <c r="L231" i="19"/>
  <c r="K231" i="19"/>
  <c r="J231" i="19"/>
  <c r="I231" i="19"/>
  <c r="H231" i="19"/>
  <c r="G231" i="19"/>
  <c r="F231" i="19"/>
  <c r="E231" i="19"/>
  <c r="D231" i="19"/>
  <c r="C231" i="19"/>
  <c r="AM230" i="19"/>
  <c r="AL230" i="19"/>
  <c r="AK230" i="19"/>
  <c r="AJ230" i="19"/>
  <c r="AI230" i="19"/>
  <c r="AH230" i="19"/>
  <c r="AG230" i="19"/>
  <c r="AF230" i="19"/>
  <c r="AE230" i="19"/>
  <c r="AD230" i="19"/>
  <c r="AC230" i="19"/>
  <c r="AB230" i="19"/>
  <c r="AA230" i="19"/>
  <c r="Z230" i="19"/>
  <c r="Y230" i="19"/>
  <c r="X230" i="19"/>
  <c r="W230" i="19"/>
  <c r="V230" i="19"/>
  <c r="U230" i="19"/>
  <c r="T230" i="19"/>
  <c r="S230" i="19"/>
  <c r="R230" i="19"/>
  <c r="Q230" i="19"/>
  <c r="P230" i="19"/>
  <c r="O230" i="19"/>
  <c r="N230" i="19"/>
  <c r="M230" i="19"/>
  <c r="L230" i="19"/>
  <c r="K230" i="19"/>
  <c r="J230" i="19"/>
  <c r="I230" i="19"/>
  <c r="H230" i="19"/>
  <c r="G230" i="19"/>
  <c r="F230" i="19"/>
  <c r="E230" i="19"/>
  <c r="D230" i="19"/>
  <c r="C230" i="19"/>
  <c r="AM229" i="19"/>
  <c r="AL229" i="19"/>
  <c r="AK229" i="19"/>
  <c r="AJ229" i="19"/>
  <c r="AI229" i="19"/>
  <c r="AH229" i="19"/>
  <c r="AG229" i="19"/>
  <c r="AF229" i="19"/>
  <c r="AE229" i="19"/>
  <c r="AD229" i="19"/>
  <c r="AC229" i="19"/>
  <c r="AB229" i="19"/>
  <c r="AA229" i="19"/>
  <c r="Z229" i="19"/>
  <c r="Y229" i="19"/>
  <c r="X229" i="19"/>
  <c r="W229" i="19"/>
  <c r="V229" i="19"/>
  <c r="U229" i="19"/>
  <c r="T229" i="19"/>
  <c r="S229" i="19"/>
  <c r="R229" i="19"/>
  <c r="Q229" i="19"/>
  <c r="P229" i="19"/>
  <c r="O229" i="19"/>
  <c r="N229" i="19"/>
  <c r="M229" i="19"/>
  <c r="L229" i="19"/>
  <c r="K229" i="19"/>
  <c r="J229" i="19"/>
  <c r="I229" i="19"/>
  <c r="H229" i="19"/>
  <c r="G229" i="19"/>
  <c r="F229" i="19"/>
  <c r="E229" i="19"/>
  <c r="D229" i="19"/>
  <c r="C229" i="19"/>
  <c r="AM228" i="19"/>
  <c r="AL228" i="19"/>
  <c r="AK228" i="19"/>
  <c r="AJ228" i="19"/>
  <c r="AI228" i="19"/>
  <c r="AH228" i="19"/>
  <c r="AG228" i="19"/>
  <c r="AF228" i="19"/>
  <c r="AE228" i="19"/>
  <c r="AD228" i="19"/>
  <c r="AC228" i="19"/>
  <c r="AB228" i="19"/>
  <c r="AA228" i="19"/>
  <c r="Z228" i="19"/>
  <c r="Y228" i="19"/>
  <c r="X228" i="19"/>
  <c r="W228" i="19"/>
  <c r="V228" i="19"/>
  <c r="U228" i="19"/>
  <c r="T228" i="19"/>
  <c r="S228" i="19"/>
  <c r="R228" i="19"/>
  <c r="Q228" i="19"/>
  <c r="P228" i="19"/>
  <c r="O228" i="19"/>
  <c r="N228" i="19"/>
  <c r="M228" i="19"/>
  <c r="L228" i="19"/>
  <c r="K228" i="19"/>
  <c r="J228" i="19"/>
  <c r="I228" i="19"/>
  <c r="H228" i="19"/>
  <c r="G228" i="19"/>
  <c r="F228" i="19"/>
  <c r="E228" i="19"/>
  <c r="D228" i="19"/>
  <c r="C228" i="19"/>
  <c r="AM227" i="19"/>
  <c r="AL227" i="19"/>
  <c r="AK227" i="19"/>
  <c r="AJ227" i="19"/>
  <c r="AI227" i="19"/>
  <c r="AH227" i="19"/>
  <c r="AG227" i="19"/>
  <c r="AF227" i="19"/>
  <c r="AE227" i="19"/>
  <c r="AD227" i="19"/>
  <c r="AC227" i="19"/>
  <c r="AB227" i="19"/>
  <c r="AA227" i="19"/>
  <c r="Z227" i="19"/>
  <c r="Y227" i="19"/>
  <c r="X227" i="19"/>
  <c r="W227" i="19"/>
  <c r="V227" i="19"/>
  <c r="U227" i="19"/>
  <c r="T227" i="19"/>
  <c r="S227" i="19"/>
  <c r="R227" i="19"/>
  <c r="Q227" i="19"/>
  <c r="P227" i="19"/>
  <c r="O227" i="19"/>
  <c r="N227" i="19"/>
  <c r="M227" i="19"/>
  <c r="L227" i="19"/>
  <c r="K227" i="19"/>
  <c r="J227" i="19"/>
  <c r="I227" i="19"/>
  <c r="H227" i="19"/>
  <c r="G227" i="19"/>
  <c r="F227" i="19"/>
  <c r="E227" i="19"/>
  <c r="D227" i="19"/>
  <c r="C227" i="19"/>
  <c r="AM226" i="19"/>
  <c r="AL226" i="19"/>
  <c r="AK226" i="19"/>
  <c r="AJ226" i="19"/>
  <c r="AI226" i="19"/>
  <c r="AH226" i="19"/>
  <c r="AG226" i="19"/>
  <c r="AF226" i="19"/>
  <c r="AE226" i="19"/>
  <c r="AD226" i="19"/>
  <c r="AC226" i="19"/>
  <c r="AB226" i="19"/>
  <c r="AA226" i="19"/>
  <c r="Z226" i="19"/>
  <c r="Y226" i="19"/>
  <c r="X226" i="19"/>
  <c r="W226" i="19"/>
  <c r="V226" i="19"/>
  <c r="U226" i="19"/>
  <c r="T226" i="19"/>
  <c r="S226" i="19"/>
  <c r="R226" i="19"/>
  <c r="Q226" i="19"/>
  <c r="P226" i="19"/>
  <c r="O226" i="19"/>
  <c r="N226" i="19"/>
  <c r="M226" i="19"/>
  <c r="L226" i="19"/>
  <c r="K226" i="19"/>
  <c r="J226" i="19"/>
  <c r="I226" i="19"/>
  <c r="H226" i="19"/>
  <c r="G226" i="19"/>
  <c r="F226" i="19"/>
  <c r="E226" i="19"/>
  <c r="D226" i="19"/>
  <c r="C226" i="19"/>
  <c r="AM225" i="19"/>
  <c r="AL225" i="19"/>
  <c r="AK225" i="19"/>
  <c r="AJ225" i="19"/>
  <c r="AI225" i="19"/>
  <c r="AH225" i="19"/>
  <c r="AG225" i="19"/>
  <c r="AF225" i="19"/>
  <c r="AE225" i="19"/>
  <c r="AD225" i="19"/>
  <c r="AC225" i="19"/>
  <c r="AB225" i="19"/>
  <c r="AA225" i="19"/>
  <c r="Z225" i="19"/>
  <c r="Y225" i="19"/>
  <c r="X225" i="19"/>
  <c r="W225" i="19"/>
  <c r="V225" i="19"/>
  <c r="U225" i="19"/>
  <c r="T225" i="19"/>
  <c r="S225" i="19"/>
  <c r="R225" i="19"/>
  <c r="Q225" i="19"/>
  <c r="P225" i="19"/>
  <c r="O225" i="19"/>
  <c r="N225" i="19"/>
  <c r="M225" i="19"/>
  <c r="L225" i="19"/>
  <c r="K225" i="19"/>
  <c r="J225" i="19"/>
  <c r="I225" i="19"/>
  <c r="H225" i="19"/>
  <c r="G225" i="19"/>
  <c r="F225" i="19"/>
  <c r="E225" i="19"/>
  <c r="D225" i="19"/>
  <c r="C225" i="19"/>
  <c r="AM224" i="19"/>
  <c r="AL224" i="19"/>
  <c r="AK224" i="19"/>
  <c r="AJ224" i="19"/>
  <c r="AI224" i="19"/>
  <c r="AH224" i="19"/>
  <c r="AG224" i="19"/>
  <c r="AF224" i="19"/>
  <c r="AE224" i="19"/>
  <c r="AD224" i="19"/>
  <c r="AC224" i="19"/>
  <c r="AB224" i="19"/>
  <c r="AA224" i="19"/>
  <c r="Z224" i="19"/>
  <c r="Y224" i="19"/>
  <c r="X224" i="19"/>
  <c r="W224" i="19"/>
  <c r="V224" i="19"/>
  <c r="U224" i="19"/>
  <c r="T224" i="19"/>
  <c r="S224" i="19"/>
  <c r="R224" i="19"/>
  <c r="Q224" i="19"/>
  <c r="P224" i="19"/>
  <c r="O224" i="19"/>
  <c r="N224" i="19"/>
  <c r="M224" i="19"/>
  <c r="L224" i="19"/>
  <c r="K224" i="19"/>
  <c r="J224" i="19"/>
  <c r="I224" i="19"/>
  <c r="H224" i="19"/>
  <c r="G224" i="19"/>
  <c r="F224" i="19"/>
  <c r="E224" i="19"/>
  <c r="D224" i="19"/>
  <c r="C224" i="19"/>
  <c r="AM223" i="19"/>
  <c r="AL223" i="19"/>
  <c r="AK223" i="19"/>
  <c r="AJ223" i="19"/>
  <c r="AI223" i="19"/>
  <c r="AH223" i="19"/>
  <c r="AG223" i="19"/>
  <c r="AF223" i="19"/>
  <c r="AE223" i="19"/>
  <c r="AD223" i="19"/>
  <c r="AC223" i="19"/>
  <c r="AB223" i="19"/>
  <c r="AA223" i="19"/>
  <c r="Z223" i="19"/>
  <c r="Y223" i="19"/>
  <c r="X223" i="19"/>
  <c r="W223" i="19"/>
  <c r="V223" i="19"/>
  <c r="U223" i="19"/>
  <c r="T223" i="19"/>
  <c r="S223" i="19"/>
  <c r="R223" i="19"/>
  <c r="Q223" i="19"/>
  <c r="P223" i="19"/>
  <c r="O223" i="19"/>
  <c r="N223" i="19"/>
  <c r="M223" i="19"/>
  <c r="L223" i="19"/>
  <c r="K223" i="19"/>
  <c r="J223" i="19"/>
  <c r="I223" i="19"/>
  <c r="H223" i="19"/>
  <c r="G223" i="19"/>
  <c r="F223" i="19"/>
  <c r="E223" i="19"/>
  <c r="D223" i="19"/>
  <c r="C223" i="19"/>
  <c r="AM222" i="19"/>
  <c r="AL222" i="19"/>
  <c r="AK222" i="19"/>
  <c r="AJ222" i="19"/>
  <c r="AI222" i="19"/>
  <c r="AH222" i="19"/>
  <c r="AG222" i="19"/>
  <c r="AF222" i="19"/>
  <c r="AE222" i="19"/>
  <c r="AD222" i="19"/>
  <c r="AC222" i="19"/>
  <c r="AB222" i="19"/>
  <c r="AA222" i="19"/>
  <c r="Z222" i="19"/>
  <c r="Y222" i="19"/>
  <c r="X222" i="19"/>
  <c r="W222" i="19"/>
  <c r="V222" i="19"/>
  <c r="U222" i="19"/>
  <c r="T222" i="19"/>
  <c r="S222" i="19"/>
  <c r="R222" i="19"/>
  <c r="Q222" i="19"/>
  <c r="P222" i="19"/>
  <c r="O222" i="19"/>
  <c r="N222" i="19"/>
  <c r="M222" i="19"/>
  <c r="L222" i="19"/>
  <c r="K222" i="19"/>
  <c r="J222" i="19"/>
  <c r="I222" i="19"/>
  <c r="H222" i="19"/>
  <c r="G222" i="19"/>
  <c r="F222" i="19"/>
  <c r="E222" i="19"/>
  <c r="D222" i="19"/>
  <c r="C222" i="19"/>
  <c r="AM221" i="19"/>
  <c r="AL221" i="19"/>
  <c r="AK221" i="19"/>
  <c r="AJ221" i="19"/>
  <c r="AI221" i="19"/>
  <c r="AH221" i="19"/>
  <c r="AG221" i="19"/>
  <c r="AF221" i="19"/>
  <c r="AE221" i="19"/>
  <c r="AD221" i="19"/>
  <c r="AC221" i="19"/>
  <c r="AB221" i="19"/>
  <c r="AA221" i="19"/>
  <c r="Z221" i="19"/>
  <c r="Y221" i="19"/>
  <c r="X221" i="19"/>
  <c r="W221" i="19"/>
  <c r="V221" i="19"/>
  <c r="U221" i="19"/>
  <c r="T221" i="19"/>
  <c r="S221" i="19"/>
  <c r="R221" i="19"/>
  <c r="Q221" i="19"/>
  <c r="P221" i="19"/>
  <c r="O221" i="19"/>
  <c r="N221" i="19"/>
  <c r="M221" i="19"/>
  <c r="L221" i="19"/>
  <c r="K221" i="19"/>
  <c r="J221" i="19"/>
  <c r="I221" i="19"/>
  <c r="H221" i="19"/>
  <c r="G221" i="19"/>
  <c r="F221" i="19"/>
  <c r="E221" i="19"/>
  <c r="D221" i="19"/>
  <c r="C221" i="19"/>
  <c r="AM220" i="19"/>
  <c r="AL220" i="19"/>
  <c r="AK220" i="19"/>
  <c r="AJ220" i="19"/>
  <c r="AI220" i="19"/>
  <c r="AH220" i="19"/>
  <c r="AG220" i="19"/>
  <c r="AF220" i="19"/>
  <c r="AE220" i="19"/>
  <c r="AD220" i="19"/>
  <c r="AC220" i="19"/>
  <c r="AB220" i="19"/>
  <c r="AA220" i="19"/>
  <c r="Z220" i="19"/>
  <c r="Y220" i="19"/>
  <c r="X220" i="19"/>
  <c r="W220" i="19"/>
  <c r="V220" i="19"/>
  <c r="U220" i="19"/>
  <c r="T220" i="19"/>
  <c r="S220" i="19"/>
  <c r="R220" i="19"/>
  <c r="Q220" i="19"/>
  <c r="P220" i="19"/>
  <c r="O220" i="19"/>
  <c r="N220" i="19"/>
  <c r="M220" i="19"/>
  <c r="L220" i="19"/>
  <c r="K220" i="19"/>
  <c r="J220" i="19"/>
  <c r="I220" i="19"/>
  <c r="H220" i="19"/>
  <c r="G220" i="19"/>
  <c r="F220" i="19"/>
  <c r="E220" i="19"/>
  <c r="D220" i="19"/>
  <c r="C220" i="19"/>
  <c r="AM219" i="19"/>
  <c r="AL219" i="19"/>
  <c r="AK219" i="19"/>
  <c r="AJ219" i="19"/>
  <c r="AI219" i="19"/>
  <c r="AH219" i="19"/>
  <c r="AG219" i="19"/>
  <c r="AF219" i="19"/>
  <c r="AE219" i="19"/>
  <c r="AD219" i="19"/>
  <c r="AC219" i="19"/>
  <c r="AB219" i="19"/>
  <c r="AA219" i="19"/>
  <c r="Z219" i="19"/>
  <c r="Y219" i="19"/>
  <c r="X219" i="19"/>
  <c r="W219" i="19"/>
  <c r="V219" i="19"/>
  <c r="U219" i="19"/>
  <c r="T219" i="19"/>
  <c r="S219" i="19"/>
  <c r="R219" i="19"/>
  <c r="Q219" i="19"/>
  <c r="P219" i="19"/>
  <c r="O219" i="19"/>
  <c r="N219" i="19"/>
  <c r="M219" i="19"/>
  <c r="L219" i="19"/>
  <c r="K219" i="19"/>
  <c r="J219" i="19"/>
  <c r="I219" i="19"/>
  <c r="H219" i="19"/>
  <c r="G219" i="19"/>
  <c r="F219" i="19"/>
  <c r="E219" i="19"/>
  <c r="D219" i="19"/>
  <c r="C219" i="19"/>
  <c r="AM218" i="19"/>
  <c r="AL218" i="19"/>
  <c r="AK218" i="19"/>
  <c r="AJ218" i="19"/>
  <c r="AI218" i="19"/>
  <c r="AH218" i="19"/>
  <c r="AG218" i="19"/>
  <c r="AF218" i="19"/>
  <c r="AE218" i="19"/>
  <c r="AD218" i="19"/>
  <c r="AC218" i="19"/>
  <c r="AB218" i="19"/>
  <c r="AA218" i="19"/>
  <c r="Z218" i="19"/>
  <c r="Y218" i="19"/>
  <c r="X218" i="19"/>
  <c r="W218" i="19"/>
  <c r="V218" i="19"/>
  <c r="U218" i="19"/>
  <c r="T218" i="19"/>
  <c r="S218" i="19"/>
  <c r="R218" i="19"/>
  <c r="Q218" i="19"/>
  <c r="P218" i="19"/>
  <c r="O218" i="19"/>
  <c r="N218" i="19"/>
  <c r="M218" i="19"/>
  <c r="L218" i="19"/>
  <c r="K218" i="19"/>
  <c r="J218" i="19"/>
  <c r="I218" i="19"/>
  <c r="H218" i="19"/>
  <c r="G218" i="19"/>
  <c r="F218" i="19"/>
  <c r="E218" i="19"/>
  <c r="D218" i="19"/>
  <c r="C218" i="19"/>
  <c r="AM217" i="19"/>
  <c r="AL217" i="19"/>
  <c r="AK217" i="19"/>
  <c r="AJ217" i="19"/>
  <c r="AI217" i="19"/>
  <c r="AH217" i="19"/>
  <c r="AG217" i="19"/>
  <c r="AF217" i="19"/>
  <c r="AE217" i="19"/>
  <c r="AD217" i="19"/>
  <c r="AC217" i="19"/>
  <c r="AB217" i="19"/>
  <c r="AA217" i="19"/>
  <c r="Z217" i="19"/>
  <c r="Y217" i="19"/>
  <c r="X217" i="19"/>
  <c r="W217" i="19"/>
  <c r="V217" i="19"/>
  <c r="U217" i="19"/>
  <c r="T217" i="19"/>
  <c r="S217" i="19"/>
  <c r="R217" i="19"/>
  <c r="Q217" i="19"/>
  <c r="P217" i="19"/>
  <c r="O217" i="19"/>
  <c r="N217" i="19"/>
  <c r="M217" i="19"/>
  <c r="L217" i="19"/>
  <c r="K217" i="19"/>
  <c r="J217" i="19"/>
  <c r="I217" i="19"/>
  <c r="H217" i="19"/>
  <c r="G217" i="19"/>
  <c r="F217" i="19"/>
  <c r="E217" i="19"/>
  <c r="D217" i="19"/>
  <c r="C217" i="19"/>
  <c r="AM216" i="19"/>
  <c r="AL216" i="19"/>
  <c r="AK216" i="19"/>
  <c r="AJ216" i="19"/>
  <c r="AI216" i="19"/>
  <c r="AH216" i="19"/>
  <c r="AG216" i="19"/>
  <c r="AF216" i="19"/>
  <c r="AE216" i="19"/>
  <c r="AD216" i="19"/>
  <c r="AC216" i="19"/>
  <c r="AB216" i="19"/>
  <c r="AA216" i="19"/>
  <c r="Z216" i="19"/>
  <c r="Y216" i="19"/>
  <c r="X216" i="19"/>
  <c r="W216" i="19"/>
  <c r="V216" i="19"/>
  <c r="U216" i="19"/>
  <c r="T216" i="19"/>
  <c r="S216" i="19"/>
  <c r="R216" i="19"/>
  <c r="Q216" i="19"/>
  <c r="P216" i="19"/>
  <c r="O216" i="19"/>
  <c r="N216" i="19"/>
  <c r="M216" i="19"/>
  <c r="L216" i="19"/>
  <c r="K216" i="19"/>
  <c r="J216" i="19"/>
  <c r="I216" i="19"/>
  <c r="H216" i="19"/>
  <c r="G216" i="19"/>
  <c r="F216" i="19"/>
  <c r="E216" i="19"/>
  <c r="D216" i="19"/>
  <c r="C216" i="19"/>
  <c r="AM215" i="19"/>
  <c r="AL215" i="19"/>
  <c r="AK215" i="19"/>
  <c r="AJ215" i="19"/>
  <c r="AI215" i="19"/>
  <c r="AH215" i="19"/>
  <c r="AG215" i="19"/>
  <c r="AF215" i="19"/>
  <c r="AE215" i="19"/>
  <c r="AD215" i="19"/>
  <c r="AC215" i="19"/>
  <c r="AB215" i="19"/>
  <c r="AA215" i="19"/>
  <c r="Z215" i="19"/>
  <c r="Y215" i="19"/>
  <c r="X215" i="19"/>
  <c r="W215" i="19"/>
  <c r="V215" i="19"/>
  <c r="U215" i="19"/>
  <c r="T215" i="19"/>
  <c r="S215" i="19"/>
  <c r="R215" i="19"/>
  <c r="Q215" i="19"/>
  <c r="P215" i="19"/>
  <c r="O215" i="19"/>
  <c r="N215" i="19"/>
  <c r="M215" i="19"/>
  <c r="L215" i="19"/>
  <c r="K215" i="19"/>
  <c r="J215" i="19"/>
  <c r="I215" i="19"/>
  <c r="H215" i="19"/>
  <c r="G215" i="19"/>
  <c r="F215" i="19"/>
  <c r="E215" i="19"/>
  <c r="D215" i="19"/>
  <c r="C215" i="19"/>
  <c r="AM214" i="19"/>
  <c r="AL214" i="19"/>
  <c r="AK214" i="19"/>
  <c r="AJ214" i="19"/>
  <c r="AI214" i="19"/>
  <c r="AH214" i="19"/>
  <c r="AG214" i="19"/>
  <c r="AF214" i="19"/>
  <c r="AE214" i="19"/>
  <c r="AD214" i="19"/>
  <c r="AC214" i="19"/>
  <c r="AB214" i="19"/>
  <c r="AA214" i="19"/>
  <c r="Z214" i="19"/>
  <c r="Y214" i="19"/>
  <c r="X214" i="19"/>
  <c r="W214" i="19"/>
  <c r="V214" i="19"/>
  <c r="U214" i="19"/>
  <c r="T214" i="19"/>
  <c r="S214" i="19"/>
  <c r="R214" i="19"/>
  <c r="Q214" i="19"/>
  <c r="P214" i="19"/>
  <c r="O214" i="19"/>
  <c r="N214" i="19"/>
  <c r="M214" i="19"/>
  <c r="L214" i="19"/>
  <c r="K214" i="19"/>
  <c r="J214" i="19"/>
  <c r="I214" i="19"/>
  <c r="H214" i="19"/>
  <c r="G214" i="19"/>
  <c r="F214" i="19"/>
  <c r="E214" i="19"/>
  <c r="D214" i="19"/>
  <c r="C214" i="19"/>
  <c r="AM213" i="19"/>
  <c r="AL213" i="19"/>
  <c r="AK213" i="19"/>
  <c r="AJ213" i="19"/>
  <c r="AI213" i="19"/>
  <c r="AH213" i="19"/>
  <c r="AG213" i="19"/>
  <c r="AF213" i="19"/>
  <c r="AE213" i="19"/>
  <c r="AD213" i="19"/>
  <c r="AC213" i="19"/>
  <c r="AB213" i="19"/>
  <c r="AA213" i="19"/>
  <c r="Z213" i="19"/>
  <c r="Y213" i="19"/>
  <c r="X213" i="19"/>
  <c r="W213" i="19"/>
  <c r="V213" i="19"/>
  <c r="U213" i="19"/>
  <c r="T213" i="19"/>
  <c r="S213" i="19"/>
  <c r="R213" i="19"/>
  <c r="Q213" i="19"/>
  <c r="P213" i="19"/>
  <c r="O213" i="19"/>
  <c r="N213" i="19"/>
  <c r="M213" i="19"/>
  <c r="L213" i="19"/>
  <c r="K213" i="19"/>
  <c r="J213" i="19"/>
  <c r="I213" i="19"/>
  <c r="H213" i="19"/>
  <c r="G213" i="19"/>
  <c r="F213" i="19"/>
  <c r="E213" i="19"/>
  <c r="D213" i="19"/>
  <c r="C213" i="19"/>
  <c r="AM212" i="19"/>
  <c r="AL212" i="19"/>
  <c r="AK212" i="19"/>
  <c r="AJ212" i="19"/>
  <c r="AI212" i="19"/>
  <c r="AH212" i="19"/>
  <c r="AG212" i="19"/>
  <c r="AF212" i="19"/>
  <c r="AE212" i="19"/>
  <c r="AD212" i="19"/>
  <c r="AC212" i="19"/>
  <c r="AB212" i="19"/>
  <c r="AA212" i="19"/>
  <c r="Z212" i="19"/>
  <c r="Y212" i="19"/>
  <c r="X212" i="19"/>
  <c r="W212" i="19"/>
  <c r="V212" i="19"/>
  <c r="U212" i="19"/>
  <c r="T212" i="19"/>
  <c r="S212" i="19"/>
  <c r="R212" i="19"/>
  <c r="Q212" i="19"/>
  <c r="P212" i="19"/>
  <c r="O212" i="19"/>
  <c r="N212" i="19"/>
  <c r="M212" i="19"/>
  <c r="L212" i="19"/>
  <c r="K212" i="19"/>
  <c r="J212" i="19"/>
  <c r="I212" i="19"/>
  <c r="H212" i="19"/>
  <c r="G212" i="19"/>
  <c r="F212" i="19"/>
  <c r="E212" i="19"/>
  <c r="D212" i="19"/>
  <c r="C212" i="19"/>
  <c r="AM211" i="19"/>
  <c r="AL211" i="19"/>
  <c r="AK211" i="19"/>
  <c r="AJ211" i="19"/>
  <c r="AI211" i="19"/>
  <c r="AH211" i="19"/>
  <c r="AG211" i="19"/>
  <c r="AF211" i="19"/>
  <c r="AE211" i="19"/>
  <c r="AD211" i="19"/>
  <c r="AC211" i="19"/>
  <c r="AB211" i="19"/>
  <c r="AA211" i="19"/>
  <c r="Z211" i="19"/>
  <c r="Y211" i="19"/>
  <c r="X211" i="19"/>
  <c r="W211" i="19"/>
  <c r="V211" i="19"/>
  <c r="U211" i="19"/>
  <c r="T211" i="19"/>
  <c r="S211" i="19"/>
  <c r="R211" i="19"/>
  <c r="Q211" i="19"/>
  <c r="P211" i="19"/>
  <c r="O211" i="19"/>
  <c r="N211" i="19"/>
  <c r="M211" i="19"/>
  <c r="L211" i="19"/>
  <c r="K211" i="19"/>
  <c r="J211" i="19"/>
  <c r="I211" i="19"/>
  <c r="H211" i="19"/>
  <c r="G211" i="19"/>
  <c r="F211" i="19"/>
  <c r="E211" i="19"/>
  <c r="D211" i="19"/>
  <c r="C211" i="19"/>
  <c r="AM210" i="19"/>
  <c r="AL210" i="19"/>
  <c r="AK210" i="19"/>
  <c r="AJ210" i="19"/>
  <c r="AI210" i="19"/>
  <c r="AH210" i="19"/>
  <c r="AG210" i="19"/>
  <c r="AF210" i="19"/>
  <c r="AE210" i="19"/>
  <c r="AD210" i="19"/>
  <c r="AC210" i="19"/>
  <c r="AB210" i="19"/>
  <c r="AA210" i="19"/>
  <c r="Z210" i="19"/>
  <c r="Y210" i="19"/>
  <c r="X210" i="19"/>
  <c r="W210" i="19"/>
  <c r="V210" i="19"/>
  <c r="U210" i="19"/>
  <c r="T210" i="19"/>
  <c r="S210" i="19"/>
  <c r="R210" i="19"/>
  <c r="Q210" i="19"/>
  <c r="P210" i="19"/>
  <c r="O210" i="19"/>
  <c r="N210" i="19"/>
  <c r="M210" i="19"/>
  <c r="L210" i="19"/>
  <c r="K210" i="19"/>
  <c r="J210" i="19"/>
  <c r="I210" i="19"/>
  <c r="H210" i="19"/>
  <c r="G210" i="19"/>
  <c r="F210" i="19"/>
  <c r="E210" i="19"/>
  <c r="D210" i="19"/>
  <c r="C210" i="19"/>
  <c r="AM209" i="19"/>
  <c r="AL209" i="19"/>
  <c r="AK209" i="19"/>
  <c r="AJ209" i="19"/>
  <c r="AI209" i="19"/>
  <c r="AH209" i="19"/>
  <c r="AG209" i="19"/>
  <c r="AF209" i="19"/>
  <c r="AE209" i="19"/>
  <c r="AD209" i="19"/>
  <c r="AC209" i="19"/>
  <c r="AB209" i="19"/>
  <c r="AA209" i="19"/>
  <c r="Z209" i="19"/>
  <c r="Y209" i="19"/>
  <c r="X209" i="19"/>
  <c r="W209" i="19"/>
  <c r="V209" i="19"/>
  <c r="U209" i="19"/>
  <c r="T209" i="19"/>
  <c r="S209" i="19"/>
  <c r="R209" i="19"/>
  <c r="Q209" i="19"/>
  <c r="P209" i="19"/>
  <c r="O209" i="19"/>
  <c r="N209" i="19"/>
  <c r="M209" i="19"/>
  <c r="L209" i="19"/>
  <c r="K209" i="19"/>
  <c r="J209" i="19"/>
  <c r="I209" i="19"/>
  <c r="H209" i="19"/>
  <c r="G209" i="19"/>
  <c r="F209" i="19"/>
  <c r="E209" i="19"/>
  <c r="D209" i="19"/>
  <c r="C209" i="19"/>
  <c r="AM208" i="19"/>
  <c r="AL208" i="19"/>
  <c r="AK208" i="19"/>
  <c r="AJ208" i="19"/>
  <c r="AI208" i="19"/>
  <c r="AH208" i="19"/>
  <c r="AG208" i="19"/>
  <c r="AF208" i="19"/>
  <c r="AE208" i="19"/>
  <c r="AD208" i="19"/>
  <c r="AC208" i="19"/>
  <c r="AB208" i="19"/>
  <c r="AA208" i="19"/>
  <c r="Z208" i="19"/>
  <c r="Y208" i="19"/>
  <c r="X208" i="19"/>
  <c r="W208" i="19"/>
  <c r="V208" i="19"/>
  <c r="U208" i="19"/>
  <c r="T208" i="19"/>
  <c r="S208" i="19"/>
  <c r="R208" i="19"/>
  <c r="Q208" i="19"/>
  <c r="P208" i="19"/>
  <c r="O208" i="19"/>
  <c r="N208" i="19"/>
  <c r="M208" i="19"/>
  <c r="L208" i="19"/>
  <c r="K208" i="19"/>
  <c r="J208" i="19"/>
  <c r="I208" i="19"/>
  <c r="H208" i="19"/>
  <c r="G208" i="19"/>
  <c r="F208" i="19"/>
  <c r="E208" i="19"/>
  <c r="D208" i="19"/>
  <c r="C208" i="19"/>
  <c r="AM207" i="19"/>
  <c r="AL207" i="19"/>
  <c r="AK207" i="19"/>
  <c r="AJ207" i="19"/>
  <c r="AI207" i="19"/>
  <c r="AH207" i="19"/>
  <c r="AG207" i="19"/>
  <c r="AF207" i="19"/>
  <c r="AE207" i="19"/>
  <c r="AD207" i="19"/>
  <c r="AC207" i="19"/>
  <c r="AB207" i="19"/>
  <c r="AA207" i="19"/>
  <c r="Z207" i="19"/>
  <c r="Y207" i="19"/>
  <c r="X207" i="19"/>
  <c r="W207" i="19"/>
  <c r="V207" i="19"/>
  <c r="U207" i="19"/>
  <c r="T207" i="19"/>
  <c r="S207" i="19"/>
  <c r="R207" i="19"/>
  <c r="Q207" i="19"/>
  <c r="P207" i="19"/>
  <c r="O207" i="19"/>
  <c r="N207" i="19"/>
  <c r="M207" i="19"/>
  <c r="L207" i="19"/>
  <c r="K207" i="19"/>
  <c r="J207" i="19"/>
  <c r="I207" i="19"/>
  <c r="H207" i="19"/>
  <c r="G207" i="19"/>
  <c r="F207" i="19"/>
  <c r="E207" i="19"/>
  <c r="D207" i="19"/>
  <c r="C207" i="19"/>
  <c r="AM206" i="19"/>
  <c r="AL206" i="19"/>
  <c r="AK206" i="19"/>
  <c r="AJ206" i="19"/>
  <c r="AI206" i="19"/>
  <c r="AH206" i="19"/>
  <c r="AG206" i="19"/>
  <c r="AF206" i="19"/>
  <c r="AE206" i="19"/>
  <c r="AD206" i="19"/>
  <c r="AC206" i="19"/>
  <c r="AB206" i="19"/>
  <c r="AA206" i="19"/>
  <c r="Z206" i="19"/>
  <c r="Y206" i="19"/>
  <c r="X206" i="19"/>
  <c r="W206" i="19"/>
  <c r="V206" i="19"/>
  <c r="U206" i="19"/>
  <c r="T206" i="19"/>
  <c r="S206" i="19"/>
  <c r="R206" i="19"/>
  <c r="Q206" i="19"/>
  <c r="P206" i="19"/>
  <c r="O206" i="19"/>
  <c r="N206" i="19"/>
  <c r="M206" i="19"/>
  <c r="L206" i="19"/>
  <c r="K206" i="19"/>
  <c r="J206" i="19"/>
  <c r="I206" i="19"/>
  <c r="H206" i="19"/>
  <c r="G206" i="19"/>
  <c r="F206" i="19"/>
  <c r="E206" i="19"/>
  <c r="D206" i="19"/>
  <c r="C206" i="19"/>
  <c r="AM205" i="19"/>
  <c r="AL205" i="19"/>
  <c r="AK205" i="19"/>
  <c r="AJ205" i="19"/>
  <c r="AI205" i="19"/>
  <c r="AH205" i="19"/>
  <c r="AG205" i="19"/>
  <c r="AF205" i="19"/>
  <c r="AE205" i="19"/>
  <c r="AD205" i="19"/>
  <c r="AC205" i="19"/>
  <c r="AB205" i="19"/>
  <c r="AA205" i="19"/>
  <c r="Z205" i="19"/>
  <c r="Y205" i="19"/>
  <c r="X205" i="19"/>
  <c r="W205" i="19"/>
  <c r="V205" i="19"/>
  <c r="U205" i="19"/>
  <c r="T205" i="19"/>
  <c r="S205" i="19"/>
  <c r="R205" i="19"/>
  <c r="Q205" i="19"/>
  <c r="P205" i="19"/>
  <c r="O205" i="19"/>
  <c r="N205" i="19"/>
  <c r="M205" i="19"/>
  <c r="L205" i="19"/>
  <c r="K205" i="19"/>
  <c r="J205" i="19"/>
  <c r="I205" i="19"/>
  <c r="H205" i="19"/>
  <c r="G205" i="19"/>
  <c r="F205" i="19"/>
  <c r="E205" i="19"/>
  <c r="D205" i="19"/>
  <c r="C205" i="19"/>
  <c r="AM204" i="19"/>
  <c r="AL204" i="19"/>
  <c r="AK204" i="19"/>
  <c r="AJ204" i="19"/>
  <c r="AI204" i="19"/>
  <c r="AH204" i="19"/>
  <c r="AG204" i="19"/>
  <c r="AF204" i="19"/>
  <c r="AE204" i="19"/>
  <c r="AD204" i="19"/>
  <c r="AC204" i="19"/>
  <c r="AB204" i="19"/>
  <c r="AA204" i="19"/>
  <c r="Z204" i="19"/>
  <c r="Y204" i="19"/>
  <c r="X204" i="19"/>
  <c r="W204" i="19"/>
  <c r="V204" i="19"/>
  <c r="U204" i="19"/>
  <c r="T204" i="19"/>
  <c r="S204" i="19"/>
  <c r="R204" i="19"/>
  <c r="Q204" i="19"/>
  <c r="P204" i="19"/>
  <c r="O204" i="19"/>
  <c r="N204" i="19"/>
  <c r="M204" i="19"/>
  <c r="L204" i="19"/>
  <c r="K204" i="19"/>
  <c r="J204" i="19"/>
  <c r="I204" i="19"/>
  <c r="H204" i="19"/>
  <c r="G204" i="19"/>
  <c r="F204" i="19"/>
  <c r="E204" i="19"/>
  <c r="D204" i="19"/>
  <c r="C204" i="19"/>
  <c r="AM203" i="19"/>
  <c r="AL203" i="19"/>
  <c r="AK203" i="19"/>
  <c r="AJ203" i="19"/>
  <c r="AI203" i="19"/>
  <c r="AH203" i="19"/>
  <c r="AG203" i="19"/>
  <c r="AF203" i="19"/>
  <c r="AE203" i="19"/>
  <c r="AD203" i="19"/>
  <c r="AC203" i="19"/>
  <c r="AB203" i="19"/>
  <c r="AA203" i="19"/>
  <c r="Z203" i="19"/>
  <c r="Y203" i="19"/>
  <c r="X203" i="19"/>
  <c r="W203" i="19"/>
  <c r="V203" i="19"/>
  <c r="U203" i="19"/>
  <c r="T203" i="19"/>
  <c r="S203" i="19"/>
  <c r="R203" i="19"/>
  <c r="Q203" i="19"/>
  <c r="P203" i="19"/>
  <c r="O203" i="19"/>
  <c r="N203" i="19"/>
  <c r="M203" i="19"/>
  <c r="L203" i="19"/>
  <c r="K203" i="19"/>
  <c r="J203" i="19"/>
  <c r="I203" i="19"/>
  <c r="H203" i="19"/>
  <c r="G203" i="19"/>
  <c r="F203" i="19"/>
  <c r="E203" i="19"/>
  <c r="D203" i="19"/>
  <c r="C203" i="19"/>
  <c r="AM202" i="19"/>
  <c r="AL202" i="19"/>
  <c r="AK202" i="19"/>
  <c r="AJ202" i="19"/>
  <c r="AI202" i="19"/>
  <c r="AH202" i="19"/>
  <c r="AG202" i="19"/>
  <c r="AF202" i="19"/>
  <c r="AE202" i="19"/>
  <c r="AD202" i="19"/>
  <c r="AC202" i="19"/>
  <c r="AB202" i="19"/>
  <c r="AA202" i="19"/>
  <c r="Z202" i="19"/>
  <c r="Y202" i="19"/>
  <c r="X202" i="19"/>
  <c r="W202" i="19"/>
  <c r="V202" i="19"/>
  <c r="U202" i="19"/>
  <c r="T202" i="19"/>
  <c r="S202" i="19"/>
  <c r="R202" i="19"/>
  <c r="Q202" i="19"/>
  <c r="P202" i="19"/>
  <c r="O202" i="19"/>
  <c r="N202" i="19"/>
  <c r="M202" i="19"/>
  <c r="L202" i="19"/>
  <c r="K202" i="19"/>
  <c r="J202" i="19"/>
  <c r="I202" i="19"/>
  <c r="H202" i="19"/>
  <c r="G202" i="19"/>
  <c r="F202" i="19"/>
  <c r="E202" i="19"/>
  <c r="D202" i="19"/>
  <c r="C202" i="19"/>
  <c r="AM201" i="19"/>
  <c r="AL201" i="19"/>
  <c r="AK201" i="19"/>
  <c r="AJ201" i="19"/>
  <c r="AI201" i="19"/>
  <c r="AH201" i="19"/>
  <c r="AG201" i="19"/>
  <c r="AF201" i="19"/>
  <c r="AE201" i="19"/>
  <c r="AD201" i="19"/>
  <c r="AC201" i="19"/>
  <c r="AB201" i="19"/>
  <c r="AA201" i="19"/>
  <c r="Z201" i="19"/>
  <c r="Y201" i="19"/>
  <c r="X201" i="19"/>
  <c r="W201" i="19"/>
  <c r="V201" i="19"/>
  <c r="U201" i="19"/>
  <c r="T201" i="19"/>
  <c r="S201" i="19"/>
  <c r="R201" i="19"/>
  <c r="Q201" i="19"/>
  <c r="P201" i="19"/>
  <c r="O201" i="19"/>
  <c r="N201" i="19"/>
  <c r="M201" i="19"/>
  <c r="L201" i="19"/>
  <c r="K201" i="19"/>
  <c r="J201" i="19"/>
  <c r="I201" i="19"/>
  <c r="H201" i="19"/>
  <c r="G201" i="19"/>
  <c r="F201" i="19"/>
  <c r="E201" i="19"/>
  <c r="D201" i="19"/>
  <c r="C201" i="19"/>
  <c r="AM200" i="19"/>
  <c r="AL200" i="19"/>
  <c r="AK200" i="19"/>
  <c r="AJ200" i="19"/>
  <c r="AI200" i="19"/>
  <c r="AH200" i="19"/>
  <c r="AG200" i="19"/>
  <c r="AF200" i="19"/>
  <c r="AE200" i="19"/>
  <c r="AD200" i="19"/>
  <c r="AC200" i="19"/>
  <c r="AB200" i="19"/>
  <c r="AA200" i="19"/>
  <c r="Z200" i="19"/>
  <c r="Y200" i="19"/>
  <c r="X200" i="19"/>
  <c r="W200" i="19"/>
  <c r="V200" i="19"/>
  <c r="U200" i="19"/>
  <c r="T200" i="19"/>
  <c r="S200" i="19"/>
  <c r="R200" i="19"/>
  <c r="Q200" i="19"/>
  <c r="P200" i="19"/>
  <c r="O200" i="19"/>
  <c r="N200" i="19"/>
  <c r="M200" i="19"/>
  <c r="L200" i="19"/>
  <c r="K200" i="19"/>
  <c r="J200" i="19"/>
  <c r="I200" i="19"/>
  <c r="H200" i="19"/>
  <c r="G200" i="19"/>
  <c r="F200" i="19"/>
  <c r="E200" i="19"/>
  <c r="D200" i="19"/>
  <c r="C200" i="19"/>
  <c r="AM199" i="19"/>
  <c r="AL199" i="19"/>
  <c r="AK199" i="19"/>
  <c r="AJ199" i="19"/>
  <c r="AI199" i="19"/>
  <c r="AH199" i="19"/>
  <c r="AG199" i="19"/>
  <c r="AF199" i="19"/>
  <c r="AE199" i="19"/>
  <c r="AD199" i="19"/>
  <c r="AC199" i="19"/>
  <c r="AB199" i="19"/>
  <c r="AA199" i="19"/>
  <c r="Z199" i="19"/>
  <c r="Y199" i="19"/>
  <c r="X199" i="19"/>
  <c r="W199" i="19"/>
  <c r="V199" i="19"/>
  <c r="U199" i="19"/>
  <c r="T199" i="19"/>
  <c r="S199" i="19"/>
  <c r="R199" i="19"/>
  <c r="Q199" i="19"/>
  <c r="P199" i="19"/>
  <c r="O199" i="19"/>
  <c r="N199" i="19"/>
  <c r="M199" i="19"/>
  <c r="L199" i="19"/>
  <c r="K199" i="19"/>
  <c r="J199" i="19"/>
  <c r="I199" i="19"/>
  <c r="H199" i="19"/>
  <c r="G199" i="19"/>
  <c r="F199" i="19"/>
  <c r="E199" i="19"/>
  <c r="D199" i="19"/>
  <c r="C199" i="19"/>
  <c r="AM198" i="19"/>
  <c r="AL198" i="19"/>
  <c r="AK198" i="19"/>
  <c r="AJ198" i="19"/>
  <c r="AI198" i="19"/>
  <c r="AH198" i="19"/>
  <c r="AG198" i="19"/>
  <c r="AF198" i="19"/>
  <c r="AE198" i="19"/>
  <c r="AD198" i="19"/>
  <c r="AC198" i="19"/>
  <c r="AB198" i="19"/>
  <c r="AA198" i="19"/>
  <c r="Z198" i="19"/>
  <c r="Y198" i="19"/>
  <c r="X198" i="19"/>
  <c r="W198" i="19"/>
  <c r="V198" i="19"/>
  <c r="U198" i="19"/>
  <c r="T198" i="19"/>
  <c r="S198" i="19"/>
  <c r="R198" i="19"/>
  <c r="Q198" i="19"/>
  <c r="P198" i="19"/>
  <c r="O198" i="19"/>
  <c r="N198" i="19"/>
  <c r="M198" i="19"/>
  <c r="L198" i="19"/>
  <c r="K198" i="19"/>
  <c r="J198" i="19"/>
  <c r="I198" i="19"/>
  <c r="H198" i="19"/>
  <c r="G198" i="19"/>
  <c r="F198" i="19"/>
  <c r="E198" i="19"/>
  <c r="D198" i="19"/>
  <c r="C198" i="19"/>
  <c r="AM197" i="19"/>
  <c r="AL197" i="19"/>
  <c r="AK197" i="19"/>
  <c r="AJ197" i="19"/>
  <c r="AI197" i="19"/>
  <c r="AH197" i="19"/>
  <c r="AG197" i="19"/>
  <c r="AF197" i="19"/>
  <c r="AE197" i="19"/>
  <c r="AD197" i="19"/>
  <c r="AC197" i="19"/>
  <c r="AB197" i="19"/>
  <c r="AA197" i="19"/>
  <c r="Z197" i="19"/>
  <c r="Y197" i="19"/>
  <c r="X197" i="19"/>
  <c r="W197" i="19"/>
  <c r="V197" i="19"/>
  <c r="U197" i="19"/>
  <c r="T197" i="19"/>
  <c r="S197" i="19"/>
  <c r="R197" i="19"/>
  <c r="Q197" i="19"/>
  <c r="P197" i="19"/>
  <c r="O197" i="19"/>
  <c r="N197" i="19"/>
  <c r="M197" i="19"/>
  <c r="L197" i="19"/>
  <c r="K197" i="19"/>
  <c r="J197" i="19"/>
  <c r="I197" i="19"/>
  <c r="H197" i="19"/>
  <c r="G197" i="19"/>
  <c r="F197" i="19"/>
  <c r="E197" i="19"/>
  <c r="D197" i="19"/>
  <c r="C197" i="19"/>
  <c r="AM196" i="19"/>
  <c r="AL196" i="19"/>
  <c r="AK196" i="19"/>
  <c r="AJ196" i="19"/>
  <c r="AI196" i="19"/>
  <c r="AH196" i="19"/>
  <c r="AG196" i="19"/>
  <c r="AF196" i="19"/>
  <c r="AE196" i="19"/>
  <c r="AD196" i="19"/>
  <c r="AC196" i="19"/>
  <c r="AB196" i="19"/>
  <c r="AA196" i="19"/>
  <c r="Z196" i="19"/>
  <c r="Y196" i="19"/>
  <c r="X196" i="19"/>
  <c r="W196" i="19"/>
  <c r="V196" i="19"/>
  <c r="U196" i="19"/>
  <c r="T196" i="19"/>
  <c r="S196" i="19"/>
  <c r="R196" i="19"/>
  <c r="Q196" i="19"/>
  <c r="P196" i="19"/>
  <c r="O196" i="19"/>
  <c r="N196" i="19"/>
  <c r="M196" i="19"/>
  <c r="L196" i="19"/>
  <c r="K196" i="19"/>
  <c r="J196" i="19"/>
  <c r="I196" i="19"/>
  <c r="H196" i="19"/>
  <c r="G196" i="19"/>
  <c r="F196" i="19"/>
  <c r="E196" i="19"/>
  <c r="D196" i="19"/>
  <c r="C196" i="19"/>
  <c r="AM195" i="19"/>
  <c r="AL195" i="19"/>
  <c r="AK195" i="19"/>
  <c r="AJ195" i="19"/>
  <c r="AI195" i="19"/>
  <c r="AH195" i="19"/>
  <c r="AG195" i="19"/>
  <c r="AF195" i="19"/>
  <c r="AE195" i="19"/>
  <c r="AD195" i="19"/>
  <c r="AC195" i="19"/>
  <c r="AB195" i="19"/>
  <c r="AA195" i="19"/>
  <c r="Z195" i="19"/>
  <c r="Y195" i="19"/>
  <c r="X195" i="19"/>
  <c r="W195" i="19"/>
  <c r="V195" i="19"/>
  <c r="U195" i="19"/>
  <c r="T195" i="19"/>
  <c r="S195" i="19"/>
  <c r="R195" i="19"/>
  <c r="Q195" i="19"/>
  <c r="P195" i="19"/>
  <c r="O195" i="19"/>
  <c r="N195" i="19"/>
  <c r="M195" i="19"/>
  <c r="L195" i="19"/>
  <c r="K195" i="19"/>
  <c r="J195" i="19"/>
  <c r="I195" i="19"/>
  <c r="H195" i="19"/>
  <c r="G195" i="19"/>
  <c r="F195" i="19"/>
  <c r="E195" i="19"/>
  <c r="D195" i="19"/>
  <c r="C195" i="19"/>
  <c r="AM194" i="19"/>
  <c r="AL194" i="19"/>
  <c r="AK194" i="19"/>
  <c r="AJ194" i="19"/>
  <c r="AI194" i="19"/>
  <c r="AH194" i="19"/>
  <c r="AG194" i="19"/>
  <c r="AF194" i="19"/>
  <c r="AE194" i="19"/>
  <c r="AD194" i="19"/>
  <c r="AC194" i="19"/>
  <c r="AB194" i="19"/>
  <c r="AA194" i="19"/>
  <c r="Z194" i="19"/>
  <c r="Y194" i="19"/>
  <c r="X194" i="19"/>
  <c r="W194" i="19"/>
  <c r="V194" i="19"/>
  <c r="U194" i="19"/>
  <c r="T194" i="19"/>
  <c r="S194" i="19"/>
  <c r="R194" i="19"/>
  <c r="Q194" i="19"/>
  <c r="P194" i="19"/>
  <c r="O194" i="19"/>
  <c r="N194" i="19"/>
  <c r="M194" i="19"/>
  <c r="L194" i="19"/>
  <c r="K194" i="19"/>
  <c r="J194" i="19"/>
  <c r="I194" i="19"/>
  <c r="H194" i="19"/>
  <c r="G194" i="19"/>
  <c r="F194" i="19"/>
  <c r="E194" i="19"/>
  <c r="D194" i="19"/>
  <c r="C194" i="19"/>
  <c r="AM193" i="19"/>
  <c r="AL193" i="19"/>
  <c r="AK193" i="19"/>
  <c r="AJ193" i="19"/>
  <c r="AI193" i="19"/>
  <c r="AH193" i="19"/>
  <c r="AG193" i="19"/>
  <c r="AF193" i="19"/>
  <c r="AE193" i="19"/>
  <c r="AD193" i="19"/>
  <c r="AC193" i="19"/>
  <c r="AB193" i="19"/>
  <c r="AA193" i="19"/>
  <c r="Z193" i="19"/>
  <c r="Y193" i="19"/>
  <c r="X193" i="19"/>
  <c r="W193" i="19"/>
  <c r="V193" i="19"/>
  <c r="U193" i="19"/>
  <c r="T193" i="19"/>
  <c r="S193" i="19"/>
  <c r="R193" i="19"/>
  <c r="Q193" i="19"/>
  <c r="P193" i="19"/>
  <c r="O193" i="19"/>
  <c r="N193" i="19"/>
  <c r="M193" i="19"/>
  <c r="L193" i="19"/>
  <c r="K193" i="19"/>
  <c r="J193" i="19"/>
  <c r="I193" i="19"/>
  <c r="H193" i="19"/>
  <c r="G193" i="19"/>
  <c r="F193" i="19"/>
  <c r="E193" i="19"/>
  <c r="D193" i="19"/>
  <c r="C193" i="19"/>
  <c r="AM192" i="19"/>
  <c r="AL192" i="19"/>
  <c r="AK192" i="19"/>
  <c r="AJ192" i="19"/>
  <c r="AI192" i="19"/>
  <c r="AH192" i="19"/>
  <c r="AG192" i="19"/>
  <c r="AF192" i="19"/>
  <c r="AE192" i="19"/>
  <c r="AD192" i="19"/>
  <c r="AC192" i="19"/>
  <c r="AB192" i="19"/>
  <c r="AA192" i="19"/>
  <c r="Z192" i="19"/>
  <c r="Y192" i="19"/>
  <c r="X192" i="19"/>
  <c r="W192" i="19"/>
  <c r="V192" i="19"/>
  <c r="U192" i="19"/>
  <c r="T192" i="19"/>
  <c r="S192" i="19"/>
  <c r="R192" i="19"/>
  <c r="Q192" i="19"/>
  <c r="P192" i="19"/>
  <c r="O192" i="19"/>
  <c r="N192" i="19"/>
  <c r="M192" i="19"/>
  <c r="L192" i="19"/>
  <c r="K192" i="19"/>
  <c r="J192" i="19"/>
  <c r="I192" i="19"/>
  <c r="H192" i="19"/>
  <c r="G192" i="19"/>
  <c r="F192" i="19"/>
  <c r="E192" i="19"/>
  <c r="D192" i="19"/>
  <c r="C192" i="19"/>
  <c r="AM191" i="19"/>
  <c r="AL191" i="19"/>
  <c r="AK191" i="19"/>
  <c r="AJ191" i="19"/>
  <c r="AI191" i="19"/>
  <c r="AH191" i="19"/>
  <c r="AG191" i="19"/>
  <c r="AF191" i="19"/>
  <c r="AE191" i="19"/>
  <c r="AD191" i="19"/>
  <c r="AC191" i="19"/>
  <c r="AB191" i="19"/>
  <c r="AA191" i="19"/>
  <c r="Z191" i="19"/>
  <c r="Y191" i="19"/>
  <c r="X191" i="19"/>
  <c r="W191" i="19"/>
  <c r="V191" i="19"/>
  <c r="U191" i="19"/>
  <c r="T191" i="19"/>
  <c r="S191" i="19"/>
  <c r="R191" i="19"/>
  <c r="Q191" i="19"/>
  <c r="P191" i="19"/>
  <c r="O191" i="19"/>
  <c r="N191" i="19"/>
  <c r="M191" i="19"/>
  <c r="L191" i="19"/>
  <c r="K191" i="19"/>
  <c r="J191" i="19"/>
  <c r="I191" i="19"/>
  <c r="H191" i="19"/>
  <c r="G191" i="19"/>
  <c r="F191" i="19"/>
  <c r="E191" i="19"/>
  <c r="D191" i="19"/>
  <c r="C191" i="19"/>
  <c r="AM190" i="19"/>
  <c r="AL190" i="19"/>
  <c r="AK190" i="19"/>
  <c r="AJ190" i="19"/>
  <c r="AI190" i="19"/>
  <c r="AH190" i="19"/>
  <c r="AG190" i="19"/>
  <c r="AF190" i="19"/>
  <c r="AE190" i="19"/>
  <c r="AD190" i="19"/>
  <c r="AC190" i="19"/>
  <c r="AB190" i="19"/>
  <c r="AA190" i="19"/>
  <c r="Z190" i="19"/>
  <c r="Y190" i="19"/>
  <c r="X190" i="19"/>
  <c r="W190" i="19"/>
  <c r="V190" i="19"/>
  <c r="U190" i="19"/>
  <c r="T190" i="19"/>
  <c r="S190" i="19"/>
  <c r="R190" i="19"/>
  <c r="Q190" i="19"/>
  <c r="P190" i="19"/>
  <c r="O190" i="19"/>
  <c r="N190" i="19"/>
  <c r="M190" i="19"/>
  <c r="L190" i="19"/>
  <c r="K190" i="19"/>
  <c r="J190" i="19"/>
  <c r="I190" i="19"/>
  <c r="H190" i="19"/>
  <c r="G190" i="19"/>
  <c r="F190" i="19"/>
  <c r="E190" i="19"/>
  <c r="D190" i="19"/>
  <c r="C190" i="19"/>
  <c r="AM189" i="19"/>
  <c r="AL189" i="19"/>
  <c r="AK189" i="19"/>
  <c r="AJ189" i="19"/>
  <c r="AI189" i="19"/>
  <c r="AH189" i="19"/>
  <c r="AG189" i="19"/>
  <c r="AF189" i="19"/>
  <c r="AE189" i="19"/>
  <c r="AD189" i="19"/>
  <c r="AC189" i="19"/>
  <c r="AB189" i="19"/>
  <c r="AA189" i="19"/>
  <c r="Z189" i="19"/>
  <c r="Y189" i="19"/>
  <c r="X189" i="19"/>
  <c r="W189" i="19"/>
  <c r="V189" i="19"/>
  <c r="U189" i="19"/>
  <c r="T189" i="19"/>
  <c r="S189" i="19"/>
  <c r="R189" i="19"/>
  <c r="Q189" i="19"/>
  <c r="P189" i="19"/>
  <c r="O189" i="19"/>
  <c r="N189" i="19"/>
  <c r="M189" i="19"/>
  <c r="L189" i="19"/>
  <c r="K189" i="19"/>
  <c r="J189" i="19"/>
  <c r="I189" i="19"/>
  <c r="H189" i="19"/>
  <c r="G189" i="19"/>
  <c r="F189" i="19"/>
  <c r="E189" i="19"/>
  <c r="D189" i="19"/>
  <c r="C189" i="19"/>
  <c r="AM188" i="19"/>
  <c r="AL188" i="19"/>
  <c r="AK188" i="19"/>
  <c r="AJ188" i="19"/>
  <c r="AI188" i="19"/>
  <c r="AH188" i="19"/>
  <c r="AG188" i="19"/>
  <c r="AF188" i="19"/>
  <c r="AE188" i="19"/>
  <c r="AD188" i="19"/>
  <c r="AC188" i="19"/>
  <c r="AB188" i="19"/>
  <c r="AA188" i="19"/>
  <c r="Z188" i="19"/>
  <c r="Y188" i="19"/>
  <c r="X188" i="19"/>
  <c r="W188" i="19"/>
  <c r="V188" i="19"/>
  <c r="U188" i="19"/>
  <c r="T188" i="19"/>
  <c r="S188" i="19"/>
  <c r="R188" i="19"/>
  <c r="Q188" i="19"/>
  <c r="P188" i="19"/>
  <c r="O188" i="19"/>
  <c r="N188" i="19"/>
  <c r="M188" i="19"/>
  <c r="L188" i="19"/>
  <c r="K188" i="19"/>
  <c r="J188" i="19"/>
  <c r="I188" i="19"/>
  <c r="H188" i="19"/>
  <c r="G188" i="19"/>
  <c r="F188" i="19"/>
  <c r="E188" i="19"/>
  <c r="D188" i="19"/>
  <c r="C188" i="19"/>
  <c r="AM187" i="19"/>
  <c r="AL187" i="19"/>
  <c r="AK187" i="19"/>
  <c r="AJ187" i="19"/>
  <c r="AI187" i="19"/>
  <c r="AH187" i="19"/>
  <c r="AG187" i="19"/>
  <c r="AF187" i="19"/>
  <c r="AE187" i="19"/>
  <c r="AD187" i="19"/>
  <c r="AC187" i="19"/>
  <c r="AB187" i="19"/>
  <c r="AA187" i="19"/>
  <c r="Z187" i="19"/>
  <c r="Y187" i="19"/>
  <c r="X187" i="19"/>
  <c r="W187" i="19"/>
  <c r="V187" i="19"/>
  <c r="U187" i="19"/>
  <c r="T187" i="19"/>
  <c r="S187" i="19"/>
  <c r="R187" i="19"/>
  <c r="Q187" i="19"/>
  <c r="P187" i="19"/>
  <c r="O187" i="19"/>
  <c r="N187" i="19"/>
  <c r="M187" i="19"/>
  <c r="L187" i="19"/>
  <c r="K187" i="19"/>
  <c r="J187" i="19"/>
  <c r="I187" i="19"/>
  <c r="H187" i="19"/>
  <c r="G187" i="19"/>
  <c r="F187" i="19"/>
  <c r="E187" i="19"/>
  <c r="D187" i="19"/>
  <c r="C187" i="19"/>
  <c r="AM186" i="19"/>
  <c r="AL186" i="19"/>
  <c r="AK186" i="19"/>
  <c r="AJ186" i="19"/>
  <c r="AI186" i="19"/>
  <c r="AH186" i="19"/>
  <c r="AG186" i="19"/>
  <c r="AF186" i="19"/>
  <c r="AE186" i="19"/>
  <c r="AD186" i="19"/>
  <c r="AC186" i="19"/>
  <c r="AB186" i="19"/>
  <c r="AA186" i="19"/>
  <c r="Z186" i="19"/>
  <c r="Y186" i="19"/>
  <c r="X186" i="19"/>
  <c r="W186" i="19"/>
  <c r="V186" i="19"/>
  <c r="U186" i="19"/>
  <c r="T186" i="19"/>
  <c r="S186" i="19"/>
  <c r="R186" i="19"/>
  <c r="Q186" i="19"/>
  <c r="P186" i="19"/>
  <c r="O186" i="19"/>
  <c r="N186" i="19"/>
  <c r="M186" i="19"/>
  <c r="L186" i="19"/>
  <c r="K186" i="19"/>
  <c r="J186" i="19"/>
  <c r="I186" i="19"/>
  <c r="H186" i="19"/>
  <c r="G186" i="19"/>
  <c r="F186" i="19"/>
  <c r="E186" i="19"/>
  <c r="D186" i="19"/>
  <c r="C186" i="19"/>
  <c r="AM185" i="19"/>
  <c r="AL185" i="19"/>
  <c r="AK185" i="19"/>
  <c r="AJ185" i="19"/>
  <c r="AI185" i="19"/>
  <c r="AH185" i="19"/>
  <c r="AG185" i="19"/>
  <c r="AF185" i="19"/>
  <c r="AE185" i="19"/>
  <c r="AD185" i="19"/>
  <c r="AC185" i="19"/>
  <c r="AB185" i="19"/>
  <c r="AA185" i="19"/>
  <c r="Z185" i="19"/>
  <c r="Y185" i="19"/>
  <c r="X185" i="19"/>
  <c r="W185" i="19"/>
  <c r="V185" i="19"/>
  <c r="U185" i="19"/>
  <c r="T185" i="19"/>
  <c r="S185" i="19"/>
  <c r="R185" i="19"/>
  <c r="Q185" i="19"/>
  <c r="P185" i="19"/>
  <c r="O185" i="19"/>
  <c r="N185" i="19"/>
  <c r="M185" i="19"/>
  <c r="L185" i="19"/>
  <c r="K185" i="19"/>
  <c r="J185" i="19"/>
  <c r="I185" i="19"/>
  <c r="H185" i="19"/>
  <c r="G185" i="19"/>
  <c r="F185" i="19"/>
  <c r="E185" i="19"/>
  <c r="D185" i="19"/>
  <c r="C185" i="19"/>
  <c r="AM184" i="19"/>
  <c r="AL184" i="19"/>
  <c r="AK184" i="19"/>
  <c r="AJ184" i="19"/>
  <c r="AI184" i="19"/>
  <c r="AH184" i="19"/>
  <c r="AG184" i="19"/>
  <c r="AF184" i="19"/>
  <c r="AE184" i="19"/>
  <c r="AD184" i="19"/>
  <c r="AC184" i="19"/>
  <c r="AB184" i="19"/>
  <c r="AA184" i="19"/>
  <c r="Z184" i="19"/>
  <c r="Y184" i="19"/>
  <c r="X184" i="19"/>
  <c r="W184" i="19"/>
  <c r="V184" i="19"/>
  <c r="U184" i="19"/>
  <c r="T184" i="19"/>
  <c r="S184" i="19"/>
  <c r="R184" i="19"/>
  <c r="Q184" i="19"/>
  <c r="P184" i="19"/>
  <c r="O184" i="19"/>
  <c r="N184" i="19"/>
  <c r="M184" i="19"/>
  <c r="L184" i="19"/>
  <c r="K184" i="19"/>
  <c r="J184" i="19"/>
  <c r="I184" i="19"/>
  <c r="H184" i="19"/>
  <c r="G184" i="19"/>
  <c r="F184" i="19"/>
  <c r="E184" i="19"/>
  <c r="D184" i="19"/>
  <c r="C184" i="19"/>
  <c r="AM183" i="19"/>
  <c r="AL183" i="19"/>
  <c r="AK183" i="19"/>
  <c r="AJ183" i="19"/>
  <c r="AI183" i="19"/>
  <c r="AH183" i="19"/>
  <c r="AG183" i="19"/>
  <c r="AF183" i="19"/>
  <c r="AE183" i="19"/>
  <c r="AD183" i="19"/>
  <c r="AC183" i="19"/>
  <c r="AB183" i="19"/>
  <c r="AA183" i="19"/>
  <c r="Z183" i="19"/>
  <c r="Y183" i="19"/>
  <c r="X183" i="19"/>
  <c r="W183" i="19"/>
  <c r="V183" i="19"/>
  <c r="U183" i="19"/>
  <c r="T183" i="19"/>
  <c r="S183" i="19"/>
  <c r="R183" i="19"/>
  <c r="Q183" i="19"/>
  <c r="P183" i="19"/>
  <c r="O183" i="19"/>
  <c r="N183" i="19"/>
  <c r="M183" i="19"/>
  <c r="L183" i="19"/>
  <c r="K183" i="19"/>
  <c r="J183" i="19"/>
  <c r="I183" i="19"/>
  <c r="H183" i="19"/>
  <c r="G183" i="19"/>
  <c r="F183" i="19"/>
  <c r="E183" i="19"/>
  <c r="D183" i="19"/>
  <c r="C183" i="19"/>
  <c r="AM182" i="19"/>
  <c r="AL182" i="19"/>
  <c r="AK182" i="19"/>
  <c r="AJ182" i="19"/>
  <c r="AI182" i="19"/>
  <c r="AH182" i="19"/>
  <c r="AG182" i="19"/>
  <c r="AF182" i="19"/>
  <c r="AE182" i="19"/>
  <c r="AD182" i="19"/>
  <c r="AC182" i="19"/>
  <c r="AB182" i="19"/>
  <c r="AA182" i="19"/>
  <c r="Z182" i="19"/>
  <c r="Y182" i="19"/>
  <c r="X182" i="19"/>
  <c r="W182" i="19"/>
  <c r="V182" i="19"/>
  <c r="U182" i="19"/>
  <c r="T182" i="19"/>
  <c r="S182" i="19"/>
  <c r="R182" i="19"/>
  <c r="Q182" i="19"/>
  <c r="P182" i="19"/>
  <c r="O182" i="19"/>
  <c r="N182" i="19"/>
  <c r="M182" i="19"/>
  <c r="L182" i="19"/>
  <c r="K182" i="19"/>
  <c r="J182" i="19"/>
  <c r="I182" i="19"/>
  <c r="H182" i="19"/>
  <c r="G182" i="19"/>
  <c r="F182" i="19"/>
  <c r="E182" i="19"/>
  <c r="D182" i="19"/>
  <c r="C182" i="19"/>
  <c r="AM181" i="19"/>
  <c r="AL181" i="19"/>
  <c r="AK181" i="19"/>
  <c r="AJ181" i="19"/>
  <c r="AI181" i="19"/>
  <c r="AH181" i="19"/>
  <c r="AG181" i="19"/>
  <c r="AF181" i="19"/>
  <c r="AE181" i="19"/>
  <c r="AD181" i="19"/>
  <c r="AC181" i="19"/>
  <c r="AB181" i="19"/>
  <c r="AA181" i="19"/>
  <c r="Z181" i="19"/>
  <c r="Y181" i="19"/>
  <c r="X181" i="19"/>
  <c r="W181" i="19"/>
  <c r="V181" i="19"/>
  <c r="U181" i="19"/>
  <c r="T181" i="19"/>
  <c r="S181" i="19"/>
  <c r="R181" i="19"/>
  <c r="Q181" i="19"/>
  <c r="P181" i="19"/>
  <c r="O181" i="19"/>
  <c r="N181" i="19"/>
  <c r="M181" i="19"/>
  <c r="L181" i="19"/>
  <c r="K181" i="19"/>
  <c r="J181" i="19"/>
  <c r="I181" i="19"/>
  <c r="H181" i="19"/>
  <c r="G181" i="19"/>
  <c r="F181" i="19"/>
  <c r="E181" i="19"/>
  <c r="D181" i="19"/>
  <c r="C181" i="19"/>
  <c r="AM180" i="19"/>
  <c r="AL180" i="19"/>
  <c r="AK180" i="19"/>
  <c r="AJ180" i="19"/>
  <c r="AI180" i="19"/>
  <c r="AH180" i="19"/>
  <c r="AG180" i="19"/>
  <c r="AF180" i="19"/>
  <c r="AE180" i="19"/>
  <c r="AD180" i="19"/>
  <c r="AC180" i="19"/>
  <c r="AB180" i="19"/>
  <c r="AA180" i="19"/>
  <c r="Z180" i="19"/>
  <c r="Y180" i="19"/>
  <c r="X180" i="19"/>
  <c r="W180" i="19"/>
  <c r="V180" i="19"/>
  <c r="U180" i="19"/>
  <c r="T180" i="19"/>
  <c r="S180" i="19"/>
  <c r="R180" i="19"/>
  <c r="Q180" i="19"/>
  <c r="P180" i="19"/>
  <c r="O180" i="19"/>
  <c r="N180" i="19"/>
  <c r="M180" i="19"/>
  <c r="L180" i="19"/>
  <c r="K180" i="19"/>
  <c r="J180" i="19"/>
  <c r="I180" i="19"/>
  <c r="H180" i="19"/>
  <c r="G180" i="19"/>
  <c r="F180" i="19"/>
  <c r="E180" i="19"/>
  <c r="D180" i="19"/>
  <c r="C180" i="19"/>
  <c r="AM179" i="19"/>
  <c r="AL179" i="19"/>
  <c r="AK179" i="19"/>
  <c r="AJ179" i="19"/>
  <c r="AI179" i="19"/>
  <c r="AH179" i="19"/>
  <c r="AG179" i="19"/>
  <c r="AF179" i="19"/>
  <c r="AE179" i="19"/>
  <c r="AD179" i="19"/>
  <c r="AC179" i="19"/>
  <c r="AB179" i="19"/>
  <c r="AA179" i="19"/>
  <c r="Z179" i="19"/>
  <c r="Y179" i="19"/>
  <c r="X179" i="19"/>
  <c r="W179" i="19"/>
  <c r="V179" i="19"/>
  <c r="U179" i="19"/>
  <c r="T179" i="19"/>
  <c r="S179" i="19"/>
  <c r="R179" i="19"/>
  <c r="Q179" i="19"/>
  <c r="P179" i="19"/>
  <c r="O179" i="19"/>
  <c r="N179" i="19"/>
  <c r="M179" i="19"/>
  <c r="L179" i="19"/>
  <c r="K179" i="19"/>
  <c r="J179" i="19"/>
  <c r="I179" i="19"/>
  <c r="H179" i="19"/>
  <c r="G179" i="19"/>
  <c r="F179" i="19"/>
  <c r="E179" i="19"/>
  <c r="D179" i="19"/>
  <c r="C179" i="19"/>
  <c r="AM178" i="19"/>
  <c r="AL178" i="19"/>
  <c r="AK178" i="19"/>
  <c r="AJ178" i="19"/>
  <c r="AI178" i="19"/>
  <c r="AH178" i="19"/>
  <c r="AG178" i="19"/>
  <c r="AF178" i="19"/>
  <c r="AE178" i="19"/>
  <c r="AD178" i="19"/>
  <c r="AC178" i="19"/>
  <c r="AB178" i="19"/>
  <c r="AA178" i="19"/>
  <c r="Z178" i="19"/>
  <c r="Y178" i="19"/>
  <c r="X178" i="19"/>
  <c r="W178" i="19"/>
  <c r="V178" i="19"/>
  <c r="U178" i="19"/>
  <c r="T178" i="19"/>
  <c r="S178" i="19"/>
  <c r="R178" i="19"/>
  <c r="Q178" i="19"/>
  <c r="P178" i="19"/>
  <c r="O178" i="19"/>
  <c r="N178" i="19"/>
  <c r="M178" i="19"/>
  <c r="L178" i="19"/>
  <c r="K178" i="19"/>
  <c r="J178" i="19"/>
  <c r="I178" i="19"/>
  <c r="H178" i="19"/>
  <c r="G178" i="19"/>
  <c r="F178" i="19"/>
  <c r="E178" i="19"/>
  <c r="D178" i="19"/>
  <c r="C178" i="19"/>
  <c r="AM177" i="19"/>
  <c r="AL177" i="19"/>
  <c r="AK177" i="19"/>
  <c r="AJ177" i="19"/>
  <c r="AI177" i="19"/>
  <c r="AH177" i="19"/>
  <c r="AG177" i="19"/>
  <c r="AF177" i="19"/>
  <c r="AE177" i="19"/>
  <c r="AD177" i="19"/>
  <c r="AC177" i="19"/>
  <c r="AB177" i="19"/>
  <c r="AA177" i="19"/>
  <c r="Z177" i="19"/>
  <c r="Y177" i="19"/>
  <c r="X177" i="19"/>
  <c r="W177" i="19"/>
  <c r="V177" i="19"/>
  <c r="U177" i="19"/>
  <c r="T177" i="19"/>
  <c r="S177" i="19"/>
  <c r="R177" i="19"/>
  <c r="Q177" i="19"/>
  <c r="P177" i="19"/>
  <c r="O177" i="19"/>
  <c r="N177" i="19"/>
  <c r="M177" i="19"/>
  <c r="L177" i="19"/>
  <c r="K177" i="19"/>
  <c r="J177" i="19"/>
  <c r="I177" i="19"/>
  <c r="H177" i="19"/>
  <c r="G177" i="19"/>
  <c r="F177" i="19"/>
  <c r="E177" i="19"/>
  <c r="D177" i="19"/>
  <c r="C177" i="19"/>
  <c r="AM176" i="19"/>
  <c r="AL176" i="19"/>
  <c r="AK176" i="19"/>
  <c r="AJ176" i="19"/>
  <c r="AI176" i="19"/>
  <c r="AH176" i="19"/>
  <c r="AG176" i="19"/>
  <c r="AF176" i="19"/>
  <c r="AE176" i="19"/>
  <c r="AD176" i="19"/>
  <c r="AC176" i="19"/>
  <c r="AB176" i="19"/>
  <c r="AA176" i="19"/>
  <c r="Z176" i="19"/>
  <c r="Y176" i="19"/>
  <c r="X176" i="19"/>
  <c r="W176" i="19"/>
  <c r="V176" i="19"/>
  <c r="U176" i="19"/>
  <c r="T176" i="19"/>
  <c r="S176" i="19"/>
  <c r="R176" i="19"/>
  <c r="Q176" i="19"/>
  <c r="P176" i="19"/>
  <c r="O176" i="19"/>
  <c r="N176" i="19"/>
  <c r="M176" i="19"/>
  <c r="L176" i="19"/>
  <c r="K176" i="19"/>
  <c r="J176" i="19"/>
  <c r="I176" i="19"/>
  <c r="H176" i="19"/>
  <c r="G176" i="19"/>
  <c r="F176" i="19"/>
  <c r="E176" i="19"/>
  <c r="D176" i="19"/>
  <c r="C176" i="19"/>
  <c r="AM175" i="19"/>
  <c r="AL175" i="19"/>
  <c r="AK175" i="19"/>
  <c r="AJ175" i="19"/>
  <c r="AI175" i="19"/>
  <c r="AH175" i="19"/>
  <c r="AG175" i="19"/>
  <c r="AF175" i="19"/>
  <c r="AE175" i="19"/>
  <c r="AD175" i="19"/>
  <c r="AC175" i="19"/>
  <c r="AB175" i="19"/>
  <c r="AA175" i="19"/>
  <c r="Z175" i="19"/>
  <c r="Y175" i="19"/>
  <c r="X175" i="19"/>
  <c r="W175" i="19"/>
  <c r="V175" i="19"/>
  <c r="U175" i="19"/>
  <c r="T175" i="19"/>
  <c r="S175" i="19"/>
  <c r="R175" i="19"/>
  <c r="Q175" i="19"/>
  <c r="P175" i="19"/>
  <c r="O175" i="19"/>
  <c r="N175" i="19"/>
  <c r="M175" i="19"/>
  <c r="L175" i="19"/>
  <c r="K175" i="19"/>
  <c r="J175" i="19"/>
  <c r="I175" i="19"/>
  <c r="H175" i="19"/>
  <c r="G175" i="19"/>
  <c r="F175" i="19"/>
  <c r="E175" i="19"/>
  <c r="D175" i="19"/>
  <c r="C175" i="19"/>
  <c r="AM174" i="19"/>
  <c r="AL174" i="19"/>
  <c r="AK174" i="19"/>
  <c r="AJ174" i="19"/>
  <c r="AI174" i="19"/>
  <c r="AH174" i="19"/>
  <c r="AG174" i="19"/>
  <c r="AF174" i="19"/>
  <c r="AE174" i="19"/>
  <c r="AD174" i="19"/>
  <c r="AC174" i="19"/>
  <c r="AB174" i="19"/>
  <c r="AA174" i="19"/>
  <c r="Z174" i="19"/>
  <c r="Y174" i="19"/>
  <c r="X174" i="19"/>
  <c r="W174" i="19"/>
  <c r="V174" i="19"/>
  <c r="U174" i="19"/>
  <c r="T174" i="19"/>
  <c r="S174" i="19"/>
  <c r="R174" i="19"/>
  <c r="Q174" i="19"/>
  <c r="P174" i="19"/>
  <c r="O174" i="19"/>
  <c r="N174" i="19"/>
  <c r="M174" i="19"/>
  <c r="L174" i="19"/>
  <c r="K174" i="19"/>
  <c r="J174" i="19"/>
  <c r="I174" i="19"/>
  <c r="H174" i="19"/>
  <c r="G174" i="19"/>
  <c r="F174" i="19"/>
  <c r="E174" i="19"/>
  <c r="D174" i="19"/>
  <c r="C174" i="19"/>
  <c r="AM173" i="19"/>
  <c r="AL173" i="19"/>
  <c r="AK173" i="19"/>
  <c r="AJ173" i="19"/>
  <c r="AI173" i="19"/>
  <c r="AH173" i="19"/>
  <c r="AG173" i="19"/>
  <c r="AF173" i="19"/>
  <c r="AE173" i="19"/>
  <c r="AD173" i="19"/>
  <c r="AC173" i="19"/>
  <c r="AB173" i="19"/>
  <c r="AA173" i="19"/>
  <c r="Z173" i="19"/>
  <c r="Y173" i="19"/>
  <c r="X173" i="19"/>
  <c r="W173" i="19"/>
  <c r="V173" i="19"/>
  <c r="U173" i="19"/>
  <c r="T173" i="19"/>
  <c r="S173" i="19"/>
  <c r="R173" i="19"/>
  <c r="Q173" i="19"/>
  <c r="P173" i="19"/>
  <c r="O173" i="19"/>
  <c r="N173" i="19"/>
  <c r="M173" i="19"/>
  <c r="L173" i="19"/>
  <c r="K173" i="19"/>
  <c r="J173" i="19"/>
  <c r="I173" i="19"/>
  <c r="H173" i="19"/>
  <c r="G173" i="19"/>
  <c r="F173" i="19"/>
  <c r="E173" i="19"/>
  <c r="D173" i="19"/>
  <c r="C173" i="19"/>
  <c r="AM172" i="19"/>
  <c r="AL172" i="19"/>
  <c r="AK172" i="19"/>
  <c r="AJ172" i="19"/>
  <c r="AI172" i="19"/>
  <c r="AH172" i="19"/>
  <c r="AG172" i="19"/>
  <c r="AF172" i="19"/>
  <c r="AE172" i="19"/>
  <c r="AD172" i="19"/>
  <c r="AC172" i="19"/>
  <c r="AB172" i="19"/>
  <c r="AA172" i="19"/>
  <c r="Z172" i="19"/>
  <c r="Y172" i="19"/>
  <c r="X172" i="19"/>
  <c r="W172" i="19"/>
  <c r="V172" i="19"/>
  <c r="U172" i="19"/>
  <c r="T172" i="19"/>
  <c r="S172" i="19"/>
  <c r="R172" i="19"/>
  <c r="Q172" i="19"/>
  <c r="P172" i="19"/>
  <c r="O172" i="19"/>
  <c r="N172" i="19"/>
  <c r="M172" i="19"/>
  <c r="L172" i="19"/>
  <c r="K172" i="19"/>
  <c r="J172" i="19"/>
  <c r="I172" i="19"/>
  <c r="H172" i="19"/>
  <c r="G172" i="19"/>
  <c r="F172" i="19"/>
  <c r="E172" i="19"/>
  <c r="D172" i="19"/>
  <c r="C172" i="19"/>
  <c r="AM171" i="19"/>
  <c r="AL171" i="19"/>
  <c r="AK171" i="19"/>
  <c r="AJ171" i="19"/>
  <c r="AI171" i="19"/>
  <c r="AH171" i="19"/>
  <c r="AG171" i="19"/>
  <c r="AF171" i="19"/>
  <c r="AE171" i="19"/>
  <c r="AD171" i="19"/>
  <c r="AC171" i="19"/>
  <c r="AB171" i="19"/>
  <c r="AA171" i="19"/>
  <c r="Z171" i="19"/>
  <c r="Y171" i="19"/>
  <c r="X171" i="19"/>
  <c r="W171" i="19"/>
  <c r="V171" i="19"/>
  <c r="U171" i="19"/>
  <c r="T171" i="19"/>
  <c r="S171" i="19"/>
  <c r="R171" i="19"/>
  <c r="Q171" i="19"/>
  <c r="P171" i="19"/>
  <c r="O171" i="19"/>
  <c r="N171" i="19"/>
  <c r="M171" i="19"/>
  <c r="L171" i="19"/>
  <c r="K171" i="19"/>
  <c r="J171" i="19"/>
  <c r="I171" i="19"/>
  <c r="H171" i="19"/>
  <c r="G171" i="19"/>
  <c r="F171" i="19"/>
  <c r="E171" i="19"/>
  <c r="D171" i="19"/>
  <c r="C171" i="19"/>
  <c r="AM170" i="19"/>
  <c r="AL170" i="19"/>
  <c r="AK170" i="19"/>
  <c r="AJ170" i="19"/>
  <c r="AI170" i="19"/>
  <c r="AH170" i="19"/>
  <c r="AG170" i="19"/>
  <c r="AF170" i="19"/>
  <c r="AE170" i="19"/>
  <c r="AD170" i="19"/>
  <c r="AC170" i="19"/>
  <c r="AB170" i="19"/>
  <c r="AA170" i="19"/>
  <c r="Z170" i="19"/>
  <c r="Y170" i="19"/>
  <c r="X170" i="19"/>
  <c r="W170" i="19"/>
  <c r="V170" i="19"/>
  <c r="U170" i="19"/>
  <c r="T170" i="19"/>
  <c r="S170" i="19"/>
  <c r="R170" i="19"/>
  <c r="Q170" i="19"/>
  <c r="P170" i="19"/>
  <c r="O170" i="19"/>
  <c r="N170" i="19"/>
  <c r="M170" i="19"/>
  <c r="L170" i="19"/>
  <c r="K170" i="19"/>
  <c r="J170" i="19"/>
  <c r="I170" i="19"/>
  <c r="H170" i="19"/>
  <c r="G170" i="19"/>
  <c r="F170" i="19"/>
  <c r="E170" i="19"/>
  <c r="D170" i="19"/>
  <c r="C170" i="19"/>
  <c r="AM169" i="19"/>
  <c r="AL169" i="19"/>
  <c r="AK169" i="19"/>
  <c r="AJ169" i="19"/>
  <c r="AI169" i="19"/>
  <c r="AH169" i="19"/>
  <c r="AG169" i="19"/>
  <c r="AF169" i="19"/>
  <c r="AE169" i="19"/>
  <c r="AD169" i="19"/>
  <c r="AC169" i="19"/>
  <c r="AB169" i="19"/>
  <c r="AA169" i="19"/>
  <c r="Z169" i="19"/>
  <c r="Y169" i="19"/>
  <c r="X169" i="19"/>
  <c r="W169" i="19"/>
  <c r="V169" i="19"/>
  <c r="U169" i="19"/>
  <c r="T169" i="19"/>
  <c r="S169" i="19"/>
  <c r="R169" i="19"/>
  <c r="Q169" i="19"/>
  <c r="P169" i="19"/>
  <c r="O169" i="19"/>
  <c r="N169" i="19"/>
  <c r="M169" i="19"/>
  <c r="L169" i="19"/>
  <c r="K169" i="19"/>
  <c r="J169" i="19"/>
  <c r="I169" i="19"/>
  <c r="H169" i="19"/>
  <c r="G169" i="19"/>
  <c r="F169" i="19"/>
  <c r="E169" i="19"/>
  <c r="D169" i="19"/>
  <c r="C169" i="19"/>
  <c r="AM168" i="19"/>
  <c r="AL168" i="19"/>
  <c r="AK168" i="19"/>
  <c r="AJ168" i="19"/>
  <c r="AI168" i="19"/>
  <c r="AH168" i="19"/>
  <c r="AG168" i="19"/>
  <c r="AF168" i="19"/>
  <c r="AE168" i="19"/>
  <c r="AD168" i="19"/>
  <c r="AC168" i="19"/>
  <c r="AB168" i="19"/>
  <c r="AA168" i="19"/>
  <c r="Z168" i="19"/>
  <c r="Y168" i="19"/>
  <c r="X168" i="19"/>
  <c r="W168" i="19"/>
  <c r="V168" i="19"/>
  <c r="U168" i="19"/>
  <c r="T168" i="19"/>
  <c r="S168" i="19"/>
  <c r="R168" i="19"/>
  <c r="Q168" i="19"/>
  <c r="P168" i="19"/>
  <c r="O168" i="19"/>
  <c r="N168" i="19"/>
  <c r="M168" i="19"/>
  <c r="L168" i="19"/>
  <c r="K168" i="19"/>
  <c r="J168" i="19"/>
  <c r="I168" i="19"/>
  <c r="H168" i="19"/>
  <c r="G168" i="19"/>
  <c r="F168" i="19"/>
  <c r="E168" i="19"/>
  <c r="D168" i="19"/>
  <c r="C168" i="19"/>
  <c r="AM167" i="19"/>
  <c r="AL167" i="19"/>
  <c r="AK167" i="19"/>
  <c r="AJ167" i="19"/>
  <c r="AI167" i="19"/>
  <c r="AH167" i="19"/>
  <c r="AG167" i="19"/>
  <c r="AF167" i="19"/>
  <c r="AE167" i="19"/>
  <c r="AD167" i="19"/>
  <c r="AC167" i="19"/>
  <c r="AB167" i="19"/>
  <c r="AA167" i="19"/>
  <c r="Z167" i="19"/>
  <c r="Y167" i="19"/>
  <c r="X167" i="19"/>
  <c r="W167" i="19"/>
  <c r="V167" i="19"/>
  <c r="U167" i="19"/>
  <c r="T167" i="19"/>
  <c r="S167" i="19"/>
  <c r="R167" i="19"/>
  <c r="Q167" i="19"/>
  <c r="P167" i="19"/>
  <c r="O167" i="19"/>
  <c r="N167" i="19"/>
  <c r="M167" i="19"/>
  <c r="L167" i="19"/>
  <c r="K167" i="19"/>
  <c r="J167" i="19"/>
  <c r="I167" i="19"/>
  <c r="H167" i="19"/>
  <c r="G167" i="19"/>
  <c r="F167" i="19"/>
  <c r="E167" i="19"/>
  <c r="D167" i="19"/>
  <c r="C167" i="19"/>
  <c r="AM166" i="19"/>
  <c r="AL166" i="19"/>
  <c r="AK166" i="19"/>
  <c r="AJ166" i="19"/>
  <c r="AI166" i="19"/>
  <c r="AH166" i="19"/>
  <c r="AG166" i="19"/>
  <c r="AF166" i="19"/>
  <c r="AE166" i="19"/>
  <c r="AD166" i="19"/>
  <c r="AC166" i="19"/>
  <c r="AB166" i="19"/>
  <c r="AA166" i="19"/>
  <c r="Z166" i="19"/>
  <c r="Y166" i="19"/>
  <c r="X166" i="19"/>
  <c r="W166" i="19"/>
  <c r="V166" i="19"/>
  <c r="U166" i="19"/>
  <c r="T166" i="19"/>
  <c r="S166" i="19"/>
  <c r="R166" i="19"/>
  <c r="Q166" i="19"/>
  <c r="P166" i="19"/>
  <c r="O166" i="19"/>
  <c r="N166" i="19"/>
  <c r="M166" i="19"/>
  <c r="L166" i="19"/>
  <c r="K166" i="19"/>
  <c r="J166" i="19"/>
  <c r="I166" i="19"/>
  <c r="H166" i="19"/>
  <c r="G166" i="19"/>
  <c r="F166" i="19"/>
  <c r="E166" i="19"/>
  <c r="D166" i="19"/>
  <c r="C166" i="19"/>
  <c r="AM165" i="19"/>
  <c r="AL165" i="19"/>
  <c r="AK165" i="19"/>
  <c r="AJ165" i="19"/>
  <c r="AI165" i="19"/>
  <c r="AH165" i="19"/>
  <c r="AG165" i="19"/>
  <c r="AF165" i="19"/>
  <c r="AE165" i="19"/>
  <c r="AD165" i="19"/>
  <c r="AC165" i="19"/>
  <c r="AB165" i="19"/>
  <c r="AA165" i="19"/>
  <c r="Z165" i="19"/>
  <c r="Y165" i="19"/>
  <c r="X165" i="19"/>
  <c r="W165" i="19"/>
  <c r="V165" i="19"/>
  <c r="U165" i="19"/>
  <c r="T165" i="19"/>
  <c r="S165" i="19"/>
  <c r="R165" i="19"/>
  <c r="Q165" i="19"/>
  <c r="P165" i="19"/>
  <c r="O165" i="19"/>
  <c r="N165" i="19"/>
  <c r="M165" i="19"/>
  <c r="L165" i="19"/>
  <c r="K165" i="19"/>
  <c r="J165" i="19"/>
  <c r="I165" i="19"/>
  <c r="H165" i="19"/>
  <c r="G165" i="19"/>
  <c r="F165" i="19"/>
  <c r="E165" i="19"/>
  <c r="D165" i="19"/>
  <c r="C165" i="19"/>
  <c r="AM164" i="19"/>
  <c r="AL164" i="19"/>
  <c r="AK164" i="19"/>
  <c r="AJ164" i="19"/>
  <c r="AI164" i="19"/>
  <c r="AH164" i="19"/>
  <c r="AG164" i="19"/>
  <c r="AF164" i="19"/>
  <c r="AE164" i="19"/>
  <c r="AD164" i="19"/>
  <c r="AC164" i="19"/>
  <c r="AB164" i="19"/>
  <c r="AA164" i="19"/>
  <c r="Z164" i="19"/>
  <c r="Y164" i="19"/>
  <c r="X164" i="19"/>
  <c r="W164" i="19"/>
  <c r="V164" i="19"/>
  <c r="U164" i="19"/>
  <c r="T164" i="19"/>
  <c r="S164" i="19"/>
  <c r="R164" i="19"/>
  <c r="Q164" i="19"/>
  <c r="P164" i="19"/>
  <c r="O164" i="19"/>
  <c r="N164" i="19"/>
  <c r="M164" i="19"/>
  <c r="L164" i="19"/>
  <c r="K164" i="19"/>
  <c r="J164" i="19"/>
  <c r="I164" i="19"/>
  <c r="H164" i="19"/>
  <c r="G164" i="19"/>
  <c r="F164" i="19"/>
  <c r="E164" i="19"/>
  <c r="D164" i="19"/>
  <c r="C164" i="19"/>
  <c r="AM163" i="19"/>
  <c r="AL163" i="19"/>
  <c r="AK163" i="19"/>
  <c r="AJ163" i="19"/>
  <c r="AI163" i="19"/>
  <c r="AH163" i="19"/>
  <c r="AG163" i="19"/>
  <c r="AF163" i="19"/>
  <c r="AE163" i="19"/>
  <c r="AD163" i="19"/>
  <c r="AC163" i="19"/>
  <c r="AB163" i="19"/>
  <c r="AA163" i="19"/>
  <c r="Z163" i="19"/>
  <c r="Y163" i="19"/>
  <c r="X163" i="19"/>
  <c r="W163" i="19"/>
  <c r="V163" i="19"/>
  <c r="U163" i="19"/>
  <c r="T163" i="19"/>
  <c r="S163" i="19"/>
  <c r="R163" i="19"/>
  <c r="Q163" i="19"/>
  <c r="P163" i="19"/>
  <c r="O163" i="19"/>
  <c r="N163" i="19"/>
  <c r="M163" i="19"/>
  <c r="L163" i="19"/>
  <c r="K163" i="19"/>
  <c r="J163" i="19"/>
  <c r="I163" i="19"/>
  <c r="H163" i="19"/>
  <c r="G163" i="19"/>
  <c r="F163" i="19"/>
  <c r="E163" i="19"/>
  <c r="D163" i="19"/>
  <c r="C163" i="19"/>
  <c r="AM162" i="19"/>
  <c r="AL162" i="19"/>
  <c r="AK162" i="19"/>
  <c r="AJ162" i="19"/>
  <c r="AI162" i="19"/>
  <c r="AH162" i="19"/>
  <c r="AG162" i="19"/>
  <c r="AF162" i="19"/>
  <c r="AE162" i="19"/>
  <c r="AD162" i="19"/>
  <c r="AC162" i="19"/>
  <c r="AB162" i="19"/>
  <c r="AA162" i="19"/>
  <c r="Z162" i="19"/>
  <c r="Y162" i="19"/>
  <c r="X162" i="19"/>
  <c r="W162" i="19"/>
  <c r="V162" i="19"/>
  <c r="U162" i="19"/>
  <c r="T162" i="19"/>
  <c r="S162" i="19"/>
  <c r="R162" i="19"/>
  <c r="Q162" i="19"/>
  <c r="P162" i="19"/>
  <c r="O162" i="19"/>
  <c r="N162" i="19"/>
  <c r="M162" i="19"/>
  <c r="L162" i="19"/>
  <c r="K162" i="19"/>
  <c r="J162" i="19"/>
  <c r="I162" i="19"/>
  <c r="H162" i="19"/>
  <c r="G162" i="19"/>
  <c r="F162" i="19"/>
  <c r="E162" i="19"/>
  <c r="D162" i="19"/>
  <c r="C162" i="19"/>
  <c r="AM161" i="19"/>
  <c r="AL161" i="19"/>
  <c r="AK161" i="19"/>
  <c r="AJ161" i="19"/>
  <c r="AI161" i="19"/>
  <c r="AH161" i="19"/>
  <c r="AG161" i="19"/>
  <c r="AF161" i="19"/>
  <c r="AE161" i="19"/>
  <c r="AD161" i="19"/>
  <c r="AC161" i="19"/>
  <c r="AB161" i="19"/>
  <c r="AA161" i="19"/>
  <c r="Z161" i="19"/>
  <c r="Y161" i="19"/>
  <c r="X161" i="19"/>
  <c r="W161" i="19"/>
  <c r="V161" i="19"/>
  <c r="U161" i="19"/>
  <c r="T161" i="19"/>
  <c r="S161" i="19"/>
  <c r="R161" i="19"/>
  <c r="Q161" i="19"/>
  <c r="P161" i="19"/>
  <c r="O161" i="19"/>
  <c r="N161" i="19"/>
  <c r="M161" i="19"/>
  <c r="L161" i="19"/>
  <c r="K161" i="19"/>
  <c r="J161" i="19"/>
  <c r="I161" i="19"/>
  <c r="H161" i="19"/>
  <c r="G161" i="19"/>
  <c r="F161" i="19"/>
  <c r="E161" i="19"/>
  <c r="D161" i="19"/>
  <c r="C161" i="19"/>
  <c r="AM160" i="19"/>
  <c r="AL160" i="19"/>
  <c r="AK160" i="19"/>
  <c r="AJ160" i="19"/>
  <c r="AI160" i="19"/>
  <c r="AH160" i="19"/>
  <c r="AG160" i="19"/>
  <c r="AF160" i="19"/>
  <c r="AE160" i="19"/>
  <c r="AD160" i="19"/>
  <c r="AC160" i="19"/>
  <c r="AB160" i="19"/>
  <c r="AA160" i="19"/>
  <c r="Z160" i="19"/>
  <c r="Y160" i="19"/>
  <c r="X160" i="19"/>
  <c r="W160" i="19"/>
  <c r="V160" i="19"/>
  <c r="U160" i="19"/>
  <c r="T160" i="19"/>
  <c r="S160" i="19"/>
  <c r="R160" i="19"/>
  <c r="Q160" i="19"/>
  <c r="P160" i="19"/>
  <c r="O160" i="19"/>
  <c r="N160" i="19"/>
  <c r="M160" i="19"/>
  <c r="L160" i="19"/>
  <c r="K160" i="19"/>
  <c r="J160" i="19"/>
  <c r="I160" i="19"/>
  <c r="H160" i="19"/>
  <c r="G160" i="19"/>
  <c r="F160" i="19"/>
  <c r="E160" i="19"/>
  <c r="D160" i="19"/>
  <c r="C160" i="19"/>
  <c r="AM159" i="19"/>
  <c r="AL159" i="19"/>
  <c r="AK159" i="19"/>
  <c r="AJ159" i="19"/>
  <c r="AI159" i="19"/>
  <c r="AH159" i="19"/>
  <c r="AG159" i="19"/>
  <c r="AF159" i="19"/>
  <c r="AE159" i="19"/>
  <c r="AD159" i="19"/>
  <c r="AC159" i="19"/>
  <c r="AB159" i="19"/>
  <c r="AA159" i="19"/>
  <c r="Z159" i="19"/>
  <c r="Y159" i="19"/>
  <c r="X159" i="19"/>
  <c r="W159" i="19"/>
  <c r="V159" i="19"/>
  <c r="U159" i="19"/>
  <c r="T159" i="19"/>
  <c r="S159" i="19"/>
  <c r="R159" i="19"/>
  <c r="Q159" i="19"/>
  <c r="P159" i="19"/>
  <c r="O159" i="19"/>
  <c r="N159" i="19"/>
  <c r="M159" i="19"/>
  <c r="L159" i="19"/>
  <c r="K159" i="19"/>
  <c r="J159" i="19"/>
  <c r="I159" i="19"/>
  <c r="H159" i="19"/>
  <c r="G159" i="19"/>
  <c r="F159" i="19"/>
  <c r="E159" i="19"/>
  <c r="D159" i="19"/>
  <c r="C159" i="19"/>
  <c r="AM158" i="19"/>
  <c r="AL158" i="19"/>
  <c r="AK158" i="19"/>
  <c r="AJ158" i="19"/>
  <c r="AI158" i="19"/>
  <c r="AH158" i="19"/>
  <c r="AG158" i="19"/>
  <c r="AF158" i="19"/>
  <c r="AE158" i="19"/>
  <c r="AD158" i="19"/>
  <c r="AC158" i="19"/>
  <c r="AB158" i="19"/>
  <c r="AA158" i="19"/>
  <c r="Z158" i="19"/>
  <c r="Y158" i="19"/>
  <c r="X158" i="19"/>
  <c r="W158" i="19"/>
  <c r="V158" i="19"/>
  <c r="U158" i="19"/>
  <c r="T158" i="19"/>
  <c r="S158" i="19"/>
  <c r="R158" i="19"/>
  <c r="Q158" i="19"/>
  <c r="P158" i="19"/>
  <c r="O158" i="19"/>
  <c r="N158" i="19"/>
  <c r="M158" i="19"/>
  <c r="L158" i="19"/>
  <c r="K158" i="19"/>
  <c r="J158" i="19"/>
  <c r="I158" i="19"/>
  <c r="H158" i="19"/>
  <c r="G158" i="19"/>
  <c r="F158" i="19"/>
  <c r="E158" i="19"/>
  <c r="D158" i="19"/>
  <c r="C158" i="19"/>
  <c r="AM157" i="19"/>
  <c r="AL157" i="19"/>
  <c r="AK157" i="19"/>
  <c r="AJ157" i="19"/>
  <c r="AI157" i="19"/>
  <c r="AH157" i="19"/>
  <c r="AG157" i="19"/>
  <c r="AF157" i="19"/>
  <c r="AE157" i="19"/>
  <c r="AD157" i="19"/>
  <c r="AC157" i="19"/>
  <c r="AB157" i="19"/>
  <c r="AA157" i="19"/>
  <c r="Z157" i="19"/>
  <c r="Y157" i="19"/>
  <c r="X157" i="19"/>
  <c r="W157" i="19"/>
  <c r="V157" i="19"/>
  <c r="U157" i="19"/>
  <c r="T157" i="19"/>
  <c r="S157" i="19"/>
  <c r="R157" i="19"/>
  <c r="Q157" i="19"/>
  <c r="P157" i="19"/>
  <c r="O157" i="19"/>
  <c r="N157" i="19"/>
  <c r="M157" i="19"/>
  <c r="L157" i="19"/>
  <c r="K157" i="19"/>
  <c r="J157" i="19"/>
  <c r="I157" i="19"/>
  <c r="H157" i="19"/>
  <c r="G157" i="19"/>
  <c r="F157" i="19"/>
  <c r="E157" i="19"/>
  <c r="D157" i="19"/>
  <c r="C157" i="19"/>
  <c r="AM156" i="19"/>
  <c r="AL156" i="19"/>
  <c r="AK156" i="19"/>
  <c r="AJ156" i="19"/>
  <c r="AI156" i="19"/>
  <c r="AH156" i="19"/>
  <c r="AG156" i="19"/>
  <c r="AF156" i="19"/>
  <c r="AE156" i="19"/>
  <c r="AD156" i="19"/>
  <c r="AC156" i="19"/>
  <c r="AB156" i="19"/>
  <c r="AA156" i="19"/>
  <c r="Z156" i="19"/>
  <c r="Y156" i="19"/>
  <c r="X156" i="19"/>
  <c r="W156" i="19"/>
  <c r="V156" i="19"/>
  <c r="U156" i="19"/>
  <c r="T156" i="19"/>
  <c r="S156" i="19"/>
  <c r="R156" i="19"/>
  <c r="Q156" i="19"/>
  <c r="P156" i="19"/>
  <c r="O156" i="19"/>
  <c r="N156" i="19"/>
  <c r="M156" i="19"/>
  <c r="L156" i="19"/>
  <c r="K156" i="19"/>
  <c r="J156" i="19"/>
  <c r="I156" i="19"/>
  <c r="H156" i="19"/>
  <c r="G156" i="19"/>
  <c r="F156" i="19"/>
  <c r="E156" i="19"/>
  <c r="D156" i="19"/>
  <c r="C156" i="19"/>
  <c r="AM155" i="19"/>
  <c r="AL155" i="19"/>
  <c r="AK155" i="19"/>
  <c r="AJ155" i="19"/>
  <c r="AI155" i="19"/>
  <c r="AH155" i="19"/>
  <c r="AG155" i="19"/>
  <c r="AF155" i="19"/>
  <c r="AE155" i="19"/>
  <c r="AD155" i="19"/>
  <c r="AC155" i="19"/>
  <c r="AB155" i="19"/>
  <c r="AA155" i="19"/>
  <c r="Z155" i="19"/>
  <c r="Y155" i="19"/>
  <c r="X155" i="19"/>
  <c r="W155" i="19"/>
  <c r="V155" i="19"/>
  <c r="U155" i="19"/>
  <c r="T155" i="19"/>
  <c r="S155" i="19"/>
  <c r="R155" i="19"/>
  <c r="Q155" i="19"/>
  <c r="P155" i="19"/>
  <c r="O155" i="19"/>
  <c r="N155" i="19"/>
  <c r="M155" i="19"/>
  <c r="L155" i="19"/>
  <c r="K155" i="19"/>
  <c r="J155" i="19"/>
  <c r="I155" i="19"/>
  <c r="H155" i="19"/>
  <c r="G155" i="19"/>
  <c r="F155" i="19"/>
  <c r="E155" i="19"/>
  <c r="D155" i="19"/>
  <c r="C155" i="19"/>
  <c r="AM154" i="19"/>
  <c r="AL154" i="19"/>
  <c r="AK154" i="19"/>
  <c r="AJ154" i="19"/>
  <c r="AI154" i="19"/>
  <c r="AH154" i="19"/>
  <c r="AG154" i="19"/>
  <c r="AF154" i="19"/>
  <c r="AE154" i="19"/>
  <c r="AD154" i="19"/>
  <c r="AC154" i="19"/>
  <c r="AB154" i="19"/>
  <c r="AA154" i="19"/>
  <c r="Z154" i="19"/>
  <c r="Y154" i="19"/>
  <c r="X154" i="19"/>
  <c r="W154" i="19"/>
  <c r="V154" i="19"/>
  <c r="U154" i="19"/>
  <c r="T154" i="19"/>
  <c r="S154" i="19"/>
  <c r="R154" i="19"/>
  <c r="Q154" i="19"/>
  <c r="P154" i="19"/>
  <c r="O154" i="19"/>
  <c r="N154" i="19"/>
  <c r="M154" i="19"/>
  <c r="L154" i="19"/>
  <c r="K154" i="19"/>
  <c r="J154" i="19"/>
  <c r="I154" i="19"/>
  <c r="H154" i="19"/>
  <c r="G154" i="19"/>
  <c r="F154" i="19"/>
  <c r="E154" i="19"/>
  <c r="D154" i="19"/>
  <c r="C154" i="19"/>
  <c r="AM153" i="19"/>
  <c r="AL153" i="19"/>
  <c r="AK153" i="19"/>
  <c r="AJ153" i="19"/>
  <c r="AI153" i="19"/>
  <c r="AH153" i="19"/>
  <c r="AG153" i="19"/>
  <c r="AF153" i="19"/>
  <c r="AE153" i="19"/>
  <c r="AD153" i="19"/>
  <c r="AC153" i="19"/>
  <c r="AB153" i="19"/>
  <c r="AA153" i="19"/>
  <c r="Z153" i="19"/>
  <c r="Y153" i="19"/>
  <c r="X153" i="19"/>
  <c r="W153" i="19"/>
  <c r="V153" i="19"/>
  <c r="U153" i="19"/>
  <c r="T153" i="19"/>
  <c r="S153" i="19"/>
  <c r="R153" i="19"/>
  <c r="Q153" i="19"/>
  <c r="P153" i="19"/>
  <c r="O153" i="19"/>
  <c r="N153" i="19"/>
  <c r="M153" i="19"/>
  <c r="L153" i="19"/>
  <c r="K153" i="19"/>
  <c r="J153" i="19"/>
  <c r="I153" i="19"/>
  <c r="H153" i="19"/>
  <c r="G153" i="19"/>
  <c r="F153" i="19"/>
  <c r="E153" i="19"/>
  <c r="D153" i="19"/>
  <c r="C153" i="19"/>
  <c r="AM152" i="19"/>
  <c r="AL152" i="19"/>
  <c r="AK152" i="19"/>
  <c r="AJ152" i="19"/>
  <c r="AI152" i="19"/>
  <c r="AH152" i="19"/>
  <c r="AG152" i="19"/>
  <c r="AF152" i="19"/>
  <c r="AE152" i="19"/>
  <c r="AD152" i="19"/>
  <c r="AC152" i="19"/>
  <c r="AB152" i="19"/>
  <c r="AA152" i="19"/>
  <c r="Z152" i="19"/>
  <c r="Y152" i="19"/>
  <c r="X152" i="19"/>
  <c r="W152" i="19"/>
  <c r="V152" i="19"/>
  <c r="U152" i="19"/>
  <c r="T152" i="19"/>
  <c r="S152" i="19"/>
  <c r="R152" i="19"/>
  <c r="Q152" i="19"/>
  <c r="P152" i="19"/>
  <c r="O152" i="19"/>
  <c r="N152" i="19"/>
  <c r="M152" i="19"/>
  <c r="L152" i="19"/>
  <c r="K152" i="19"/>
  <c r="J152" i="19"/>
  <c r="I152" i="19"/>
  <c r="H152" i="19"/>
  <c r="G152" i="19"/>
  <c r="F152" i="19"/>
  <c r="E152" i="19"/>
  <c r="D152" i="19"/>
  <c r="C152" i="19"/>
  <c r="AM151" i="19"/>
  <c r="AL151" i="19"/>
  <c r="AK151" i="19"/>
  <c r="AJ151" i="19"/>
  <c r="AI151" i="19"/>
  <c r="AH151" i="19"/>
  <c r="AG151" i="19"/>
  <c r="AF151" i="19"/>
  <c r="AE151" i="19"/>
  <c r="AD151" i="19"/>
  <c r="AC151" i="19"/>
  <c r="AB151" i="19"/>
  <c r="AA151" i="19"/>
  <c r="Z151" i="19"/>
  <c r="Y151" i="19"/>
  <c r="X151" i="19"/>
  <c r="W151" i="19"/>
  <c r="V151" i="19"/>
  <c r="U151" i="19"/>
  <c r="T151" i="19"/>
  <c r="S151" i="19"/>
  <c r="R151" i="19"/>
  <c r="Q151" i="19"/>
  <c r="P151" i="19"/>
  <c r="O151" i="19"/>
  <c r="N151" i="19"/>
  <c r="M151" i="19"/>
  <c r="L151" i="19"/>
  <c r="K151" i="19"/>
  <c r="J151" i="19"/>
  <c r="I151" i="19"/>
  <c r="H151" i="19"/>
  <c r="G151" i="19"/>
  <c r="F151" i="19"/>
  <c r="E151" i="19"/>
  <c r="D151" i="19"/>
  <c r="C151" i="19"/>
  <c r="AM150" i="19"/>
  <c r="AL150" i="19"/>
  <c r="AK150" i="19"/>
  <c r="AJ150" i="19"/>
  <c r="AI150" i="19"/>
  <c r="AH150" i="19"/>
  <c r="AG150" i="19"/>
  <c r="AF150" i="19"/>
  <c r="AE150" i="19"/>
  <c r="AD150" i="19"/>
  <c r="AC150" i="19"/>
  <c r="AB150" i="19"/>
  <c r="AA150" i="19"/>
  <c r="Z150" i="19"/>
  <c r="Y150" i="19"/>
  <c r="X150" i="19"/>
  <c r="W150" i="19"/>
  <c r="V150" i="19"/>
  <c r="U150" i="19"/>
  <c r="T150" i="19"/>
  <c r="S150" i="19"/>
  <c r="R150" i="19"/>
  <c r="Q150" i="19"/>
  <c r="P150" i="19"/>
  <c r="O150" i="19"/>
  <c r="N150" i="19"/>
  <c r="M150" i="19"/>
  <c r="L150" i="19"/>
  <c r="K150" i="19"/>
  <c r="J150" i="19"/>
  <c r="I150" i="19"/>
  <c r="H150" i="19"/>
  <c r="G150" i="19"/>
  <c r="F150" i="19"/>
  <c r="E150" i="19"/>
  <c r="D150" i="19"/>
  <c r="C150" i="19"/>
  <c r="AM149" i="19"/>
  <c r="AL149" i="19"/>
  <c r="AK149" i="19"/>
  <c r="AJ149" i="19"/>
  <c r="AI149" i="19"/>
  <c r="AH149" i="19"/>
  <c r="AG149" i="19"/>
  <c r="AF149" i="19"/>
  <c r="AE149" i="19"/>
  <c r="AD149" i="19"/>
  <c r="AC149" i="19"/>
  <c r="AB149" i="19"/>
  <c r="AA149" i="19"/>
  <c r="Z149" i="19"/>
  <c r="Y149" i="19"/>
  <c r="X149" i="19"/>
  <c r="W149" i="19"/>
  <c r="V149" i="19"/>
  <c r="U149" i="19"/>
  <c r="T149" i="19"/>
  <c r="S149" i="19"/>
  <c r="R149" i="19"/>
  <c r="Q149" i="19"/>
  <c r="P149" i="19"/>
  <c r="O149" i="19"/>
  <c r="N149" i="19"/>
  <c r="M149" i="19"/>
  <c r="L149" i="19"/>
  <c r="K149" i="19"/>
  <c r="J149" i="19"/>
  <c r="I149" i="19"/>
  <c r="H149" i="19"/>
  <c r="G149" i="19"/>
  <c r="F149" i="19"/>
  <c r="E149" i="19"/>
  <c r="D149" i="19"/>
  <c r="C149" i="19"/>
  <c r="AM148" i="19"/>
  <c r="AL148" i="19"/>
  <c r="AK148" i="19"/>
  <c r="AJ148" i="19"/>
  <c r="AI148" i="19"/>
  <c r="AH148" i="19"/>
  <c r="AG148" i="19"/>
  <c r="AF148" i="19"/>
  <c r="AE148" i="19"/>
  <c r="AD148" i="19"/>
  <c r="AC148" i="19"/>
  <c r="AB148" i="19"/>
  <c r="AA148" i="19"/>
  <c r="Z148" i="19"/>
  <c r="Y148" i="19"/>
  <c r="X148" i="19"/>
  <c r="W148" i="19"/>
  <c r="V148" i="19"/>
  <c r="U148" i="19"/>
  <c r="T148" i="19"/>
  <c r="S148" i="19"/>
  <c r="R148" i="19"/>
  <c r="Q148" i="19"/>
  <c r="P148" i="19"/>
  <c r="O148" i="19"/>
  <c r="N148" i="19"/>
  <c r="M148" i="19"/>
  <c r="L148" i="19"/>
  <c r="K148" i="19"/>
  <c r="J148" i="19"/>
  <c r="I148" i="19"/>
  <c r="H148" i="19"/>
  <c r="G148" i="19"/>
  <c r="F148" i="19"/>
  <c r="E148" i="19"/>
  <c r="D148" i="19"/>
  <c r="C148" i="19"/>
  <c r="AM147" i="19"/>
  <c r="AL147" i="19"/>
  <c r="AK147" i="19"/>
  <c r="AJ147" i="19"/>
  <c r="AI147" i="19"/>
  <c r="AH147" i="19"/>
  <c r="AG147" i="19"/>
  <c r="AF147" i="19"/>
  <c r="AE147" i="19"/>
  <c r="AD147" i="19"/>
  <c r="AC147" i="19"/>
  <c r="AB147" i="19"/>
  <c r="AA147" i="19"/>
  <c r="Z147" i="19"/>
  <c r="Y147" i="19"/>
  <c r="X147" i="19"/>
  <c r="W147" i="19"/>
  <c r="V147" i="19"/>
  <c r="U147" i="19"/>
  <c r="T147" i="19"/>
  <c r="S147" i="19"/>
  <c r="R147" i="19"/>
  <c r="Q147" i="19"/>
  <c r="P147" i="19"/>
  <c r="O147" i="19"/>
  <c r="N147" i="19"/>
  <c r="M147" i="19"/>
  <c r="L147" i="19"/>
  <c r="K147" i="19"/>
  <c r="J147" i="19"/>
  <c r="I147" i="19"/>
  <c r="H147" i="19"/>
  <c r="G147" i="19"/>
  <c r="F147" i="19"/>
  <c r="E147" i="19"/>
  <c r="D147" i="19"/>
  <c r="C147" i="19"/>
  <c r="AM146" i="19"/>
  <c r="AL146" i="19"/>
  <c r="AK146" i="19"/>
  <c r="AJ146" i="19"/>
  <c r="AI146" i="19"/>
  <c r="AH146" i="19"/>
  <c r="AG146" i="19"/>
  <c r="AF146" i="19"/>
  <c r="AE146" i="19"/>
  <c r="AD146" i="19"/>
  <c r="AC146" i="19"/>
  <c r="AB146" i="19"/>
  <c r="AA146" i="19"/>
  <c r="Z146" i="19"/>
  <c r="Y146" i="19"/>
  <c r="X146" i="19"/>
  <c r="W146" i="19"/>
  <c r="V146" i="19"/>
  <c r="U146" i="19"/>
  <c r="T146" i="19"/>
  <c r="S146" i="19"/>
  <c r="R146" i="19"/>
  <c r="Q146" i="19"/>
  <c r="P146" i="19"/>
  <c r="O146" i="19"/>
  <c r="N146" i="19"/>
  <c r="M146" i="19"/>
  <c r="L146" i="19"/>
  <c r="K146" i="19"/>
  <c r="J146" i="19"/>
  <c r="I146" i="19"/>
  <c r="H146" i="19"/>
  <c r="G146" i="19"/>
  <c r="F146" i="19"/>
  <c r="E146" i="19"/>
  <c r="D146" i="19"/>
  <c r="C146" i="19"/>
  <c r="AM145" i="19"/>
  <c r="AL145" i="19"/>
  <c r="AK145" i="19"/>
  <c r="AJ145" i="19"/>
  <c r="AI145" i="19"/>
  <c r="AH145" i="19"/>
  <c r="AG145" i="19"/>
  <c r="AF145" i="19"/>
  <c r="AE145" i="19"/>
  <c r="AD145" i="19"/>
  <c r="AC145" i="19"/>
  <c r="AB145" i="19"/>
  <c r="AA145" i="19"/>
  <c r="Z145" i="19"/>
  <c r="Y145" i="19"/>
  <c r="X145" i="19"/>
  <c r="W145" i="19"/>
  <c r="V145" i="19"/>
  <c r="U145" i="19"/>
  <c r="T145" i="19"/>
  <c r="S145" i="19"/>
  <c r="R145" i="19"/>
  <c r="Q145" i="19"/>
  <c r="P145" i="19"/>
  <c r="O145" i="19"/>
  <c r="N145" i="19"/>
  <c r="M145" i="19"/>
  <c r="L145" i="19"/>
  <c r="K145" i="19"/>
  <c r="J145" i="19"/>
  <c r="I145" i="19"/>
  <c r="H145" i="19"/>
  <c r="G145" i="19"/>
  <c r="F145" i="19"/>
  <c r="E145" i="19"/>
  <c r="D145" i="19"/>
  <c r="C145" i="19"/>
  <c r="AM144" i="19"/>
  <c r="AL144" i="19"/>
  <c r="AK144" i="19"/>
  <c r="AJ144" i="19"/>
  <c r="AI144" i="19"/>
  <c r="AH144" i="19"/>
  <c r="AG144" i="19"/>
  <c r="AF144" i="19"/>
  <c r="AE144" i="19"/>
  <c r="AD144" i="19"/>
  <c r="AC144" i="19"/>
  <c r="AB144" i="19"/>
  <c r="AA144" i="19"/>
  <c r="Z144" i="19"/>
  <c r="Y144" i="19"/>
  <c r="X144" i="19"/>
  <c r="W144" i="19"/>
  <c r="V144" i="19"/>
  <c r="U144" i="19"/>
  <c r="T144" i="19"/>
  <c r="S144" i="19"/>
  <c r="R144" i="19"/>
  <c r="Q144" i="19"/>
  <c r="P144" i="19"/>
  <c r="O144" i="19"/>
  <c r="N144" i="19"/>
  <c r="M144" i="19"/>
  <c r="L144" i="19"/>
  <c r="K144" i="19"/>
  <c r="J144" i="19"/>
  <c r="I144" i="19"/>
  <c r="H144" i="19"/>
  <c r="G144" i="19"/>
  <c r="F144" i="19"/>
  <c r="E144" i="19"/>
  <c r="D144" i="19"/>
  <c r="C144" i="19"/>
  <c r="AM143" i="19"/>
  <c r="AL143" i="19"/>
  <c r="AK143" i="19"/>
  <c r="AJ143" i="19"/>
  <c r="AI143" i="19"/>
  <c r="AH143" i="19"/>
  <c r="AG143" i="19"/>
  <c r="AF143" i="19"/>
  <c r="AE143" i="19"/>
  <c r="AD143" i="19"/>
  <c r="AC143" i="19"/>
  <c r="AB143" i="19"/>
  <c r="AA143" i="19"/>
  <c r="Z143" i="19"/>
  <c r="Y143" i="19"/>
  <c r="X143" i="19"/>
  <c r="W143" i="19"/>
  <c r="V143" i="19"/>
  <c r="U143" i="19"/>
  <c r="T143" i="19"/>
  <c r="S143" i="19"/>
  <c r="R143" i="19"/>
  <c r="Q143" i="19"/>
  <c r="P143" i="19"/>
  <c r="O143" i="19"/>
  <c r="N143" i="19"/>
  <c r="M143" i="19"/>
  <c r="L143" i="19"/>
  <c r="K143" i="19"/>
  <c r="J143" i="19"/>
  <c r="I143" i="19"/>
  <c r="H143" i="19"/>
  <c r="G143" i="19"/>
  <c r="F143" i="19"/>
  <c r="E143" i="19"/>
  <c r="D143" i="19"/>
  <c r="C143" i="19"/>
  <c r="AM142" i="19"/>
  <c r="AL142" i="19"/>
  <c r="AK142" i="19"/>
  <c r="AJ142" i="19"/>
  <c r="AI142" i="19"/>
  <c r="AH142" i="19"/>
  <c r="AG142" i="19"/>
  <c r="AF142" i="19"/>
  <c r="AE142" i="19"/>
  <c r="AD142" i="19"/>
  <c r="AC142" i="19"/>
  <c r="AB142" i="19"/>
  <c r="AA142" i="19"/>
  <c r="Z142" i="19"/>
  <c r="Y142" i="19"/>
  <c r="X142" i="19"/>
  <c r="W142" i="19"/>
  <c r="V142" i="19"/>
  <c r="U142" i="19"/>
  <c r="T142" i="19"/>
  <c r="S142" i="19"/>
  <c r="R142" i="19"/>
  <c r="Q142" i="19"/>
  <c r="P142" i="19"/>
  <c r="O142" i="19"/>
  <c r="N142" i="19"/>
  <c r="M142" i="19"/>
  <c r="L142" i="19"/>
  <c r="K142" i="19"/>
  <c r="J142" i="19"/>
  <c r="I142" i="19"/>
  <c r="H142" i="19"/>
  <c r="G142" i="19"/>
  <c r="F142" i="19"/>
  <c r="E142" i="19"/>
  <c r="D142" i="19"/>
  <c r="C142" i="19"/>
  <c r="AM141" i="19"/>
  <c r="AL141" i="19"/>
  <c r="AK141" i="19"/>
  <c r="AJ141" i="19"/>
  <c r="AI141" i="19"/>
  <c r="AH141" i="19"/>
  <c r="AG141" i="19"/>
  <c r="AF141" i="19"/>
  <c r="AE141" i="19"/>
  <c r="AD141" i="19"/>
  <c r="AC141" i="19"/>
  <c r="AB141" i="19"/>
  <c r="AA141" i="19"/>
  <c r="Z141" i="19"/>
  <c r="Y141" i="19"/>
  <c r="X141" i="19"/>
  <c r="W141" i="19"/>
  <c r="V141" i="19"/>
  <c r="U141" i="19"/>
  <c r="T141" i="19"/>
  <c r="S141" i="19"/>
  <c r="R141" i="19"/>
  <c r="Q141" i="19"/>
  <c r="P141" i="19"/>
  <c r="O141" i="19"/>
  <c r="N141" i="19"/>
  <c r="M141" i="19"/>
  <c r="L141" i="19"/>
  <c r="K141" i="19"/>
  <c r="J141" i="19"/>
  <c r="I141" i="19"/>
  <c r="H141" i="19"/>
  <c r="G141" i="19"/>
  <c r="F141" i="19"/>
  <c r="E141" i="19"/>
  <c r="D141" i="19"/>
  <c r="C141" i="19"/>
  <c r="AM140" i="19"/>
  <c r="AL140" i="19"/>
  <c r="AK140" i="19"/>
  <c r="AJ140" i="19"/>
  <c r="AI140" i="19"/>
  <c r="AH140" i="19"/>
  <c r="AG140" i="19"/>
  <c r="AF140" i="19"/>
  <c r="AE140" i="19"/>
  <c r="AD140" i="19"/>
  <c r="AC140" i="19"/>
  <c r="AB140" i="19"/>
  <c r="AA140" i="19"/>
  <c r="Z140" i="19"/>
  <c r="Y140" i="19"/>
  <c r="X140" i="19"/>
  <c r="W140" i="19"/>
  <c r="V140" i="19"/>
  <c r="U140" i="19"/>
  <c r="T140" i="19"/>
  <c r="S140" i="19"/>
  <c r="R140" i="19"/>
  <c r="Q140" i="19"/>
  <c r="P140" i="19"/>
  <c r="O140" i="19"/>
  <c r="N140" i="19"/>
  <c r="M140" i="19"/>
  <c r="L140" i="19"/>
  <c r="K140" i="19"/>
  <c r="J140" i="19"/>
  <c r="I140" i="19"/>
  <c r="H140" i="19"/>
  <c r="G140" i="19"/>
  <c r="F140" i="19"/>
  <c r="E140" i="19"/>
  <c r="D140" i="19"/>
  <c r="C140" i="19"/>
  <c r="AM139" i="19"/>
  <c r="AL139" i="19"/>
  <c r="AK139" i="19"/>
  <c r="AJ139" i="19"/>
  <c r="AI139" i="19"/>
  <c r="AH139" i="19"/>
  <c r="AG139" i="19"/>
  <c r="AF139" i="19"/>
  <c r="AE139" i="19"/>
  <c r="AD139" i="19"/>
  <c r="AC139" i="19"/>
  <c r="AB139" i="19"/>
  <c r="AA139" i="19"/>
  <c r="Z139" i="19"/>
  <c r="Y139" i="19"/>
  <c r="X139" i="19"/>
  <c r="W139" i="19"/>
  <c r="V139" i="19"/>
  <c r="U139" i="19"/>
  <c r="T139" i="19"/>
  <c r="S139" i="19"/>
  <c r="R139" i="19"/>
  <c r="Q139" i="19"/>
  <c r="P139" i="19"/>
  <c r="O139" i="19"/>
  <c r="N139" i="19"/>
  <c r="M139" i="19"/>
  <c r="L139" i="19"/>
  <c r="K139" i="19"/>
  <c r="J139" i="19"/>
  <c r="I139" i="19"/>
  <c r="H139" i="19"/>
  <c r="G139" i="19"/>
  <c r="F139" i="19"/>
  <c r="E139" i="19"/>
  <c r="D139" i="19"/>
  <c r="C139" i="19"/>
  <c r="AM138" i="19"/>
  <c r="AL138" i="19"/>
  <c r="AK138" i="19"/>
  <c r="AJ138" i="19"/>
  <c r="AI138" i="19"/>
  <c r="AH138" i="19"/>
  <c r="AG138" i="19"/>
  <c r="AF138" i="19"/>
  <c r="AE138" i="19"/>
  <c r="AD138" i="19"/>
  <c r="AC138" i="19"/>
  <c r="AB138" i="19"/>
  <c r="AA138" i="19"/>
  <c r="Z138" i="19"/>
  <c r="Y138" i="19"/>
  <c r="X138" i="19"/>
  <c r="W138" i="19"/>
  <c r="V138" i="19"/>
  <c r="U138" i="19"/>
  <c r="T138" i="19"/>
  <c r="S138" i="19"/>
  <c r="R138" i="19"/>
  <c r="Q138" i="19"/>
  <c r="P138" i="19"/>
  <c r="O138" i="19"/>
  <c r="N138" i="19"/>
  <c r="M138" i="19"/>
  <c r="L138" i="19"/>
  <c r="K138" i="19"/>
  <c r="J138" i="19"/>
  <c r="I138" i="19"/>
  <c r="H138" i="19"/>
  <c r="G138" i="19"/>
  <c r="F138" i="19"/>
  <c r="E138" i="19"/>
  <c r="D138" i="19"/>
  <c r="C138" i="19"/>
  <c r="AM137" i="19"/>
  <c r="AL137" i="19"/>
  <c r="AK137" i="19"/>
  <c r="AJ137" i="19"/>
  <c r="AI137" i="19"/>
  <c r="AH137" i="19"/>
  <c r="AG137" i="19"/>
  <c r="AF137" i="19"/>
  <c r="AE137" i="19"/>
  <c r="AD137" i="19"/>
  <c r="AC137" i="19"/>
  <c r="AB137" i="19"/>
  <c r="AA137" i="19"/>
  <c r="Z137" i="19"/>
  <c r="Y137" i="19"/>
  <c r="X137" i="19"/>
  <c r="W137" i="19"/>
  <c r="V137" i="19"/>
  <c r="U137" i="19"/>
  <c r="T137" i="19"/>
  <c r="S137" i="19"/>
  <c r="R137" i="19"/>
  <c r="Q137" i="19"/>
  <c r="P137" i="19"/>
  <c r="O137" i="19"/>
  <c r="N137" i="19"/>
  <c r="M137" i="19"/>
  <c r="L137" i="19"/>
  <c r="K137" i="19"/>
  <c r="J137" i="19"/>
  <c r="I137" i="19"/>
  <c r="H137" i="19"/>
  <c r="G137" i="19"/>
  <c r="F137" i="19"/>
  <c r="E137" i="19"/>
  <c r="D137" i="19"/>
  <c r="C137" i="19"/>
  <c r="AM136" i="19"/>
  <c r="AL136" i="19"/>
  <c r="AK136" i="19"/>
  <c r="AJ136" i="19"/>
  <c r="AI136" i="19"/>
  <c r="AH136" i="19"/>
  <c r="AG136" i="19"/>
  <c r="AF136" i="19"/>
  <c r="AE136" i="19"/>
  <c r="AD136" i="19"/>
  <c r="AC136" i="19"/>
  <c r="AB136" i="19"/>
  <c r="AA136" i="19"/>
  <c r="Z136" i="19"/>
  <c r="Y136" i="19"/>
  <c r="X136" i="19"/>
  <c r="W136" i="19"/>
  <c r="V136" i="19"/>
  <c r="U136" i="19"/>
  <c r="T136" i="19"/>
  <c r="S136" i="19"/>
  <c r="R136" i="19"/>
  <c r="Q136" i="19"/>
  <c r="P136" i="19"/>
  <c r="O136" i="19"/>
  <c r="N136" i="19"/>
  <c r="M136" i="19"/>
  <c r="L136" i="19"/>
  <c r="K136" i="19"/>
  <c r="J136" i="19"/>
  <c r="I136" i="19"/>
  <c r="H136" i="19"/>
  <c r="G136" i="19"/>
  <c r="F136" i="19"/>
  <c r="E136" i="19"/>
  <c r="D136" i="19"/>
  <c r="C136" i="19"/>
  <c r="AM135" i="19"/>
  <c r="AL135" i="19"/>
  <c r="AK135" i="19"/>
  <c r="AJ135" i="19"/>
  <c r="AI135" i="19"/>
  <c r="AH135" i="19"/>
  <c r="AG135" i="19"/>
  <c r="AF135" i="19"/>
  <c r="AE135" i="19"/>
  <c r="AD135" i="19"/>
  <c r="AC135" i="19"/>
  <c r="AB135" i="19"/>
  <c r="AA135" i="19"/>
  <c r="Z135" i="19"/>
  <c r="Y135" i="19"/>
  <c r="X135" i="19"/>
  <c r="W135" i="19"/>
  <c r="V135" i="19"/>
  <c r="U135" i="19"/>
  <c r="T135" i="19"/>
  <c r="S135" i="19"/>
  <c r="R135" i="19"/>
  <c r="Q135" i="19"/>
  <c r="P135" i="19"/>
  <c r="O135" i="19"/>
  <c r="N135" i="19"/>
  <c r="M135" i="19"/>
  <c r="L135" i="19"/>
  <c r="K135" i="19"/>
  <c r="J135" i="19"/>
  <c r="I135" i="19"/>
  <c r="H135" i="19"/>
  <c r="G135" i="19"/>
  <c r="F135" i="19"/>
  <c r="E135" i="19"/>
  <c r="D135" i="19"/>
  <c r="C135" i="19"/>
  <c r="AM134" i="19"/>
  <c r="AL134" i="19"/>
  <c r="AK134" i="19"/>
  <c r="AJ134" i="19"/>
  <c r="AI134" i="19"/>
  <c r="AH134" i="19"/>
  <c r="AG134" i="19"/>
  <c r="AF134" i="19"/>
  <c r="AE134" i="19"/>
  <c r="AD134" i="19"/>
  <c r="AC134" i="19"/>
  <c r="AB134" i="19"/>
  <c r="AA134" i="19"/>
  <c r="Z134" i="19"/>
  <c r="Y134" i="19"/>
  <c r="X134" i="19"/>
  <c r="W134" i="19"/>
  <c r="V134" i="19"/>
  <c r="U134" i="19"/>
  <c r="T134" i="19"/>
  <c r="S134" i="19"/>
  <c r="R134" i="19"/>
  <c r="Q134" i="19"/>
  <c r="P134" i="19"/>
  <c r="O134" i="19"/>
  <c r="N134" i="19"/>
  <c r="M134" i="19"/>
  <c r="L134" i="19"/>
  <c r="K134" i="19"/>
  <c r="J134" i="19"/>
  <c r="I134" i="19"/>
  <c r="H134" i="19"/>
  <c r="G134" i="19"/>
  <c r="F134" i="19"/>
  <c r="E134" i="19"/>
  <c r="D134" i="19"/>
  <c r="C134" i="19"/>
  <c r="AM133" i="19"/>
  <c r="AL133" i="19"/>
  <c r="AK133" i="19"/>
  <c r="AJ133" i="19"/>
  <c r="AI133" i="19"/>
  <c r="AH133" i="19"/>
  <c r="AG133" i="19"/>
  <c r="AF133" i="19"/>
  <c r="AE133" i="19"/>
  <c r="AD133" i="19"/>
  <c r="AC133" i="19"/>
  <c r="AB133" i="19"/>
  <c r="AA133" i="19"/>
  <c r="Z133" i="19"/>
  <c r="Y133" i="19"/>
  <c r="X133" i="19"/>
  <c r="W133" i="19"/>
  <c r="V133" i="19"/>
  <c r="U133" i="19"/>
  <c r="T133" i="19"/>
  <c r="S133" i="19"/>
  <c r="R133" i="19"/>
  <c r="Q133" i="19"/>
  <c r="P133" i="19"/>
  <c r="O133" i="19"/>
  <c r="N133" i="19"/>
  <c r="M133" i="19"/>
  <c r="L133" i="19"/>
  <c r="K133" i="19"/>
  <c r="J133" i="19"/>
  <c r="I133" i="19"/>
  <c r="H133" i="19"/>
  <c r="G133" i="19"/>
  <c r="F133" i="19"/>
  <c r="E133" i="19"/>
  <c r="D133" i="19"/>
  <c r="C133" i="19"/>
  <c r="AM132" i="19"/>
  <c r="AL132" i="19"/>
  <c r="AK132" i="19"/>
  <c r="AJ132" i="19"/>
  <c r="AI132" i="19"/>
  <c r="AH132" i="19"/>
  <c r="AG132" i="19"/>
  <c r="AF132" i="19"/>
  <c r="AE132" i="19"/>
  <c r="AD132" i="19"/>
  <c r="AC132" i="19"/>
  <c r="AB132" i="19"/>
  <c r="AA132" i="19"/>
  <c r="Z132" i="19"/>
  <c r="Y132" i="19"/>
  <c r="X132" i="19"/>
  <c r="W132" i="19"/>
  <c r="V132" i="19"/>
  <c r="U132" i="19"/>
  <c r="T132" i="19"/>
  <c r="S132" i="19"/>
  <c r="R132" i="19"/>
  <c r="Q132" i="19"/>
  <c r="P132" i="19"/>
  <c r="O132" i="19"/>
  <c r="N132" i="19"/>
  <c r="M132" i="19"/>
  <c r="L132" i="19"/>
  <c r="K132" i="19"/>
  <c r="J132" i="19"/>
  <c r="I132" i="19"/>
  <c r="H132" i="19"/>
  <c r="G132" i="19"/>
  <c r="F132" i="19"/>
  <c r="E132" i="19"/>
  <c r="D132" i="19"/>
  <c r="C132" i="19"/>
  <c r="AM131" i="19"/>
  <c r="AL131" i="19"/>
  <c r="AK131" i="19"/>
  <c r="AJ131" i="19"/>
  <c r="AI131" i="19"/>
  <c r="AH131" i="19"/>
  <c r="AG131" i="19"/>
  <c r="AF131" i="19"/>
  <c r="AE131" i="19"/>
  <c r="AD131" i="19"/>
  <c r="AC131" i="19"/>
  <c r="AB131" i="19"/>
  <c r="AA131" i="19"/>
  <c r="Z131" i="19"/>
  <c r="Y131" i="19"/>
  <c r="X131" i="19"/>
  <c r="W131" i="19"/>
  <c r="V131" i="19"/>
  <c r="U131" i="19"/>
  <c r="T131" i="19"/>
  <c r="S131" i="19"/>
  <c r="R131" i="19"/>
  <c r="Q131" i="19"/>
  <c r="P131" i="19"/>
  <c r="O131" i="19"/>
  <c r="N131" i="19"/>
  <c r="M131" i="19"/>
  <c r="L131" i="19"/>
  <c r="K131" i="19"/>
  <c r="J131" i="19"/>
  <c r="I131" i="19"/>
  <c r="H131" i="19"/>
  <c r="G131" i="19"/>
  <c r="F131" i="19"/>
  <c r="E131" i="19"/>
  <c r="D131" i="19"/>
  <c r="C131" i="19"/>
  <c r="AM130" i="19"/>
  <c r="AL130" i="19"/>
  <c r="AK130" i="19"/>
  <c r="AJ130" i="19"/>
  <c r="AI130" i="19"/>
  <c r="AH130" i="19"/>
  <c r="AG130" i="19"/>
  <c r="AF130" i="19"/>
  <c r="AE130" i="19"/>
  <c r="AD130" i="19"/>
  <c r="AC130" i="19"/>
  <c r="AB130" i="19"/>
  <c r="AA130" i="19"/>
  <c r="Z130" i="19"/>
  <c r="Y130" i="19"/>
  <c r="X130" i="19"/>
  <c r="W130" i="19"/>
  <c r="V130" i="19"/>
  <c r="U130" i="19"/>
  <c r="T130" i="19"/>
  <c r="S130" i="19"/>
  <c r="R130" i="19"/>
  <c r="Q130" i="19"/>
  <c r="P130" i="19"/>
  <c r="O130" i="19"/>
  <c r="N130" i="19"/>
  <c r="M130" i="19"/>
  <c r="L130" i="19"/>
  <c r="K130" i="19"/>
  <c r="J130" i="19"/>
  <c r="I130" i="19"/>
  <c r="H130" i="19"/>
  <c r="G130" i="19"/>
  <c r="F130" i="19"/>
  <c r="E130" i="19"/>
  <c r="D130" i="19"/>
  <c r="C130" i="19"/>
  <c r="AM129" i="19"/>
  <c r="AL129" i="19"/>
  <c r="AK129" i="19"/>
  <c r="AJ129" i="19"/>
  <c r="AI129" i="19"/>
  <c r="AH129" i="19"/>
  <c r="AG129" i="19"/>
  <c r="AF129" i="19"/>
  <c r="AE129" i="19"/>
  <c r="AD129" i="19"/>
  <c r="AC129" i="19"/>
  <c r="AB129" i="19"/>
  <c r="AA129" i="19"/>
  <c r="Z129" i="19"/>
  <c r="Y129" i="19"/>
  <c r="X129" i="19"/>
  <c r="W129" i="19"/>
  <c r="V129" i="19"/>
  <c r="U129" i="19"/>
  <c r="T129" i="19"/>
  <c r="S129" i="19"/>
  <c r="R129" i="19"/>
  <c r="Q129" i="19"/>
  <c r="P129" i="19"/>
  <c r="O129" i="19"/>
  <c r="N129" i="19"/>
  <c r="M129" i="19"/>
  <c r="L129" i="19"/>
  <c r="K129" i="19"/>
  <c r="J129" i="19"/>
  <c r="I129" i="19"/>
  <c r="H129" i="19"/>
  <c r="G129" i="19"/>
  <c r="F129" i="19"/>
  <c r="E129" i="19"/>
  <c r="D129" i="19"/>
  <c r="C129" i="19"/>
  <c r="AM128" i="19"/>
  <c r="AL128" i="19"/>
  <c r="AK128" i="19"/>
  <c r="AJ128" i="19"/>
  <c r="AI128" i="19"/>
  <c r="AH128" i="19"/>
  <c r="AG128" i="19"/>
  <c r="AF128" i="19"/>
  <c r="AE128" i="19"/>
  <c r="AD128" i="19"/>
  <c r="AC128" i="19"/>
  <c r="AB128" i="19"/>
  <c r="AA128" i="19"/>
  <c r="Z128" i="19"/>
  <c r="Y128" i="19"/>
  <c r="X128" i="19"/>
  <c r="W128" i="19"/>
  <c r="V128" i="19"/>
  <c r="U128" i="19"/>
  <c r="T128" i="19"/>
  <c r="S128" i="19"/>
  <c r="R128" i="19"/>
  <c r="Q128" i="19"/>
  <c r="P128" i="19"/>
  <c r="O128" i="19"/>
  <c r="N128" i="19"/>
  <c r="M128" i="19"/>
  <c r="L128" i="19"/>
  <c r="K128" i="19"/>
  <c r="J128" i="19"/>
  <c r="I128" i="19"/>
  <c r="H128" i="19"/>
  <c r="G128" i="19"/>
  <c r="F128" i="19"/>
  <c r="E128" i="19"/>
  <c r="D128" i="19"/>
  <c r="C128" i="19"/>
  <c r="AM127" i="19"/>
  <c r="AL127" i="19"/>
  <c r="AK127" i="19"/>
  <c r="AJ127" i="19"/>
  <c r="AI127" i="19"/>
  <c r="AH127" i="19"/>
  <c r="AG127" i="19"/>
  <c r="AF127" i="19"/>
  <c r="AE127" i="19"/>
  <c r="AD127" i="19"/>
  <c r="AC127" i="19"/>
  <c r="AB127" i="19"/>
  <c r="AA127" i="19"/>
  <c r="Z127" i="19"/>
  <c r="Y127" i="19"/>
  <c r="X127" i="19"/>
  <c r="W127" i="19"/>
  <c r="V127" i="19"/>
  <c r="U127" i="19"/>
  <c r="T127" i="19"/>
  <c r="S127" i="19"/>
  <c r="R127" i="19"/>
  <c r="Q127" i="19"/>
  <c r="P127" i="19"/>
  <c r="O127" i="19"/>
  <c r="N127" i="19"/>
  <c r="M127" i="19"/>
  <c r="L127" i="19"/>
  <c r="K127" i="19"/>
  <c r="J127" i="19"/>
  <c r="I127" i="19"/>
  <c r="H127" i="19"/>
  <c r="G127" i="19"/>
  <c r="F127" i="19"/>
  <c r="E127" i="19"/>
  <c r="D127" i="19"/>
  <c r="C127" i="19"/>
  <c r="AM126" i="19"/>
  <c r="AL126" i="19"/>
  <c r="AK126" i="19"/>
  <c r="AJ126" i="19"/>
  <c r="AI126" i="19"/>
  <c r="AH126" i="19"/>
  <c r="AG126" i="19"/>
  <c r="AF126" i="19"/>
  <c r="AE126" i="19"/>
  <c r="AD126" i="19"/>
  <c r="AC126" i="19"/>
  <c r="AB126" i="19"/>
  <c r="AA126" i="19"/>
  <c r="Z126" i="19"/>
  <c r="Y126" i="19"/>
  <c r="X126" i="19"/>
  <c r="W126" i="19"/>
  <c r="V126" i="19"/>
  <c r="U126" i="19"/>
  <c r="T126" i="19"/>
  <c r="S126" i="19"/>
  <c r="R126" i="19"/>
  <c r="Q126" i="19"/>
  <c r="P126" i="19"/>
  <c r="O126" i="19"/>
  <c r="N126" i="19"/>
  <c r="M126" i="19"/>
  <c r="L126" i="19"/>
  <c r="K126" i="19"/>
  <c r="J126" i="19"/>
  <c r="I126" i="19"/>
  <c r="H126" i="19"/>
  <c r="G126" i="19"/>
  <c r="F126" i="19"/>
  <c r="E126" i="19"/>
  <c r="D126" i="19"/>
  <c r="C126" i="19"/>
  <c r="AM125" i="19"/>
  <c r="AL125" i="19"/>
  <c r="AK125" i="19"/>
  <c r="AJ125" i="19"/>
  <c r="AI125" i="19"/>
  <c r="AH125" i="19"/>
  <c r="AG125" i="19"/>
  <c r="AF125" i="19"/>
  <c r="AE125" i="19"/>
  <c r="AD125" i="19"/>
  <c r="AC125" i="19"/>
  <c r="AB125" i="19"/>
  <c r="AA125" i="19"/>
  <c r="Z125" i="19"/>
  <c r="Y125" i="19"/>
  <c r="X125" i="19"/>
  <c r="W125" i="19"/>
  <c r="V125" i="19"/>
  <c r="U125" i="19"/>
  <c r="T125" i="19"/>
  <c r="S125" i="19"/>
  <c r="R125" i="19"/>
  <c r="Q125" i="19"/>
  <c r="P125" i="19"/>
  <c r="O125" i="19"/>
  <c r="N125" i="19"/>
  <c r="M125" i="19"/>
  <c r="L125" i="19"/>
  <c r="K125" i="19"/>
  <c r="J125" i="19"/>
  <c r="I125" i="19"/>
  <c r="H125" i="19"/>
  <c r="G125" i="19"/>
  <c r="F125" i="19"/>
  <c r="E125" i="19"/>
  <c r="D125" i="19"/>
  <c r="C125" i="19"/>
  <c r="AM124" i="19"/>
  <c r="AL124" i="19"/>
  <c r="AK124" i="19"/>
  <c r="AJ124" i="19"/>
  <c r="AI124" i="19"/>
  <c r="AH124" i="19"/>
  <c r="AG124" i="19"/>
  <c r="AF124" i="19"/>
  <c r="AE124" i="19"/>
  <c r="AD124" i="19"/>
  <c r="AC124" i="19"/>
  <c r="AB124" i="19"/>
  <c r="AA124" i="19"/>
  <c r="Z124" i="19"/>
  <c r="Y124" i="19"/>
  <c r="X124" i="19"/>
  <c r="W124" i="19"/>
  <c r="V124" i="19"/>
  <c r="U124" i="19"/>
  <c r="T124" i="19"/>
  <c r="S124" i="19"/>
  <c r="R124" i="19"/>
  <c r="Q124" i="19"/>
  <c r="P124" i="19"/>
  <c r="O124" i="19"/>
  <c r="N124" i="19"/>
  <c r="M124" i="19"/>
  <c r="L124" i="19"/>
  <c r="K124" i="19"/>
  <c r="J124" i="19"/>
  <c r="I124" i="19"/>
  <c r="H124" i="19"/>
  <c r="G124" i="19"/>
  <c r="F124" i="19"/>
  <c r="E124" i="19"/>
  <c r="D124" i="19"/>
  <c r="C124" i="19"/>
  <c r="AM123" i="19"/>
  <c r="AL123" i="19"/>
  <c r="AK123" i="19"/>
  <c r="AJ123" i="19"/>
  <c r="AI123" i="19"/>
  <c r="AH123" i="19"/>
  <c r="AG123" i="19"/>
  <c r="AF123" i="19"/>
  <c r="AE123" i="19"/>
  <c r="AD123" i="19"/>
  <c r="AC123" i="19"/>
  <c r="AB123" i="19"/>
  <c r="AA123" i="19"/>
  <c r="Z123" i="19"/>
  <c r="Y123" i="19"/>
  <c r="X123" i="19"/>
  <c r="W123" i="19"/>
  <c r="V123" i="19"/>
  <c r="U123" i="19"/>
  <c r="T123" i="19"/>
  <c r="S123" i="19"/>
  <c r="R123" i="19"/>
  <c r="Q123" i="19"/>
  <c r="P123" i="19"/>
  <c r="O123" i="19"/>
  <c r="N123" i="19"/>
  <c r="M123" i="19"/>
  <c r="L123" i="19"/>
  <c r="K123" i="19"/>
  <c r="J123" i="19"/>
  <c r="I123" i="19"/>
  <c r="H123" i="19"/>
  <c r="G123" i="19"/>
  <c r="F123" i="19"/>
  <c r="E123" i="19"/>
  <c r="D123" i="19"/>
  <c r="C123" i="19"/>
  <c r="AM122" i="19"/>
  <c r="AL122" i="19"/>
  <c r="AK122" i="19"/>
  <c r="AJ122" i="19"/>
  <c r="AI122" i="19"/>
  <c r="AH122" i="19"/>
  <c r="AG122" i="19"/>
  <c r="AF122" i="19"/>
  <c r="AE122" i="19"/>
  <c r="AD122" i="19"/>
  <c r="AC122" i="19"/>
  <c r="AB122" i="19"/>
  <c r="AA122" i="19"/>
  <c r="Z122" i="19"/>
  <c r="Y122" i="19"/>
  <c r="X122" i="19"/>
  <c r="W122" i="19"/>
  <c r="V122" i="19"/>
  <c r="U122" i="19"/>
  <c r="T122" i="19"/>
  <c r="S122" i="19"/>
  <c r="R122" i="19"/>
  <c r="Q122" i="19"/>
  <c r="P122" i="19"/>
  <c r="O122" i="19"/>
  <c r="N122" i="19"/>
  <c r="M122" i="19"/>
  <c r="L122" i="19"/>
  <c r="K122" i="19"/>
  <c r="J122" i="19"/>
  <c r="I122" i="19"/>
  <c r="H122" i="19"/>
  <c r="G122" i="19"/>
  <c r="F122" i="19"/>
  <c r="E122" i="19"/>
  <c r="D122" i="19"/>
  <c r="C122" i="19"/>
  <c r="AM121" i="19"/>
  <c r="AL121" i="19"/>
  <c r="AK121" i="19"/>
  <c r="AJ121" i="19"/>
  <c r="AI121" i="19"/>
  <c r="AH121" i="19"/>
  <c r="AG121" i="19"/>
  <c r="AF121" i="19"/>
  <c r="AE121" i="19"/>
  <c r="AD121" i="19"/>
  <c r="AC121" i="19"/>
  <c r="AB121" i="19"/>
  <c r="AA121" i="19"/>
  <c r="Z121" i="19"/>
  <c r="Y121" i="19"/>
  <c r="X121" i="19"/>
  <c r="W121" i="19"/>
  <c r="V121" i="19"/>
  <c r="U121" i="19"/>
  <c r="T121" i="19"/>
  <c r="S121" i="19"/>
  <c r="R121" i="19"/>
  <c r="Q121" i="19"/>
  <c r="P121" i="19"/>
  <c r="O121" i="19"/>
  <c r="N121" i="19"/>
  <c r="M121" i="19"/>
  <c r="L121" i="19"/>
  <c r="K121" i="19"/>
  <c r="J121" i="19"/>
  <c r="I121" i="19"/>
  <c r="H121" i="19"/>
  <c r="G121" i="19"/>
  <c r="F121" i="19"/>
  <c r="E121" i="19"/>
  <c r="D121" i="19"/>
  <c r="C121" i="19"/>
  <c r="AM120" i="19"/>
  <c r="AL120" i="19"/>
  <c r="AK120" i="19"/>
  <c r="AJ120" i="19"/>
  <c r="AI120" i="19"/>
  <c r="AH120" i="19"/>
  <c r="AG120" i="19"/>
  <c r="AF120" i="19"/>
  <c r="AE120" i="19"/>
  <c r="AD120" i="19"/>
  <c r="AC120" i="19"/>
  <c r="AB120" i="19"/>
  <c r="AA120" i="19"/>
  <c r="Z120" i="19"/>
  <c r="Y120" i="19"/>
  <c r="X120" i="19"/>
  <c r="W120" i="19"/>
  <c r="V120" i="19"/>
  <c r="U120" i="19"/>
  <c r="T120" i="19"/>
  <c r="S120" i="19"/>
  <c r="R120" i="19"/>
  <c r="Q120" i="19"/>
  <c r="P120" i="19"/>
  <c r="O120" i="19"/>
  <c r="N120" i="19"/>
  <c r="M120" i="19"/>
  <c r="L120" i="19"/>
  <c r="K120" i="19"/>
  <c r="J120" i="19"/>
  <c r="I120" i="19"/>
  <c r="H120" i="19"/>
  <c r="G120" i="19"/>
  <c r="F120" i="19"/>
  <c r="E120" i="19"/>
  <c r="D120" i="19"/>
  <c r="C120" i="19"/>
  <c r="AM119" i="19"/>
  <c r="AL119" i="19"/>
  <c r="AK119" i="19"/>
  <c r="AJ119" i="19"/>
  <c r="AI119" i="19"/>
  <c r="AH119" i="19"/>
  <c r="AG119" i="19"/>
  <c r="AF119" i="19"/>
  <c r="AE119" i="19"/>
  <c r="AD119" i="19"/>
  <c r="AC119" i="19"/>
  <c r="AB119" i="19"/>
  <c r="AA119" i="19"/>
  <c r="Z119" i="19"/>
  <c r="Y119" i="19"/>
  <c r="X119" i="19"/>
  <c r="W119" i="19"/>
  <c r="V119" i="19"/>
  <c r="U119" i="19"/>
  <c r="T119" i="19"/>
  <c r="S119" i="19"/>
  <c r="R119" i="19"/>
  <c r="Q119" i="19"/>
  <c r="P119" i="19"/>
  <c r="O119" i="19"/>
  <c r="N119" i="19"/>
  <c r="M119" i="19"/>
  <c r="L119" i="19"/>
  <c r="K119" i="19"/>
  <c r="J119" i="19"/>
  <c r="I119" i="19"/>
  <c r="H119" i="19"/>
  <c r="G119" i="19"/>
  <c r="F119" i="19"/>
  <c r="E119" i="19"/>
  <c r="D119" i="19"/>
  <c r="C119" i="19"/>
  <c r="AM118" i="19"/>
  <c r="AL118" i="19"/>
  <c r="AK118" i="19"/>
  <c r="AJ118" i="19"/>
  <c r="AI118" i="19"/>
  <c r="AH118" i="19"/>
  <c r="AG118" i="19"/>
  <c r="AF118" i="19"/>
  <c r="AE118" i="19"/>
  <c r="AD118" i="19"/>
  <c r="AC118" i="19"/>
  <c r="AB118" i="19"/>
  <c r="AA118" i="19"/>
  <c r="Z118" i="19"/>
  <c r="Y118" i="19"/>
  <c r="X118" i="19"/>
  <c r="W118" i="19"/>
  <c r="V118" i="19"/>
  <c r="U118" i="19"/>
  <c r="T118" i="19"/>
  <c r="S118" i="19"/>
  <c r="R118" i="19"/>
  <c r="Q118" i="19"/>
  <c r="P118" i="19"/>
  <c r="O118" i="19"/>
  <c r="N118" i="19"/>
  <c r="M118" i="19"/>
  <c r="L118" i="19"/>
  <c r="K118" i="19"/>
  <c r="J118" i="19"/>
  <c r="I118" i="19"/>
  <c r="H118" i="19"/>
  <c r="G118" i="19"/>
  <c r="F118" i="19"/>
  <c r="E118" i="19"/>
  <c r="D118" i="19"/>
  <c r="C118" i="19"/>
  <c r="AM117" i="19"/>
  <c r="AL117" i="19"/>
  <c r="AK117" i="19"/>
  <c r="AJ117" i="19"/>
  <c r="AI117" i="19"/>
  <c r="AH117" i="19"/>
  <c r="AG117" i="19"/>
  <c r="AF117" i="19"/>
  <c r="AE117" i="19"/>
  <c r="AD117" i="19"/>
  <c r="AC117" i="19"/>
  <c r="AB117" i="19"/>
  <c r="AA117" i="19"/>
  <c r="Z117" i="19"/>
  <c r="Y117" i="19"/>
  <c r="X117" i="19"/>
  <c r="W117" i="19"/>
  <c r="V117" i="19"/>
  <c r="U117" i="19"/>
  <c r="T117" i="19"/>
  <c r="S117" i="19"/>
  <c r="R117" i="19"/>
  <c r="Q117" i="19"/>
  <c r="P117" i="19"/>
  <c r="O117" i="19"/>
  <c r="N117" i="19"/>
  <c r="M117" i="19"/>
  <c r="L117" i="19"/>
  <c r="K117" i="19"/>
  <c r="J117" i="19"/>
  <c r="I117" i="19"/>
  <c r="H117" i="19"/>
  <c r="G117" i="19"/>
  <c r="F117" i="19"/>
  <c r="E117" i="19"/>
  <c r="D117" i="19"/>
  <c r="C117" i="19"/>
  <c r="AM116" i="19"/>
  <c r="AL116" i="19"/>
  <c r="AK116" i="19"/>
  <c r="AJ116" i="19"/>
  <c r="AI116" i="19"/>
  <c r="AH116" i="19"/>
  <c r="AG116" i="19"/>
  <c r="AF116" i="19"/>
  <c r="AE116" i="19"/>
  <c r="AD116" i="19"/>
  <c r="AC116" i="19"/>
  <c r="AB116" i="19"/>
  <c r="AA116" i="19"/>
  <c r="Z116" i="19"/>
  <c r="Y116" i="19"/>
  <c r="X116" i="19"/>
  <c r="W116" i="19"/>
  <c r="V116" i="19"/>
  <c r="U116" i="19"/>
  <c r="T116" i="19"/>
  <c r="S116" i="19"/>
  <c r="R116" i="19"/>
  <c r="Q116" i="19"/>
  <c r="P116" i="19"/>
  <c r="O116" i="19"/>
  <c r="N116" i="19"/>
  <c r="M116" i="19"/>
  <c r="L116" i="19"/>
  <c r="K116" i="19"/>
  <c r="J116" i="19"/>
  <c r="I116" i="19"/>
  <c r="H116" i="19"/>
  <c r="G116" i="19"/>
  <c r="F116" i="19"/>
  <c r="E116" i="19"/>
  <c r="D116" i="19"/>
  <c r="C116" i="19"/>
  <c r="AM115" i="19"/>
  <c r="AL115" i="19"/>
  <c r="AK115" i="19"/>
  <c r="AJ115" i="19"/>
  <c r="AI115" i="19"/>
  <c r="AH115" i="19"/>
  <c r="AG115" i="19"/>
  <c r="AF115" i="19"/>
  <c r="AE115" i="19"/>
  <c r="AD115" i="19"/>
  <c r="AC115" i="19"/>
  <c r="AB115" i="19"/>
  <c r="AA115" i="19"/>
  <c r="Z115" i="19"/>
  <c r="Y115" i="19"/>
  <c r="X115" i="19"/>
  <c r="W115" i="19"/>
  <c r="V115" i="19"/>
  <c r="U115" i="19"/>
  <c r="T115" i="19"/>
  <c r="S115" i="19"/>
  <c r="R115" i="19"/>
  <c r="Q115" i="19"/>
  <c r="P115" i="19"/>
  <c r="O115" i="19"/>
  <c r="N115" i="19"/>
  <c r="M115" i="19"/>
  <c r="L115" i="19"/>
  <c r="K115" i="19"/>
  <c r="J115" i="19"/>
  <c r="I115" i="19"/>
  <c r="H115" i="19"/>
  <c r="G115" i="19"/>
  <c r="F115" i="19"/>
  <c r="E115" i="19"/>
  <c r="D115" i="19"/>
  <c r="C115" i="19"/>
  <c r="AM114" i="19"/>
  <c r="AL114" i="19"/>
  <c r="AK114" i="19"/>
  <c r="AJ114" i="19"/>
  <c r="AI114" i="19"/>
  <c r="AH114" i="19"/>
  <c r="AG114" i="19"/>
  <c r="AF114" i="19"/>
  <c r="AE114" i="19"/>
  <c r="AD114" i="19"/>
  <c r="AC114" i="19"/>
  <c r="AB114" i="19"/>
  <c r="AA114" i="19"/>
  <c r="Z114" i="19"/>
  <c r="Y114" i="19"/>
  <c r="X114" i="19"/>
  <c r="W114" i="19"/>
  <c r="V114" i="19"/>
  <c r="U114" i="19"/>
  <c r="T114" i="19"/>
  <c r="S114" i="19"/>
  <c r="R114" i="19"/>
  <c r="Q114" i="19"/>
  <c r="P114" i="19"/>
  <c r="O114" i="19"/>
  <c r="N114" i="19"/>
  <c r="M114" i="19"/>
  <c r="L114" i="19"/>
  <c r="K114" i="19"/>
  <c r="J114" i="19"/>
  <c r="I114" i="19"/>
  <c r="H114" i="19"/>
  <c r="G114" i="19"/>
  <c r="F114" i="19"/>
  <c r="E114" i="19"/>
  <c r="D114" i="19"/>
  <c r="C114" i="19"/>
  <c r="AM113" i="19"/>
  <c r="AL113" i="19"/>
  <c r="AK113" i="19"/>
  <c r="AJ113" i="19"/>
  <c r="AI113" i="19"/>
  <c r="AH113" i="19"/>
  <c r="AG113" i="19"/>
  <c r="AF113" i="19"/>
  <c r="AE113" i="19"/>
  <c r="AD113" i="19"/>
  <c r="AC113" i="19"/>
  <c r="AB113" i="19"/>
  <c r="AA113" i="19"/>
  <c r="Z113" i="19"/>
  <c r="Y113" i="19"/>
  <c r="X113" i="19"/>
  <c r="W113" i="19"/>
  <c r="V113" i="19"/>
  <c r="U113" i="19"/>
  <c r="T113" i="19"/>
  <c r="S113" i="19"/>
  <c r="R113" i="19"/>
  <c r="Q113" i="19"/>
  <c r="P113" i="19"/>
  <c r="O113" i="19"/>
  <c r="N113" i="19"/>
  <c r="M113" i="19"/>
  <c r="L113" i="19"/>
  <c r="K113" i="19"/>
  <c r="J113" i="19"/>
  <c r="I113" i="19"/>
  <c r="H113" i="19"/>
  <c r="G113" i="19"/>
  <c r="F113" i="19"/>
  <c r="E113" i="19"/>
  <c r="D113" i="19"/>
  <c r="C113" i="19"/>
  <c r="AM112" i="19"/>
  <c r="AL112" i="19"/>
  <c r="AK112" i="19"/>
  <c r="AJ112" i="19"/>
  <c r="AI112" i="19"/>
  <c r="AH112" i="19"/>
  <c r="AG112" i="19"/>
  <c r="AF112" i="19"/>
  <c r="AE112" i="19"/>
  <c r="AD112" i="19"/>
  <c r="AC112" i="19"/>
  <c r="AB112" i="19"/>
  <c r="AA112" i="19"/>
  <c r="Z112" i="19"/>
  <c r="Y112" i="19"/>
  <c r="X112" i="19"/>
  <c r="W112" i="19"/>
  <c r="V112" i="19"/>
  <c r="U112" i="19"/>
  <c r="T112" i="19"/>
  <c r="S112" i="19"/>
  <c r="R112" i="19"/>
  <c r="Q112" i="19"/>
  <c r="P112" i="19"/>
  <c r="O112" i="19"/>
  <c r="N112" i="19"/>
  <c r="M112" i="19"/>
  <c r="L112" i="19"/>
  <c r="K112" i="19"/>
  <c r="J112" i="19"/>
  <c r="I112" i="19"/>
  <c r="H112" i="19"/>
  <c r="G112" i="19"/>
  <c r="F112" i="19"/>
  <c r="E112" i="19"/>
  <c r="D112" i="19"/>
  <c r="C112" i="19"/>
  <c r="AM111" i="19"/>
  <c r="AL111" i="19"/>
  <c r="AK111" i="19"/>
  <c r="AJ111" i="19"/>
  <c r="AI111" i="19"/>
  <c r="AH111" i="19"/>
  <c r="AG111" i="19"/>
  <c r="AF111" i="19"/>
  <c r="AE111" i="19"/>
  <c r="AD111" i="19"/>
  <c r="AC111" i="19"/>
  <c r="AB111" i="19"/>
  <c r="AA111" i="19"/>
  <c r="Z111" i="19"/>
  <c r="Y111" i="19"/>
  <c r="X111" i="19"/>
  <c r="W111" i="19"/>
  <c r="V111" i="19"/>
  <c r="U111" i="19"/>
  <c r="T111" i="19"/>
  <c r="S111" i="19"/>
  <c r="R111" i="19"/>
  <c r="Q111" i="19"/>
  <c r="P111" i="19"/>
  <c r="O111" i="19"/>
  <c r="N111" i="19"/>
  <c r="M111" i="19"/>
  <c r="L111" i="19"/>
  <c r="K111" i="19"/>
  <c r="J111" i="19"/>
  <c r="I111" i="19"/>
  <c r="H111" i="19"/>
  <c r="G111" i="19"/>
  <c r="F111" i="19"/>
  <c r="E111" i="19"/>
  <c r="D111" i="19"/>
  <c r="C111" i="19"/>
  <c r="AM110" i="19"/>
  <c r="AL110" i="19"/>
  <c r="AK110" i="19"/>
  <c r="AJ110" i="19"/>
  <c r="AI110" i="19"/>
  <c r="AH110" i="19"/>
  <c r="AG110" i="19"/>
  <c r="AF110" i="19"/>
  <c r="AE110" i="19"/>
  <c r="AD110" i="19"/>
  <c r="AC110" i="19"/>
  <c r="AB110" i="19"/>
  <c r="AA110" i="19"/>
  <c r="Z110" i="19"/>
  <c r="Y110" i="19"/>
  <c r="X110" i="19"/>
  <c r="W110" i="19"/>
  <c r="V110" i="19"/>
  <c r="U110" i="19"/>
  <c r="T110" i="19"/>
  <c r="S110" i="19"/>
  <c r="R110" i="19"/>
  <c r="Q110" i="19"/>
  <c r="P110" i="19"/>
  <c r="O110" i="19"/>
  <c r="N110" i="19"/>
  <c r="M110" i="19"/>
  <c r="L110" i="19"/>
  <c r="K110" i="19"/>
  <c r="J110" i="19"/>
  <c r="I110" i="19"/>
  <c r="H110" i="19"/>
  <c r="G110" i="19"/>
  <c r="F110" i="19"/>
  <c r="E110" i="19"/>
  <c r="D110" i="19"/>
  <c r="C110" i="19"/>
  <c r="AM109" i="19"/>
  <c r="AL109" i="19"/>
  <c r="AK109" i="19"/>
  <c r="AJ109" i="19"/>
  <c r="AI109" i="19"/>
  <c r="AH109" i="19"/>
  <c r="AG109" i="19"/>
  <c r="AF109" i="19"/>
  <c r="AE109" i="19"/>
  <c r="AD109" i="19"/>
  <c r="AC109" i="19"/>
  <c r="AB109" i="19"/>
  <c r="AA109" i="19"/>
  <c r="Z109" i="19"/>
  <c r="Y109" i="19"/>
  <c r="X109" i="19"/>
  <c r="W109" i="19"/>
  <c r="V109" i="19"/>
  <c r="U109" i="19"/>
  <c r="T109" i="19"/>
  <c r="S109" i="19"/>
  <c r="R109" i="19"/>
  <c r="Q109" i="19"/>
  <c r="P109" i="19"/>
  <c r="O109" i="19"/>
  <c r="N109" i="19"/>
  <c r="M109" i="19"/>
  <c r="L109" i="19"/>
  <c r="K109" i="19"/>
  <c r="J109" i="19"/>
  <c r="I109" i="19"/>
  <c r="H109" i="19"/>
  <c r="G109" i="19"/>
  <c r="F109" i="19"/>
  <c r="E109" i="19"/>
  <c r="D109" i="19"/>
  <c r="C109" i="19"/>
  <c r="AM108" i="19"/>
  <c r="AL108" i="19"/>
  <c r="AK108" i="19"/>
  <c r="AJ108" i="19"/>
  <c r="AI108" i="19"/>
  <c r="AH108" i="19"/>
  <c r="AG108" i="19"/>
  <c r="AF108" i="19"/>
  <c r="AE108" i="19"/>
  <c r="AD108" i="19"/>
  <c r="AC108" i="19"/>
  <c r="AB108" i="19"/>
  <c r="AA108" i="19"/>
  <c r="Z108" i="19"/>
  <c r="Y108" i="19"/>
  <c r="X108" i="19"/>
  <c r="W108" i="19"/>
  <c r="V108" i="19"/>
  <c r="U108" i="19"/>
  <c r="T108" i="19"/>
  <c r="S108" i="19"/>
  <c r="R108" i="19"/>
  <c r="Q108" i="19"/>
  <c r="P108" i="19"/>
  <c r="O108" i="19"/>
  <c r="N108" i="19"/>
  <c r="M108" i="19"/>
  <c r="L108" i="19"/>
  <c r="K108" i="19"/>
  <c r="J108" i="19"/>
  <c r="I108" i="19"/>
  <c r="H108" i="19"/>
  <c r="G108" i="19"/>
  <c r="F108" i="19"/>
  <c r="E108" i="19"/>
  <c r="D108" i="19"/>
  <c r="C108" i="19"/>
  <c r="AM107" i="19"/>
  <c r="AL107" i="19"/>
  <c r="AK107" i="19"/>
  <c r="AJ107" i="19"/>
  <c r="AI107" i="19"/>
  <c r="AH107" i="19"/>
  <c r="AG107" i="19"/>
  <c r="AF107" i="19"/>
  <c r="AE107" i="19"/>
  <c r="AD107" i="19"/>
  <c r="AC107" i="19"/>
  <c r="AB107" i="19"/>
  <c r="AA107" i="19"/>
  <c r="Z107" i="19"/>
  <c r="Y107" i="19"/>
  <c r="X107" i="19"/>
  <c r="W107" i="19"/>
  <c r="V107" i="19"/>
  <c r="U107" i="19"/>
  <c r="T107" i="19"/>
  <c r="S107" i="19"/>
  <c r="R107" i="19"/>
  <c r="Q107" i="19"/>
  <c r="P107" i="19"/>
  <c r="O107" i="19"/>
  <c r="N107" i="19"/>
  <c r="M107" i="19"/>
  <c r="L107" i="19"/>
  <c r="K107" i="19"/>
  <c r="J107" i="19"/>
  <c r="I107" i="19"/>
  <c r="H107" i="19"/>
  <c r="G107" i="19"/>
  <c r="F107" i="19"/>
  <c r="E107" i="19"/>
  <c r="D107" i="19"/>
  <c r="C107" i="19"/>
  <c r="AM106" i="19"/>
  <c r="AL106" i="19"/>
  <c r="AK106" i="19"/>
  <c r="AJ106" i="19"/>
  <c r="AI106" i="19"/>
  <c r="AH106" i="19"/>
  <c r="AG106" i="19"/>
  <c r="AF106" i="19"/>
  <c r="AE106" i="19"/>
  <c r="AD106" i="19"/>
  <c r="AC106" i="19"/>
  <c r="AB106" i="19"/>
  <c r="AA106" i="19"/>
  <c r="Z106" i="19"/>
  <c r="Y106" i="19"/>
  <c r="X106" i="19"/>
  <c r="W106" i="19"/>
  <c r="V106" i="19"/>
  <c r="U106" i="19"/>
  <c r="T106" i="19"/>
  <c r="S106" i="19"/>
  <c r="R106" i="19"/>
  <c r="Q106" i="19"/>
  <c r="P106" i="19"/>
  <c r="O106" i="19"/>
  <c r="N106" i="19"/>
  <c r="M106" i="19"/>
  <c r="L106" i="19"/>
  <c r="K106" i="19"/>
  <c r="J106" i="19"/>
  <c r="I106" i="19"/>
  <c r="H106" i="19"/>
  <c r="G106" i="19"/>
  <c r="F106" i="19"/>
  <c r="E106" i="19"/>
  <c r="D106" i="19"/>
  <c r="C106" i="19"/>
  <c r="AM105" i="19"/>
  <c r="AL105" i="19"/>
  <c r="AK105" i="19"/>
  <c r="AJ105" i="19"/>
  <c r="AI105" i="19"/>
  <c r="AH105" i="19"/>
  <c r="AG105" i="19"/>
  <c r="AF105" i="19"/>
  <c r="AE105" i="19"/>
  <c r="AD105" i="19"/>
  <c r="AC105" i="19"/>
  <c r="AB105" i="19"/>
  <c r="AA105" i="19"/>
  <c r="Z105" i="19"/>
  <c r="Y105" i="19"/>
  <c r="X105" i="19"/>
  <c r="W105" i="19"/>
  <c r="V105" i="19"/>
  <c r="U105" i="19"/>
  <c r="T105" i="19"/>
  <c r="S105" i="19"/>
  <c r="R105" i="19"/>
  <c r="Q105" i="19"/>
  <c r="P105" i="19"/>
  <c r="O105" i="19"/>
  <c r="N105" i="19"/>
  <c r="M105" i="19"/>
  <c r="L105" i="19"/>
  <c r="K105" i="19"/>
  <c r="J105" i="19"/>
  <c r="I105" i="19"/>
  <c r="H105" i="19"/>
  <c r="G105" i="19"/>
  <c r="F105" i="19"/>
  <c r="E105" i="19"/>
  <c r="D105" i="19"/>
  <c r="C105" i="19"/>
  <c r="AM104" i="19"/>
  <c r="AL104" i="19"/>
  <c r="AK104" i="19"/>
  <c r="AJ104" i="19"/>
  <c r="AI104" i="19"/>
  <c r="AH104" i="19"/>
  <c r="AG104" i="19"/>
  <c r="AF104" i="19"/>
  <c r="AE104" i="19"/>
  <c r="AD104" i="19"/>
  <c r="AC104" i="19"/>
  <c r="AB104" i="19"/>
  <c r="AA104" i="19"/>
  <c r="Z104" i="19"/>
  <c r="Y104" i="19"/>
  <c r="X104" i="19"/>
  <c r="W104" i="19"/>
  <c r="V104" i="19"/>
  <c r="U104" i="19"/>
  <c r="T104" i="19"/>
  <c r="S104" i="19"/>
  <c r="R104" i="19"/>
  <c r="Q104" i="19"/>
  <c r="P104" i="19"/>
  <c r="O104" i="19"/>
  <c r="N104" i="19"/>
  <c r="M104" i="19"/>
  <c r="L104" i="19"/>
  <c r="K104" i="19"/>
  <c r="J104" i="19"/>
  <c r="I104" i="19"/>
  <c r="H104" i="19"/>
  <c r="G104" i="19"/>
  <c r="F104" i="19"/>
  <c r="E104" i="19"/>
  <c r="D104" i="19"/>
  <c r="C104" i="19"/>
  <c r="AM103" i="19"/>
  <c r="AL103" i="19"/>
  <c r="AK103" i="19"/>
  <c r="AJ103" i="19"/>
  <c r="AI103" i="19"/>
  <c r="AH103" i="19"/>
  <c r="AG103" i="19"/>
  <c r="AF103" i="19"/>
  <c r="AE103" i="19"/>
  <c r="AD103" i="19"/>
  <c r="AC103" i="19"/>
  <c r="AB103" i="19"/>
  <c r="AA103" i="19"/>
  <c r="Z103" i="19"/>
  <c r="Y103" i="19"/>
  <c r="X103" i="19"/>
  <c r="W103" i="19"/>
  <c r="V103" i="19"/>
  <c r="U103" i="19"/>
  <c r="T103" i="19"/>
  <c r="S103" i="19"/>
  <c r="R103" i="19"/>
  <c r="Q103" i="19"/>
  <c r="P103" i="19"/>
  <c r="O103" i="19"/>
  <c r="N103" i="19"/>
  <c r="M103" i="19"/>
  <c r="L103" i="19"/>
  <c r="K103" i="19"/>
  <c r="J103" i="19"/>
  <c r="I103" i="19"/>
  <c r="H103" i="19"/>
  <c r="G103" i="19"/>
  <c r="F103" i="19"/>
  <c r="E103" i="19"/>
  <c r="D103" i="19"/>
  <c r="C103" i="19"/>
  <c r="AM102" i="19"/>
  <c r="AL102" i="19"/>
  <c r="AK102" i="19"/>
  <c r="AJ102" i="19"/>
  <c r="AI102" i="19"/>
  <c r="AH102" i="19"/>
  <c r="AG102" i="19"/>
  <c r="AF102" i="19"/>
  <c r="AE102" i="19"/>
  <c r="AD102" i="19"/>
  <c r="AC102" i="19"/>
  <c r="AB102" i="19"/>
  <c r="AA102" i="19"/>
  <c r="Z102" i="19"/>
  <c r="Y102" i="19"/>
  <c r="X102" i="19"/>
  <c r="W102" i="19"/>
  <c r="V102" i="19"/>
  <c r="U102" i="19"/>
  <c r="T102" i="19"/>
  <c r="S102" i="19"/>
  <c r="R102" i="19"/>
  <c r="Q102" i="19"/>
  <c r="P102" i="19"/>
  <c r="O102" i="19"/>
  <c r="N102" i="19"/>
  <c r="M102" i="19"/>
  <c r="L102" i="19"/>
  <c r="K102" i="19"/>
  <c r="J102" i="19"/>
  <c r="I102" i="19"/>
  <c r="H102" i="19"/>
  <c r="G102" i="19"/>
  <c r="F102" i="19"/>
  <c r="E102" i="19"/>
  <c r="D102" i="19"/>
  <c r="C102" i="19"/>
  <c r="AM101" i="19"/>
  <c r="AL101" i="19"/>
  <c r="AK101" i="19"/>
  <c r="AJ101" i="19"/>
  <c r="AI101" i="19"/>
  <c r="AH101" i="19"/>
  <c r="AG101" i="19"/>
  <c r="AF101" i="19"/>
  <c r="AE101" i="19"/>
  <c r="AD101" i="19"/>
  <c r="AC101" i="19"/>
  <c r="AB101" i="19"/>
  <c r="AA101" i="19"/>
  <c r="Z101" i="19"/>
  <c r="Y101" i="19"/>
  <c r="X101" i="19"/>
  <c r="W101" i="19"/>
  <c r="V101" i="19"/>
  <c r="U101" i="19"/>
  <c r="T101" i="19"/>
  <c r="S101" i="19"/>
  <c r="R101" i="19"/>
  <c r="Q101" i="19"/>
  <c r="P101" i="19"/>
  <c r="O101" i="19"/>
  <c r="N101" i="19"/>
  <c r="M101" i="19"/>
  <c r="L101" i="19"/>
  <c r="K101" i="19"/>
  <c r="J101" i="19"/>
  <c r="I101" i="19"/>
  <c r="H101" i="19"/>
  <c r="G101" i="19"/>
  <c r="F101" i="19"/>
  <c r="E101" i="19"/>
  <c r="D101" i="19"/>
  <c r="C101" i="19"/>
  <c r="AM100" i="19"/>
  <c r="AL100" i="19"/>
  <c r="AK100" i="19"/>
  <c r="AJ100" i="19"/>
  <c r="AI100" i="19"/>
  <c r="AH100" i="19"/>
  <c r="AG100" i="19"/>
  <c r="AF100" i="19"/>
  <c r="AE100" i="19"/>
  <c r="AD100" i="19"/>
  <c r="AC100" i="19"/>
  <c r="AB100" i="19"/>
  <c r="AA100" i="19"/>
  <c r="Z100" i="19"/>
  <c r="Y100" i="19"/>
  <c r="X100" i="19"/>
  <c r="W100" i="19"/>
  <c r="V100" i="19"/>
  <c r="U100" i="19"/>
  <c r="T100" i="19"/>
  <c r="S100" i="19"/>
  <c r="R100" i="19"/>
  <c r="Q100" i="19"/>
  <c r="P100" i="19"/>
  <c r="O100" i="19"/>
  <c r="N100" i="19"/>
  <c r="M100" i="19"/>
  <c r="L100" i="19"/>
  <c r="K100" i="19"/>
  <c r="J100" i="19"/>
  <c r="I100" i="19"/>
  <c r="H100" i="19"/>
  <c r="G100" i="19"/>
  <c r="F100" i="19"/>
  <c r="E100" i="19"/>
  <c r="D100" i="19"/>
  <c r="C100" i="19"/>
  <c r="AM99" i="19"/>
  <c r="AL99" i="19"/>
  <c r="AK99" i="19"/>
  <c r="AJ99" i="19"/>
  <c r="AI99" i="19"/>
  <c r="AH99" i="19"/>
  <c r="AG99" i="19"/>
  <c r="AF99" i="19"/>
  <c r="AE99" i="19"/>
  <c r="AD99" i="19"/>
  <c r="AC99" i="19"/>
  <c r="AB99" i="19"/>
  <c r="AA99" i="19"/>
  <c r="Z99" i="19"/>
  <c r="Y99" i="19"/>
  <c r="X99" i="19"/>
  <c r="W99" i="19"/>
  <c r="V99" i="19"/>
  <c r="U99" i="19"/>
  <c r="T99" i="19"/>
  <c r="S99" i="19"/>
  <c r="R99" i="19"/>
  <c r="Q99" i="19"/>
  <c r="P99" i="19"/>
  <c r="O99" i="19"/>
  <c r="N99" i="19"/>
  <c r="M99" i="19"/>
  <c r="L99" i="19"/>
  <c r="K99" i="19"/>
  <c r="J99" i="19"/>
  <c r="I99" i="19"/>
  <c r="H99" i="19"/>
  <c r="G99" i="19"/>
  <c r="F99" i="19"/>
  <c r="E99" i="19"/>
  <c r="D99" i="19"/>
  <c r="C99" i="19"/>
  <c r="AM98" i="19"/>
  <c r="AL98" i="19"/>
  <c r="AK98" i="19"/>
  <c r="AJ98" i="19"/>
  <c r="AI98" i="19"/>
  <c r="AH98" i="19"/>
  <c r="AG98" i="19"/>
  <c r="AF98" i="19"/>
  <c r="AE98" i="19"/>
  <c r="AD98" i="19"/>
  <c r="AC98" i="19"/>
  <c r="AB98" i="19"/>
  <c r="AA98" i="19"/>
  <c r="Z98" i="19"/>
  <c r="Y98" i="19"/>
  <c r="X98" i="19"/>
  <c r="W98" i="19"/>
  <c r="V98" i="19"/>
  <c r="U98" i="19"/>
  <c r="T98" i="19"/>
  <c r="S98" i="19"/>
  <c r="R98" i="19"/>
  <c r="Q98" i="19"/>
  <c r="P98" i="19"/>
  <c r="O98" i="19"/>
  <c r="N98" i="19"/>
  <c r="M98" i="19"/>
  <c r="L98" i="19"/>
  <c r="K98" i="19"/>
  <c r="J98" i="19"/>
  <c r="I98" i="19"/>
  <c r="H98" i="19"/>
  <c r="G98" i="19"/>
  <c r="F98" i="19"/>
  <c r="E98" i="19"/>
  <c r="D98" i="19"/>
  <c r="C98" i="19"/>
  <c r="AM97" i="19"/>
  <c r="AL97" i="19"/>
  <c r="AK97" i="19"/>
  <c r="AJ97" i="19"/>
  <c r="AI97" i="19"/>
  <c r="AH97" i="19"/>
  <c r="AG97" i="19"/>
  <c r="AF97" i="19"/>
  <c r="AE97" i="19"/>
  <c r="AD97" i="19"/>
  <c r="AC97" i="19"/>
  <c r="AB97" i="19"/>
  <c r="AA97" i="19"/>
  <c r="Z97" i="19"/>
  <c r="Y97" i="19"/>
  <c r="X97" i="19"/>
  <c r="W97" i="19"/>
  <c r="V97" i="19"/>
  <c r="U97" i="19"/>
  <c r="T97" i="19"/>
  <c r="S97" i="19"/>
  <c r="R97" i="19"/>
  <c r="Q97" i="19"/>
  <c r="P97" i="19"/>
  <c r="O97" i="19"/>
  <c r="N97" i="19"/>
  <c r="M97" i="19"/>
  <c r="L97" i="19"/>
  <c r="K97" i="19"/>
  <c r="J97" i="19"/>
  <c r="I97" i="19"/>
  <c r="H97" i="19"/>
  <c r="G97" i="19"/>
  <c r="F97" i="19"/>
  <c r="E97" i="19"/>
  <c r="D97" i="19"/>
  <c r="C97" i="19"/>
  <c r="AM96" i="19"/>
  <c r="AL96" i="19"/>
  <c r="AK96" i="19"/>
  <c r="AJ96" i="19"/>
  <c r="AI96" i="19"/>
  <c r="AH96" i="19"/>
  <c r="AG96" i="19"/>
  <c r="AF96" i="19"/>
  <c r="AE96" i="19"/>
  <c r="AD96" i="19"/>
  <c r="AC96" i="19"/>
  <c r="AB96" i="19"/>
  <c r="AA96" i="19"/>
  <c r="Z96" i="19"/>
  <c r="Y96" i="19"/>
  <c r="X96" i="19"/>
  <c r="W96" i="19"/>
  <c r="V96" i="19"/>
  <c r="U96" i="19"/>
  <c r="T96" i="19"/>
  <c r="S96" i="19"/>
  <c r="R96" i="19"/>
  <c r="Q96" i="19"/>
  <c r="P96" i="19"/>
  <c r="O96" i="19"/>
  <c r="N96" i="19"/>
  <c r="M96" i="19"/>
  <c r="L96" i="19"/>
  <c r="K96" i="19"/>
  <c r="J96" i="19"/>
  <c r="I96" i="19"/>
  <c r="H96" i="19"/>
  <c r="G96" i="19"/>
  <c r="F96" i="19"/>
  <c r="E96" i="19"/>
  <c r="D96" i="19"/>
  <c r="C96" i="19"/>
  <c r="AM95" i="19"/>
  <c r="AL95" i="19"/>
  <c r="AK95" i="19"/>
  <c r="AJ95" i="19"/>
  <c r="AI95" i="19"/>
  <c r="AH95" i="19"/>
  <c r="AG95" i="19"/>
  <c r="AF95" i="19"/>
  <c r="AE95" i="19"/>
  <c r="AD95" i="19"/>
  <c r="AC95" i="19"/>
  <c r="AB95" i="19"/>
  <c r="AA95" i="19"/>
  <c r="Z95" i="19"/>
  <c r="Y95" i="19"/>
  <c r="X95" i="19"/>
  <c r="W95" i="19"/>
  <c r="V95" i="19"/>
  <c r="U95" i="19"/>
  <c r="T95" i="19"/>
  <c r="S95" i="19"/>
  <c r="R95" i="19"/>
  <c r="Q95" i="19"/>
  <c r="P95" i="19"/>
  <c r="O95" i="19"/>
  <c r="N95" i="19"/>
  <c r="M95" i="19"/>
  <c r="L95" i="19"/>
  <c r="K95" i="19"/>
  <c r="J95" i="19"/>
  <c r="I95" i="19"/>
  <c r="H95" i="19"/>
  <c r="G95" i="19"/>
  <c r="F95" i="19"/>
  <c r="E95" i="19"/>
  <c r="D95" i="19"/>
  <c r="C95" i="19"/>
  <c r="AM94" i="19"/>
  <c r="AL94" i="19"/>
  <c r="AK94" i="19"/>
  <c r="AJ94" i="19"/>
  <c r="AI94" i="19"/>
  <c r="AH94" i="19"/>
  <c r="AG94" i="19"/>
  <c r="AF94" i="19"/>
  <c r="AE94" i="19"/>
  <c r="AD94" i="19"/>
  <c r="AC94" i="19"/>
  <c r="AB94" i="19"/>
  <c r="AA94" i="19"/>
  <c r="Z94" i="19"/>
  <c r="Y94" i="19"/>
  <c r="X94" i="19"/>
  <c r="W94" i="19"/>
  <c r="V94" i="19"/>
  <c r="U94" i="19"/>
  <c r="T94" i="19"/>
  <c r="S94" i="19"/>
  <c r="R94" i="19"/>
  <c r="Q94" i="19"/>
  <c r="P94" i="19"/>
  <c r="O94" i="19"/>
  <c r="N94" i="19"/>
  <c r="M94" i="19"/>
  <c r="L94" i="19"/>
  <c r="K94" i="19"/>
  <c r="J94" i="19"/>
  <c r="I94" i="19"/>
  <c r="H94" i="19"/>
  <c r="G94" i="19"/>
  <c r="F94" i="19"/>
  <c r="E94" i="19"/>
  <c r="D94" i="19"/>
  <c r="C94" i="19"/>
  <c r="AM93" i="19"/>
  <c r="AL93" i="19"/>
  <c r="AK93" i="19"/>
  <c r="AJ93" i="19"/>
  <c r="AI93" i="19"/>
  <c r="AH93" i="19"/>
  <c r="AG93" i="19"/>
  <c r="AF93" i="19"/>
  <c r="AE93" i="19"/>
  <c r="AD93" i="19"/>
  <c r="AC93" i="19"/>
  <c r="AB93" i="19"/>
  <c r="AA93" i="19"/>
  <c r="Z93" i="19"/>
  <c r="Y93" i="19"/>
  <c r="X93" i="19"/>
  <c r="W93" i="19"/>
  <c r="V93" i="19"/>
  <c r="U93" i="19"/>
  <c r="T93" i="19"/>
  <c r="S93" i="19"/>
  <c r="R93" i="19"/>
  <c r="Q93" i="19"/>
  <c r="P93" i="19"/>
  <c r="O93" i="19"/>
  <c r="N93" i="19"/>
  <c r="M93" i="19"/>
  <c r="L93" i="19"/>
  <c r="K93" i="19"/>
  <c r="J93" i="19"/>
  <c r="I93" i="19"/>
  <c r="H93" i="19"/>
  <c r="G93" i="19"/>
  <c r="F93" i="19"/>
  <c r="E93" i="19"/>
  <c r="D93" i="19"/>
  <c r="C93" i="19"/>
  <c r="AM92" i="19"/>
  <c r="AL92" i="19"/>
  <c r="AK92" i="19"/>
  <c r="AJ92" i="19"/>
  <c r="AI92" i="19"/>
  <c r="AH92" i="19"/>
  <c r="AG92" i="19"/>
  <c r="AF92" i="19"/>
  <c r="AE92" i="19"/>
  <c r="AD92" i="19"/>
  <c r="AC92" i="19"/>
  <c r="AB92" i="19"/>
  <c r="AA92" i="19"/>
  <c r="Z92" i="19"/>
  <c r="Y92" i="19"/>
  <c r="X92" i="19"/>
  <c r="W92" i="19"/>
  <c r="V92" i="19"/>
  <c r="U92" i="19"/>
  <c r="T92" i="19"/>
  <c r="S92" i="19"/>
  <c r="R92" i="19"/>
  <c r="Q92" i="19"/>
  <c r="P92" i="19"/>
  <c r="O92" i="19"/>
  <c r="N92" i="19"/>
  <c r="M92" i="19"/>
  <c r="L92" i="19"/>
  <c r="K92" i="19"/>
  <c r="J92" i="19"/>
  <c r="I92" i="19"/>
  <c r="H92" i="19"/>
  <c r="G92" i="19"/>
  <c r="F92" i="19"/>
  <c r="E92" i="19"/>
  <c r="D92" i="19"/>
  <c r="C92" i="19"/>
  <c r="AM91" i="19"/>
  <c r="AL91" i="19"/>
  <c r="AK91" i="19"/>
  <c r="AJ91" i="19"/>
  <c r="AI91" i="19"/>
  <c r="AH91" i="19"/>
  <c r="AG91" i="19"/>
  <c r="AF91" i="19"/>
  <c r="AE91" i="19"/>
  <c r="AD91" i="19"/>
  <c r="AC91" i="19"/>
  <c r="AB91" i="19"/>
  <c r="AA91" i="19"/>
  <c r="Z91" i="19"/>
  <c r="Y91" i="19"/>
  <c r="X91" i="19"/>
  <c r="W91" i="19"/>
  <c r="V91" i="19"/>
  <c r="U91" i="19"/>
  <c r="T91" i="19"/>
  <c r="S91" i="19"/>
  <c r="R91" i="19"/>
  <c r="Q91" i="19"/>
  <c r="P91" i="19"/>
  <c r="O91" i="19"/>
  <c r="N91" i="19"/>
  <c r="M91" i="19"/>
  <c r="L91" i="19"/>
  <c r="K91" i="19"/>
  <c r="J91" i="19"/>
  <c r="I91" i="19"/>
  <c r="H91" i="19"/>
  <c r="G91" i="19"/>
  <c r="F91" i="19"/>
  <c r="E91" i="19"/>
  <c r="D91" i="19"/>
  <c r="C91" i="19"/>
  <c r="AM90" i="19"/>
  <c r="AL90" i="19"/>
  <c r="AK90" i="19"/>
  <c r="AJ90" i="19"/>
  <c r="AI90" i="19"/>
  <c r="AH90" i="19"/>
  <c r="AG90" i="19"/>
  <c r="AF90" i="19"/>
  <c r="AE90" i="19"/>
  <c r="AD90" i="19"/>
  <c r="AC90" i="19"/>
  <c r="AB90" i="19"/>
  <c r="AA90" i="19"/>
  <c r="Z90" i="19"/>
  <c r="Y90" i="19"/>
  <c r="X90" i="19"/>
  <c r="W90" i="19"/>
  <c r="V90" i="19"/>
  <c r="U90" i="19"/>
  <c r="T90" i="19"/>
  <c r="S90" i="19"/>
  <c r="R90" i="19"/>
  <c r="Q90" i="19"/>
  <c r="P90" i="19"/>
  <c r="O90" i="19"/>
  <c r="N90" i="19"/>
  <c r="M90" i="19"/>
  <c r="L90" i="19"/>
  <c r="K90" i="19"/>
  <c r="J90" i="19"/>
  <c r="I90" i="19"/>
  <c r="H90" i="19"/>
  <c r="G90" i="19"/>
  <c r="F90" i="19"/>
  <c r="E90" i="19"/>
  <c r="D90" i="19"/>
  <c r="C90" i="19"/>
  <c r="AM89" i="19"/>
  <c r="AL89" i="19"/>
  <c r="AK89" i="19"/>
  <c r="AJ89" i="19"/>
  <c r="AI89" i="19"/>
  <c r="AH89" i="19"/>
  <c r="AG89" i="19"/>
  <c r="AF89" i="19"/>
  <c r="AE89" i="19"/>
  <c r="AD89" i="19"/>
  <c r="AC89" i="19"/>
  <c r="AB89" i="19"/>
  <c r="AA89" i="19"/>
  <c r="Z89" i="19"/>
  <c r="Y89" i="19"/>
  <c r="X89" i="19"/>
  <c r="W89" i="19"/>
  <c r="V89" i="19"/>
  <c r="U89" i="19"/>
  <c r="T89" i="19"/>
  <c r="S89" i="19"/>
  <c r="R89" i="19"/>
  <c r="Q89" i="19"/>
  <c r="P89" i="19"/>
  <c r="O89" i="19"/>
  <c r="N89" i="19"/>
  <c r="M89" i="19"/>
  <c r="L89" i="19"/>
  <c r="K89" i="19"/>
  <c r="J89" i="19"/>
  <c r="I89" i="19"/>
  <c r="H89" i="19"/>
  <c r="G89" i="19"/>
  <c r="F89" i="19"/>
  <c r="E89" i="19"/>
  <c r="D89" i="19"/>
  <c r="C89" i="19"/>
  <c r="AM88" i="19"/>
  <c r="AL88" i="19"/>
  <c r="AK88" i="19"/>
  <c r="AJ88" i="19"/>
  <c r="AI88" i="19"/>
  <c r="AH88" i="19"/>
  <c r="AG88" i="19"/>
  <c r="AF88" i="19"/>
  <c r="AE88" i="19"/>
  <c r="AD88" i="19"/>
  <c r="AC88" i="19"/>
  <c r="AB88" i="19"/>
  <c r="AA88" i="19"/>
  <c r="Z88" i="19"/>
  <c r="Y88" i="19"/>
  <c r="X88" i="19"/>
  <c r="W88" i="19"/>
  <c r="V88" i="19"/>
  <c r="U88" i="19"/>
  <c r="T88" i="19"/>
  <c r="S88" i="19"/>
  <c r="R88" i="19"/>
  <c r="Q88" i="19"/>
  <c r="P88" i="19"/>
  <c r="O88" i="19"/>
  <c r="N88" i="19"/>
  <c r="M88" i="19"/>
  <c r="L88" i="19"/>
  <c r="K88" i="19"/>
  <c r="J88" i="19"/>
  <c r="I88" i="19"/>
  <c r="H88" i="19"/>
  <c r="G88" i="19"/>
  <c r="F88" i="19"/>
  <c r="E88" i="19"/>
  <c r="D88" i="19"/>
  <c r="C88" i="19"/>
  <c r="AM87" i="19"/>
  <c r="AL87" i="19"/>
  <c r="AK87" i="19"/>
  <c r="AJ87" i="19"/>
  <c r="AI87" i="19"/>
  <c r="AH87" i="19"/>
  <c r="AG87" i="19"/>
  <c r="AF87" i="19"/>
  <c r="AE87" i="19"/>
  <c r="AD87" i="19"/>
  <c r="AC87" i="19"/>
  <c r="AB87" i="19"/>
  <c r="AA87" i="19"/>
  <c r="Z87" i="19"/>
  <c r="Y87" i="19"/>
  <c r="X87" i="19"/>
  <c r="W87" i="19"/>
  <c r="V87" i="19"/>
  <c r="U87" i="19"/>
  <c r="T87" i="19"/>
  <c r="S87" i="19"/>
  <c r="R87" i="19"/>
  <c r="Q87" i="19"/>
  <c r="P87" i="19"/>
  <c r="O87" i="19"/>
  <c r="N87" i="19"/>
  <c r="M87" i="19"/>
  <c r="L87" i="19"/>
  <c r="K87" i="19"/>
  <c r="J87" i="19"/>
  <c r="I87" i="19"/>
  <c r="H87" i="19"/>
  <c r="G87" i="19"/>
  <c r="F87" i="19"/>
  <c r="E87" i="19"/>
  <c r="D87" i="19"/>
  <c r="C87" i="19"/>
  <c r="AM86" i="19"/>
  <c r="AL86" i="19"/>
  <c r="AK86" i="19"/>
  <c r="AJ86" i="19"/>
  <c r="AI86" i="19"/>
  <c r="AH86" i="19"/>
  <c r="AG86" i="19"/>
  <c r="AF86" i="19"/>
  <c r="AE86" i="19"/>
  <c r="AD86" i="19"/>
  <c r="AC86" i="19"/>
  <c r="AB86" i="19"/>
  <c r="AA86" i="19"/>
  <c r="Z86" i="19"/>
  <c r="Y86" i="19"/>
  <c r="X86" i="19"/>
  <c r="W86" i="19"/>
  <c r="V86" i="19"/>
  <c r="U86" i="19"/>
  <c r="T86" i="19"/>
  <c r="S86" i="19"/>
  <c r="R86" i="19"/>
  <c r="Q86" i="19"/>
  <c r="P86" i="19"/>
  <c r="O86" i="19"/>
  <c r="N86" i="19"/>
  <c r="M86" i="19"/>
  <c r="L86" i="19"/>
  <c r="K86" i="19"/>
  <c r="J86" i="19"/>
  <c r="I86" i="19"/>
  <c r="H86" i="19"/>
  <c r="G86" i="19"/>
  <c r="F86" i="19"/>
  <c r="E86" i="19"/>
  <c r="D86" i="19"/>
  <c r="C86" i="19"/>
  <c r="AM85" i="19"/>
  <c r="AL85" i="19"/>
  <c r="AK85" i="19"/>
  <c r="AJ85" i="19"/>
  <c r="AI85" i="19"/>
  <c r="AH85" i="19"/>
  <c r="AG85" i="19"/>
  <c r="AF85" i="19"/>
  <c r="AE85" i="19"/>
  <c r="AD85" i="19"/>
  <c r="AC85" i="19"/>
  <c r="AB85" i="19"/>
  <c r="AA85" i="19"/>
  <c r="Z85" i="19"/>
  <c r="Y85" i="19"/>
  <c r="X85" i="19"/>
  <c r="W85" i="19"/>
  <c r="V85" i="19"/>
  <c r="U85" i="19"/>
  <c r="T85" i="19"/>
  <c r="S85" i="19"/>
  <c r="R85" i="19"/>
  <c r="Q85" i="19"/>
  <c r="P85" i="19"/>
  <c r="O85" i="19"/>
  <c r="N85" i="19"/>
  <c r="M85" i="19"/>
  <c r="L85" i="19"/>
  <c r="K85" i="19"/>
  <c r="J85" i="19"/>
  <c r="I85" i="19"/>
  <c r="H85" i="19"/>
  <c r="G85" i="19"/>
  <c r="F85" i="19"/>
  <c r="E85" i="19"/>
  <c r="D85" i="19"/>
  <c r="C85" i="19"/>
  <c r="AM84" i="19"/>
  <c r="AL84" i="19"/>
  <c r="AK84" i="19"/>
  <c r="AJ84" i="19"/>
  <c r="AI84" i="19"/>
  <c r="AH84" i="19"/>
  <c r="AG84" i="19"/>
  <c r="AF84" i="19"/>
  <c r="AE84" i="19"/>
  <c r="AD84" i="19"/>
  <c r="AC84" i="19"/>
  <c r="AB84" i="19"/>
  <c r="AA84" i="19"/>
  <c r="Z84" i="19"/>
  <c r="Y84" i="19"/>
  <c r="X84" i="19"/>
  <c r="W84" i="19"/>
  <c r="V84" i="19"/>
  <c r="U84" i="19"/>
  <c r="T84" i="19"/>
  <c r="S84" i="19"/>
  <c r="R84" i="19"/>
  <c r="Q84" i="19"/>
  <c r="P84" i="19"/>
  <c r="O84" i="19"/>
  <c r="N84" i="19"/>
  <c r="M84" i="19"/>
  <c r="L84" i="19"/>
  <c r="K84" i="19"/>
  <c r="J84" i="19"/>
  <c r="I84" i="19"/>
  <c r="H84" i="19"/>
  <c r="G84" i="19"/>
  <c r="F84" i="19"/>
  <c r="E84" i="19"/>
  <c r="D84" i="19"/>
  <c r="C84" i="19"/>
  <c r="AM83" i="19"/>
  <c r="AL83" i="19"/>
  <c r="AK83" i="19"/>
  <c r="AJ83" i="19"/>
  <c r="AI83" i="19"/>
  <c r="AH83" i="19"/>
  <c r="AG83" i="19"/>
  <c r="AF83" i="19"/>
  <c r="AE83" i="19"/>
  <c r="AD83" i="19"/>
  <c r="AC83" i="19"/>
  <c r="AB83" i="19"/>
  <c r="AA83" i="19"/>
  <c r="Z83" i="19"/>
  <c r="Y83" i="19"/>
  <c r="X83" i="19"/>
  <c r="W83" i="19"/>
  <c r="V83" i="19"/>
  <c r="U83" i="19"/>
  <c r="T83" i="19"/>
  <c r="S83" i="19"/>
  <c r="R83" i="19"/>
  <c r="Q83" i="19"/>
  <c r="P83" i="19"/>
  <c r="O83" i="19"/>
  <c r="N83" i="19"/>
  <c r="M83" i="19"/>
  <c r="L83" i="19"/>
  <c r="K83" i="19"/>
  <c r="J83" i="19"/>
  <c r="I83" i="19"/>
  <c r="H83" i="19"/>
  <c r="G83" i="19"/>
  <c r="F83" i="19"/>
  <c r="E83" i="19"/>
  <c r="D83" i="19"/>
  <c r="C83" i="19"/>
  <c r="AM81" i="19"/>
  <c r="AL81" i="19"/>
  <c r="AK81" i="19"/>
  <c r="AJ81" i="19"/>
  <c r="AI81" i="19"/>
  <c r="AH81" i="19"/>
  <c r="AG81" i="19"/>
  <c r="AF81" i="19"/>
  <c r="AE81" i="19"/>
  <c r="AD81" i="19"/>
  <c r="AC81" i="19"/>
  <c r="AB81" i="19"/>
  <c r="AA81" i="19"/>
  <c r="Z81" i="19"/>
  <c r="Y81" i="19"/>
  <c r="X81" i="19"/>
  <c r="W81" i="19"/>
  <c r="V81" i="19"/>
  <c r="U81" i="19"/>
  <c r="T81" i="19"/>
  <c r="S81" i="19"/>
  <c r="R81" i="19"/>
  <c r="Q81" i="19"/>
  <c r="P81" i="19"/>
  <c r="O81" i="19"/>
  <c r="N81" i="19"/>
  <c r="M81" i="19"/>
  <c r="L81" i="19"/>
  <c r="K81" i="19"/>
  <c r="J81" i="19"/>
  <c r="I81" i="19"/>
  <c r="H81" i="19"/>
  <c r="G81" i="19"/>
  <c r="F81" i="19"/>
  <c r="E81" i="19"/>
  <c r="D81" i="19"/>
  <c r="C81" i="19"/>
  <c r="AM80" i="19"/>
  <c r="AL80" i="19"/>
  <c r="AK80" i="19"/>
  <c r="AJ80" i="19"/>
  <c r="AI80" i="19"/>
  <c r="AH80" i="19"/>
  <c r="AG80" i="19"/>
  <c r="AF80" i="19"/>
  <c r="AE80" i="19"/>
  <c r="AD80" i="19"/>
  <c r="AC80" i="19"/>
  <c r="AB80" i="19"/>
  <c r="AA80" i="19"/>
  <c r="Z80" i="19"/>
  <c r="Y80" i="19"/>
  <c r="X80" i="19"/>
  <c r="W80" i="19"/>
  <c r="V80" i="19"/>
  <c r="U80" i="19"/>
  <c r="T80" i="19"/>
  <c r="S80" i="19"/>
  <c r="R80" i="19"/>
  <c r="Q80" i="19"/>
  <c r="P80" i="19"/>
  <c r="O80" i="19"/>
  <c r="N80" i="19"/>
  <c r="M80" i="19"/>
  <c r="L80" i="19"/>
  <c r="K80" i="19"/>
  <c r="J80" i="19"/>
  <c r="I80" i="19"/>
  <c r="H80" i="19"/>
  <c r="G80" i="19"/>
  <c r="F80" i="19"/>
  <c r="E80" i="19"/>
  <c r="D80" i="19"/>
  <c r="C80" i="19"/>
  <c r="AM79" i="19"/>
  <c r="AL79" i="19"/>
  <c r="AK79" i="19"/>
  <c r="AJ79" i="19"/>
  <c r="AI79" i="19"/>
  <c r="AH79" i="19"/>
  <c r="AG79" i="19"/>
  <c r="AF79" i="19"/>
  <c r="AE79" i="19"/>
  <c r="AD79" i="19"/>
  <c r="AC79" i="19"/>
  <c r="AB79" i="19"/>
  <c r="AA79" i="19"/>
  <c r="Z79" i="19"/>
  <c r="Y79" i="19"/>
  <c r="X79" i="19"/>
  <c r="W79" i="19"/>
  <c r="V79" i="19"/>
  <c r="U79" i="19"/>
  <c r="T79" i="19"/>
  <c r="S79" i="19"/>
  <c r="R79" i="19"/>
  <c r="Q79" i="19"/>
  <c r="P79" i="19"/>
  <c r="O79" i="19"/>
  <c r="N79" i="19"/>
  <c r="M79" i="19"/>
  <c r="L79" i="19"/>
  <c r="K79" i="19"/>
  <c r="J79" i="19"/>
  <c r="I79" i="19"/>
  <c r="H79" i="19"/>
  <c r="G79" i="19"/>
  <c r="F79" i="19"/>
  <c r="E79" i="19"/>
  <c r="D79" i="19"/>
  <c r="C79" i="19"/>
  <c r="AM78" i="19"/>
  <c r="AL78" i="19"/>
  <c r="AK78" i="19"/>
  <c r="AJ78" i="19"/>
  <c r="AI78" i="19"/>
  <c r="AH78" i="19"/>
  <c r="AG78" i="19"/>
  <c r="AF78" i="19"/>
  <c r="AE78" i="19"/>
  <c r="AD78" i="19"/>
  <c r="AC78" i="19"/>
  <c r="AB78" i="19"/>
  <c r="AA78" i="19"/>
  <c r="Z78" i="19"/>
  <c r="Y78" i="19"/>
  <c r="X78" i="19"/>
  <c r="W78" i="19"/>
  <c r="V78" i="19"/>
  <c r="U78" i="19"/>
  <c r="T78" i="19"/>
  <c r="S78" i="19"/>
  <c r="R78" i="19"/>
  <c r="Q78" i="19"/>
  <c r="P78" i="19"/>
  <c r="O78" i="19"/>
  <c r="N78" i="19"/>
  <c r="M78" i="19"/>
  <c r="L78" i="19"/>
  <c r="K78" i="19"/>
  <c r="J78" i="19"/>
  <c r="I78" i="19"/>
  <c r="H78" i="19"/>
  <c r="G78" i="19"/>
  <c r="F78" i="19"/>
  <c r="E78" i="19"/>
  <c r="D78" i="19"/>
  <c r="C78" i="19"/>
  <c r="AM77" i="19"/>
  <c r="AL77" i="19"/>
  <c r="AK77" i="19"/>
  <c r="AJ77" i="19"/>
  <c r="AI77" i="19"/>
  <c r="AH77" i="19"/>
  <c r="AG77" i="19"/>
  <c r="AF77" i="19"/>
  <c r="AE77" i="19"/>
  <c r="AD77" i="19"/>
  <c r="AC77" i="19"/>
  <c r="AB77" i="19"/>
  <c r="AA77" i="19"/>
  <c r="Z77" i="19"/>
  <c r="Y77" i="19"/>
  <c r="X77" i="19"/>
  <c r="W77" i="19"/>
  <c r="V77" i="19"/>
  <c r="U77" i="19"/>
  <c r="T77" i="19"/>
  <c r="S77" i="19"/>
  <c r="R77" i="19"/>
  <c r="Q77" i="19"/>
  <c r="P77" i="19"/>
  <c r="O77" i="19"/>
  <c r="N77" i="19"/>
  <c r="M77" i="19"/>
  <c r="L77" i="19"/>
  <c r="K77" i="19"/>
  <c r="J77" i="19"/>
  <c r="I77" i="19"/>
  <c r="H77" i="19"/>
  <c r="G77" i="19"/>
  <c r="F77" i="19"/>
  <c r="E77" i="19"/>
  <c r="D77" i="19"/>
  <c r="C77" i="19"/>
  <c r="AM76" i="19"/>
  <c r="AL76" i="19"/>
  <c r="AK76" i="19"/>
  <c r="AJ76" i="19"/>
  <c r="AI76" i="19"/>
  <c r="AH76" i="19"/>
  <c r="AG76" i="19"/>
  <c r="AF76" i="19"/>
  <c r="AE76" i="19"/>
  <c r="AD76" i="19"/>
  <c r="AC76" i="19"/>
  <c r="AB76" i="19"/>
  <c r="AA76" i="19"/>
  <c r="Z76" i="19"/>
  <c r="Y76" i="19"/>
  <c r="X76" i="19"/>
  <c r="W76" i="19"/>
  <c r="V76" i="19"/>
  <c r="U76" i="19"/>
  <c r="T76" i="19"/>
  <c r="S76" i="19"/>
  <c r="R76" i="19"/>
  <c r="Q76" i="19"/>
  <c r="P76" i="19"/>
  <c r="O76" i="19"/>
  <c r="N76" i="19"/>
  <c r="M76" i="19"/>
  <c r="L76" i="19"/>
  <c r="K76" i="19"/>
  <c r="J76" i="19"/>
  <c r="I76" i="19"/>
  <c r="H76" i="19"/>
  <c r="G76" i="19"/>
  <c r="F76" i="19"/>
  <c r="E76" i="19"/>
  <c r="D76" i="19"/>
  <c r="C76" i="19"/>
  <c r="AM75" i="19"/>
  <c r="AL75" i="19"/>
  <c r="AK75" i="19"/>
  <c r="AJ75" i="19"/>
  <c r="AI75" i="19"/>
  <c r="AH75" i="19"/>
  <c r="AG75" i="19"/>
  <c r="AF75" i="19"/>
  <c r="AE75" i="19"/>
  <c r="AD75" i="19"/>
  <c r="AC75" i="19"/>
  <c r="AB75" i="19"/>
  <c r="AA75" i="19"/>
  <c r="Z75" i="19"/>
  <c r="Y75" i="19"/>
  <c r="X75" i="19"/>
  <c r="W75" i="19"/>
  <c r="V75" i="19"/>
  <c r="U75" i="19"/>
  <c r="T75" i="19"/>
  <c r="S75" i="19"/>
  <c r="R75" i="19"/>
  <c r="Q75" i="19"/>
  <c r="P75" i="19"/>
  <c r="O75" i="19"/>
  <c r="N75" i="19"/>
  <c r="M75" i="19"/>
  <c r="L75" i="19"/>
  <c r="K75" i="19"/>
  <c r="J75" i="19"/>
  <c r="I75" i="19"/>
  <c r="H75" i="19"/>
  <c r="G75" i="19"/>
  <c r="F75" i="19"/>
  <c r="E75" i="19"/>
  <c r="D75" i="19"/>
  <c r="C75" i="19"/>
  <c r="AM74" i="19"/>
  <c r="AL74" i="19"/>
  <c r="AK74" i="19"/>
  <c r="AJ74" i="19"/>
  <c r="AI74" i="19"/>
  <c r="AH74" i="19"/>
  <c r="AG74" i="19"/>
  <c r="AF74" i="19"/>
  <c r="AE74" i="19"/>
  <c r="AD74" i="19"/>
  <c r="AC74" i="19"/>
  <c r="AB74" i="19"/>
  <c r="AA74" i="19"/>
  <c r="Z74" i="19"/>
  <c r="Y74" i="19"/>
  <c r="X74" i="19"/>
  <c r="W74" i="19"/>
  <c r="V74" i="19"/>
  <c r="U74" i="19"/>
  <c r="T74" i="19"/>
  <c r="S74" i="19"/>
  <c r="R74" i="19"/>
  <c r="Q74" i="19"/>
  <c r="P74" i="19"/>
  <c r="O74" i="19"/>
  <c r="N74" i="19"/>
  <c r="M74" i="19"/>
  <c r="L74" i="19"/>
  <c r="K74" i="19"/>
  <c r="J74" i="19"/>
  <c r="I74" i="19"/>
  <c r="H74" i="19"/>
  <c r="G74" i="19"/>
  <c r="F74" i="19"/>
  <c r="E74" i="19"/>
  <c r="D74" i="19"/>
  <c r="C74" i="19"/>
  <c r="AM73" i="19"/>
  <c r="AL73" i="19"/>
  <c r="AK73" i="19"/>
  <c r="AJ73" i="19"/>
  <c r="AI73" i="19"/>
  <c r="AH73" i="19"/>
  <c r="AG73" i="19"/>
  <c r="AF73" i="19"/>
  <c r="AE73" i="19"/>
  <c r="AD73" i="19"/>
  <c r="AC73" i="19"/>
  <c r="AB73" i="19"/>
  <c r="AA73" i="19"/>
  <c r="Z73" i="19"/>
  <c r="Y73" i="19"/>
  <c r="X73" i="19"/>
  <c r="W73" i="19"/>
  <c r="V73" i="19"/>
  <c r="U73" i="19"/>
  <c r="T73" i="19"/>
  <c r="S73" i="19"/>
  <c r="R73" i="19"/>
  <c r="Q73" i="19"/>
  <c r="P73" i="19"/>
  <c r="O73" i="19"/>
  <c r="N73" i="19"/>
  <c r="M73" i="19"/>
  <c r="L73" i="19"/>
  <c r="K73" i="19"/>
  <c r="J73" i="19"/>
  <c r="I73" i="19"/>
  <c r="H73" i="19"/>
  <c r="G73" i="19"/>
  <c r="F73" i="19"/>
  <c r="E73" i="19"/>
  <c r="D73" i="19"/>
  <c r="C73" i="19"/>
  <c r="AM72" i="19"/>
  <c r="AL72" i="19"/>
  <c r="AK72" i="19"/>
  <c r="AJ72" i="19"/>
  <c r="AI72" i="19"/>
  <c r="AH72" i="19"/>
  <c r="AG72" i="19"/>
  <c r="AF72" i="19"/>
  <c r="AE72" i="19"/>
  <c r="AD72" i="19"/>
  <c r="AC72" i="19"/>
  <c r="AB72" i="19"/>
  <c r="AA72" i="19"/>
  <c r="Z72" i="19"/>
  <c r="Y72" i="19"/>
  <c r="X72" i="19"/>
  <c r="W72" i="19"/>
  <c r="V72" i="19"/>
  <c r="U72" i="19"/>
  <c r="T72" i="19"/>
  <c r="S72" i="19"/>
  <c r="R72" i="19"/>
  <c r="Q72" i="19"/>
  <c r="P72" i="19"/>
  <c r="O72" i="19"/>
  <c r="N72" i="19"/>
  <c r="M72" i="19"/>
  <c r="L72" i="19"/>
  <c r="K72" i="19"/>
  <c r="J72" i="19"/>
  <c r="I72" i="19"/>
  <c r="H72" i="19"/>
  <c r="G72" i="19"/>
  <c r="F72" i="19"/>
  <c r="E72" i="19"/>
  <c r="D72" i="19"/>
  <c r="C72" i="19"/>
  <c r="AM71" i="19"/>
  <c r="AL71" i="19"/>
  <c r="AK71" i="19"/>
  <c r="AJ71" i="19"/>
  <c r="AI71" i="19"/>
  <c r="AH71" i="19"/>
  <c r="AG71" i="19"/>
  <c r="AF71" i="19"/>
  <c r="AE71" i="19"/>
  <c r="AD71" i="19"/>
  <c r="AC71" i="19"/>
  <c r="AB71" i="19"/>
  <c r="AA71" i="19"/>
  <c r="Z71" i="19"/>
  <c r="Y71" i="19"/>
  <c r="X71" i="19"/>
  <c r="W71" i="19"/>
  <c r="V71" i="19"/>
  <c r="U71" i="19"/>
  <c r="T71" i="19"/>
  <c r="S71" i="19"/>
  <c r="R71" i="19"/>
  <c r="Q71" i="19"/>
  <c r="P71" i="19"/>
  <c r="O71" i="19"/>
  <c r="N71" i="19"/>
  <c r="M71" i="19"/>
  <c r="L71" i="19"/>
  <c r="K71" i="19"/>
  <c r="J71" i="19"/>
  <c r="I71" i="19"/>
  <c r="H71" i="19"/>
  <c r="G71" i="19"/>
  <c r="F71" i="19"/>
  <c r="E71" i="19"/>
  <c r="D71" i="19"/>
  <c r="C71" i="19"/>
  <c r="AM70" i="19"/>
  <c r="AL70" i="19"/>
  <c r="AK70" i="19"/>
  <c r="AJ70" i="19"/>
  <c r="AI70" i="19"/>
  <c r="AH70" i="19"/>
  <c r="AG70" i="19"/>
  <c r="AF70" i="19"/>
  <c r="AE70" i="19"/>
  <c r="AD70" i="19"/>
  <c r="AC70" i="19"/>
  <c r="AB70" i="19"/>
  <c r="AA70" i="19"/>
  <c r="Z70" i="19"/>
  <c r="Y70" i="19"/>
  <c r="X70" i="19"/>
  <c r="W70" i="19"/>
  <c r="V70" i="19"/>
  <c r="U70" i="19"/>
  <c r="T70" i="19"/>
  <c r="S70" i="19"/>
  <c r="R70" i="19"/>
  <c r="Q70" i="19"/>
  <c r="P70" i="19"/>
  <c r="O70" i="19"/>
  <c r="N70" i="19"/>
  <c r="M70" i="19"/>
  <c r="L70" i="19"/>
  <c r="K70" i="19"/>
  <c r="J70" i="19"/>
  <c r="I70" i="19"/>
  <c r="H70" i="19"/>
  <c r="G70" i="19"/>
  <c r="F70" i="19"/>
  <c r="E70" i="19"/>
  <c r="D70" i="19"/>
  <c r="C70" i="19"/>
  <c r="AM69" i="19"/>
  <c r="AL69" i="19"/>
  <c r="AK69" i="19"/>
  <c r="AJ69" i="19"/>
  <c r="AI69" i="19"/>
  <c r="AH69" i="19"/>
  <c r="AG69" i="19"/>
  <c r="AF69" i="19"/>
  <c r="AE69" i="19"/>
  <c r="AD69" i="19"/>
  <c r="AC69" i="19"/>
  <c r="AB69" i="19"/>
  <c r="AA69" i="19"/>
  <c r="Z69" i="19"/>
  <c r="Y69" i="19"/>
  <c r="X69" i="19"/>
  <c r="W69" i="19"/>
  <c r="V69" i="19"/>
  <c r="U69" i="19"/>
  <c r="T69" i="19"/>
  <c r="S69" i="19"/>
  <c r="R69" i="19"/>
  <c r="Q69" i="19"/>
  <c r="P69" i="19"/>
  <c r="O69" i="19"/>
  <c r="N69" i="19"/>
  <c r="M69" i="19"/>
  <c r="L69" i="19"/>
  <c r="K69" i="19"/>
  <c r="J69" i="19"/>
  <c r="I69" i="19"/>
  <c r="H69" i="19"/>
  <c r="G69" i="19"/>
  <c r="F69" i="19"/>
  <c r="E69" i="19"/>
  <c r="D69" i="19"/>
  <c r="C69" i="19"/>
  <c r="AM68" i="19"/>
  <c r="AL68" i="19"/>
  <c r="AK68" i="19"/>
  <c r="AJ68" i="19"/>
  <c r="AI68" i="19"/>
  <c r="AH68" i="19"/>
  <c r="AG68" i="19"/>
  <c r="AF68" i="19"/>
  <c r="AE68" i="19"/>
  <c r="AD68" i="19"/>
  <c r="AC68" i="19"/>
  <c r="AB68" i="19"/>
  <c r="AA68" i="19"/>
  <c r="Z68" i="19"/>
  <c r="Y68" i="19"/>
  <c r="X68" i="19"/>
  <c r="W68" i="19"/>
  <c r="V68" i="19"/>
  <c r="U68" i="19"/>
  <c r="T68" i="19"/>
  <c r="S68" i="19"/>
  <c r="R68" i="19"/>
  <c r="Q68" i="19"/>
  <c r="P68" i="19"/>
  <c r="O68" i="19"/>
  <c r="N68" i="19"/>
  <c r="M68" i="19"/>
  <c r="L68" i="19"/>
  <c r="K68" i="19"/>
  <c r="J68" i="19"/>
  <c r="I68" i="19"/>
  <c r="H68" i="19"/>
  <c r="G68" i="19"/>
  <c r="F68" i="19"/>
  <c r="E68" i="19"/>
  <c r="D68" i="19"/>
  <c r="C68" i="19"/>
  <c r="AM67" i="19"/>
  <c r="AL67" i="19"/>
  <c r="AK67" i="19"/>
  <c r="AJ67" i="19"/>
  <c r="AI67" i="19"/>
  <c r="AH67" i="19"/>
  <c r="AG67" i="19"/>
  <c r="AF67" i="19"/>
  <c r="AE67" i="19"/>
  <c r="AD67" i="19"/>
  <c r="AC67" i="19"/>
  <c r="AB67" i="19"/>
  <c r="AA67" i="19"/>
  <c r="Z67" i="19"/>
  <c r="Y67" i="19"/>
  <c r="X67" i="19"/>
  <c r="W67" i="19"/>
  <c r="V67" i="19"/>
  <c r="U67" i="19"/>
  <c r="T67" i="19"/>
  <c r="S67" i="19"/>
  <c r="R67" i="19"/>
  <c r="Q67" i="19"/>
  <c r="P67" i="19"/>
  <c r="O67" i="19"/>
  <c r="N67" i="19"/>
  <c r="M67" i="19"/>
  <c r="L67" i="19"/>
  <c r="K67" i="19"/>
  <c r="J67" i="19"/>
  <c r="I67" i="19"/>
  <c r="H67" i="19"/>
  <c r="G67" i="19"/>
  <c r="F67" i="19"/>
  <c r="E67" i="19"/>
  <c r="D67" i="19"/>
  <c r="C67" i="19"/>
  <c r="AM66" i="19"/>
  <c r="AL66" i="19"/>
  <c r="AK66" i="19"/>
  <c r="AJ66" i="19"/>
  <c r="AI66" i="19"/>
  <c r="AH66" i="19"/>
  <c r="AG66" i="19"/>
  <c r="AF66" i="19"/>
  <c r="AE66" i="19"/>
  <c r="AD66" i="19"/>
  <c r="AC66" i="19"/>
  <c r="AB66" i="19"/>
  <c r="AA66" i="19"/>
  <c r="Z66" i="19"/>
  <c r="Y66" i="19"/>
  <c r="X66" i="19"/>
  <c r="W66" i="19"/>
  <c r="V66" i="19"/>
  <c r="U66" i="19"/>
  <c r="T66" i="19"/>
  <c r="S66" i="19"/>
  <c r="R66" i="19"/>
  <c r="Q66" i="19"/>
  <c r="P66" i="19"/>
  <c r="O66" i="19"/>
  <c r="N66" i="19"/>
  <c r="M66" i="19"/>
  <c r="L66" i="19"/>
  <c r="K66" i="19"/>
  <c r="J66" i="19"/>
  <c r="I66" i="19"/>
  <c r="H66" i="19"/>
  <c r="G66" i="19"/>
  <c r="F66" i="19"/>
  <c r="E66" i="19"/>
  <c r="D66" i="19"/>
  <c r="C66" i="19"/>
  <c r="AM65" i="19"/>
  <c r="AL65" i="19"/>
  <c r="AK65" i="19"/>
  <c r="AJ65" i="19"/>
  <c r="AI65" i="19"/>
  <c r="AH65" i="19"/>
  <c r="AG65" i="19"/>
  <c r="AF65" i="19"/>
  <c r="AE65" i="19"/>
  <c r="AD65" i="19"/>
  <c r="AC65" i="19"/>
  <c r="AB65" i="19"/>
  <c r="AA65" i="19"/>
  <c r="Z65" i="19"/>
  <c r="Y65" i="19"/>
  <c r="X65" i="19"/>
  <c r="W65" i="19"/>
  <c r="V65" i="19"/>
  <c r="U65" i="19"/>
  <c r="T65" i="19"/>
  <c r="S65" i="19"/>
  <c r="R65" i="19"/>
  <c r="Q65" i="19"/>
  <c r="P65" i="19"/>
  <c r="O65" i="19"/>
  <c r="N65" i="19"/>
  <c r="M65" i="19"/>
  <c r="L65" i="19"/>
  <c r="K65" i="19"/>
  <c r="J65" i="19"/>
  <c r="I65" i="19"/>
  <c r="H65" i="19"/>
  <c r="G65" i="19"/>
  <c r="F65" i="19"/>
  <c r="E65" i="19"/>
  <c r="D65" i="19"/>
  <c r="C65" i="19"/>
  <c r="AM64" i="19"/>
  <c r="AL64" i="19"/>
  <c r="AK64" i="19"/>
  <c r="AJ64" i="19"/>
  <c r="AI64" i="19"/>
  <c r="AH64" i="19"/>
  <c r="AG64" i="19"/>
  <c r="AF64" i="19"/>
  <c r="AE64" i="19"/>
  <c r="AD64" i="19"/>
  <c r="AC64" i="19"/>
  <c r="AB64" i="19"/>
  <c r="AA64" i="19"/>
  <c r="Z64" i="19"/>
  <c r="Y64" i="19"/>
  <c r="X64" i="19"/>
  <c r="W64" i="19"/>
  <c r="V64" i="19"/>
  <c r="U64" i="19"/>
  <c r="T64" i="19"/>
  <c r="S64" i="19"/>
  <c r="R64" i="19"/>
  <c r="Q64" i="19"/>
  <c r="P64" i="19"/>
  <c r="O64" i="19"/>
  <c r="N64" i="19"/>
  <c r="M64" i="19"/>
  <c r="L64" i="19"/>
  <c r="K64" i="19"/>
  <c r="J64" i="19"/>
  <c r="I64" i="19"/>
  <c r="H64" i="19"/>
  <c r="G64" i="19"/>
  <c r="F64" i="19"/>
  <c r="E64" i="19"/>
  <c r="D64" i="19"/>
  <c r="C64" i="19"/>
  <c r="AM63" i="19"/>
  <c r="AL63" i="19"/>
  <c r="AK63" i="19"/>
  <c r="AJ63" i="19"/>
  <c r="AI63" i="19"/>
  <c r="AH63" i="19"/>
  <c r="AG63" i="19"/>
  <c r="AF63" i="19"/>
  <c r="AE63" i="19"/>
  <c r="AD63" i="19"/>
  <c r="AC63" i="19"/>
  <c r="AB63" i="19"/>
  <c r="AA63" i="19"/>
  <c r="Z63" i="19"/>
  <c r="Y63" i="19"/>
  <c r="X63" i="19"/>
  <c r="W63" i="19"/>
  <c r="V63" i="19"/>
  <c r="U63" i="19"/>
  <c r="T63" i="19"/>
  <c r="S63" i="19"/>
  <c r="R63" i="19"/>
  <c r="Q63" i="19"/>
  <c r="P63" i="19"/>
  <c r="O63" i="19"/>
  <c r="N63" i="19"/>
  <c r="M63" i="19"/>
  <c r="L63" i="19"/>
  <c r="K63" i="19"/>
  <c r="J63" i="19"/>
  <c r="I63" i="19"/>
  <c r="H63" i="19"/>
  <c r="G63" i="19"/>
  <c r="F63" i="19"/>
  <c r="E63" i="19"/>
  <c r="D63" i="19"/>
  <c r="C63" i="19"/>
  <c r="AM62" i="19"/>
  <c r="AL62" i="19"/>
  <c r="AK62" i="19"/>
  <c r="AJ62" i="19"/>
  <c r="AI62" i="19"/>
  <c r="AH62" i="19"/>
  <c r="AG62" i="19"/>
  <c r="AF62" i="19"/>
  <c r="AE62" i="19"/>
  <c r="AD62" i="19"/>
  <c r="AC62" i="19"/>
  <c r="AB62" i="19"/>
  <c r="AA62" i="19"/>
  <c r="Z62" i="19"/>
  <c r="Y62" i="19"/>
  <c r="X62" i="19"/>
  <c r="W62" i="19"/>
  <c r="V62" i="19"/>
  <c r="U62" i="19"/>
  <c r="T62" i="19"/>
  <c r="S62" i="19"/>
  <c r="R62" i="19"/>
  <c r="Q62" i="19"/>
  <c r="P62" i="19"/>
  <c r="O62" i="19"/>
  <c r="N62" i="19"/>
  <c r="M62" i="19"/>
  <c r="L62" i="19"/>
  <c r="K62" i="19"/>
  <c r="J62" i="19"/>
  <c r="I62" i="19"/>
  <c r="H62" i="19"/>
  <c r="G62" i="19"/>
  <c r="F62" i="19"/>
  <c r="E62" i="19"/>
  <c r="D62" i="19"/>
  <c r="C62" i="19"/>
  <c r="AM61" i="19"/>
  <c r="AL61" i="19"/>
  <c r="AK61" i="19"/>
  <c r="AJ61" i="19"/>
  <c r="AI61" i="19"/>
  <c r="AH61" i="19"/>
  <c r="AG61" i="19"/>
  <c r="AF61" i="19"/>
  <c r="AE61" i="19"/>
  <c r="AD61" i="19"/>
  <c r="AC61" i="19"/>
  <c r="AB61" i="19"/>
  <c r="AA61" i="19"/>
  <c r="Z61" i="19"/>
  <c r="Y61" i="19"/>
  <c r="X61" i="19"/>
  <c r="W61" i="19"/>
  <c r="V61" i="19"/>
  <c r="U61" i="19"/>
  <c r="T61" i="19"/>
  <c r="S61" i="19"/>
  <c r="R61" i="19"/>
  <c r="Q61" i="19"/>
  <c r="P61" i="19"/>
  <c r="O61" i="19"/>
  <c r="N61" i="19"/>
  <c r="M61" i="19"/>
  <c r="L61" i="19"/>
  <c r="K61" i="19"/>
  <c r="J61" i="19"/>
  <c r="I61" i="19"/>
  <c r="H61" i="19"/>
  <c r="G61" i="19"/>
  <c r="F61" i="19"/>
  <c r="E61" i="19"/>
  <c r="D61" i="19"/>
  <c r="C61" i="19"/>
  <c r="AM60" i="19"/>
  <c r="AL60" i="19"/>
  <c r="AK60" i="19"/>
  <c r="AJ60" i="19"/>
  <c r="AI60" i="19"/>
  <c r="AH60" i="19"/>
  <c r="AG60" i="19"/>
  <c r="AF60" i="19"/>
  <c r="AE60" i="19"/>
  <c r="AD60" i="19"/>
  <c r="AC60" i="19"/>
  <c r="AB60" i="19"/>
  <c r="AA60" i="19"/>
  <c r="Z60" i="19"/>
  <c r="Y60" i="19"/>
  <c r="X60" i="19"/>
  <c r="W60" i="19"/>
  <c r="V60" i="19"/>
  <c r="U60" i="19"/>
  <c r="T60" i="19"/>
  <c r="S60" i="19"/>
  <c r="R60" i="19"/>
  <c r="Q60" i="19"/>
  <c r="P60" i="19"/>
  <c r="O60" i="19"/>
  <c r="N60" i="19"/>
  <c r="M60" i="19"/>
  <c r="L60" i="19"/>
  <c r="K60" i="19"/>
  <c r="J60" i="19"/>
  <c r="I60" i="19"/>
  <c r="H60" i="19"/>
  <c r="G60" i="19"/>
  <c r="F60" i="19"/>
  <c r="E60" i="19"/>
  <c r="D60" i="19"/>
  <c r="C60" i="19"/>
  <c r="AM59" i="19"/>
  <c r="AL59" i="19"/>
  <c r="AK59" i="19"/>
  <c r="AJ59" i="19"/>
  <c r="AI59" i="19"/>
  <c r="AH59" i="19"/>
  <c r="AG59" i="19"/>
  <c r="AF59" i="19"/>
  <c r="AE59" i="19"/>
  <c r="AD59" i="19"/>
  <c r="AC59" i="19"/>
  <c r="AB59" i="19"/>
  <c r="AA59" i="19"/>
  <c r="Z59" i="19"/>
  <c r="Y59" i="19"/>
  <c r="X59" i="19"/>
  <c r="W59" i="19"/>
  <c r="V59" i="19"/>
  <c r="U59" i="19"/>
  <c r="T59" i="19"/>
  <c r="S59" i="19"/>
  <c r="R59" i="19"/>
  <c r="Q59" i="19"/>
  <c r="P59" i="19"/>
  <c r="O59" i="19"/>
  <c r="N59" i="19"/>
  <c r="M59" i="19"/>
  <c r="L59" i="19"/>
  <c r="K59" i="19"/>
  <c r="J59" i="19"/>
  <c r="I59" i="19"/>
  <c r="H59" i="19"/>
  <c r="G59" i="19"/>
  <c r="F59" i="19"/>
  <c r="E59" i="19"/>
  <c r="D59" i="19"/>
  <c r="C59" i="19"/>
  <c r="AM58" i="19"/>
  <c r="AL58" i="19"/>
  <c r="AK58" i="19"/>
  <c r="AJ58" i="19"/>
  <c r="AI58" i="19"/>
  <c r="AH58" i="19"/>
  <c r="AG58" i="19"/>
  <c r="AF58" i="19"/>
  <c r="AE58" i="19"/>
  <c r="AD58" i="19"/>
  <c r="AC58" i="19"/>
  <c r="AB58" i="19"/>
  <c r="AA58" i="19"/>
  <c r="Z58" i="19"/>
  <c r="Y58" i="19"/>
  <c r="X58" i="19"/>
  <c r="W58" i="19"/>
  <c r="V58" i="19"/>
  <c r="U58" i="19"/>
  <c r="T58" i="19"/>
  <c r="S58" i="19"/>
  <c r="R58" i="19"/>
  <c r="Q58" i="19"/>
  <c r="P58" i="19"/>
  <c r="O58" i="19"/>
  <c r="N58" i="19"/>
  <c r="M58" i="19"/>
  <c r="L58" i="19"/>
  <c r="K58" i="19"/>
  <c r="J58" i="19"/>
  <c r="I58" i="19"/>
  <c r="H58" i="19"/>
  <c r="G58" i="19"/>
  <c r="F58" i="19"/>
  <c r="E58" i="19"/>
  <c r="D58" i="19"/>
  <c r="C58" i="19"/>
  <c r="AM57" i="19"/>
  <c r="AL57" i="19"/>
  <c r="AK57" i="19"/>
  <c r="AJ57" i="19"/>
  <c r="AI57" i="19"/>
  <c r="AH57" i="19"/>
  <c r="AG57" i="19"/>
  <c r="AF57" i="19"/>
  <c r="AE57" i="19"/>
  <c r="AD57" i="19"/>
  <c r="AC57" i="19"/>
  <c r="AB57" i="19"/>
  <c r="AA57" i="19"/>
  <c r="Z57" i="19"/>
  <c r="Y57" i="19"/>
  <c r="X57" i="19"/>
  <c r="W57" i="19"/>
  <c r="V57" i="19"/>
  <c r="U57" i="19"/>
  <c r="T57" i="19"/>
  <c r="S57" i="19"/>
  <c r="R57" i="19"/>
  <c r="Q57" i="19"/>
  <c r="P57" i="19"/>
  <c r="O57" i="19"/>
  <c r="N57" i="19"/>
  <c r="M57" i="19"/>
  <c r="L57" i="19"/>
  <c r="K57" i="19"/>
  <c r="J57" i="19"/>
  <c r="I57" i="19"/>
  <c r="H57" i="19"/>
  <c r="G57" i="19"/>
  <c r="F57" i="19"/>
  <c r="E57" i="19"/>
  <c r="D57" i="19"/>
  <c r="C57" i="19"/>
  <c r="AM56" i="19"/>
  <c r="AL56" i="19"/>
  <c r="AK56" i="19"/>
  <c r="AJ56" i="19"/>
  <c r="AI56" i="19"/>
  <c r="AH56" i="19"/>
  <c r="AG56" i="19"/>
  <c r="AF56" i="19"/>
  <c r="AE56" i="19"/>
  <c r="AD56" i="19"/>
  <c r="AC56" i="19"/>
  <c r="AB56" i="19"/>
  <c r="AA56" i="19"/>
  <c r="Z56" i="19"/>
  <c r="Y56" i="19"/>
  <c r="X56" i="19"/>
  <c r="W56" i="19"/>
  <c r="V56" i="19"/>
  <c r="U56" i="19"/>
  <c r="T56" i="19"/>
  <c r="S56" i="19"/>
  <c r="R56" i="19"/>
  <c r="Q56" i="19"/>
  <c r="P56" i="19"/>
  <c r="O56" i="19"/>
  <c r="N56" i="19"/>
  <c r="M56" i="19"/>
  <c r="L56" i="19"/>
  <c r="K56" i="19"/>
  <c r="J56" i="19"/>
  <c r="I56" i="19"/>
  <c r="H56" i="19"/>
  <c r="G56" i="19"/>
  <c r="F56" i="19"/>
  <c r="E56" i="19"/>
  <c r="D56" i="19"/>
  <c r="C56" i="19"/>
  <c r="AM55" i="19"/>
  <c r="AL55" i="19"/>
  <c r="AK55" i="19"/>
  <c r="AJ55" i="19"/>
  <c r="AI55" i="19"/>
  <c r="AH55" i="19"/>
  <c r="AG55" i="19"/>
  <c r="AF55" i="19"/>
  <c r="AE55" i="19"/>
  <c r="AD55" i="19"/>
  <c r="AC55" i="19"/>
  <c r="AB55" i="19"/>
  <c r="AA55" i="19"/>
  <c r="Z55" i="19"/>
  <c r="Y55" i="19"/>
  <c r="X55" i="19"/>
  <c r="W55" i="19"/>
  <c r="V55" i="19"/>
  <c r="U55" i="19"/>
  <c r="T55" i="19"/>
  <c r="S55" i="19"/>
  <c r="R55" i="19"/>
  <c r="Q55" i="19"/>
  <c r="P55" i="19"/>
  <c r="O55" i="19"/>
  <c r="N55" i="19"/>
  <c r="M55" i="19"/>
  <c r="L55" i="19"/>
  <c r="K55" i="19"/>
  <c r="J55" i="19"/>
  <c r="I55" i="19"/>
  <c r="H55" i="19"/>
  <c r="G55" i="19"/>
  <c r="F55" i="19"/>
  <c r="E55" i="19"/>
  <c r="D55" i="19"/>
  <c r="C55" i="19"/>
  <c r="AM54" i="19"/>
  <c r="AL54" i="19"/>
  <c r="AK54" i="19"/>
  <c r="AJ54" i="19"/>
  <c r="AI54" i="19"/>
  <c r="AH54" i="19"/>
  <c r="AG54" i="19"/>
  <c r="AF54" i="19"/>
  <c r="AE54" i="19"/>
  <c r="AD54" i="19"/>
  <c r="AC54" i="19"/>
  <c r="AB54" i="19"/>
  <c r="AA54" i="19"/>
  <c r="Z54" i="19"/>
  <c r="Y54" i="19"/>
  <c r="X54" i="19"/>
  <c r="W54" i="19"/>
  <c r="V54" i="19"/>
  <c r="U54" i="19"/>
  <c r="T54" i="19"/>
  <c r="S54" i="19"/>
  <c r="R54" i="19"/>
  <c r="Q54" i="19"/>
  <c r="P54" i="19"/>
  <c r="O54" i="19"/>
  <c r="N54" i="19"/>
  <c r="M54" i="19"/>
  <c r="L54" i="19"/>
  <c r="K54" i="19"/>
  <c r="J54" i="19"/>
  <c r="I54" i="19"/>
  <c r="H54" i="19"/>
  <c r="G54" i="19"/>
  <c r="F54" i="19"/>
  <c r="E54" i="19"/>
  <c r="D54" i="19"/>
  <c r="C54" i="19"/>
  <c r="AM53" i="19"/>
  <c r="AL53" i="19"/>
  <c r="AK53" i="19"/>
  <c r="AJ53" i="19"/>
  <c r="AI53" i="19"/>
  <c r="AH53" i="19"/>
  <c r="AG53" i="19"/>
  <c r="AF53" i="19"/>
  <c r="AE53" i="19"/>
  <c r="AD53" i="19"/>
  <c r="AC53" i="19"/>
  <c r="AB53" i="19"/>
  <c r="AA53" i="19"/>
  <c r="Z53" i="19"/>
  <c r="Y53" i="19"/>
  <c r="X53" i="19"/>
  <c r="W53" i="19"/>
  <c r="V53" i="19"/>
  <c r="U53" i="19"/>
  <c r="T53" i="19"/>
  <c r="S53" i="19"/>
  <c r="R53" i="19"/>
  <c r="Q53" i="19"/>
  <c r="P53" i="19"/>
  <c r="O53" i="19"/>
  <c r="N53" i="19"/>
  <c r="M53" i="19"/>
  <c r="L53" i="19"/>
  <c r="K53" i="19"/>
  <c r="J53" i="19"/>
  <c r="I53" i="19"/>
  <c r="H53" i="19"/>
  <c r="G53" i="19"/>
  <c r="F53" i="19"/>
  <c r="E53" i="19"/>
  <c r="D53" i="19"/>
  <c r="C53" i="19"/>
  <c r="AM52" i="19"/>
  <c r="AL52" i="19"/>
  <c r="AK52" i="19"/>
  <c r="AJ52" i="19"/>
  <c r="AI52" i="19"/>
  <c r="AH52" i="19"/>
  <c r="AG52" i="19"/>
  <c r="AF52" i="19"/>
  <c r="AE52" i="19"/>
  <c r="AD52" i="19"/>
  <c r="AC52" i="19"/>
  <c r="AB52" i="19"/>
  <c r="AA52" i="19"/>
  <c r="Z52" i="19"/>
  <c r="Y52" i="19"/>
  <c r="X52" i="19"/>
  <c r="W52" i="19"/>
  <c r="V52" i="19"/>
  <c r="U52" i="19"/>
  <c r="T52" i="19"/>
  <c r="S52" i="19"/>
  <c r="R52" i="19"/>
  <c r="Q52" i="19"/>
  <c r="P52" i="19"/>
  <c r="O52" i="19"/>
  <c r="N52" i="19"/>
  <c r="M52" i="19"/>
  <c r="L52" i="19"/>
  <c r="K52" i="19"/>
  <c r="J52" i="19"/>
  <c r="I52" i="19"/>
  <c r="H52" i="19"/>
  <c r="G52" i="19"/>
  <c r="F52" i="19"/>
  <c r="E52" i="19"/>
  <c r="D52" i="19"/>
  <c r="C52" i="19"/>
  <c r="AM51" i="19"/>
  <c r="AL51" i="19"/>
  <c r="AK51" i="19"/>
  <c r="AJ51" i="19"/>
  <c r="AI51" i="19"/>
  <c r="AH51" i="19"/>
  <c r="AG51" i="19"/>
  <c r="AF51" i="19"/>
  <c r="AE51" i="19"/>
  <c r="AD51" i="19"/>
  <c r="AC51" i="19"/>
  <c r="AB51" i="19"/>
  <c r="AA51" i="19"/>
  <c r="Z51" i="19"/>
  <c r="Y51" i="19"/>
  <c r="X51" i="19"/>
  <c r="W51" i="19"/>
  <c r="V51" i="19"/>
  <c r="U51" i="19"/>
  <c r="T51" i="19"/>
  <c r="S51" i="19"/>
  <c r="R51" i="19"/>
  <c r="Q51" i="19"/>
  <c r="P51" i="19"/>
  <c r="O51" i="19"/>
  <c r="N51" i="19"/>
  <c r="M51" i="19"/>
  <c r="L51" i="19"/>
  <c r="K51" i="19"/>
  <c r="J51" i="19"/>
  <c r="I51" i="19"/>
  <c r="H51" i="19"/>
  <c r="G51" i="19"/>
  <c r="F51" i="19"/>
  <c r="E51" i="19"/>
  <c r="D51" i="19"/>
  <c r="C51" i="19"/>
  <c r="AM50" i="19"/>
  <c r="AL50" i="19"/>
  <c r="AK50" i="19"/>
  <c r="AJ50" i="19"/>
  <c r="AI50" i="19"/>
  <c r="AH50" i="19"/>
  <c r="AG50" i="19"/>
  <c r="AF50" i="19"/>
  <c r="AE50" i="19"/>
  <c r="AD50" i="19"/>
  <c r="AC50" i="19"/>
  <c r="AB50" i="19"/>
  <c r="AA50" i="19"/>
  <c r="Z50" i="19"/>
  <c r="Y50" i="19"/>
  <c r="X50" i="19"/>
  <c r="W50" i="19"/>
  <c r="V50" i="19"/>
  <c r="U50" i="19"/>
  <c r="T50" i="19"/>
  <c r="S50" i="19"/>
  <c r="R50" i="19"/>
  <c r="Q50" i="19"/>
  <c r="P50" i="19"/>
  <c r="O50" i="19"/>
  <c r="N50" i="19"/>
  <c r="M50" i="19"/>
  <c r="L50" i="19"/>
  <c r="K50" i="19"/>
  <c r="J50" i="19"/>
  <c r="I50" i="19"/>
  <c r="H50" i="19"/>
  <c r="G50" i="19"/>
  <c r="F50" i="19"/>
  <c r="E50" i="19"/>
  <c r="D50" i="19"/>
  <c r="C50" i="19"/>
  <c r="AM49" i="19"/>
  <c r="AL49" i="19"/>
  <c r="AK49" i="19"/>
  <c r="AJ49" i="19"/>
  <c r="AI49" i="19"/>
  <c r="AH49" i="19"/>
  <c r="AG49" i="19"/>
  <c r="AF49" i="19"/>
  <c r="AE49" i="19"/>
  <c r="AD49" i="19"/>
  <c r="AC49" i="19"/>
  <c r="AB49" i="19"/>
  <c r="AA49" i="19"/>
  <c r="Z49" i="19"/>
  <c r="Y49" i="19"/>
  <c r="X49" i="19"/>
  <c r="W49" i="19"/>
  <c r="V49" i="19"/>
  <c r="U49" i="19"/>
  <c r="T49" i="19"/>
  <c r="S49" i="19"/>
  <c r="R49" i="19"/>
  <c r="Q49" i="19"/>
  <c r="P49" i="19"/>
  <c r="O49" i="19"/>
  <c r="N49" i="19"/>
  <c r="M49" i="19"/>
  <c r="L49" i="19"/>
  <c r="K49" i="19"/>
  <c r="J49" i="19"/>
  <c r="I49" i="19"/>
  <c r="H49" i="19"/>
  <c r="G49" i="19"/>
  <c r="F49" i="19"/>
  <c r="E49" i="19"/>
  <c r="D49" i="19"/>
  <c r="C49" i="19"/>
  <c r="AM48" i="19"/>
  <c r="AL48" i="19"/>
  <c r="AK48" i="19"/>
  <c r="AJ48" i="19"/>
  <c r="AI48" i="19"/>
  <c r="AH48" i="19"/>
  <c r="AG48" i="19"/>
  <c r="AF48" i="19"/>
  <c r="AE48" i="19"/>
  <c r="AD48" i="19"/>
  <c r="AC48" i="19"/>
  <c r="AB48" i="19"/>
  <c r="AA48" i="19"/>
  <c r="Z48" i="19"/>
  <c r="Y48" i="19"/>
  <c r="X48" i="19"/>
  <c r="W48" i="19"/>
  <c r="V48" i="19"/>
  <c r="U48" i="19"/>
  <c r="T48" i="19"/>
  <c r="S48" i="19"/>
  <c r="R48" i="19"/>
  <c r="Q48" i="19"/>
  <c r="P48" i="19"/>
  <c r="O48" i="19"/>
  <c r="N48" i="19"/>
  <c r="M48" i="19"/>
  <c r="L48" i="19"/>
  <c r="K48" i="19"/>
  <c r="J48" i="19"/>
  <c r="I48" i="19"/>
  <c r="H48" i="19"/>
  <c r="G48" i="19"/>
  <c r="F48" i="19"/>
  <c r="E48" i="19"/>
  <c r="D48" i="19"/>
  <c r="C48" i="19"/>
  <c r="AM47" i="19"/>
  <c r="AL47" i="19"/>
  <c r="AK47" i="19"/>
  <c r="AJ47" i="19"/>
  <c r="AI47" i="19"/>
  <c r="AH47" i="19"/>
  <c r="AG47" i="19"/>
  <c r="AF47" i="19"/>
  <c r="AE47" i="19"/>
  <c r="AD47" i="19"/>
  <c r="AC47" i="19"/>
  <c r="AB47" i="19"/>
  <c r="AA47" i="19"/>
  <c r="Z47" i="19"/>
  <c r="Y47" i="19"/>
  <c r="X47" i="19"/>
  <c r="W47" i="19"/>
  <c r="V47" i="19"/>
  <c r="U47" i="19"/>
  <c r="T47" i="19"/>
  <c r="S47" i="19"/>
  <c r="R47" i="19"/>
  <c r="Q47" i="19"/>
  <c r="P47" i="19"/>
  <c r="O47" i="19"/>
  <c r="N47" i="19"/>
  <c r="M47" i="19"/>
  <c r="L47" i="19"/>
  <c r="K47" i="19"/>
  <c r="J47" i="19"/>
  <c r="I47" i="19"/>
  <c r="H47" i="19"/>
  <c r="G47" i="19"/>
  <c r="F47" i="19"/>
  <c r="E47" i="19"/>
  <c r="D47" i="19"/>
  <c r="C47" i="19"/>
  <c r="AM46" i="19"/>
  <c r="AL46" i="19"/>
  <c r="AK46" i="19"/>
  <c r="AJ46" i="19"/>
  <c r="AI46" i="19"/>
  <c r="AH46" i="19"/>
  <c r="AG46" i="19"/>
  <c r="AF46" i="19"/>
  <c r="AE46" i="19"/>
  <c r="AD46" i="19"/>
  <c r="AC46" i="19"/>
  <c r="AB46" i="19"/>
  <c r="AA46" i="19"/>
  <c r="Z46" i="19"/>
  <c r="Y46" i="19"/>
  <c r="X46" i="19"/>
  <c r="W46" i="19"/>
  <c r="V46" i="19"/>
  <c r="U46" i="19"/>
  <c r="T46" i="19"/>
  <c r="S46" i="19"/>
  <c r="R46" i="19"/>
  <c r="Q46" i="19"/>
  <c r="P46" i="19"/>
  <c r="O46" i="19"/>
  <c r="N46" i="19"/>
  <c r="M46" i="19"/>
  <c r="L46" i="19"/>
  <c r="K46" i="19"/>
  <c r="J46" i="19"/>
  <c r="I46" i="19"/>
  <c r="H46" i="19"/>
  <c r="G46" i="19"/>
  <c r="F46" i="19"/>
  <c r="E46" i="19"/>
  <c r="D46" i="19"/>
  <c r="C46" i="19"/>
  <c r="AM45" i="19"/>
  <c r="AL45" i="19"/>
  <c r="AK45" i="19"/>
  <c r="AJ45" i="19"/>
  <c r="AI45" i="19"/>
  <c r="AH45" i="19"/>
  <c r="AG45" i="19"/>
  <c r="AF45" i="19"/>
  <c r="AE45" i="19"/>
  <c r="AD45" i="19"/>
  <c r="AC45" i="19"/>
  <c r="AB45" i="19"/>
  <c r="AA45" i="19"/>
  <c r="Z45" i="19"/>
  <c r="Y45" i="19"/>
  <c r="X45" i="19"/>
  <c r="W45" i="19"/>
  <c r="V45" i="19"/>
  <c r="U45" i="19"/>
  <c r="T45" i="19"/>
  <c r="S45" i="19"/>
  <c r="R45" i="19"/>
  <c r="Q45" i="19"/>
  <c r="P45" i="19"/>
  <c r="O45" i="19"/>
  <c r="N45" i="19"/>
  <c r="M45" i="19"/>
  <c r="L45" i="19"/>
  <c r="K45" i="19"/>
  <c r="J45" i="19"/>
  <c r="I45" i="19"/>
  <c r="H45" i="19"/>
  <c r="G45" i="19"/>
  <c r="F45" i="19"/>
  <c r="E45" i="19"/>
  <c r="D45" i="19"/>
  <c r="C45" i="19"/>
  <c r="AM44" i="19"/>
  <c r="AL44" i="19"/>
  <c r="AK44" i="19"/>
  <c r="AJ44" i="19"/>
  <c r="AI44" i="19"/>
  <c r="AH44" i="19"/>
  <c r="AG44" i="19"/>
  <c r="AF44" i="19"/>
  <c r="AE44" i="19"/>
  <c r="AD44" i="19"/>
  <c r="AC44" i="19"/>
  <c r="AB44" i="19"/>
  <c r="AA44" i="19"/>
  <c r="Z44" i="19"/>
  <c r="Y44" i="19"/>
  <c r="X44" i="19"/>
  <c r="W44" i="19"/>
  <c r="V44" i="19"/>
  <c r="U44" i="19"/>
  <c r="T44" i="19"/>
  <c r="S44" i="19"/>
  <c r="R44" i="19"/>
  <c r="Q44" i="19"/>
  <c r="P44" i="19"/>
  <c r="O44" i="19"/>
  <c r="N44" i="19"/>
  <c r="M44" i="19"/>
  <c r="L44" i="19"/>
  <c r="K44" i="19"/>
  <c r="J44" i="19"/>
  <c r="I44" i="19"/>
  <c r="H44" i="19"/>
  <c r="G44" i="19"/>
  <c r="F44" i="19"/>
  <c r="E44" i="19"/>
  <c r="D44" i="19"/>
  <c r="C44" i="19"/>
  <c r="AM43" i="19"/>
  <c r="AL43" i="19"/>
  <c r="AK43" i="19"/>
  <c r="AJ43" i="19"/>
  <c r="AI43" i="19"/>
  <c r="AH43" i="19"/>
  <c r="AG43" i="19"/>
  <c r="AF43" i="19"/>
  <c r="AE43" i="19"/>
  <c r="AD43" i="19"/>
  <c r="AC43" i="19"/>
  <c r="AB43" i="19"/>
  <c r="AA43" i="19"/>
  <c r="Z43" i="19"/>
  <c r="Y43" i="19"/>
  <c r="X43" i="19"/>
  <c r="W43" i="19"/>
  <c r="V43" i="19"/>
  <c r="U43" i="19"/>
  <c r="T43" i="19"/>
  <c r="S43" i="19"/>
  <c r="R43" i="19"/>
  <c r="Q43" i="19"/>
  <c r="P43" i="19"/>
  <c r="O43" i="19"/>
  <c r="N43" i="19"/>
  <c r="M43" i="19"/>
  <c r="L43" i="19"/>
  <c r="K43" i="19"/>
  <c r="J43" i="19"/>
  <c r="I43" i="19"/>
  <c r="H43" i="19"/>
  <c r="G43" i="19"/>
  <c r="F43" i="19"/>
  <c r="E43" i="19"/>
  <c r="D43" i="19"/>
  <c r="C43" i="19"/>
  <c r="AM42" i="19"/>
  <c r="AL42" i="19"/>
  <c r="AK42" i="19"/>
  <c r="AJ42" i="19"/>
  <c r="AI42" i="19"/>
  <c r="AH42" i="19"/>
  <c r="AG42" i="19"/>
  <c r="AF42" i="19"/>
  <c r="AE42" i="19"/>
  <c r="AD42" i="19"/>
  <c r="AC42" i="19"/>
  <c r="AB42" i="19"/>
  <c r="AA42" i="19"/>
  <c r="Z42" i="19"/>
  <c r="Y42" i="19"/>
  <c r="X42" i="19"/>
  <c r="W42" i="19"/>
  <c r="V42" i="19"/>
  <c r="U42" i="19"/>
  <c r="T42" i="19"/>
  <c r="S42" i="19"/>
  <c r="R42" i="19"/>
  <c r="Q42" i="19"/>
  <c r="P42" i="19"/>
  <c r="O42" i="19"/>
  <c r="N42" i="19"/>
  <c r="M42" i="19"/>
  <c r="L42" i="19"/>
  <c r="K42" i="19"/>
  <c r="J42" i="19"/>
  <c r="I42" i="19"/>
  <c r="H42" i="19"/>
  <c r="G42" i="19"/>
  <c r="F42" i="19"/>
  <c r="E42" i="19"/>
  <c r="D42" i="19"/>
  <c r="C42" i="19"/>
  <c r="AM41" i="19"/>
  <c r="AL41" i="19"/>
  <c r="AK41" i="19"/>
  <c r="AJ41" i="19"/>
  <c r="AI41" i="19"/>
  <c r="AH41" i="19"/>
  <c r="AG41" i="19"/>
  <c r="AF41" i="19"/>
  <c r="AE41" i="19"/>
  <c r="AD41" i="19"/>
  <c r="AC41" i="19"/>
  <c r="AB41" i="19"/>
  <c r="AA41" i="19"/>
  <c r="Z41" i="19"/>
  <c r="Y41" i="19"/>
  <c r="X41" i="19"/>
  <c r="W41" i="19"/>
  <c r="V41" i="19"/>
  <c r="U41" i="19"/>
  <c r="T41" i="19"/>
  <c r="S41" i="19"/>
  <c r="R41" i="19"/>
  <c r="Q41" i="19"/>
  <c r="P41" i="19"/>
  <c r="O41" i="19"/>
  <c r="N41" i="19"/>
  <c r="M41" i="19"/>
  <c r="L41" i="19"/>
  <c r="K41" i="19"/>
  <c r="J41" i="19"/>
  <c r="I41" i="19"/>
  <c r="H41" i="19"/>
  <c r="G41" i="19"/>
  <c r="F41" i="19"/>
  <c r="E41" i="19"/>
  <c r="D41" i="19"/>
  <c r="C41" i="19"/>
  <c r="AM40" i="19"/>
  <c r="AL40" i="19"/>
  <c r="AK40" i="19"/>
  <c r="AJ40" i="19"/>
  <c r="AI40" i="19"/>
  <c r="AH40" i="19"/>
  <c r="AG40" i="19"/>
  <c r="AF40" i="19"/>
  <c r="AE40" i="19"/>
  <c r="AD40" i="19"/>
  <c r="AC40" i="19"/>
  <c r="AB40" i="19"/>
  <c r="AA40" i="19"/>
  <c r="Z40" i="19"/>
  <c r="Y40" i="19"/>
  <c r="X40" i="19"/>
  <c r="W40" i="19"/>
  <c r="V40" i="19"/>
  <c r="U40" i="19"/>
  <c r="T40" i="19"/>
  <c r="S40" i="19"/>
  <c r="R40" i="19"/>
  <c r="Q40" i="19"/>
  <c r="P40" i="19"/>
  <c r="O40" i="19"/>
  <c r="N40" i="19"/>
  <c r="M40" i="19"/>
  <c r="L40" i="19"/>
  <c r="K40" i="19"/>
  <c r="J40" i="19"/>
  <c r="I40" i="19"/>
  <c r="H40" i="19"/>
  <c r="G40" i="19"/>
  <c r="F40" i="19"/>
  <c r="E40" i="19"/>
  <c r="D40" i="19"/>
  <c r="C40" i="19"/>
  <c r="AM39" i="19"/>
  <c r="AL39" i="19"/>
  <c r="AK39" i="19"/>
  <c r="AJ39" i="19"/>
  <c r="AI39" i="19"/>
  <c r="AH39" i="19"/>
  <c r="AG39" i="19"/>
  <c r="AF39" i="19"/>
  <c r="AE39" i="19"/>
  <c r="AD39" i="19"/>
  <c r="AC39" i="19"/>
  <c r="AB39" i="19"/>
  <c r="AA39" i="19"/>
  <c r="Z39" i="19"/>
  <c r="Y39" i="19"/>
  <c r="X39" i="19"/>
  <c r="W39" i="19"/>
  <c r="V39" i="19"/>
  <c r="U39" i="19"/>
  <c r="T39" i="19"/>
  <c r="S39" i="19"/>
  <c r="R39" i="19"/>
  <c r="Q39" i="19"/>
  <c r="P39" i="19"/>
  <c r="O39" i="19"/>
  <c r="N39" i="19"/>
  <c r="M39" i="19"/>
  <c r="L39" i="19"/>
  <c r="K39" i="19"/>
  <c r="J39" i="19"/>
  <c r="I39" i="19"/>
  <c r="H39" i="19"/>
  <c r="G39" i="19"/>
  <c r="F39" i="19"/>
  <c r="E39" i="19"/>
  <c r="D39" i="19"/>
  <c r="C39" i="19"/>
  <c r="AM38" i="19"/>
  <c r="AL38" i="19"/>
  <c r="AK38" i="19"/>
  <c r="AJ38" i="19"/>
  <c r="AI38" i="19"/>
  <c r="AH38" i="19"/>
  <c r="AG38" i="19"/>
  <c r="AF38" i="19"/>
  <c r="AE38" i="19"/>
  <c r="AD38" i="19"/>
  <c r="AC38" i="19"/>
  <c r="AB38" i="19"/>
  <c r="AA38" i="19"/>
  <c r="Z38" i="19"/>
  <c r="Y38" i="19"/>
  <c r="X38" i="19"/>
  <c r="W38" i="19"/>
  <c r="V38" i="19"/>
  <c r="U38" i="19"/>
  <c r="T38" i="19"/>
  <c r="S38" i="19"/>
  <c r="R38" i="19"/>
  <c r="Q38" i="19"/>
  <c r="P38" i="19"/>
  <c r="O38" i="19"/>
  <c r="N38" i="19"/>
  <c r="M38" i="19"/>
  <c r="L38" i="19"/>
  <c r="K38" i="19"/>
  <c r="J38" i="19"/>
  <c r="I38" i="19"/>
  <c r="H38" i="19"/>
  <c r="G38" i="19"/>
  <c r="F38" i="19"/>
  <c r="E38" i="19"/>
  <c r="D38" i="19"/>
  <c r="C38" i="19"/>
  <c r="AM37" i="19"/>
  <c r="AL37" i="19"/>
  <c r="AK37" i="19"/>
  <c r="AJ37" i="19"/>
  <c r="AI37" i="19"/>
  <c r="AH37" i="19"/>
  <c r="AG37" i="19"/>
  <c r="AF37" i="19"/>
  <c r="AE37" i="19"/>
  <c r="AD37" i="19"/>
  <c r="AC37" i="19"/>
  <c r="AB37" i="19"/>
  <c r="AA37" i="19"/>
  <c r="Z37" i="19"/>
  <c r="Y37" i="19"/>
  <c r="X37" i="19"/>
  <c r="W37" i="19"/>
  <c r="V37" i="19"/>
  <c r="U37" i="19"/>
  <c r="T37" i="19"/>
  <c r="S37" i="19"/>
  <c r="R37" i="19"/>
  <c r="Q37" i="19"/>
  <c r="P37" i="19"/>
  <c r="O37" i="19"/>
  <c r="N37" i="19"/>
  <c r="M37" i="19"/>
  <c r="L37" i="19"/>
  <c r="K37" i="19"/>
  <c r="J37" i="19"/>
  <c r="I37" i="19"/>
  <c r="H37" i="19"/>
  <c r="G37" i="19"/>
  <c r="F37" i="19"/>
  <c r="E37" i="19"/>
  <c r="D37" i="19"/>
  <c r="C37" i="19"/>
  <c r="AM36" i="19"/>
  <c r="AL36" i="19"/>
  <c r="AK36" i="19"/>
  <c r="AJ36" i="19"/>
  <c r="AI36" i="19"/>
  <c r="AH36" i="19"/>
  <c r="AG36" i="19"/>
  <c r="AF36" i="19"/>
  <c r="AE36" i="19"/>
  <c r="AD36" i="19"/>
  <c r="AC36" i="19"/>
  <c r="AB36" i="19"/>
  <c r="AA36" i="19"/>
  <c r="Z36" i="19"/>
  <c r="Y36" i="19"/>
  <c r="X36" i="19"/>
  <c r="W36" i="19"/>
  <c r="V36" i="19"/>
  <c r="U36" i="19"/>
  <c r="T36" i="19"/>
  <c r="S36" i="19"/>
  <c r="R36" i="19"/>
  <c r="Q36" i="19"/>
  <c r="P36" i="19"/>
  <c r="O36" i="19"/>
  <c r="N36" i="19"/>
  <c r="M36" i="19"/>
  <c r="L36" i="19"/>
  <c r="K36" i="19"/>
  <c r="J36" i="19"/>
  <c r="I36" i="19"/>
  <c r="H36" i="19"/>
  <c r="G36" i="19"/>
  <c r="F36" i="19"/>
  <c r="E36" i="19"/>
  <c r="D36" i="19"/>
  <c r="C36" i="19"/>
  <c r="AM35" i="19"/>
  <c r="AL35" i="19"/>
  <c r="AK35" i="19"/>
  <c r="AJ35" i="19"/>
  <c r="AI35" i="19"/>
  <c r="AH35" i="19"/>
  <c r="AG35" i="19"/>
  <c r="AF35" i="19"/>
  <c r="AE35" i="19"/>
  <c r="AD35" i="19"/>
  <c r="AC35" i="19"/>
  <c r="AB35" i="19"/>
  <c r="AA35" i="19"/>
  <c r="Z35" i="19"/>
  <c r="Y35" i="19"/>
  <c r="X35" i="19"/>
  <c r="W35" i="19"/>
  <c r="V35" i="19"/>
  <c r="U35" i="19"/>
  <c r="T35" i="19"/>
  <c r="S35" i="19"/>
  <c r="R35" i="19"/>
  <c r="Q35" i="19"/>
  <c r="P35" i="19"/>
  <c r="O35" i="19"/>
  <c r="N35" i="19"/>
  <c r="M35" i="19"/>
  <c r="L35" i="19"/>
  <c r="K35" i="19"/>
  <c r="J35" i="19"/>
  <c r="I35" i="19"/>
  <c r="H35" i="19"/>
  <c r="G35" i="19"/>
  <c r="F35" i="19"/>
  <c r="E35" i="19"/>
  <c r="D35" i="19"/>
  <c r="C35" i="19"/>
  <c r="AM33" i="19"/>
  <c r="AL33" i="19"/>
  <c r="AK33" i="19"/>
  <c r="AJ33" i="19"/>
  <c r="AI33" i="19"/>
  <c r="AH33" i="19"/>
  <c r="AG33" i="19"/>
  <c r="AF33" i="19"/>
  <c r="AE33" i="19"/>
  <c r="AD33" i="19"/>
  <c r="AC33" i="19"/>
  <c r="AB33" i="19"/>
  <c r="AA33" i="19"/>
  <c r="Z33" i="19"/>
  <c r="Y33" i="19"/>
  <c r="X33" i="19"/>
  <c r="W33" i="19"/>
  <c r="V33" i="19"/>
  <c r="U33" i="19"/>
  <c r="T33" i="19"/>
  <c r="S33" i="19"/>
  <c r="R33" i="19"/>
  <c r="Q33" i="19"/>
  <c r="P33" i="19"/>
  <c r="O33" i="19"/>
  <c r="N33" i="19"/>
  <c r="M33" i="19"/>
  <c r="L33" i="19"/>
  <c r="K33" i="19"/>
  <c r="J33" i="19"/>
  <c r="I33" i="19"/>
  <c r="H33" i="19"/>
  <c r="G33" i="19"/>
  <c r="F33" i="19"/>
  <c r="E33" i="19"/>
  <c r="D33" i="19"/>
  <c r="C33" i="19"/>
  <c r="AM32" i="19"/>
  <c r="AL32" i="19"/>
  <c r="AK32" i="19"/>
  <c r="AJ32" i="19"/>
  <c r="AI32" i="19"/>
  <c r="AH32" i="19"/>
  <c r="AG32" i="19"/>
  <c r="AF32" i="19"/>
  <c r="AE32" i="19"/>
  <c r="AD32" i="19"/>
  <c r="AC32" i="19"/>
  <c r="AB32" i="19"/>
  <c r="AA32" i="19"/>
  <c r="Z32" i="19"/>
  <c r="Y32" i="19"/>
  <c r="X32" i="19"/>
  <c r="W32" i="19"/>
  <c r="V32" i="19"/>
  <c r="U32" i="19"/>
  <c r="T32" i="19"/>
  <c r="S32" i="19"/>
  <c r="R32" i="19"/>
  <c r="Q32" i="19"/>
  <c r="P32" i="19"/>
  <c r="O32" i="19"/>
  <c r="N32" i="19"/>
  <c r="M32" i="19"/>
  <c r="L32" i="19"/>
  <c r="K32" i="19"/>
  <c r="J32" i="19"/>
  <c r="I32" i="19"/>
  <c r="H32" i="19"/>
  <c r="G32" i="19"/>
  <c r="F32" i="19"/>
  <c r="E32" i="19"/>
  <c r="D32" i="19"/>
  <c r="C32" i="19"/>
  <c r="AM31" i="19"/>
  <c r="AL31" i="19"/>
  <c r="AK31" i="19"/>
  <c r="AJ31" i="19"/>
  <c r="AI31" i="19"/>
  <c r="AH31" i="19"/>
  <c r="AG31" i="19"/>
  <c r="AF31" i="19"/>
  <c r="AE31" i="19"/>
  <c r="AD31" i="19"/>
  <c r="AC31" i="19"/>
  <c r="AB31" i="19"/>
  <c r="AA31" i="19"/>
  <c r="Z31" i="19"/>
  <c r="Y31" i="19"/>
  <c r="X31" i="19"/>
  <c r="W31" i="19"/>
  <c r="V31" i="19"/>
  <c r="U31" i="19"/>
  <c r="T31" i="19"/>
  <c r="S31" i="19"/>
  <c r="R31" i="19"/>
  <c r="Q31" i="19"/>
  <c r="P31" i="19"/>
  <c r="O31" i="19"/>
  <c r="N31" i="19"/>
  <c r="M31" i="19"/>
  <c r="L31" i="19"/>
  <c r="K31" i="19"/>
  <c r="J31" i="19"/>
  <c r="I31" i="19"/>
  <c r="H31" i="19"/>
  <c r="G31" i="19"/>
  <c r="F31" i="19"/>
  <c r="E31" i="19"/>
  <c r="D31" i="19"/>
  <c r="C31" i="19"/>
  <c r="AM30" i="19"/>
  <c r="AL30" i="19"/>
  <c r="AK30" i="19"/>
  <c r="AJ30" i="19"/>
  <c r="AI30" i="19"/>
  <c r="AH30" i="19"/>
  <c r="AG30" i="19"/>
  <c r="AF30" i="19"/>
  <c r="AE30" i="19"/>
  <c r="AD30" i="19"/>
  <c r="AC30" i="19"/>
  <c r="AB30" i="19"/>
  <c r="AA30" i="19"/>
  <c r="Z30" i="19"/>
  <c r="Y30" i="19"/>
  <c r="X30" i="19"/>
  <c r="W30" i="19"/>
  <c r="V30" i="19"/>
  <c r="U30" i="19"/>
  <c r="T30" i="19"/>
  <c r="S30" i="19"/>
  <c r="R30" i="19"/>
  <c r="Q30" i="19"/>
  <c r="P30" i="19"/>
  <c r="O30" i="19"/>
  <c r="N30" i="19"/>
  <c r="M30" i="19"/>
  <c r="L30" i="19"/>
  <c r="K30" i="19"/>
  <c r="J30" i="19"/>
  <c r="I30" i="19"/>
  <c r="H30" i="19"/>
  <c r="G30" i="19"/>
  <c r="F30" i="19"/>
  <c r="E30" i="19"/>
  <c r="D30" i="19"/>
  <c r="C30" i="19"/>
  <c r="AM29" i="19"/>
  <c r="AL29" i="19"/>
  <c r="AK29" i="19"/>
  <c r="AJ29" i="19"/>
  <c r="AI29" i="19"/>
  <c r="AH29" i="19"/>
  <c r="AG29" i="19"/>
  <c r="AF29" i="19"/>
  <c r="AE29" i="19"/>
  <c r="AD29" i="19"/>
  <c r="AC29" i="19"/>
  <c r="AB29" i="19"/>
  <c r="AA29" i="19"/>
  <c r="Z29" i="19"/>
  <c r="Y29" i="19"/>
  <c r="X29" i="19"/>
  <c r="W29" i="19"/>
  <c r="V29" i="19"/>
  <c r="U29" i="19"/>
  <c r="T29" i="19"/>
  <c r="S29" i="19"/>
  <c r="R29" i="19"/>
  <c r="Q29" i="19"/>
  <c r="P29" i="19"/>
  <c r="O29" i="19"/>
  <c r="N29" i="19"/>
  <c r="M29" i="19"/>
  <c r="L29" i="19"/>
  <c r="K29" i="19"/>
  <c r="J29" i="19"/>
  <c r="I29" i="19"/>
  <c r="H29" i="19"/>
  <c r="G29" i="19"/>
  <c r="F29" i="19"/>
  <c r="E29" i="19"/>
  <c r="D29" i="19"/>
  <c r="C29" i="19"/>
  <c r="AM28" i="19"/>
  <c r="AL28" i="19"/>
  <c r="AK28" i="19"/>
  <c r="AJ28" i="19"/>
  <c r="AI28" i="19"/>
  <c r="AH28" i="19"/>
  <c r="AG28" i="19"/>
  <c r="AF28" i="19"/>
  <c r="AE28" i="19"/>
  <c r="AD28" i="19"/>
  <c r="AC28" i="19"/>
  <c r="AB28" i="19"/>
  <c r="AA28" i="19"/>
  <c r="Z28" i="19"/>
  <c r="Y28" i="19"/>
  <c r="X28" i="19"/>
  <c r="W28" i="19"/>
  <c r="V28" i="19"/>
  <c r="U28" i="19"/>
  <c r="T28" i="19"/>
  <c r="S28" i="19"/>
  <c r="R28" i="19"/>
  <c r="Q28" i="19"/>
  <c r="P28" i="19"/>
  <c r="O28" i="19"/>
  <c r="N28" i="19"/>
  <c r="M28" i="19"/>
  <c r="L28" i="19"/>
  <c r="K28" i="19"/>
  <c r="J28" i="19"/>
  <c r="I28" i="19"/>
  <c r="H28" i="19"/>
  <c r="G28" i="19"/>
  <c r="F28" i="19"/>
  <c r="E28" i="19"/>
  <c r="D28" i="19"/>
  <c r="C28" i="19"/>
  <c r="AM27" i="19"/>
  <c r="AL27" i="19"/>
  <c r="AK27" i="19"/>
  <c r="AJ27" i="19"/>
  <c r="AI27" i="19"/>
  <c r="AH27" i="19"/>
  <c r="AG27" i="19"/>
  <c r="AF27" i="19"/>
  <c r="AE27" i="19"/>
  <c r="AD27" i="19"/>
  <c r="AC27" i="19"/>
  <c r="AB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AM26" i="19"/>
  <c r="AL26" i="19"/>
  <c r="AK26" i="19"/>
  <c r="AJ26" i="19"/>
  <c r="AI26" i="19"/>
  <c r="AH26" i="19"/>
  <c r="AG26" i="19"/>
  <c r="AF26" i="19"/>
  <c r="AE26" i="19"/>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D26" i="19"/>
  <c r="C26" i="19"/>
  <c r="AM25" i="19"/>
  <c r="AL25" i="19"/>
  <c r="AK25" i="19"/>
  <c r="AJ25" i="19"/>
  <c r="AI25" i="19"/>
  <c r="AH25" i="19"/>
  <c r="AG25" i="19"/>
  <c r="AF25" i="19"/>
  <c r="AE25" i="19"/>
  <c r="AD25" i="19"/>
  <c r="AC25" i="19"/>
  <c r="AB25" i="19"/>
  <c r="AA25" i="19"/>
  <c r="Z25" i="19"/>
  <c r="Y25" i="19"/>
  <c r="X25" i="19"/>
  <c r="W25" i="19"/>
  <c r="V25" i="19"/>
  <c r="U25" i="19"/>
  <c r="T25" i="19"/>
  <c r="S25" i="19"/>
  <c r="R25" i="19"/>
  <c r="Q25" i="19"/>
  <c r="P25" i="19"/>
  <c r="O25" i="19"/>
  <c r="N25" i="19"/>
  <c r="M25" i="19"/>
  <c r="L25" i="19"/>
  <c r="K25" i="19"/>
  <c r="J25" i="19"/>
  <c r="I25" i="19"/>
  <c r="H25" i="19"/>
  <c r="G25" i="19"/>
  <c r="F25" i="19"/>
  <c r="E25" i="19"/>
  <c r="D25" i="19"/>
  <c r="C25" i="19"/>
  <c r="AM24" i="19"/>
  <c r="AL24" i="19"/>
  <c r="AK24" i="19"/>
  <c r="AJ24" i="19"/>
  <c r="AI24" i="19"/>
  <c r="AH24" i="19"/>
  <c r="AG24" i="19"/>
  <c r="AF24" i="19"/>
  <c r="AE24" i="19"/>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D24" i="19"/>
  <c r="C24" i="19"/>
  <c r="AM23" i="19"/>
  <c r="AL23" i="19"/>
  <c r="AK23" i="19"/>
  <c r="AJ23" i="19"/>
  <c r="AI23" i="19"/>
  <c r="AH23" i="19"/>
  <c r="AG23" i="19"/>
  <c r="AF23" i="19"/>
  <c r="AE23" i="19"/>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D23" i="19"/>
  <c r="C23" i="19"/>
  <c r="AM22" i="19"/>
  <c r="AL22" i="19"/>
  <c r="AK22" i="19"/>
  <c r="AJ22" i="19"/>
  <c r="AI22" i="19"/>
  <c r="AH22" i="19"/>
  <c r="AG22" i="19"/>
  <c r="AF22" i="19"/>
  <c r="AE22" i="19"/>
  <c r="AD22" i="19"/>
  <c r="AC22" i="19"/>
  <c r="AB22" i="19"/>
  <c r="AA22" i="19"/>
  <c r="Z22" i="19"/>
  <c r="Y22" i="19"/>
  <c r="X22" i="19"/>
  <c r="W22" i="19"/>
  <c r="V22" i="19"/>
  <c r="U22" i="19"/>
  <c r="T22" i="19"/>
  <c r="S22" i="19"/>
  <c r="R22" i="19"/>
  <c r="Q22" i="19"/>
  <c r="P22" i="19"/>
  <c r="O22" i="19"/>
  <c r="N22" i="19"/>
  <c r="M22" i="19"/>
  <c r="L22" i="19"/>
  <c r="K22" i="19"/>
  <c r="J22" i="19"/>
  <c r="I22" i="19"/>
  <c r="H22" i="19"/>
  <c r="G22" i="19"/>
  <c r="F22" i="19"/>
  <c r="E22" i="19"/>
  <c r="D22" i="19"/>
  <c r="C22" i="19"/>
  <c r="AM21" i="19"/>
  <c r="AL21" i="19"/>
  <c r="AK21" i="19"/>
  <c r="AJ21" i="19"/>
  <c r="AI21" i="19"/>
  <c r="AH21" i="19"/>
  <c r="AG21" i="19"/>
  <c r="AF21" i="19"/>
  <c r="AE21" i="19"/>
  <c r="AD21" i="19"/>
  <c r="AC21" i="19"/>
  <c r="AB21" i="19"/>
  <c r="AA21" i="19"/>
  <c r="Z21" i="19"/>
  <c r="Y21" i="19"/>
  <c r="X21" i="19"/>
  <c r="W21" i="19"/>
  <c r="V21" i="19"/>
  <c r="U21" i="19"/>
  <c r="T21" i="19"/>
  <c r="S21" i="19"/>
  <c r="R21" i="19"/>
  <c r="Q21" i="19"/>
  <c r="P21" i="19"/>
  <c r="O21" i="19"/>
  <c r="N21" i="19"/>
  <c r="M21" i="19"/>
  <c r="L21" i="19"/>
  <c r="K21" i="19"/>
  <c r="J21" i="19"/>
  <c r="I21" i="19"/>
  <c r="H21" i="19"/>
  <c r="G21" i="19"/>
  <c r="F21" i="19"/>
  <c r="E21" i="19"/>
  <c r="D21" i="19"/>
  <c r="C21" i="19"/>
  <c r="AM20" i="19"/>
  <c r="AL20" i="19"/>
  <c r="AK20" i="19"/>
  <c r="AJ20" i="19"/>
  <c r="AI20" i="19"/>
  <c r="AH20" i="19"/>
  <c r="AG20" i="19"/>
  <c r="AF20" i="19"/>
  <c r="AE20" i="19"/>
  <c r="AD20" i="19"/>
  <c r="AC20" i="19"/>
  <c r="AB20" i="19"/>
  <c r="AA20" i="19"/>
  <c r="Z20" i="19"/>
  <c r="Y20" i="19"/>
  <c r="X20" i="19"/>
  <c r="W20" i="19"/>
  <c r="V20" i="19"/>
  <c r="U20" i="19"/>
  <c r="T20" i="19"/>
  <c r="S20" i="19"/>
  <c r="R20" i="19"/>
  <c r="Q20" i="19"/>
  <c r="P20" i="19"/>
  <c r="O20" i="19"/>
  <c r="N20" i="19"/>
  <c r="M20" i="19"/>
  <c r="L20" i="19"/>
  <c r="K20" i="19"/>
  <c r="J20" i="19"/>
  <c r="I20" i="19"/>
  <c r="H20" i="19"/>
  <c r="G20" i="19"/>
  <c r="F20" i="19"/>
  <c r="E20" i="19"/>
  <c r="D20" i="19"/>
  <c r="C20" i="19"/>
  <c r="AM19" i="19"/>
  <c r="AL19" i="19"/>
  <c r="AK19" i="19"/>
  <c r="AJ19" i="19"/>
  <c r="AI19" i="19"/>
  <c r="AH19" i="19"/>
  <c r="AG19" i="19"/>
  <c r="AF19" i="19"/>
  <c r="AE19" i="19"/>
  <c r="AD19" i="19"/>
  <c r="AC19" i="19"/>
  <c r="AB19" i="19"/>
  <c r="AA19" i="19"/>
  <c r="Z19" i="19"/>
  <c r="Y19" i="19"/>
  <c r="X19" i="19"/>
  <c r="W19" i="19"/>
  <c r="V19" i="19"/>
  <c r="U19" i="19"/>
  <c r="T19" i="19"/>
  <c r="S19" i="19"/>
  <c r="R19" i="19"/>
  <c r="Q19" i="19"/>
  <c r="P19" i="19"/>
  <c r="O19" i="19"/>
  <c r="N19" i="19"/>
  <c r="M19" i="19"/>
  <c r="L19" i="19"/>
  <c r="K19" i="19"/>
  <c r="J19" i="19"/>
  <c r="I19" i="19"/>
  <c r="H19" i="19"/>
  <c r="G19" i="19"/>
  <c r="F19" i="19"/>
  <c r="E19" i="19"/>
  <c r="D19" i="19"/>
  <c r="C19" i="19"/>
  <c r="AM18" i="19"/>
  <c r="AL18" i="19"/>
  <c r="AK18" i="19"/>
  <c r="AJ18" i="19"/>
  <c r="AI18" i="19"/>
  <c r="AH18" i="19"/>
  <c r="AG18" i="19"/>
  <c r="AF18" i="19"/>
  <c r="AE18" i="19"/>
  <c r="AD18" i="19"/>
  <c r="AC18" i="19"/>
  <c r="AB18" i="19"/>
  <c r="AA18" i="19"/>
  <c r="Z18" i="19"/>
  <c r="Y18" i="19"/>
  <c r="X18" i="19"/>
  <c r="W18" i="19"/>
  <c r="V18" i="19"/>
  <c r="U18" i="19"/>
  <c r="T18" i="19"/>
  <c r="S18" i="19"/>
  <c r="R18" i="19"/>
  <c r="Q18" i="19"/>
  <c r="P18" i="19"/>
  <c r="O18" i="19"/>
  <c r="N18" i="19"/>
  <c r="M18" i="19"/>
  <c r="L18" i="19"/>
  <c r="K18" i="19"/>
  <c r="J18" i="19"/>
  <c r="I18" i="19"/>
  <c r="H18" i="19"/>
  <c r="G18" i="19"/>
  <c r="F18" i="19"/>
  <c r="E18" i="19"/>
  <c r="D18" i="19"/>
  <c r="C18" i="19"/>
  <c r="AM17" i="19"/>
  <c r="AL17" i="19"/>
  <c r="AK17" i="19"/>
  <c r="AJ17" i="19"/>
  <c r="AI17" i="19"/>
  <c r="AH17" i="19"/>
  <c r="AG17" i="19"/>
  <c r="AF17" i="19"/>
  <c r="AE17" i="19"/>
  <c r="AD17" i="19"/>
  <c r="AC17" i="19"/>
  <c r="AB17" i="19"/>
  <c r="AA17" i="19"/>
  <c r="Z17" i="19"/>
  <c r="Y17" i="19"/>
  <c r="X17" i="19"/>
  <c r="W17" i="19"/>
  <c r="V17" i="19"/>
  <c r="U17" i="19"/>
  <c r="T17" i="19"/>
  <c r="S17" i="19"/>
  <c r="R17" i="19"/>
  <c r="Q17" i="19"/>
  <c r="P17" i="19"/>
  <c r="O17" i="19"/>
  <c r="N17" i="19"/>
  <c r="M17" i="19"/>
  <c r="L17" i="19"/>
  <c r="K17" i="19"/>
  <c r="J17" i="19"/>
  <c r="I17" i="19"/>
  <c r="H17" i="19"/>
  <c r="G17" i="19"/>
  <c r="F17" i="19"/>
  <c r="E17" i="19"/>
  <c r="D17" i="19"/>
  <c r="C17" i="19"/>
  <c r="AM16" i="19"/>
  <c r="AL16" i="19"/>
  <c r="AK16" i="19"/>
  <c r="AJ16" i="19"/>
  <c r="AI16" i="19"/>
  <c r="AH16" i="19"/>
  <c r="AG16" i="19"/>
  <c r="AF16" i="19"/>
  <c r="AE16" i="19"/>
  <c r="AD16" i="19"/>
  <c r="AC16" i="19"/>
  <c r="AB16" i="19"/>
  <c r="AA16" i="19"/>
  <c r="Z16" i="19"/>
  <c r="Y16" i="19"/>
  <c r="X16" i="19"/>
  <c r="W16" i="19"/>
  <c r="V16" i="19"/>
  <c r="U16" i="19"/>
  <c r="T16" i="19"/>
  <c r="S16" i="19"/>
  <c r="R16" i="19"/>
  <c r="Q16" i="19"/>
  <c r="P16" i="19"/>
  <c r="O16" i="19"/>
  <c r="N16" i="19"/>
  <c r="M16" i="19"/>
  <c r="L16" i="19"/>
  <c r="K16" i="19"/>
  <c r="J16" i="19"/>
  <c r="I16" i="19"/>
  <c r="H16" i="19"/>
  <c r="G16" i="19"/>
  <c r="F16" i="19"/>
  <c r="E16" i="19"/>
  <c r="D16" i="19"/>
  <c r="C16" i="19"/>
  <c r="AM15" i="19"/>
  <c r="AL15" i="19"/>
  <c r="AK15" i="19"/>
  <c r="AJ15" i="19"/>
  <c r="AI15" i="19"/>
  <c r="AH15" i="19"/>
  <c r="AG15" i="19"/>
  <c r="AF15" i="19"/>
  <c r="AE15" i="19"/>
  <c r="AD15" i="19"/>
  <c r="AC15" i="19"/>
  <c r="AB15" i="19"/>
  <c r="AA15" i="19"/>
  <c r="Z15" i="19"/>
  <c r="Y15" i="19"/>
  <c r="X15" i="19"/>
  <c r="W15" i="19"/>
  <c r="V15" i="19"/>
  <c r="U15" i="19"/>
  <c r="T15" i="19"/>
  <c r="S15" i="19"/>
  <c r="R15" i="19"/>
  <c r="Q15" i="19"/>
  <c r="P15" i="19"/>
  <c r="O15" i="19"/>
  <c r="N15" i="19"/>
  <c r="M15" i="19"/>
  <c r="L15" i="19"/>
  <c r="K15" i="19"/>
  <c r="J15" i="19"/>
  <c r="I15" i="19"/>
  <c r="H15" i="19"/>
  <c r="G15" i="19"/>
  <c r="F15" i="19"/>
  <c r="E15" i="19"/>
  <c r="D15" i="19"/>
  <c r="C15" i="19"/>
  <c r="AM14" i="19"/>
  <c r="AL14" i="19"/>
  <c r="AK14" i="19"/>
  <c r="AJ14" i="19"/>
  <c r="AI14" i="19"/>
  <c r="AH14" i="19"/>
  <c r="AG14" i="19"/>
  <c r="AF14" i="19"/>
  <c r="AE14" i="19"/>
  <c r="AD14" i="19"/>
  <c r="AC14" i="19"/>
  <c r="AB14" i="19"/>
  <c r="AA14" i="19"/>
  <c r="Z14" i="19"/>
  <c r="Y14" i="19"/>
  <c r="X14" i="19"/>
  <c r="W14" i="19"/>
  <c r="V14" i="19"/>
  <c r="U14" i="19"/>
  <c r="T14" i="19"/>
  <c r="S14" i="19"/>
  <c r="R14" i="19"/>
  <c r="Q14" i="19"/>
  <c r="P14" i="19"/>
  <c r="O14" i="19"/>
  <c r="N14" i="19"/>
  <c r="M14" i="19"/>
  <c r="L14" i="19"/>
  <c r="K14" i="19"/>
  <c r="J14" i="19"/>
  <c r="I14" i="19"/>
  <c r="H14" i="19"/>
  <c r="G14" i="19"/>
  <c r="F14" i="19"/>
  <c r="E14" i="19"/>
  <c r="D14" i="19"/>
  <c r="C14" i="19"/>
  <c r="AM13" i="19"/>
  <c r="AL13" i="19"/>
  <c r="AK13" i="19"/>
  <c r="AJ13" i="19"/>
  <c r="AI13" i="19"/>
  <c r="AH13" i="19"/>
  <c r="AG13" i="19"/>
  <c r="AF13" i="19"/>
  <c r="AE13" i="19"/>
  <c r="AD13" i="19"/>
  <c r="AC13" i="19"/>
  <c r="AB13" i="19"/>
  <c r="AA13" i="19"/>
  <c r="Z13" i="19"/>
  <c r="Y13" i="19"/>
  <c r="X13" i="19"/>
  <c r="W13" i="19"/>
  <c r="V13" i="19"/>
  <c r="U13" i="19"/>
  <c r="T13" i="19"/>
  <c r="S13" i="19"/>
  <c r="R13" i="19"/>
  <c r="Q13" i="19"/>
  <c r="P13" i="19"/>
  <c r="O13" i="19"/>
  <c r="N13" i="19"/>
  <c r="M13" i="19"/>
  <c r="L13" i="19"/>
  <c r="K13" i="19"/>
  <c r="J13" i="19"/>
  <c r="I13" i="19"/>
  <c r="H13" i="19"/>
  <c r="G13" i="19"/>
  <c r="F13" i="19"/>
  <c r="E13" i="19"/>
  <c r="D13" i="19"/>
  <c r="C13" i="19"/>
  <c r="AM12" i="19"/>
  <c r="AL12" i="19"/>
  <c r="AK12" i="19"/>
  <c r="AJ12" i="19"/>
  <c r="AI12" i="19"/>
  <c r="AH12" i="19"/>
  <c r="AG12" i="19"/>
  <c r="AF12" i="19"/>
  <c r="AE12" i="19"/>
  <c r="AD12" i="19"/>
  <c r="AC12" i="19"/>
  <c r="AB12" i="19"/>
  <c r="AA12" i="19"/>
  <c r="Z12" i="19"/>
  <c r="Y12" i="19"/>
  <c r="X12" i="19"/>
  <c r="W12" i="19"/>
  <c r="V12" i="19"/>
  <c r="U12" i="19"/>
  <c r="T12" i="19"/>
  <c r="S12" i="19"/>
  <c r="R12" i="19"/>
  <c r="Q12" i="19"/>
  <c r="P12" i="19"/>
  <c r="O12" i="19"/>
  <c r="N12" i="19"/>
  <c r="M12" i="19"/>
  <c r="L12" i="19"/>
  <c r="K12" i="19"/>
  <c r="J12" i="19"/>
  <c r="I12" i="19"/>
  <c r="H12" i="19"/>
  <c r="G12" i="19"/>
  <c r="F12" i="19"/>
  <c r="E12" i="19"/>
  <c r="D12" i="19"/>
  <c r="C12" i="19"/>
  <c r="AM11" i="19"/>
  <c r="AL11" i="19"/>
  <c r="AK11" i="19"/>
  <c r="AJ11" i="19"/>
  <c r="AI11" i="19"/>
  <c r="AH11" i="19"/>
  <c r="AG11" i="19"/>
  <c r="AF11" i="19"/>
  <c r="AE11" i="19"/>
  <c r="AD11" i="19"/>
  <c r="AC11" i="19"/>
  <c r="AB11" i="19"/>
  <c r="AA11" i="19"/>
  <c r="Z11" i="19"/>
  <c r="Y11" i="19"/>
  <c r="X11" i="19"/>
  <c r="W11" i="19"/>
  <c r="V11" i="19"/>
  <c r="U11" i="19"/>
  <c r="T11" i="19"/>
  <c r="S11" i="19"/>
  <c r="R11" i="19"/>
  <c r="Q11" i="19"/>
  <c r="P11" i="19"/>
  <c r="O11" i="19"/>
  <c r="N11" i="19"/>
  <c r="M11" i="19"/>
  <c r="L11" i="19"/>
  <c r="K11" i="19"/>
  <c r="J11" i="19"/>
  <c r="I11" i="19"/>
  <c r="H11" i="19"/>
  <c r="G11" i="19"/>
  <c r="F11" i="19"/>
  <c r="E11" i="19"/>
  <c r="D11" i="19"/>
  <c r="C11" i="19"/>
  <c r="AM10" i="19"/>
  <c r="AL10" i="19"/>
  <c r="AK10" i="19"/>
  <c r="AJ10" i="19"/>
  <c r="AI10" i="19"/>
  <c r="AH10" i="19"/>
  <c r="AG10" i="19"/>
  <c r="AF10" i="19"/>
  <c r="AE10" i="19"/>
  <c r="AD10" i="19"/>
  <c r="AC10" i="19"/>
  <c r="AB10" i="19"/>
  <c r="AA10" i="19"/>
  <c r="Z10" i="19"/>
  <c r="Y10" i="19"/>
  <c r="X10" i="19"/>
  <c r="W10" i="19"/>
  <c r="V10" i="19"/>
  <c r="U10" i="19"/>
  <c r="T10" i="19"/>
  <c r="S10" i="19"/>
  <c r="R10" i="19"/>
  <c r="Q10" i="19"/>
  <c r="P10" i="19"/>
  <c r="O10" i="19"/>
  <c r="N10" i="19"/>
  <c r="M10" i="19"/>
  <c r="L10" i="19"/>
  <c r="K10" i="19"/>
  <c r="J10" i="19"/>
  <c r="I10" i="19"/>
  <c r="H10" i="19"/>
  <c r="G10" i="19"/>
  <c r="F10" i="19"/>
  <c r="E10" i="19"/>
  <c r="D10" i="19"/>
  <c r="C10" i="19"/>
  <c r="AM9" i="19"/>
  <c r="AL9" i="19"/>
  <c r="AK9" i="19"/>
  <c r="AJ9" i="19"/>
  <c r="AI9" i="19"/>
  <c r="AH9" i="19"/>
  <c r="AG9" i="19"/>
  <c r="AF9" i="19"/>
  <c r="AE9" i="19"/>
  <c r="AD9" i="19"/>
  <c r="AC9" i="19"/>
  <c r="AB9" i="19"/>
  <c r="AA9" i="19"/>
  <c r="Z9" i="19"/>
  <c r="Y9" i="19"/>
  <c r="X9" i="19"/>
  <c r="W9" i="19"/>
  <c r="V9" i="19"/>
  <c r="U9" i="19"/>
  <c r="T9" i="19"/>
  <c r="S9" i="19"/>
  <c r="R9" i="19"/>
  <c r="Q9" i="19"/>
  <c r="P9" i="19"/>
  <c r="O9" i="19"/>
  <c r="N9" i="19"/>
  <c r="M9" i="19"/>
  <c r="L9" i="19"/>
  <c r="K9" i="19"/>
  <c r="J9" i="19"/>
  <c r="I9" i="19"/>
  <c r="H9" i="19"/>
  <c r="G9" i="19"/>
  <c r="F9" i="19"/>
  <c r="E9" i="19"/>
  <c r="D9" i="19"/>
  <c r="C9" i="19"/>
  <c r="AM8" i="19"/>
  <c r="AL8" i="19"/>
  <c r="AK8" i="19"/>
  <c r="AJ8" i="19"/>
  <c r="AI8" i="19"/>
  <c r="AH8" i="19"/>
  <c r="AG8" i="19"/>
  <c r="AF8" i="19"/>
  <c r="AE8" i="19"/>
  <c r="AD8" i="19"/>
  <c r="AC8" i="19"/>
  <c r="AB8" i="19"/>
  <c r="AA8" i="19"/>
  <c r="Z8" i="19"/>
  <c r="Y8" i="19"/>
  <c r="X8" i="19"/>
  <c r="W8" i="19"/>
  <c r="V8" i="19"/>
  <c r="U8" i="19"/>
  <c r="T8" i="19"/>
  <c r="S8" i="19"/>
  <c r="R8" i="19"/>
  <c r="Q8" i="19"/>
  <c r="P8" i="19"/>
  <c r="O8" i="19"/>
  <c r="N8" i="19"/>
  <c r="M8" i="19"/>
  <c r="L8" i="19"/>
  <c r="K8" i="19"/>
  <c r="J8" i="19"/>
  <c r="I8" i="19"/>
  <c r="H8" i="19"/>
  <c r="G8" i="19"/>
  <c r="F8" i="19"/>
  <c r="E8" i="19"/>
  <c r="D8" i="19"/>
  <c r="C8" i="19"/>
  <c r="AM7" i="19"/>
  <c r="AL7" i="19"/>
  <c r="AK7" i="19"/>
  <c r="AJ7" i="19"/>
  <c r="AI7" i="19"/>
  <c r="AH7" i="19"/>
  <c r="AG7" i="19"/>
  <c r="AF7" i="19"/>
  <c r="AE7" i="19"/>
  <c r="AD7" i="19"/>
  <c r="AC7" i="19"/>
  <c r="AB7" i="19"/>
  <c r="AA7" i="19"/>
  <c r="Z7" i="19"/>
  <c r="Y7" i="19"/>
  <c r="X7" i="19"/>
  <c r="W7" i="19"/>
  <c r="V7" i="19"/>
  <c r="U7" i="19"/>
  <c r="T7" i="19"/>
  <c r="S7" i="19"/>
  <c r="R7" i="19"/>
  <c r="Q7" i="19"/>
  <c r="P7" i="19"/>
  <c r="O7" i="19"/>
  <c r="N7" i="19"/>
  <c r="M7" i="19"/>
  <c r="L7" i="19"/>
  <c r="K7" i="19"/>
  <c r="J7" i="19"/>
  <c r="I7" i="19"/>
  <c r="H7" i="19"/>
  <c r="G7" i="19"/>
  <c r="F7" i="19"/>
  <c r="E7" i="19"/>
  <c r="D7" i="19"/>
  <c r="C7" i="19"/>
  <c r="AM6" i="19"/>
  <c r="AL6" i="19"/>
  <c r="AK6" i="19"/>
  <c r="AJ6" i="19"/>
  <c r="AI6" i="19"/>
  <c r="AH6" i="19"/>
  <c r="AG6" i="19"/>
  <c r="AF6" i="19"/>
  <c r="AE6" i="19"/>
  <c r="AD6" i="19"/>
  <c r="AC6" i="19"/>
  <c r="AB6" i="19"/>
  <c r="AA6" i="19"/>
  <c r="Z6" i="19"/>
  <c r="Y6" i="19"/>
  <c r="X6" i="19"/>
  <c r="W6" i="19"/>
  <c r="V6" i="19"/>
  <c r="U6" i="19"/>
  <c r="T6" i="19"/>
  <c r="S6" i="19"/>
  <c r="R6" i="19"/>
  <c r="Q6" i="19"/>
  <c r="P6" i="19"/>
  <c r="O6" i="19"/>
  <c r="N6" i="19"/>
  <c r="M6" i="19"/>
  <c r="L6" i="19"/>
  <c r="K6" i="19"/>
  <c r="J6" i="19"/>
  <c r="I6" i="19"/>
  <c r="H6" i="19"/>
  <c r="G6" i="19"/>
  <c r="F6" i="19"/>
  <c r="E6" i="19"/>
  <c r="D6" i="19"/>
  <c r="C6" i="19"/>
  <c r="AM5" i="19"/>
  <c r="AL5" i="19"/>
  <c r="AK5" i="19"/>
  <c r="AJ5" i="19"/>
  <c r="AI5" i="19"/>
  <c r="AH5" i="19"/>
  <c r="AG5" i="19"/>
  <c r="AF5" i="19"/>
  <c r="AE5" i="19"/>
  <c r="AD5" i="19"/>
  <c r="AC5" i="19"/>
  <c r="AB5" i="19"/>
  <c r="AA5" i="19"/>
  <c r="Z5" i="19"/>
  <c r="Y5" i="19"/>
  <c r="X5" i="19"/>
  <c r="W5" i="19"/>
  <c r="V5" i="19"/>
  <c r="U5" i="19"/>
  <c r="T5" i="19"/>
  <c r="S5" i="19"/>
  <c r="R5" i="19"/>
  <c r="Q5" i="19"/>
  <c r="P5" i="19"/>
  <c r="O5" i="19"/>
  <c r="N5" i="19"/>
  <c r="M5" i="19"/>
  <c r="L5" i="19"/>
  <c r="K5" i="19"/>
  <c r="J5" i="19"/>
  <c r="I5" i="19"/>
  <c r="H5" i="19"/>
  <c r="G5" i="19"/>
  <c r="F5" i="19"/>
  <c r="E5" i="19"/>
  <c r="D5" i="19"/>
  <c r="C5" i="19"/>
  <c r="AM4" i="19"/>
  <c r="AL4" i="19"/>
  <c r="AK4" i="19"/>
  <c r="AJ4" i="19"/>
  <c r="AI4" i="19"/>
  <c r="AH4" i="19"/>
  <c r="AG4" i="19"/>
  <c r="AF4" i="19"/>
  <c r="AE4" i="19"/>
  <c r="AD4" i="19"/>
  <c r="AC4" i="19"/>
  <c r="AB4" i="19"/>
  <c r="AA4" i="19"/>
  <c r="Z4" i="19"/>
  <c r="Y4" i="19"/>
  <c r="X4" i="19"/>
  <c r="W4" i="19"/>
  <c r="V4" i="19"/>
  <c r="U4" i="19"/>
  <c r="T4" i="19"/>
  <c r="S4" i="19"/>
  <c r="R4" i="19"/>
  <c r="Q4" i="19"/>
  <c r="P4" i="19"/>
  <c r="O4" i="19"/>
  <c r="N4" i="19"/>
  <c r="M4" i="19"/>
  <c r="L4" i="19"/>
  <c r="K4" i="19"/>
  <c r="J4" i="19"/>
  <c r="I4" i="19"/>
  <c r="H4" i="19"/>
  <c r="G4" i="19"/>
  <c r="F4" i="19"/>
  <c r="E4" i="19"/>
  <c r="D4" i="19"/>
  <c r="C4" i="19"/>
  <c r="B373" i="19"/>
  <c r="A373" i="19"/>
  <c r="B372" i="19"/>
  <c r="A372" i="19"/>
  <c r="B371" i="19"/>
  <c r="A371" i="19"/>
  <c r="B370" i="19"/>
  <c r="A370" i="19"/>
  <c r="B369" i="19"/>
  <c r="A369" i="19"/>
  <c r="B368" i="19"/>
  <c r="A368" i="19"/>
  <c r="B367" i="19"/>
  <c r="A367" i="19"/>
  <c r="B366" i="19"/>
  <c r="A366" i="19"/>
  <c r="B365" i="19"/>
  <c r="A365" i="19"/>
  <c r="B364" i="19"/>
  <c r="A364" i="19"/>
  <c r="B363" i="19"/>
  <c r="A363" i="19"/>
  <c r="B362" i="19"/>
  <c r="A362" i="19"/>
  <c r="B361" i="19"/>
  <c r="A361" i="19"/>
  <c r="B360" i="19"/>
  <c r="A360" i="19"/>
  <c r="B359" i="19"/>
  <c r="A359" i="19"/>
  <c r="B358" i="19"/>
  <c r="A358" i="19"/>
  <c r="B357" i="19"/>
  <c r="A357" i="19"/>
  <c r="B356" i="19"/>
  <c r="A356" i="19"/>
  <c r="B355" i="19"/>
  <c r="A355" i="19"/>
  <c r="B354" i="19"/>
  <c r="A354" i="19"/>
  <c r="B353" i="19"/>
  <c r="A353" i="19"/>
  <c r="B352" i="19"/>
  <c r="A352" i="19"/>
  <c r="B351" i="19"/>
  <c r="A351" i="19"/>
  <c r="B350" i="19"/>
  <c r="A350" i="19"/>
  <c r="B349" i="19"/>
  <c r="A349" i="19"/>
  <c r="B348" i="19"/>
  <c r="A348" i="19"/>
  <c r="B347" i="19"/>
  <c r="A347" i="19"/>
  <c r="B346" i="19"/>
  <c r="A346" i="19"/>
  <c r="B345" i="19"/>
  <c r="A345" i="19"/>
  <c r="B344" i="19"/>
  <c r="A344" i="19"/>
  <c r="B343" i="19"/>
  <c r="A343" i="19"/>
  <c r="B342" i="19"/>
  <c r="A342" i="19"/>
  <c r="B341" i="19"/>
  <c r="A341" i="19"/>
  <c r="B340" i="19"/>
  <c r="A340" i="19"/>
  <c r="B339" i="19"/>
  <c r="A339" i="19"/>
  <c r="B338" i="19"/>
  <c r="A338" i="19"/>
  <c r="B337" i="19"/>
  <c r="A337" i="19"/>
  <c r="B336" i="19"/>
  <c r="A336" i="19"/>
  <c r="B335" i="19"/>
  <c r="A335" i="19"/>
  <c r="B334" i="19"/>
  <c r="A334" i="19"/>
  <c r="B333" i="19"/>
  <c r="A333" i="19"/>
  <c r="B332" i="19"/>
  <c r="A332" i="19"/>
  <c r="B331" i="19"/>
  <c r="A331" i="19"/>
  <c r="B330" i="19"/>
  <c r="A330" i="19"/>
  <c r="B329" i="19"/>
  <c r="A329" i="19"/>
  <c r="B328" i="19"/>
  <c r="A328" i="19"/>
  <c r="B327" i="19"/>
  <c r="A327" i="19"/>
  <c r="B326" i="19"/>
  <c r="A326" i="19"/>
  <c r="B325" i="19"/>
  <c r="A325" i="19"/>
  <c r="B324" i="19"/>
  <c r="A324" i="19"/>
  <c r="B323" i="19"/>
  <c r="A323" i="19"/>
  <c r="B322" i="19"/>
  <c r="A322" i="19"/>
  <c r="B321" i="19"/>
  <c r="A321" i="19"/>
  <c r="B320" i="19"/>
  <c r="A320" i="19"/>
  <c r="B319" i="19"/>
  <c r="A319" i="19"/>
  <c r="B318" i="19"/>
  <c r="A318" i="19"/>
  <c r="B317" i="19"/>
  <c r="A317" i="19"/>
  <c r="B316" i="19"/>
  <c r="A316" i="19"/>
  <c r="B315" i="19"/>
  <c r="A315" i="19"/>
  <c r="B314" i="19"/>
  <c r="A314" i="19"/>
  <c r="B313" i="19"/>
  <c r="A313" i="19"/>
  <c r="B312" i="19"/>
  <c r="A312" i="19"/>
  <c r="B311" i="19"/>
  <c r="A311" i="19"/>
  <c r="B310" i="19"/>
  <c r="A310" i="19"/>
  <c r="B309" i="19"/>
  <c r="A309" i="19"/>
  <c r="B308" i="19"/>
  <c r="A308" i="19"/>
  <c r="B307" i="19"/>
  <c r="A307" i="19"/>
  <c r="B306" i="19"/>
  <c r="A306" i="19"/>
  <c r="B305" i="19"/>
  <c r="A305" i="19"/>
  <c r="B304" i="19"/>
  <c r="A304" i="19"/>
  <c r="B303" i="19"/>
  <c r="A303" i="19"/>
  <c r="B302" i="19"/>
  <c r="A302" i="19"/>
  <c r="B301" i="19"/>
  <c r="A301" i="19"/>
  <c r="B300" i="19"/>
  <c r="A300" i="19"/>
  <c r="B299" i="19"/>
  <c r="A299" i="19"/>
  <c r="B298" i="19"/>
  <c r="A298" i="19"/>
  <c r="B297" i="19"/>
  <c r="A297" i="19"/>
  <c r="B296" i="19"/>
  <c r="A296" i="19"/>
  <c r="B295" i="19"/>
  <c r="A295" i="19"/>
  <c r="B294" i="19"/>
  <c r="A294" i="19"/>
  <c r="B293" i="19"/>
  <c r="A293" i="19"/>
  <c r="B292" i="19"/>
  <c r="A292" i="19"/>
  <c r="B291" i="19"/>
  <c r="A291" i="19"/>
  <c r="B290" i="19"/>
  <c r="A290" i="19"/>
  <c r="B289" i="19"/>
  <c r="A289" i="19"/>
  <c r="B288" i="19"/>
  <c r="A288" i="19"/>
  <c r="B287" i="19"/>
  <c r="A287" i="19"/>
  <c r="B286" i="19"/>
  <c r="A286" i="19"/>
  <c r="B285" i="19"/>
  <c r="A285" i="19"/>
  <c r="B284" i="19"/>
  <c r="A284" i="19"/>
  <c r="B283" i="19"/>
  <c r="A283" i="19"/>
  <c r="B282" i="19"/>
  <c r="A282" i="19"/>
  <c r="B281" i="19"/>
  <c r="A281" i="19"/>
  <c r="B280" i="19"/>
  <c r="A280" i="19"/>
  <c r="B279" i="19"/>
  <c r="A279" i="19"/>
  <c r="B278" i="19"/>
  <c r="A278" i="19"/>
  <c r="B277" i="19"/>
  <c r="A277" i="19"/>
  <c r="B276" i="19"/>
  <c r="A276" i="19"/>
  <c r="B275" i="19"/>
  <c r="A275" i="19"/>
  <c r="B274" i="19"/>
  <c r="A274" i="19"/>
  <c r="B273" i="19"/>
  <c r="A273" i="19"/>
  <c r="B272" i="19"/>
  <c r="A272" i="19"/>
  <c r="B271" i="19"/>
  <c r="A271" i="19"/>
  <c r="B270" i="19"/>
  <c r="A270" i="19"/>
  <c r="B269" i="19"/>
  <c r="A269" i="19"/>
  <c r="B268" i="19"/>
  <c r="A268" i="19"/>
  <c r="B267" i="19"/>
  <c r="A267" i="19"/>
  <c r="B266" i="19"/>
  <c r="A266" i="19"/>
  <c r="B265" i="19"/>
  <c r="A265" i="19"/>
  <c r="B264" i="19"/>
  <c r="A264" i="19"/>
  <c r="B263" i="19"/>
  <c r="A263" i="19"/>
  <c r="B262" i="19"/>
  <c r="A262" i="19"/>
  <c r="B261" i="19"/>
  <c r="A261" i="19"/>
  <c r="B260" i="19"/>
  <c r="A260" i="19"/>
  <c r="B259" i="19"/>
  <c r="A259" i="19"/>
  <c r="B258" i="19"/>
  <c r="A258" i="19"/>
  <c r="B257" i="19"/>
  <c r="A257" i="19"/>
  <c r="B256" i="19"/>
  <c r="A256" i="19"/>
  <c r="B255" i="19"/>
  <c r="A255" i="19"/>
  <c r="B254" i="19"/>
  <c r="A254" i="19"/>
  <c r="B253" i="19"/>
  <c r="A253" i="19"/>
  <c r="B252" i="19"/>
  <c r="A252" i="19"/>
  <c r="B251" i="19"/>
  <c r="A251" i="19"/>
  <c r="B250" i="19"/>
  <c r="A250" i="19"/>
  <c r="B249" i="19"/>
  <c r="A249" i="19"/>
  <c r="B248" i="19"/>
  <c r="A248" i="19"/>
  <c r="B247" i="19"/>
  <c r="A247" i="19"/>
  <c r="B246" i="19"/>
  <c r="A246" i="19"/>
  <c r="B245" i="19"/>
  <c r="A245" i="19"/>
  <c r="B244" i="19"/>
  <c r="A244" i="19"/>
  <c r="B243" i="19"/>
  <c r="A243" i="19"/>
  <c r="B242" i="19"/>
  <c r="A242" i="19"/>
  <c r="B241" i="19"/>
  <c r="A241" i="19"/>
  <c r="B240" i="19"/>
  <c r="A240" i="19"/>
  <c r="B239" i="19"/>
  <c r="A239" i="19"/>
  <c r="B238" i="19"/>
  <c r="A238" i="19"/>
  <c r="B237" i="19"/>
  <c r="A237" i="19"/>
  <c r="B236" i="19"/>
  <c r="A236" i="19"/>
  <c r="B235" i="19"/>
  <c r="A235" i="19"/>
  <c r="B234" i="19"/>
  <c r="A234" i="19"/>
  <c r="B233" i="19"/>
  <c r="A233" i="19"/>
  <c r="B232" i="19"/>
  <c r="A232" i="19"/>
  <c r="B231" i="19"/>
  <c r="A231" i="19"/>
  <c r="B230" i="19"/>
  <c r="A230" i="19"/>
  <c r="B229" i="19"/>
  <c r="A229" i="19"/>
  <c r="B228" i="19"/>
  <c r="A228" i="19"/>
  <c r="B227" i="19"/>
  <c r="A227" i="19"/>
  <c r="B226" i="19"/>
  <c r="A226" i="19"/>
  <c r="B225" i="19"/>
  <c r="A225" i="19"/>
  <c r="B224" i="19"/>
  <c r="A224" i="19"/>
  <c r="B223" i="19"/>
  <c r="A223" i="19"/>
  <c r="B222" i="19"/>
  <c r="A222" i="19"/>
  <c r="B221" i="19"/>
  <c r="A221" i="19"/>
  <c r="B220" i="19"/>
  <c r="A220" i="19"/>
  <c r="B219" i="19"/>
  <c r="A219" i="19"/>
  <c r="B218" i="19"/>
  <c r="A218" i="19"/>
  <c r="B217" i="19"/>
  <c r="A217" i="19"/>
  <c r="B216" i="19"/>
  <c r="A216" i="19"/>
  <c r="B215" i="19"/>
  <c r="A215" i="19"/>
  <c r="B214" i="19"/>
  <c r="A214" i="19"/>
  <c r="B213" i="19"/>
  <c r="A213" i="19"/>
  <c r="B212" i="19"/>
  <c r="A212" i="19"/>
  <c r="B211" i="19"/>
  <c r="A211" i="19"/>
  <c r="B210" i="19"/>
  <c r="A210" i="19"/>
  <c r="B209" i="19"/>
  <c r="A209" i="19"/>
  <c r="B208" i="19"/>
  <c r="A208" i="19"/>
  <c r="B207" i="19"/>
  <c r="A207" i="19"/>
  <c r="B206" i="19"/>
  <c r="A206" i="19"/>
  <c r="B205" i="19"/>
  <c r="A205" i="19"/>
  <c r="B204" i="19"/>
  <c r="A204" i="19"/>
  <c r="B203" i="19"/>
  <c r="A203" i="19"/>
  <c r="B202" i="19"/>
  <c r="A202" i="19"/>
  <c r="B201" i="19"/>
  <c r="A201" i="19"/>
  <c r="B200" i="19"/>
  <c r="A200" i="19"/>
  <c r="B199" i="19"/>
  <c r="A199" i="19"/>
  <c r="B198" i="19"/>
  <c r="A198" i="19"/>
  <c r="B197" i="19"/>
  <c r="A197" i="19"/>
  <c r="B196" i="19"/>
  <c r="A196" i="19"/>
  <c r="B195" i="19"/>
  <c r="A195" i="19"/>
  <c r="B194" i="19"/>
  <c r="A194" i="19"/>
  <c r="B193" i="19"/>
  <c r="A193" i="19"/>
  <c r="B192" i="19"/>
  <c r="A192" i="19"/>
  <c r="B191" i="19"/>
  <c r="A191" i="19"/>
  <c r="B190" i="19"/>
  <c r="A190" i="19"/>
  <c r="B189" i="19"/>
  <c r="A189" i="19"/>
  <c r="B188" i="19"/>
  <c r="A188" i="19"/>
  <c r="B187" i="19"/>
  <c r="A187" i="19"/>
  <c r="B186" i="19"/>
  <c r="A186" i="19"/>
  <c r="B185" i="19"/>
  <c r="A185" i="19"/>
  <c r="B184" i="19"/>
  <c r="A184" i="19"/>
  <c r="B183" i="19"/>
  <c r="A183" i="19"/>
  <c r="B182" i="19"/>
  <c r="A182" i="19"/>
  <c r="B181" i="19"/>
  <c r="A181" i="19"/>
  <c r="B180" i="19"/>
  <c r="A180" i="19"/>
  <c r="B179" i="19"/>
  <c r="A179" i="19"/>
  <c r="B178" i="19"/>
  <c r="A178" i="19"/>
  <c r="B177" i="19"/>
  <c r="A177" i="19"/>
  <c r="B176" i="19"/>
  <c r="A176" i="19"/>
  <c r="B175" i="19"/>
  <c r="A175" i="19"/>
  <c r="B174" i="19"/>
  <c r="A174" i="19"/>
  <c r="B173" i="19"/>
  <c r="A173" i="19"/>
  <c r="B172" i="19"/>
  <c r="A172" i="19"/>
  <c r="B171" i="19"/>
  <c r="A171" i="19"/>
  <c r="B170" i="19"/>
  <c r="A170" i="19"/>
  <c r="B169" i="19"/>
  <c r="A169" i="19"/>
  <c r="B168" i="19"/>
  <c r="A168" i="19"/>
  <c r="B167" i="19"/>
  <c r="A167" i="19"/>
  <c r="B166" i="19"/>
  <c r="A166" i="19"/>
  <c r="B165" i="19"/>
  <c r="A165" i="19"/>
  <c r="B164" i="19"/>
  <c r="A164" i="19"/>
  <c r="B163" i="19"/>
  <c r="A163" i="19"/>
  <c r="B162" i="19"/>
  <c r="A162" i="19"/>
  <c r="B161" i="19"/>
  <c r="A161" i="19"/>
  <c r="B160" i="19"/>
  <c r="A160" i="19"/>
  <c r="B159" i="19"/>
  <c r="A159" i="19"/>
  <c r="B158" i="19"/>
  <c r="A158" i="19"/>
  <c r="B157" i="19"/>
  <c r="A157" i="19"/>
  <c r="B156" i="19"/>
  <c r="A156" i="19"/>
  <c r="B155" i="19"/>
  <c r="A155" i="19"/>
  <c r="B154" i="19"/>
  <c r="A154" i="19"/>
  <c r="B153" i="19"/>
  <c r="A153" i="19"/>
  <c r="B152" i="19"/>
  <c r="A152" i="19"/>
  <c r="B151" i="19"/>
  <c r="A151" i="19"/>
  <c r="B150" i="19"/>
  <c r="A150" i="19"/>
  <c r="B149" i="19"/>
  <c r="A149" i="19"/>
  <c r="B148" i="19"/>
  <c r="A148" i="19"/>
  <c r="B147" i="19"/>
  <c r="A147" i="19"/>
  <c r="B146" i="19"/>
  <c r="A146" i="19"/>
  <c r="B145" i="19"/>
  <c r="A145" i="19"/>
  <c r="B144" i="19"/>
  <c r="A144" i="19"/>
  <c r="B143" i="19"/>
  <c r="A143" i="19"/>
  <c r="B142" i="19"/>
  <c r="A142" i="19"/>
  <c r="B141" i="19"/>
  <c r="A141" i="19"/>
  <c r="B140" i="19"/>
  <c r="A140" i="19"/>
  <c r="B139" i="19"/>
  <c r="A139" i="19"/>
  <c r="B138" i="19"/>
  <c r="A138" i="19"/>
  <c r="B137" i="19"/>
  <c r="A137" i="19"/>
  <c r="B136" i="19"/>
  <c r="A136" i="19"/>
  <c r="B135" i="19"/>
  <c r="A135" i="19"/>
  <c r="B134" i="19"/>
  <c r="A134" i="19"/>
  <c r="B133" i="19"/>
  <c r="A133" i="19"/>
  <c r="B132" i="19"/>
  <c r="A132" i="19"/>
  <c r="B131" i="19"/>
  <c r="A131" i="19"/>
  <c r="B130" i="19"/>
  <c r="A130" i="19"/>
  <c r="B129" i="19"/>
  <c r="A129" i="19"/>
  <c r="B128" i="19"/>
  <c r="A128" i="19"/>
  <c r="B127" i="19"/>
  <c r="A127" i="19"/>
  <c r="B126" i="19"/>
  <c r="A126" i="19"/>
  <c r="B125" i="19"/>
  <c r="A125" i="19"/>
  <c r="B124" i="19"/>
  <c r="A124" i="19"/>
  <c r="B123" i="19"/>
  <c r="A123" i="19"/>
  <c r="B122" i="19"/>
  <c r="A122" i="19"/>
  <c r="B121" i="19"/>
  <c r="A121" i="19"/>
  <c r="B120" i="19"/>
  <c r="A120" i="19"/>
  <c r="B119" i="19"/>
  <c r="A119" i="19"/>
  <c r="B118" i="19"/>
  <c r="A118" i="19"/>
  <c r="B117" i="19"/>
  <c r="A117" i="19"/>
  <c r="B116" i="19"/>
  <c r="A116" i="19"/>
  <c r="B115" i="19"/>
  <c r="A115" i="19"/>
  <c r="B114" i="19"/>
  <c r="A114" i="19"/>
  <c r="B113" i="19"/>
  <c r="A113" i="19"/>
  <c r="B112" i="19"/>
  <c r="A112" i="19"/>
  <c r="B111" i="19"/>
  <c r="A111" i="19"/>
  <c r="B110" i="19"/>
  <c r="A110" i="19"/>
  <c r="B109" i="19"/>
  <c r="A109" i="19"/>
  <c r="B108" i="19"/>
  <c r="A108" i="19"/>
  <c r="B107" i="19"/>
  <c r="A107" i="19"/>
  <c r="B106" i="19"/>
  <c r="A106" i="19"/>
  <c r="B105" i="19"/>
  <c r="A105" i="19"/>
  <c r="B104" i="19"/>
  <c r="A104" i="19"/>
  <c r="B103" i="19"/>
  <c r="A103" i="19"/>
  <c r="B102" i="19"/>
  <c r="A102" i="19"/>
  <c r="B101" i="19"/>
  <c r="A101" i="19"/>
  <c r="B100" i="19"/>
  <c r="A100" i="19"/>
  <c r="B99" i="19"/>
  <c r="A99" i="19"/>
  <c r="B98" i="19"/>
  <c r="A98" i="19"/>
  <c r="B97" i="19"/>
  <c r="A97" i="19"/>
  <c r="B96" i="19"/>
  <c r="A96" i="19"/>
  <c r="B95" i="19"/>
  <c r="A95" i="19"/>
  <c r="B94" i="19"/>
  <c r="A94" i="19"/>
  <c r="B93" i="19"/>
  <c r="A93" i="19"/>
  <c r="B92" i="19"/>
  <c r="A92" i="19"/>
  <c r="B91" i="19"/>
  <c r="B90" i="19"/>
  <c r="A90" i="19"/>
  <c r="B89" i="19"/>
  <c r="A89" i="19"/>
  <c r="B88" i="19"/>
  <c r="A88" i="19"/>
  <c r="B87" i="19"/>
  <c r="A87" i="19"/>
  <c r="B86" i="19"/>
  <c r="A86" i="19"/>
  <c r="B85" i="19"/>
  <c r="A85" i="19"/>
  <c r="B84" i="19"/>
  <c r="A84" i="19"/>
  <c r="B83" i="19"/>
  <c r="A83" i="19"/>
  <c r="B82" i="19"/>
  <c r="A82" i="19"/>
  <c r="B81" i="19"/>
  <c r="A81" i="19"/>
  <c r="B80" i="19"/>
  <c r="A80" i="19"/>
  <c r="B79" i="19"/>
  <c r="A79" i="19"/>
  <c r="B78" i="19"/>
  <c r="A78" i="19"/>
  <c r="B77" i="19"/>
  <c r="A77" i="19"/>
  <c r="B76" i="19"/>
  <c r="A76" i="19"/>
  <c r="B75" i="19"/>
  <c r="A75" i="19"/>
  <c r="B74" i="19"/>
  <c r="A74" i="19"/>
  <c r="B73" i="19"/>
  <c r="A73" i="19"/>
  <c r="B72" i="19"/>
  <c r="A72" i="19"/>
  <c r="B71" i="19"/>
  <c r="A71" i="19"/>
  <c r="B70" i="19"/>
  <c r="A70" i="19"/>
  <c r="B69" i="19"/>
  <c r="A69" i="19"/>
  <c r="B68" i="19"/>
  <c r="A68" i="19"/>
  <c r="B67" i="19"/>
  <c r="A67" i="19"/>
  <c r="B66" i="19"/>
  <c r="A66" i="19"/>
  <c r="B65" i="19"/>
  <c r="A65" i="19"/>
  <c r="B64" i="19"/>
  <c r="A64" i="19"/>
  <c r="B63" i="19"/>
  <c r="A63" i="19"/>
  <c r="B62" i="19"/>
  <c r="A62" i="19"/>
  <c r="B61" i="19"/>
  <c r="A61" i="19"/>
  <c r="B60" i="19"/>
  <c r="A60" i="19"/>
  <c r="B59" i="19"/>
  <c r="A59" i="19"/>
  <c r="B58" i="19"/>
  <c r="A58" i="19"/>
  <c r="B57" i="19"/>
  <c r="A57" i="19"/>
  <c r="B56" i="19"/>
  <c r="A56" i="19"/>
  <c r="B55" i="19"/>
  <c r="A55" i="19"/>
  <c r="B54" i="19"/>
  <c r="A54" i="19"/>
  <c r="B53" i="19"/>
  <c r="A53" i="19"/>
  <c r="B52" i="19"/>
  <c r="A52" i="19"/>
  <c r="B51" i="19"/>
  <c r="A51" i="19"/>
  <c r="B50" i="19"/>
  <c r="A50" i="19"/>
  <c r="B49" i="19"/>
  <c r="A49" i="19"/>
  <c r="B48" i="19"/>
  <c r="A48" i="19"/>
  <c r="B47" i="19"/>
  <c r="A47" i="19"/>
  <c r="B46" i="19"/>
  <c r="A46" i="19"/>
  <c r="B45" i="19"/>
  <c r="A45" i="19"/>
  <c r="B44" i="19"/>
  <c r="A44" i="19"/>
  <c r="B43" i="19"/>
  <c r="A43" i="19"/>
  <c r="B42" i="19"/>
  <c r="A42" i="19"/>
  <c r="B41" i="19"/>
  <c r="A41" i="19"/>
  <c r="B40" i="19"/>
  <c r="A40" i="19"/>
  <c r="B39" i="19"/>
  <c r="A39" i="19"/>
  <c r="B38" i="19"/>
  <c r="A38" i="19"/>
  <c r="B37" i="19"/>
  <c r="A37" i="19"/>
  <c r="B36" i="19"/>
  <c r="A36" i="19"/>
  <c r="B35" i="19"/>
  <c r="A35" i="19"/>
  <c r="B34" i="19"/>
  <c r="A34" i="19"/>
  <c r="B33" i="19"/>
  <c r="A33" i="19"/>
  <c r="B32" i="19"/>
  <c r="A32" i="19"/>
  <c r="B31" i="19"/>
  <c r="A31" i="19"/>
  <c r="B30" i="19"/>
  <c r="A30" i="19"/>
  <c r="B29" i="19"/>
  <c r="A29" i="19"/>
  <c r="B28" i="19"/>
  <c r="A28" i="19"/>
  <c r="B27" i="19"/>
  <c r="A27" i="19"/>
  <c r="B26" i="19"/>
  <c r="A26" i="19"/>
  <c r="B25" i="19"/>
  <c r="A25" i="19"/>
  <c r="B24" i="19"/>
  <c r="A24" i="19"/>
  <c r="B23" i="19"/>
  <c r="A23" i="19"/>
  <c r="B22" i="19"/>
  <c r="A22" i="19"/>
  <c r="B21" i="19"/>
  <c r="A21" i="19"/>
  <c r="B20" i="19"/>
  <c r="A20" i="19"/>
  <c r="B19" i="19"/>
  <c r="A19" i="19"/>
  <c r="B18" i="19"/>
  <c r="A18" i="19"/>
  <c r="B17" i="19"/>
  <c r="A17" i="19"/>
  <c r="B16" i="19"/>
  <c r="A16" i="19"/>
  <c r="B15" i="19"/>
  <c r="A15" i="19"/>
  <c r="B14" i="19"/>
  <c r="A14" i="19"/>
  <c r="B13" i="19"/>
  <c r="A13" i="19"/>
  <c r="B12" i="19"/>
  <c r="A12" i="19"/>
  <c r="B11" i="19"/>
  <c r="A11" i="19"/>
  <c r="B10" i="19"/>
  <c r="A10" i="19"/>
  <c r="B9" i="19"/>
  <c r="A9" i="19"/>
  <c r="B8" i="19"/>
  <c r="A8" i="19"/>
  <c r="B7" i="19"/>
  <c r="A7" i="19"/>
  <c r="B6" i="19"/>
  <c r="A6" i="19"/>
  <c r="B5" i="19"/>
  <c r="A5" i="19"/>
  <c r="B4" i="19"/>
  <c r="A4" i="19"/>
  <c r="AM373" i="18"/>
  <c r="AL373" i="18"/>
  <c r="AK373" i="18"/>
  <c r="AJ373" i="18"/>
  <c r="AI373" i="18"/>
  <c r="AH373" i="18"/>
  <c r="AG373" i="18"/>
  <c r="AF373" i="18"/>
  <c r="AE373" i="18"/>
  <c r="AD373" i="18"/>
  <c r="AC373" i="18"/>
  <c r="AB373" i="18"/>
  <c r="AA373" i="18"/>
  <c r="Z373" i="18"/>
  <c r="Y373" i="18"/>
  <c r="X373" i="18"/>
  <c r="W373" i="18"/>
  <c r="V373" i="18"/>
  <c r="U373" i="18"/>
  <c r="T373" i="18"/>
  <c r="S373" i="18"/>
  <c r="R373" i="18"/>
  <c r="Q373" i="18"/>
  <c r="P373" i="18"/>
  <c r="O373" i="18"/>
  <c r="N373" i="18"/>
  <c r="M373" i="18"/>
  <c r="L373" i="18"/>
  <c r="K373" i="18"/>
  <c r="J373" i="18"/>
  <c r="I373" i="18"/>
  <c r="H373" i="18"/>
  <c r="G373" i="18"/>
  <c r="F373" i="18"/>
  <c r="E373" i="18"/>
  <c r="D373" i="18"/>
  <c r="C373" i="18"/>
  <c r="AM372" i="18"/>
  <c r="AL372" i="18"/>
  <c r="AK372" i="18"/>
  <c r="AJ372" i="18"/>
  <c r="AI372" i="18"/>
  <c r="AH372" i="18"/>
  <c r="AG372" i="18"/>
  <c r="AF372" i="18"/>
  <c r="AE372" i="18"/>
  <c r="AD372" i="18"/>
  <c r="AC372" i="18"/>
  <c r="AB372" i="18"/>
  <c r="AA372" i="18"/>
  <c r="Z372" i="18"/>
  <c r="Y372" i="18"/>
  <c r="X372" i="18"/>
  <c r="W372" i="18"/>
  <c r="V372" i="18"/>
  <c r="U372" i="18"/>
  <c r="T372" i="18"/>
  <c r="S372" i="18"/>
  <c r="R372" i="18"/>
  <c r="Q372" i="18"/>
  <c r="P372" i="18"/>
  <c r="O372" i="18"/>
  <c r="N372" i="18"/>
  <c r="M372" i="18"/>
  <c r="L372" i="18"/>
  <c r="K372" i="18"/>
  <c r="J372" i="18"/>
  <c r="I372" i="18"/>
  <c r="H372" i="18"/>
  <c r="G372" i="18"/>
  <c r="F372" i="18"/>
  <c r="E372" i="18"/>
  <c r="D372" i="18"/>
  <c r="C372" i="18"/>
  <c r="AM371" i="18"/>
  <c r="AL371" i="18"/>
  <c r="AK371" i="18"/>
  <c r="AJ371" i="18"/>
  <c r="AI371" i="18"/>
  <c r="AH371" i="18"/>
  <c r="AG371" i="18"/>
  <c r="AF371" i="18"/>
  <c r="AE371" i="18"/>
  <c r="AD371" i="18"/>
  <c r="AC371" i="18"/>
  <c r="AB371" i="18"/>
  <c r="AA371" i="18"/>
  <c r="Z371" i="18"/>
  <c r="Y371" i="18"/>
  <c r="X371" i="18"/>
  <c r="W371" i="18"/>
  <c r="V371" i="18"/>
  <c r="U371" i="18"/>
  <c r="T371" i="18"/>
  <c r="S371" i="18"/>
  <c r="R371" i="18"/>
  <c r="Q371" i="18"/>
  <c r="P371" i="18"/>
  <c r="O371" i="18"/>
  <c r="N371" i="18"/>
  <c r="M371" i="18"/>
  <c r="L371" i="18"/>
  <c r="K371" i="18"/>
  <c r="J371" i="18"/>
  <c r="I371" i="18"/>
  <c r="H371" i="18"/>
  <c r="G371" i="18"/>
  <c r="F371" i="18"/>
  <c r="E371" i="18"/>
  <c r="D371" i="18"/>
  <c r="C371" i="18"/>
  <c r="AM370" i="18"/>
  <c r="AL370" i="18"/>
  <c r="AK370" i="18"/>
  <c r="AJ370" i="18"/>
  <c r="AI370" i="18"/>
  <c r="AH370" i="18"/>
  <c r="AG370" i="18"/>
  <c r="AF370" i="18"/>
  <c r="AE370" i="18"/>
  <c r="AD370" i="18"/>
  <c r="AC370" i="18"/>
  <c r="AB370" i="18"/>
  <c r="AA370" i="18"/>
  <c r="Z370" i="18"/>
  <c r="Y370" i="18"/>
  <c r="X370" i="18"/>
  <c r="W370" i="18"/>
  <c r="V370" i="18"/>
  <c r="U370" i="18"/>
  <c r="T370" i="18"/>
  <c r="S370" i="18"/>
  <c r="R370" i="18"/>
  <c r="Q370" i="18"/>
  <c r="P370" i="18"/>
  <c r="O370" i="18"/>
  <c r="N370" i="18"/>
  <c r="M370" i="18"/>
  <c r="L370" i="18"/>
  <c r="K370" i="18"/>
  <c r="J370" i="18"/>
  <c r="I370" i="18"/>
  <c r="H370" i="18"/>
  <c r="G370" i="18"/>
  <c r="F370" i="18"/>
  <c r="E370" i="18"/>
  <c r="D370" i="18"/>
  <c r="C370" i="18"/>
  <c r="AM369" i="18"/>
  <c r="AL369" i="18"/>
  <c r="AK369" i="18"/>
  <c r="AJ369" i="18"/>
  <c r="AI369" i="18"/>
  <c r="AH369" i="18"/>
  <c r="AG369" i="18"/>
  <c r="AF369" i="18"/>
  <c r="AE369" i="18"/>
  <c r="AD369" i="18"/>
  <c r="AC369" i="18"/>
  <c r="AB369" i="18"/>
  <c r="AA369" i="18"/>
  <c r="Z369" i="18"/>
  <c r="Y369" i="18"/>
  <c r="X369" i="18"/>
  <c r="W369" i="18"/>
  <c r="V369" i="18"/>
  <c r="U369" i="18"/>
  <c r="T369" i="18"/>
  <c r="S369" i="18"/>
  <c r="R369" i="18"/>
  <c r="Q369" i="18"/>
  <c r="P369" i="18"/>
  <c r="O369" i="18"/>
  <c r="N369" i="18"/>
  <c r="M369" i="18"/>
  <c r="L369" i="18"/>
  <c r="K369" i="18"/>
  <c r="J369" i="18"/>
  <c r="I369" i="18"/>
  <c r="H369" i="18"/>
  <c r="G369" i="18"/>
  <c r="F369" i="18"/>
  <c r="E369" i="18"/>
  <c r="D369" i="18"/>
  <c r="C369" i="18"/>
  <c r="AM368" i="18"/>
  <c r="AL368" i="18"/>
  <c r="AK368" i="18"/>
  <c r="AJ368" i="18"/>
  <c r="AI368" i="18"/>
  <c r="AH368" i="18"/>
  <c r="AG368" i="18"/>
  <c r="AF368" i="18"/>
  <c r="AE368" i="18"/>
  <c r="AD368" i="18"/>
  <c r="AC368" i="18"/>
  <c r="AB368" i="18"/>
  <c r="AA368" i="18"/>
  <c r="Z368" i="18"/>
  <c r="Y368" i="18"/>
  <c r="X368" i="18"/>
  <c r="W368" i="18"/>
  <c r="V368" i="18"/>
  <c r="U368" i="18"/>
  <c r="T368" i="18"/>
  <c r="S368" i="18"/>
  <c r="R368" i="18"/>
  <c r="Q368" i="18"/>
  <c r="P368" i="18"/>
  <c r="O368" i="18"/>
  <c r="N368" i="18"/>
  <c r="M368" i="18"/>
  <c r="L368" i="18"/>
  <c r="K368" i="18"/>
  <c r="J368" i="18"/>
  <c r="I368" i="18"/>
  <c r="H368" i="18"/>
  <c r="G368" i="18"/>
  <c r="F368" i="18"/>
  <c r="E368" i="18"/>
  <c r="D368" i="18"/>
  <c r="C368" i="18"/>
  <c r="AM367" i="18"/>
  <c r="AL367" i="18"/>
  <c r="AK367" i="18"/>
  <c r="AJ367" i="18"/>
  <c r="AI367" i="18"/>
  <c r="AH367" i="18"/>
  <c r="AG367" i="18"/>
  <c r="AF367" i="18"/>
  <c r="AE367" i="18"/>
  <c r="AD367" i="18"/>
  <c r="AC367" i="18"/>
  <c r="AB367" i="18"/>
  <c r="AA367" i="18"/>
  <c r="Z367" i="18"/>
  <c r="Y367" i="18"/>
  <c r="X367" i="18"/>
  <c r="W367" i="18"/>
  <c r="V367" i="18"/>
  <c r="U367" i="18"/>
  <c r="T367" i="18"/>
  <c r="S367" i="18"/>
  <c r="R367" i="18"/>
  <c r="Q367" i="18"/>
  <c r="P367" i="18"/>
  <c r="O367" i="18"/>
  <c r="N367" i="18"/>
  <c r="M367" i="18"/>
  <c r="L367" i="18"/>
  <c r="K367" i="18"/>
  <c r="J367" i="18"/>
  <c r="I367" i="18"/>
  <c r="H367" i="18"/>
  <c r="G367" i="18"/>
  <c r="F367" i="18"/>
  <c r="E367" i="18"/>
  <c r="D367" i="18"/>
  <c r="C367" i="18"/>
  <c r="AM366" i="18"/>
  <c r="AL366" i="18"/>
  <c r="AK366" i="18"/>
  <c r="AJ366" i="18"/>
  <c r="AI366" i="18"/>
  <c r="AH366" i="18"/>
  <c r="AG366" i="18"/>
  <c r="AF366" i="18"/>
  <c r="AE366" i="18"/>
  <c r="AD366" i="18"/>
  <c r="AC366" i="18"/>
  <c r="AB366" i="18"/>
  <c r="AA366" i="18"/>
  <c r="Z366" i="18"/>
  <c r="Y366" i="18"/>
  <c r="X366" i="18"/>
  <c r="W366" i="18"/>
  <c r="V366" i="18"/>
  <c r="U366" i="18"/>
  <c r="T366" i="18"/>
  <c r="S366" i="18"/>
  <c r="R366" i="18"/>
  <c r="Q366" i="18"/>
  <c r="P366" i="18"/>
  <c r="O366" i="18"/>
  <c r="N366" i="18"/>
  <c r="M366" i="18"/>
  <c r="L366" i="18"/>
  <c r="K366" i="18"/>
  <c r="J366" i="18"/>
  <c r="I366" i="18"/>
  <c r="H366" i="18"/>
  <c r="G366" i="18"/>
  <c r="F366" i="18"/>
  <c r="E366" i="18"/>
  <c r="D366" i="18"/>
  <c r="C366" i="18"/>
  <c r="AM365" i="18"/>
  <c r="AL365" i="18"/>
  <c r="AK365" i="18"/>
  <c r="AJ365" i="18"/>
  <c r="AI365" i="18"/>
  <c r="AH365" i="18"/>
  <c r="AG365" i="18"/>
  <c r="AF365" i="18"/>
  <c r="AE365" i="18"/>
  <c r="AD365" i="18"/>
  <c r="AC365" i="18"/>
  <c r="AB365" i="18"/>
  <c r="AA365" i="18"/>
  <c r="Z365" i="18"/>
  <c r="Y365" i="18"/>
  <c r="X365" i="18"/>
  <c r="W365" i="18"/>
  <c r="V365" i="18"/>
  <c r="U365" i="18"/>
  <c r="T365" i="18"/>
  <c r="S365" i="18"/>
  <c r="R365" i="18"/>
  <c r="Q365" i="18"/>
  <c r="P365" i="18"/>
  <c r="O365" i="18"/>
  <c r="N365" i="18"/>
  <c r="M365" i="18"/>
  <c r="L365" i="18"/>
  <c r="K365" i="18"/>
  <c r="J365" i="18"/>
  <c r="I365" i="18"/>
  <c r="H365" i="18"/>
  <c r="G365" i="18"/>
  <c r="F365" i="18"/>
  <c r="E365" i="18"/>
  <c r="D365" i="18"/>
  <c r="C365" i="18"/>
  <c r="AM364" i="18"/>
  <c r="AL364" i="18"/>
  <c r="AK364" i="18"/>
  <c r="AJ364" i="18"/>
  <c r="AI364" i="18"/>
  <c r="AH364" i="18"/>
  <c r="AG364" i="18"/>
  <c r="AF364" i="18"/>
  <c r="AE364" i="18"/>
  <c r="AD364" i="18"/>
  <c r="AC364" i="18"/>
  <c r="AB364" i="18"/>
  <c r="AA364" i="18"/>
  <c r="Z364" i="18"/>
  <c r="Y364" i="18"/>
  <c r="X364" i="18"/>
  <c r="W364" i="18"/>
  <c r="V364" i="18"/>
  <c r="U364" i="18"/>
  <c r="T364" i="18"/>
  <c r="S364" i="18"/>
  <c r="R364" i="18"/>
  <c r="Q364" i="18"/>
  <c r="P364" i="18"/>
  <c r="O364" i="18"/>
  <c r="N364" i="18"/>
  <c r="M364" i="18"/>
  <c r="L364" i="18"/>
  <c r="K364" i="18"/>
  <c r="J364" i="18"/>
  <c r="I364" i="18"/>
  <c r="H364" i="18"/>
  <c r="G364" i="18"/>
  <c r="F364" i="18"/>
  <c r="E364" i="18"/>
  <c r="D364" i="18"/>
  <c r="C364" i="18"/>
  <c r="AM363" i="18"/>
  <c r="AL363" i="18"/>
  <c r="AK363" i="18"/>
  <c r="AJ363" i="18"/>
  <c r="AI363" i="18"/>
  <c r="AH363" i="18"/>
  <c r="AG363" i="18"/>
  <c r="AF363" i="18"/>
  <c r="AE363" i="18"/>
  <c r="AD363" i="18"/>
  <c r="AC363" i="18"/>
  <c r="AB363" i="18"/>
  <c r="AA363" i="18"/>
  <c r="Z363" i="18"/>
  <c r="Y363" i="18"/>
  <c r="X363" i="18"/>
  <c r="W363" i="18"/>
  <c r="V363" i="18"/>
  <c r="U363" i="18"/>
  <c r="T363" i="18"/>
  <c r="S363" i="18"/>
  <c r="R363" i="18"/>
  <c r="Q363" i="18"/>
  <c r="P363" i="18"/>
  <c r="O363" i="18"/>
  <c r="N363" i="18"/>
  <c r="M363" i="18"/>
  <c r="L363" i="18"/>
  <c r="K363" i="18"/>
  <c r="J363" i="18"/>
  <c r="I363" i="18"/>
  <c r="H363" i="18"/>
  <c r="G363" i="18"/>
  <c r="F363" i="18"/>
  <c r="E363" i="18"/>
  <c r="D363" i="18"/>
  <c r="C363" i="18"/>
  <c r="AM362" i="18"/>
  <c r="AL362" i="18"/>
  <c r="AK362" i="18"/>
  <c r="AJ362" i="18"/>
  <c r="AI362" i="18"/>
  <c r="AH362" i="18"/>
  <c r="AG362" i="18"/>
  <c r="AF362" i="18"/>
  <c r="AE362" i="18"/>
  <c r="AD362" i="18"/>
  <c r="AC362" i="18"/>
  <c r="AB362" i="18"/>
  <c r="AA362" i="18"/>
  <c r="Z362" i="18"/>
  <c r="Y362" i="18"/>
  <c r="X362" i="18"/>
  <c r="W362" i="18"/>
  <c r="V362" i="18"/>
  <c r="U362" i="18"/>
  <c r="T362" i="18"/>
  <c r="S362" i="18"/>
  <c r="R362" i="18"/>
  <c r="Q362" i="18"/>
  <c r="P362" i="18"/>
  <c r="O362" i="18"/>
  <c r="N362" i="18"/>
  <c r="M362" i="18"/>
  <c r="L362" i="18"/>
  <c r="K362" i="18"/>
  <c r="J362" i="18"/>
  <c r="I362" i="18"/>
  <c r="H362" i="18"/>
  <c r="G362" i="18"/>
  <c r="F362" i="18"/>
  <c r="E362" i="18"/>
  <c r="D362" i="18"/>
  <c r="C362" i="18"/>
  <c r="AM361" i="18"/>
  <c r="AL361" i="18"/>
  <c r="AK361" i="18"/>
  <c r="AJ361" i="18"/>
  <c r="AI361" i="18"/>
  <c r="AH361" i="18"/>
  <c r="AG361" i="18"/>
  <c r="AF361" i="18"/>
  <c r="AE361" i="18"/>
  <c r="AD361" i="18"/>
  <c r="AC361" i="18"/>
  <c r="AB361" i="18"/>
  <c r="AA361" i="18"/>
  <c r="Z361" i="18"/>
  <c r="Y361" i="18"/>
  <c r="X361" i="18"/>
  <c r="W361" i="18"/>
  <c r="V361" i="18"/>
  <c r="U361" i="18"/>
  <c r="T361" i="18"/>
  <c r="S361" i="18"/>
  <c r="R361" i="18"/>
  <c r="Q361" i="18"/>
  <c r="P361" i="18"/>
  <c r="O361" i="18"/>
  <c r="N361" i="18"/>
  <c r="M361" i="18"/>
  <c r="L361" i="18"/>
  <c r="K361" i="18"/>
  <c r="J361" i="18"/>
  <c r="I361" i="18"/>
  <c r="H361" i="18"/>
  <c r="G361" i="18"/>
  <c r="F361" i="18"/>
  <c r="E361" i="18"/>
  <c r="D361" i="18"/>
  <c r="C361" i="18"/>
  <c r="AM360" i="18"/>
  <c r="AL360" i="18"/>
  <c r="AK360" i="18"/>
  <c r="AJ360" i="18"/>
  <c r="AI360" i="18"/>
  <c r="AH360" i="18"/>
  <c r="AG360" i="18"/>
  <c r="AF360" i="18"/>
  <c r="AE360" i="18"/>
  <c r="AD360" i="18"/>
  <c r="AC360" i="18"/>
  <c r="AB360" i="18"/>
  <c r="AA360" i="18"/>
  <c r="Z360" i="18"/>
  <c r="Y360" i="18"/>
  <c r="X360" i="18"/>
  <c r="W360" i="18"/>
  <c r="V360" i="18"/>
  <c r="U360" i="18"/>
  <c r="T360" i="18"/>
  <c r="S360" i="18"/>
  <c r="R360" i="18"/>
  <c r="Q360" i="18"/>
  <c r="P360" i="18"/>
  <c r="O360" i="18"/>
  <c r="N360" i="18"/>
  <c r="M360" i="18"/>
  <c r="L360" i="18"/>
  <c r="K360" i="18"/>
  <c r="J360" i="18"/>
  <c r="I360" i="18"/>
  <c r="H360" i="18"/>
  <c r="G360" i="18"/>
  <c r="F360" i="18"/>
  <c r="E360" i="18"/>
  <c r="D360" i="18"/>
  <c r="C360" i="18"/>
  <c r="AM359" i="18"/>
  <c r="AL359" i="18"/>
  <c r="AK359" i="18"/>
  <c r="AJ359" i="18"/>
  <c r="AI359" i="18"/>
  <c r="AH359" i="18"/>
  <c r="AG359" i="18"/>
  <c r="AF359" i="18"/>
  <c r="AE359" i="18"/>
  <c r="AD359" i="18"/>
  <c r="AC359" i="18"/>
  <c r="AB359" i="18"/>
  <c r="AA359" i="18"/>
  <c r="Z359" i="18"/>
  <c r="Y359" i="18"/>
  <c r="X359" i="18"/>
  <c r="W359" i="18"/>
  <c r="V359" i="18"/>
  <c r="U359" i="18"/>
  <c r="T359" i="18"/>
  <c r="S359" i="18"/>
  <c r="R359" i="18"/>
  <c r="Q359" i="18"/>
  <c r="P359" i="18"/>
  <c r="O359" i="18"/>
  <c r="N359" i="18"/>
  <c r="M359" i="18"/>
  <c r="L359" i="18"/>
  <c r="K359" i="18"/>
  <c r="J359" i="18"/>
  <c r="I359" i="18"/>
  <c r="H359" i="18"/>
  <c r="G359" i="18"/>
  <c r="F359" i="18"/>
  <c r="E359" i="18"/>
  <c r="D359" i="18"/>
  <c r="C359" i="18"/>
  <c r="AM358" i="18"/>
  <c r="AL358" i="18"/>
  <c r="AK358" i="18"/>
  <c r="AJ358" i="18"/>
  <c r="AI358" i="18"/>
  <c r="AH358" i="18"/>
  <c r="AG358" i="18"/>
  <c r="AF358" i="18"/>
  <c r="AE358" i="18"/>
  <c r="AD358" i="18"/>
  <c r="AC358" i="18"/>
  <c r="AB358" i="18"/>
  <c r="AA358" i="18"/>
  <c r="Z358" i="18"/>
  <c r="Y358" i="18"/>
  <c r="X358" i="18"/>
  <c r="W358" i="18"/>
  <c r="V358" i="18"/>
  <c r="U358" i="18"/>
  <c r="T358" i="18"/>
  <c r="S358" i="18"/>
  <c r="R358" i="18"/>
  <c r="Q358" i="18"/>
  <c r="P358" i="18"/>
  <c r="O358" i="18"/>
  <c r="N358" i="18"/>
  <c r="M358" i="18"/>
  <c r="L358" i="18"/>
  <c r="K358" i="18"/>
  <c r="J358" i="18"/>
  <c r="I358" i="18"/>
  <c r="H358" i="18"/>
  <c r="G358" i="18"/>
  <c r="F358" i="18"/>
  <c r="E358" i="18"/>
  <c r="D358" i="18"/>
  <c r="C358" i="18"/>
  <c r="AM357" i="18"/>
  <c r="AL357" i="18"/>
  <c r="AK357" i="18"/>
  <c r="AJ357" i="18"/>
  <c r="AI357" i="18"/>
  <c r="AH357" i="18"/>
  <c r="AG357" i="18"/>
  <c r="AF357" i="18"/>
  <c r="AE357" i="18"/>
  <c r="AD357" i="18"/>
  <c r="AC357" i="18"/>
  <c r="AB357" i="18"/>
  <c r="AA357" i="18"/>
  <c r="Z357" i="18"/>
  <c r="Y357" i="18"/>
  <c r="X357" i="18"/>
  <c r="W357" i="18"/>
  <c r="V357" i="18"/>
  <c r="U357" i="18"/>
  <c r="T357" i="18"/>
  <c r="S357" i="18"/>
  <c r="R357" i="18"/>
  <c r="Q357" i="18"/>
  <c r="P357" i="18"/>
  <c r="O357" i="18"/>
  <c r="N357" i="18"/>
  <c r="M357" i="18"/>
  <c r="L357" i="18"/>
  <c r="K357" i="18"/>
  <c r="J357" i="18"/>
  <c r="I357" i="18"/>
  <c r="H357" i="18"/>
  <c r="G357" i="18"/>
  <c r="F357" i="18"/>
  <c r="E357" i="18"/>
  <c r="D357" i="18"/>
  <c r="C357" i="18"/>
  <c r="AM356" i="18"/>
  <c r="AL356" i="18"/>
  <c r="AK356" i="18"/>
  <c r="AJ356" i="18"/>
  <c r="AI356" i="18"/>
  <c r="AH356" i="18"/>
  <c r="AG356" i="18"/>
  <c r="AF356" i="18"/>
  <c r="AE356" i="18"/>
  <c r="AD356" i="18"/>
  <c r="AC356" i="18"/>
  <c r="AB356" i="18"/>
  <c r="AA356" i="18"/>
  <c r="Z356" i="18"/>
  <c r="Y356" i="18"/>
  <c r="X356" i="18"/>
  <c r="W356" i="18"/>
  <c r="V356" i="18"/>
  <c r="U356" i="18"/>
  <c r="T356" i="18"/>
  <c r="S356" i="18"/>
  <c r="R356" i="18"/>
  <c r="Q356" i="18"/>
  <c r="P356" i="18"/>
  <c r="O356" i="18"/>
  <c r="N356" i="18"/>
  <c r="M356" i="18"/>
  <c r="L356" i="18"/>
  <c r="K356" i="18"/>
  <c r="J356" i="18"/>
  <c r="I356" i="18"/>
  <c r="H356" i="18"/>
  <c r="G356" i="18"/>
  <c r="F356" i="18"/>
  <c r="E356" i="18"/>
  <c r="D356" i="18"/>
  <c r="C356" i="18"/>
  <c r="AM355" i="18"/>
  <c r="AL355" i="18"/>
  <c r="AK355" i="18"/>
  <c r="AJ355" i="18"/>
  <c r="AI355" i="18"/>
  <c r="AH355" i="18"/>
  <c r="AG355" i="18"/>
  <c r="AF355" i="18"/>
  <c r="AE355" i="18"/>
  <c r="AD355" i="18"/>
  <c r="AC355" i="18"/>
  <c r="AB355" i="18"/>
  <c r="AA355" i="18"/>
  <c r="Z355" i="18"/>
  <c r="Y355" i="18"/>
  <c r="X355" i="18"/>
  <c r="W355" i="18"/>
  <c r="V355" i="18"/>
  <c r="U355" i="18"/>
  <c r="T355" i="18"/>
  <c r="S355" i="18"/>
  <c r="R355" i="18"/>
  <c r="Q355" i="18"/>
  <c r="P355" i="18"/>
  <c r="O355" i="18"/>
  <c r="N355" i="18"/>
  <c r="M355" i="18"/>
  <c r="L355" i="18"/>
  <c r="K355" i="18"/>
  <c r="J355" i="18"/>
  <c r="I355" i="18"/>
  <c r="H355" i="18"/>
  <c r="G355" i="18"/>
  <c r="F355" i="18"/>
  <c r="E355" i="18"/>
  <c r="D355" i="18"/>
  <c r="C355" i="18"/>
  <c r="AM354" i="18"/>
  <c r="AL354" i="18"/>
  <c r="AK354" i="18"/>
  <c r="AJ354" i="18"/>
  <c r="AI354" i="18"/>
  <c r="AH354" i="18"/>
  <c r="AG354" i="18"/>
  <c r="AF354" i="18"/>
  <c r="AE354" i="18"/>
  <c r="AD354" i="18"/>
  <c r="AC354" i="18"/>
  <c r="AB354" i="18"/>
  <c r="AA354" i="18"/>
  <c r="Z354" i="18"/>
  <c r="Y354" i="18"/>
  <c r="X354" i="18"/>
  <c r="W354" i="18"/>
  <c r="V354" i="18"/>
  <c r="U354" i="18"/>
  <c r="T354" i="18"/>
  <c r="S354" i="18"/>
  <c r="R354" i="18"/>
  <c r="Q354" i="18"/>
  <c r="P354" i="18"/>
  <c r="O354" i="18"/>
  <c r="N354" i="18"/>
  <c r="M354" i="18"/>
  <c r="L354" i="18"/>
  <c r="K354" i="18"/>
  <c r="J354" i="18"/>
  <c r="I354" i="18"/>
  <c r="H354" i="18"/>
  <c r="G354" i="18"/>
  <c r="F354" i="18"/>
  <c r="E354" i="18"/>
  <c r="D354" i="18"/>
  <c r="C354" i="18"/>
  <c r="AM353" i="18"/>
  <c r="AL353" i="18"/>
  <c r="AK353" i="18"/>
  <c r="AJ353" i="18"/>
  <c r="AI353" i="18"/>
  <c r="AH353" i="18"/>
  <c r="AG353" i="18"/>
  <c r="AF353" i="18"/>
  <c r="AE353" i="18"/>
  <c r="AD353" i="18"/>
  <c r="AC353" i="18"/>
  <c r="AB353" i="18"/>
  <c r="AA353" i="18"/>
  <c r="Z353" i="18"/>
  <c r="Y353" i="18"/>
  <c r="X353" i="18"/>
  <c r="W353" i="18"/>
  <c r="V353" i="18"/>
  <c r="U353" i="18"/>
  <c r="T353" i="18"/>
  <c r="S353" i="18"/>
  <c r="R353" i="18"/>
  <c r="Q353" i="18"/>
  <c r="P353" i="18"/>
  <c r="O353" i="18"/>
  <c r="N353" i="18"/>
  <c r="M353" i="18"/>
  <c r="L353" i="18"/>
  <c r="K353" i="18"/>
  <c r="J353" i="18"/>
  <c r="I353" i="18"/>
  <c r="H353" i="18"/>
  <c r="G353" i="18"/>
  <c r="F353" i="18"/>
  <c r="E353" i="18"/>
  <c r="D353" i="18"/>
  <c r="C353" i="18"/>
  <c r="AM352" i="18"/>
  <c r="AL352" i="18"/>
  <c r="AK352" i="18"/>
  <c r="AJ352" i="18"/>
  <c r="AI352" i="18"/>
  <c r="AH352" i="18"/>
  <c r="AG352" i="18"/>
  <c r="AF352" i="18"/>
  <c r="AE352" i="18"/>
  <c r="AD352" i="18"/>
  <c r="AC352" i="18"/>
  <c r="AB352" i="18"/>
  <c r="AA352" i="18"/>
  <c r="Z352" i="18"/>
  <c r="Y352" i="18"/>
  <c r="X352" i="18"/>
  <c r="W352" i="18"/>
  <c r="V352" i="18"/>
  <c r="U352" i="18"/>
  <c r="T352" i="18"/>
  <c r="S352" i="18"/>
  <c r="R352" i="18"/>
  <c r="Q352" i="18"/>
  <c r="P352" i="18"/>
  <c r="O352" i="18"/>
  <c r="N352" i="18"/>
  <c r="M352" i="18"/>
  <c r="L352" i="18"/>
  <c r="K352" i="18"/>
  <c r="J352" i="18"/>
  <c r="I352" i="18"/>
  <c r="H352" i="18"/>
  <c r="G352" i="18"/>
  <c r="F352" i="18"/>
  <c r="E352" i="18"/>
  <c r="D352" i="18"/>
  <c r="C352" i="18"/>
  <c r="AM351" i="18"/>
  <c r="AL351" i="18"/>
  <c r="AK351" i="18"/>
  <c r="AJ351" i="18"/>
  <c r="AI351" i="18"/>
  <c r="AH351" i="18"/>
  <c r="AG351" i="18"/>
  <c r="AF351" i="18"/>
  <c r="AE351" i="18"/>
  <c r="AD351" i="18"/>
  <c r="AC351" i="18"/>
  <c r="AB351" i="18"/>
  <c r="AA351" i="18"/>
  <c r="Z351" i="18"/>
  <c r="Y351" i="18"/>
  <c r="X351" i="18"/>
  <c r="W351" i="18"/>
  <c r="V351" i="18"/>
  <c r="U351" i="18"/>
  <c r="T351" i="18"/>
  <c r="S351" i="18"/>
  <c r="R351" i="18"/>
  <c r="Q351" i="18"/>
  <c r="P351" i="18"/>
  <c r="O351" i="18"/>
  <c r="N351" i="18"/>
  <c r="M351" i="18"/>
  <c r="L351" i="18"/>
  <c r="K351" i="18"/>
  <c r="J351" i="18"/>
  <c r="I351" i="18"/>
  <c r="H351" i="18"/>
  <c r="G351" i="18"/>
  <c r="F351" i="18"/>
  <c r="E351" i="18"/>
  <c r="D351" i="18"/>
  <c r="C351" i="18"/>
  <c r="AM350" i="18"/>
  <c r="AL350" i="18"/>
  <c r="AK350" i="18"/>
  <c r="AJ350" i="18"/>
  <c r="AI350" i="18"/>
  <c r="AH350" i="18"/>
  <c r="AG350" i="18"/>
  <c r="AF350" i="18"/>
  <c r="AE350" i="18"/>
  <c r="AD350" i="18"/>
  <c r="AC350" i="18"/>
  <c r="AB350" i="18"/>
  <c r="AA350" i="18"/>
  <c r="Z350" i="18"/>
  <c r="Y350" i="18"/>
  <c r="X350" i="18"/>
  <c r="W350" i="18"/>
  <c r="V350" i="18"/>
  <c r="U350" i="18"/>
  <c r="T350" i="18"/>
  <c r="S350" i="18"/>
  <c r="R350" i="18"/>
  <c r="Q350" i="18"/>
  <c r="P350" i="18"/>
  <c r="O350" i="18"/>
  <c r="N350" i="18"/>
  <c r="M350" i="18"/>
  <c r="L350" i="18"/>
  <c r="K350" i="18"/>
  <c r="J350" i="18"/>
  <c r="I350" i="18"/>
  <c r="H350" i="18"/>
  <c r="G350" i="18"/>
  <c r="F350" i="18"/>
  <c r="E350" i="18"/>
  <c r="D350" i="18"/>
  <c r="C350" i="18"/>
  <c r="AM349" i="18"/>
  <c r="AL349" i="18"/>
  <c r="AK349" i="18"/>
  <c r="AJ349" i="18"/>
  <c r="AI349" i="18"/>
  <c r="AH349" i="18"/>
  <c r="AG349" i="18"/>
  <c r="AF349" i="18"/>
  <c r="AE349" i="18"/>
  <c r="AD349" i="18"/>
  <c r="AC349" i="18"/>
  <c r="AB349" i="18"/>
  <c r="AA349" i="18"/>
  <c r="Z349" i="18"/>
  <c r="Y349" i="18"/>
  <c r="X349" i="18"/>
  <c r="W349" i="18"/>
  <c r="V349" i="18"/>
  <c r="U349" i="18"/>
  <c r="T349" i="18"/>
  <c r="S349" i="18"/>
  <c r="R349" i="18"/>
  <c r="Q349" i="18"/>
  <c r="P349" i="18"/>
  <c r="O349" i="18"/>
  <c r="N349" i="18"/>
  <c r="M349" i="18"/>
  <c r="L349" i="18"/>
  <c r="K349" i="18"/>
  <c r="J349" i="18"/>
  <c r="I349" i="18"/>
  <c r="H349" i="18"/>
  <c r="G349" i="18"/>
  <c r="F349" i="18"/>
  <c r="E349" i="18"/>
  <c r="D349" i="18"/>
  <c r="C349" i="18"/>
  <c r="AM348" i="18"/>
  <c r="AL348" i="18"/>
  <c r="AK348" i="18"/>
  <c r="AJ348" i="18"/>
  <c r="AI348" i="18"/>
  <c r="AH348" i="18"/>
  <c r="AG348" i="18"/>
  <c r="AF348" i="18"/>
  <c r="AE348" i="18"/>
  <c r="AD348" i="18"/>
  <c r="AC348" i="18"/>
  <c r="AB348" i="18"/>
  <c r="AA348" i="18"/>
  <c r="Z348" i="18"/>
  <c r="Y348" i="18"/>
  <c r="X348" i="18"/>
  <c r="W348" i="18"/>
  <c r="V348" i="18"/>
  <c r="U348" i="18"/>
  <c r="T348" i="18"/>
  <c r="S348" i="18"/>
  <c r="R348" i="18"/>
  <c r="Q348" i="18"/>
  <c r="P348" i="18"/>
  <c r="O348" i="18"/>
  <c r="N348" i="18"/>
  <c r="M348" i="18"/>
  <c r="L348" i="18"/>
  <c r="K348" i="18"/>
  <c r="J348" i="18"/>
  <c r="I348" i="18"/>
  <c r="H348" i="18"/>
  <c r="G348" i="18"/>
  <c r="F348" i="18"/>
  <c r="E348" i="18"/>
  <c r="D348" i="18"/>
  <c r="C348" i="18"/>
  <c r="AM347" i="18"/>
  <c r="AL347" i="18"/>
  <c r="AK347" i="18"/>
  <c r="AJ347" i="18"/>
  <c r="AI347" i="18"/>
  <c r="AH347" i="18"/>
  <c r="AG347" i="18"/>
  <c r="AF347" i="18"/>
  <c r="AE347" i="18"/>
  <c r="AD347" i="18"/>
  <c r="AC347" i="18"/>
  <c r="AB347" i="18"/>
  <c r="AA347" i="18"/>
  <c r="Z347" i="18"/>
  <c r="Y347" i="18"/>
  <c r="X347" i="18"/>
  <c r="W347" i="18"/>
  <c r="V347" i="18"/>
  <c r="U347" i="18"/>
  <c r="T347" i="18"/>
  <c r="S347" i="18"/>
  <c r="R347" i="18"/>
  <c r="Q347" i="18"/>
  <c r="P347" i="18"/>
  <c r="O347" i="18"/>
  <c r="N347" i="18"/>
  <c r="M347" i="18"/>
  <c r="L347" i="18"/>
  <c r="K347" i="18"/>
  <c r="J347" i="18"/>
  <c r="I347" i="18"/>
  <c r="H347" i="18"/>
  <c r="G347" i="18"/>
  <c r="F347" i="18"/>
  <c r="E347" i="18"/>
  <c r="D347" i="18"/>
  <c r="C347" i="18"/>
  <c r="AM346" i="18"/>
  <c r="AL346" i="18"/>
  <c r="AK346" i="18"/>
  <c r="AJ346" i="18"/>
  <c r="AI346" i="18"/>
  <c r="AH346" i="18"/>
  <c r="AG346" i="18"/>
  <c r="AF346" i="18"/>
  <c r="AE346" i="18"/>
  <c r="AD346" i="18"/>
  <c r="AC346" i="18"/>
  <c r="AB346" i="18"/>
  <c r="AA346" i="18"/>
  <c r="Z346" i="18"/>
  <c r="Y346" i="18"/>
  <c r="X346" i="18"/>
  <c r="W346" i="18"/>
  <c r="V346" i="18"/>
  <c r="U346" i="18"/>
  <c r="T346" i="18"/>
  <c r="S346" i="18"/>
  <c r="R346" i="18"/>
  <c r="Q346" i="18"/>
  <c r="P346" i="18"/>
  <c r="O346" i="18"/>
  <c r="N346" i="18"/>
  <c r="M346" i="18"/>
  <c r="L346" i="18"/>
  <c r="K346" i="18"/>
  <c r="J346" i="18"/>
  <c r="I346" i="18"/>
  <c r="H346" i="18"/>
  <c r="G346" i="18"/>
  <c r="F346" i="18"/>
  <c r="E346" i="18"/>
  <c r="D346" i="18"/>
  <c r="C346" i="18"/>
  <c r="AM345" i="18"/>
  <c r="AL345" i="18"/>
  <c r="AK345" i="18"/>
  <c r="AJ345" i="18"/>
  <c r="AI345" i="18"/>
  <c r="AH345" i="18"/>
  <c r="AG345" i="18"/>
  <c r="AF345" i="18"/>
  <c r="AE345" i="18"/>
  <c r="AD345" i="18"/>
  <c r="AC345" i="18"/>
  <c r="AB345" i="18"/>
  <c r="AA345" i="18"/>
  <c r="Z345" i="18"/>
  <c r="Y345" i="18"/>
  <c r="X345" i="18"/>
  <c r="W345" i="18"/>
  <c r="V345" i="18"/>
  <c r="U345" i="18"/>
  <c r="T345" i="18"/>
  <c r="S345" i="18"/>
  <c r="R345" i="18"/>
  <c r="Q345" i="18"/>
  <c r="P345" i="18"/>
  <c r="O345" i="18"/>
  <c r="N345" i="18"/>
  <c r="M345" i="18"/>
  <c r="L345" i="18"/>
  <c r="K345" i="18"/>
  <c r="J345" i="18"/>
  <c r="I345" i="18"/>
  <c r="H345" i="18"/>
  <c r="G345" i="18"/>
  <c r="F345" i="18"/>
  <c r="E345" i="18"/>
  <c r="D345" i="18"/>
  <c r="C345" i="18"/>
  <c r="AM344" i="18"/>
  <c r="AL344" i="18"/>
  <c r="AK344" i="18"/>
  <c r="AJ344" i="18"/>
  <c r="AI344" i="18"/>
  <c r="AH344" i="18"/>
  <c r="AG344" i="18"/>
  <c r="AF344" i="18"/>
  <c r="AE344" i="18"/>
  <c r="AD344" i="18"/>
  <c r="AC344" i="18"/>
  <c r="AB344" i="18"/>
  <c r="AA344" i="18"/>
  <c r="Z344" i="18"/>
  <c r="Y344" i="18"/>
  <c r="X344" i="18"/>
  <c r="W344" i="18"/>
  <c r="V344" i="18"/>
  <c r="U344" i="18"/>
  <c r="T344" i="18"/>
  <c r="S344" i="18"/>
  <c r="R344" i="18"/>
  <c r="Q344" i="18"/>
  <c r="P344" i="18"/>
  <c r="O344" i="18"/>
  <c r="N344" i="18"/>
  <c r="M344" i="18"/>
  <c r="L344" i="18"/>
  <c r="K344" i="18"/>
  <c r="J344" i="18"/>
  <c r="I344" i="18"/>
  <c r="H344" i="18"/>
  <c r="G344" i="18"/>
  <c r="F344" i="18"/>
  <c r="E344" i="18"/>
  <c r="D344" i="18"/>
  <c r="C344" i="18"/>
  <c r="AM343" i="18"/>
  <c r="AL343" i="18"/>
  <c r="AK343" i="18"/>
  <c r="AJ343" i="18"/>
  <c r="AI343" i="18"/>
  <c r="AH343" i="18"/>
  <c r="AG343" i="18"/>
  <c r="AF343" i="18"/>
  <c r="AE343" i="18"/>
  <c r="AD343" i="18"/>
  <c r="AC343" i="18"/>
  <c r="AB343" i="18"/>
  <c r="AA343" i="18"/>
  <c r="Z343" i="18"/>
  <c r="Y343" i="18"/>
  <c r="X343" i="18"/>
  <c r="W343" i="18"/>
  <c r="V343" i="18"/>
  <c r="U343" i="18"/>
  <c r="T343" i="18"/>
  <c r="S343" i="18"/>
  <c r="R343" i="18"/>
  <c r="Q343" i="18"/>
  <c r="P343" i="18"/>
  <c r="O343" i="18"/>
  <c r="N343" i="18"/>
  <c r="M343" i="18"/>
  <c r="L343" i="18"/>
  <c r="K343" i="18"/>
  <c r="J343" i="18"/>
  <c r="I343" i="18"/>
  <c r="H343" i="18"/>
  <c r="G343" i="18"/>
  <c r="F343" i="18"/>
  <c r="E343" i="18"/>
  <c r="D343" i="18"/>
  <c r="C343" i="18"/>
  <c r="AM342" i="18"/>
  <c r="AL342" i="18"/>
  <c r="AK342" i="18"/>
  <c r="AJ342" i="18"/>
  <c r="AI342" i="18"/>
  <c r="AH342" i="18"/>
  <c r="AG342" i="18"/>
  <c r="AF342" i="18"/>
  <c r="AE342" i="18"/>
  <c r="AD342" i="18"/>
  <c r="AC342" i="18"/>
  <c r="AB342" i="18"/>
  <c r="AA342" i="18"/>
  <c r="Z342" i="18"/>
  <c r="Y342" i="18"/>
  <c r="X342" i="18"/>
  <c r="W342" i="18"/>
  <c r="V342" i="18"/>
  <c r="U342" i="18"/>
  <c r="T342" i="18"/>
  <c r="S342" i="18"/>
  <c r="R342" i="18"/>
  <c r="Q342" i="18"/>
  <c r="P342" i="18"/>
  <c r="O342" i="18"/>
  <c r="N342" i="18"/>
  <c r="M342" i="18"/>
  <c r="L342" i="18"/>
  <c r="K342" i="18"/>
  <c r="J342" i="18"/>
  <c r="I342" i="18"/>
  <c r="H342" i="18"/>
  <c r="G342" i="18"/>
  <c r="F342" i="18"/>
  <c r="E342" i="18"/>
  <c r="D342" i="18"/>
  <c r="C342" i="18"/>
  <c r="AM341" i="18"/>
  <c r="AL341" i="18"/>
  <c r="AK341" i="18"/>
  <c r="AJ341" i="18"/>
  <c r="AI341" i="18"/>
  <c r="AH341" i="18"/>
  <c r="AG341" i="18"/>
  <c r="AF341" i="18"/>
  <c r="AE341" i="18"/>
  <c r="AD341" i="18"/>
  <c r="AC341" i="18"/>
  <c r="AB341" i="18"/>
  <c r="AA341" i="18"/>
  <c r="Z341" i="18"/>
  <c r="Y341" i="18"/>
  <c r="X341" i="18"/>
  <c r="W341" i="18"/>
  <c r="V341" i="18"/>
  <c r="U341" i="18"/>
  <c r="T341" i="18"/>
  <c r="S341" i="18"/>
  <c r="R341" i="18"/>
  <c r="Q341" i="18"/>
  <c r="P341" i="18"/>
  <c r="O341" i="18"/>
  <c r="N341" i="18"/>
  <c r="M341" i="18"/>
  <c r="L341" i="18"/>
  <c r="K341" i="18"/>
  <c r="J341" i="18"/>
  <c r="I341" i="18"/>
  <c r="H341" i="18"/>
  <c r="G341" i="18"/>
  <c r="F341" i="18"/>
  <c r="E341" i="18"/>
  <c r="D341" i="18"/>
  <c r="C341" i="18"/>
  <c r="AM340" i="18"/>
  <c r="AL340" i="18"/>
  <c r="AK340" i="18"/>
  <c r="AJ340" i="18"/>
  <c r="AI340" i="18"/>
  <c r="AH340" i="18"/>
  <c r="AG340" i="18"/>
  <c r="AF340" i="18"/>
  <c r="AE340" i="18"/>
  <c r="AD340" i="18"/>
  <c r="AC340" i="18"/>
  <c r="AB340" i="18"/>
  <c r="AA340" i="18"/>
  <c r="Z340" i="18"/>
  <c r="Y340" i="18"/>
  <c r="X340" i="18"/>
  <c r="W340" i="18"/>
  <c r="V340" i="18"/>
  <c r="U340" i="18"/>
  <c r="T340" i="18"/>
  <c r="S340" i="18"/>
  <c r="R340" i="18"/>
  <c r="Q340" i="18"/>
  <c r="P340" i="18"/>
  <c r="O340" i="18"/>
  <c r="N340" i="18"/>
  <c r="M340" i="18"/>
  <c r="L340" i="18"/>
  <c r="K340" i="18"/>
  <c r="J340" i="18"/>
  <c r="I340" i="18"/>
  <c r="H340" i="18"/>
  <c r="G340" i="18"/>
  <c r="F340" i="18"/>
  <c r="E340" i="18"/>
  <c r="D340" i="18"/>
  <c r="C340" i="18"/>
  <c r="AM339" i="18"/>
  <c r="AL339" i="18"/>
  <c r="AK339" i="18"/>
  <c r="AJ339" i="18"/>
  <c r="AI339" i="18"/>
  <c r="AH339" i="18"/>
  <c r="AG339" i="18"/>
  <c r="AF339" i="18"/>
  <c r="AE339" i="18"/>
  <c r="AD339" i="18"/>
  <c r="AC339" i="18"/>
  <c r="AB339" i="18"/>
  <c r="AA339" i="18"/>
  <c r="Z339" i="18"/>
  <c r="Y339" i="18"/>
  <c r="X339" i="18"/>
  <c r="W339" i="18"/>
  <c r="V339" i="18"/>
  <c r="U339" i="18"/>
  <c r="T339" i="18"/>
  <c r="S339" i="18"/>
  <c r="R339" i="18"/>
  <c r="Q339" i="18"/>
  <c r="P339" i="18"/>
  <c r="O339" i="18"/>
  <c r="N339" i="18"/>
  <c r="M339" i="18"/>
  <c r="L339" i="18"/>
  <c r="K339" i="18"/>
  <c r="J339" i="18"/>
  <c r="I339" i="18"/>
  <c r="H339" i="18"/>
  <c r="G339" i="18"/>
  <c r="F339" i="18"/>
  <c r="E339" i="18"/>
  <c r="D339" i="18"/>
  <c r="C339" i="18"/>
  <c r="AM338" i="18"/>
  <c r="AL338" i="18"/>
  <c r="AK338" i="18"/>
  <c r="AJ338" i="18"/>
  <c r="AI338" i="18"/>
  <c r="AH338" i="18"/>
  <c r="AG338" i="18"/>
  <c r="AF338" i="18"/>
  <c r="AE338" i="18"/>
  <c r="AD338" i="18"/>
  <c r="AC338" i="18"/>
  <c r="AB338" i="18"/>
  <c r="AA338" i="18"/>
  <c r="Z338" i="18"/>
  <c r="Y338" i="18"/>
  <c r="X338" i="18"/>
  <c r="W338" i="18"/>
  <c r="V338" i="18"/>
  <c r="U338" i="18"/>
  <c r="T338" i="18"/>
  <c r="S338" i="18"/>
  <c r="R338" i="18"/>
  <c r="Q338" i="18"/>
  <c r="P338" i="18"/>
  <c r="O338" i="18"/>
  <c r="N338" i="18"/>
  <c r="M338" i="18"/>
  <c r="L338" i="18"/>
  <c r="K338" i="18"/>
  <c r="J338" i="18"/>
  <c r="I338" i="18"/>
  <c r="H338" i="18"/>
  <c r="G338" i="18"/>
  <c r="F338" i="18"/>
  <c r="E338" i="18"/>
  <c r="D338" i="18"/>
  <c r="C338" i="18"/>
  <c r="AM337" i="18"/>
  <c r="AL337" i="18"/>
  <c r="AK337" i="18"/>
  <c r="AJ337" i="18"/>
  <c r="AI337" i="18"/>
  <c r="AH337" i="18"/>
  <c r="AG337" i="18"/>
  <c r="AF337" i="18"/>
  <c r="AE337" i="18"/>
  <c r="AD337" i="18"/>
  <c r="AC337" i="18"/>
  <c r="AB337" i="18"/>
  <c r="AA337" i="18"/>
  <c r="Z337" i="18"/>
  <c r="Y337" i="18"/>
  <c r="X337" i="18"/>
  <c r="W337" i="18"/>
  <c r="V337" i="18"/>
  <c r="U337" i="18"/>
  <c r="T337" i="18"/>
  <c r="S337" i="18"/>
  <c r="R337" i="18"/>
  <c r="Q337" i="18"/>
  <c r="P337" i="18"/>
  <c r="O337" i="18"/>
  <c r="N337" i="18"/>
  <c r="M337" i="18"/>
  <c r="L337" i="18"/>
  <c r="K337" i="18"/>
  <c r="J337" i="18"/>
  <c r="I337" i="18"/>
  <c r="H337" i="18"/>
  <c r="G337" i="18"/>
  <c r="F337" i="18"/>
  <c r="E337" i="18"/>
  <c r="D337" i="18"/>
  <c r="C337" i="18"/>
  <c r="AM336" i="18"/>
  <c r="AL336" i="18"/>
  <c r="AK336" i="18"/>
  <c r="AJ336" i="18"/>
  <c r="AI336" i="18"/>
  <c r="AH336" i="18"/>
  <c r="AG336" i="18"/>
  <c r="AF336" i="18"/>
  <c r="AE336" i="18"/>
  <c r="AD336" i="18"/>
  <c r="AC336" i="18"/>
  <c r="AB336" i="18"/>
  <c r="AA336" i="18"/>
  <c r="Z336" i="18"/>
  <c r="Y336" i="18"/>
  <c r="X336" i="18"/>
  <c r="W336" i="18"/>
  <c r="V336" i="18"/>
  <c r="U336" i="18"/>
  <c r="T336" i="18"/>
  <c r="S336" i="18"/>
  <c r="R336" i="18"/>
  <c r="Q336" i="18"/>
  <c r="P336" i="18"/>
  <c r="O336" i="18"/>
  <c r="N336" i="18"/>
  <c r="M336" i="18"/>
  <c r="L336" i="18"/>
  <c r="K336" i="18"/>
  <c r="J336" i="18"/>
  <c r="I336" i="18"/>
  <c r="H336" i="18"/>
  <c r="G336" i="18"/>
  <c r="F336" i="18"/>
  <c r="E336" i="18"/>
  <c r="D336" i="18"/>
  <c r="C336" i="18"/>
  <c r="AM335" i="18"/>
  <c r="AL335" i="18"/>
  <c r="AK335" i="18"/>
  <c r="AJ335" i="18"/>
  <c r="AI335" i="18"/>
  <c r="AH335" i="18"/>
  <c r="AG335" i="18"/>
  <c r="AF335" i="18"/>
  <c r="AE335" i="18"/>
  <c r="AD335" i="18"/>
  <c r="AC335" i="18"/>
  <c r="AB335" i="18"/>
  <c r="AA335" i="18"/>
  <c r="Z335" i="18"/>
  <c r="Y335" i="18"/>
  <c r="X335" i="18"/>
  <c r="W335" i="18"/>
  <c r="V335" i="18"/>
  <c r="U335" i="18"/>
  <c r="T335" i="18"/>
  <c r="S335" i="18"/>
  <c r="R335" i="18"/>
  <c r="Q335" i="18"/>
  <c r="P335" i="18"/>
  <c r="O335" i="18"/>
  <c r="N335" i="18"/>
  <c r="M335" i="18"/>
  <c r="L335" i="18"/>
  <c r="K335" i="18"/>
  <c r="J335" i="18"/>
  <c r="I335" i="18"/>
  <c r="H335" i="18"/>
  <c r="G335" i="18"/>
  <c r="F335" i="18"/>
  <c r="E335" i="18"/>
  <c r="D335" i="18"/>
  <c r="C335" i="18"/>
  <c r="AM334" i="18"/>
  <c r="AL334" i="18"/>
  <c r="AK334" i="18"/>
  <c r="AJ334" i="18"/>
  <c r="AI334" i="18"/>
  <c r="AH334" i="18"/>
  <c r="AG334" i="18"/>
  <c r="AF334" i="18"/>
  <c r="AE334" i="18"/>
  <c r="AD334" i="18"/>
  <c r="AC334" i="18"/>
  <c r="AB334" i="18"/>
  <c r="AA334" i="18"/>
  <c r="Z334" i="18"/>
  <c r="Y334" i="18"/>
  <c r="X334" i="18"/>
  <c r="W334" i="18"/>
  <c r="V334" i="18"/>
  <c r="U334" i="18"/>
  <c r="T334" i="18"/>
  <c r="S334" i="18"/>
  <c r="R334" i="18"/>
  <c r="Q334" i="18"/>
  <c r="P334" i="18"/>
  <c r="O334" i="18"/>
  <c r="N334" i="18"/>
  <c r="M334" i="18"/>
  <c r="L334" i="18"/>
  <c r="K334" i="18"/>
  <c r="J334" i="18"/>
  <c r="I334" i="18"/>
  <c r="H334" i="18"/>
  <c r="G334" i="18"/>
  <c r="F334" i="18"/>
  <c r="E334" i="18"/>
  <c r="D334" i="18"/>
  <c r="C334" i="18"/>
  <c r="AM333" i="18"/>
  <c r="AL333" i="18"/>
  <c r="AK333" i="18"/>
  <c r="AJ333" i="18"/>
  <c r="AI333" i="18"/>
  <c r="AH333" i="18"/>
  <c r="AG333" i="18"/>
  <c r="AF333" i="18"/>
  <c r="AE333" i="18"/>
  <c r="AD333" i="18"/>
  <c r="AC333" i="18"/>
  <c r="AB333" i="18"/>
  <c r="AA333" i="18"/>
  <c r="Z333" i="18"/>
  <c r="Y333" i="18"/>
  <c r="X333" i="18"/>
  <c r="W333" i="18"/>
  <c r="V333" i="18"/>
  <c r="U333" i="18"/>
  <c r="T333" i="18"/>
  <c r="S333" i="18"/>
  <c r="R333" i="18"/>
  <c r="Q333" i="18"/>
  <c r="P333" i="18"/>
  <c r="O333" i="18"/>
  <c r="N333" i="18"/>
  <c r="M333" i="18"/>
  <c r="L333" i="18"/>
  <c r="K333" i="18"/>
  <c r="J333" i="18"/>
  <c r="I333" i="18"/>
  <c r="H333" i="18"/>
  <c r="G333" i="18"/>
  <c r="F333" i="18"/>
  <c r="E333" i="18"/>
  <c r="D333" i="18"/>
  <c r="C333" i="18"/>
  <c r="AM332" i="18"/>
  <c r="AL332" i="18"/>
  <c r="AK332" i="18"/>
  <c r="AJ332" i="18"/>
  <c r="AI332" i="18"/>
  <c r="AH332" i="18"/>
  <c r="AG332" i="18"/>
  <c r="AF332" i="18"/>
  <c r="AE332" i="18"/>
  <c r="AD332" i="18"/>
  <c r="AC332" i="18"/>
  <c r="AB332" i="18"/>
  <c r="AA332" i="18"/>
  <c r="Z332" i="18"/>
  <c r="Y332" i="18"/>
  <c r="X332" i="18"/>
  <c r="W332" i="18"/>
  <c r="V332" i="18"/>
  <c r="U332" i="18"/>
  <c r="T332" i="18"/>
  <c r="S332" i="18"/>
  <c r="R332" i="18"/>
  <c r="Q332" i="18"/>
  <c r="P332" i="18"/>
  <c r="O332" i="18"/>
  <c r="N332" i="18"/>
  <c r="M332" i="18"/>
  <c r="L332" i="18"/>
  <c r="K332" i="18"/>
  <c r="J332" i="18"/>
  <c r="I332" i="18"/>
  <c r="H332" i="18"/>
  <c r="G332" i="18"/>
  <c r="F332" i="18"/>
  <c r="E332" i="18"/>
  <c r="D332" i="18"/>
  <c r="C332" i="18"/>
  <c r="AM331" i="18"/>
  <c r="AL331" i="18"/>
  <c r="AK331" i="18"/>
  <c r="AJ331" i="18"/>
  <c r="AI331" i="18"/>
  <c r="AH331" i="18"/>
  <c r="AG331" i="18"/>
  <c r="AF331" i="18"/>
  <c r="AE331" i="18"/>
  <c r="AD331" i="18"/>
  <c r="AC331" i="18"/>
  <c r="AB331" i="18"/>
  <c r="AA331" i="18"/>
  <c r="Z331" i="18"/>
  <c r="Y331" i="18"/>
  <c r="X331" i="18"/>
  <c r="W331" i="18"/>
  <c r="V331" i="18"/>
  <c r="U331" i="18"/>
  <c r="T331" i="18"/>
  <c r="S331" i="18"/>
  <c r="R331" i="18"/>
  <c r="Q331" i="18"/>
  <c r="P331" i="18"/>
  <c r="O331" i="18"/>
  <c r="N331" i="18"/>
  <c r="M331" i="18"/>
  <c r="L331" i="18"/>
  <c r="K331" i="18"/>
  <c r="J331" i="18"/>
  <c r="I331" i="18"/>
  <c r="H331" i="18"/>
  <c r="G331" i="18"/>
  <c r="F331" i="18"/>
  <c r="E331" i="18"/>
  <c r="D331" i="18"/>
  <c r="C331" i="18"/>
  <c r="AM330" i="18"/>
  <c r="AL330" i="18"/>
  <c r="AK330" i="18"/>
  <c r="AJ330" i="18"/>
  <c r="AI330" i="18"/>
  <c r="AH330" i="18"/>
  <c r="AG330" i="18"/>
  <c r="AF330" i="18"/>
  <c r="AE330" i="18"/>
  <c r="AD330" i="18"/>
  <c r="AC330" i="18"/>
  <c r="AB330" i="18"/>
  <c r="AA330" i="18"/>
  <c r="Z330" i="18"/>
  <c r="Y330" i="18"/>
  <c r="X330" i="18"/>
  <c r="W330" i="18"/>
  <c r="V330" i="18"/>
  <c r="U330" i="18"/>
  <c r="T330" i="18"/>
  <c r="S330" i="18"/>
  <c r="R330" i="18"/>
  <c r="Q330" i="18"/>
  <c r="P330" i="18"/>
  <c r="O330" i="18"/>
  <c r="N330" i="18"/>
  <c r="M330" i="18"/>
  <c r="L330" i="18"/>
  <c r="K330" i="18"/>
  <c r="J330" i="18"/>
  <c r="I330" i="18"/>
  <c r="H330" i="18"/>
  <c r="G330" i="18"/>
  <c r="F330" i="18"/>
  <c r="E330" i="18"/>
  <c r="D330" i="18"/>
  <c r="C330" i="18"/>
  <c r="AM329" i="18"/>
  <c r="AL329" i="18"/>
  <c r="AK329" i="18"/>
  <c r="AJ329" i="18"/>
  <c r="AI329" i="18"/>
  <c r="AH329" i="18"/>
  <c r="AG329" i="18"/>
  <c r="AF329" i="18"/>
  <c r="AE329" i="18"/>
  <c r="AD329" i="18"/>
  <c r="AC329" i="18"/>
  <c r="AB329" i="18"/>
  <c r="AA329" i="18"/>
  <c r="Z329" i="18"/>
  <c r="Y329" i="18"/>
  <c r="X329" i="18"/>
  <c r="W329" i="18"/>
  <c r="V329" i="18"/>
  <c r="U329" i="18"/>
  <c r="T329" i="18"/>
  <c r="S329" i="18"/>
  <c r="R329" i="18"/>
  <c r="Q329" i="18"/>
  <c r="P329" i="18"/>
  <c r="O329" i="18"/>
  <c r="N329" i="18"/>
  <c r="M329" i="18"/>
  <c r="L329" i="18"/>
  <c r="K329" i="18"/>
  <c r="J329" i="18"/>
  <c r="I329" i="18"/>
  <c r="H329" i="18"/>
  <c r="G329" i="18"/>
  <c r="F329" i="18"/>
  <c r="E329" i="18"/>
  <c r="D329" i="18"/>
  <c r="C329" i="18"/>
  <c r="AM328" i="18"/>
  <c r="AL328" i="18"/>
  <c r="AK328" i="18"/>
  <c r="AJ328" i="18"/>
  <c r="AI328" i="18"/>
  <c r="AH328" i="18"/>
  <c r="AG328" i="18"/>
  <c r="AF328" i="18"/>
  <c r="AE328" i="18"/>
  <c r="AD328" i="18"/>
  <c r="AC328" i="18"/>
  <c r="AB328" i="18"/>
  <c r="AA328" i="18"/>
  <c r="Z328" i="18"/>
  <c r="Y328" i="18"/>
  <c r="X328" i="18"/>
  <c r="W328" i="18"/>
  <c r="V328" i="18"/>
  <c r="U328" i="18"/>
  <c r="T328" i="18"/>
  <c r="S328" i="18"/>
  <c r="R328" i="18"/>
  <c r="Q328" i="18"/>
  <c r="P328" i="18"/>
  <c r="O328" i="18"/>
  <c r="N328" i="18"/>
  <c r="M328" i="18"/>
  <c r="L328" i="18"/>
  <c r="K328" i="18"/>
  <c r="J328" i="18"/>
  <c r="I328" i="18"/>
  <c r="H328" i="18"/>
  <c r="G328" i="18"/>
  <c r="F328" i="18"/>
  <c r="E328" i="18"/>
  <c r="D328" i="18"/>
  <c r="C328" i="18"/>
  <c r="AM327" i="18"/>
  <c r="AL327" i="18"/>
  <c r="AK327" i="18"/>
  <c r="AJ327" i="18"/>
  <c r="AI327" i="18"/>
  <c r="AH327" i="18"/>
  <c r="AG327" i="18"/>
  <c r="AF327" i="18"/>
  <c r="AE327" i="18"/>
  <c r="AD327" i="18"/>
  <c r="AC327" i="18"/>
  <c r="AB327" i="18"/>
  <c r="AA327" i="18"/>
  <c r="Z327" i="18"/>
  <c r="Y327" i="18"/>
  <c r="X327" i="18"/>
  <c r="W327" i="18"/>
  <c r="V327" i="18"/>
  <c r="U327" i="18"/>
  <c r="T327" i="18"/>
  <c r="S327" i="18"/>
  <c r="R327" i="18"/>
  <c r="Q327" i="18"/>
  <c r="P327" i="18"/>
  <c r="O327" i="18"/>
  <c r="N327" i="18"/>
  <c r="M327" i="18"/>
  <c r="L327" i="18"/>
  <c r="K327" i="18"/>
  <c r="J327" i="18"/>
  <c r="I327" i="18"/>
  <c r="H327" i="18"/>
  <c r="G327" i="18"/>
  <c r="F327" i="18"/>
  <c r="E327" i="18"/>
  <c r="D327" i="18"/>
  <c r="C327" i="18"/>
  <c r="AM326" i="18"/>
  <c r="AL326" i="18"/>
  <c r="AK326" i="18"/>
  <c r="AJ326" i="18"/>
  <c r="AI326" i="18"/>
  <c r="AH326" i="18"/>
  <c r="AG326" i="18"/>
  <c r="AF326" i="18"/>
  <c r="AE326" i="18"/>
  <c r="AD326" i="18"/>
  <c r="AC326" i="18"/>
  <c r="AB326" i="18"/>
  <c r="AA326" i="18"/>
  <c r="Z326" i="18"/>
  <c r="Y326" i="18"/>
  <c r="X326" i="18"/>
  <c r="W326" i="18"/>
  <c r="V326" i="18"/>
  <c r="U326" i="18"/>
  <c r="T326" i="18"/>
  <c r="S326" i="18"/>
  <c r="R326" i="18"/>
  <c r="Q326" i="18"/>
  <c r="P326" i="18"/>
  <c r="O326" i="18"/>
  <c r="N326" i="18"/>
  <c r="M326" i="18"/>
  <c r="L326" i="18"/>
  <c r="K326" i="18"/>
  <c r="J326" i="18"/>
  <c r="I326" i="18"/>
  <c r="H326" i="18"/>
  <c r="G326" i="18"/>
  <c r="F326" i="18"/>
  <c r="E326" i="18"/>
  <c r="D326" i="18"/>
  <c r="C326" i="18"/>
  <c r="AM325" i="18"/>
  <c r="AL325" i="18"/>
  <c r="AK325" i="18"/>
  <c r="AJ325" i="18"/>
  <c r="AI325" i="18"/>
  <c r="AH325" i="18"/>
  <c r="AG325" i="18"/>
  <c r="AF325" i="18"/>
  <c r="AE325" i="18"/>
  <c r="AD325" i="18"/>
  <c r="AC325" i="18"/>
  <c r="AB325" i="18"/>
  <c r="AA325" i="18"/>
  <c r="Z325" i="18"/>
  <c r="Y325" i="18"/>
  <c r="X325" i="18"/>
  <c r="W325" i="18"/>
  <c r="V325" i="18"/>
  <c r="U325" i="18"/>
  <c r="T325" i="18"/>
  <c r="S325" i="18"/>
  <c r="R325" i="18"/>
  <c r="Q325" i="18"/>
  <c r="P325" i="18"/>
  <c r="O325" i="18"/>
  <c r="N325" i="18"/>
  <c r="M325" i="18"/>
  <c r="L325" i="18"/>
  <c r="K325" i="18"/>
  <c r="J325" i="18"/>
  <c r="I325" i="18"/>
  <c r="H325" i="18"/>
  <c r="G325" i="18"/>
  <c r="F325" i="18"/>
  <c r="E325" i="18"/>
  <c r="D325" i="18"/>
  <c r="C325" i="18"/>
  <c r="AM324" i="18"/>
  <c r="AL324" i="18"/>
  <c r="AK324" i="18"/>
  <c r="AJ324" i="18"/>
  <c r="AI324" i="18"/>
  <c r="AH324" i="18"/>
  <c r="AG324" i="18"/>
  <c r="AF324" i="18"/>
  <c r="AE324" i="18"/>
  <c r="AD324" i="18"/>
  <c r="AC324" i="18"/>
  <c r="AB324" i="18"/>
  <c r="AA324" i="18"/>
  <c r="Z324" i="18"/>
  <c r="Y324" i="18"/>
  <c r="X324" i="18"/>
  <c r="W324" i="18"/>
  <c r="V324" i="18"/>
  <c r="U324" i="18"/>
  <c r="T324" i="18"/>
  <c r="S324" i="18"/>
  <c r="R324" i="18"/>
  <c r="Q324" i="18"/>
  <c r="P324" i="18"/>
  <c r="O324" i="18"/>
  <c r="N324" i="18"/>
  <c r="M324" i="18"/>
  <c r="L324" i="18"/>
  <c r="K324" i="18"/>
  <c r="J324" i="18"/>
  <c r="I324" i="18"/>
  <c r="H324" i="18"/>
  <c r="G324" i="18"/>
  <c r="F324" i="18"/>
  <c r="E324" i="18"/>
  <c r="D324" i="18"/>
  <c r="C324" i="18"/>
  <c r="AM323" i="18"/>
  <c r="AL323" i="18"/>
  <c r="AK323" i="18"/>
  <c r="AJ323" i="18"/>
  <c r="AI323" i="18"/>
  <c r="AH323" i="18"/>
  <c r="AG323" i="18"/>
  <c r="AF323" i="18"/>
  <c r="AE323" i="18"/>
  <c r="AD323" i="18"/>
  <c r="AC323" i="18"/>
  <c r="AB323" i="18"/>
  <c r="AA323" i="18"/>
  <c r="Z323" i="18"/>
  <c r="Y323" i="18"/>
  <c r="X323" i="18"/>
  <c r="W323" i="18"/>
  <c r="V323" i="18"/>
  <c r="U323" i="18"/>
  <c r="T323" i="18"/>
  <c r="S323" i="18"/>
  <c r="R323" i="18"/>
  <c r="Q323" i="18"/>
  <c r="P323" i="18"/>
  <c r="O323" i="18"/>
  <c r="N323" i="18"/>
  <c r="M323" i="18"/>
  <c r="L323" i="18"/>
  <c r="K323" i="18"/>
  <c r="J323" i="18"/>
  <c r="I323" i="18"/>
  <c r="H323" i="18"/>
  <c r="G323" i="18"/>
  <c r="F323" i="18"/>
  <c r="E323" i="18"/>
  <c r="D323" i="18"/>
  <c r="C323" i="18"/>
  <c r="AM322" i="18"/>
  <c r="AL322" i="18"/>
  <c r="AK322" i="18"/>
  <c r="AJ322" i="18"/>
  <c r="AI322" i="18"/>
  <c r="AH322" i="18"/>
  <c r="AG322" i="18"/>
  <c r="AF322" i="18"/>
  <c r="AE322" i="18"/>
  <c r="AD322" i="18"/>
  <c r="AC322" i="18"/>
  <c r="AB322" i="18"/>
  <c r="AA322" i="18"/>
  <c r="Z322" i="18"/>
  <c r="Y322" i="18"/>
  <c r="X322" i="18"/>
  <c r="W322" i="18"/>
  <c r="V322" i="18"/>
  <c r="U322" i="18"/>
  <c r="T322" i="18"/>
  <c r="S322" i="18"/>
  <c r="R322" i="18"/>
  <c r="Q322" i="18"/>
  <c r="P322" i="18"/>
  <c r="O322" i="18"/>
  <c r="N322" i="18"/>
  <c r="M322" i="18"/>
  <c r="L322" i="18"/>
  <c r="K322" i="18"/>
  <c r="J322" i="18"/>
  <c r="I322" i="18"/>
  <c r="H322" i="18"/>
  <c r="G322" i="18"/>
  <c r="F322" i="18"/>
  <c r="E322" i="18"/>
  <c r="D322" i="18"/>
  <c r="C322" i="18"/>
  <c r="AM321" i="18"/>
  <c r="AL321" i="18"/>
  <c r="AK321" i="18"/>
  <c r="AJ321" i="18"/>
  <c r="AI321" i="18"/>
  <c r="AH321" i="18"/>
  <c r="AG321" i="18"/>
  <c r="AF321" i="18"/>
  <c r="AE321" i="18"/>
  <c r="AD321" i="18"/>
  <c r="AC321" i="18"/>
  <c r="AB321" i="18"/>
  <c r="AA321" i="18"/>
  <c r="Z321" i="18"/>
  <c r="Y321" i="18"/>
  <c r="X321" i="18"/>
  <c r="W321" i="18"/>
  <c r="V321" i="18"/>
  <c r="U321" i="18"/>
  <c r="T321" i="18"/>
  <c r="S321" i="18"/>
  <c r="R321" i="18"/>
  <c r="Q321" i="18"/>
  <c r="P321" i="18"/>
  <c r="O321" i="18"/>
  <c r="N321" i="18"/>
  <c r="M321" i="18"/>
  <c r="L321" i="18"/>
  <c r="K321" i="18"/>
  <c r="J321" i="18"/>
  <c r="I321" i="18"/>
  <c r="H321" i="18"/>
  <c r="G321" i="18"/>
  <c r="F321" i="18"/>
  <c r="E321" i="18"/>
  <c r="D321" i="18"/>
  <c r="C321" i="18"/>
  <c r="AM320" i="18"/>
  <c r="AL320" i="18"/>
  <c r="AK320" i="18"/>
  <c r="AJ320" i="18"/>
  <c r="AI320" i="18"/>
  <c r="AH320" i="18"/>
  <c r="AG320" i="18"/>
  <c r="AF320" i="18"/>
  <c r="AE320" i="18"/>
  <c r="AD320" i="18"/>
  <c r="AC320" i="18"/>
  <c r="AB320" i="18"/>
  <c r="AA320" i="18"/>
  <c r="Z320" i="18"/>
  <c r="Y320" i="18"/>
  <c r="X320" i="18"/>
  <c r="W320" i="18"/>
  <c r="V320" i="18"/>
  <c r="U320" i="18"/>
  <c r="T320" i="18"/>
  <c r="S320" i="18"/>
  <c r="R320" i="18"/>
  <c r="Q320" i="18"/>
  <c r="P320" i="18"/>
  <c r="O320" i="18"/>
  <c r="N320" i="18"/>
  <c r="M320" i="18"/>
  <c r="L320" i="18"/>
  <c r="K320" i="18"/>
  <c r="J320" i="18"/>
  <c r="I320" i="18"/>
  <c r="H320" i="18"/>
  <c r="G320" i="18"/>
  <c r="F320" i="18"/>
  <c r="E320" i="18"/>
  <c r="D320" i="18"/>
  <c r="C320" i="18"/>
  <c r="AM319" i="18"/>
  <c r="AL319" i="18"/>
  <c r="AK319" i="18"/>
  <c r="AJ319" i="18"/>
  <c r="AI319" i="18"/>
  <c r="AH319" i="18"/>
  <c r="AG319" i="18"/>
  <c r="AF319" i="18"/>
  <c r="AE319" i="18"/>
  <c r="AD319" i="18"/>
  <c r="AC319" i="18"/>
  <c r="AB319" i="18"/>
  <c r="AA319" i="18"/>
  <c r="Z319" i="18"/>
  <c r="Y319" i="18"/>
  <c r="X319" i="18"/>
  <c r="W319" i="18"/>
  <c r="V319" i="18"/>
  <c r="U319" i="18"/>
  <c r="T319" i="18"/>
  <c r="S319" i="18"/>
  <c r="R319" i="18"/>
  <c r="Q319" i="18"/>
  <c r="P319" i="18"/>
  <c r="O319" i="18"/>
  <c r="N319" i="18"/>
  <c r="M319" i="18"/>
  <c r="L319" i="18"/>
  <c r="K319" i="18"/>
  <c r="J319" i="18"/>
  <c r="I319" i="18"/>
  <c r="H319" i="18"/>
  <c r="G319" i="18"/>
  <c r="F319" i="18"/>
  <c r="E319" i="18"/>
  <c r="D319" i="18"/>
  <c r="C319" i="18"/>
  <c r="AM318" i="18"/>
  <c r="AL318" i="18"/>
  <c r="AK318" i="18"/>
  <c r="AJ318" i="18"/>
  <c r="AI318" i="18"/>
  <c r="AH318" i="18"/>
  <c r="AG318" i="18"/>
  <c r="AF318" i="18"/>
  <c r="AE318" i="18"/>
  <c r="AD318" i="18"/>
  <c r="AC318" i="18"/>
  <c r="AB318" i="18"/>
  <c r="AA318" i="18"/>
  <c r="Z318" i="18"/>
  <c r="Y318" i="18"/>
  <c r="X318" i="18"/>
  <c r="W318" i="18"/>
  <c r="V318" i="18"/>
  <c r="U318" i="18"/>
  <c r="T318" i="18"/>
  <c r="S318" i="18"/>
  <c r="R318" i="18"/>
  <c r="Q318" i="18"/>
  <c r="P318" i="18"/>
  <c r="O318" i="18"/>
  <c r="N318" i="18"/>
  <c r="M318" i="18"/>
  <c r="L318" i="18"/>
  <c r="K318" i="18"/>
  <c r="J318" i="18"/>
  <c r="I318" i="18"/>
  <c r="H318" i="18"/>
  <c r="G318" i="18"/>
  <c r="F318" i="18"/>
  <c r="E318" i="18"/>
  <c r="D318" i="18"/>
  <c r="C318" i="18"/>
  <c r="AM317" i="18"/>
  <c r="AL317" i="18"/>
  <c r="AK317" i="18"/>
  <c r="AJ317" i="18"/>
  <c r="AI317" i="18"/>
  <c r="AH317" i="18"/>
  <c r="AG317" i="18"/>
  <c r="AF317" i="18"/>
  <c r="AE317" i="18"/>
  <c r="AD317" i="18"/>
  <c r="AC317" i="18"/>
  <c r="AB317" i="18"/>
  <c r="AA317" i="18"/>
  <c r="Z317" i="18"/>
  <c r="Y317" i="18"/>
  <c r="X317" i="18"/>
  <c r="W317" i="18"/>
  <c r="V317" i="18"/>
  <c r="U317" i="18"/>
  <c r="T317" i="18"/>
  <c r="S317" i="18"/>
  <c r="R317" i="18"/>
  <c r="Q317" i="18"/>
  <c r="P317" i="18"/>
  <c r="O317" i="18"/>
  <c r="N317" i="18"/>
  <c r="M317" i="18"/>
  <c r="L317" i="18"/>
  <c r="K317" i="18"/>
  <c r="J317" i="18"/>
  <c r="I317" i="18"/>
  <c r="H317" i="18"/>
  <c r="G317" i="18"/>
  <c r="F317" i="18"/>
  <c r="E317" i="18"/>
  <c r="D317" i="18"/>
  <c r="C317" i="18"/>
  <c r="AM316" i="18"/>
  <c r="AL316" i="18"/>
  <c r="AK316" i="18"/>
  <c r="AJ316" i="18"/>
  <c r="AI316" i="18"/>
  <c r="AH316" i="18"/>
  <c r="AG316" i="18"/>
  <c r="AF316" i="18"/>
  <c r="AE316" i="18"/>
  <c r="AD316" i="18"/>
  <c r="AC316" i="18"/>
  <c r="AB316" i="18"/>
  <c r="AA316" i="18"/>
  <c r="Z316" i="18"/>
  <c r="Y316" i="18"/>
  <c r="X316" i="18"/>
  <c r="W316" i="18"/>
  <c r="V316" i="18"/>
  <c r="U316" i="18"/>
  <c r="T316" i="18"/>
  <c r="S316" i="18"/>
  <c r="R316" i="18"/>
  <c r="Q316" i="18"/>
  <c r="P316" i="18"/>
  <c r="O316" i="18"/>
  <c r="N316" i="18"/>
  <c r="M316" i="18"/>
  <c r="L316" i="18"/>
  <c r="K316" i="18"/>
  <c r="J316" i="18"/>
  <c r="I316" i="18"/>
  <c r="H316" i="18"/>
  <c r="G316" i="18"/>
  <c r="F316" i="18"/>
  <c r="E316" i="18"/>
  <c r="D316" i="18"/>
  <c r="C316" i="18"/>
  <c r="AM315" i="18"/>
  <c r="AL315" i="18"/>
  <c r="AK315" i="18"/>
  <c r="AJ315" i="18"/>
  <c r="AI315" i="18"/>
  <c r="AH315" i="18"/>
  <c r="AG315" i="18"/>
  <c r="AF315" i="18"/>
  <c r="AE315" i="18"/>
  <c r="AD315" i="18"/>
  <c r="AC315" i="18"/>
  <c r="AB315" i="18"/>
  <c r="AA315" i="18"/>
  <c r="Z315" i="18"/>
  <c r="Y315" i="18"/>
  <c r="X315" i="18"/>
  <c r="W315" i="18"/>
  <c r="V315" i="18"/>
  <c r="U315" i="18"/>
  <c r="T315" i="18"/>
  <c r="S315" i="18"/>
  <c r="R315" i="18"/>
  <c r="Q315" i="18"/>
  <c r="P315" i="18"/>
  <c r="O315" i="18"/>
  <c r="N315" i="18"/>
  <c r="M315" i="18"/>
  <c r="L315" i="18"/>
  <c r="K315" i="18"/>
  <c r="J315" i="18"/>
  <c r="I315" i="18"/>
  <c r="H315" i="18"/>
  <c r="G315" i="18"/>
  <c r="F315" i="18"/>
  <c r="E315" i="18"/>
  <c r="D315" i="18"/>
  <c r="C315" i="18"/>
  <c r="AM313" i="18"/>
  <c r="AL313" i="18"/>
  <c r="AK313" i="18"/>
  <c r="AJ313" i="18"/>
  <c r="AI313" i="18"/>
  <c r="AH313" i="18"/>
  <c r="AG313" i="18"/>
  <c r="AF313" i="18"/>
  <c r="AE313" i="18"/>
  <c r="AD313" i="18"/>
  <c r="AC313" i="18"/>
  <c r="AB313" i="18"/>
  <c r="AA313" i="18"/>
  <c r="Z313" i="18"/>
  <c r="Y313" i="18"/>
  <c r="X313" i="18"/>
  <c r="W313" i="18"/>
  <c r="V313" i="18"/>
  <c r="U313" i="18"/>
  <c r="T313" i="18"/>
  <c r="S313" i="18"/>
  <c r="R313" i="18"/>
  <c r="Q313" i="18"/>
  <c r="P313" i="18"/>
  <c r="O313" i="18"/>
  <c r="N313" i="18"/>
  <c r="M313" i="18"/>
  <c r="L313" i="18"/>
  <c r="K313" i="18"/>
  <c r="J313" i="18"/>
  <c r="I313" i="18"/>
  <c r="H313" i="18"/>
  <c r="G313" i="18"/>
  <c r="F313" i="18"/>
  <c r="E313" i="18"/>
  <c r="D313" i="18"/>
  <c r="C313" i="18"/>
  <c r="AM312" i="18"/>
  <c r="AL312" i="18"/>
  <c r="AK312" i="18"/>
  <c r="AJ312" i="18"/>
  <c r="AI312" i="18"/>
  <c r="AH312" i="18"/>
  <c r="AG312" i="18"/>
  <c r="AF312" i="18"/>
  <c r="AE312" i="18"/>
  <c r="AD312" i="18"/>
  <c r="AC312" i="18"/>
  <c r="AB312" i="18"/>
  <c r="AA312" i="18"/>
  <c r="Z312" i="18"/>
  <c r="Y312" i="18"/>
  <c r="X312" i="18"/>
  <c r="W312" i="18"/>
  <c r="V312" i="18"/>
  <c r="U312" i="18"/>
  <c r="T312" i="18"/>
  <c r="S312" i="18"/>
  <c r="R312" i="18"/>
  <c r="Q312" i="18"/>
  <c r="P312" i="18"/>
  <c r="O312" i="18"/>
  <c r="N312" i="18"/>
  <c r="M312" i="18"/>
  <c r="L312" i="18"/>
  <c r="K312" i="18"/>
  <c r="J312" i="18"/>
  <c r="I312" i="18"/>
  <c r="H312" i="18"/>
  <c r="G312" i="18"/>
  <c r="F312" i="18"/>
  <c r="E312" i="18"/>
  <c r="D312" i="18"/>
  <c r="C312" i="18"/>
  <c r="AM311" i="18"/>
  <c r="AL311" i="18"/>
  <c r="AK311" i="18"/>
  <c r="AJ311" i="18"/>
  <c r="AI311" i="18"/>
  <c r="AH311" i="18"/>
  <c r="AG311" i="18"/>
  <c r="AF311" i="18"/>
  <c r="AE311" i="18"/>
  <c r="AD311" i="18"/>
  <c r="AC311" i="18"/>
  <c r="AB311" i="18"/>
  <c r="AA311" i="18"/>
  <c r="Z311" i="18"/>
  <c r="Y311" i="18"/>
  <c r="X311" i="18"/>
  <c r="W311" i="18"/>
  <c r="V311" i="18"/>
  <c r="U311" i="18"/>
  <c r="T311" i="18"/>
  <c r="S311" i="18"/>
  <c r="R311" i="18"/>
  <c r="Q311" i="18"/>
  <c r="P311" i="18"/>
  <c r="O311" i="18"/>
  <c r="N311" i="18"/>
  <c r="M311" i="18"/>
  <c r="L311" i="18"/>
  <c r="K311" i="18"/>
  <c r="J311" i="18"/>
  <c r="I311" i="18"/>
  <c r="H311" i="18"/>
  <c r="G311" i="18"/>
  <c r="F311" i="18"/>
  <c r="E311" i="18"/>
  <c r="D311" i="18"/>
  <c r="C311" i="18"/>
  <c r="AM310" i="18"/>
  <c r="AL310" i="18"/>
  <c r="AK310" i="18"/>
  <c r="AJ310" i="18"/>
  <c r="AI310" i="18"/>
  <c r="AH310" i="18"/>
  <c r="AG310" i="18"/>
  <c r="AF310" i="18"/>
  <c r="AE310" i="18"/>
  <c r="AD310" i="18"/>
  <c r="AC310" i="18"/>
  <c r="AB310" i="18"/>
  <c r="AA310" i="18"/>
  <c r="Z310" i="18"/>
  <c r="Y310" i="18"/>
  <c r="X310" i="18"/>
  <c r="W310" i="18"/>
  <c r="V310" i="18"/>
  <c r="U310" i="18"/>
  <c r="T310" i="18"/>
  <c r="S310" i="18"/>
  <c r="R310" i="18"/>
  <c r="Q310" i="18"/>
  <c r="P310" i="18"/>
  <c r="O310" i="18"/>
  <c r="N310" i="18"/>
  <c r="M310" i="18"/>
  <c r="L310" i="18"/>
  <c r="K310" i="18"/>
  <c r="J310" i="18"/>
  <c r="I310" i="18"/>
  <c r="H310" i="18"/>
  <c r="G310" i="18"/>
  <c r="F310" i="18"/>
  <c r="E310" i="18"/>
  <c r="D310" i="18"/>
  <c r="C310" i="18"/>
  <c r="AM309" i="18"/>
  <c r="AL309" i="18"/>
  <c r="AK309" i="18"/>
  <c r="AJ309" i="18"/>
  <c r="AI309" i="18"/>
  <c r="AH309" i="18"/>
  <c r="AG309" i="18"/>
  <c r="AF309" i="18"/>
  <c r="AE309" i="18"/>
  <c r="AD309" i="18"/>
  <c r="AC309" i="18"/>
  <c r="AB309" i="18"/>
  <c r="AA309" i="18"/>
  <c r="Z309" i="18"/>
  <c r="Y309" i="18"/>
  <c r="X309" i="18"/>
  <c r="W309" i="18"/>
  <c r="V309" i="18"/>
  <c r="U309" i="18"/>
  <c r="T309" i="18"/>
  <c r="S309" i="18"/>
  <c r="R309" i="18"/>
  <c r="Q309" i="18"/>
  <c r="P309" i="18"/>
  <c r="O309" i="18"/>
  <c r="N309" i="18"/>
  <c r="M309" i="18"/>
  <c r="L309" i="18"/>
  <c r="K309" i="18"/>
  <c r="J309" i="18"/>
  <c r="I309" i="18"/>
  <c r="H309" i="18"/>
  <c r="G309" i="18"/>
  <c r="F309" i="18"/>
  <c r="E309" i="18"/>
  <c r="D309" i="18"/>
  <c r="C309" i="18"/>
  <c r="AM308" i="18"/>
  <c r="AL308" i="18"/>
  <c r="AK308" i="18"/>
  <c r="AJ308" i="18"/>
  <c r="AI308" i="18"/>
  <c r="AH308" i="18"/>
  <c r="AG308" i="18"/>
  <c r="AF308" i="18"/>
  <c r="AE308" i="18"/>
  <c r="AD308" i="18"/>
  <c r="AC308" i="18"/>
  <c r="AB308" i="18"/>
  <c r="AA308" i="18"/>
  <c r="Z308" i="18"/>
  <c r="Y308" i="18"/>
  <c r="X308" i="18"/>
  <c r="W308" i="18"/>
  <c r="V308" i="18"/>
  <c r="U308" i="18"/>
  <c r="T308" i="18"/>
  <c r="S308" i="18"/>
  <c r="R308" i="18"/>
  <c r="Q308" i="18"/>
  <c r="P308" i="18"/>
  <c r="O308" i="18"/>
  <c r="N308" i="18"/>
  <c r="M308" i="18"/>
  <c r="L308" i="18"/>
  <c r="K308" i="18"/>
  <c r="J308" i="18"/>
  <c r="I308" i="18"/>
  <c r="H308" i="18"/>
  <c r="G308" i="18"/>
  <c r="F308" i="18"/>
  <c r="E308" i="18"/>
  <c r="D308" i="18"/>
  <c r="C308" i="18"/>
  <c r="AM307" i="18"/>
  <c r="AL307" i="18"/>
  <c r="AK307" i="18"/>
  <c r="AJ307" i="18"/>
  <c r="AI307" i="18"/>
  <c r="AH307" i="18"/>
  <c r="AG307" i="18"/>
  <c r="AF307" i="18"/>
  <c r="AE307" i="18"/>
  <c r="AD307" i="18"/>
  <c r="AC307" i="18"/>
  <c r="AB307" i="18"/>
  <c r="AA307" i="18"/>
  <c r="Z307" i="18"/>
  <c r="Y307" i="18"/>
  <c r="X307" i="18"/>
  <c r="W307" i="18"/>
  <c r="V307" i="18"/>
  <c r="U307" i="18"/>
  <c r="T307" i="18"/>
  <c r="S307" i="18"/>
  <c r="R307" i="18"/>
  <c r="Q307" i="18"/>
  <c r="P307" i="18"/>
  <c r="O307" i="18"/>
  <c r="N307" i="18"/>
  <c r="M307" i="18"/>
  <c r="L307" i="18"/>
  <c r="K307" i="18"/>
  <c r="J307" i="18"/>
  <c r="I307" i="18"/>
  <c r="H307" i="18"/>
  <c r="G307" i="18"/>
  <c r="F307" i="18"/>
  <c r="E307" i="18"/>
  <c r="D307" i="18"/>
  <c r="C307" i="18"/>
  <c r="AM306" i="18"/>
  <c r="AL306" i="18"/>
  <c r="AK306" i="18"/>
  <c r="AJ306" i="18"/>
  <c r="AI306" i="18"/>
  <c r="AH306" i="18"/>
  <c r="AG306" i="18"/>
  <c r="AF306" i="18"/>
  <c r="AE306" i="18"/>
  <c r="AD306" i="18"/>
  <c r="AC306" i="18"/>
  <c r="AB306" i="18"/>
  <c r="AA306" i="18"/>
  <c r="Z306" i="18"/>
  <c r="Y306" i="18"/>
  <c r="X306" i="18"/>
  <c r="W306" i="18"/>
  <c r="V306" i="18"/>
  <c r="U306" i="18"/>
  <c r="T306" i="18"/>
  <c r="S306" i="18"/>
  <c r="R306" i="18"/>
  <c r="Q306" i="18"/>
  <c r="P306" i="18"/>
  <c r="O306" i="18"/>
  <c r="N306" i="18"/>
  <c r="M306" i="18"/>
  <c r="L306" i="18"/>
  <c r="K306" i="18"/>
  <c r="J306" i="18"/>
  <c r="I306" i="18"/>
  <c r="H306" i="18"/>
  <c r="G306" i="18"/>
  <c r="F306" i="18"/>
  <c r="E306" i="18"/>
  <c r="D306" i="18"/>
  <c r="C306" i="18"/>
  <c r="AM305" i="18"/>
  <c r="AL305" i="18"/>
  <c r="AK305" i="18"/>
  <c r="AJ305" i="18"/>
  <c r="AI305" i="18"/>
  <c r="AH305" i="18"/>
  <c r="AG305" i="18"/>
  <c r="AF305" i="18"/>
  <c r="AE305" i="18"/>
  <c r="AD305" i="18"/>
  <c r="AC305" i="18"/>
  <c r="AB305" i="18"/>
  <c r="AA305" i="18"/>
  <c r="Z305" i="18"/>
  <c r="Y305" i="18"/>
  <c r="X305" i="18"/>
  <c r="W305" i="18"/>
  <c r="V305" i="18"/>
  <c r="U305" i="18"/>
  <c r="T305" i="18"/>
  <c r="S305" i="18"/>
  <c r="R305" i="18"/>
  <c r="Q305" i="18"/>
  <c r="P305" i="18"/>
  <c r="O305" i="18"/>
  <c r="N305" i="18"/>
  <c r="M305" i="18"/>
  <c r="L305" i="18"/>
  <c r="K305" i="18"/>
  <c r="J305" i="18"/>
  <c r="I305" i="18"/>
  <c r="H305" i="18"/>
  <c r="G305" i="18"/>
  <c r="F305" i="18"/>
  <c r="E305" i="18"/>
  <c r="D305" i="18"/>
  <c r="C305" i="18"/>
  <c r="AM304" i="18"/>
  <c r="AL304" i="18"/>
  <c r="AK304" i="18"/>
  <c r="AJ304" i="18"/>
  <c r="AI304" i="18"/>
  <c r="AH304" i="18"/>
  <c r="AG304" i="18"/>
  <c r="AF304" i="18"/>
  <c r="AE304" i="18"/>
  <c r="AD304" i="18"/>
  <c r="AC304" i="18"/>
  <c r="AB304" i="18"/>
  <c r="AA304" i="18"/>
  <c r="Z304" i="18"/>
  <c r="Y304" i="18"/>
  <c r="X304" i="18"/>
  <c r="W304" i="18"/>
  <c r="V304" i="18"/>
  <c r="U304" i="18"/>
  <c r="T304" i="18"/>
  <c r="S304" i="18"/>
  <c r="R304" i="18"/>
  <c r="Q304" i="18"/>
  <c r="P304" i="18"/>
  <c r="O304" i="18"/>
  <c r="N304" i="18"/>
  <c r="M304" i="18"/>
  <c r="L304" i="18"/>
  <c r="K304" i="18"/>
  <c r="J304" i="18"/>
  <c r="I304" i="18"/>
  <c r="H304" i="18"/>
  <c r="G304" i="18"/>
  <c r="F304" i="18"/>
  <c r="E304" i="18"/>
  <c r="D304" i="18"/>
  <c r="C304" i="18"/>
  <c r="AM303" i="18"/>
  <c r="AL303" i="18"/>
  <c r="AK303" i="18"/>
  <c r="AJ303" i="18"/>
  <c r="AI303" i="18"/>
  <c r="AH303" i="18"/>
  <c r="AG303" i="18"/>
  <c r="AF303" i="18"/>
  <c r="AE303" i="18"/>
  <c r="AD303" i="18"/>
  <c r="AC303" i="18"/>
  <c r="AB303" i="18"/>
  <c r="AA303" i="18"/>
  <c r="Z303" i="18"/>
  <c r="Y303" i="18"/>
  <c r="X303" i="18"/>
  <c r="W303" i="18"/>
  <c r="V303" i="18"/>
  <c r="U303" i="18"/>
  <c r="T303" i="18"/>
  <c r="S303" i="18"/>
  <c r="R303" i="18"/>
  <c r="Q303" i="18"/>
  <c r="P303" i="18"/>
  <c r="O303" i="18"/>
  <c r="N303" i="18"/>
  <c r="M303" i="18"/>
  <c r="L303" i="18"/>
  <c r="K303" i="18"/>
  <c r="J303" i="18"/>
  <c r="I303" i="18"/>
  <c r="H303" i="18"/>
  <c r="G303" i="18"/>
  <c r="F303" i="18"/>
  <c r="E303" i="18"/>
  <c r="D303" i="18"/>
  <c r="C303" i="18"/>
  <c r="AM302" i="18"/>
  <c r="AL302" i="18"/>
  <c r="AK302" i="18"/>
  <c r="AJ302" i="18"/>
  <c r="AI302" i="18"/>
  <c r="AH302" i="18"/>
  <c r="AG302" i="18"/>
  <c r="AF302" i="18"/>
  <c r="AE302" i="18"/>
  <c r="AD302" i="18"/>
  <c r="AC302" i="18"/>
  <c r="AB302" i="18"/>
  <c r="AA302" i="18"/>
  <c r="Z302" i="18"/>
  <c r="Y302" i="18"/>
  <c r="X302" i="18"/>
  <c r="W302" i="18"/>
  <c r="V302" i="18"/>
  <c r="U302" i="18"/>
  <c r="T302" i="18"/>
  <c r="S302" i="18"/>
  <c r="R302" i="18"/>
  <c r="Q302" i="18"/>
  <c r="P302" i="18"/>
  <c r="O302" i="18"/>
  <c r="N302" i="18"/>
  <c r="M302" i="18"/>
  <c r="L302" i="18"/>
  <c r="K302" i="18"/>
  <c r="J302" i="18"/>
  <c r="I302" i="18"/>
  <c r="H302" i="18"/>
  <c r="G302" i="18"/>
  <c r="F302" i="18"/>
  <c r="E302" i="18"/>
  <c r="D302" i="18"/>
  <c r="C302" i="18"/>
  <c r="AM301" i="18"/>
  <c r="AL301" i="18"/>
  <c r="AK301" i="18"/>
  <c r="AJ301" i="18"/>
  <c r="AI301" i="18"/>
  <c r="AH301" i="18"/>
  <c r="AG301" i="18"/>
  <c r="AF301" i="18"/>
  <c r="AE301" i="18"/>
  <c r="AD301" i="18"/>
  <c r="AC301" i="18"/>
  <c r="AB301" i="18"/>
  <c r="AA301" i="18"/>
  <c r="Z301" i="18"/>
  <c r="Y301" i="18"/>
  <c r="X301" i="18"/>
  <c r="W301" i="18"/>
  <c r="V301" i="18"/>
  <c r="U301" i="18"/>
  <c r="T301" i="18"/>
  <c r="S301" i="18"/>
  <c r="R301" i="18"/>
  <c r="Q301" i="18"/>
  <c r="P301" i="18"/>
  <c r="O301" i="18"/>
  <c r="N301" i="18"/>
  <c r="M301" i="18"/>
  <c r="L301" i="18"/>
  <c r="K301" i="18"/>
  <c r="J301" i="18"/>
  <c r="I301" i="18"/>
  <c r="H301" i="18"/>
  <c r="G301" i="18"/>
  <c r="F301" i="18"/>
  <c r="E301" i="18"/>
  <c r="D301" i="18"/>
  <c r="C301" i="18"/>
  <c r="AM300" i="18"/>
  <c r="AL300" i="18"/>
  <c r="AK300" i="18"/>
  <c r="AJ300" i="18"/>
  <c r="AI300" i="18"/>
  <c r="AH300" i="18"/>
  <c r="AG300" i="18"/>
  <c r="AF300" i="18"/>
  <c r="AE300" i="18"/>
  <c r="AD300" i="18"/>
  <c r="AC300" i="18"/>
  <c r="AB300" i="18"/>
  <c r="AA300" i="18"/>
  <c r="Z300" i="18"/>
  <c r="Y300" i="18"/>
  <c r="X300" i="18"/>
  <c r="W300" i="18"/>
  <c r="V300" i="18"/>
  <c r="U300" i="18"/>
  <c r="T300" i="18"/>
  <c r="S300" i="18"/>
  <c r="R300" i="18"/>
  <c r="Q300" i="18"/>
  <c r="P300" i="18"/>
  <c r="O300" i="18"/>
  <c r="N300" i="18"/>
  <c r="M300" i="18"/>
  <c r="L300" i="18"/>
  <c r="K300" i="18"/>
  <c r="J300" i="18"/>
  <c r="I300" i="18"/>
  <c r="H300" i="18"/>
  <c r="G300" i="18"/>
  <c r="F300" i="18"/>
  <c r="E300" i="18"/>
  <c r="D300" i="18"/>
  <c r="C300" i="18"/>
  <c r="AM299" i="18"/>
  <c r="AL299" i="18"/>
  <c r="AK299" i="18"/>
  <c r="AJ299" i="18"/>
  <c r="AI299" i="18"/>
  <c r="AH299" i="18"/>
  <c r="AG299" i="18"/>
  <c r="AF299" i="18"/>
  <c r="AE299" i="18"/>
  <c r="AD299" i="18"/>
  <c r="AC299" i="18"/>
  <c r="AB299" i="18"/>
  <c r="AA299" i="18"/>
  <c r="Z299" i="18"/>
  <c r="Y299" i="18"/>
  <c r="X299" i="18"/>
  <c r="W299" i="18"/>
  <c r="V299" i="18"/>
  <c r="U299" i="18"/>
  <c r="T299" i="18"/>
  <c r="S299" i="18"/>
  <c r="R299" i="18"/>
  <c r="Q299" i="18"/>
  <c r="P299" i="18"/>
  <c r="O299" i="18"/>
  <c r="N299" i="18"/>
  <c r="M299" i="18"/>
  <c r="L299" i="18"/>
  <c r="K299" i="18"/>
  <c r="J299" i="18"/>
  <c r="I299" i="18"/>
  <c r="H299" i="18"/>
  <c r="G299" i="18"/>
  <c r="F299" i="18"/>
  <c r="E299" i="18"/>
  <c r="D299" i="18"/>
  <c r="C299" i="18"/>
  <c r="AM298" i="18"/>
  <c r="AL298" i="18"/>
  <c r="AK298" i="18"/>
  <c r="AJ298" i="18"/>
  <c r="AI298" i="18"/>
  <c r="AH298" i="18"/>
  <c r="AG298" i="18"/>
  <c r="AF298" i="18"/>
  <c r="AE298" i="18"/>
  <c r="AD298" i="18"/>
  <c r="AC298" i="18"/>
  <c r="AB298" i="18"/>
  <c r="AA298" i="18"/>
  <c r="Z298" i="18"/>
  <c r="Y298" i="18"/>
  <c r="X298" i="18"/>
  <c r="W298" i="18"/>
  <c r="V298" i="18"/>
  <c r="U298" i="18"/>
  <c r="T298" i="18"/>
  <c r="S298" i="18"/>
  <c r="R298" i="18"/>
  <c r="Q298" i="18"/>
  <c r="P298" i="18"/>
  <c r="O298" i="18"/>
  <c r="N298" i="18"/>
  <c r="M298" i="18"/>
  <c r="L298" i="18"/>
  <c r="K298" i="18"/>
  <c r="J298" i="18"/>
  <c r="I298" i="18"/>
  <c r="H298" i="18"/>
  <c r="G298" i="18"/>
  <c r="F298" i="18"/>
  <c r="E298" i="18"/>
  <c r="D298" i="18"/>
  <c r="C298" i="18"/>
  <c r="AM297" i="18"/>
  <c r="AL297" i="18"/>
  <c r="AK297" i="18"/>
  <c r="AJ297" i="18"/>
  <c r="AI297" i="18"/>
  <c r="AH297" i="18"/>
  <c r="AG297" i="18"/>
  <c r="AF297" i="18"/>
  <c r="AE297" i="18"/>
  <c r="AD297" i="18"/>
  <c r="AC297" i="18"/>
  <c r="AB297" i="18"/>
  <c r="AA297" i="18"/>
  <c r="Z297" i="18"/>
  <c r="Y297" i="18"/>
  <c r="X297" i="18"/>
  <c r="W297" i="18"/>
  <c r="V297" i="18"/>
  <c r="U297" i="18"/>
  <c r="T297" i="18"/>
  <c r="S297" i="18"/>
  <c r="R297" i="18"/>
  <c r="Q297" i="18"/>
  <c r="P297" i="18"/>
  <c r="O297" i="18"/>
  <c r="N297" i="18"/>
  <c r="M297" i="18"/>
  <c r="L297" i="18"/>
  <c r="K297" i="18"/>
  <c r="J297" i="18"/>
  <c r="I297" i="18"/>
  <c r="H297" i="18"/>
  <c r="G297" i="18"/>
  <c r="F297" i="18"/>
  <c r="E297" i="18"/>
  <c r="D297" i="18"/>
  <c r="C297" i="18"/>
  <c r="AM296" i="18"/>
  <c r="AL296" i="18"/>
  <c r="AK296" i="18"/>
  <c r="AJ296" i="18"/>
  <c r="AI296" i="18"/>
  <c r="AH296" i="18"/>
  <c r="AG296" i="18"/>
  <c r="AF296" i="18"/>
  <c r="AE296" i="18"/>
  <c r="AD296" i="18"/>
  <c r="AC296" i="18"/>
  <c r="AB296" i="18"/>
  <c r="AA296" i="18"/>
  <c r="Z296" i="18"/>
  <c r="Y296" i="18"/>
  <c r="X296" i="18"/>
  <c r="W296" i="18"/>
  <c r="V296" i="18"/>
  <c r="U296" i="18"/>
  <c r="T296" i="18"/>
  <c r="S296" i="18"/>
  <c r="R296" i="18"/>
  <c r="Q296" i="18"/>
  <c r="P296" i="18"/>
  <c r="O296" i="18"/>
  <c r="N296" i="18"/>
  <c r="M296" i="18"/>
  <c r="L296" i="18"/>
  <c r="K296" i="18"/>
  <c r="J296" i="18"/>
  <c r="I296" i="18"/>
  <c r="H296" i="18"/>
  <c r="G296" i="18"/>
  <c r="F296" i="18"/>
  <c r="E296" i="18"/>
  <c r="D296" i="18"/>
  <c r="C296" i="18"/>
  <c r="AM295" i="18"/>
  <c r="AL295" i="18"/>
  <c r="AK295" i="18"/>
  <c r="AJ295" i="18"/>
  <c r="AI295" i="18"/>
  <c r="AH295" i="18"/>
  <c r="AG295" i="18"/>
  <c r="AF295" i="18"/>
  <c r="AE295" i="18"/>
  <c r="AD295" i="18"/>
  <c r="AC295" i="18"/>
  <c r="AB295" i="18"/>
  <c r="AA295" i="18"/>
  <c r="Z295" i="18"/>
  <c r="Y295" i="18"/>
  <c r="X295" i="18"/>
  <c r="W295" i="18"/>
  <c r="V295" i="18"/>
  <c r="U295" i="18"/>
  <c r="T295" i="18"/>
  <c r="S295" i="18"/>
  <c r="R295" i="18"/>
  <c r="Q295" i="18"/>
  <c r="P295" i="18"/>
  <c r="O295" i="18"/>
  <c r="N295" i="18"/>
  <c r="M295" i="18"/>
  <c r="L295" i="18"/>
  <c r="K295" i="18"/>
  <c r="J295" i="18"/>
  <c r="I295" i="18"/>
  <c r="H295" i="18"/>
  <c r="G295" i="18"/>
  <c r="F295" i="18"/>
  <c r="E295" i="18"/>
  <c r="D295" i="18"/>
  <c r="C295" i="18"/>
  <c r="AM294" i="18"/>
  <c r="AL294" i="18"/>
  <c r="AK294" i="18"/>
  <c r="AJ294" i="18"/>
  <c r="AI294" i="18"/>
  <c r="AH294" i="18"/>
  <c r="AG294" i="18"/>
  <c r="AF294" i="18"/>
  <c r="AE294" i="18"/>
  <c r="AD294" i="18"/>
  <c r="AC294" i="18"/>
  <c r="AB294" i="18"/>
  <c r="AA294" i="18"/>
  <c r="Z294" i="18"/>
  <c r="Y294" i="18"/>
  <c r="X294" i="18"/>
  <c r="W294" i="18"/>
  <c r="V294" i="18"/>
  <c r="U294" i="18"/>
  <c r="T294" i="18"/>
  <c r="S294" i="18"/>
  <c r="R294" i="18"/>
  <c r="Q294" i="18"/>
  <c r="P294" i="18"/>
  <c r="O294" i="18"/>
  <c r="N294" i="18"/>
  <c r="M294" i="18"/>
  <c r="L294" i="18"/>
  <c r="K294" i="18"/>
  <c r="J294" i="18"/>
  <c r="I294" i="18"/>
  <c r="H294" i="18"/>
  <c r="G294" i="18"/>
  <c r="F294" i="18"/>
  <c r="E294" i="18"/>
  <c r="D294" i="18"/>
  <c r="C294" i="18"/>
  <c r="AM293" i="18"/>
  <c r="AL293" i="18"/>
  <c r="AK293" i="18"/>
  <c r="AJ293" i="18"/>
  <c r="AI293" i="18"/>
  <c r="AH293" i="18"/>
  <c r="AG293" i="18"/>
  <c r="AF293" i="18"/>
  <c r="AE293" i="18"/>
  <c r="AD293" i="18"/>
  <c r="AC293" i="18"/>
  <c r="AB293" i="18"/>
  <c r="AA293" i="18"/>
  <c r="Z293" i="18"/>
  <c r="Y293" i="18"/>
  <c r="X293" i="18"/>
  <c r="W293" i="18"/>
  <c r="V293" i="18"/>
  <c r="U293" i="18"/>
  <c r="T293" i="18"/>
  <c r="S293" i="18"/>
  <c r="R293" i="18"/>
  <c r="Q293" i="18"/>
  <c r="P293" i="18"/>
  <c r="O293" i="18"/>
  <c r="N293" i="18"/>
  <c r="M293" i="18"/>
  <c r="L293" i="18"/>
  <c r="K293" i="18"/>
  <c r="J293" i="18"/>
  <c r="I293" i="18"/>
  <c r="H293" i="18"/>
  <c r="G293" i="18"/>
  <c r="F293" i="18"/>
  <c r="E293" i="18"/>
  <c r="D293" i="18"/>
  <c r="C293" i="18"/>
  <c r="AM292" i="18"/>
  <c r="AL292" i="18"/>
  <c r="AK292" i="18"/>
  <c r="AJ292" i="18"/>
  <c r="AI292" i="18"/>
  <c r="AH292" i="18"/>
  <c r="AG292" i="18"/>
  <c r="AF292" i="18"/>
  <c r="AE292" i="18"/>
  <c r="AD292" i="18"/>
  <c r="AC292" i="18"/>
  <c r="AB292" i="18"/>
  <c r="AA292" i="18"/>
  <c r="Z292" i="18"/>
  <c r="Y292" i="18"/>
  <c r="X292" i="18"/>
  <c r="W292" i="18"/>
  <c r="V292" i="18"/>
  <c r="U292" i="18"/>
  <c r="T292" i="18"/>
  <c r="S292" i="18"/>
  <c r="R292" i="18"/>
  <c r="Q292" i="18"/>
  <c r="P292" i="18"/>
  <c r="O292" i="18"/>
  <c r="N292" i="18"/>
  <c r="M292" i="18"/>
  <c r="L292" i="18"/>
  <c r="K292" i="18"/>
  <c r="J292" i="18"/>
  <c r="I292" i="18"/>
  <c r="H292" i="18"/>
  <c r="G292" i="18"/>
  <c r="F292" i="18"/>
  <c r="E292" i="18"/>
  <c r="D292" i="18"/>
  <c r="C292" i="18"/>
  <c r="AM291" i="18"/>
  <c r="AL291" i="18"/>
  <c r="AK291" i="18"/>
  <c r="AJ291" i="18"/>
  <c r="AI291" i="18"/>
  <c r="AH291" i="18"/>
  <c r="AG291" i="18"/>
  <c r="AF291" i="18"/>
  <c r="AE291" i="18"/>
  <c r="AD291" i="18"/>
  <c r="AC291" i="18"/>
  <c r="AB291" i="18"/>
  <c r="AA291" i="18"/>
  <c r="Z291" i="18"/>
  <c r="Y291" i="18"/>
  <c r="X291" i="18"/>
  <c r="W291" i="18"/>
  <c r="V291" i="18"/>
  <c r="U291" i="18"/>
  <c r="T291" i="18"/>
  <c r="S291" i="18"/>
  <c r="R291" i="18"/>
  <c r="Q291" i="18"/>
  <c r="P291" i="18"/>
  <c r="O291" i="18"/>
  <c r="N291" i="18"/>
  <c r="M291" i="18"/>
  <c r="L291" i="18"/>
  <c r="K291" i="18"/>
  <c r="J291" i="18"/>
  <c r="I291" i="18"/>
  <c r="H291" i="18"/>
  <c r="G291" i="18"/>
  <c r="F291" i="18"/>
  <c r="E291" i="18"/>
  <c r="D291" i="18"/>
  <c r="C291" i="18"/>
  <c r="AM290" i="18"/>
  <c r="AL290" i="18"/>
  <c r="AK290" i="18"/>
  <c r="AJ290" i="18"/>
  <c r="AI290" i="18"/>
  <c r="AH290" i="18"/>
  <c r="AG290" i="18"/>
  <c r="AF290" i="18"/>
  <c r="AE290" i="18"/>
  <c r="AD290" i="18"/>
  <c r="AC290" i="18"/>
  <c r="AB290" i="18"/>
  <c r="AA290" i="18"/>
  <c r="Z290" i="18"/>
  <c r="Y290" i="18"/>
  <c r="X290" i="18"/>
  <c r="W290" i="18"/>
  <c r="V290" i="18"/>
  <c r="U290" i="18"/>
  <c r="T290" i="18"/>
  <c r="S290" i="18"/>
  <c r="R290" i="18"/>
  <c r="Q290" i="18"/>
  <c r="P290" i="18"/>
  <c r="O290" i="18"/>
  <c r="N290" i="18"/>
  <c r="M290" i="18"/>
  <c r="L290" i="18"/>
  <c r="K290" i="18"/>
  <c r="J290" i="18"/>
  <c r="I290" i="18"/>
  <c r="H290" i="18"/>
  <c r="G290" i="18"/>
  <c r="F290" i="18"/>
  <c r="E290" i="18"/>
  <c r="D290" i="18"/>
  <c r="C290" i="18"/>
  <c r="AM289" i="18"/>
  <c r="AL289" i="18"/>
  <c r="AK289" i="18"/>
  <c r="AJ289" i="18"/>
  <c r="AI289" i="18"/>
  <c r="AH289" i="18"/>
  <c r="AG289" i="18"/>
  <c r="AF289" i="18"/>
  <c r="AE289" i="18"/>
  <c r="AD289" i="18"/>
  <c r="AC289" i="18"/>
  <c r="AB289" i="18"/>
  <c r="AA289" i="18"/>
  <c r="Z289" i="18"/>
  <c r="Y289" i="18"/>
  <c r="X289" i="18"/>
  <c r="W289" i="18"/>
  <c r="V289" i="18"/>
  <c r="U289" i="18"/>
  <c r="T289" i="18"/>
  <c r="S289" i="18"/>
  <c r="R289" i="18"/>
  <c r="Q289" i="18"/>
  <c r="P289" i="18"/>
  <c r="O289" i="18"/>
  <c r="N289" i="18"/>
  <c r="M289" i="18"/>
  <c r="L289" i="18"/>
  <c r="K289" i="18"/>
  <c r="J289" i="18"/>
  <c r="I289" i="18"/>
  <c r="H289" i="18"/>
  <c r="G289" i="18"/>
  <c r="F289" i="18"/>
  <c r="E289" i="18"/>
  <c r="D289" i="18"/>
  <c r="C289" i="18"/>
  <c r="AM288" i="18"/>
  <c r="AL288" i="18"/>
  <c r="AK288" i="18"/>
  <c r="AJ288" i="18"/>
  <c r="AI288" i="18"/>
  <c r="AH288" i="18"/>
  <c r="AG288" i="18"/>
  <c r="AF288" i="18"/>
  <c r="AE288" i="18"/>
  <c r="AD288" i="18"/>
  <c r="AC288" i="18"/>
  <c r="AB288" i="18"/>
  <c r="AA288" i="18"/>
  <c r="Z288" i="18"/>
  <c r="Y288" i="18"/>
  <c r="X288" i="18"/>
  <c r="W288" i="18"/>
  <c r="V288" i="18"/>
  <c r="U288" i="18"/>
  <c r="T288" i="18"/>
  <c r="S288" i="18"/>
  <c r="R288" i="18"/>
  <c r="Q288" i="18"/>
  <c r="P288" i="18"/>
  <c r="O288" i="18"/>
  <c r="N288" i="18"/>
  <c r="M288" i="18"/>
  <c r="L288" i="18"/>
  <c r="K288" i="18"/>
  <c r="J288" i="18"/>
  <c r="I288" i="18"/>
  <c r="H288" i="18"/>
  <c r="G288" i="18"/>
  <c r="F288" i="18"/>
  <c r="E288" i="18"/>
  <c r="D288" i="18"/>
  <c r="C288" i="18"/>
  <c r="AM287" i="18"/>
  <c r="AL287" i="18"/>
  <c r="AK287" i="18"/>
  <c r="AJ287" i="18"/>
  <c r="AI287" i="18"/>
  <c r="AH287" i="18"/>
  <c r="AG287" i="18"/>
  <c r="AF287" i="18"/>
  <c r="AE287" i="18"/>
  <c r="AD287" i="18"/>
  <c r="AC287" i="18"/>
  <c r="AB287" i="18"/>
  <c r="AA287" i="18"/>
  <c r="Z287" i="18"/>
  <c r="Y287" i="18"/>
  <c r="X287" i="18"/>
  <c r="W287" i="18"/>
  <c r="V287" i="18"/>
  <c r="U287" i="18"/>
  <c r="T287" i="18"/>
  <c r="S287" i="18"/>
  <c r="R287" i="18"/>
  <c r="Q287" i="18"/>
  <c r="P287" i="18"/>
  <c r="O287" i="18"/>
  <c r="N287" i="18"/>
  <c r="M287" i="18"/>
  <c r="L287" i="18"/>
  <c r="K287" i="18"/>
  <c r="J287" i="18"/>
  <c r="I287" i="18"/>
  <c r="H287" i="18"/>
  <c r="G287" i="18"/>
  <c r="F287" i="18"/>
  <c r="E287" i="18"/>
  <c r="D287" i="18"/>
  <c r="C287" i="18"/>
  <c r="AM286" i="18"/>
  <c r="AL286" i="18"/>
  <c r="AK286" i="18"/>
  <c r="AJ286" i="18"/>
  <c r="AI286" i="18"/>
  <c r="AH286" i="18"/>
  <c r="AG286" i="18"/>
  <c r="AF286" i="18"/>
  <c r="AE286" i="18"/>
  <c r="AD286" i="18"/>
  <c r="AC286" i="18"/>
  <c r="AB286" i="18"/>
  <c r="AA286" i="18"/>
  <c r="Z286" i="18"/>
  <c r="Y286" i="18"/>
  <c r="X286" i="18"/>
  <c r="W286" i="18"/>
  <c r="V286" i="18"/>
  <c r="U286" i="18"/>
  <c r="T286" i="18"/>
  <c r="S286" i="18"/>
  <c r="R286" i="18"/>
  <c r="Q286" i="18"/>
  <c r="P286" i="18"/>
  <c r="O286" i="18"/>
  <c r="N286" i="18"/>
  <c r="M286" i="18"/>
  <c r="L286" i="18"/>
  <c r="K286" i="18"/>
  <c r="J286" i="18"/>
  <c r="I286" i="18"/>
  <c r="H286" i="18"/>
  <c r="G286" i="18"/>
  <c r="F286" i="18"/>
  <c r="E286" i="18"/>
  <c r="D286" i="18"/>
  <c r="C286" i="18"/>
  <c r="AM285" i="18"/>
  <c r="AL285" i="18"/>
  <c r="AK285" i="18"/>
  <c r="AJ285" i="18"/>
  <c r="AI285" i="18"/>
  <c r="AH285" i="18"/>
  <c r="AG285" i="18"/>
  <c r="AF285" i="18"/>
  <c r="AE285" i="18"/>
  <c r="AD285" i="18"/>
  <c r="AC285" i="18"/>
  <c r="AB285" i="18"/>
  <c r="AA285" i="18"/>
  <c r="Z285" i="18"/>
  <c r="Y285" i="18"/>
  <c r="X285" i="18"/>
  <c r="W285" i="18"/>
  <c r="V285" i="18"/>
  <c r="U285" i="18"/>
  <c r="T285" i="18"/>
  <c r="S285" i="18"/>
  <c r="R285" i="18"/>
  <c r="Q285" i="18"/>
  <c r="P285" i="18"/>
  <c r="O285" i="18"/>
  <c r="N285" i="18"/>
  <c r="M285" i="18"/>
  <c r="L285" i="18"/>
  <c r="K285" i="18"/>
  <c r="J285" i="18"/>
  <c r="I285" i="18"/>
  <c r="H285" i="18"/>
  <c r="G285" i="18"/>
  <c r="F285" i="18"/>
  <c r="E285" i="18"/>
  <c r="D285" i="18"/>
  <c r="C285" i="18"/>
  <c r="AM284" i="18"/>
  <c r="AL284" i="18"/>
  <c r="AK284" i="18"/>
  <c r="AJ284" i="18"/>
  <c r="AI284" i="18"/>
  <c r="AH284" i="18"/>
  <c r="AG284" i="18"/>
  <c r="AF284" i="18"/>
  <c r="AE284" i="18"/>
  <c r="AD284" i="18"/>
  <c r="AC284" i="18"/>
  <c r="AB284" i="18"/>
  <c r="AA284" i="18"/>
  <c r="Z284" i="18"/>
  <c r="Y284" i="18"/>
  <c r="X284" i="18"/>
  <c r="W284" i="18"/>
  <c r="V284" i="18"/>
  <c r="U284" i="18"/>
  <c r="T284" i="18"/>
  <c r="S284" i="18"/>
  <c r="R284" i="18"/>
  <c r="Q284" i="18"/>
  <c r="P284" i="18"/>
  <c r="O284" i="18"/>
  <c r="N284" i="18"/>
  <c r="M284" i="18"/>
  <c r="L284" i="18"/>
  <c r="K284" i="18"/>
  <c r="J284" i="18"/>
  <c r="I284" i="18"/>
  <c r="H284" i="18"/>
  <c r="G284" i="18"/>
  <c r="F284" i="18"/>
  <c r="E284" i="18"/>
  <c r="D284" i="18"/>
  <c r="C284" i="18"/>
  <c r="AM283" i="18"/>
  <c r="AL283" i="18"/>
  <c r="AK283" i="18"/>
  <c r="AJ283" i="18"/>
  <c r="AI283" i="18"/>
  <c r="AH283" i="18"/>
  <c r="AG283" i="18"/>
  <c r="AF283" i="18"/>
  <c r="AE283" i="18"/>
  <c r="AD283" i="18"/>
  <c r="AC283" i="18"/>
  <c r="AB283" i="18"/>
  <c r="AA283" i="18"/>
  <c r="Z283" i="18"/>
  <c r="Y283" i="18"/>
  <c r="X283" i="18"/>
  <c r="W283" i="18"/>
  <c r="V283" i="18"/>
  <c r="U283" i="18"/>
  <c r="T283" i="18"/>
  <c r="S283" i="18"/>
  <c r="R283" i="18"/>
  <c r="Q283" i="18"/>
  <c r="P283" i="18"/>
  <c r="O283" i="18"/>
  <c r="N283" i="18"/>
  <c r="M283" i="18"/>
  <c r="L283" i="18"/>
  <c r="K283" i="18"/>
  <c r="J283" i="18"/>
  <c r="I283" i="18"/>
  <c r="H283" i="18"/>
  <c r="G283" i="18"/>
  <c r="F283" i="18"/>
  <c r="E283" i="18"/>
  <c r="D283" i="18"/>
  <c r="C283" i="18"/>
  <c r="AM282" i="18"/>
  <c r="AL282" i="18"/>
  <c r="AK282" i="18"/>
  <c r="AJ282" i="18"/>
  <c r="AI282" i="18"/>
  <c r="AH282" i="18"/>
  <c r="AG282" i="18"/>
  <c r="AF282" i="18"/>
  <c r="AE282" i="18"/>
  <c r="AD282" i="18"/>
  <c r="AC282" i="18"/>
  <c r="AB282" i="18"/>
  <c r="AA282" i="18"/>
  <c r="Z282" i="18"/>
  <c r="Y282" i="18"/>
  <c r="X282" i="18"/>
  <c r="W282" i="18"/>
  <c r="V282" i="18"/>
  <c r="U282" i="18"/>
  <c r="T282" i="18"/>
  <c r="S282" i="18"/>
  <c r="R282" i="18"/>
  <c r="Q282" i="18"/>
  <c r="P282" i="18"/>
  <c r="O282" i="18"/>
  <c r="N282" i="18"/>
  <c r="M282" i="18"/>
  <c r="L282" i="18"/>
  <c r="K282" i="18"/>
  <c r="J282" i="18"/>
  <c r="I282" i="18"/>
  <c r="H282" i="18"/>
  <c r="G282" i="18"/>
  <c r="F282" i="18"/>
  <c r="E282" i="18"/>
  <c r="D282" i="18"/>
  <c r="C282" i="18"/>
  <c r="AM281" i="18"/>
  <c r="AL281" i="18"/>
  <c r="AK281" i="18"/>
  <c r="AJ281" i="18"/>
  <c r="AI281" i="18"/>
  <c r="AH281" i="18"/>
  <c r="AG281" i="18"/>
  <c r="AF281" i="18"/>
  <c r="AE281" i="18"/>
  <c r="AD281" i="18"/>
  <c r="AC281" i="18"/>
  <c r="AB281" i="18"/>
  <c r="AA281" i="18"/>
  <c r="Z281" i="18"/>
  <c r="Y281" i="18"/>
  <c r="X281" i="18"/>
  <c r="W281" i="18"/>
  <c r="V281" i="18"/>
  <c r="U281" i="18"/>
  <c r="T281" i="18"/>
  <c r="S281" i="18"/>
  <c r="R281" i="18"/>
  <c r="Q281" i="18"/>
  <c r="P281" i="18"/>
  <c r="O281" i="18"/>
  <c r="N281" i="18"/>
  <c r="M281" i="18"/>
  <c r="L281" i="18"/>
  <c r="K281" i="18"/>
  <c r="J281" i="18"/>
  <c r="I281" i="18"/>
  <c r="H281" i="18"/>
  <c r="G281" i="18"/>
  <c r="F281" i="18"/>
  <c r="E281" i="18"/>
  <c r="D281" i="18"/>
  <c r="C281" i="18"/>
  <c r="AM280" i="18"/>
  <c r="AL280" i="18"/>
  <c r="AK280" i="18"/>
  <c r="AJ280" i="18"/>
  <c r="AI280" i="18"/>
  <c r="AH280" i="18"/>
  <c r="AG280" i="18"/>
  <c r="AF280" i="18"/>
  <c r="AE280" i="18"/>
  <c r="AD280" i="18"/>
  <c r="AC280" i="18"/>
  <c r="AB280" i="18"/>
  <c r="AA280" i="18"/>
  <c r="Z280" i="18"/>
  <c r="Y280" i="18"/>
  <c r="X280" i="18"/>
  <c r="W280" i="18"/>
  <c r="V280" i="18"/>
  <c r="U280" i="18"/>
  <c r="T280" i="18"/>
  <c r="S280" i="18"/>
  <c r="R280" i="18"/>
  <c r="Q280" i="18"/>
  <c r="P280" i="18"/>
  <c r="O280" i="18"/>
  <c r="N280" i="18"/>
  <c r="M280" i="18"/>
  <c r="L280" i="18"/>
  <c r="K280" i="18"/>
  <c r="J280" i="18"/>
  <c r="I280" i="18"/>
  <c r="H280" i="18"/>
  <c r="G280" i="18"/>
  <c r="F280" i="18"/>
  <c r="E280" i="18"/>
  <c r="D280" i="18"/>
  <c r="C280" i="18"/>
  <c r="AM279" i="18"/>
  <c r="AL279" i="18"/>
  <c r="AK279" i="18"/>
  <c r="AJ279" i="18"/>
  <c r="AI279" i="18"/>
  <c r="AH279" i="18"/>
  <c r="AG279" i="18"/>
  <c r="AF279" i="18"/>
  <c r="AE279" i="18"/>
  <c r="AD279" i="18"/>
  <c r="AC279" i="18"/>
  <c r="AB279" i="18"/>
  <c r="AA279" i="18"/>
  <c r="Z279" i="18"/>
  <c r="Y279" i="18"/>
  <c r="X279" i="18"/>
  <c r="W279" i="18"/>
  <c r="V279" i="18"/>
  <c r="U279" i="18"/>
  <c r="T279" i="18"/>
  <c r="S279" i="18"/>
  <c r="R279" i="18"/>
  <c r="Q279" i="18"/>
  <c r="P279" i="18"/>
  <c r="O279" i="18"/>
  <c r="N279" i="18"/>
  <c r="M279" i="18"/>
  <c r="L279" i="18"/>
  <c r="K279" i="18"/>
  <c r="J279" i="18"/>
  <c r="I279" i="18"/>
  <c r="H279" i="18"/>
  <c r="G279" i="18"/>
  <c r="F279" i="18"/>
  <c r="E279" i="18"/>
  <c r="D279" i="18"/>
  <c r="C279" i="18"/>
  <c r="AM278" i="18"/>
  <c r="AL278" i="18"/>
  <c r="AK278" i="18"/>
  <c r="AJ278" i="18"/>
  <c r="AI278" i="18"/>
  <c r="AH278" i="18"/>
  <c r="AG278" i="18"/>
  <c r="AF278" i="18"/>
  <c r="AE278" i="18"/>
  <c r="AD278" i="18"/>
  <c r="AC278" i="18"/>
  <c r="AB278" i="18"/>
  <c r="AA278" i="18"/>
  <c r="Z278" i="18"/>
  <c r="Y278" i="18"/>
  <c r="X278" i="18"/>
  <c r="W278" i="18"/>
  <c r="V278" i="18"/>
  <c r="U278" i="18"/>
  <c r="T278" i="18"/>
  <c r="S278" i="18"/>
  <c r="R278" i="18"/>
  <c r="Q278" i="18"/>
  <c r="P278" i="18"/>
  <c r="O278" i="18"/>
  <c r="N278" i="18"/>
  <c r="M278" i="18"/>
  <c r="L278" i="18"/>
  <c r="K278" i="18"/>
  <c r="J278" i="18"/>
  <c r="I278" i="18"/>
  <c r="H278" i="18"/>
  <c r="G278" i="18"/>
  <c r="F278" i="18"/>
  <c r="E278" i="18"/>
  <c r="D278" i="18"/>
  <c r="C278" i="18"/>
  <c r="AM277" i="18"/>
  <c r="AL277" i="18"/>
  <c r="AK277" i="18"/>
  <c r="AJ277" i="18"/>
  <c r="AI277" i="18"/>
  <c r="AH277" i="18"/>
  <c r="AG277" i="18"/>
  <c r="AF277" i="18"/>
  <c r="AE277" i="18"/>
  <c r="AD277" i="18"/>
  <c r="AC277" i="18"/>
  <c r="AB277" i="18"/>
  <c r="AA277" i="18"/>
  <c r="Z277" i="18"/>
  <c r="Y277" i="18"/>
  <c r="X277" i="18"/>
  <c r="W277" i="18"/>
  <c r="V277" i="18"/>
  <c r="U277" i="18"/>
  <c r="T277" i="18"/>
  <c r="S277" i="18"/>
  <c r="R277" i="18"/>
  <c r="Q277" i="18"/>
  <c r="P277" i="18"/>
  <c r="O277" i="18"/>
  <c r="N277" i="18"/>
  <c r="M277" i="18"/>
  <c r="L277" i="18"/>
  <c r="K277" i="18"/>
  <c r="J277" i="18"/>
  <c r="I277" i="18"/>
  <c r="H277" i="18"/>
  <c r="G277" i="18"/>
  <c r="F277" i="18"/>
  <c r="E277" i="18"/>
  <c r="D277" i="18"/>
  <c r="C277" i="18"/>
  <c r="AM276" i="18"/>
  <c r="AL276" i="18"/>
  <c r="AK276" i="18"/>
  <c r="AJ276" i="18"/>
  <c r="AI276" i="18"/>
  <c r="AH276" i="18"/>
  <c r="AG276" i="18"/>
  <c r="AF276" i="18"/>
  <c r="AE276" i="18"/>
  <c r="AD276" i="18"/>
  <c r="AC276" i="18"/>
  <c r="AB276" i="18"/>
  <c r="AA276" i="18"/>
  <c r="Z276" i="18"/>
  <c r="Y276" i="18"/>
  <c r="X276" i="18"/>
  <c r="W276" i="18"/>
  <c r="V276" i="18"/>
  <c r="U276" i="18"/>
  <c r="T276" i="18"/>
  <c r="S276" i="18"/>
  <c r="R276" i="18"/>
  <c r="Q276" i="18"/>
  <c r="P276" i="18"/>
  <c r="O276" i="18"/>
  <c r="N276" i="18"/>
  <c r="M276" i="18"/>
  <c r="L276" i="18"/>
  <c r="K276" i="18"/>
  <c r="J276" i="18"/>
  <c r="I276" i="18"/>
  <c r="H276" i="18"/>
  <c r="G276" i="18"/>
  <c r="F276" i="18"/>
  <c r="E276" i="18"/>
  <c r="D276" i="18"/>
  <c r="C276" i="18"/>
  <c r="AM275" i="18"/>
  <c r="AL275" i="18"/>
  <c r="AK275" i="18"/>
  <c r="AJ275" i="18"/>
  <c r="AI275" i="18"/>
  <c r="AH275" i="18"/>
  <c r="AG275" i="18"/>
  <c r="AF275" i="18"/>
  <c r="AE275" i="18"/>
  <c r="AD275" i="18"/>
  <c r="AC275" i="18"/>
  <c r="AB275" i="18"/>
  <c r="AA275" i="18"/>
  <c r="Z275" i="18"/>
  <c r="Y275" i="18"/>
  <c r="X275" i="18"/>
  <c r="W275" i="18"/>
  <c r="V275" i="18"/>
  <c r="U275" i="18"/>
  <c r="T275" i="18"/>
  <c r="S275" i="18"/>
  <c r="R275" i="18"/>
  <c r="Q275" i="18"/>
  <c r="P275" i="18"/>
  <c r="O275" i="18"/>
  <c r="N275" i="18"/>
  <c r="M275" i="18"/>
  <c r="L275" i="18"/>
  <c r="K275" i="18"/>
  <c r="J275" i="18"/>
  <c r="I275" i="18"/>
  <c r="H275" i="18"/>
  <c r="G275" i="18"/>
  <c r="F275" i="18"/>
  <c r="E275" i="18"/>
  <c r="D275" i="18"/>
  <c r="C275" i="18"/>
  <c r="AM274" i="18"/>
  <c r="AL274" i="18"/>
  <c r="AK274" i="18"/>
  <c r="AJ274" i="18"/>
  <c r="AI274" i="18"/>
  <c r="AH274" i="18"/>
  <c r="AG274" i="18"/>
  <c r="AF274" i="18"/>
  <c r="AE274" i="18"/>
  <c r="AD274" i="18"/>
  <c r="AC274" i="18"/>
  <c r="AB274" i="18"/>
  <c r="AA274" i="18"/>
  <c r="Z274" i="18"/>
  <c r="Y274" i="18"/>
  <c r="X274" i="18"/>
  <c r="W274" i="18"/>
  <c r="V274" i="18"/>
  <c r="U274" i="18"/>
  <c r="T274" i="18"/>
  <c r="S274" i="18"/>
  <c r="R274" i="18"/>
  <c r="Q274" i="18"/>
  <c r="P274" i="18"/>
  <c r="O274" i="18"/>
  <c r="N274" i="18"/>
  <c r="M274" i="18"/>
  <c r="L274" i="18"/>
  <c r="K274" i="18"/>
  <c r="J274" i="18"/>
  <c r="I274" i="18"/>
  <c r="H274" i="18"/>
  <c r="G274" i="18"/>
  <c r="F274" i="18"/>
  <c r="E274" i="18"/>
  <c r="D274" i="18"/>
  <c r="C274" i="18"/>
  <c r="AM273" i="18"/>
  <c r="AL273" i="18"/>
  <c r="AK273" i="18"/>
  <c r="AJ273" i="18"/>
  <c r="AI273" i="18"/>
  <c r="AH273" i="18"/>
  <c r="AG273" i="18"/>
  <c r="AF273" i="18"/>
  <c r="AE273" i="18"/>
  <c r="AD273" i="18"/>
  <c r="AC273" i="18"/>
  <c r="AB273" i="18"/>
  <c r="AA273" i="18"/>
  <c r="Z273" i="18"/>
  <c r="Y273" i="18"/>
  <c r="X273" i="18"/>
  <c r="W273" i="18"/>
  <c r="V273" i="18"/>
  <c r="U273" i="18"/>
  <c r="T273" i="18"/>
  <c r="S273" i="18"/>
  <c r="R273" i="18"/>
  <c r="Q273" i="18"/>
  <c r="P273" i="18"/>
  <c r="O273" i="18"/>
  <c r="N273" i="18"/>
  <c r="M273" i="18"/>
  <c r="L273" i="18"/>
  <c r="K273" i="18"/>
  <c r="J273" i="18"/>
  <c r="I273" i="18"/>
  <c r="H273" i="18"/>
  <c r="G273" i="18"/>
  <c r="F273" i="18"/>
  <c r="E273" i="18"/>
  <c r="D273" i="18"/>
  <c r="C273" i="18"/>
  <c r="AM272" i="18"/>
  <c r="AL272" i="18"/>
  <c r="AK272" i="18"/>
  <c r="AJ272" i="18"/>
  <c r="AI272" i="18"/>
  <c r="AH272" i="18"/>
  <c r="AG272" i="18"/>
  <c r="AF272" i="18"/>
  <c r="AE272" i="18"/>
  <c r="AD272" i="18"/>
  <c r="AC272" i="18"/>
  <c r="AB272" i="18"/>
  <c r="AA272" i="18"/>
  <c r="Z272" i="18"/>
  <c r="Y272" i="18"/>
  <c r="X272" i="18"/>
  <c r="W272" i="18"/>
  <c r="V272" i="18"/>
  <c r="U272" i="18"/>
  <c r="T272" i="18"/>
  <c r="S272" i="18"/>
  <c r="R272" i="18"/>
  <c r="Q272" i="18"/>
  <c r="P272" i="18"/>
  <c r="O272" i="18"/>
  <c r="N272" i="18"/>
  <c r="M272" i="18"/>
  <c r="L272" i="18"/>
  <c r="K272" i="18"/>
  <c r="J272" i="18"/>
  <c r="I272" i="18"/>
  <c r="H272" i="18"/>
  <c r="G272" i="18"/>
  <c r="F272" i="18"/>
  <c r="E272" i="18"/>
  <c r="D272" i="18"/>
  <c r="C272" i="18"/>
  <c r="AM271" i="18"/>
  <c r="AL271" i="18"/>
  <c r="AK271" i="18"/>
  <c r="AJ271" i="18"/>
  <c r="AI271" i="18"/>
  <c r="AH271" i="18"/>
  <c r="AG271" i="18"/>
  <c r="AF271" i="18"/>
  <c r="AE271" i="18"/>
  <c r="AD271" i="18"/>
  <c r="AC271" i="18"/>
  <c r="AB271" i="18"/>
  <c r="AA271" i="18"/>
  <c r="Z271" i="18"/>
  <c r="Y271" i="18"/>
  <c r="X271" i="18"/>
  <c r="W271" i="18"/>
  <c r="V271" i="18"/>
  <c r="U271" i="18"/>
  <c r="T271" i="18"/>
  <c r="S271" i="18"/>
  <c r="R271" i="18"/>
  <c r="Q271" i="18"/>
  <c r="P271" i="18"/>
  <c r="O271" i="18"/>
  <c r="N271" i="18"/>
  <c r="M271" i="18"/>
  <c r="L271" i="18"/>
  <c r="K271" i="18"/>
  <c r="J271" i="18"/>
  <c r="I271" i="18"/>
  <c r="H271" i="18"/>
  <c r="G271" i="18"/>
  <c r="F271" i="18"/>
  <c r="E271" i="18"/>
  <c r="D271" i="18"/>
  <c r="C271" i="18"/>
  <c r="AM270" i="18"/>
  <c r="AL270" i="18"/>
  <c r="AK270" i="18"/>
  <c r="AJ270" i="18"/>
  <c r="AI270" i="18"/>
  <c r="AH270" i="18"/>
  <c r="AG270" i="18"/>
  <c r="AF270" i="18"/>
  <c r="AE270" i="18"/>
  <c r="AD270" i="18"/>
  <c r="AC270" i="18"/>
  <c r="AB270" i="18"/>
  <c r="AA270" i="18"/>
  <c r="Z270" i="18"/>
  <c r="Y270" i="18"/>
  <c r="X270" i="18"/>
  <c r="W270" i="18"/>
  <c r="V270" i="18"/>
  <c r="U270" i="18"/>
  <c r="T270" i="18"/>
  <c r="S270" i="18"/>
  <c r="R270" i="18"/>
  <c r="Q270" i="18"/>
  <c r="P270" i="18"/>
  <c r="O270" i="18"/>
  <c r="N270" i="18"/>
  <c r="M270" i="18"/>
  <c r="L270" i="18"/>
  <c r="K270" i="18"/>
  <c r="J270" i="18"/>
  <c r="I270" i="18"/>
  <c r="H270" i="18"/>
  <c r="G270" i="18"/>
  <c r="F270" i="18"/>
  <c r="E270" i="18"/>
  <c r="D270" i="18"/>
  <c r="C270" i="18"/>
  <c r="AM269" i="18"/>
  <c r="AL269" i="18"/>
  <c r="AK269" i="18"/>
  <c r="AJ269" i="18"/>
  <c r="AI269" i="18"/>
  <c r="AH269" i="18"/>
  <c r="AG269" i="18"/>
  <c r="AF269" i="18"/>
  <c r="AE269" i="18"/>
  <c r="AD269" i="18"/>
  <c r="AC269" i="18"/>
  <c r="AB269" i="18"/>
  <c r="AA269" i="18"/>
  <c r="Z269" i="18"/>
  <c r="Y269" i="18"/>
  <c r="X269" i="18"/>
  <c r="W269" i="18"/>
  <c r="V269" i="18"/>
  <c r="U269" i="18"/>
  <c r="T269" i="18"/>
  <c r="S269" i="18"/>
  <c r="R269" i="18"/>
  <c r="Q269" i="18"/>
  <c r="P269" i="18"/>
  <c r="O269" i="18"/>
  <c r="N269" i="18"/>
  <c r="M269" i="18"/>
  <c r="L269" i="18"/>
  <c r="K269" i="18"/>
  <c r="J269" i="18"/>
  <c r="I269" i="18"/>
  <c r="H269" i="18"/>
  <c r="G269" i="18"/>
  <c r="F269" i="18"/>
  <c r="E269" i="18"/>
  <c r="D269" i="18"/>
  <c r="C269" i="18"/>
  <c r="AM268" i="18"/>
  <c r="AL268" i="18"/>
  <c r="AK268" i="18"/>
  <c r="AJ268" i="18"/>
  <c r="AI268" i="18"/>
  <c r="AH268" i="18"/>
  <c r="AG268" i="18"/>
  <c r="AF268" i="18"/>
  <c r="AE268" i="18"/>
  <c r="AD268" i="18"/>
  <c r="AC268" i="18"/>
  <c r="AB268" i="18"/>
  <c r="AA268" i="18"/>
  <c r="Z268" i="18"/>
  <c r="Y268" i="18"/>
  <c r="X268" i="18"/>
  <c r="W268" i="18"/>
  <c r="V268" i="18"/>
  <c r="U268" i="18"/>
  <c r="T268" i="18"/>
  <c r="S268" i="18"/>
  <c r="R268" i="18"/>
  <c r="Q268" i="18"/>
  <c r="P268" i="18"/>
  <c r="O268" i="18"/>
  <c r="N268" i="18"/>
  <c r="M268" i="18"/>
  <c r="L268" i="18"/>
  <c r="K268" i="18"/>
  <c r="J268" i="18"/>
  <c r="I268" i="18"/>
  <c r="H268" i="18"/>
  <c r="G268" i="18"/>
  <c r="F268" i="18"/>
  <c r="E268" i="18"/>
  <c r="D268" i="18"/>
  <c r="C268" i="18"/>
  <c r="AM267" i="18"/>
  <c r="AL267" i="18"/>
  <c r="AK267" i="18"/>
  <c r="AJ267" i="18"/>
  <c r="AI267" i="18"/>
  <c r="AH267" i="18"/>
  <c r="AG267" i="18"/>
  <c r="AF267" i="18"/>
  <c r="AE267" i="18"/>
  <c r="AD267" i="18"/>
  <c r="AC267" i="18"/>
  <c r="AB267" i="18"/>
  <c r="AA267" i="18"/>
  <c r="Z267" i="18"/>
  <c r="Y267" i="18"/>
  <c r="X267" i="18"/>
  <c r="W267" i="18"/>
  <c r="V267" i="18"/>
  <c r="U267" i="18"/>
  <c r="T267" i="18"/>
  <c r="S267" i="18"/>
  <c r="R267" i="18"/>
  <c r="Q267" i="18"/>
  <c r="P267" i="18"/>
  <c r="O267" i="18"/>
  <c r="N267" i="18"/>
  <c r="M267" i="18"/>
  <c r="L267" i="18"/>
  <c r="K267" i="18"/>
  <c r="J267" i="18"/>
  <c r="I267" i="18"/>
  <c r="H267" i="18"/>
  <c r="G267" i="18"/>
  <c r="F267" i="18"/>
  <c r="E267" i="18"/>
  <c r="D267" i="18"/>
  <c r="C267" i="18"/>
  <c r="AM266" i="18"/>
  <c r="AL266" i="18"/>
  <c r="AK266" i="18"/>
  <c r="AJ266" i="18"/>
  <c r="AI266" i="18"/>
  <c r="AH266" i="18"/>
  <c r="AG266" i="18"/>
  <c r="AF266" i="18"/>
  <c r="AE266" i="18"/>
  <c r="AD266" i="18"/>
  <c r="AC266" i="18"/>
  <c r="AB266" i="18"/>
  <c r="AA266" i="18"/>
  <c r="Z266" i="18"/>
  <c r="Y266" i="18"/>
  <c r="X266" i="18"/>
  <c r="W266" i="18"/>
  <c r="V266" i="18"/>
  <c r="U266" i="18"/>
  <c r="T266" i="18"/>
  <c r="S266" i="18"/>
  <c r="R266" i="18"/>
  <c r="Q266" i="18"/>
  <c r="P266" i="18"/>
  <c r="O266" i="18"/>
  <c r="N266" i="18"/>
  <c r="M266" i="18"/>
  <c r="L266" i="18"/>
  <c r="K266" i="18"/>
  <c r="J266" i="18"/>
  <c r="I266" i="18"/>
  <c r="H266" i="18"/>
  <c r="G266" i="18"/>
  <c r="F266" i="18"/>
  <c r="E266" i="18"/>
  <c r="D266" i="18"/>
  <c r="C266" i="18"/>
  <c r="AM265" i="18"/>
  <c r="AL265" i="18"/>
  <c r="AK265" i="18"/>
  <c r="AJ265" i="18"/>
  <c r="AI265" i="18"/>
  <c r="AH265" i="18"/>
  <c r="AG265" i="18"/>
  <c r="AF265" i="18"/>
  <c r="AE265" i="18"/>
  <c r="AD265" i="18"/>
  <c r="AC265" i="18"/>
  <c r="AB265" i="18"/>
  <c r="AA265" i="18"/>
  <c r="Z265" i="18"/>
  <c r="Y265" i="18"/>
  <c r="X265" i="18"/>
  <c r="W265" i="18"/>
  <c r="V265" i="18"/>
  <c r="U265" i="18"/>
  <c r="T265" i="18"/>
  <c r="S265" i="18"/>
  <c r="R265" i="18"/>
  <c r="Q265" i="18"/>
  <c r="P265" i="18"/>
  <c r="O265" i="18"/>
  <c r="N265" i="18"/>
  <c r="M265" i="18"/>
  <c r="L265" i="18"/>
  <c r="K265" i="18"/>
  <c r="J265" i="18"/>
  <c r="I265" i="18"/>
  <c r="H265" i="18"/>
  <c r="G265" i="18"/>
  <c r="F265" i="18"/>
  <c r="E265" i="18"/>
  <c r="D265" i="18"/>
  <c r="C265" i="18"/>
  <c r="AM264" i="18"/>
  <c r="AL264" i="18"/>
  <c r="AK264" i="18"/>
  <c r="AJ264" i="18"/>
  <c r="AI264" i="18"/>
  <c r="AH264" i="18"/>
  <c r="AG264" i="18"/>
  <c r="AF264" i="18"/>
  <c r="AE264" i="18"/>
  <c r="AD264" i="18"/>
  <c r="AC264" i="18"/>
  <c r="AB264" i="18"/>
  <c r="AA264" i="18"/>
  <c r="Z264" i="18"/>
  <c r="Y264" i="18"/>
  <c r="X264" i="18"/>
  <c r="W264" i="18"/>
  <c r="V264" i="18"/>
  <c r="U264" i="18"/>
  <c r="T264" i="18"/>
  <c r="S264" i="18"/>
  <c r="R264" i="18"/>
  <c r="Q264" i="18"/>
  <c r="P264" i="18"/>
  <c r="O264" i="18"/>
  <c r="N264" i="18"/>
  <c r="M264" i="18"/>
  <c r="L264" i="18"/>
  <c r="K264" i="18"/>
  <c r="J264" i="18"/>
  <c r="I264" i="18"/>
  <c r="H264" i="18"/>
  <c r="G264" i="18"/>
  <c r="F264" i="18"/>
  <c r="E264" i="18"/>
  <c r="D264" i="18"/>
  <c r="C264" i="18"/>
  <c r="AM263" i="18"/>
  <c r="AL263" i="18"/>
  <c r="AK263" i="18"/>
  <c r="AJ263" i="18"/>
  <c r="AI263" i="18"/>
  <c r="AH263" i="18"/>
  <c r="AG263" i="18"/>
  <c r="AF263" i="18"/>
  <c r="AE263" i="18"/>
  <c r="AD263" i="18"/>
  <c r="AC263" i="18"/>
  <c r="AB263" i="18"/>
  <c r="AA263" i="18"/>
  <c r="Z263" i="18"/>
  <c r="Y263" i="18"/>
  <c r="X263" i="18"/>
  <c r="W263" i="18"/>
  <c r="V263" i="18"/>
  <c r="U263" i="18"/>
  <c r="T263" i="18"/>
  <c r="S263" i="18"/>
  <c r="R263" i="18"/>
  <c r="Q263" i="18"/>
  <c r="P263" i="18"/>
  <c r="O263" i="18"/>
  <c r="N263" i="18"/>
  <c r="M263" i="18"/>
  <c r="L263" i="18"/>
  <c r="K263" i="18"/>
  <c r="J263" i="18"/>
  <c r="I263" i="18"/>
  <c r="H263" i="18"/>
  <c r="G263" i="18"/>
  <c r="F263" i="18"/>
  <c r="E263" i="18"/>
  <c r="D263" i="18"/>
  <c r="C263" i="18"/>
  <c r="AM262" i="18"/>
  <c r="AL262" i="18"/>
  <c r="AK262" i="18"/>
  <c r="AJ262" i="18"/>
  <c r="AI262" i="18"/>
  <c r="AH262" i="18"/>
  <c r="AG262" i="18"/>
  <c r="AF262" i="18"/>
  <c r="AE262" i="18"/>
  <c r="AD262" i="18"/>
  <c r="AC262" i="18"/>
  <c r="AB262" i="18"/>
  <c r="AA262" i="18"/>
  <c r="Z262" i="18"/>
  <c r="Y262" i="18"/>
  <c r="X262" i="18"/>
  <c r="W262" i="18"/>
  <c r="V262" i="18"/>
  <c r="U262" i="18"/>
  <c r="T262" i="18"/>
  <c r="S262" i="18"/>
  <c r="R262" i="18"/>
  <c r="Q262" i="18"/>
  <c r="P262" i="18"/>
  <c r="O262" i="18"/>
  <c r="N262" i="18"/>
  <c r="M262" i="18"/>
  <c r="L262" i="18"/>
  <c r="K262" i="18"/>
  <c r="J262" i="18"/>
  <c r="I262" i="18"/>
  <c r="H262" i="18"/>
  <c r="G262" i="18"/>
  <c r="F262" i="18"/>
  <c r="E262" i="18"/>
  <c r="D262" i="18"/>
  <c r="C262" i="18"/>
  <c r="AM261" i="18"/>
  <c r="AL261" i="18"/>
  <c r="AK261" i="18"/>
  <c r="AJ261" i="18"/>
  <c r="AI261" i="18"/>
  <c r="AH261" i="18"/>
  <c r="AG261" i="18"/>
  <c r="AF261" i="18"/>
  <c r="AE261" i="18"/>
  <c r="AD261" i="18"/>
  <c r="AC261" i="18"/>
  <c r="AB261" i="18"/>
  <c r="AA261" i="18"/>
  <c r="Z261" i="18"/>
  <c r="Y261" i="18"/>
  <c r="X261" i="18"/>
  <c r="W261" i="18"/>
  <c r="V261" i="18"/>
  <c r="U261" i="18"/>
  <c r="T261" i="18"/>
  <c r="S261" i="18"/>
  <c r="R261" i="18"/>
  <c r="Q261" i="18"/>
  <c r="P261" i="18"/>
  <c r="O261" i="18"/>
  <c r="N261" i="18"/>
  <c r="M261" i="18"/>
  <c r="L261" i="18"/>
  <c r="K261" i="18"/>
  <c r="J261" i="18"/>
  <c r="I261" i="18"/>
  <c r="H261" i="18"/>
  <c r="G261" i="18"/>
  <c r="F261" i="18"/>
  <c r="E261" i="18"/>
  <c r="D261" i="18"/>
  <c r="C261" i="18"/>
  <c r="AM260" i="18"/>
  <c r="AL260" i="18"/>
  <c r="AK260" i="18"/>
  <c r="AJ260" i="18"/>
  <c r="AI260" i="18"/>
  <c r="AH260" i="18"/>
  <c r="AG260" i="18"/>
  <c r="AF260" i="18"/>
  <c r="AE260" i="18"/>
  <c r="AD260" i="18"/>
  <c r="AC260" i="18"/>
  <c r="AB260" i="18"/>
  <c r="AA260" i="18"/>
  <c r="Z260" i="18"/>
  <c r="Y260" i="18"/>
  <c r="X260" i="18"/>
  <c r="W260" i="18"/>
  <c r="V260" i="18"/>
  <c r="U260" i="18"/>
  <c r="T260" i="18"/>
  <c r="S260" i="18"/>
  <c r="R260" i="18"/>
  <c r="Q260" i="18"/>
  <c r="P260" i="18"/>
  <c r="O260" i="18"/>
  <c r="N260" i="18"/>
  <c r="M260" i="18"/>
  <c r="L260" i="18"/>
  <c r="K260" i="18"/>
  <c r="J260" i="18"/>
  <c r="I260" i="18"/>
  <c r="H260" i="18"/>
  <c r="G260" i="18"/>
  <c r="F260" i="18"/>
  <c r="E260" i="18"/>
  <c r="D260" i="18"/>
  <c r="C260" i="18"/>
  <c r="AM259" i="18"/>
  <c r="AL259" i="18"/>
  <c r="AK259" i="18"/>
  <c r="AJ259" i="18"/>
  <c r="AI259" i="18"/>
  <c r="AH259" i="18"/>
  <c r="AG259" i="18"/>
  <c r="AF259" i="18"/>
  <c r="AE259" i="18"/>
  <c r="AD259" i="18"/>
  <c r="AC259" i="18"/>
  <c r="AB259" i="18"/>
  <c r="AA259" i="18"/>
  <c r="Z259" i="18"/>
  <c r="Y259" i="18"/>
  <c r="X259" i="18"/>
  <c r="W259" i="18"/>
  <c r="V259" i="18"/>
  <c r="U259" i="18"/>
  <c r="T259" i="18"/>
  <c r="S259" i="18"/>
  <c r="R259" i="18"/>
  <c r="Q259" i="18"/>
  <c r="P259" i="18"/>
  <c r="O259" i="18"/>
  <c r="N259" i="18"/>
  <c r="M259" i="18"/>
  <c r="L259" i="18"/>
  <c r="K259" i="18"/>
  <c r="J259" i="18"/>
  <c r="I259" i="18"/>
  <c r="H259" i="18"/>
  <c r="G259" i="18"/>
  <c r="F259" i="18"/>
  <c r="E259" i="18"/>
  <c r="D259" i="18"/>
  <c r="C259" i="18"/>
  <c r="AM258" i="18"/>
  <c r="AL258" i="18"/>
  <c r="AK258" i="18"/>
  <c r="AJ258" i="18"/>
  <c r="AI258" i="18"/>
  <c r="AH258" i="18"/>
  <c r="AG258" i="18"/>
  <c r="AF258" i="18"/>
  <c r="AE258" i="18"/>
  <c r="AD258" i="18"/>
  <c r="AC258" i="18"/>
  <c r="AB258" i="18"/>
  <c r="AA258" i="18"/>
  <c r="Z258" i="18"/>
  <c r="Y258" i="18"/>
  <c r="X258" i="18"/>
  <c r="W258" i="18"/>
  <c r="V258" i="18"/>
  <c r="U258" i="18"/>
  <c r="T258" i="18"/>
  <c r="S258" i="18"/>
  <c r="R258" i="18"/>
  <c r="Q258" i="18"/>
  <c r="P258" i="18"/>
  <c r="O258" i="18"/>
  <c r="N258" i="18"/>
  <c r="M258" i="18"/>
  <c r="L258" i="18"/>
  <c r="K258" i="18"/>
  <c r="J258" i="18"/>
  <c r="I258" i="18"/>
  <c r="H258" i="18"/>
  <c r="G258" i="18"/>
  <c r="F258" i="18"/>
  <c r="E258" i="18"/>
  <c r="D258" i="18"/>
  <c r="C258" i="18"/>
  <c r="AM257" i="18"/>
  <c r="AL257" i="18"/>
  <c r="AK257" i="18"/>
  <c r="AJ257" i="18"/>
  <c r="AI257" i="18"/>
  <c r="AH257" i="18"/>
  <c r="AG257" i="18"/>
  <c r="AF257" i="18"/>
  <c r="AE257" i="18"/>
  <c r="AD257" i="18"/>
  <c r="AC257" i="18"/>
  <c r="AB257" i="18"/>
  <c r="AA257" i="18"/>
  <c r="Z257" i="18"/>
  <c r="Y257" i="18"/>
  <c r="X257" i="18"/>
  <c r="W257" i="18"/>
  <c r="V257" i="18"/>
  <c r="U257" i="18"/>
  <c r="T257" i="18"/>
  <c r="S257" i="18"/>
  <c r="R257" i="18"/>
  <c r="Q257" i="18"/>
  <c r="P257" i="18"/>
  <c r="O257" i="18"/>
  <c r="N257" i="18"/>
  <c r="M257" i="18"/>
  <c r="L257" i="18"/>
  <c r="K257" i="18"/>
  <c r="J257" i="18"/>
  <c r="I257" i="18"/>
  <c r="H257" i="18"/>
  <c r="G257" i="18"/>
  <c r="F257" i="18"/>
  <c r="E257" i="18"/>
  <c r="D257" i="18"/>
  <c r="C257" i="18"/>
  <c r="AM256" i="18"/>
  <c r="AL256" i="18"/>
  <c r="AK256" i="18"/>
  <c r="AJ256" i="18"/>
  <c r="AI256" i="18"/>
  <c r="AH256" i="18"/>
  <c r="AG256" i="18"/>
  <c r="AF256" i="18"/>
  <c r="AE256" i="18"/>
  <c r="AD256" i="18"/>
  <c r="AC256" i="18"/>
  <c r="AB256" i="18"/>
  <c r="AA256" i="18"/>
  <c r="Z256" i="18"/>
  <c r="Y256" i="18"/>
  <c r="X256" i="18"/>
  <c r="W256" i="18"/>
  <c r="V256" i="18"/>
  <c r="U256" i="18"/>
  <c r="T256" i="18"/>
  <c r="S256" i="18"/>
  <c r="R256" i="18"/>
  <c r="Q256" i="18"/>
  <c r="P256" i="18"/>
  <c r="O256" i="18"/>
  <c r="N256" i="18"/>
  <c r="M256" i="18"/>
  <c r="L256" i="18"/>
  <c r="K256" i="18"/>
  <c r="J256" i="18"/>
  <c r="I256" i="18"/>
  <c r="H256" i="18"/>
  <c r="G256" i="18"/>
  <c r="F256" i="18"/>
  <c r="E256" i="18"/>
  <c r="D256" i="18"/>
  <c r="C256" i="18"/>
  <c r="AM255" i="18"/>
  <c r="AL255" i="18"/>
  <c r="AK255" i="18"/>
  <c r="AJ255" i="18"/>
  <c r="AI255" i="18"/>
  <c r="AH255" i="18"/>
  <c r="AG255" i="18"/>
  <c r="AF255" i="18"/>
  <c r="AE255" i="18"/>
  <c r="AD255" i="18"/>
  <c r="AC255" i="18"/>
  <c r="AB255" i="18"/>
  <c r="AA255" i="18"/>
  <c r="Z255" i="18"/>
  <c r="Y255" i="18"/>
  <c r="X255" i="18"/>
  <c r="W255" i="18"/>
  <c r="V255" i="18"/>
  <c r="U255" i="18"/>
  <c r="T255" i="18"/>
  <c r="S255" i="18"/>
  <c r="R255" i="18"/>
  <c r="Q255" i="18"/>
  <c r="P255" i="18"/>
  <c r="O255" i="18"/>
  <c r="N255" i="18"/>
  <c r="M255" i="18"/>
  <c r="L255" i="18"/>
  <c r="K255" i="18"/>
  <c r="J255" i="18"/>
  <c r="I255" i="18"/>
  <c r="H255" i="18"/>
  <c r="G255" i="18"/>
  <c r="F255" i="18"/>
  <c r="E255" i="18"/>
  <c r="D255" i="18"/>
  <c r="C255" i="18"/>
  <c r="AM254" i="18"/>
  <c r="AL254" i="18"/>
  <c r="AK254" i="18"/>
  <c r="AJ254" i="18"/>
  <c r="AI254" i="18"/>
  <c r="AH254" i="18"/>
  <c r="AG254" i="18"/>
  <c r="AF254" i="18"/>
  <c r="AE254" i="18"/>
  <c r="AD254" i="18"/>
  <c r="AC254" i="18"/>
  <c r="AB254" i="18"/>
  <c r="AA254" i="18"/>
  <c r="Z254" i="18"/>
  <c r="Y254" i="18"/>
  <c r="X254" i="18"/>
  <c r="W254" i="18"/>
  <c r="V254" i="18"/>
  <c r="U254" i="18"/>
  <c r="T254" i="18"/>
  <c r="S254" i="18"/>
  <c r="R254" i="18"/>
  <c r="Q254" i="18"/>
  <c r="P254" i="18"/>
  <c r="O254" i="18"/>
  <c r="N254" i="18"/>
  <c r="M254" i="18"/>
  <c r="L254" i="18"/>
  <c r="K254" i="18"/>
  <c r="J254" i="18"/>
  <c r="I254" i="18"/>
  <c r="H254" i="18"/>
  <c r="G254" i="18"/>
  <c r="F254" i="18"/>
  <c r="E254" i="18"/>
  <c r="D254" i="18"/>
  <c r="C254" i="18"/>
  <c r="AM253" i="18"/>
  <c r="AL253" i="18"/>
  <c r="AK253" i="18"/>
  <c r="AJ253" i="18"/>
  <c r="AI253" i="18"/>
  <c r="AH253" i="18"/>
  <c r="AG253" i="18"/>
  <c r="AF253" i="18"/>
  <c r="AE253" i="18"/>
  <c r="AD253" i="18"/>
  <c r="AC253" i="18"/>
  <c r="AB253" i="18"/>
  <c r="AA253" i="18"/>
  <c r="Z253" i="18"/>
  <c r="Y253" i="18"/>
  <c r="X253" i="18"/>
  <c r="W253" i="18"/>
  <c r="V253" i="18"/>
  <c r="U253" i="18"/>
  <c r="T253" i="18"/>
  <c r="S253" i="18"/>
  <c r="R253" i="18"/>
  <c r="Q253" i="18"/>
  <c r="P253" i="18"/>
  <c r="O253" i="18"/>
  <c r="N253" i="18"/>
  <c r="M253" i="18"/>
  <c r="L253" i="18"/>
  <c r="K253" i="18"/>
  <c r="J253" i="18"/>
  <c r="I253" i="18"/>
  <c r="H253" i="18"/>
  <c r="G253" i="18"/>
  <c r="F253" i="18"/>
  <c r="E253" i="18"/>
  <c r="D253" i="18"/>
  <c r="C253" i="18"/>
  <c r="AM252" i="18"/>
  <c r="AL252" i="18"/>
  <c r="AK252" i="18"/>
  <c r="AJ252" i="18"/>
  <c r="AI252" i="18"/>
  <c r="AH252" i="18"/>
  <c r="AG252" i="18"/>
  <c r="AF252" i="18"/>
  <c r="AE252" i="18"/>
  <c r="AD252" i="18"/>
  <c r="AC252" i="18"/>
  <c r="AB252" i="18"/>
  <c r="AA252" i="18"/>
  <c r="Z252" i="18"/>
  <c r="Y252" i="18"/>
  <c r="X252" i="18"/>
  <c r="W252" i="18"/>
  <c r="V252" i="18"/>
  <c r="U252" i="18"/>
  <c r="T252" i="18"/>
  <c r="S252" i="18"/>
  <c r="R252" i="18"/>
  <c r="Q252" i="18"/>
  <c r="P252" i="18"/>
  <c r="O252" i="18"/>
  <c r="N252" i="18"/>
  <c r="M252" i="18"/>
  <c r="L252" i="18"/>
  <c r="K252" i="18"/>
  <c r="J252" i="18"/>
  <c r="I252" i="18"/>
  <c r="H252" i="18"/>
  <c r="G252" i="18"/>
  <c r="F252" i="18"/>
  <c r="E252" i="18"/>
  <c r="D252" i="18"/>
  <c r="C252" i="18"/>
  <c r="AM251" i="18"/>
  <c r="AL251" i="18"/>
  <c r="AK251" i="18"/>
  <c r="AJ251" i="18"/>
  <c r="AI251" i="18"/>
  <c r="AH251" i="18"/>
  <c r="AG251" i="18"/>
  <c r="AF251" i="18"/>
  <c r="AE251" i="18"/>
  <c r="AD251" i="18"/>
  <c r="AC251" i="18"/>
  <c r="AB251" i="18"/>
  <c r="AA251" i="18"/>
  <c r="Z251" i="18"/>
  <c r="Y251" i="18"/>
  <c r="X251" i="18"/>
  <c r="W251" i="18"/>
  <c r="V251" i="18"/>
  <c r="U251" i="18"/>
  <c r="T251" i="18"/>
  <c r="S251" i="18"/>
  <c r="R251" i="18"/>
  <c r="Q251" i="18"/>
  <c r="P251" i="18"/>
  <c r="O251" i="18"/>
  <c r="N251" i="18"/>
  <c r="M251" i="18"/>
  <c r="L251" i="18"/>
  <c r="K251" i="18"/>
  <c r="J251" i="18"/>
  <c r="I251" i="18"/>
  <c r="H251" i="18"/>
  <c r="G251" i="18"/>
  <c r="F251" i="18"/>
  <c r="E251" i="18"/>
  <c r="D251" i="18"/>
  <c r="C251" i="18"/>
  <c r="AM250" i="18"/>
  <c r="AL250" i="18"/>
  <c r="AK250" i="18"/>
  <c r="AJ250" i="18"/>
  <c r="AI250" i="18"/>
  <c r="AH250" i="18"/>
  <c r="AG250" i="18"/>
  <c r="AF250" i="18"/>
  <c r="AE250" i="18"/>
  <c r="AD250" i="18"/>
  <c r="AC250" i="18"/>
  <c r="AB250" i="18"/>
  <c r="AA250" i="18"/>
  <c r="Z250" i="18"/>
  <c r="Y250" i="18"/>
  <c r="X250" i="18"/>
  <c r="W250" i="18"/>
  <c r="V250" i="18"/>
  <c r="U250" i="18"/>
  <c r="T250" i="18"/>
  <c r="S250" i="18"/>
  <c r="R250" i="18"/>
  <c r="Q250" i="18"/>
  <c r="P250" i="18"/>
  <c r="O250" i="18"/>
  <c r="N250" i="18"/>
  <c r="M250" i="18"/>
  <c r="L250" i="18"/>
  <c r="K250" i="18"/>
  <c r="J250" i="18"/>
  <c r="I250" i="18"/>
  <c r="H250" i="18"/>
  <c r="G250" i="18"/>
  <c r="F250" i="18"/>
  <c r="E250" i="18"/>
  <c r="D250" i="18"/>
  <c r="C250" i="18"/>
  <c r="AM249" i="18"/>
  <c r="AL249" i="18"/>
  <c r="AK249" i="18"/>
  <c r="AJ249" i="18"/>
  <c r="AI249" i="18"/>
  <c r="AH249" i="18"/>
  <c r="AG249" i="18"/>
  <c r="AF249" i="18"/>
  <c r="AE249" i="18"/>
  <c r="AD249" i="18"/>
  <c r="AC249" i="18"/>
  <c r="AB249" i="18"/>
  <c r="AA249" i="18"/>
  <c r="Z249" i="18"/>
  <c r="Y249" i="18"/>
  <c r="X249" i="18"/>
  <c r="W249" i="18"/>
  <c r="V249" i="18"/>
  <c r="U249" i="18"/>
  <c r="T249" i="18"/>
  <c r="S249" i="18"/>
  <c r="R249" i="18"/>
  <c r="Q249" i="18"/>
  <c r="P249" i="18"/>
  <c r="O249" i="18"/>
  <c r="N249" i="18"/>
  <c r="M249" i="18"/>
  <c r="L249" i="18"/>
  <c r="K249" i="18"/>
  <c r="J249" i="18"/>
  <c r="I249" i="18"/>
  <c r="H249" i="18"/>
  <c r="G249" i="18"/>
  <c r="F249" i="18"/>
  <c r="E249" i="18"/>
  <c r="D249" i="18"/>
  <c r="C249" i="18"/>
  <c r="AM248" i="18"/>
  <c r="AL248" i="18"/>
  <c r="AK248" i="18"/>
  <c r="AJ248" i="18"/>
  <c r="AI248" i="18"/>
  <c r="AH248" i="18"/>
  <c r="AG248" i="18"/>
  <c r="AF248" i="18"/>
  <c r="AE248" i="18"/>
  <c r="AD248" i="18"/>
  <c r="AC248" i="18"/>
  <c r="AB248" i="18"/>
  <c r="AA248" i="18"/>
  <c r="Z248" i="18"/>
  <c r="Y248" i="18"/>
  <c r="X248" i="18"/>
  <c r="W248" i="18"/>
  <c r="V248" i="18"/>
  <c r="U248" i="18"/>
  <c r="T248" i="18"/>
  <c r="S248" i="18"/>
  <c r="R248" i="18"/>
  <c r="Q248" i="18"/>
  <c r="P248" i="18"/>
  <c r="O248" i="18"/>
  <c r="N248" i="18"/>
  <c r="M248" i="18"/>
  <c r="L248" i="18"/>
  <c r="K248" i="18"/>
  <c r="J248" i="18"/>
  <c r="I248" i="18"/>
  <c r="H248" i="18"/>
  <c r="G248" i="18"/>
  <c r="F248" i="18"/>
  <c r="E248" i="18"/>
  <c r="D248" i="18"/>
  <c r="C248" i="18"/>
  <c r="AM247" i="18"/>
  <c r="AL247" i="18"/>
  <c r="AK247" i="18"/>
  <c r="AJ247" i="18"/>
  <c r="AI247" i="18"/>
  <c r="AH247" i="18"/>
  <c r="AG247" i="18"/>
  <c r="AF247" i="18"/>
  <c r="AE247" i="18"/>
  <c r="AD247" i="18"/>
  <c r="AC247" i="18"/>
  <c r="AB247" i="18"/>
  <c r="AA247" i="18"/>
  <c r="Z247" i="18"/>
  <c r="Y247" i="18"/>
  <c r="X247" i="18"/>
  <c r="W247" i="18"/>
  <c r="V247" i="18"/>
  <c r="U247" i="18"/>
  <c r="T247" i="18"/>
  <c r="S247" i="18"/>
  <c r="R247" i="18"/>
  <c r="Q247" i="18"/>
  <c r="P247" i="18"/>
  <c r="O247" i="18"/>
  <c r="N247" i="18"/>
  <c r="M247" i="18"/>
  <c r="L247" i="18"/>
  <c r="K247" i="18"/>
  <c r="J247" i="18"/>
  <c r="I247" i="18"/>
  <c r="H247" i="18"/>
  <c r="G247" i="18"/>
  <c r="F247" i="18"/>
  <c r="E247" i="18"/>
  <c r="D247" i="18"/>
  <c r="C247" i="18"/>
  <c r="AM246" i="18"/>
  <c r="AL246" i="18"/>
  <c r="AK246" i="18"/>
  <c r="AJ246" i="18"/>
  <c r="AI246" i="18"/>
  <c r="AH246" i="18"/>
  <c r="AG246" i="18"/>
  <c r="AF246" i="18"/>
  <c r="AE246" i="18"/>
  <c r="AD246" i="18"/>
  <c r="AC246" i="18"/>
  <c r="AB246" i="18"/>
  <c r="AA246" i="18"/>
  <c r="Z246" i="18"/>
  <c r="Y246" i="18"/>
  <c r="X246" i="18"/>
  <c r="W246" i="18"/>
  <c r="V246" i="18"/>
  <c r="U246" i="18"/>
  <c r="T246" i="18"/>
  <c r="S246" i="18"/>
  <c r="R246" i="18"/>
  <c r="Q246" i="18"/>
  <c r="P246" i="18"/>
  <c r="O246" i="18"/>
  <c r="N246" i="18"/>
  <c r="M246" i="18"/>
  <c r="L246" i="18"/>
  <c r="K246" i="18"/>
  <c r="J246" i="18"/>
  <c r="I246" i="18"/>
  <c r="H246" i="18"/>
  <c r="G246" i="18"/>
  <c r="F246" i="18"/>
  <c r="E246" i="18"/>
  <c r="D246" i="18"/>
  <c r="C246" i="18"/>
  <c r="AM245" i="18"/>
  <c r="AL245" i="18"/>
  <c r="AK245" i="18"/>
  <c r="AJ245" i="18"/>
  <c r="AI245" i="18"/>
  <c r="AH245" i="18"/>
  <c r="AG245" i="18"/>
  <c r="AF245" i="18"/>
  <c r="AE245" i="18"/>
  <c r="AD245" i="18"/>
  <c r="AC245" i="18"/>
  <c r="AB245" i="18"/>
  <c r="AA245" i="18"/>
  <c r="Z245" i="18"/>
  <c r="Y245" i="18"/>
  <c r="X245" i="18"/>
  <c r="W245" i="18"/>
  <c r="V245" i="18"/>
  <c r="U245" i="18"/>
  <c r="T245" i="18"/>
  <c r="S245" i="18"/>
  <c r="R245" i="18"/>
  <c r="Q245" i="18"/>
  <c r="P245" i="18"/>
  <c r="O245" i="18"/>
  <c r="N245" i="18"/>
  <c r="M245" i="18"/>
  <c r="L245" i="18"/>
  <c r="K245" i="18"/>
  <c r="J245" i="18"/>
  <c r="I245" i="18"/>
  <c r="H245" i="18"/>
  <c r="G245" i="18"/>
  <c r="F245" i="18"/>
  <c r="E245" i="18"/>
  <c r="D245" i="18"/>
  <c r="C245" i="18"/>
  <c r="AM244" i="18"/>
  <c r="AL244" i="18"/>
  <c r="AK244" i="18"/>
  <c r="AJ244" i="18"/>
  <c r="AI244" i="18"/>
  <c r="AH244" i="18"/>
  <c r="AG244" i="18"/>
  <c r="AF244" i="18"/>
  <c r="AE244" i="18"/>
  <c r="AD244" i="18"/>
  <c r="AC244" i="18"/>
  <c r="AB244" i="18"/>
  <c r="AA244" i="18"/>
  <c r="Z244" i="18"/>
  <c r="Y244" i="18"/>
  <c r="X244" i="18"/>
  <c r="W244" i="18"/>
  <c r="V244" i="18"/>
  <c r="U244" i="18"/>
  <c r="T244" i="18"/>
  <c r="S244" i="18"/>
  <c r="R244" i="18"/>
  <c r="Q244" i="18"/>
  <c r="P244" i="18"/>
  <c r="O244" i="18"/>
  <c r="N244" i="18"/>
  <c r="M244" i="18"/>
  <c r="L244" i="18"/>
  <c r="K244" i="18"/>
  <c r="J244" i="18"/>
  <c r="I244" i="18"/>
  <c r="H244" i="18"/>
  <c r="G244" i="18"/>
  <c r="F244" i="18"/>
  <c r="E244" i="18"/>
  <c r="D244" i="18"/>
  <c r="C244" i="18"/>
  <c r="AM243" i="18"/>
  <c r="AL243" i="18"/>
  <c r="AK243" i="18"/>
  <c r="AJ243" i="18"/>
  <c r="AI243" i="18"/>
  <c r="AH243" i="18"/>
  <c r="AG243" i="18"/>
  <c r="AF243" i="18"/>
  <c r="AE243" i="18"/>
  <c r="AD243" i="18"/>
  <c r="AC243" i="18"/>
  <c r="AB243" i="18"/>
  <c r="AA243" i="18"/>
  <c r="Z243" i="18"/>
  <c r="Y243" i="18"/>
  <c r="X243" i="18"/>
  <c r="W243" i="18"/>
  <c r="V243" i="18"/>
  <c r="U243" i="18"/>
  <c r="T243" i="18"/>
  <c r="S243" i="18"/>
  <c r="R243" i="18"/>
  <c r="Q243" i="18"/>
  <c r="P243" i="18"/>
  <c r="O243" i="18"/>
  <c r="N243" i="18"/>
  <c r="M243" i="18"/>
  <c r="L243" i="18"/>
  <c r="K243" i="18"/>
  <c r="J243" i="18"/>
  <c r="I243" i="18"/>
  <c r="H243" i="18"/>
  <c r="G243" i="18"/>
  <c r="F243" i="18"/>
  <c r="E243" i="18"/>
  <c r="D243" i="18"/>
  <c r="C243" i="18"/>
  <c r="AM242" i="18"/>
  <c r="AL242" i="18"/>
  <c r="AK242" i="18"/>
  <c r="AJ242" i="18"/>
  <c r="AI242" i="18"/>
  <c r="AH242" i="18"/>
  <c r="AG242" i="18"/>
  <c r="AF242" i="18"/>
  <c r="AE242" i="18"/>
  <c r="AD242" i="18"/>
  <c r="AC242" i="18"/>
  <c r="AB242" i="18"/>
  <c r="AA242" i="18"/>
  <c r="Z242" i="18"/>
  <c r="Y242" i="18"/>
  <c r="X242" i="18"/>
  <c r="W242" i="18"/>
  <c r="V242" i="18"/>
  <c r="U242" i="18"/>
  <c r="T242" i="18"/>
  <c r="S242" i="18"/>
  <c r="R242" i="18"/>
  <c r="Q242" i="18"/>
  <c r="P242" i="18"/>
  <c r="O242" i="18"/>
  <c r="N242" i="18"/>
  <c r="M242" i="18"/>
  <c r="L242" i="18"/>
  <c r="K242" i="18"/>
  <c r="J242" i="18"/>
  <c r="I242" i="18"/>
  <c r="H242" i="18"/>
  <c r="G242" i="18"/>
  <c r="F242" i="18"/>
  <c r="E242" i="18"/>
  <c r="D242" i="18"/>
  <c r="C242" i="18"/>
  <c r="AM241" i="18"/>
  <c r="AL241" i="18"/>
  <c r="AK241" i="18"/>
  <c r="AJ241" i="18"/>
  <c r="AI241" i="18"/>
  <c r="AH241" i="18"/>
  <c r="AG241" i="18"/>
  <c r="AF241" i="18"/>
  <c r="AE241" i="18"/>
  <c r="AD241" i="18"/>
  <c r="AC241" i="18"/>
  <c r="AB241" i="18"/>
  <c r="AA241" i="18"/>
  <c r="Z241" i="18"/>
  <c r="Y241" i="18"/>
  <c r="X241" i="18"/>
  <c r="W241" i="18"/>
  <c r="V241" i="18"/>
  <c r="U241" i="18"/>
  <c r="T241" i="18"/>
  <c r="S241" i="18"/>
  <c r="R241" i="18"/>
  <c r="Q241" i="18"/>
  <c r="P241" i="18"/>
  <c r="O241" i="18"/>
  <c r="N241" i="18"/>
  <c r="M241" i="18"/>
  <c r="L241" i="18"/>
  <c r="K241" i="18"/>
  <c r="J241" i="18"/>
  <c r="I241" i="18"/>
  <c r="H241" i="18"/>
  <c r="G241" i="18"/>
  <c r="F241" i="18"/>
  <c r="E241" i="18"/>
  <c r="D241" i="18"/>
  <c r="C241" i="18"/>
  <c r="AM240" i="18"/>
  <c r="AL240" i="18"/>
  <c r="AK240" i="18"/>
  <c r="AJ240" i="18"/>
  <c r="AI240" i="18"/>
  <c r="AH240" i="18"/>
  <c r="AG240" i="18"/>
  <c r="AF240" i="18"/>
  <c r="AE240" i="18"/>
  <c r="AD240" i="18"/>
  <c r="AC240" i="18"/>
  <c r="AB240" i="18"/>
  <c r="AA240" i="18"/>
  <c r="Z240" i="18"/>
  <c r="Y240" i="18"/>
  <c r="X240" i="18"/>
  <c r="W240" i="18"/>
  <c r="V240" i="18"/>
  <c r="U240" i="18"/>
  <c r="T240" i="18"/>
  <c r="S240" i="18"/>
  <c r="R240" i="18"/>
  <c r="Q240" i="18"/>
  <c r="P240" i="18"/>
  <c r="O240" i="18"/>
  <c r="N240" i="18"/>
  <c r="M240" i="18"/>
  <c r="L240" i="18"/>
  <c r="K240" i="18"/>
  <c r="J240" i="18"/>
  <c r="I240" i="18"/>
  <c r="H240" i="18"/>
  <c r="G240" i="18"/>
  <c r="F240" i="18"/>
  <c r="E240" i="18"/>
  <c r="D240" i="18"/>
  <c r="C240" i="18"/>
  <c r="AM239" i="18"/>
  <c r="AL239" i="18"/>
  <c r="AK239" i="18"/>
  <c r="AJ239" i="18"/>
  <c r="AI239" i="18"/>
  <c r="AH239" i="18"/>
  <c r="AG239" i="18"/>
  <c r="AF239" i="18"/>
  <c r="AE239" i="18"/>
  <c r="AD239" i="18"/>
  <c r="AC239" i="18"/>
  <c r="AB239" i="18"/>
  <c r="AA239" i="18"/>
  <c r="Z239" i="18"/>
  <c r="Y239" i="18"/>
  <c r="X239" i="18"/>
  <c r="W239" i="18"/>
  <c r="V239" i="18"/>
  <c r="U239" i="18"/>
  <c r="T239" i="18"/>
  <c r="S239" i="18"/>
  <c r="R239" i="18"/>
  <c r="Q239" i="18"/>
  <c r="P239" i="18"/>
  <c r="O239" i="18"/>
  <c r="N239" i="18"/>
  <c r="M239" i="18"/>
  <c r="L239" i="18"/>
  <c r="K239" i="18"/>
  <c r="J239" i="18"/>
  <c r="I239" i="18"/>
  <c r="H239" i="18"/>
  <c r="G239" i="18"/>
  <c r="F239" i="18"/>
  <c r="E239" i="18"/>
  <c r="D239" i="18"/>
  <c r="C239" i="18"/>
  <c r="AM238" i="18"/>
  <c r="AL238" i="18"/>
  <c r="AK238" i="18"/>
  <c r="AJ238" i="18"/>
  <c r="AI238" i="18"/>
  <c r="AH238" i="18"/>
  <c r="AG238" i="18"/>
  <c r="AF238" i="18"/>
  <c r="AE238" i="18"/>
  <c r="AD238" i="18"/>
  <c r="AC238" i="18"/>
  <c r="AB238" i="18"/>
  <c r="AA238" i="18"/>
  <c r="Z238" i="18"/>
  <c r="Y238" i="18"/>
  <c r="X238" i="18"/>
  <c r="W238" i="18"/>
  <c r="V238" i="18"/>
  <c r="U238" i="18"/>
  <c r="T238" i="18"/>
  <c r="S238" i="18"/>
  <c r="R238" i="18"/>
  <c r="Q238" i="18"/>
  <c r="P238" i="18"/>
  <c r="O238" i="18"/>
  <c r="N238" i="18"/>
  <c r="M238" i="18"/>
  <c r="L238" i="18"/>
  <c r="K238" i="18"/>
  <c r="J238" i="18"/>
  <c r="I238" i="18"/>
  <c r="H238" i="18"/>
  <c r="G238" i="18"/>
  <c r="F238" i="18"/>
  <c r="E238" i="18"/>
  <c r="D238" i="18"/>
  <c r="C238" i="18"/>
  <c r="AM237" i="18"/>
  <c r="AL237" i="18"/>
  <c r="AK237" i="18"/>
  <c r="AJ237" i="18"/>
  <c r="AI237" i="18"/>
  <c r="AH237" i="18"/>
  <c r="AG237" i="18"/>
  <c r="AF237" i="18"/>
  <c r="AE237" i="18"/>
  <c r="AD237" i="18"/>
  <c r="AC237" i="18"/>
  <c r="AB237" i="18"/>
  <c r="AA237" i="18"/>
  <c r="Z237" i="18"/>
  <c r="Y237" i="18"/>
  <c r="X237" i="18"/>
  <c r="W237" i="18"/>
  <c r="V237" i="18"/>
  <c r="U237" i="18"/>
  <c r="T237" i="18"/>
  <c r="S237" i="18"/>
  <c r="R237" i="18"/>
  <c r="Q237" i="18"/>
  <c r="P237" i="18"/>
  <c r="O237" i="18"/>
  <c r="N237" i="18"/>
  <c r="M237" i="18"/>
  <c r="L237" i="18"/>
  <c r="K237" i="18"/>
  <c r="J237" i="18"/>
  <c r="I237" i="18"/>
  <c r="H237" i="18"/>
  <c r="G237" i="18"/>
  <c r="F237" i="18"/>
  <c r="E237" i="18"/>
  <c r="D237" i="18"/>
  <c r="C237" i="18"/>
  <c r="AM236" i="18"/>
  <c r="AL236" i="18"/>
  <c r="AK236" i="18"/>
  <c r="AJ236" i="18"/>
  <c r="AI236" i="18"/>
  <c r="AH236" i="18"/>
  <c r="AG236" i="18"/>
  <c r="AF236" i="18"/>
  <c r="AE236" i="18"/>
  <c r="AD236" i="18"/>
  <c r="AC236" i="18"/>
  <c r="AB236" i="18"/>
  <c r="AA236" i="18"/>
  <c r="Z236" i="18"/>
  <c r="Y236" i="18"/>
  <c r="X236" i="18"/>
  <c r="W236" i="18"/>
  <c r="V236" i="18"/>
  <c r="U236" i="18"/>
  <c r="T236" i="18"/>
  <c r="S236" i="18"/>
  <c r="R236" i="18"/>
  <c r="Q236" i="18"/>
  <c r="P236" i="18"/>
  <c r="O236" i="18"/>
  <c r="N236" i="18"/>
  <c r="M236" i="18"/>
  <c r="L236" i="18"/>
  <c r="K236" i="18"/>
  <c r="J236" i="18"/>
  <c r="I236" i="18"/>
  <c r="H236" i="18"/>
  <c r="G236" i="18"/>
  <c r="F236" i="18"/>
  <c r="E236" i="18"/>
  <c r="D236" i="18"/>
  <c r="C236" i="18"/>
  <c r="AM235" i="18"/>
  <c r="AL235" i="18"/>
  <c r="AK235" i="18"/>
  <c r="AJ235" i="18"/>
  <c r="AI235" i="18"/>
  <c r="AH235" i="18"/>
  <c r="AG235" i="18"/>
  <c r="AF235" i="18"/>
  <c r="AE235" i="18"/>
  <c r="AD235" i="18"/>
  <c r="AC235" i="18"/>
  <c r="AB235" i="18"/>
  <c r="AA235" i="18"/>
  <c r="Z235" i="18"/>
  <c r="Y235" i="18"/>
  <c r="X235" i="18"/>
  <c r="W235" i="18"/>
  <c r="V235" i="18"/>
  <c r="U235" i="18"/>
  <c r="T235" i="18"/>
  <c r="S235" i="18"/>
  <c r="R235" i="18"/>
  <c r="Q235" i="18"/>
  <c r="P235" i="18"/>
  <c r="O235" i="18"/>
  <c r="N235" i="18"/>
  <c r="M235" i="18"/>
  <c r="L235" i="18"/>
  <c r="K235" i="18"/>
  <c r="J235" i="18"/>
  <c r="I235" i="18"/>
  <c r="H235" i="18"/>
  <c r="G235" i="18"/>
  <c r="F235" i="18"/>
  <c r="E235" i="18"/>
  <c r="D235" i="18"/>
  <c r="C235" i="18"/>
  <c r="AM234" i="18"/>
  <c r="AL234" i="18"/>
  <c r="AK234" i="18"/>
  <c r="AJ234" i="18"/>
  <c r="AI234" i="18"/>
  <c r="AH234" i="18"/>
  <c r="AG234" i="18"/>
  <c r="AF234" i="18"/>
  <c r="AE234" i="18"/>
  <c r="AD234" i="18"/>
  <c r="AC234" i="18"/>
  <c r="AB234" i="18"/>
  <c r="AA234" i="18"/>
  <c r="Z234" i="18"/>
  <c r="Y234" i="18"/>
  <c r="X234" i="18"/>
  <c r="W234" i="18"/>
  <c r="V234" i="18"/>
  <c r="U234" i="18"/>
  <c r="T234" i="18"/>
  <c r="S234" i="18"/>
  <c r="R234" i="18"/>
  <c r="Q234" i="18"/>
  <c r="P234" i="18"/>
  <c r="O234" i="18"/>
  <c r="N234" i="18"/>
  <c r="M234" i="18"/>
  <c r="L234" i="18"/>
  <c r="K234" i="18"/>
  <c r="J234" i="18"/>
  <c r="I234" i="18"/>
  <c r="H234" i="18"/>
  <c r="G234" i="18"/>
  <c r="F234" i="18"/>
  <c r="E234" i="18"/>
  <c r="D234" i="18"/>
  <c r="C234" i="18"/>
  <c r="AM233" i="18"/>
  <c r="AL233" i="18"/>
  <c r="AK233" i="18"/>
  <c r="AJ233" i="18"/>
  <c r="AI233" i="18"/>
  <c r="AH233" i="18"/>
  <c r="AG233" i="18"/>
  <c r="AF233" i="18"/>
  <c r="AE233" i="18"/>
  <c r="AD233" i="18"/>
  <c r="AC233" i="18"/>
  <c r="AB233" i="18"/>
  <c r="AA233" i="18"/>
  <c r="Z233" i="18"/>
  <c r="Y233" i="18"/>
  <c r="X233" i="18"/>
  <c r="W233" i="18"/>
  <c r="V233" i="18"/>
  <c r="U233" i="18"/>
  <c r="T233" i="18"/>
  <c r="S233" i="18"/>
  <c r="R233" i="18"/>
  <c r="Q233" i="18"/>
  <c r="P233" i="18"/>
  <c r="O233" i="18"/>
  <c r="N233" i="18"/>
  <c r="M233" i="18"/>
  <c r="L233" i="18"/>
  <c r="K233" i="18"/>
  <c r="J233" i="18"/>
  <c r="I233" i="18"/>
  <c r="H233" i="18"/>
  <c r="G233" i="18"/>
  <c r="F233" i="18"/>
  <c r="E233" i="18"/>
  <c r="D233" i="18"/>
  <c r="C233" i="18"/>
  <c r="AM232" i="18"/>
  <c r="AL232" i="18"/>
  <c r="AK232" i="18"/>
  <c r="AJ232" i="18"/>
  <c r="AI232" i="18"/>
  <c r="AH232" i="18"/>
  <c r="AG232" i="18"/>
  <c r="AF232" i="18"/>
  <c r="AE232" i="18"/>
  <c r="AD232" i="18"/>
  <c r="AC232" i="18"/>
  <c r="AB232" i="18"/>
  <c r="AA232" i="18"/>
  <c r="Z232" i="18"/>
  <c r="Y232" i="18"/>
  <c r="X232" i="18"/>
  <c r="W232" i="18"/>
  <c r="V232" i="18"/>
  <c r="U232" i="18"/>
  <c r="T232" i="18"/>
  <c r="S232" i="18"/>
  <c r="R232" i="18"/>
  <c r="Q232" i="18"/>
  <c r="P232" i="18"/>
  <c r="O232" i="18"/>
  <c r="N232" i="18"/>
  <c r="M232" i="18"/>
  <c r="L232" i="18"/>
  <c r="K232" i="18"/>
  <c r="J232" i="18"/>
  <c r="I232" i="18"/>
  <c r="H232" i="18"/>
  <c r="G232" i="18"/>
  <c r="F232" i="18"/>
  <c r="E232" i="18"/>
  <c r="D232" i="18"/>
  <c r="C232" i="18"/>
  <c r="AM231" i="18"/>
  <c r="AL231" i="18"/>
  <c r="AK231" i="18"/>
  <c r="AJ231" i="18"/>
  <c r="AI231" i="18"/>
  <c r="AH231" i="18"/>
  <c r="AG231" i="18"/>
  <c r="AF231" i="18"/>
  <c r="AE231" i="18"/>
  <c r="AD231" i="18"/>
  <c r="AC231" i="18"/>
  <c r="AB231" i="18"/>
  <c r="AA231" i="18"/>
  <c r="Z231" i="18"/>
  <c r="Y231" i="18"/>
  <c r="X231" i="18"/>
  <c r="W231" i="18"/>
  <c r="V231" i="18"/>
  <c r="U231" i="18"/>
  <c r="T231" i="18"/>
  <c r="S231" i="18"/>
  <c r="R231" i="18"/>
  <c r="Q231" i="18"/>
  <c r="P231" i="18"/>
  <c r="O231" i="18"/>
  <c r="N231" i="18"/>
  <c r="M231" i="18"/>
  <c r="L231" i="18"/>
  <c r="K231" i="18"/>
  <c r="J231" i="18"/>
  <c r="I231" i="18"/>
  <c r="H231" i="18"/>
  <c r="G231" i="18"/>
  <c r="F231" i="18"/>
  <c r="E231" i="18"/>
  <c r="D231" i="18"/>
  <c r="C231" i="18"/>
  <c r="AM230" i="18"/>
  <c r="AL230" i="18"/>
  <c r="AK230" i="18"/>
  <c r="AJ230" i="18"/>
  <c r="AI230" i="18"/>
  <c r="AH230" i="18"/>
  <c r="AG230" i="18"/>
  <c r="AF230" i="18"/>
  <c r="AE230" i="18"/>
  <c r="AD230" i="18"/>
  <c r="AC230" i="18"/>
  <c r="AB230" i="18"/>
  <c r="AA230" i="18"/>
  <c r="Z230" i="18"/>
  <c r="Y230" i="18"/>
  <c r="X230" i="18"/>
  <c r="W230" i="18"/>
  <c r="V230" i="18"/>
  <c r="U230" i="18"/>
  <c r="T230" i="18"/>
  <c r="S230" i="18"/>
  <c r="R230" i="18"/>
  <c r="Q230" i="18"/>
  <c r="P230" i="18"/>
  <c r="O230" i="18"/>
  <c r="N230" i="18"/>
  <c r="M230" i="18"/>
  <c r="L230" i="18"/>
  <c r="K230" i="18"/>
  <c r="J230" i="18"/>
  <c r="I230" i="18"/>
  <c r="H230" i="18"/>
  <c r="G230" i="18"/>
  <c r="F230" i="18"/>
  <c r="E230" i="18"/>
  <c r="D230" i="18"/>
  <c r="C230" i="18"/>
  <c r="AM229" i="18"/>
  <c r="AL229" i="18"/>
  <c r="AK229" i="18"/>
  <c r="AJ229" i="18"/>
  <c r="AI229" i="18"/>
  <c r="AH229" i="18"/>
  <c r="AG229" i="18"/>
  <c r="AF229" i="18"/>
  <c r="AE229" i="18"/>
  <c r="AD229" i="18"/>
  <c r="AC229" i="18"/>
  <c r="AB229" i="18"/>
  <c r="AA229" i="18"/>
  <c r="Z229" i="18"/>
  <c r="Y229" i="18"/>
  <c r="X229" i="18"/>
  <c r="W229" i="18"/>
  <c r="V229" i="18"/>
  <c r="U229" i="18"/>
  <c r="T229" i="18"/>
  <c r="S229" i="18"/>
  <c r="R229" i="18"/>
  <c r="Q229" i="18"/>
  <c r="P229" i="18"/>
  <c r="O229" i="18"/>
  <c r="N229" i="18"/>
  <c r="M229" i="18"/>
  <c r="L229" i="18"/>
  <c r="K229" i="18"/>
  <c r="J229" i="18"/>
  <c r="I229" i="18"/>
  <c r="H229" i="18"/>
  <c r="G229" i="18"/>
  <c r="F229" i="18"/>
  <c r="E229" i="18"/>
  <c r="D229" i="18"/>
  <c r="C229" i="18"/>
  <c r="AM228" i="18"/>
  <c r="AL228" i="18"/>
  <c r="AK228" i="18"/>
  <c r="AJ228" i="18"/>
  <c r="AI228" i="18"/>
  <c r="AH228" i="18"/>
  <c r="AG228" i="18"/>
  <c r="AF228" i="18"/>
  <c r="AE228" i="18"/>
  <c r="AD228" i="18"/>
  <c r="AC228" i="18"/>
  <c r="AB228" i="18"/>
  <c r="AA228" i="18"/>
  <c r="Z228" i="18"/>
  <c r="Y228" i="18"/>
  <c r="X228" i="18"/>
  <c r="W228" i="18"/>
  <c r="V228" i="18"/>
  <c r="U228" i="18"/>
  <c r="T228" i="18"/>
  <c r="S228" i="18"/>
  <c r="R228" i="18"/>
  <c r="Q228" i="18"/>
  <c r="P228" i="18"/>
  <c r="O228" i="18"/>
  <c r="N228" i="18"/>
  <c r="M228" i="18"/>
  <c r="L228" i="18"/>
  <c r="K228" i="18"/>
  <c r="J228" i="18"/>
  <c r="I228" i="18"/>
  <c r="H228" i="18"/>
  <c r="G228" i="18"/>
  <c r="F228" i="18"/>
  <c r="E228" i="18"/>
  <c r="D228" i="18"/>
  <c r="C228" i="18"/>
  <c r="AM227" i="18"/>
  <c r="AL227" i="18"/>
  <c r="AK227" i="18"/>
  <c r="AJ227" i="18"/>
  <c r="AI227" i="18"/>
  <c r="AH227" i="18"/>
  <c r="AG227" i="18"/>
  <c r="AF227" i="18"/>
  <c r="AE227" i="18"/>
  <c r="AD227" i="18"/>
  <c r="AC227" i="18"/>
  <c r="AB227" i="18"/>
  <c r="AA227" i="18"/>
  <c r="Z227" i="18"/>
  <c r="Y227" i="18"/>
  <c r="X227" i="18"/>
  <c r="W227" i="18"/>
  <c r="V227" i="18"/>
  <c r="U227" i="18"/>
  <c r="T227" i="18"/>
  <c r="S227" i="18"/>
  <c r="R227" i="18"/>
  <c r="Q227" i="18"/>
  <c r="P227" i="18"/>
  <c r="O227" i="18"/>
  <c r="N227" i="18"/>
  <c r="M227" i="18"/>
  <c r="L227" i="18"/>
  <c r="K227" i="18"/>
  <c r="J227" i="18"/>
  <c r="I227" i="18"/>
  <c r="H227" i="18"/>
  <c r="G227" i="18"/>
  <c r="F227" i="18"/>
  <c r="E227" i="18"/>
  <c r="D227" i="18"/>
  <c r="C227" i="18"/>
  <c r="AM226" i="18"/>
  <c r="AL226" i="18"/>
  <c r="AK226" i="18"/>
  <c r="AJ226" i="18"/>
  <c r="AI226" i="18"/>
  <c r="AH226" i="18"/>
  <c r="AG226" i="18"/>
  <c r="AF226" i="18"/>
  <c r="AE226" i="18"/>
  <c r="AD226" i="18"/>
  <c r="AC226" i="18"/>
  <c r="AB226" i="18"/>
  <c r="AA226" i="18"/>
  <c r="Z226" i="18"/>
  <c r="Y226" i="18"/>
  <c r="X226" i="18"/>
  <c r="W226" i="18"/>
  <c r="V226" i="18"/>
  <c r="U226" i="18"/>
  <c r="T226" i="18"/>
  <c r="S226" i="18"/>
  <c r="R226" i="18"/>
  <c r="Q226" i="18"/>
  <c r="P226" i="18"/>
  <c r="O226" i="18"/>
  <c r="N226" i="18"/>
  <c r="M226" i="18"/>
  <c r="L226" i="18"/>
  <c r="K226" i="18"/>
  <c r="J226" i="18"/>
  <c r="I226" i="18"/>
  <c r="H226" i="18"/>
  <c r="G226" i="18"/>
  <c r="F226" i="18"/>
  <c r="E226" i="18"/>
  <c r="D226" i="18"/>
  <c r="C226" i="18"/>
  <c r="AM225" i="18"/>
  <c r="AL225" i="18"/>
  <c r="AK225" i="18"/>
  <c r="AJ225" i="18"/>
  <c r="AI225" i="18"/>
  <c r="AH225" i="18"/>
  <c r="AG225" i="18"/>
  <c r="AF225" i="18"/>
  <c r="AE225" i="18"/>
  <c r="AD225" i="18"/>
  <c r="AC225" i="18"/>
  <c r="AB225" i="18"/>
  <c r="AA225" i="18"/>
  <c r="Z225" i="18"/>
  <c r="Y225" i="18"/>
  <c r="X225" i="18"/>
  <c r="W225" i="18"/>
  <c r="V225" i="18"/>
  <c r="U225" i="18"/>
  <c r="T225" i="18"/>
  <c r="S225" i="18"/>
  <c r="R225" i="18"/>
  <c r="Q225" i="18"/>
  <c r="P225" i="18"/>
  <c r="O225" i="18"/>
  <c r="N225" i="18"/>
  <c r="M225" i="18"/>
  <c r="L225" i="18"/>
  <c r="K225" i="18"/>
  <c r="J225" i="18"/>
  <c r="I225" i="18"/>
  <c r="H225" i="18"/>
  <c r="G225" i="18"/>
  <c r="F225" i="18"/>
  <c r="E225" i="18"/>
  <c r="D225" i="18"/>
  <c r="C225" i="18"/>
  <c r="AM224" i="18"/>
  <c r="AL224" i="18"/>
  <c r="AK224" i="18"/>
  <c r="AJ224" i="18"/>
  <c r="AI224" i="18"/>
  <c r="AH224" i="18"/>
  <c r="AG224" i="18"/>
  <c r="AF224" i="18"/>
  <c r="AE224" i="18"/>
  <c r="AD224" i="18"/>
  <c r="AC224" i="18"/>
  <c r="AB224" i="18"/>
  <c r="AA224" i="18"/>
  <c r="Z224" i="18"/>
  <c r="Y224" i="18"/>
  <c r="X224" i="18"/>
  <c r="W224" i="18"/>
  <c r="V224" i="18"/>
  <c r="U224" i="18"/>
  <c r="T224" i="18"/>
  <c r="S224" i="18"/>
  <c r="R224" i="18"/>
  <c r="Q224" i="18"/>
  <c r="P224" i="18"/>
  <c r="O224" i="18"/>
  <c r="N224" i="18"/>
  <c r="M224" i="18"/>
  <c r="L224" i="18"/>
  <c r="K224" i="18"/>
  <c r="J224" i="18"/>
  <c r="I224" i="18"/>
  <c r="H224" i="18"/>
  <c r="G224" i="18"/>
  <c r="F224" i="18"/>
  <c r="E224" i="18"/>
  <c r="D224" i="18"/>
  <c r="C224" i="18"/>
  <c r="AM223" i="18"/>
  <c r="AL223" i="18"/>
  <c r="AK223" i="18"/>
  <c r="AJ223" i="18"/>
  <c r="AI223" i="18"/>
  <c r="AH223" i="18"/>
  <c r="AG223" i="18"/>
  <c r="AF223" i="18"/>
  <c r="AE223" i="18"/>
  <c r="AD223" i="18"/>
  <c r="AC223" i="18"/>
  <c r="AB223" i="18"/>
  <c r="AA223" i="18"/>
  <c r="Z223" i="18"/>
  <c r="Y223" i="18"/>
  <c r="X223" i="18"/>
  <c r="W223" i="18"/>
  <c r="V223" i="18"/>
  <c r="U223" i="18"/>
  <c r="T223" i="18"/>
  <c r="S223" i="18"/>
  <c r="R223" i="18"/>
  <c r="Q223" i="18"/>
  <c r="P223" i="18"/>
  <c r="O223" i="18"/>
  <c r="N223" i="18"/>
  <c r="M223" i="18"/>
  <c r="L223" i="18"/>
  <c r="K223" i="18"/>
  <c r="J223" i="18"/>
  <c r="I223" i="18"/>
  <c r="H223" i="18"/>
  <c r="G223" i="18"/>
  <c r="F223" i="18"/>
  <c r="E223" i="18"/>
  <c r="D223" i="18"/>
  <c r="C223" i="18"/>
  <c r="AM222" i="18"/>
  <c r="AL222" i="18"/>
  <c r="AK222" i="18"/>
  <c r="AJ222" i="18"/>
  <c r="AI222" i="18"/>
  <c r="AH222" i="18"/>
  <c r="AG222" i="18"/>
  <c r="AF222" i="18"/>
  <c r="AE222" i="18"/>
  <c r="AD222" i="18"/>
  <c r="AC222" i="18"/>
  <c r="AB222" i="18"/>
  <c r="AA222" i="18"/>
  <c r="Z222" i="18"/>
  <c r="Y222" i="18"/>
  <c r="X222" i="18"/>
  <c r="W222" i="18"/>
  <c r="V222" i="18"/>
  <c r="U222" i="18"/>
  <c r="T222" i="18"/>
  <c r="S222" i="18"/>
  <c r="R222" i="18"/>
  <c r="Q222" i="18"/>
  <c r="P222" i="18"/>
  <c r="O222" i="18"/>
  <c r="N222" i="18"/>
  <c r="M222" i="18"/>
  <c r="L222" i="18"/>
  <c r="K222" i="18"/>
  <c r="J222" i="18"/>
  <c r="I222" i="18"/>
  <c r="H222" i="18"/>
  <c r="G222" i="18"/>
  <c r="F222" i="18"/>
  <c r="E222" i="18"/>
  <c r="D222" i="18"/>
  <c r="C222" i="18"/>
  <c r="AM221" i="18"/>
  <c r="AL221" i="18"/>
  <c r="AK221" i="18"/>
  <c r="AJ221" i="18"/>
  <c r="AI221" i="18"/>
  <c r="AH221" i="18"/>
  <c r="AG221" i="18"/>
  <c r="AF221" i="18"/>
  <c r="AE221" i="18"/>
  <c r="AD221" i="18"/>
  <c r="AC221" i="18"/>
  <c r="AB221" i="18"/>
  <c r="AA221" i="18"/>
  <c r="Z221" i="18"/>
  <c r="Y221" i="18"/>
  <c r="X221" i="18"/>
  <c r="W221" i="18"/>
  <c r="V221" i="18"/>
  <c r="U221" i="18"/>
  <c r="T221" i="18"/>
  <c r="S221" i="18"/>
  <c r="R221" i="18"/>
  <c r="Q221" i="18"/>
  <c r="P221" i="18"/>
  <c r="O221" i="18"/>
  <c r="N221" i="18"/>
  <c r="M221" i="18"/>
  <c r="L221" i="18"/>
  <c r="K221" i="18"/>
  <c r="J221" i="18"/>
  <c r="I221" i="18"/>
  <c r="H221" i="18"/>
  <c r="G221" i="18"/>
  <c r="F221" i="18"/>
  <c r="E221" i="18"/>
  <c r="D221" i="18"/>
  <c r="C221" i="18"/>
  <c r="AM220" i="18"/>
  <c r="AL220" i="18"/>
  <c r="AK220" i="18"/>
  <c r="AJ220" i="18"/>
  <c r="AI220" i="18"/>
  <c r="AH220" i="18"/>
  <c r="AG220" i="18"/>
  <c r="AF220" i="18"/>
  <c r="AE220" i="18"/>
  <c r="AD220" i="18"/>
  <c r="AC220" i="18"/>
  <c r="AB220" i="18"/>
  <c r="AA220" i="18"/>
  <c r="Z220" i="18"/>
  <c r="Y220" i="18"/>
  <c r="X220" i="18"/>
  <c r="W220" i="18"/>
  <c r="V220" i="18"/>
  <c r="U220" i="18"/>
  <c r="T220" i="18"/>
  <c r="S220" i="18"/>
  <c r="R220" i="18"/>
  <c r="Q220" i="18"/>
  <c r="P220" i="18"/>
  <c r="O220" i="18"/>
  <c r="N220" i="18"/>
  <c r="M220" i="18"/>
  <c r="L220" i="18"/>
  <c r="K220" i="18"/>
  <c r="J220" i="18"/>
  <c r="I220" i="18"/>
  <c r="H220" i="18"/>
  <c r="G220" i="18"/>
  <c r="F220" i="18"/>
  <c r="E220" i="18"/>
  <c r="D220" i="18"/>
  <c r="C220" i="18"/>
  <c r="AM219" i="18"/>
  <c r="AL219" i="18"/>
  <c r="AK219" i="18"/>
  <c r="AJ219" i="18"/>
  <c r="AI219" i="18"/>
  <c r="AH219" i="18"/>
  <c r="AG219" i="18"/>
  <c r="AF219" i="18"/>
  <c r="AE219" i="18"/>
  <c r="AD219" i="18"/>
  <c r="AC219" i="18"/>
  <c r="AB219" i="18"/>
  <c r="AA219" i="18"/>
  <c r="Z219" i="18"/>
  <c r="Y219" i="18"/>
  <c r="X219" i="18"/>
  <c r="W219" i="18"/>
  <c r="V219" i="18"/>
  <c r="U219" i="18"/>
  <c r="T219" i="18"/>
  <c r="S219" i="18"/>
  <c r="R219" i="18"/>
  <c r="Q219" i="18"/>
  <c r="P219" i="18"/>
  <c r="O219" i="18"/>
  <c r="N219" i="18"/>
  <c r="M219" i="18"/>
  <c r="L219" i="18"/>
  <c r="K219" i="18"/>
  <c r="J219" i="18"/>
  <c r="I219" i="18"/>
  <c r="H219" i="18"/>
  <c r="G219" i="18"/>
  <c r="F219" i="18"/>
  <c r="E219" i="18"/>
  <c r="D219" i="18"/>
  <c r="C219" i="18"/>
  <c r="AM218" i="18"/>
  <c r="AL218" i="18"/>
  <c r="AK218" i="18"/>
  <c r="AJ218" i="18"/>
  <c r="AI218" i="18"/>
  <c r="AH218" i="18"/>
  <c r="AG218" i="18"/>
  <c r="AF218" i="18"/>
  <c r="AE218" i="18"/>
  <c r="AD218" i="18"/>
  <c r="AC218" i="18"/>
  <c r="AB218" i="18"/>
  <c r="AA218" i="18"/>
  <c r="Z218" i="18"/>
  <c r="Y218" i="18"/>
  <c r="X218" i="18"/>
  <c r="W218" i="18"/>
  <c r="V218" i="18"/>
  <c r="U218" i="18"/>
  <c r="T218" i="18"/>
  <c r="S218" i="18"/>
  <c r="R218" i="18"/>
  <c r="Q218" i="18"/>
  <c r="P218" i="18"/>
  <c r="O218" i="18"/>
  <c r="N218" i="18"/>
  <c r="M218" i="18"/>
  <c r="L218" i="18"/>
  <c r="K218" i="18"/>
  <c r="J218" i="18"/>
  <c r="I218" i="18"/>
  <c r="H218" i="18"/>
  <c r="G218" i="18"/>
  <c r="F218" i="18"/>
  <c r="E218" i="18"/>
  <c r="D218" i="18"/>
  <c r="C218" i="18"/>
  <c r="AM217" i="18"/>
  <c r="AL217" i="18"/>
  <c r="AK217" i="18"/>
  <c r="AJ217" i="18"/>
  <c r="AI217" i="18"/>
  <c r="AH217" i="18"/>
  <c r="AG217" i="18"/>
  <c r="AF217" i="18"/>
  <c r="AE217" i="18"/>
  <c r="AD217" i="18"/>
  <c r="AC217" i="18"/>
  <c r="AB217" i="18"/>
  <c r="AA217" i="18"/>
  <c r="Z217" i="18"/>
  <c r="Y217" i="18"/>
  <c r="X217" i="18"/>
  <c r="W217" i="18"/>
  <c r="V217" i="18"/>
  <c r="U217" i="18"/>
  <c r="T217" i="18"/>
  <c r="S217" i="18"/>
  <c r="R217" i="18"/>
  <c r="Q217" i="18"/>
  <c r="P217" i="18"/>
  <c r="O217" i="18"/>
  <c r="N217" i="18"/>
  <c r="M217" i="18"/>
  <c r="L217" i="18"/>
  <c r="K217" i="18"/>
  <c r="J217" i="18"/>
  <c r="I217" i="18"/>
  <c r="H217" i="18"/>
  <c r="G217" i="18"/>
  <c r="F217" i="18"/>
  <c r="E217" i="18"/>
  <c r="D217" i="18"/>
  <c r="C217" i="18"/>
  <c r="AM216" i="18"/>
  <c r="AL216" i="18"/>
  <c r="AK216" i="18"/>
  <c r="AJ216" i="18"/>
  <c r="AI216" i="18"/>
  <c r="AH216" i="18"/>
  <c r="AG216" i="18"/>
  <c r="AF216" i="18"/>
  <c r="AE216" i="18"/>
  <c r="AD216" i="18"/>
  <c r="AC216" i="18"/>
  <c r="AB216" i="18"/>
  <c r="AA216" i="18"/>
  <c r="Z216" i="18"/>
  <c r="Y216" i="18"/>
  <c r="X216" i="18"/>
  <c r="W216" i="18"/>
  <c r="V216" i="18"/>
  <c r="U216" i="18"/>
  <c r="T216" i="18"/>
  <c r="S216" i="18"/>
  <c r="R216" i="18"/>
  <c r="Q216" i="18"/>
  <c r="P216" i="18"/>
  <c r="O216" i="18"/>
  <c r="N216" i="18"/>
  <c r="M216" i="18"/>
  <c r="L216" i="18"/>
  <c r="K216" i="18"/>
  <c r="J216" i="18"/>
  <c r="I216" i="18"/>
  <c r="H216" i="18"/>
  <c r="G216" i="18"/>
  <c r="F216" i="18"/>
  <c r="E216" i="18"/>
  <c r="D216" i="18"/>
  <c r="C216" i="18"/>
  <c r="AM215" i="18"/>
  <c r="AL215" i="18"/>
  <c r="AK215" i="18"/>
  <c r="AJ215" i="18"/>
  <c r="AI215" i="18"/>
  <c r="AH215" i="18"/>
  <c r="AG215" i="18"/>
  <c r="AF215" i="18"/>
  <c r="AE215" i="18"/>
  <c r="AD215" i="18"/>
  <c r="AC215" i="18"/>
  <c r="AB215" i="18"/>
  <c r="AA215" i="18"/>
  <c r="Z215" i="18"/>
  <c r="Y215" i="18"/>
  <c r="X215" i="18"/>
  <c r="W215" i="18"/>
  <c r="V215" i="18"/>
  <c r="U215" i="18"/>
  <c r="T215" i="18"/>
  <c r="S215" i="18"/>
  <c r="R215" i="18"/>
  <c r="Q215" i="18"/>
  <c r="P215" i="18"/>
  <c r="O215" i="18"/>
  <c r="N215" i="18"/>
  <c r="M215" i="18"/>
  <c r="L215" i="18"/>
  <c r="K215" i="18"/>
  <c r="J215" i="18"/>
  <c r="I215" i="18"/>
  <c r="H215" i="18"/>
  <c r="G215" i="18"/>
  <c r="F215" i="18"/>
  <c r="E215" i="18"/>
  <c r="D215" i="18"/>
  <c r="C215" i="18"/>
  <c r="AM214" i="18"/>
  <c r="AL214" i="18"/>
  <c r="AK214" i="18"/>
  <c r="AJ214" i="18"/>
  <c r="AI214" i="18"/>
  <c r="AH214" i="18"/>
  <c r="AG214" i="18"/>
  <c r="AF214" i="18"/>
  <c r="AE214" i="18"/>
  <c r="AD214" i="18"/>
  <c r="AC214" i="18"/>
  <c r="AB214" i="18"/>
  <c r="AA214" i="18"/>
  <c r="Z214" i="18"/>
  <c r="Y214" i="18"/>
  <c r="X214" i="18"/>
  <c r="W214" i="18"/>
  <c r="V214" i="18"/>
  <c r="U214" i="18"/>
  <c r="T214" i="18"/>
  <c r="S214" i="18"/>
  <c r="R214" i="18"/>
  <c r="Q214" i="18"/>
  <c r="P214" i="18"/>
  <c r="O214" i="18"/>
  <c r="N214" i="18"/>
  <c r="M214" i="18"/>
  <c r="L214" i="18"/>
  <c r="K214" i="18"/>
  <c r="J214" i="18"/>
  <c r="I214" i="18"/>
  <c r="H214" i="18"/>
  <c r="G214" i="18"/>
  <c r="F214" i="18"/>
  <c r="E214" i="18"/>
  <c r="D214" i="18"/>
  <c r="C214" i="18"/>
  <c r="AM213" i="18"/>
  <c r="AL213" i="18"/>
  <c r="AK213" i="18"/>
  <c r="AJ213" i="18"/>
  <c r="AI213" i="18"/>
  <c r="AH213" i="18"/>
  <c r="AG213" i="18"/>
  <c r="AF213" i="18"/>
  <c r="AE213" i="18"/>
  <c r="AD213" i="18"/>
  <c r="AC213" i="18"/>
  <c r="AB213" i="18"/>
  <c r="AA213" i="18"/>
  <c r="Z213" i="18"/>
  <c r="Y213" i="18"/>
  <c r="X213" i="18"/>
  <c r="W213" i="18"/>
  <c r="V213" i="18"/>
  <c r="U213" i="18"/>
  <c r="T213" i="18"/>
  <c r="S213" i="18"/>
  <c r="R213" i="18"/>
  <c r="Q213" i="18"/>
  <c r="P213" i="18"/>
  <c r="O213" i="18"/>
  <c r="N213" i="18"/>
  <c r="M213" i="18"/>
  <c r="L213" i="18"/>
  <c r="K213" i="18"/>
  <c r="J213" i="18"/>
  <c r="I213" i="18"/>
  <c r="H213" i="18"/>
  <c r="G213" i="18"/>
  <c r="F213" i="18"/>
  <c r="E213" i="18"/>
  <c r="D213" i="18"/>
  <c r="C213" i="18"/>
  <c r="AM212" i="18"/>
  <c r="AL212" i="18"/>
  <c r="AK212" i="18"/>
  <c r="AJ212" i="18"/>
  <c r="AI212" i="18"/>
  <c r="AH212" i="18"/>
  <c r="AG212" i="18"/>
  <c r="AF212" i="18"/>
  <c r="AE212" i="18"/>
  <c r="AD212" i="18"/>
  <c r="AC212" i="18"/>
  <c r="AB212" i="18"/>
  <c r="AA212" i="18"/>
  <c r="Z212" i="18"/>
  <c r="Y212" i="18"/>
  <c r="X212" i="18"/>
  <c r="W212" i="18"/>
  <c r="V212" i="18"/>
  <c r="U212" i="18"/>
  <c r="T212" i="18"/>
  <c r="S212" i="18"/>
  <c r="R212" i="18"/>
  <c r="Q212" i="18"/>
  <c r="P212" i="18"/>
  <c r="O212" i="18"/>
  <c r="N212" i="18"/>
  <c r="M212" i="18"/>
  <c r="L212" i="18"/>
  <c r="K212" i="18"/>
  <c r="J212" i="18"/>
  <c r="I212" i="18"/>
  <c r="H212" i="18"/>
  <c r="G212" i="18"/>
  <c r="F212" i="18"/>
  <c r="E212" i="18"/>
  <c r="D212" i="18"/>
  <c r="C212" i="18"/>
  <c r="AM211" i="18"/>
  <c r="AL211" i="18"/>
  <c r="AK211" i="18"/>
  <c r="AJ211" i="18"/>
  <c r="AI211" i="18"/>
  <c r="AH211" i="18"/>
  <c r="AG211" i="18"/>
  <c r="AF211" i="18"/>
  <c r="AE211" i="18"/>
  <c r="AD211" i="18"/>
  <c r="AC211" i="18"/>
  <c r="AB211" i="18"/>
  <c r="AA211" i="18"/>
  <c r="Z211" i="18"/>
  <c r="Y211" i="18"/>
  <c r="X211" i="18"/>
  <c r="W211" i="18"/>
  <c r="V211" i="18"/>
  <c r="U211" i="18"/>
  <c r="T211" i="18"/>
  <c r="S211" i="18"/>
  <c r="R211" i="18"/>
  <c r="Q211" i="18"/>
  <c r="P211" i="18"/>
  <c r="O211" i="18"/>
  <c r="N211" i="18"/>
  <c r="M211" i="18"/>
  <c r="L211" i="18"/>
  <c r="K211" i="18"/>
  <c r="J211" i="18"/>
  <c r="I211" i="18"/>
  <c r="H211" i="18"/>
  <c r="G211" i="18"/>
  <c r="F211" i="18"/>
  <c r="E211" i="18"/>
  <c r="D211" i="18"/>
  <c r="C211" i="18"/>
  <c r="AM210" i="18"/>
  <c r="AL210" i="18"/>
  <c r="AK210" i="18"/>
  <c r="AJ210" i="18"/>
  <c r="AI210" i="18"/>
  <c r="AH210" i="18"/>
  <c r="AG210" i="18"/>
  <c r="AF210" i="18"/>
  <c r="AE210" i="18"/>
  <c r="AD210" i="18"/>
  <c r="AC210" i="18"/>
  <c r="AB210" i="18"/>
  <c r="AA210" i="18"/>
  <c r="Z210" i="18"/>
  <c r="Y210" i="18"/>
  <c r="X210" i="18"/>
  <c r="W210" i="18"/>
  <c r="V210" i="18"/>
  <c r="U210" i="18"/>
  <c r="T210" i="18"/>
  <c r="S210" i="18"/>
  <c r="R210" i="18"/>
  <c r="Q210" i="18"/>
  <c r="P210" i="18"/>
  <c r="O210" i="18"/>
  <c r="N210" i="18"/>
  <c r="M210" i="18"/>
  <c r="L210" i="18"/>
  <c r="K210" i="18"/>
  <c r="J210" i="18"/>
  <c r="I210" i="18"/>
  <c r="H210" i="18"/>
  <c r="G210" i="18"/>
  <c r="F210" i="18"/>
  <c r="E210" i="18"/>
  <c r="D210" i="18"/>
  <c r="C210" i="18"/>
  <c r="AM209" i="18"/>
  <c r="AL209" i="18"/>
  <c r="AK209" i="18"/>
  <c r="AJ209" i="18"/>
  <c r="AI209" i="18"/>
  <c r="AH209" i="18"/>
  <c r="AG209" i="18"/>
  <c r="AF209" i="18"/>
  <c r="AE209" i="18"/>
  <c r="AD209" i="18"/>
  <c r="AC209" i="18"/>
  <c r="AB209" i="18"/>
  <c r="AA209" i="18"/>
  <c r="Z209" i="18"/>
  <c r="Y209" i="18"/>
  <c r="X209" i="18"/>
  <c r="W209" i="18"/>
  <c r="V209" i="18"/>
  <c r="U209" i="18"/>
  <c r="T209" i="18"/>
  <c r="S209" i="18"/>
  <c r="R209" i="18"/>
  <c r="Q209" i="18"/>
  <c r="P209" i="18"/>
  <c r="O209" i="18"/>
  <c r="N209" i="18"/>
  <c r="M209" i="18"/>
  <c r="L209" i="18"/>
  <c r="K209" i="18"/>
  <c r="J209" i="18"/>
  <c r="I209" i="18"/>
  <c r="H209" i="18"/>
  <c r="G209" i="18"/>
  <c r="F209" i="18"/>
  <c r="E209" i="18"/>
  <c r="D209" i="18"/>
  <c r="C209" i="18"/>
  <c r="AM208" i="18"/>
  <c r="AL208" i="18"/>
  <c r="AK208" i="18"/>
  <c r="AJ208" i="18"/>
  <c r="AI208" i="18"/>
  <c r="AH208" i="18"/>
  <c r="AG208" i="18"/>
  <c r="AF208" i="18"/>
  <c r="AE208" i="18"/>
  <c r="AD208" i="18"/>
  <c r="AC208" i="18"/>
  <c r="AB208" i="18"/>
  <c r="AA208" i="18"/>
  <c r="Z208" i="18"/>
  <c r="Y208" i="18"/>
  <c r="X208" i="18"/>
  <c r="W208" i="18"/>
  <c r="V208" i="18"/>
  <c r="U208" i="18"/>
  <c r="T208" i="18"/>
  <c r="S208" i="18"/>
  <c r="R208" i="18"/>
  <c r="Q208" i="18"/>
  <c r="P208" i="18"/>
  <c r="O208" i="18"/>
  <c r="N208" i="18"/>
  <c r="M208" i="18"/>
  <c r="L208" i="18"/>
  <c r="K208" i="18"/>
  <c r="J208" i="18"/>
  <c r="I208" i="18"/>
  <c r="H208" i="18"/>
  <c r="G208" i="18"/>
  <c r="F208" i="18"/>
  <c r="E208" i="18"/>
  <c r="D208" i="18"/>
  <c r="C208" i="18"/>
  <c r="AM207" i="18"/>
  <c r="AL207" i="18"/>
  <c r="AK207" i="18"/>
  <c r="AJ207" i="18"/>
  <c r="AI207" i="18"/>
  <c r="AH207" i="18"/>
  <c r="AG207" i="18"/>
  <c r="AF207" i="18"/>
  <c r="AE207" i="18"/>
  <c r="AD207" i="18"/>
  <c r="AC207" i="18"/>
  <c r="AB207" i="18"/>
  <c r="AA207" i="18"/>
  <c r="Z207" i="18"/>
  <c r="Y207" i="18"/>
  <c r="X207" i="18"/>
  <c r="W207" i="18"/>
  <c r="V207" i="18"/>
  <c r="U207" i="18"/>
  <c r="T207" i="18"/>
  <c r="S207" i="18"/>
  <c r="R207" i="18"/>
  <c r="Q207" i="18"/>
  <c r="P207" i="18"/>
  <c r="O207" i="18"/>
  <c r="N207" i="18"/>
  <c r="M207" i="18"/>
  <c r="L207" i="18"/>
  <c r="K207" i="18"/>
  <c r="J207" i="18"/>
  <c r="I207" i="18"/>
  <c r="H207" i="18"/>
  <c r="G207" i="18"/>
  <c r="F207" i="18"/>
  <c r="E207" i="18"/>
  <c r="D207" i="18"/>
  <c r="C207" i="18"/>
  <c r="AM206" i="18"/>
  <c r="AL206" i="18"/>
  <c r="AK206" i="18"/>
  <c r="AJ206" i="18"/>
  <c r="AI206" i="18"/>
  <c r="AH206" i="18"/>
  <c r="AG206" i="18"/>
  <c r="AF206" i="18"/>
  <c r="AE206" i="18"/>
  <c r="AD206" i="18"/>
  <c r="AC206" i="18"/>
  <c r="AB206" i="18"/>
  <c r="AA206" i="18"/>
  <c r="Z206" i="18"/>
  <c r="Y206" i="18"/>
  <c r="X206" i="18"/>
  <c r="W206" i="18"/>
  <c r="V206" i="18"/>
  <c r="U206" i="18"/>
  <c r="T206" i="18"/>
  <c r="S206" i="18"/>
  <c r="R206" i="18"/>
  <c r="Q206" i="18"/>
  <c r="P206" i="18"/>
  <c r="O206" i="18"/>
  <c r="N206" i="18"/>
  <c r="M206" i="18"/>
  <c r="L206" i="18"/>
  <c r="K206" i="18"/>
  <c r="J206" i="18"/>
  <c r="I206" i="18"/>
  <c r="H206" i="18"/>
  <c r="G206" i="18"/>
  <c r="F206" i="18"/>
  <c r="E206" i="18"/>
  <c r="D206" i="18"/>
  <c r="C206" i="18"/>
  <c r="AM205" i="18"/>
  <c r="AL205" i="18"/>
  <c r="AK205" i="18"/>
  <c r="AJ205" i="18"/>
  <c r="AI205" i="18"/>
  <c r="AH205" i="18"/>
  <c r="AG205" i="18"/>
  <c r="AF205" i="18"/>
  <c r="AE205" i="18"/>
  <c r="AD205" i="18"/>
  <c r="AC205" i="18"/>
  <c r="AB205" i="18"/>
  <c r="AA205" i="18"/>
  <c r="Z205" i="18"/>
  <c r="Y205" i="18"/>
  <c r="X205" i="18"/>
  <c r="W205" i="18"/>
  <c r="V205" i="18"/>
  <c r="U205" i="18"/>
  <c r="T205" i="18"/>
  <c r="S205" i="18"/>
  <c r="R205" i="18"/>
  <c r="Q205" i="18"/>
  <c r="P205" i="18"/>
  <c r="O205" i="18"/>
  <c r="N205" i="18"/>
  <c r="M205" i="18"/>
  <c r="L205" i="18"/>
  <c r="K205" i="18"/>
  <c r="J205" i="18"/>
  <c r="I205" i="18"/>
  <c r="H205" i="18"/>
  <c r="G205" i="18"/>
  <c r="F205" i="18"/>
  <c r="E205" i="18"/>
  <c r="D205" i="18"/>
  <c r="C205" i="18"/>
  <c r="AM204" i="18"/>
  <c r="AL204" i="18"/>
  <c r="AK204" i="18"/>
  <c r="AJ204" i="18"/>
  <c r="AI204" i="18"/>
  <c r="AH204" i="18"/>
  <c r="AG204" i="18"/>
  <c r="AF204" i="18"/>
  <c r="AE204" i="18"/>
  <c r="AD204" i="18"/>
  <c r="AC204" i="18"/>
  <c r="AB204" i="18"/>
  <c r="AA204" i="18"/>
  <c r="Z204" i="18"/>
  <c r="Y204" i="18"/>
  <c r="X204" i="18"/>
  <c r="W204" i="18"/>
  <c r="V204" i="18"/>
  <c r="U204" i="18"/>
  <c r="T204" i="18"/>
  <c r="S204" i="18"/>
  <c r="R204" i="18"/>
  <c r="Q204" i="18"/>
  <c r="P204" i="18"/>
  <c r="O204" i="18"/>
  <c r="N204" i="18"/>
  <c r="M204" i="18"/>
  <c r="L204" i="18"/>
  <c r="K204" i="18"/>
  <c r="J204" i="18"/>
  <c r="I204" i="18"/>
  <c r="H204" i="18"/>
  <c r="G204" i="18"/>
  <c r="F204" i="18"/>
  <c r="E204" i="18"/>
  <c r="D204" i="18"/>
  <c r="C204" i="18"/>
  <c r="AM203" i="18"/>
  <c r="AL203" i="18"/>
  <c r="AK203" i="18"/>
  <c r="AJ203" i="18"/>
  <c r="AI203" i="18"/>
  <c r="AH203" i="18"/>
  <c r="AG203" i="18"/>
  <c r="AF203" i="18"/>
  <c r="AE203" i="18"/>
  <c r="AD203" i="18"/>
  <c r="AC203" i="18"/>
  <c r="AB203" i="18"/>
  <c r="AA203" i="18"/>
  <c r="Z203" i="18"/>
  <c r="Y203" i="18"/>
  <c r="X203" i="18"/>
  <c r="W203" i="18"/>
  <c r="V203" i="18"/>
  <c r="U203" i="18"/>
  <c r="T203" i="18"/>
  <c r="S203" i="18"/>
  <c r="R203" i="18"/>
  <c r="Q203" i="18"/>
  <c r="P203" i="18"/>
  <c r="O203" i="18"/>
  <c r="N203" i="18"/>
  <c r="M203" i="18"/>
  <c r="L203" i="18"/>
  <c r="K203" i="18"/>
  <c r="J203" i="18"/>
  <c r="I203" i="18"/>
  <c r="H203" i="18"/>
  <c r="G203" i="18"/>
  <c r="F203" i="18"/>
  <c r="E203" i="18"/>
  <c r="D203" i="18"/>
  <c r="C203" i="18"/>
  <c r="AM202" i="18"/>
  <c r="AL202" i="18"/>
  <c r="AK202" i="18"/>
  <c r="AJ202" i="18"/>
  <c r="AI202" i="18"/>
  <c r="AH202" i="18"/>
  <c r="AG202" i="18"/>
  <c r="AF202" i="18"/>
  <c r="AE202" i="18"/>
  <c r="AD202" i="18"/>
  <c r="AC202" i="18"/>
  <c r="AB202" i="18"/>
  <c r="AA202" i="18"/>
  <c r="Z202" i="18"/>
  <c r="Y202" i="18"/>
  <c r="X202" i="18"/>
  <c r="W202" i="18"/>
  <c r="V202" i="18"/>
  <c r="U202" i="18"/>
  <c r="T202" i="18"/>
  <c r="S202" i="18"/>
  <c r="R202" i="18"/>
  <c r="Q202" i="18"/>
  <c r="P202" i="18"/>
  <c r="O202" i="18"/>
  <c r="N202" i="18"/>
  <c r="M202" i="18"/>
  <c r="L202" i="18"/>
  <c r="K202" i="18"/>
  <c r="J202" i="18"/>
  <c r="I202" i="18"/>
  <c r="H202" i="18"/>
  <c r="G202" i="18"/>
  <c r="F202" i="18"/>
  <c r="E202" i="18"/>
  <c r="D202" i="18"/>
  <c r="C202" i="18"/>
  <c r="AM201" i="18"/>
  <c r="AL201" i="18"/>
  <c r="AK201" i="18"/>
  <c r="AJ201" i="18"/>
  <c r="AI201" i="18"/>
  <c r="AH201" i="18"/>
  <c r="AG201" i="18"/>
  <c r="AF201" i="18"/>
  <c r="AE201" i="18"/>
  <c r="AD201" i="18"/>
  <c r="AC201" i="18"/>
  <c r="AB201" i="18"/>
  <c r="AA201" i="18"/>
  <c r="Z201" i="18"/>
  <c r="Y201" i="18"/>
  <c r="X201" i="18"/>
  <c r="W201" i="18"/>
  <c r="V201" i="18"/>
  <c r="U201" i="18"/>
  <c r="T201" i="18"/>
  <c r="S201" i="18"/>
  <c r="R201" i="18"/>
  <c r="Q201" i="18"/>
  <c r="P201" i="18"/>
  <c r="O201" i="18"/>
  <c r="N201" i="18"/>
  <c r="M201" i="18"/>
  <c r="L201" i="18"/>
  <c r="K201" i="18"/>
  <c r="J201" i="18"/>
  <c r="I201" i="18"/>
  <c r="H201" i="18"/>
  <c r="G201" i="18"/>
  <c r="F201" i="18"/>
  <c r="E201" i="18"/>
  <c r="D201" i="18"/>
  <c r="C201" i="18"/>
  <c r="AM200" i="18"/>
  <c r="AL200" i="18"/>
  <c r="AK200" i="18"/>
  <c r="AJ200" i="18"/>
  <c r="AI200" i="18"/>
  <c r="AH200" i="18"/>
  <c r="AG200" i="18"/>
  <c r="AF200" i="18"/>
  <c r="AE200" i="18"/>
  <c r="AD200" i="18"/>
  <c r="AC200" i="18"/>
  <c r="AB200" i="18"/>
  <c r="AA200" i="18"/>
  <c r="Z200" i="18"/>
  <c r="Y200" i="18"/>
  <c r="X200" i="18"/>
  <c r="W200" i="18"/>
  <c r="V200" i="18"/>
  <c r="U200" i="18"/>
  <c r="T200" i="18"/>
  <c r="S200" i="18"/>
  <c r="R200" i="18"/>
  <c r="Q200" i="18"/>
  <c r="P200" i="18"/>
  <c r="O200" i="18"/>
  <c r="N200" i="18"/>
  <c r="M200" i="18"/>
  <c r="L200" i="18"/>
  <c r="K200" i="18"/>
  <c r="J200" i="18"/>
  <c r="I200" i="18"/>
  <c r="H200" i="18"/>
  <c r="G200" i="18"/>
  <c r="F200" i="18"/>
  <c r="E200" i="18"/>
  <c r="D200" i="18"/>
  <c r="C200" i="18"/>
  <c r="AM199" i="18"/>
  <c r="AL199" i="18"/>
  <c r="AK199" i="18"/>
  <c r="AJ199" i="18"/>
  <c r="AI199" i="18"/>
  <c r="AH199" i="18"/>
  <c r="AG199" i="18"/>
  <c r="AF199" i="18"/>
  <c r="AE199" i="18"/>
  <c r="AD199" i="18"/>
  <c r="AC199" i="18"/>
  <c r="AB199" i="18"/>
  <c r="AA199" i="18"/>
  <c r="Z199" i="18"/>
  <c r="Y199" i="18"/>
  <c r="X199" i="18"/>
  <c r="W199" i="18"/>
  <c r="V199" i="18"/>
  <c r="U199" i="18"/>
  <c r="T199" i="18"/>
  <c r="S199" i="18"/>
  <c r="R199" i="18"/>
  <c r="Q199" i="18"/>
  <c r="P199" i="18"/>
  <c r="O199" i="18"/>
  <c r="N199" i="18"/>
  <c r="M199" i="18"/>
  <c r="L199" i="18"/>
  <c r="K199" i="18"/>
  <c r="J199" i="18"/>
  <c r="I199" i="18"/>
  <c r="H199" i="18"/>
  <c r="G199" i="18"/>
  <c r="F199" i="18"/>
  <c r="E199" i="18"/>
  <c r="D199" i="18"/>
  <c r="C199" i="18"/>
  <c r="AM198" i="18"/>
  <c r="AL198" i="18"/>
  <c r="AK198" i="18"/>
  <c r="AJ198" i="18"/>
  <c r="AI198" i="18"/>
  <c r="AH198" i="18"/>
  <c r="AG198" i="18"/>
  <c r="AF198" i="18"/>
  <c r="AE198" i="18"/>
  <c r="AD198" i="18"/>
  <c r="AC198" i="18"/>
  <c r="AB198" i="18"/>
  <c r="AA198" i="18"/>
  <c r="Z198" i="18"/>
  <c r="Y198" i="18"/>
  <c r="X198" i="18"/>
  <c r="W198" i="18"/>
  <c r="V198" i="18"/>
  <c r="U198" i="18"/>
  <c r="T198" i="18"/>
  <c r="S198" i="18"/>
  <c r="R198" i="18"/>
  <c r="Q198" i="18"/>
  <c r="P198" i="18"/>
  <c r="O198" i="18"/>
  <c r="N198" i="18"/>
  <c r="M198" i="18"/>
  <c r="L198" i="18"/>
  <c r="K198" i="18"/>
  <c r="J198" i="18"/>
  <c r="I198" i="18"/>
  <c r="H198" i="18"/>
  <c r="G198" i="18"/>
  <c r="F198" i="18"/>
  <c r="E198" i="18"/>
  <c r="D198" i="18"/>
  <c r="C198" i="18"/>
  <c r="AM197" i="18"/>
  <c r="AL197" i="18"/>
  <c r="AK197" i="18"/>
  <c r="AJ197" i="18"/>
  <c r="AI197" i="18"/>
  <c r="AH197" i="18"/>
  <c r="AG197" i="18"/>
  <c r="AF197" i="18"/>
  <c r="AE197" i="18"/>
  <c r="AD197" i="18"/>
  <c r="AC197" i="18"/>
  <c r="AB197" i="18"/>
  <c r="AA197" i="18"/>
  <c r="Z197" i="18"/>
  <c r="Y197" i="18"/>
  <c r="X197" i="18"/>
  <c r="W197" i="18"/>
  <c r="V197" i="18"/>
  <c r="U197" i="18"/>
  <c r="T197" i="18"/>
  <c r="S197" i="18"/>
  <c r="R197" i="18"/>
  <c r="Q197" i="18"/>
  <c r="P197" i="18"/>
  <c r="O197" i="18"/>
  <c r="N197" i="18"/>
  <c r="M197" i="18"/>
  <c r="L197" i="18"/>
  <c r="K197" i="18"/>
  <c r="J197" i="18"/>
  <c r="I197" i="18"/>
  <c r="H197" i="18"/>
  <c r="G197" i="18"/>
  <c r="F197" i="18"/>
  <c r="E197" i="18"/>
  <c r="D197" i="18"/>
  <c r="C197" i="18"/>
  <c r="AM196" i="18"/>
  <c r="AL196" i="18"/>
  <c r="AK196" i="18"/>
  <c r="AJ196" i="18"/>
  <c r="AI196" i="18"/>
  <c r="AH196" i="18"/>
  <c r="AG196" i="18"/>
  <c r="AF196" i="18"/>
  <c r="AE196" i="18"/>
  <c r="AD196" i="18"/>
  <c r="AC196" i="18"/>
  <c r="AB196" i="18"/>
  <c r="AA196" i="18"/>
  <c r="Z196" i="18"/>
  <c r="Y196" i="18"/>
  <c r="X196" i="18"/>
  <c r="W196" i="18"/>
  <c r="V196" i="18"/>
  <c r="U196" i="18"/>
  <c r="T196" i="18"/>
  <c r="S196" i="18"/>
  <c r="R196" i="18"/>
  <c r="Q196" i="18"/>
  <c r="P196" i="18"/>
  <c r="O196" i="18"/>
  <c r="N196" i="18"/>
  <c r="M196" i="18"/>
  <c r="L196" i="18"/>
  <c r="K196" i="18"/>
  <c r="J196" i="18"/>
  <c r="I196" i="18"/>
  <c r="H196" i="18"/>
  <c r="G196" i="18"/>
  <c r="F196" i="18"/>
  <c r="E196" i="18"/>
  <c r="D196" i="18"/>
  <c r="C196" i="18"/>
  <c r="AM195" i="18"/>
  <c r="AL195" i="18"/>
  <c r="AK195" i="18"/>
  <c r="AJ195" i="18"/>
  <c r="AI195" i="18"/>
  <c r="AH195" i="18"/>
  <c r="AG195" i="18"/>
  <c r="AF195" i="18"/>
  <c r="AE195" i="18"/>
  <c r="AD195" i="18"/>
  <c r="AC195" i="18"/>
  <c r="AB195" i="18"/>
  <c r="AA195" i="18"/>
  <c r="Z195" i="18"/>
  <c r="Y195" i="18"/>
  <c r="X195" i="18"/>
  <c r="W195" i="18"/>
  <c r="V195" i="18"/>
  <c r="U195" i="18"/>
  <c r="T195" i="18"/>
  <c r="S195" i="18"/>
  <c r="R195" i="18"/>
  <c r="Q195" i="18"/>
  <c r="P195" i="18"/>
  <c r="O195" i="18"/>
  <c r="N195" i="18"/>
  <c r="M195" i="18"/>
  <c r="L195" i="18"/>
  <c r="K195" i="18"/>
  <c r="J195" i="18"/>
  <c r="I195" i="18"/>
  <c r="H195" i="18"/>
  <c r="G195" i="18"/>
  <c r="F195" i="18"/>
  <c r="E195" i="18"/>
  <c r="D195" i="18"/>
  <c r="C195" i="18"/>
  <c r="AM194" i="18"/>
  <c r="AL194" i="18"/>
  <c r="AK194" i="18"/>
  <c r="AJ194" i="18"/>
  <c r="AI194" i="18"/>
  <c r="AH194" i="18"/>
  <c r="AG194" i="18"/>
  <c r="AF194" i="18"/>
  <c r="AE194" i="18"/>
  <c r="AD194" i="18"/>
  <c r="AC194" i="18"/>
  <c r="AB194" i="18"/>
  <c r="AA194" i="18"/>
  <c r="Z194" i="18"/>
  <c r="Y194" i="18"/>
  <c r="X194" i="18"/>
  <c r="W194" i="18"/>
  <c r="V194" i="18"/>
  <c r="U194" i="18"/>
  <c r="T194" i="18"/>
  <c r="S194" i="18"/>
  <c r="R194" i="18"/>
  <c r="Q194" i="18"/>
  <c r="P194" i="18"/>
  <c r="O194" i="18"/>
  <c r="N194" i="18"/>
  <c r="M194" i="18"/>
  <c r="L194" i="18"/>
  <c r="K194" i="18"/>
  <c r="J194" i="18"/>
  <c r="I194" i="18"/>
  <c r="H194" i="18"/>
  <c r="G194" i="18"/>
  <c r="F194" i="18"/>
  <c r="E194" i="18"/>
  <c r="D194" i="18"/>
  <c r="C194" i="18"/>
  <c r="AM193" i="18"/>
  <c r="AL193" i="18"/>
  <c r="AK193" i="18"/>
  <c r="AJ193" i="18"/>
  <c r="AI193" i="18"/>
  <c r="AH193" i="18"/>
  <c r="AG193" i="18"/>
  <c r="AF193" i="18"/>
  <c r="AE193" i="18"/>
  <c r="AD193" i="18"/>
  <c r="AC193" i="18"/>
  <c r="AB193" i="18"/>
  <c r="AA193" i="18"/>
  <c r="Z193" i="18"/>
  <c r="Y193" i="18"/>
  <c r="X193" i="18"/>
  <c r="W193" i="18"/>
  <c r="V193" i="18"/>
  <c r="U193" i="18"/>
  <c r="T193" i="18"/>
  <c r="S193" i="18"/>
  <c r="R193" i="18"/>
  <c r="Q193" i="18"/>
  <c r="P193" i="18"/>
  <c r="O193" i="18"/>
  <c r="N193" i="18"/>
  <c r="M193" i="18"/>
  <c r="L193" i="18"/>
  <c r="K193" i="18"/>
  <c r="J193" i="18"/>
  <c r="I193" i="18"/>
  <c r="H193" i="18"/>
  <c r="G193" i="18"/>
  <c r="F193" i="18"/>
  <c r="E193" i="18"/>
  <c r="D193" i="18"/>
  <c r="C193" i="18"/>
  <c r="AM192" i="18"/>
  <c r="AL192" i="18"/>
  <c r="AK192" i="18"/>
  <c r="AJ192" i="18"/>
  <c r="AI192" i="18"/>
  <c r="AH192" i="18"/>
  <c r="AG192" i="18"/>
  <c r="AF192" i="18"/>
  <c r="AE192" i="18"/>
  <c r="AD192" i="18"/>
  <c r="AC192" i="18"/>
  <c r="AB192" i="18"/>
  <c r="AA192" i="18"/>
  <c r="Z192" i="18"/>
  <c r="Y192" i="18"/>
  <c r="X192" i="18"/>
  <c r="W192" i="18"/>
  <c r="V192" i="18"/>
  <c r="U192" i="18"/>
  <c r="T192" i="18"/>
  <c r="S192" i="18"/>
  <c r="R192" i="18"/>
  <c r="Q192" i="18"/>
  <c r="P192" i="18"/>
  <c r="O192" i="18"/>
  <c r="N192" i="18"/>
  <c r="M192" i="18"/>
  <c r="L192" i="18"/>
  <c r="K192" i="18"/>
  <c r="J192" i="18"/>
  <c r="I192" i="18"/>
  <c r="H192" i="18"/>
  <c r="G192" i="18"/>
  <c r="F192" i="18"/>
  <c r="E192" i="18"/>
  <c r="D192" i="18"/>
  <c r="C192" i="18"/>
  <c r="AM191" i="18"/>
  <c r="AL191" i="18"/>
  <c r="AK191" i="18"/>
  <c r="AJ191" i="18"/>
  <c r="AI191" i="18"/>
  <c r="AH191" i="18"/>
  <c r="AG191" i="18"/>
  <c r="AF191" i="18"/>
  <c r="AE191" i="18"/>
  <c r="AD191" i="18"/>
  <c r="AC191" i="18"/>
  <c r="AB191" i="18"/>
  <c r="AA191" i="18"/>
  <c r="Z191" i="18"/>
  <c r="Y191" i="18"/>
  <c r="X191" i="18"/>
  <c r="W191" i="18"/>
  <c r="V191" i="18"/>
  <c r="U191" i="18"/>
  <c r="T191" i="18"/>
  <c r="S191" i="18"/>
  <c r="R191" i="18"/>
  <c r="Q191" i="18"/>
  <c r="P191" i="18"/>
  <c r="O191" i="18"/>
  <c r="N191" i="18"/>
  <c r="M191" i="18"/>
  <c r="L191" i="18"/>
  <c r="K191" i="18"/>
  <c r="J191" i="18"/>
  <c r="I191" i="18"/>
  <c r="H191" i="18"/>
  <c r="G191" i="18"/>
  <c r="F191" i="18"/>
  <c r="E191" i="18"/>
  <c r="D191" i="18"/>
  <c r="C191" i="18"/>
  <c r="AM190" i="18"/>
  <c r="AL190" i="18"/>
  <c r="AK190" i="18"/>
  <c r="AJ190" i="18"/>
  <c r="AI190" i="18"/>
  <c r="AH190" i="18"/>
  <c r="AG190" i="18"/>
  <c r="AF190" i="18"/>
  <c r="AE190" i="18"/>
  <c r="AD190" i="18"/>
  <c r="AC190" i="18"/>
  <c r="AB190" i="18"/>
  <c r="AA190" i="18"/>
  <c r="Z190" i="18"/>
  <c r="Y190" i="18"/>
  <c r="X190" i="18"/>
  <c r="W190" i="18"/>
  <c r="V190" i="18"/>
  <c r="U190" i="18"/>
  <c r="T190" i="18"/>
  <c r="S190" i="18"/>
  <c r="R190" i="18"/>
  <c r="Q190" i="18"/>
  <c r="P190" i="18"/>
  <c r="O190" i="18"/>
  <c r="N190" i="18"/>
  <c r="M190" i="18"/>
  <c r="L190" i="18"/>
  <c r="K190" i="18"/>
  <c r="J190" i="18"/>
  <c r="I190" i="18"/>
  <c r="H190" i="18"/>
  <c r="G190" i="18"/>
  <c r="F190" i="18"/>
  <c r="E190" i="18"/>
  <c r="D190" i="18"/>
  <c r="C190" i="18"/>
  <c r="AM189" i="18"/>
  <c r="AL189" i="18"/>
  <c r="AK189" i="18"/>
  <c r="AJ189" i="18"/>
  <c r="AI189" i="18"/>
  <c r="AH189" i="18"/>
  <c r="AG189" i="18"/>
  <c r="AF189" i="18"/>
  <c r="AE189" i="18"/>
  <c r="AD189" i="18"/>
  <c r="AC189" i="18"/>
  <c r="AB189" i="18"/>
  <c r="AA189" i="18"/>
  <c r="Z189" i="18"/>
  <c r="Y189" i="18"/>
  <c r="X189" i="18"/>
  <c r="W189" i="18"/>
  <c r="V189" i="18"/>
  <c r="U189" i="18"/>
  <c r="T189" i="18"/>
  <c r="S189" i="18"/>
  <c r="R189" i="18"/>
  <c r="Q189" i="18"/>
  <c r="P189" i="18"/>
  <c r="O189" i="18"/>
  <c r="N189" i="18"/>
  <c r="M189" i="18"/>
  <c r="L189" i="18"/>
  <c r="K189" i="18"/>
  <c r="J189" i="18"/>
  <c r="I189" i="18"/>
  <c r="H189" i="18"/>
  <c r="G189" i="18"/>
  <c r="F189" i="18"/>
  <c r="E189" i="18"/>
  <c r="D189" i="18"/>
  <c r="C189" i="18"/>
  <c r="AM188" i="18"/>
  <c r="AL188" i="18"/>
  <c r="AK188" i="18"/>
  <c r="AJ188" i="18"/>
  <c r="AI188" i="18"/>
  <c r="AH188" i="18"/>
  <c r="AG188" i="18"/>
  <c r="AF188" i="18"/>
  <c r="AE188" i="18"/>
  <c r="AD188" i="18"/>
  <c r="AC188" i="18"/>
  <c r="AB188" i="18"/>
  <c r="AA188" i="18"/>
  <c r="Z188" i="18"/>
  <c r="Y188" i="18"/>
  <c r="X188" i="18"/>
  <c r="W188" i="18"/>
  <c r="V188" i="18"/>
  <c r="U188" i="18"/>
  <c r="T188" i="18"/>
  <c r="S188" i="18"/>
  <c r="R188" i="18"/>
  <c r="Q188" i="18"/>
  <c r="P188" i="18"/>
  <c r="O188" i="18"/>
  <c r="N188" i="18"/>
  <c r="M188" i="18"/>
  <c r="L188" i="18"/>
  <c r="K188" i="18"/>
  <c r="J188" i="18"/>
  <c r="I188" i="18"/>
  <c r="H188" i="18"/>
  <c r="G188" i="18"/>
  <c r="F188" i="18"/>
  <c r="E188" i="18"/>
  <c r="D188" i="18"/>
  <c r="C188" i="18"/>
  <c r="AM187" i="18"/>
  <c r="AL187" i="18"/>
  <c r="AK187" i="18"/>
  <c r="AJ187" i="18"/>
  <c r="AI187" i="18"/>
  <c r="AH187" i="18"/>
  <c r="AG187" i="18"/>
  <c r="AF187" i="18"/>
  <c r="AE187" i="18"/>
  <c r="AD187" i="18"/>
  <c r="AC187" i="18"/>
  <c r="AB187" i="18"/>
  <c r="AA187" i="18"/>
  <c r="Z187" i="18"/>
  <c r="Y187" i="18"/>
  <c r="X187" i="18"/>
  <c r="W187" i="18"/>
  <c r="V187" i="18"/>
  <c r="U187" i="18"/>
  <c r="T187" i="18"/>
  <c r="S187" i="18"/>
  <c r="R187" i="18"/>
  <c r="Q187" i="18"/>
  <c r="P187" i="18"/>
  <c r="O187" i="18"/>
  <c r="N187" i="18"/>
  <c r="M187" i="18"/>
  <c r="L187" i="18"/>
  <c r="K187" i="18"/>
  <c r="J187" i="18"/>
  <c r="I187" i="18"/>
  <c r="H187" i="18"/>
  <c r="G187" i="18"/>
  <c r="F187" i="18"/>
  <c r="E187" i="18"/>
  <c r="D187" i="18"/>
  <c r="C187" i="18"/>
  <c r="AM186" i="18"/>
  <c r="AL186" i="18"/>
  <c r="AK186" i="18"/>
  <c r="AJ186" i="18"/>
  <c r="AI186" i="18"/>
  <c r="AH186" i="18"/>
  <c r="AG186" i="18"/>
  <c r="AF186" i="18"/>
  <c r="AE186" i="18"/>
  <c r="AD186" i="18"/>
  <c r="AC186" i="18"/>
  <c r="AB186" i="18"/>
  <c r="AA186" i="18"/>
  <c r="Z186" i="18"/>
  <c r="Y186" i="18"/>
  <c r="X186" i="18"/>
  <c r="W186" i="18"/>
  <c r="V186" i="18"/>
  <c r="U186" i="18"/>
  <c r="T186" i="18"/>
  <c r="S186" i="18"/>
  <c r="R186" i="18"/>
  <c r="Q186" i="18"/>
  <c r="P186" i="18"/>
  <c r="O186" i="18"/>
  <c r="N186" i="18"/>
  <c r="M186" i="18"/>
  <c r="L186" i="18"/>
  <c r="K186" i="18"/>
  <c r="J186" i="18"/>
  <c r="I186" i="18"/>
  <c r="H186" i="18"/>
  <c r="G186" i="18"/>
  <c r="F186" i="18"/>
  <c r="E186" i="18"/>
  <c r="D186" i="18"/>
  <c r="C186" i="18"/>
  <c r="AM185" i="18"/>
  <c r="AL185" i="18"/>
  <c r="AK185" i="18"/>
  <c r="AJ185" i="18"/>
  <c r="AI185" i="18"/>
  <c r="AH185" i="18"/>
  <c r="AG185" i="18"/>
  <c r="AF185" i="18"/>
  <c r="AE185" i="18"/>
  <c r="AD185" i="18"/>
  <c r="AC185" i="18"/>
  <c r="AB185" i="18"/>
  <c r="AA185" i="18"/>
  <c r="Z185" i="18"/>
  <c r="Y185" i="18"/>
  <c r="X185" i="18"/>
  <c r="W185" i="18"/>
  <c r="V185" i="18"/>
  <c r="U185" i="18"/>
  <c r="T185" i="18"/>
  <c r="S185" i="18"/>
  <c r="R185" i="18"/>
  <c r="Q185" i="18"/>
  <c r="P185" i="18"/>
  <c r="O185" i="18"/>
  <c r="N185" i="18"/>
  <c r="M185" i="18"/>
  <c r="L185" i="18"/>
  <c r="K185" i="18"/>
  <c r="J185" i="18"/>
  <c r="I185" i="18"/>
  <c r="H185" i="18"/>
  <c r="G185" i="18"/>
  <c r="F185" i="18"/>
  <c r="E185" i="18"/>
  <c r="D185" i="18"/>
  <c r="C185" i="18"/>
  <c r="AM184" i="18"/>
  <c r="AL184" i="18"/>
  <c r="AK184" i="18"/>
  <c r="AJ184" i="18"/>
  <c r="AI184" i="18"/>
  <c r="AH184" i="18"/>
  <c r="AG184" i="18"/>
  <c r="AF184" i="18"/>
  <c r="AE184" i="18"/>
  <c r="AD184" i="18"/>
  <c r="AC184" i="18"/>
  <c r="AB184" i="18"/>
  <c r="AA184" i="18"/>
  <c r="Z184" i="18"/>
  <c r="Y184" i="18"/>
  <c r="X184" i="18"/>
  <c r="W184" i="18"/>
  <c r="V184" i="18"/>
  <c r="U184" i="18"/>
  <c r="T184" i="18"/>
  <c r="S184" i="18"/>
  <c r="R184" i="18"/>
  <c r="Q184" i="18"/>
  <c r="P184" i="18"/>
  <c r="O184" i="18"/>
  <c r="N184" i="18"/>
  <c r="M184" i="18"/>
  <c r="L184" i="18"/>
  <c r="K184" i="18"/>
  <c r="J184" i="18"/>
  <c r="I184" i="18"/>
  <c r="H184" i="18"/>
  <c r="G184" i="18"/>
  <c r="F184" i="18"/>
  <c r="E184" i="18"/>
  <c r="D184" i="18"/>
  <c r="C184" i="18"/>
  <c r="AM183" i="18"/>
  <c r="AL183" i="18"/>
  <c r="AK183" i="18"/>
  <c r="AJ183" i="18"/>
  <c r="AI183" i="18"/>
  <c r="AH183" i="18"/>
  <c r="AG183" i="18"/>
  <c r="AF183" i="18"/>
  <c r="AE183" i="18"/>
  <c r="AD183" i="18"/>
  <c r="AC183" i="18"/>
  <c r="AB183" i="18"/>
  <c r="AA183" i="18"/>
  <c r="Z183" i="18"/>
  <c r="Y183" i="18"/>
  <c r="X183" i="18"/>
  <c r="W183" i="18"/>
  <c r="V183" i="18"/>
  <c r="U183" i="18"/>
  <c r="T183" i="18"/>
  <c r="S183" i="18"/>
  <c r="R183" i="18"/>
  <c r="Q183" i="18"/>
  <c r="P183" i="18"/>
  <c r="O183" i="18"/>
  <c r="N183" i="18"/>
  <c r="M183" i="18"/>
  <c r="L183" i="18"/>
  <c r="K183" i="18"/>
  <c r="J183" i="18"/>
  <c r="I183" i="18"/>
  <c r="H183" i="18"/>
  <c r="G183" i="18"/>
  <c r="F183" i="18"/>
  <c r="E183" i="18"/>
  <c r="D183" i="18"/>
  <c r="C183" i="18"/>
  <c r="AM182" i="18"/>
  <c r="AL182" i="18"/>
  <c r="AK182" i="18"/>
  <c r="AJ182" i="18"/>
  <c r="AI182" i="18"/>
  <c r="AH182" i="18"/>
  <c r="AG182" i="18"/>
  <c r="AF182" i="18"/>
  <c r="AE182" i="18"/>
  <c r="AD182" i="18"/>
  <c r="AC182" i="18"/>
  <c r="AB182" i="18"/>
  <c r="AA182" i="18"/>
  <c r="Z182" i="18"/>
  <c r="Y182" i="18"/>
  <c r="X182" i="18"/>
  <c r="W182" i="18"/>
  <c r="V182" i="18"/>
  <c r="U182" i="18"/>
  <c r="T182" i="18"/>
  <c r="S182" i="18"/>
  <c r="R182" i="18"/>
  <c r="Q182" i="18"/>
  <c r="P182" i="18"/>
  <c r="O182" i="18"/>
  <c r="N182" i="18"/>
  <c r="M182" i="18"/>
  <c r="L182" i="18"/>
  <c r="K182" i="18"/>
  <c r="J182" i="18"/>
  <c r="I182" i="18"/>
  <c r="H182" i="18"/>
  <c r="G182" i="18"/>
  <c r="F182" i="18"/>
  <c r="E182" i="18"/>
  <c r="D182" i="18"/>
  <c r="C182" i="18"/>
  <c r="AM181" i="18"/>
  <c r="AL181" i="18"/>
  <c r="AK181" i="18"/>
  <c r="AJ181" i="18"/>
  <c r="AI181" i="18"/>
  <c r="AH181" i="18"/>
  <c r="AG181" i="18"/>
  <c r="AF181" i="18"/>
  <c r="AE181" i="18"/>
  <c r="AD181" i="18"/>
  <c r="AC181" i="18"/>
  <c r="AB181" i="18"/>
  <c r="AA181" i="18"/>
  <c r="Z181" i="18"/>
  <c r="Y181" i="18"/>
  <c r="X181" i="18"/>
  <c r="W181" i="18"/>
  <c r="V181" i="18"/>
  <c r="U181" i="18"/>
  <c r="T181" i="18"/>
  <c r="S181" i="18"/>
  <c r="R181" i="18"/>
  <c r="Q181" i="18"/>
  <c r="P181" i="18"/>
  <c r="O181" i="18"/>
  <c r="N181" i="18"/>
  <c r="M181" i="18"/>
  <c r="L181" i="18"/>
  <c r="K181" i="18"/>
  <c r="J181" i="18"/>
  <c r="I181" i="18"/>
  <c r="H181" i="18"/>
  <c r="G181" i="18"/>
  <c r="F181" i="18"/>
  <c r="E181" i="18"/>
  <c r="D181" i="18"/>
  <c r="C181" i="18"/>
  <c r="AM180" i="18"/>
  <c r="AL180" i="18"/>
  <c r="AK180" i="18"/>
  <c r="AJ180" i="18"/>
  <c r="AI180" i="18"/>
  <c r="AH180" i="18"/>
  <c r="AG180" i="18"/>
  <c r="AF180" i="18"/>
  <c r="AE180" i="18"/>
  <c r="AD180" i="18"/>
  <c r="AC180" i="18"/>
  <c r="AB180" i="18"/>
  <c r="AA180" i="18"/>
  <c r="Z180" i="18"/>
  <c r="Y180" i="18"/>
  <c r="X180" i="18"/>
  <c r="W180" i="18"/>
  <c r="V180" i="18"/>
  <c r="U180" i="18"/>
  <c r="T180" i="18"/>
  <c r="S180" i="18"/>
  <c r="R180" i="18"/>
  <c r="Q180" i="18"/>
  <c r="P180" i="18"/>
  <c r="O180" i="18"/>
  <c r="N180" i="18"/>
  <c r="M180" i="18"/>
  <c r="L180" i="18"/>
  <c r="K180" i="18"/>
  <c r="J180" i="18"/>
  <c r="I180" i="18"/>
  <c r="H180" i="18"/>
  <c r="G180" i="18"/>
  <c r="F180" i="18"/>
  <c r="E180" i="18"/>
  <c r="D180" i="18"/>
  <c r="C180" i="18"/>
  <c r="AM179" i="18"/>
  <c r="AL179" i="18"/>
  <c r="AK179" i="18"/>
  <c r="AJ179" i="18"/>
  <c r="AI179" i="18"/>
  <c r="AH179" i="18"/>
  <c r="AG179" i="18"/>
  <c r="AF179" i="18"/>
  <c r="AE179" i="18"/>
  <c r="AD179" i="18"/>
  <c r="AC179" i="18"/>
  <c r="AB179" i="18"/>
  <c r="AA179" i="18"/>
  <c r="Z179" i="18"/>
  <c r="Y179" i="18"/>
  <c r="X179" i="18"/>
  <c r="W179" i="18"/>
  <c r="V179" i="18"/>
  <c r="U179" i="18"/>
  <c r="T179" i="18"/>
  <c r="S179" i="18"/>
  <c r="R179" i="18"/>
  <c r="Q179" i="18"/>
  <c r="P179" i="18"/>
  <c r="O179" i="18"/>
  <c r="N179" i="18"/>
  <c r="M179" i="18"/>
  <c r="L179" i="18"/>
  <c r="K179" i="18"/>
  <c r="J179" i="18"/>
  <c r="I179" i="18"/>
  <c r="H179" i="18"/>
  <c r="G179" i="18"/>
  <c r="F179" i="18"/>
  <c r="E179" i="18"/>
  <c r="D179" i="18"/>
  <c r="C179" i="18"/>
  <c r="AM178" i="18"/>
  <c r="AL178" i="18"/>
  <c r="AK178" i="18"/>
  <c r="AJ178" i="18"/>
  <c r="AI178" i="18"/>
  <c r="AH178" i="18"/>
  <c r="AG178" i="18"/>
  <c r="AF178" i="18"/>
  <c r="AE178" i="18"/>
  <c r="AD178" i="18"/>
  <c r="AC178" i="18"/>
  <c r="AB178" i="18"/>
  <c r="AA178" i="18"/>
  <c r="Z178" i="18"/>
  <c r="Y178" i="18"/>
  <c r="X178" i="18"/>
  <c r="W178" i="18"/>
  <c r="V178" i="18"/>
  <c r="U178" i="18"/>
  <c r="T178" i="18"/>
  <c r="S178" i="18"/>
  <c r="R178" i="18"/>
  <c r="Q178" i="18"/>
  <c r="P178" i="18"/>
  <c r="O178" i="18"/>
  <c r="N178" i="18"/>
  <c r="M178" i="18"/>
  <c r="L178" i="18"/>
  <c r="K178" i="18"/>
  <c r="J178" i="18"/>
  <c r="I178" i="18"/>
  <c r="H178" i="18"/>
  <c r="G178" i="18"/>
  <c r="F178" i="18"/>
  <c r="E178" i="18"/>
  <c r="D178" i="18"/>
  <c r="C178" i="18"/>
  <c r="AM177" i="18"/>
  <c r="AL177" i="18"/>
  <c r="AK177" i="18"/>
  <c r="AJ177" i="18"/>
  <c r="AI177" i="18"/>
  <c r="AH177" i="18"/>
  <c r="AG177" i="18"/>
  <c r="AF177" i="18"/>
  <c r="AE177" i="18"/>
  <c r="AD177" i="18"/>
  <c r="AC177" i="18"/>
  <c r="AB177" i="18"/>
  <c r="AA177" i="18"/>
  <c r="Z177" i="18"/>
  <c r="Y177" i="18"/>
  <c r="X177" i="18"/>
  <c r="W177" i="18"/>
  <c r="V177" i="18"/>
  <c r="U177" i="18"/>
  <c r="T177" i="18"/>
  <c r="S177" i="18"/>
  <c r="R177" i="18"/>
  <c r="Q177" i="18"/>
  <c r="P177" i="18"/>
  <c r="O177" i="18"/>
  <c r="N177" i="18"/>
  <c r="M177" i="18"/>
  <c r="L177" i="18"/>
  <c r="K177" i="18"/>
  <c r="J177" i="18"/>
  <c r="I177" i="18"/>
  <c r="H177" i="18"/>
  <c r="G177" i="18"/>
  <c r="F177" i="18"/>
  <c r="E177" i="18"/>
  <c r="D177" i="18"/>
  <c r="C177" i="18"/>
  <c r="AM176" i="18"/>
  <c r="AL176" i="18"/>
  <c r="AK176" i="18"/>
  <c r="AJ176" i="18"/>
  <c r="AI176" i="18"/>
  <c r="AH176" i="18"/>
  <c r="AG176" i="18"/>
  <c r="AF176" i="18"/>
  <c r="AE176" i="18"/>
  <c r="AD176" i="18"/>
  <c r="AC176" i="18"/>
  <c r="AB176" i="18"/>
  <c r="AA176" i="18"/>
  <c r="Z176" i="18"/>
  <c r="Y176" i="18"/>
  <c r="X176" i="18"/>
  <c r="W176" i="18"/>
  <c r="V176" i="18"/>
  <c r="U176" i="18"/>
  <c r="T176" i="18"/>
  <c r="S176" i="18"/>
  <c r="R176" i="18"/>
  <c r="Q176" i="18"/>
  <c r="P176" i="18"/>
  <c r="O176" i="18"/>
  <c r="N176" i="18"/>
  <c r="M176" i="18"/>
  <c r="L176" i="18"/>
  <c r="K176" i="18"/>
  <c r="J176" i="18"/>
  <c r="I176" i="18"/>
  <c r="H176" i="18"/>
  <c r="G176" i="18"/>
  <c r="F176" i="18"/>
  <c r="E176" i="18"/>
  <c r="D176" i="18"/>
  <c r="C176" i="18"/>
  <c r="AM175" i="18"/>
  <c r="AL175" i="18"/>
  <c r="AK175" i="18"/>
  <c r="AJ175" i="18"/>
  <c r="AI175" i="18"/>
  <c r="AH175" i="18"/>
  <c r="AG175" i="18"/>
  <c r="AF175" i="18"/>
  <c r="AE175" i="18"/>
  <c r="AD175" i="18"/>
  <c r="AC175" i="18"/>
  <c r="AB175" i="18"/>
  <c r="AA175" i="18"/>
  <c r="Z175" i="18"/>
  <c r="Y175" i="18"/>
  <c r="X175" i="18"/>
  <c r="W175" i="18"/>
  <c r="V175" i="18"/>
  <c r="U175" i="18"/>
  <c r="T175" i="18"/>
  <c r="S175" i="18"/>
  <c r="R175" i="18"/>
  <c r="Q175" i="18"/>
  <c r="P175" i="18"/>
  <c r="O175" i="18"/>
  <c r="N175" i="18"/>
  <c r="M175" i="18"/>
  <c r="L175" i="18"/>
  <c r="K175" i="18"/>
  <c r="J175" i="18"/>
  <c r="I175" i="18"/>
  <c r="H175" i="18"/>
  <c r="G175" i="18"/>
  <c r="F175" i="18"/>
  <c r="E175" i="18"/>
  <c r="D175" i="18"/>
  <c r="C175" i="18"/>
  <c r="AM174" i="18"/>
  <c r="AL174" i="18"/>
  <c r="AK174" i="18"/>
  <c r="AJ174" i="18"/>
  <c r="AI174" i="18"/>
  <c r="AH174" i="18"/>
  <c r="AG174" i="18"/>
  <c r="AF174" i="18"/>
  <c r="AE174" i="18"/>
  <c r="AD174" i="18"/>
  <c r="AC174" i="18"/>
  <c r="AB174" i="18"/>
  <c r="AA174" i="18"/>
  <c r="Z174" i="18"/>
  <c r="Y174" i="18"/>
  <c r="X174" i="18"/>
  <c r="W174" i="18"/>
  <c r="V174" i="18"/>
  <c r="U174" i="18"/>
  <c r="T174" i="18"/>
  <c r="S174" i="18"/>
  <c r="R174" i="18"/>
  <c r="Q174" i="18"/>
  <c r="P174" i="18"/>
  <c r="O174" i="18"/>
  <c r="N174" i="18"/>
  <c r="M174" i="18"/>
  <c r="L174" i="18"/>
  <c r="K174" i="18"/>
  <c r="J174" i="18"/>
  <c r="I174" i="18"/>
  <c r="H174" i="18"/>
  <c r="G174" i="18"/>
  <c r="F174" i="18"/>
  <c r="E174" i="18"/>
  <c r="D174" i="18"/>
  <c r="C174" i="18"/>
  <c r="AM173" i="18"/>
  <c r="AL173" i="18"/>
  <c r="AK173" i="18"/>
  <c r="AJ173" i="18"/>
  <c r="AI173" i="18"/>
  <c r="AH173" i="18"/>
  <c r="AG173" i="18"/>
  <c r="AF173" i="18"/>
  <c r="AE173" i="18"/>
  <c r="AD173" i="18"/>
  <c r="AC173" i="18"/>
  <c r="AB173" i="18"/>
  <c r="AA173" i="18"/>
  <c r="Z173" i="18"/>
  <c r="Y173" i="18"/>
  <c r="X173" i="18"/>
  <c r="W173" i="18"/>
  <c r="V173" i="18"/>
  <c r="U173" i="18"/>
  <c r="T173" i="18"/>
  <c r="S173" i="18"/>
  <c r="R173" i="18"/>
  <c r="Q173" i="18"/>
  <c r="P173" i="18"/>
  <c r="O173" i="18"/>
  <c r="N173" i="18"/>
  <c r="M173" i="18"/>
  <c r="L173" i="18"/>
  <c r="K173" i="18"/>
  <c r="J173" i="18"/>
  <c r="I173" i="18"/>
  <c r="H173" i="18"/>
  <c r="G173" i="18"/>
  <c r="F173" i="18"/>
  <c r="E173" i="18"/>
  <c r="D173" i="18"/>
  <c r="C173" i="18"/>
  <c r="AM172" i="18"/>
  <c r="AL172" i="18"/>
  <c r="AK172" i="18"/>
  <c r="AJ172" i="18"/>
  <c r="AI172" i="18"/>
  <c r="AH172" i="18"/>
  <c r="AG172" i="18"/>
  <c r="AF172" i="18"/>
  <c r="AE172" i="18"/>
  <c r="AD172" i="18"/>
  <c r="AC172" i="18"/>
  <c r="AB172" i="18"/>
  <c r="AA172" i="18"/>
  <c r="Z172" i="18"/>
  <c r="Y172" i="18"/>
  <c r="X172" i="18"/>
  <c r="W172" i="18"/>
  <c r="V172" i="18"/>
  <c r="U172" i="18"/>
  <c r="T172" i="18"/>
  <c r="S172" i="18"/>
  <c r="R172" i="18"/>
  <c r="Q172" i="18"/>
  <c r="P172" i="18"/>
  <c r="O172" i="18"/>
  <c r="N172" i="18"/>
  <c r="M172" i="18"/>
  <c r="L172" i="18"/>
  <c r="K172" i="18"/>
  <c r="J172" i="18"/>
  <c r="I172" i="18"/>
  <c r="H172" i="18"/>
  <c r="G172" i="18"/>
  <c r="F172" i="18"/>
  <c r="E172" i="18"/>
  <c r="D172" i="18"/>
  <c r="C172" i="18"/>
  <c r="AM171" i="18"/>
  <c r="AL171" i="18"/>
  <c r="AK171" i="18"/>
  <c r="AJ171" i="18"/>
  <c r="AI171" i="18"/>
  <c r="AH171" i="18"/>
  <c r="AG171" i="18"/>
  <c r="AF171" i="18"/>
  <c r="AE171" i="18"/>
  <c r="AD171" i="18"/>
  <c r="AC171" i="18"/>
  <c r="AB171" i="18"/>
  <c r="AA171" i="18"/>
  <c r="Z171" i="18"/>
  <c r="Y171" i="18"/>
  <c r="X171" i="18"/>
  <c r="W171" i="18"/>
  <c r="V171" i="18"/>
  <c r="U171" i="18"/>
  <c r="T171" i="18"/>
  <c r="S171" i="18"/>
  <c r="R171" i="18"/>
  <c r="Q171" i="18"/>
  <c r="P171" i="18"/>
  <c r="O171" i="18"/>
  <c r="N171" i="18"/>
  <c r="M171" i="18"/>
  <c r="L171" i="18"/>
  <c r="K171" i="18"/>
  <c r="J171" i="18"/>
  <c r="I171" i="18"/>
  <c r="H171" i="18"/>
  <c r="G171" i="18"/>
  <c r="F171" i="18"/>
  <c r="E171" i="18"/>
  <c r="D171" i="18"/>
  <c r="C171" i="18"/>
  <c r="AM170" i="18"/>
  <c r="AL170" i="18"/>
  <c r="AK170" i="18"/>
  <c r="AJ170" i="18"/>
  <c r="AI170" i="18"/>
  <c r="AH170" i="18"/>
  <c r="AG170" i="18"/>
  <c r="AF170" i="18"/>
  <c r="AE170" i="18"/>
  <c r="AD170" i="18"/>
  <c r="AC170" i="18"/>
  <c r="AB170" i="18"/>
  <c r="AA170" i="18"/>
  <c r="Z170" i="18"/>
  <c r="Y170" i="18"/>
  <c r="X170" i="18"/>
  <c r="W170" i="18"/>
  <c r="V170" i="18"/>
  <c r="U170" i="18"/>
  <c r="T170" i="18"/>
  <c r="S170" i="18"/>
  <c r="R170" i="18"/>
  <c r="Q170" i="18"/>
  <c r="P170" i="18"/>
  <c r="O170" i="18"/>
  <c r="N170" i="18"/>
  <c r="M170" i="18"/>
  <c r="L170" i="18"/>
  <c r="K170" i="18"/>
  <c r="J170" i="18"/>
  <c r="I170" i="18"/>
  <c r="H170" i="18"/>
  <c r="G170" i="18"/>
  <c r="F170" i="18"/>
  <c r="E170" i="18"/>
  <c r="D170" i="18"/>
  <c r="C170" i="18"/>
  <c r="AM169" i="18"/>
  <c r="AL169" i="18"/>
  <c r="AK169" i="18"/>
  <c r="AJ169" i="18"/>
  <c r="AI169" i="18"/>
  <c r="AH169" i="18"/>
  <c r="AG169" i="18"/>
  <c r="AF169" i="18"/>
  <c r="AE169" i="18"/>
  <c r="AD169" i="18"/>
  <c r="AC169" i="18"/>
  <c r="AB169" i="18"/>
  <c r="AA169" i="18"/>
  <c r="Z169" i="18"/>
  <c r="Y169" i="18"/>
  <c r="X169" i="18"/>
  <c r="W169" i="18"/>
  <c r="V169" i="18"/>
  <c r="U169" i="18"/>
  <c r="T169" i="18"/>
  <c r="S169" i="18"/>
  <c r="R169" i="18"/>
  <c r="Q169" i="18"/>
  <c r="P169" i="18"/>
  <c r="O169" i="18"/>
  <c r="N169" i="18"/>
  <c r="M169" i="18"/>
  <c r="L169" i="18"/>
  <c r="K169" i="18"/>
  <c r="J169" i="18"/>
  <c r="I169" i="18"/>
  <c r="H169" i="18"/>
  <c r="G169" i="18"/>
  <c r="F169" i="18"/>
  <c r="E169" i="18"/>
  <c r="D169" i="18"/>
  <c r="C169" i="18"/>
  <c r="AM168" i="18"/>
  <c r="AL168" i="18"/>
  <c r="AK168" i="18"/>
  <c r="AJ168" i="18"/>
  <c r="AI168" i="18"/>
  <c r="AH168" i="18"/>
  <c r="AG168" i="18"/>
  <c r="AF168" i="18"/>
  <c r="AE168" i="18"/>
  <c r="AD168" i="18"/>
  <c r="AC168" i="18"/>
  <c r="AB168" i="18"/>
  <c r="AA168" i="18"/>
  <c r="Z168" i="18"/>
  <c r="Y168" i="18"/>
  <c r="X168" i="18"/>
  <c r="W168" i="18"/>
  <c r="V168" i="18"/>
  <c r="U168" i="18"/>
  <c r="T168" i="18"/>
  <c r="S168" i="18"/>
  <c r="R168" i="18"/>
  <c r="Q168" i="18"/>
  <c r="P168" i="18"/>
  <c r="O168" i="18"/>
  <c r="N168" i="18"/>
  <c r="M168" i="18"/>
  <c r="L168" i="18"/>
  <c r="K168" i="18"/>
  <c r="J168" i="18"/>
  <c r="I168" i="18"/>
  <c r="H168" i="18"/>
  <c r="G168" i="18"/>
  <c r="F168" i="18"/>
  <c r="E168" i="18"/>
  <c r="D168" i="18"/>
  <c r="C168" i="18"/>
  <c r="AM167" i="18"/>
  <c r="AL167" i="18"/>
  <c r="AK167" i="18"/>
  <c r="AJ167" i="18"/>
  <c r="AI167" i="18"/>
  <c r="AH167" i="18"/>
  <c r="AG167" i="18"/>
  <c r="AF167" i="18"/>
  <c r="AE167" i="18"/>
  <c r="AD167" i="18"/>
  <c r="AC167" i="18"/>
  <c r="AB167" i="18"/>
  <c r="AA167" i="18"/>
  <c r="Z167" i="18"/>
  <c r="Y167" i="18"/>
  <c r="X167" i="18"/>
  <c r="W167" i="18"/>
  <c r="V167" i="18"/>
  <c r="U167" i="18"/>
  <c r="T167" i="18"/>
  <c r="S167" i="18"/>
  <c r="R167" i="18"/>
  <c r="Q167" i="18"/>
  <c r="P167" i="18"/>
  <c r="O167" i="18"/>
  <c r="N167" i="18"/>
  <c r="M167" i="18"/>
  <c r="L167" i="18"/>
  <c r="K167" i="18"/>
  <c r="J167" i="18"/>
  <c r="I167" i="18"/>
  <c r="H167" i="18"/>
  <c r="G167" i="18"/>
  <c r="F167" i="18"/>
  <c r="E167" i="18"/>
  <c r="D167" i="18"/>
  <c r="C167" i="18"/>
  <c r="AM166" i="18"/>
  <c r="AL166" i="18"/>
  <c r="AK166" i="18"/>
  <c r="AJ166" i="18"/>
  <c r="AI166" i="18"/>
  <c r="AH166" i="18"/>
  <c r="AG166" i="18"/>
  <c r="AF166" i="18"/>
  <c r="AE166" i="18"/>
  <c r="AD166" i="18"/>
  <c r="AC166" i="18"/>
  <c r="AB166" i="18"/>
  <c r="AA166" i="18"/>
  <c r="Z166" i="18"/>
  <c r="Y166" i="18"/>
  <c r="X166" i="18"/>
  <c r="W166" i="18"/>
  <c r="V166" i="18"/>
  <c r="U166" i="18"/>
  <c r="T166" i="18"/>
  <c r="S166" i="18"/>
  <c r="R166" i="18"/>
  <c r="Q166" i="18"/>
  <c r="P166" i="18"/>
  <c r="O166" i="18"/>
  <c r="N166" i="18"/>
  <c r="M166" i="18"/>
  <c r="L166" i="18"/>
  <c r="K166" i="18"/>
  <c r="J166" i="18"/>
  <c r="I166" i="18"/>
  <c r="H166" i="18"/>
  <c r="G166" i="18"/>
  <c r="F166" i="18"/>
  <c r="E166" i="18"/>
  <c r="D166" i="18"/>
  <c r="C166" i="18"/>
  <c r="AM165" i="18"/>
  <c r="AL165" i="18"/>
  <c r="AK165" i="18"/>
  <c r="AJ165" i="18"/>
  <c r="AI165" i="18"/>
  <c r="AH165" i="18"/>
  <c r="AG165" i="18"/>
  <c r="AF165" i="18"/>
  <c r="AE165" i="18"/>
  <c r="AD165" i="18"/>
  <c r="AC165" i="18"/>
  <c r="AB165" i="18"/>
  <c r="AA165" i="18"/>
  <c r="Z165" i="18"/>
  <c r="Y165" i="18"/>
  <c r="X165" i="18"/>
  <c r="W165" i="18"/>
  <c r="V165" i="18"/>
  <c r="U165" i="18"/>
  <c r="T165" i="18"/>
  <c r="S165" i="18"/>
  <c r="R165" i="18"/>
  <c r="Q165" i="18"/>
  <c r="P165" i="18"/>
  <c r="O165" i="18"/>
  <c r="N165" i="18"/>
  <c r="M165" i="18"/>
  <c r="L165" i="18"/>
  <c r="K165" i="18"/>
  <c r="J165" i="18"/>
  <c r="I165" i="18"/>
  <c r="H165" i="18"/>
  <c r="G165" i="18"/>
  <c r="F165" i="18"/>
  <c r="E165" i="18"/>
  <c r="D165" i="18"/>
  <c r="C165" i="18"/>
  <c r="AM164" i="18"/>
  <c r="AL164" i="18"/>
  <c r="AK164" i="18"/>
  <c r="AJ164" i="18"/>
  <c r="AI164" i="18"/>
  <c r="AH164" i="18"/>
  <c r="AG164" i="18"/>
  <c r="AF164" i="18"/>
  <c r="AE164" i="18"/>
  <c r="AD164" i="18"/>
  <c r="AC164" i="18"/>
  <c r="AB164" i="18"/>
  <c r="AA164" i="18"/>
  <c r="Z164" i="18"/>
  <c r="Y164" i="18"/>
  <c r="X164" i="18"/>
  <c r="W164" i="18"/>
  <c r="V164" i="18"/>
  <c r="U164" i="18"/>
  <c r="T164" i="18"/>
  <c r="S164" i="18"/>
  <c r="R164" i="18"/>
  <c r="Q164" i="18"/>
  <c r="P164" i="18"/>
  <c r="O164" i="18"/>
  <c r="N164" i="18"/>
  <c r="M164" i="18"/>
  <c r="L164" i="18"/>
  <c r="K164" i="18"/>
  <c r="J164" i="18"/>
  <c r="I164" i="18"/>
  <c r="H164" i="18"/>
  <c r="G164" i="18"/>
  <c r="F164" i="18"/>
  <c r="E164" i="18"/>
  <c r="D164" i="18"/>
  <c r="C164" i="18"/>
  <c r="AM163" i="18"/>
  <c r="AL163" i="18"/>
  <c r="AK163" i="18"/>
  <c r="AJ163" i="18"/>
  <c r="AI163" i="18"/>
  <c r="AH163" i="18"/>
  <c r="AG163" i="18"/>
  <c r="AF163" i="18"/>
  <c r="AE163" i="18"/>
  <c r="AD163" i="18"/>
  <c r="AC163" i="18"/>
  <c r="AB163" i="18"/>
  <c r="AA163" i="18"/>
  <c r="Z163" i="18"/>
  <c r="Y163" i="18"/>
  <c r="X163" i="18"/>
  <c r="W163" i="18"/>
  <c r="V163" i="18"/>
  <c r="U163" i="18"/>
  <c r="T163" i="18"/>
  <c r="S163" i="18"/>
  <c r="R163" i="18"/>
  <c r="Q163" i="18"/>
  <c r="P163" i="18"/>
  <c r="O163" i="18"/>
  <c r="N163" i="18"/>
  <c r="M163" i="18"/>
  <c r="L163" i="18"/>
  <c r="K163" i="18"/>
  <c r="J163" i="18"/>
  <c r="I163" i="18"/>
  <c r="H163" i="18"/>
  <c r="G163" i="18"/>
  <c r="F163" i="18"/>
  <c r="E163" i="18"/>
  <c r="D163" i="18"/>
  <c r="C163" i="18"/>
  <c r="AM162" i="18"/>
  <c r="AL162" i="18"/>
  <c r="AK162" i="18"/>
  <c r="AJ162" i="18"/>
  <c r="AI162" i="18"/>
  <c r="AH162" i="18"/>
  <c r="AG162" i="18"/>
  <c r="AF162" i="18"/>
  <c r="AE162" i="18"/>
  <c r="AD162" i="18"/>
  <c r="AC162" i="18"/>
  <c r="AB162" i="18"/>
  <c r="AA162" i="18"/>
  <c r="Z162" i="18"/>
  <c r="Y162" i="18"/>
  <c r="X162" i="18"/>
  <c r="W162" i="18"/>
  <c r="V162" i="18"/>
  <c r="U162" i="18"/>
  <c r="T162" i="18"/>
  <c r="S162" i="18"/>
  <c r="R162" i="18"/>
  <c r="Q162" i="18"/>
  <c r="P162" i="18"/>
  <c r="O162" i="18"/>
  <c r="N162" i="18"/>
  <c r="M162" i="18"/>
  <c r="L162" i="18"/>
  <c r="K162" i="18"/>
  <c r="J162" i="18"/>
  <c r="I162" i="18"/>
  <c r="H162" i="18"/>
  <c r="G162" i="18"/>
  <c r="F162" i="18"/>
  <c r="E162" i="18"/>
  <c r="D162" i="18"/>
  <c r="C162" i="18"/>
  <c r="AM161" i="18"/>
  <c r="AL161" i="18"/>
  <c r="AK161" i="18"/>
  <c r="AJ161" i="18"/>
  <c r="AI161" i="18"/>
  <c r="AH161" i="18"/>
  <c r="AG161" i="18"/>
  <c r="AF161" i="18"/>
  <c r="AE161" i="18"/>
  <c r="AD161" i="18"/>
  <c r="AC161" i="18"/>
  <c r="AB161" i="18"/>
  <c r="AA161" i="18"/>
  <c r="Z161" i="18"/>
  <c r="Y161" i="18"/>
  <c r="X161" i="18"/>
  <c r="W161" i="18"/>
  <c r="V161" i="18"/>
  <c r="U161" i="18"/>
  <c r="T161" i="18"/>
  <c r="S161" i="18"/>
  <c r="R161" i="18"/>
  <c r="Q161" i="18"/>
  <c r="P161" i="18"/>
  <c r="O161" i="18"/>
  <c r="N161" i="18"/>
  <c r="M161" i="18"/>
  <c r="L161" i="18"/>
  <c r="K161" i="18"/>
  <c r="J161" i="18"/>
  <c r="I161" i="18"/>
  <c r="H161" i="18"/>
  <c r="G161" i="18"/>
  <c r="F161" i="18"/>
  <c r="E161" i="18"/>
  <c r="D161" i="18"/>
  <c r="C161" i="18"/>
  <c r="AM160" i="18"/>
  <c r="AL160" i="18"/>
  <c r="AK160" i="18"/>
  <c r="AJ160" i="18"/>
  <c r="AI160" i="18"/>
  <c r="AH160" i="18"/>
  <c r="AG160" i="18"/>
  <c r="AF160" i="18"/>
  <c r="AE160" i="18"/>
  <c r="AD160" i="18"/>
  <c r="AC160" i="18"/>
  <c r="AB160" i="18"/>
  <c r="AA160" i="18"/>
  <c r="Z160" i="18"/>
  <c r="Y160" i="18"/>
  <c r="X160" i="18"/>
  <c r="W160" i="18"/>
  <c r="V160" i="18"/>
  <c r="U160" i="18"/>
  <c r="T160" i="18"/>
  <c r="S160" i="18"/>
  <c r="R160" i="18"/>
  <c r="Q160" i="18"/>
  <c r="P160" i="18"/>
  <c r="O160" i="18"/>
  <c r="N160" i="18"/>
  <c r="M160" i="18"/>
  <c r="L160" i="18"/>
  <c r="K160" i="18"/>
  <c r="J160" i="18"/>
  <c r="I160" i="18"/>
  <c r="H160" i="18"/>
  <c r="G160" i="18"/>
  <c r="F160" i="18"/>
  <c r="E160" i="18"/>
  <c r="D160" i="18"/>
  <c r="C160" i="18"/>
  <c r="AM159" i="18"/>
  <c r="AL159" i="18"/>
  <c r="AK159" i="18"/>
  <c r="AJ159" i="18"/>
  <c r="AI159" i="18"/>
  <c r="AH159" i="18"/>
  <c r="AG159" i="18"/>
  <c r="AF159" i="18"/>
  <c r="AE159" i="18"/>
  <c r="AD159" i="18"/>
  <c r="AC159" i="18"/>
  <c r="AB159" i="18"/>
  <c r="AA159" i="18"/>
  <c r="Z159" i="18"/>
  <c r="Y159" i="18"/>
  <c r="X159" i="18"/>
  <c r="W159" i="18"/>
  <c r="V159" i="18"/>
  <c r="U159" i="18"/>
  <c r="T159" i="18"/>
  <c r="S159" i="18"/>
  <c r="R159" i="18"/>
  <c r="Q159" i="18"/>
  <c r="P159" i="18"/>
  <c r="O159" i="18"/>
  <c r="N159" i="18"/>
  <c r="M159" i="18"/>
  <c r="L159" i="18"/>
  <c r="K159" i="18"/>
  <c r="J159" i="18"/>
  <c r="I159" i="18"/>
  <c r="H159" i="18"/>
  <c r="G159" i="18"/>
  <c r="F159" i="18"/>
  <c r="E159" i="18"/>
  <c r="D159" i="18"/>
  <c r="C159" i="18"/>
  <c r="AM158" i="18"/>
  <c r="AL158" i="18"/>
  <c r="AK158" i="18"/>
  <c r="AJ158" i="18"/>
  <c r="AI158" i="18"/>
  <c r="AH158" i="18"/>
  <c r="AG158" i="18"/>
  <c r="AF158" i="18"/>
  <c r="AE158" i="18"/>
  <c r="AD158" i="18"/>
  <c r="AC158" i="18"/>
  <c r="AB158" i="18"/>
  <c r="AA158" i="18"/>
  <c r="Z158" i="18"/>
  <c r="Y158" i="18"/>
  <c r="X158" i="18"/>
  <c r="W158" i="18"/>
  <c r="V158" i="18"/>
  <c r="U158" i="18"/>
  <c r="T158" i="18"/>
  <c r="S158" i="18"/>
  <c r="R158" i="18"/>
  <c r="Q158" i="18"/>
  <c r="P158" i="18"/>
  <c r="O158" i="18"/>
  <c r="N158" i="18"/>
  <c r="M158" i="18"/>
  <c r="L158" i="18"/>
  <c r="K158" i="18"/>
  <c r="J158" i="18"/>
  <c r="I158" i="18"/>
  <c r="H158" i="18"/>
  <c r="G158" i="18"/>
  <c r="F158" i="18"/>
  <c r="E158" i="18"/>
  <c r="D158" i="18"/>
  <c r="C158" i="18"/>
  <c r="AM157" i="18"/>
  <c r="AL157" i="18"/>
  <c r="AK157" i="18"/>
  <c r="AJ157" i="18"/>
  <c r="AI157" i="18"/>
  <c r="AH157" i="18"/>
  <c r="AG157" i="18"/>
  <c r="AF157" i="18"/>
  <c r="AE157" i="18"/>
  <c r="AD157" i="18"/>
  <c r="AC157" i="18"/>
  <c r="AB157" i="18"/>
  <c r="AA157" i="18"/>
  <c r="Z157" i="18"/>
  <c r="Y157" i="18"/>
  <c r="X157" i="18"/>
  <c r="W157" i="18"/>
  <c r="V157" i="18"/>
  <c r="U157" i="18"/>
  <c r="T157" i="18"/>
  <c r="S157" i="18"/>
  <c r="R157" i="18"/>
  <c r="Q157" i="18"/>
  <c r="P157" i="18"/>
  <c r="O157" i="18"/>
  <c r="N157" i="18"/>
  <c r="M157" i="18"/>
  <c r="L157" i="18"/>
  <c r="K157" i="18"/>
  <c r="J157" i="18"/>
  <c r="I157" i="18"/>
  <c r="H157" i="18"/>
  <c r="G157" i="18"/>
  <c r="F157" i="18"/>
  <c r="E157" i="18"/>
  <c r="D157" i="18"/>
  <c r="C157" i="18"/>
  <c r="AM156" i="18"/>
  <c r="AL156" i="18"/>
  <c r="AK156" i="18"/>
  <c r="AJ156" i="18"/>
  <c r="AI156" i="18"/>
  <c r="AH156" i="18"/>
  <c r="AG156" i="18"/>
  <c r="AF156" i="18"/>
  <c r="AE156" i="18"/>
  <c r="AD156" i="18"/>
  <c r="AC156" i="18"/>
  <c r="AB156" i="18"/>
  <c r="AA156" i="18"/>
  <c r="Z156" i="18"/>
  <c r="Y156" i="18"/>
  <c r="X156" i="18"/>
  <c r="W156" i="18"/>
  <c r="V156" i="18"/>
  <c r="U156" i="18"/>
  <c r="T156" i="18"/>
  <c r="S156" i="18"/>
  <c r="R156" i="18"/>
  <c r="Q156" i="18"/>
  <c r="P156" i="18"/>
  <c r="O156" i="18"/>
  <c r="N156" i="18"/>
  <c r="M156" i="18"/>
  <c r="L156" i="18"/>
  <c r="K156" i="18"/>
  <c r="J156" i="18"/>
  <c r="I156" i="18"/>
  <c r="H156" i="18"/>
  <c r="G156" i="18"/>
  <c r="F156" i="18"/>
  <c r="E156" i="18"/>
  <c r="D156" i="18"/>
  <c r="C156" i="18"/>
  <c r="AM155" i="18"/>
  <c r="AL155" i="18"/>
  <c r="AK155" i="18"/>
  <c r="AJ155" i="18"/>
  <c r="AI155" i="18"/>
  <c r="AH155" i="18"/>
  <c r="AG155" i="18"/>
  <c r="AF155" i="18"/>
  <c r="AE155" i="18"/>
  <c r="AD155" i="18"/>
  <c r="AC155" i="18"/>
  <c r="AB155" i="18"/>
  <c r="AA155" i="18"/>
  <c r="Z155" i="18"/>
  <c r="Y155" i="18"/>
  <c r="X155" i="18"/>
  <c r="W155" i="18"/>
  <c r="V155" i="18"/>
  <c r="U155" i="18"/>
  <c r="T155" i="18"/>
  <c r="S155" i="18"/>
  <c r="R155" i="18"/>
  <c r="Q155" i="18"/>
  <c r="P155" i="18"/>
  <c r="O155" i="18"/>
  <c r="N155" i="18"/>
  <c r="M155" i="18"/>
  <c r="L155" i="18"/>
  <c r="K155" i="18"/>
  <c r="J155" i="18"/>
  <c r="I155" i="18"/>
  <c r="H155" i="18"/>
  <c r="G155" i="18"/>
  <c r="F155" i="18"/>
  <c r="E155" i="18"/>
  <c r="D155" i="18"/>
  <c r="C155" i="18"/>
  <c r="AM154" i="18"/>
  <c r="AL154" i="18"/>
  <c r="AK154" i="18"/>
  <c r="AJ154" i="18"/>
  <c r="AI154" i="18"/>
  <c r="AH154" i="18"/>
  <c r="AG154" i="18"/>
  <c r="AF154" i="18"/>
  <c r="AE154" i="18"/>
  <c r="AD154" i="18"/>
  <c r="AC154" i="18"/>
  <c r="AB154" i="18"/>
  <c r="AA154" i="18"/>
  <c r="Z154" i="18"/>
  <c r="Y154" i="18"/>
  <c r="X154" i="18"/>
  <c r="W154" i="18"/>
  <c r="V154" i="18"/>
  <c r="U154" i="18"/>
  <c r="T154" i="18"/>
  <c r="S154" i="18"/>
  <c r="R154" i="18"/>
  <c r="Q154" i="18"/>
  <c r="P154" i="18"/>
  <c r="O154" i="18"/>
  <c r="N154" i="18"/>
  <c r="M154" i="18"/>
  <c r="L154" i="18"/>
  <c r="K154" i="18"/>
  <c r="J154" i="18"/>
  <c r="I154" i="18"/>
  <c r="H154" i="18"/>
  <c r="G154" i="18"/>
  <c r="F154" i="18"/>
  <c r="E154" i="18"/>
  <c r="D154" i="18"/>
  <c r="C154" i="18"/>
  <c r="AM153" i="18"/>
  <c r="AL153" i="18"/>
  <c r="AK153" i="18"/>
  <c r="AJ153" i="18"/>
  <c r="AI153" i="18"/>
  <c r="AH153" i="18"/>
  <c r="AG153" i="18"/>
  <c r="AF153" i="18"/>
  <c r="AE153" i="18"/>
  <c r="AD153" i="18"/>
  <c r="AC153" i="18"/>
  <c r="AB153" i="18"/>
  <c r="AA153" i="18"/>
  <c r="Z153" i="18"/>
  <c r="Y153" i="18"/>
  <c r="X153" i="18"/>
  <c r="W153" i="18"/>
  <c r="V153" i="18"/>
  <c r="U153" i="18"/>
  <c r="T153" i="18"/>
  <c r="S153" i="18"/>
  <c r="R153" i="18"/>
  <c r="Q153" i="18"/>
  <c r="P153" i="18"/>
  <c r="O153" i="18"/>
  <c r="N153" i="18"/>
  <c r="M153" i="18"/>
  <c r="L153" i="18"/>
  <c r="K153" i="18"/>
  <c r="J153" i="18"/>
  <c r="I153" i="18"/>
  <c r="H153" i="18"/>
  <c r="G153" i="18"/>
  <c r="F153" i="18"/>
  <c r="E153" i="18"/>
  <c r="D153" i="18"/>
  <c r="C153" i="18"/>
  <c r="AM152" i="18"/>
  <c r="AL152" i="18"/>
  <c r="AK152" i="18"/>
  <c r="AJ152" i="18"/>
  <c r="AI152" i="18"/>
  <c r="AH152" i="18"/>
  <c r="AG152" i="18"/>
  <c r="AF152" i="18"/>
  <c r="AE152" i="18"/>
  <c r="AD152" i="18"/>
  <c r="AC152" i="18"/>
  <c r="AB152" i="18"/>
  <c r="AA152" i="18"/>
  <c r="Z152" i="18"/>
  <c r="Y152" i="18"/>
  <c r="X152" i="18"/>
  <c r="W152" i="18"/>
  <c r="V152" i="18"/>
  <c r="U152" i="18"/>
  <c r="T152" i="18"/>
  <c r="S152" i="18"/>
  <c r="R152" i="18"/>
  <c r="Q152" i="18"/>
  <c r="P152" i="18"/>
  <c r="O152" i="18"/>
  <c r="N152" i="18"/>
  <c r="M152" i="18"/>
  <c r="L152" i="18"/>
  <c r="K152" i="18"/>
  <c r="J152" i="18"/>
  <c r="I152" i="18"/>
  <c r="H152" i="18"/>
  <c r="G152" i="18"/>
  <c r="F152" i="18"/>
  <c r="E152" i="18"/>
  <c r="D152" i="18"/>
  <c r="C152" i="18"/>
  <c r="AM151" i="18"/>
  <c r="AL151" i="18"/>
  <c r="AK151" i="18"/>
  <c r="AJ151" i="18"/>
  <c r="AI151" i="18"/>
  <c r="AH151" i="18"/>
  <c r="AG151" i="18"/>
  <c r="AF151" i="18"/>
  <c r="AE151" i="18"/>
  <c r="AD151" i="18"/>
  <c r="AC151" i="18"/>
  <c r="AB151" i="18"/>
  <c r="AA151" i="18"/>
  <c r="Z151" i="18"/>
  <c r="Y151" i="18"/>
  <c r="X151" i="18"/>
  <c r="W151" i="18"/>
  <c r="V151" i="18"/>
  <c r="U151" i="18"/>
  <c r="T151" i="18"/>
  <c r="S151" i="18"/>
  <c r="R151" i="18"/>
  <c r="Q151" i="18"/>
  <c r="P151" i="18"/>
  <c r="O151" i="18"/>
  <c r="N151" i="18"/>
  <c r="M151" i="18"/>
  <c r="L151" i="18"/>
  <c r="K151" i="18"/>
  <c r="J151" i="18"/>
  <c r="I151" i="18"/>
  <c r="H151" i="18"/>
  <c r="G151" i="18"/>
  <c r="F151" i="18"/>
  <c r="E151" i="18"/>
  <c r="D151" i="18"/>
  <c r="C151" i="18"/>
  <c r="AM150" i="18"/>
  <c r="AL150" i="18"/>
  <c r="AK150" i="18"/>
  <c r="AJ150" i="18"/>
  <c r="AI150" i="18"/>
  <c r="AH150" i="18"/>
  <c r="AG150" i="18"/>
  <c r="AF150" i="18"/>
  <c r="AE150" i="18"/>
  <c r="AD150" i="18"/>
  <c r="AC150" i="18"/>
  <c r="AB150" i="18"/>
  <c r="AA150" i="18"/>
  <c r="Z150" i="18"/>
  <c r="Y150" i="18"/>
  <c r="X150" i="18"/>
  <c r="W150" i="18"/>
  <c r="V150" i="18"/>
  <c r="U150" i="18"/>
  <c r="T150" i="18"/>
  <c r="S150" i="18"/>
  <c r="R150" i="18"/>
  <c r="Q150" i="18"/>
  <c r="P150" i="18"/>
  <c r="O150" i="18"/>
  <c r="N150" i="18"/>
  <c r="M150" i="18"/>
  <c r="L150" i="18"/>
  <c r="K150" i="18"/>
  <c r="J150" i="18"/>
  <c r="I150" i="18"/>
  <c r="H150" i="18"/>
  <c r="G150" i="18"/>
  <c r="F150" i="18"/>
  <c r="E150" i="18"/>
  <c r="D150" i="18"/>
  <c r="C150" i="18"/>
  <c r="AM149" i="18"/>
  <c r="AL149" i="18"/>
  <c r="AK149" i="18"/>
  <c r="AJ149" i="18"/>
  <c r="AI149" i="18"/>
  <c r="AH149" i="18"/>
  <c r="AG149" i="18"/>
  <c r="AF149" i="18"/>
  <c r="AE149" i="18"/>
  <c r="AD149" i="18"/>
  <c r="AC149" i="18"/>
  <c r="AB149" i="18"/>
  <c r="AA149" i="18"/>
  <c r="Z149" i="18"/>
  <c r="Y149" i="18"/>
  <c r="X149" i="18"/>
  <c r="W149" i="18"/>
  <c r="V149" i="18"/>
  <c r="U149" i="18"/>
  <c r="T149" i="18"/>
  <c r="S149" i="18"/>
  <c r="R149" i="18"/>
  <c r="Q149" i="18"/>
  <c r="P149" i="18"/>
  <c r="O149" i="18"/>
  <c r="N149" i="18"/>
  <c r="M149" i="18"/>
  <c r="L149" i="18"/>
  <c r="K149" i="18"/>
  <c r="J149" i="18"/>
  <c r="I149" i="18"/>
  <c r="H149" i="18"/>
  <c r="G149" i="18"/>
  <c r="F149" i="18"/>
  <c r="E149" i="18"/>
  <c r="D149" i="18"/>
  <c r="C149" i="18"/>
  <c r="AM148" i="18"/>
  <c r="AL148" i="18"/>
  <c r="AK148" i="18"/>
  <c r="AJ148" i="18"/>
  <c r="AI148" i="18"/>
  <c r="AH148" i="18"/>
  <c r="AG148" i="18"/>
  <c r="AF148" i="18"/>
  <c r="AE148" i="18"/>
  <c r="AD148" i="18"/>
  <c r="AC148" i="18"/>
  <c r="AB148" i="18"/>
  <c r="AA148" i="18"/>
  <c r="Z148" i="18"/>
  <c r="Y148" i="18"/>
  <c r="X148" i="18"/>
  <c r="W148" i="18"/>
  <c r="V148" i="18"/>
  <c r="U148" i="18"/>
  <c r="T148" i="18"/>
  <c r="S148" i="18"/>
  <c r="R148" i="18"/>
  <c r="Q148" i="18"/>
  <c r="P148" i="18"/>
  <c r="O148" i="18"/>
  <c r="N148" i="18"/>
  <c r="M148" i="18"/>
  <c r="L148" i="18"/>
  <c r="K148" i="18"/>
  <c r="J148" i="18"/>
  <c r="I148" i="18"/>
  <c r="H148" i="18"/>
  <c r="G148" i="18"/>
  <c r="F148" i="18"/>
  <c r="E148" i="18"/>
  <c r="D148" i="18"/>
  <c r="C148" i="18"/>
  <c r="AM147" i="18"/>
  <c r="AL147" i="18"/>
  <c r="AK147" i="18"/>
  <c r="AJ147" i="18"/>
  <c r="AI147" i="18"/>
  <c r="AH147" i="18"/>
  <c r="AG147" i="18"/>
  <c r="AF147" i="18"/>
  <c r="AE147" i="18"/>
  <c r="AD147" i="18"/>
  <c r="AC147" i="18"/>
  <c r="AB147" i="18"/>
  <c r="AA147" i="18"/>
  <c r="Z147" i="18"/>
  <c r="Y147" i="18"/>
  <c r="X147" i="18"/>
  <c r="W147" i="18"/>
  <c r="V147" i="18"/>
  <c r="U147" i="18"/>
  <c r="T147" i="18"/>
  <c r="S147" i="18"/>
  <c r="R147" i="18"/>
  <c r="Q147" i="18"/>
  <c r="P147" i="18"/>
  <c r="O147" i="18"/>
  <c r="N147" i="18"/>
  <c r="M147" i="18"/>
  <c r="L147" i="18"/>
  <c r="K147" i="18"/>
  <c r="J147" i="18"/>
  <c r="I147" i="18"/>
  <c r="H147" i="18"/>
  <c r="G147" i="18"/>
  <c r="F147" i="18"/>
  <c r="E147" i="18"/>
  <c r="D147" i="18"/>
  <c r="C147" i="18"/>
  <c r="AM146" i="18"/>
  <c r="AL146" i="18"/>
  <c r="AK146" i="18"/>
  <c r="AJ146" i="18"/>
  <c r="AI146" i="18"/>
  <c r="AH146" i="18"/>
  <c r="AG146" i="18"/>
  <c r="AF146" i="18"/>
  <c r="AE146" i="18"/>
  <c r="AD146" i="18"/>
  <c r="AC146" i="18"/>
  <c r="AB146" i="18"/>
  <c r="AA146" i="18"/>
  <c r="Z146" i="18"/>
  <c r="Y146" i="18"/>
  <c r="X146" i="18"/>
  <c r="W146" i="18"/>
  <c r="V146" i="18"/>
  <c r="U146" i="18"/>
  <c r="T146" i="18"/>
  <c r="S146" i="18"/>
  <c r="R146" i="18"/>
  <c r="Q146" i="18"/>
  <c r="P146" i="18"/>
  <c r="O146" i="18"/>
  <c r="N146" i="18"/>
  <c r="M146" i="18"/>
  <c r="L146" i="18"/>
  <c r="K146" i="18"/>
  <c r="J146" i="18"/>
  <c r="I146" i="18"/>
  <c r="H146" i="18"/>
  <c r="G146" i="18"/>
  <c r="F146" i="18"/>
  <c r="E146" i="18"/>
  <c r="D146" i="18"/>
  <c r="C146" i="18"/>
  <c r="AM145" i="18"/>
  <c r="AL145" i="18"/>
  <c r="AK145" i="18"/>
  <c r="AJ145" i="18"/>
  <c r="AI145" i="18"/>
  <c r="AH145" i="18"/>
  <c r="AG145" i="18"/>
  <c r="AF145" i="18"/>
  <c r="AE145" i="18"/>
  <c r="AD145" i="18"/>
  <c r="AC145" i="18"/>
  <c r="AB145" i="18"/>
  <c r="AA145" i="18"/>
  <c r="Z145" i="18"/>
  <c r="Y145" i="18"/>
  <c r="X145" i="18"/>
  <c r="W145" i="18"/>
  <c r="V145" i="18"/>
  <c r="U145" i="18"/>
  <c r="T145" i="18"/>
  <c r="S145" i="18"/>
  <c r="R145" i="18"/>
  <c r="Q145" i="18"/>
  <c r="P145" i="18"/>
  <c r="O145" i="18"/>
  <c r="N145" i="18"/>
  <c r="M145" i="18"/>
  <c r="L145" i="18"/>
  <c r="K145" i="18"/>
  <c r="J145" i="18"/>
  <c r="I145" i="18"/>
  <c r="H145" i="18"/>
  <c r="G145" i="18"/>
  <c r="F145" i="18"/>
  <c r="E145" i="18"/>
  <c r="D145" i="18"/>
  <c r="C145" i="18"/>
  <c r="AM144" i="18"/>
  <c r="AL144" i="18"/>
  <c r="AK144" i="18"/>
  <c r="AJ144" i="18"/>
  <c r="AI144" i="18"/>
  <c r="AH144" i="18"/>
  <c r="AG144" i="18"/>
  <c r="AF144" i="18"/>
  <c r="AE144" i="18"/>
  <c r="AD144" i="18"/>
  <c r="AC144" i="18"/>
  <c r="AB144" i="18"/>
  <c r="AA144" i="18"/>
  <c r="Z144" i="18"/>
  <c r="Y144" i="18"/>
  <c r="X144" i="18"/>
  <c r="W144" i="18"/>
  <c r="V144" i="18"/>
  <c r="U144" i="18"/>
  <c r="T144" i="18"/>
  <c r="S144" i="18"/>
  <c r="R144" i="18"/>
  <c r="Q144" i="18"/>
  <c r="P144" i="18"/>
  <c r="O144" i="18"/>
  <c r="N144" i="18"/>
  <c r="M144" i="18"/>
  <c r="L144" i="18"/>
  <c r="K144" i="18"/>
  <c r="J144" i="18"/>
  <c r="I144" i="18"/>
  <c r="H144" i="18"/>
  <c r="G144" i="18"/>
  <c r="F144" i="18"/>
  <c r="E144" i="18"/>
  <c r="D144" i="18"/>
  <c r="C144" i="18"/>
  <c r="AM143" i="18"/>
  <c r="AL143" i="18"/>
  <c r="AK143" i="18"/>
  <c r="AJ143" i="18"/>
  <c r="AI143" i="18"/>
  <c r="AH143" i="18"/>
  <c r="AG143" i="18"/>
  <c r="AF143" i="18"/>
  <c r="AE143" i="18"/>
  <c r="AD143" i="18"/>
  <c r="AC143" i="18"/>
  <c r="AB143" i="18"/>
  <c r="AA143" i="18"/>
  <c r="Z143" i="18"/>
  <c r="Y143" i="18"/>
  <c r="X143" i="18"/>
  <c r="W143" i="18"/>
  <c r="V143" i="18"/>
  <c r="U143" i="18"/>
  <c r="T143" i="18"/>
  <c r="S143" i="18"/>
  <c r="R143" i="18"/>
  <c r="Q143" i="18"/>
  <c r="P143" i="18"/>
  <c r="O143" i="18"/>
  <c r="N143" i="18"/>
  <c r="M143" i="18"/>
  <c r="L143" i="18"/>
  <c r="K143" i="18"/>
  <c r="J143" i="18"/>
  <c r="I143" i="18"/>
  <c r="H143" i="18"/>
  <c r="G143" i="18"/>
  <c r="F143" i="18"/>
  <c r="E143" i="18"/>
  <c r="D143" i="18"/>
  <c r="C143" i="18"/>
  <c r="AM142" i="18"/>
  <c r="AL142" i="18"/>
  <c r="AK142" i="18"/>
  <c r="AJ142" i="18"/>
  <c r="AI142" i="18"/>
  <c r="AH142" i="18"/>
  <c r="AG142" i="18"/>
  <c r="AF142" i="18"/>
  <c r="AE142" i="18"/>
  <c r="AD142" i="18"/>
  <c r="AC142" i="18"/>
  <c r="AB142" i="18"/>
  <c r="AA142" i="18"/>
  <c r="Z142" i="18"/>
  <c r="Y142" i="18"/>
  <c r="X142" i="18"/>
  <c r="W142" i="18"/>
  <c r="V142" i="18"/>
  <c r="U142" i="18"/>
  <c r="T142" i="18"/>
  <c r="S142" i="18"/>
  <c r="R142" i="18"/>
  <c r="Q142" i="18"/>
  <c r="P142" i="18"/>
  <c r="O142" i="18"/>
  <c r="N142" i="18"/>
  <c r="M142" i="18"/>
  <c r="L142" i="18"/>
  <c r="K142" i="18"/>
  <c r="J142" i="18"/>
  <c r="I142" i="18"/>
  <c r="H142" i="18"/>
  <c r="G142" i="18"/>
  <c r="F142" i="18"/>
  <c r="E142" i="18"/>
  <c r="D142" i="18"/>
  <c r="C142" i="18"/>
  <c r="AM141" i="18"/>
  <c r="AL141" i="18"/>
  <c r="AK141" i="18"/>
  <c r="AJ141" i="18"/>
  <c r="AI141" i="18"/>
  <c r="AH141" i="18"/>
  <c r="AG141" i="18"/>
  <c r="AF141" i="18"/>
  <c r="AE141" i="18"/>
  <c r="AD141" i="18"/>
  <c r="AC141" i="18"/>
  <c r="AB141" i="18"/>
  <c r="AA141" i="18"/>
  <c r="Z141" i="18"/>
  <c r="Y141" i="18"/>
  <c r="X141" i="18"/>
  <c r="W141" i="18"/>
  <c r="V141" i="18"/>
  <c r="U141" i="18"/>
  <c r="T141" i="18"/>
  <c r="S141" i="18"/>
  <c r="R141" i="18"/>
  <c r="Q141" i="18"/>
  <c r="P141" i="18"/>
  <c r="O141" i="18"/>
  <c r="N141" i="18"/>
  <c r="M141" i="18"/>
  <c r="L141" i="18"/>
  <c r="K141" i="18"/>
  <c r="J141" i="18"/>
  <c r="I141" i="18"/>
  <c r="H141" i="18"/>
  <c r="G141" i="18"/>
  <c r="F141" i="18"/>
  <c r="E141" i="18"/>
  <c r="D141" i="18"/>
  <c r="C141" i="18"/>
  <c r="AM140" i="18"/>
  <c r="AL140" i="18"/>
  <c r="AK140" i="18"/>
  <c r="AJ140" i="18"/>
  <c r="AI140" i="18"/>
  <c r="AH140" i="18"/>
  <c r="AG140" i="18"/>
  <c r="AF140" i="18"/>
  <c r="AE140" i="18"/>
  <c r="AD140" i="18"/>
  <c r="AC140" i="18"/>
  <c r="AB140" i="18"/>
  <c r="AA140" i="18"/>
  <c r="Z140" i="18"/>
  <c r="Y140" i="18"/>
  <c r="X140" i="18"/>
  <c r="W140" i="18"/>
  <c r="V140" i="18"/>
  <c r="U140" i="18"/>
  <c r="T140" i="18"/>
  <c r="S140" i="18"/>
  <c r="R140" i="18"/>
  <c r="Q140" i="18"/>
  <c r="P140" i="18"/>
  <c r="O140" i="18"/>
  <c r="N140" i="18"/>
  <c r="M140" i="18"/>
  <c r="L140" i="18"/>
  <c r="K140" i="18"/>
  <c r="J140" i="18"/>
  <c r="I140" i="18"/>
  <c r="H140" i="18"/>
  <c r="G140" i="18"/>
  <c r="F140" i="18"/>
  <c r="E140" i="18"/>
  <c r="D140" i="18"/>
  <c r="C140" i="18"/>
  <c r="AM139" i="18"/>
  <c r="AL139" i="18"/>
  <c r="AK139" i="18"/>
  <c r="AJ139" i="18"/>
  <c r="AI139" i="18"/>
  <c r="AH139" i="18"/>
  <c r="AG139" i="18"/>
  <c r="AF139" i="18"/>
  <c r="AE139" i="18"/>
  <c r="AD139" i="18"/>
  <c r="AC139" i="18"/>
  <c r="AB139" i="18"/>
  <c r="AA139" i="18"/>
  <c r="Z139" i="18"/>
  <c r="Y139" i="18"/>
  <c r="X139" i="18"/>
  <c r="W139" i="18"/>
  <c r="V139" i="18"/>
  <c r="U139" i="18"/>
  <c r="T139" i="18"/>
  <c r="S139" i="18"/>
  <c r="R139" i="18"/>
  <c r="Q139" i="18"/>
  <c r="P139" i="18"/>
  <c r="O139" i="18"/>
  <c r="N139" i="18"/>
  <c r="M139" i="18"/>
  <c r="L139" i="18"/>
  <c r="K139" i="18"/>
  <c r="J139" i="18"/>
  <c r="I139" i="18"/>
  <c r="H139" i="18"/>
  <c r="G139" i="18"/>
  <c r="F139" i="18"/>
  <c r="E139" i="18"/>
  <c r="D139" i="18"/>
  <c r="C139" i="18"/>
  <c r="AM138" i="18"/>
  <c r="AL138" i="18"/>
  <c r="AK138" i="18"/>
  <c r="AJ138" i="18"/>
  <c r="AI138" i="18"/>
  <c r="AH138" i="18"/>
  <c r="AG138" i="18"/>
  <c r="AF138" i="18"/>
  <c r="AE138" i="18"/>
  <c r="AD138" i="18"/>
  <c r="AC138" i="18"/>
  <c r="AB138" i="18"/>
  <c r="AA138" i="18"/>
  <c r="Z138" i="18"/>
  <c r="Y138" i="18"/>
  <c r="X138" i="18"/>
  <c r="W138" i="18"/>
  <c r="V138" i="18"/>
  <c r="U138" i="18"/>
  <c r="T138" i="18"/>
  <c r="S138" i="18"/>
  <c r="R138" i="18"/>
  <c r="Q138" i="18"/>
  <c r="P138" i="18"/>
  <c r="O138" i="18"/>
  <c r="N138" i="18"/>
  <c r="M138" i="18"/>
  <c r="L138" i="18"/>
  <c r="K138" i="18"/>
  <c r="J138" i="18"/>
  <c r="I138" i="18"/>
  <c r="H138" i="18"/>
  <c r="G138" i="18"/>
  <c r="F138" i="18"/>
  <c r="E138" i="18"/>
  <c r="D138" i="18"/>
  <c r="C138" i="18"/>
  <c r="AM137" i="18"/>
  <c r="AL137" i="18"/>
  <c r="AK137" i="18"/>
  <c r="AJ137" i="18"/>
  <c r="AI137" i="18"/>
  <c r="AH137" i="18"/>
  <c r="AG137" i="18"/>
  <c r="AF137" i="18"/>
  <c r="AE137" i="18"/>
  <c r="AD137" i="18"/>
  <c r="AC137" i="18"/>
  <c r="AB137" i="18"/>
  <c r="AA137" i="18"/>
  <c r="Z137" i="18"/>
  <c r="Y137" i="18"/>
  <c r="X137" i="18"/>
  <c r="W137" i="18"/>
  <c r="V137" i="18"/>
  <c r="U137" i="18"/>
  <c r="T137" i="18"/>
  <c r="S137" i="18"/>
  <c r="R137" i="18"/>
  <c r="Q137" i="18"/>
  <c r="P137" i="18"/>
  <c r="O137" i="18"/>
  <c r="N137" i="18"/>
  <c r="M137" i="18"/>
  <c r="L137" i="18"/>
  <c r="K137" i="18"/>
  <c r="J137" i="18"/>
  <c r="I137" i="18"/>
  <c r="H137" i="18"/>
  <c r="G137" i="18"/>
  <c r="F137" i="18"/>
  <c r="E137" i="18"/>
  <c r="D137" i="18"/>
  <c r="C137" i="18"/>
  <c r="AM136" i="18"/>
  <c r="AL136" i="18"/>
  <c r="AK136" i="18"/>
  <c r="AJ136" i="18"/>
  <c r="AI136" i="18"/>
  <c r="AH136" i="18"/>
  <c r="AG136" i="18"/>
  <c r="AF136" i="18"/>
  <c r="AE136" i="18"/>
  <c r="AD136" i="18"/>
  <c r="AC136" i="18"/>
  <c r="AB136" i="18"/>
  <c r="AA136" i="18"/>
  <c r="Z136" i="18"/>
  <c r="Y136" i="18"/>
  <c r="X136" i="18"/>
  <c r="W136" i="18"/>
  <c r="V136" i="18"/>
  <c r="U136" i="18"/>
  <c r="T136" i="18"/>
  <c r="S136" i="18"/>
  <c r="R136" i="18"/>
  <c r="Q136" i="18"/>
  <c r="P136" i="18"/>
  <c r="O136" i="18"/>
  <c r="N136" i="18"/>
  <c r="M136" i="18"/>
  <c r="L136" i="18"/>
  <c r="K136" i="18"/>
  <c r="J136" i="18"/>
  <c r="I136" i="18"/>
  <c r="H136" i="18"/>
  <c r="G136" i="18"/>
  <c r="F136" i="18"/>
  <c r="E136" i="18"/>
  <c r="D136" i="18"/>
  <c r="C136" i="18"/>
  <c r="AM135" i="18"/>
  <c r="AL135" i="18"/>
  <c r="AK135" i="18"/>
  <c r="AJ135" i="18"/>
  <c r="AI135" i="18"/>
  <c r="AH135" i="18"/>
  <c r="AG135" i="18"/>
  <c r="AF135" i="18"/>
  <c r="AE135" i="18"/>
  <c r="AD135" i="18"/>
  <c r="AC135" i="18"/>
  <c r="AB135" i="18"/>
  <c r="AA135" i="18"/>
  <c r="Z135" i="18"/>
  <c r="Y135" i="18"/>
  <c r="X135" i="18"/>
  <c r="W135" i="18"/>
  <c r="V135" i="18"/>
  <c r="U135" i="18"/>
  <c r="T135" i="18"/>
  <c r="S135" i="18"/>
  <c r="R135" i="18"/>
  <c r="Q135" i="18"/>
  <c r="P135" i="18"/>
  <c r="O135" i="18"/>
  <c r="N135" i="18"/>
  <c r="M135" i="18"/>
  <c r="L135" i="18"/>
  <c r="K135" i="18"/>
  <c r="J135" i="18"/>
  <c r="I135" i="18"/>
  <c r="H135" i="18"/>
  <c r="G135" i="18"/>
  <c r="F135" i="18"/>
  <c r="E135" i="18"/>
  <c r="D135" i="18"/>
  <c r="C135" i="18"/>
  <c r="AM134" i="18"/>
  <c r="AL134" i="18"/>
  <c r="AK134" i="18"/>
  <c r="AJ134" i="18"/>
  <c r="AI134" i="18"/>
  <c r="AH134" i="18"/>
  <c r="AG134" i="18"/>
  <c r="AF134" i="18"/>
  <c r="AE134" i="18"/>
  <c r="AD134" i="18"/>
  <c r="AC134" i="18"/>
  <c r="AB134" i="18"/>
  <c r="AA134" i="18"/>
  <c r="Z134" i="18"/>
  <c r="Y134" i="18"/>
  <c r="X134" i="18"/>
  <c r="W134" i="18"/>
  <c r="V134" i="18"/>
  <c r="U134" i="18"/>
  <c r="T134" i="18"/>
  <c r="S134" i="18"/>
  <c r="R134" i="18"/>
  <c r="Q134" i="18"/>
  <c r="P134" i="18"/>
  <c r="O134" i="18"/>
  <c r="N134" i="18"/>
  <c r="M134" i="18"/>
  <c r="L134" i="18"/>
  <c r="K134" i="18"/>
  <c r="J134" i="18"/>
  <c r="I134" i="18"/>
  <c r="H134" i="18"/>
  <c r="G134" i="18"/>
  <c r="F134" i="18"/>
  <c r="E134" i="18"/>
  <c r="D134" i="18"/>
  <c r="C134" i="18"/>
  <c r="AM133" i="18"/>
  <c r="AL133" i="18"/>
  <c r="AK133" i="18"/>
  <c r="AJ133" i="18"/>
  <c r="AI133" i="18"/>
  <c r="AH133" i="18"/>
  <c r="AG133" i="18"/>
  <c r="AF133" i="18"/>
  <c r="AE133" i="18"/>
  <c r="AD133" i="18"/>
  <c r="AC133" i="18"/>
  <c r="AB133" i="18"/>
  <c r="AA133" i="18"/>
  <c r="Z133" i="18"/>
  <c r="Y133" i="18"/>
  <c r="X133" i="18"/>
  <c r="W133" i="18"/>
  <c r="V133" i="18"/>
  <c r="U133" i="18"/>
  <c r="T133" i="18"/>
  <c r="S133" i="18"/>
  <c r="R133" i="18"/>
  <c r="Q133" i="18"/>
  <c r="P133" i="18"/>
  <c r="O133" i="18"/>
  <c r="N133" i="18"/>
  <c r="M133" i="18"/>
  <c r="L133" i="18"/>
  <c r="K133" i="18"/>
  <c r="J133" i="18"/>
  <c r="I133" i="18"/>
  <c r="H133" i="18"/>
  <c r="G133" i="18"/>
  <c r="F133" i="18"/>
  <c r="E133" i="18"/>
  <c r="D133" i="18"/>
  <c r="C133" i="18"/>
  <c r="AM132" i="18"/>
  <c r="AL132" i="18"/>
  <c r="AK132" i="18"/>
  <c r="AJ132" i="18"/>
  <c r="AI132" i="18"/>
  <c r="AH132" i="18"/>
  <c r="AG132" i="18"/>
  <c r="AF132" i="18"/>
  <c r="AE132" i="18"/>
  <c r="AD132" i="18"/>
  <c r="AC132" i="18"/>
  <c r="AB132" i="18"/>
  <c r="AA132" i="18"/>
  <c r="Z132" i="18"/>
  <c r="Y132" i="18"/>
  <c r="X132" i="18"/>
  <c r="W132" i="18"/>
  <c r="V132" i="18"/>
  <c r="U132" i="18"/>
  <c r="T132" i="18"/>
  <c r="S132" i="18"/>
  <c r="R132" i="18"/>
  <c r="Q132" i="18"/>
  <c r="P132" i="18"/>
  <c r="O132" i="18"/>
  <c r="N132" i="18"/>
  <c r="M132" i="18"/>
  <c r="L132" i="18"/>
  <c r="K132" i="18"/>
  <c r="J132" i="18"/>
  <c r="I132" i="18"/>
  <c r="H132" i="18"/>
  <c r="G132" i="18"/>
  <c r="F132" i="18"/>
  <c r="E132" i="18"/>
  <c r="D132" i="18"/>
  <c r="C132" i="18"/>
  <c r="AM131" i="18"/>
  <c r="AL131" i="18"/>
  <c r="AK131" i="18"/>
  <c r="AJ131" i="18"/>
  <c r="AI131" i="18"/>
  <c r="AH131" i="18"/>
  <c r="AG131" i="18"/>
  <c r="AF131" i="18"/>
  <c r="AE131" i="18"/>
  <c r="AD131" i="18"/>
  <c r="AC131" i="18"/>
  <c r="AB131" i="18"/>
  <c r="AA131" i="18"/>
  <c r="Z131" i="18"/>
  <c r="Y131" i="18"/>
  <c r="X131" i="18"/>
  <c r="W131" i="18"/>
  <c r="V131" i="18"/>
  <c r="U131" i="18"/>
  <c r="T131" i="18"/>
  <c r="S131" i="18"/>
  <c r="R131" i="18"/>
  <c r="Q131" i="18"/>
  <c r="P131" i="18"/>
  <c r="O131" i="18"/>
  <c r="N131" i="18"/>
  <c r="M131" i="18"/>
  <c r="L131" i="18"/>
  <c r="K131" i="18"/>
  <c r="J131" i="18"/>
  <c r="I131" i="18"/>
  <c r="H131" i="18"/>
  <c r="G131" i="18"/>
  <c r="F131" i="18"/>
  <c r="E131" i="18"/>
  <c r="D131" i="18"/>
  <c r="C131" i="18"/>
  <c r="AM130" i="18"/>
  <c r="AL130" i="18"/>
  <c r="AK130" i="18"/>
  <c r="AJ130" i="18"/>
  <c r="AI130" i="18"/>
  <c r="AH130" i="18"/>
  <c r="AG130" i="18"/>
  <c r="AF130" i="18"/>
  <c r="AE130" i="18"/>
  <c r="AD130" i="18"/>
  <c r="AC130" i="18"/>
  <c r="AB130" i="18"/>
  <c r="AA130" i="18"/>
  <c r="Z130" i="18"/>
  <c r="Y130" i="18"/>
  <c r="X130" i="18"/>
  <c r="W130" i="18"/>
  <c r="V130" i="18"/>
  <c r="U130" i="18"/>
  <c r="T130" i="18"/>
  <c r="S130" i="18"/>
  <c r="R130" i="18"/>
  <c r="Q130" i="18"/>
  <c r="P130" i="18"/>
  <c r="O130" i="18"/>
  <c r="N130" i="18"/>
  <c r="M130" i="18"/>
  <c r="L130" i="18"/>
  <c r="K130" i="18"/>
  <c r="J130" i="18"/>
  <c r="I130" i="18"/>
  <c r="H130" i="18"/>
  <c r="G130" i="18"/>
  <c r="F130" i="18"/>
  <c r="E130" i="18"/>
  <c r="D130" i="18"/>
  <c r="C130" i="18"/>
  <c r="AM129" i="18"/>
  <c r="AL129" i="18"/>
  <c r="AK129" i="18"/>
  <c r="AJ129" i="18"/>
  <c r="AI129" i="18"/>
  <c r="AH129" i="18"/>
  <c r="AG129" i="18"/>
  <c r="AF129" i="18"/>
  <c r="AE129" i="18"/>
  <c r="AD129" i="18"/>
  <c r="AC129" i="18"/>
  <c r="AB129" i="18"/>
  <c r="AA129" i="18"/>
  <c r="Z129" i="18"/>
  <c r="Y129" i="18"/>
  <c r="X129" i="18"/>
  <c r="W129" i="18"/>
  <c r="V129" i="18"/>
  <c r="U129" i="18"/>
  <c r="T129" i="18"/>
  <c r="S129" i="18"/>
  <c r="R129" i="18"/>
  <c r="Q129" i="18"/>
  <c r="P129" i="18"/>
  <c r="O129" i="18"/>
  <c r="N129" i="18"/>
  <c r="M129" i="18"/>
  <c r="L129" i="18"/>
  <c r="K129" i="18"/>
  <c r="J129" i="18"/>
  <c r="I129" i="18"/>
  <c r="H129" i="18"/>
  <c r="G129" i="18"/>
  <c r="F129" i="18"/>
  <c r="E129" i="18"/>
  <c r="D129" i="18"/>
  <c r="C129" i="18"/>
  <c r="AM128" i="18"/>
  <c r="AL128" i="18"/>
  <c r="AK128" i="18"/>
  <c r="AJ128" i="18"/>
  <c r="AI128" i="18"/>
  <c r="AH128" i="18"/>
  <c r="AG128" i="18"/>
  <c r="AF128" i="18"/>
  <c r="AE128" i="18"/>
  <c r="AD128" i="18"/>
  <c r="AC128" i="18"/>
  <c r="AB128" i="18"/>
  <c r="AA128" i="18"/>
  <c r="Z128" i="18"/>
  <c r="Y128" i="18"/>
  <c r="X128" i="18"/>
  <c r="W128" i="18"/>
  <c r="V128" i="18"/>
  <c r="U128" i="18"/>
  <c r="T128" i="18"/>
  <c r="S128" i="18"/>
  <c r="R128" i="18"/>
  <c r="Q128" i="18"/>
  <c r="P128" i="18"/>
  <c r="O128" i="18"/>
  <c r="N128" i="18"/>
  <c r="M128" i="18"/>
  <c r="L128" i="18"/>
  <c r="K128" i="18"/>
  <c r="J128" i="18"/>
  <c r="I128" i="18"/>
  <c r="H128" i="18"/>
  <c r="G128" i="18"/>
  <c r="F128" i="18"/>
  <c r="E128" i="18"/>
  <c r="D128" i="18"/>
  <c r="C128" i="18"/>
  <c r="AM127" i="18"/>
  <c r="AL127" i="18"/>
  <c r="AK127" i="18"/>
  <c r="AJ127" i="18"/>
  <c r="AI127" i="18"/>
  <c r="AH127" i="18"/>
  <c r="AG127" i="18"/>
  <c r="AF127" i="18"/>
  <c r="AE127" i="18"/>
  <c r="AD127" i="18"/>
  <c r="AC127" i="18"/>
  <c r="AB127" i="18"/>
  <c r="AA127" i="18"/>
  <c r="Z127" i="18"/>
  <c r="Y127" i="18"/>
  <c r="X127" i="18"/>
  <c r="W127" i="18"/>
  <c r="V127" i="18"/>
  <c r="U127" i="18"/>
  <c r="T127" i="18"/>
  <c r="S127" i="18"/>
  <c r="R127" i="18"/>
  <c r="Q127" i="18"/>
  <c r="P127" i="18"/>
  <c r="O127" i="18"/>
  <c r="N127" i="18"/>
  <c r="M127" i="18"/>
  <c r="L127" i="18"/>
  <c r="K127" i="18"/>
  <c r="J127" i="18"/>
  <c r="I127" i="18"/>
  <c r="H127" i="18"/>
  <c r="G127" i="18"/>
  <c r="F127" i="18"/>
  <c r="E127" i="18"/>
  <c r="D127" i="18"/>
  <c r="C127" i="18"/>
  <c r="AM126" i="18"/>
  <c r="AL126" i="18"/>
  <c r="AK126" i="18"/>
  <c r="AJ126" i="18"/>
  <c r="AI126" i="18"/>
  <c r="AH126" i="18"/>
  <c r="AG126" i="18"/>
  <c r="AF126" i="18"/>
  <c r="AE126" i="18"/>
  <c r="AD126" i="18"/>
  <c r="AC126" i="18"/>
  <c r="AB126" i="18"/>
  <c r="AA126" i="18"/>
  <c r="Z126" i="18"/>
  <c r="Y126" i="18"/>
  <c r="X126" i="18"/>
  <c r="W126" i="18"/>
  <c r="V126" i="18"/>
  <c r="U126" i="18"/>
  <c r="T126" i="18"/>
  <c r="S126" i="18"/>
  <c r="R126" i="18"/>
  <c r="Q126" i="18"/>
  <c r="P126" i="18"/>
  <c r="O126" i="18"/>
  <c r="N126" i="18"/>
  <c r="M126" i="18"/>
  <c r="L126" i="18"/>
  <c r="K126" i="18"/>
  <c r="J126" i="18"/>
  <c r="I126" i="18"/>
  <c r="H126" i="18"/>
  <c r="G126" i="18"/>
  <c r="F126" i="18"/>
  <c r="E126" i="18"/>
  <c r="D126" i="18"/>
  <c r="C126" i="18"/>
  <c r="AM125" i="18"/>
  <c r="AL125" i="18"/>
  <c r="AK125" i="18"/>
  <c r="AJ125" i="18"/>
  <c r="AI125" i="18"/>
  <c r="AH125" i="18"/>
  <c r="AG125" i="18"/>
  <c r="AF125" i="18"/>
  <c r="AE125" i="18"/>
  <c r="AD125" i="18"/>
  <c r="AC125" i="18"/>
  <c r="AB125" i="18"/>
  <c r="AA125" i="18"/>
  <c r="Z125" i="18"/>
  <c r="Y125" i="18"/>
  <c r="X125" i="18"/>
  <c r="W125" i="18"/>
  <c r="V125" i="18"/>
  <c r="U125" i="18"/>
  <c r="T125" i="18"/>
  <c r="S125" i="18"/>
  <c r="R125" i="18"/>
  <c r="Q125" i="18"/>
  <c r="P125" i="18"/>
  <c r="O125" i="18"/>
  <c r="N125" i="18"/>
  <c r="M125" i="18"/>
  <c r="L125" i="18"/>
  <c r="K125" i="18"/>
  <c r="J125" i="18"/>
  <c r="I125" i="18"/>
  <c r="H125" i="18"/>
  <c r="G125" i="18"/>
  <c r="F125" i="18"/>
  <c r="E125" i="18"/>
  <c r="D125" i="18"/>
  <c r="C125" i="18"/>
  <c r="AM124" i="18"/>
  <c r="AL124" i="18"/>
  <c r="AK124" i="18"/>
  <c r="AJ124" i="18"/>
  <c r="AI124" i="18"/>
  <c r="AH124" i="18"/>
  <c r="AG124" i="18"/>
  <c r="AF124" i="18"/>
  <c r="AE124" i="18"/>
  <c r="AD124" i="18"/>
  <c r="AC124" i="18"/>
  <c r="AB124" i="18"/>
  <c r="AA124" i="18"/>
  <c r="Z124" i="18"/>
  <c r="Y124" i="18"/>
  <c r="X124" i="18"/>
  <c r="W124" i="18"/>
  <c r="V124" i="18"/>
  <c r="U124" i="18"/>
  <c r="T124" i="18"/>
  <c r="S124" i="18"/>
  <c r="R124" i="18"/>
  <c r="Q124" i="18"/>
  <c r="P124" i="18"/>
  <c r="O124" i="18"/>
  <c r="N124" i="18"/>
  <c r="M124" i="18"/>
  <c r="L124" i="18"/>
  <c r="K124" i="18"/>
  <c r="J124" i="18"/>
  <c r="I124" i="18"/>
  <c r="H124" i="18"/>
  <c r="G124" i="18"/>
  <c r="F124" i="18"/>
  <c r="E124" i="18"/>
  <c r="D124" i="18"/>
  <c r="C124" i="18"/>
  <c r="AM123" i="18"/>
  <c r="AL123" i="18"/>
  <c r="AK123" i="18"/>
  <c r="AJ123" i="18"/>
  <c r="AI123" i="18"/>
  <c r="AH123" i="18"/>
  <c r="AG123" i="18"/>
  <c r="AF123" i="18"/>
  <c r="AE123" i="18"/>
  <c r="AD123" i="18"/>
  <c r="AC123" i="18"/>
  <c r="AB123" i="18"/>
  <c r="AA123" i="18"/>
  <c r="Z123" i="18"/>
  <c r="Y123" i="18"/>
  <c r="X123" i="18"/>
  <c r="W123" i="18"/>
  <c r="V123" i="18"/>
  <c r="U123" i="18"/>
  <c r="T123" i="18"/>
  <c r="S123" i="18"/>
  <c r="R123" i="18"/>
  <c r="Q123" i="18"/>
  <c r="P123" i="18"/>
  <c r="O123" i="18"/>
  <c r="N123" i="18"/>
  <c r="M123" i="18"/>
  <c r="L123" i="18"/>
  <c r="K123" i="18"/>
  <c r="J123" i="18"/>
  <c r="I123" i="18"/>
  <c r="H123" i="18"/>
  <c r="G123" i="18"/>
  <c r="F123" i="18"/>
  <c r="E123" i="18"/>
  <c r="D123" i="18"/>
  <c r="C123" i="18"/>
  <c r="AM122" i="18"/>
  <c r="AL122" i="18"/>
  <c r="AK122" i="18"/>
  <c r="AJ122" i="18"/>
  <c r="AI122" i="18"/>
  <c r="AH122" i="18"/>
  <c r="AG122" i="18"/>
  <c r="AF122" i="18"/>
  <c r="AE122" i="18"/>
  <c r="AD122" i="18"/>
  <c r="AC122" i="18"/>
  <c r="AB122" i="18"/>
  <c r="AA122" i="18"/>
  <c r="Z122" i="18"/>
  <c r="Y122" i="18"/>
  <c r="X122" i="18"/>
  <c r="W122" i="18"/>
  <c r="V122" i="18"/>
  <c r="U122" i="18"/>
  <c r="T122" i="18"/>
  <c r="S122" i="18"/>
  <c r="R122" i="18"/>
  <c r="Q122" i="18"/>
  <c r="P122" i="18"/>
  <c r="O122" i="18"/>
  <c r="N122" i="18"/>
  <c r="M122" i="18"/>
  <c r="L122" i="18"/>
  <c r="K122" i="18"/>
  <c r="J122" i="18"/>
  <c r="I122" i="18"/>
  <c r="H122" i="18"/>
  <c r="G122" i="18"/>
  <c r="F122" i="18"/>
  <c r="E122" i="18"/>
  <c r="D122" i="18"/>
  <c r="C122" i="18"/>
  <c r="AM121" i="18"/>
  <c r="AL121" i="18"/>
  <c r="AK121" i="18"/>
  <c r="AJ121" i="18"/>
  <c r="AI121" i="18"/>
  <c r="AH121" i="18"/>
  <c r="AG121" i="18"/>
  <c r="AF121" i="18"/>
  <c r="AE121" i="18"/>
  <c r="AD121" i="18"/>
  <c r="AC121" i="18"/>
  <c r="AB121" i="18"/>
  <c r="AA121" i="18"/>
  <c r="Z121" i="18"/>
  <c r="Y121" i="18"/>
  <c r="X121" i="18"/>
  <c r="W121" i="18"/>
  <c r="V121" i="18"/>
  <c r="U121" i="18"/>
  <c r="T121" i="18"/>
  <c r="S121" i="18"/>
  <c r="R121" i="18"/>
  <c r="Q121" i="18"/>
  <c r="P121" i="18"/>
  <c r="O121" i="18"/>
  <c r="N121" i="18"/>
  <c r="M121" i="18"/>
  <c r="L121" i="18"/>
  <c r="K121" i="18"/>
  <c r="J121" i="18"/>
  <c r="I121" i="18"/>
  <c r="H121" i="18"/>
  <c r="G121" i="18"/>
  <c r="F121" i="18"/>
  <c r="E121" i="18"/>
  <c r="D121" i="18"/>
  <c r="C121" i="18"/>
  <c r="AM120" i="18"/>
  <c r="AL120" i="18"/>
  <c r="AK120" i="18"/>
  <c r="AJ120" i="18"/>
  <c r="AI120" i="18"/>
  <c r="AH120" i="18"/>
  <c r="AG120" i="18"/>
  <c r="AF120" i="18"/>
  <c r="AE120" i="18"/>
  <c r="AD120" i="18"/>
  <c r="AC120" i="18"/>
  <c r="AB120" i="18"/>
  <c r="AA120" i="18"/>
  <c r="Z120" i="18"/>
  <c r="Y120" i="18"/>
  <c r="X120" i="18"/>
  <c r="W120" i="18"/>
  <c r="V120" i="18"/>
  <c r="U120" i="18"/>
  <c r="T120" i="18"/>
  <c r="S120" i="18"/>
  <c r="R120" i="18"/>
  <c r="Q120" i="18"/>
  <c r="P120" i="18"/>
  <c r="O120" i="18"/>
  <c r="N120" i="18"/>
  <c r="M120" i="18"/>
  <c r="L120" i="18"/>
  <c r="K120" i="18"/>
  <c r="J120" i="18"/>
  <c r="I120" i="18"/>
  <c r="H120" i="18"/>
  <c r="G120" i="18"/>
  <c r="F120" i="18"/>
  <c r="E120" i="18"/>
  <c r="D120" i="18"/>
  <c r="C120" i="18"/>
  <c r="AM119" i="18"/>
  <c r="AL119" i="18"/>
  <c r="AK119" i="18"/>
  <c r="AJ119" i="18"/>
  <c r="AI119" i="18"/>
  <c r="AH119" i="18"/>
  <c r="AG119" i="18"/>
  <c r="AF119" i="18"/>
  <c r="AE119" i="18"/>
  <c r="AD119" i="18"/>
  <c r="AC119" i="18"/>
  <c r="AB119" i="18"/>
  <c r="AA119" i="18"/>
  <c r="Z119" i="18"/>
  <c r="Y119" i="18"/>
  <c r="X119" i="18"/>
  <c r="W119" i="18"/>
  <c r="V119" i="18"/>
  <c r="U119" i="18"/>
  <c r="T119" i="18"/>
  <c r="S119" i="18"/>
  <c r="R119" i="18"/>
  <c r="Q119" i="18"/>
  <c r="P119" i="18"/>
  <c r="O119" i="18"/>
  <c r="N119" i="18"/>
  <c r="M119" i="18"/>
  <c r="L119" i="18"/>
  <c r="K119" i="18"/>
  <c r="J119" i="18"/>
  <c r="I119" i="18"/>
  <c r="H119" i="18"/>
  <c r="G119" i="18"/>
  <c r="F119" i="18"/>
  <c r="E119" i="18"/>
  <c r="D119" i="18"/>
  <c r="C119" i="18"/>
  <c r="AM118" i="18"/>
  <c r="AL118" i="18"/>
  <c r="AK118" i="18"/>
  <c r="AJ118" i="18"/>
  <c r="AI118" i="18"/>
  <c r="AH118" i="18"/>
  <c r="AG118" i="18"/>
  <c r="AF118" i="18"/>
  <c r="AE118" i="18"/>
  <c r="AD118" i="18"/>
  <c r="AC118" i="18"/>
  <c r="AB118" i="18"/>
  <c r="AA118" i="18"/>
  <c r="Z118" i="18"/>
  <c r="Y118" i="18"/>
  <c r="X118" i="18"/>
  <c r="W118" i="18"/>
  <c r="V118" i="18"/>
  <c r="U118" i="18"/>
  <c r="T118" i="18"/>
  <c r="S118" i="18"/>
  <c r="R118" i="18"/>
  <c r="Q118" i="18"/>
  <c r="P118" i="18"/>
  <c r="O118" i="18"/>
  <c r="N118" i="18"/>
  <c r="M118" i="18"/>
  <c r="L118" i="18"/>
  <c r="K118" i="18"/>
  <c r="J118" i="18"/>
  <c r="I118" i="18"/>
  <c r="H118" i="18"/>
  <c r="G118" i="18"/>
  <c r="F118" i="18"/>
  <c r="E118" i="18"/>
  <c r="D118" i="18"/>
  <c r="C118" i="18"/>
  <c r="AM117" i="18"/>
  <c r="AL117" i="18"/>
  <c r="AK117" i="18"/>
  <c r="AJ117" i="18"/>
  <c r="AI117" i="18"/>
  <c r="AH117" i="18"/>
  <c r="AG117" i="18"/>
  <c r="AF117" i="18"/>
  <c r="AE117" i="18"/>
  <c r="AD117" i="18"/>
  <c r="AC117" i="18"/>
  <c r="AB117" i="18"/>
  <c r="AA117" i="18"/>
  <c r="Z117" i="18"/>
  <c r="Y117" i="18"/>
  <c r="X117" i="18"/>
  <c r="W117" i="18"/>
  <c r="V117" i="18"/>
  <c r="U117" i="18"/>
  <c r="T117" i="18"/>
  <c r="S117" i="18"/>
  <c r="R117" i="18"/>
  <c r="Q117" i="18"/>
  <c r="P117" i="18"/>
  <c r="O117" i="18"/>
  <c r="N117" i="18"/>
  <c r="M117" i="18"/>
  <c r="L117" i="18"/>
  <c r="K117" i="18"/>
  <c r="J117" i="18"/>
  <c r="I117" i="18"/>
  <c r="H117" i="18"/>
  <c r="G117" i="18"/>
  <c r="F117" i="18"/>
  <c r="E117" i="18"/>
  <c r="D117" i="18"/>
  <c r="C117" i="18"/>
  <c r="AM116" i="18"/>
  <c r="AL116" i="18"/>
  <c r="AK116" i="18"/>
  <c r="AJ116" i="18"/>
  <c r="AI116" i="18"/>
  <c r="AH116" i="18"/>
  <c r="AG116" i="18"/>
  <c r="AF116" i="18"/>
  <c r="AE116" i="18"/>
  <c r="AD116" i="18"/>
  <c r="AC116" i="18"/>
  <c r="AB116" i="18"/>
  <c r="AA116" i="18"/>
  <c r="Z116" i="18"/>
  <c r="Y116" i="18"/>
  <c r="X116" i="18"/>
  <c r="W116" i="18"/>
  <c r="V116" i="18"/>
  <c r="U116" i="18"/>
  <c r="T116" i="18"/>
  <c r="S116" i="18"/>
  <c r="R116" i="18"/>
  <c r="Q116" i="18"/>
  <c r="P116" i="18"/>
  <c r="O116" i="18"/>
  <c r="N116" i="18"/>
  <c r="M116" i="18"/>
  <c r="L116" i="18"/>
  <c r="K116" i="18"/>
  <c r="J116" i="18"/>
  <c r="I116" i="18"/>
  <c r="H116" i="18"/>
  <c r="G116" i="18"/>
  <c r="F116" i="18"/>
  <c r="E116" i="18"/>
  <c r="D116" i="18"/>
  <c r="C116" i="18"/>
  <c r="AM115" i="18"/>
  <c r="AL115" i="18"/>
  <c r="AK115" i="18"/>
  <c r="AJ115" i="18"/>
  <c r="AI115" i="18"/>
  <c r="AH115" i="18"/>
  <c r="AG115" i="18"/>
  <c r="AF115" i="18"/>
  <c r="AE115" i="18"/>
  <c r="AD115" i="18"/>
  <c r="AC115" i="18"/>
  <c r="AB115" i="18"/>
  <c r="AA115" i="18"/>
  <c r="Z115" i="18"/>
  <c r="Y115" i="18"/>
  <c r="X115" i="18"/>
  <c r="W115" i="18"/>
  <c r="V115" i="18"/>
  <c r="U115" i="18"/>
  <c r="T115" i="18"/>
  <c r="S115" i="18"/>
  <c r="R115" i="18"/>
  <c r="Q115" i="18"/>
  <c r="P115" i="18"/>
  <c r="O115" i="18"/>
  <c r="N115" i="18"/>
  <c r="M115" i="18"/>
  <c r="L115" i="18"/>
  <c r="K115" i="18"/>
  <c r="J115" i="18"/>
  <c r="I115" i="18"/>
  <c r="H115" i="18"/>
  <c r="G115" i="18"/>
  <c r="F115" i="18"/>
  <c r="E115" i="18"/>
  <c r="D115" i="18"/>
  <c r="C115" i="18"/>
  <c r="AM114" i="18"/>
  <c r="AL114" i="18"/>
  <c r="AK114" i="18"/>
  <c r="AJ114" i="18"/>
  <c r="AI114" i="18"/>
  <c r="AH114" i="18"/>
  <c r="AG114" i="18"/>
  <c r="AF114" i="18"/>
  <c r="AE114" i="18"/>
  <c r="AD114" i="18"/>
  <c r="AC114" i="18"/>
  <c r="AB114" i="18"/>
  <c r="AA114" i="18"/>
  <c r="Z114" i="18"/>
  <c r="Y114" i="18"/>
  <c r="X114" i="18"/>
  <c r="W114" i="18"/>
  <c r="V114" i="18"/>
  <c r="U114" i="18"/>
  <c r="T114" i="18"/>
  <c r="S114" i="18"/>
  <c r="R114" i="18"/>
  <c r="Q114" i="18"/>
  <c r="P114" i="18"/>
  <c r="O114" i="18"/>
  <c r="N114" i="18"/>
  <c r="M114" i="18"/>
  <c r="L114" i="18"/>
  <c r="K114" i="18"/>
  <c r="J114" i="18"/>
  <c r="I114" i="18"/>
  <c r="H114" i="18"/>
  <c r="G114" i="18"/>
  <c r="F114" i="18"/>
  <c r="E114" i="18"/>
  <c r="D114" i="18"/>
  <c r="C114" i="18"/>
  <c r="AM113" i="18"/>
  <c r="AL113" i="18"/>
  <c r="AK113" i="18"/>
  <c r="AJ113" i="18"/>
  <c r="AI113" i="18"/>
  <c r="AH113" i="18"/>
  <c r="AG113" i="18"/>
  <c r="AF113" i="18"/>
  <c r="AE113" i="18"/>
  <c r="AD113" i="18"/>
  <c r="AC113" i="18"/>
  <c r="AB113" i="18"/>
  <c r="AA113" i="18"/>
  <c r="Z113" i="18"/>
  <c r="Y113" i="18"/>
  <c r="X113" i="18"/>
  <c r="W113" i="18"/>
  <c r="V113" i="18"/>
  <c r="U113" i="18"/>
  <c r="T113" i="18"/>
  <c r="S113" i="18"/>
  <c r="R113" i="18"/>
  <c r="Q113" i="18"/>
  <c r="P113" i="18"/>
  <c r="O113" i="18"/>
  <c r="N113" i="18"/>
  <c r="M113" i="18"/>
  <c r="L113" i="18"/>
  <c r="K113" i="18"/>
  <c r="J113" i="18"/>
  <c r="I113" i="18"/>
  <c r="H113" i="18"/>
  <c r="G113" i="18"/>
  <c r="F113" i="18"/>
  <c r="E113" i="18"/>
  <c r="D113" i="18"/>
  <c r="C113" i="18"/>
  <c r="AM112" i="18"/>
  <c r="AL112" i="18"/>
  <c r="AK112" i="18"/>
  <c r="AJ112" i="18"/>
  <c r="AI112" i="18"/>
  <c r="AH112" i="18"/>
  <c r="AG112" i="18"/>
  <c r="AF112" i="18"/>
  <c r="AE112" i="18"/>
  <c r="AD112" i="18"/>
  <c r="AC112" i="18"/>
  <c r="AB112" i="18"/>
  <c r="AA112" i="18"/>
  <c r="Z112" i="18"/>
  <c r="Y112" i="18"/>
  <c r="X112" i="18"/>
  <c r="W112" i="18"/>
  <c r="V112" i="18"/>
  <c r="U112" i="18"/>
  <c r="T112" i="18"/>
  <c r="S112" i="18"/>
  <c r="R112" i="18"/>
  <c r="Q112" i="18"/>
  <c r="P112" i="18"/>
  <c r="O112" i="18"/>
  <c r="N112" i="18"/>
  <c r="M112" i="18"/>
  <c r="L112" i="18"/>
  <c r="K112" i="18"/>
  <c r="J112" i="18"/>
  <c r="I112" i="18"/>
  <c r="H112" i="18"/>
  <c r="G112" i="18"/>
  <c r="F112" i="18"/>
  <c r="E112" i="18"/>
  <c r="D112" i="18"/>
  <c r="C112" i="18"/>
  <c r="AM111" i="18"/>
  <c r="AL111" i="18"/>
  <c r="AK111" i="18"/>
  <c r="AJ111" i="18"/>
  <c r="AI111" i="18"/>
  <c r="AH111" i="18"/>
  <c r="AG111" i="18"/>
  <c r="AF111" i="18"/>
  <c r="AE111" i="18"/>
  <c r="AD111" i="18"/>
  <c r="AC111" i="18"/>
  <c r="AB111" i="18"/>
  <c r="AA111" i="18"/>
  <c r="Z111" i="18"/>
  <c r="Y111" i="18"/>
  <c r="X111" i="18"/>
  <c r="W111" i="18"/>
  <c r="V111" i="18"/>
  <c r="U111" i="18"/>
  <c r="T111" i="18"/>
  <c r="S111" i="18"/>
  <c r="R111" i="18"/>
  <c r="Q111" i="18"/>
  <c r="P111" i="18"/>
  <c r="O111" i="18"/>
  <c r="N111" i="18"/>
  <c r="M111" i="18"/>
  <c r="L111" i="18"/>
  <c r="K111" i="18"/>
  <c r="J111" i="18"/>
  <c r="I111" i="18"/>
  <c r="H111" i="18"/>
  <c r="G111" i="18"/>
  <c r="F111" i="18"/>
  <c r="E111" i="18"/>
  <c r="D111" i="18"/>
  <c r="C111" i="18"/>
  <c r="AM110" i="18"/>
  <c r="AL110" i="18"/>
  <c r="AK110" i="18"/>
  <c r="AJ110" i="18"/>
  <c r="AI110" i="18"/>
  <c r="AH110" i="18"/>
  <c r="AG110" i="18"/>
  <c r="AF110" i="18"/>
  <c r="AE110" i="18"/>
  <c r="AD110" i="18"/>
  <c r="AC110" i="18"/>
  <c r="AB110" i="18"/>
  <c r="AA110" i="18"/>
  <c r="Z110" i="18"/>
  <c r="Y110" i="18"/>
  <c r="X110" i="18"/>
  <c r="W110" i="18"/>
  <c r="V110" i="18"/>
  <c r="U110" i="18"/>
  <c r="T110" i="18"/>
  <c r="S110" i="18"/>
  <c r="R110" i="18"/>
  <c r="Q110" i="18"/>
  <c r="P110" i="18"/>
  <c r="O110" i="18"/>
  <c r="N110" i="18"/>
  <c r="M110" i="18"/>
  <c r="L110" i="18"/>
  <c r="K110" i="18"/>
  <c r="J110" i="18"/>
  <c r="I110" i="18"/>
  <c r="H110" i="18"/>
  <c r="G110" i="18"/>
  <c r="F110" i="18"/>
  <c r="E110" i="18"/>
  <c r="D110" i="18"/>
  <c r="C110" i="18"/>
  <c r="AM109" i="18"/>
  <c r="AL109" i="18"/>
  <c r="AK109" i="18"/>
  <c r="AJ109" i="18"/>
  <c r="AI109" i="18"/>
  <c r="AH109" i="18"/>
  <c r="AG109" i="18"/>
  <c r="AF109" i="18"/>
  <c r="AE109" i="18"/>
  <c r="AD109" i="18"/>
  <c r="AC109" i="18"/>
  <c r="AB109" i="18"/>
  <c r="AA109" i="18"/>
  <c r="Z109" i="18"/>
  <c r="Y109" i="18"/>
  <c r="X109" i="18"/>
  <c r="W109" i="18"/>
  <c r="V109" i="18"/>
  <c r="U109" i="18"/>
  <c r="T109" i="18"/>
  <c r="S109" i="18"/>
  <c r="R109" i="18"/>
  <c r="Q109" i="18"/>
  <c r="P109" i="18"/>
  <c r="O109" i="18"/>
  <c r="N109" i="18"/>
  <c r="M109" i="18"/>
  <c r="L109" i="18"/>
  <c r="K109" i="18"/>
  <c r="J109" i="18"/>
  <c r="I109" i="18"/>
  <c r="H109" i="18"/>
  <c r="G109" i="18"/>
  <c r="F109" i="18"/>
  <c r="E109" i="18"/>
  <c r="D109" i="18"/>
  <c r="C109" i="18"/>
  <c r="AM108" i="18"/>
  <c r="AL108" i="18"/>
  <c r="AK108" i="18"/>
  <c r="AJ108" i="18"/>
  <c r="AI108" i="18"/>
  <c r="AH108" i="18"/>
  <c r="AG108" i="18"/>
  <c r="AF108" i="18"/>
  <c r="AE108" i="18"/>
  <c r="AD108" i="18"/>
  <c r="AC108" i="18"/>
  <c r="AB108" i="18"/>
  <c r="AA108" i="18"/>
  <c r="Z108" i="18"/>
  <c r="Y108" i="18"/>
  <c r="X108" i="18"/>
  <c r="W108" i="18"/>
  <c r="V108" i="18"/>
  <c r="U108" i="18"/>
  <c r="T108" i="18"/>
  <c r="S108" i="18"/>
  <c r="R108" i="18"/>
  <c r="Q108" i="18"/>
  <c r="P108" i="18"/>
  <c r="O108" i="18"/>
  <c r="N108" i="18"/>
  <c r="M108" i="18"/>
  <c r="L108" i="18"/>
  <c r="K108" i="18"/>
  <c r="J108" i="18"/>
  <c r="I108" i="18"/>
  <c r="H108" i="18"/>
  <c r="G108" i="18"/>
  <c r="F108" i="18"/>
  <c r="E108" i="18"/>
  <c r="D108" i="18"/>
  <c r="C108" i="18"/>
  <c r="AM107" i="18"/>
  <c r="AL107" i="18"/>
  <c r="AK107" i="18"/>
  <c r="AJ107" i="18"/>
  <c r="AI107" i="18"/>
  <c r="AH107" i="18"/>
  <c r="AG107" i="18"/>
  <c r="AF107" i="18"/>
  <c r="AE107" i="18"/>
  <c r="AD107" i="18"/>
  <c r="AC107" i="18"/>
  <c r="AB107" i="18"/>
  <c r="AA107" i="18"/>
  <c r="Z107" i="18"/>
  <c r="Y107" i="18"/>
  <c r="X107" i="18"/>
  <c r="W107" i="18"/>
  <c r="V107" i="18"/>
  <c r="U107" i="18"/>
  <c r="T107" i="18"/>
  <c r="S107" i="18"/>
  <c r="R107" i="18"/>
  <c r="Q107" i="18"/>
  <c r="P107" i="18"/>
  <c r="O107" i="18"/>
  <c r="N107" i="18"/>
  <c r="M107" i="18"/>
  <c r="L107" i="18"/>
  <c r="K107" i="18"/>
  <c r="J107" i="18"/>
  <c r="I107" i="18"/>
  <c r="H107" i="18"/>
  <c r="G107" i="18"/>
  <c r="F107" i="18"/>
  <c r="E107" i="18"/>
  <c r="D107" i="18"/>
  <c r="C107" i="18"/>
  <c r="AM106" i="18"/>
  <c r="AL106" i="18"/>
  <c r="AK106" i="18"/>
  <c r="AJ106" i="18"/>
  <c r="AI106" i="18"/>
  <c r="AH106" i="18"/>
  <c r="AG106" i="18"/>
  <c r="AF106" i="18"/>
  <c r="AE106" i="18"/>
  <c r="AD106" i="18"/>
  <c r="AC106" i="18"/>
  <c r="AB106" i="18"/>
  <c r="AA106" i="18"/>
  <c r="Z106" i="18"/>
  <c r="Y106" i="18"/>
  <c r="X106" i="18"/>
  <c r="W106" i="18"/>
  <c r="V106" i="18"/>
  <c r="U106" i="18"/>
  <c r="T106" i="18"/>
  <c r="S106" i="18"/>
  <c r="R106" i="18"/>
  <c r="Q106" i="18"/>
  <c r="P106" i="18"/>
  <c r="O106" i="18"/>
  <c r="N106" i="18"/>
  <c r="M106" i="18"/>
  <c r="L106" i="18"/>
  <c r="K106" i="18"/>
  <c r="J106" i="18"/>
  <c r="I106" i="18"/>
  <c r="H106" i="18"/>
  <c r="G106" i="18"/>
  <c r="F106" i="18"/>
  <c r="E106" i="18"/>
  <c r="D106" i="18"/>
  <c r="C106" i="18"/>
  <c r="AM105" i="18"/>
  <c r="AL105" i="18"/>
  <c r="AK105" i="18"/>
  <c r="AJ105" i="18"/>
  <c r="AI105" i="18"/>
  <c r="AH105" i="18"/>
  <c r="AG105" i="18"/>
  <c r="AF105" i="18"/>
  <c r="AE105" i="18"/>
  <c r="AD105" i="18"/>
  <c r="AC105" i="18"/>
  <c r="AB105" i="18"/>
  <c r="AA105" i="18"/>
  <c r="Z105" i="18"/>
  <c r="Y105" i="18"/>
  <c r="X105" i="18"/>
  <c r="W105" i="18"/>
  <c r="V105" i="18"/>
  <c r="U105" i="18"/>
  <c r="T105" i="18"/>
  <c r="S105" i="18"/>
  <c r="R105" i="18"/>
  <c r="Q105" i="18"/>
  <c r="P105" i="18"/>
  <c r="O105" i="18"/>
  <c r="N105" i="18"/>
  <c r="M105" i="18"/>
  <c r="L105" i="18"/>
  <c r="K105" i="18"/>
  <c r="J105" i="18"/>
  <c r="I105" i="18"/>
  <c r="H105" i="18"/>
  <c r="G105" i="18"/>
  <c r="F105" i="18"/>
  <c r="E105" i="18"/>
  <c r="D105" i="18"/>
  <c r="C105" i="18"/>
  <c r="AM104" i="18"/>
  <c r="AL104" i="18"/>
  <c r="AK104" i="18"/>
  <c r="AJ104" i="18"/>
  <c r="AI104" i="18"/>
  <c r="AH104" i="18"/>
  <c r="AG104" i="18"/>
  <c r="AF104" i="18"/>
  <c r="AE104" i="18"/>
  <c r="AD104" i="18"/>
  <c r="AC104" i="18"/>
  <c r="AB104" i="18"/>
  <c r="AA104" i="18"/>
  <c r="Z104" i="18"/>
  <c r="Y104" i="18"/>
  <c r="X104" i="18"/>
  <c r="W104" i="18"/>
  <c r="V104" i="18"/>
  <c r="U104" i="18"/>
  <c r="T104" i="18"/>
  <c r="S104" i="18"/>
  <c r="R104" i="18"/>
  <c r="Q104" i="18"/>
  <c r="P104" i="18"/>
  <c r="O104" i="18"/>
  <c r="N104" i="18"/>
  <c r="M104" i="18"/>
  <c r="L104" i="18"/>
  <c r="K104" i="18"/>
  <c r="J104" i="18"/>
  <c r="I104" i="18"/>
  <c r="H104" i="18"/>
  <c r="G104" i="18"/>
  <c r="F104" i="18"/>
  <c r="E104" i="18"/>
  <c r="D104" i="18"/>
  <c r="C104" i="18"/>
  <c r="AM103" i="18"/>
  <c r="AL103" i="18"/>
  <c r="AK103" i="18"/>
  <c r="AJ103" i="18"/>
  <c r="AI103" i="18"/>
  <c r="AH103" i="18"/>
  <c r="AG103" i="18"/>
  <c r="AF103" i="18"/>
  <c r="AE103" i="18"/>
  <c r="AD103" i="18"/>
  <c r="AC103" i="18"/>
  <c r="AB103" i="18"/>
  <c r="AA103" i="18"/>
  <c r="Z103" i="18"/>
  <c r="Y103" i="18"/>
  <c r="X103" i="18"/>
  <c r="W103" i="18"/>
  <c r="V103" i="18"/>
  <c r="U103" i="18"/>
  <c r="T103" i="18"/>
  <c r="S103" i="18"/>
  <c r="R103" i="18"/>
  <c r="Q103" i="18"/>
  <c r="P103" i="18"/>
  <c r="O103" i="18"/>
  <c r="N103" i="18"/>
  <c r="M103" i="18"/>
  <c r="L103" i="18"/>
  <c r="K103" i="18"/>
  <c r="J103" i="18"/>
  <c r="I103" i="18"/>
  <c r="H103" i="18"/>
  <c r="G103" i="18"/>
  <c r="F103" i="18"/>
  <c r="E103" i="18"/>
  <c r="D103" i="18"/>
  <c r="C103" i="18"/>
  <c r="AM102" i="18"/>
  <c r="AL102" i="18"/>
  <c r="AK102" i="18"/>
  <c r="AJ102" i="18"/>
  <c r="AI102" i="18"/>
  <c r="AH102" i="18"/>
  <c r="AG102" i="18"/>
  <c r="AF102" i="18"/>
  <c r="AE102" i="18"/>
  <c r="AD102" i="18"/>
  <c r="AC102" i="18"/>
  <c r="AB102" i="18"/>
  <c r="AA102" i="18"/>
  <c r="Z102" i="18"/>
  <c r="Y102" i="18"/>
  <c r="X102" i="18"/>
  <c r="W102" i="18"/>
  <c r="V102" i="18"/>
  <c r="U102" i="18"/>
  <c r="T102" i="18"/>
  <c r="S102" i="18"/>
  <c r="R102" i="18"/>
  <c r="Q102" i="18"/>
  <c r="P102" i="18"/>
  <c r="O102" i="18"/>
  <c r="N102" i="18"/>
  <c r="M102" i="18"/>
  <c r="L102" i="18"/>
  <c r="K102" i="18"/>
  <c r="J102" i="18"/>
  <c r="I102" i="18"/>
  <c r="H102" i="18"/>
  <c r="G102" i="18"/>
  <c r="F102" i="18"/>
  <c r="E102" i="18"/>
  <c r="D102" i="18"/>
  <c r="C102" i="18"/>
  <c r="AM101" i="18"/>
  <c r="AL101" i="18"/>
  <c r="AK101" i="18"/>
  <c r="AJ101" i="18"/>
  <c r="AI101" i="18"/>
  <c r="AH101" i="18"/>
  <c r="AG101" i="18"/>
  <c r="AF101" i="18"/>
  <c r="AE101" i="18"/>
  <c r="AD101" i="18"/>
  <c r="AC101" i="18"/>
  <c r="AB101" i="18"/>
  <c r="AA101" i="18"/>
  <c r="Z101" i="18"/>
  <c r="Y101" i="18"/>
  <c r="X101" i="18"/>
  <c r="W101" i="18"/>
  <c r="V101" i="18"/>
  <c r="U101" i="18"/>
  <c r="T101" i="18"/>
  <c r="S101" i="18"/>
  <c r="R101" i="18"/>
  <c r="Q101" i="18"/>
  <c r="P101" i="18"/>
  <c r="O101" i="18"/>
  <c r="N101" i="18"/>
  <c r="M101" i="18"/>
  <c r="L101" i="18"/>
  <c r="K101" i="18"/>
  <c r="J101" i="18"/>
  <c r="I101" i="18"/>
  <c r="H101" i="18"/>
  <c r="G101" i="18"/>
  <c r="F101" i="18"/>
  <c r="E101" i="18"/>
  <c r="D101" i="18"/>
  <c r="C101" i="18"/>
  <c r="AM100" i="18"/>
  <c r="AL100" i="18"/>
  <c r="AK100" i="18"/>
  <c r="AJ100" i="18"/>
  <c r="AI100" i="18"/>
  <c r="AH100" i="18"/>
  <c r="AG100" i="18"/>
  <c r="AF100" i="18"/>
  <c r="AE100" i="18"/>
  <c r="AD100" i="18"/>
  <c r="AC100" i="18"/>
  <c r="AB100" i="18"/>
  <c r="AA100" i="18"/>
  <c r="Z100" i="18"/>
  <c r="Y100" i="18"/>
  <c r="X100" i="18"/>
  <c r="W100" i="18"/>
  <c r="V100" i="18"/>
  <c r="U100" i="18"/>
  <c r="T100" i="18"/>
  <c r="S100" i="18"/>
  <c r="R100" i="18"/>
  <c r="Q100" i="18"/>
  <c r="P100" i="18"/>
  <c r="O100" i="18"/>
  <c r="N100" i="18"/>
  <c r="M100" i="18"/>
  <c r="L100" i="18"/>
  <c r="K100" i="18"/>
  <c r="J100" i="18"/>
  <c r="I100" i="18"/>
  <c r="H100" i="18"/>
  <c r="G100" i="18"/>
  <c r="F100" i="18"/>
  <c r="E100" i="18"/>
  <c r="D100" i="18"/>
  <c r="C100" i="18"/>
  <c r="AM99" i="18"/>
  <c r="AL99" i="18"/>
  <c r="AK99" i="18"/>
  <c r="AJ99" i="18"/>
  <c r="AI99" i="18"/>
  <c r="AH99" i="18"/>
  <c r="AG99" i="18"/>
  <c r="AF99" i="18"/>
  <c r="AE99" i="18"/>
  <c r="AD99" i="18"/>
  <c r="AC99" i="18"/>
  <c r="AB99" i="18"/>
  <c r="AA99" i="18"/>
  <c r="Z99" i="18"/>
  <c r="Y99" i="18"/>
  <c r="X99" i="18"/>
  <c r="W99" i="18"/>
  <c r="V99" i="18"/>
  <c r="U99" i="18"/>
  <c r="T99" i="18"/>
  <c r="S99" i="18"/>
  <c r="R99" i="18"/>
  <c r="Q99" i="18"/>
  <c r="P99" i="18"/>
  <c r="O99" i="18"/>
  <c r="N99" i="18"/>
  <c r="M99" i="18"/>
  <c r="L99" i="18"/>
  <c r="K99" i="18"/>
  <c r="J99" i="18"/>
  <c r="I99" i="18"/>
  <c r="H99" i="18"/>
  <c r="G99" i="18"/>
  <c r="F99" i="18"/>
  <c r="E99" i="18"/>
  <c r="D99" i="18"/>
  <c r="C99" i="18"/>
  <c r="AM98" i="18"/>
  <c r="AL98" i="18"/>
  <c r="AK98" i="18"/>
  <c r="AJ98" i="18"/>
  <c r="AI98" i="18"/>
  <c r="AH98" i="18"/>
  <c r="AG98" i="18"/>
  <c r="AF98" i="18"/>
  <c r="AE98" i="18"/>
  <c r="AD98" i="18"/>
  <c r="AC98" i="18"/>
  <c r="AB98" i="18"/>
  <c r="AA98" i="18"/>
  <c r="Z98" i="18"/>
  <c r="Y98" i="18"/>
  <c r="X98" i="18"/>
  <c r="W98" i="18"/>
  <c r="V98" i="18"/>
  <c r="U98" i="18"/>
  <c r="T98" i="18"/>
  <c r="S98" i="18"/>
  <c r="R98" i="18"/>
  <c r="Q98" i="18"/>
  <c r="P98" i="18"/>
  <c r="O98" i="18"/>
  <c r="N98" i="18"/>
  <c r="M98" i="18"/>
  <c r="L98" i="18"/>
  <c r="K98" i="18"/>
  <c r="J98" i="18"/>
  <c r="I98" i="18"/>
  <c r="H98" i="18"/>
  <c r="G98" i="18"/>
  <c r="F98" i="18"/>
  <c r="E98" i="18"/>
  <c r="D98" i="18"/>
  <c r="C98" i="18"/>
  <c r="AM97" i="18"/>
  <c r="AL97" i="18"/>
  <c r="AK97" i="18"/>
  <c r="AJ97" i="18"/>
  <c r="AI97" i="18"/>
  <c r="AH97" i="18"/>
  <c r="AG97" i="18"/>
  <c r="AF97" i="18"/>
  <c r="AE97" i="18"/>
  <c r="AD97" i="18"/>
  <c r="AC97" i="18"/>
  <c r="AB97" i="18"/>
  <c r="AA97" i="18"/>
  <c r="Z97" i="18"/>
  <c r="Y97" i="18"/>
  <c r="X97" i="18"/>
  <c r="W97" i="18"/>
  <c r="V97" i="18"/>
  <c r="U97" i="18"/>
  <c r="T97" i="18"/>
  <c r="S97" i="18"/>
  <c r="R97" i="18"/>
  <c r="Q97" i="18"/>
  <c r="P97" i="18"/>
  <c r="O97" i="18"/>
  <c r="N97" i="18"/>
  <c r="M97" i="18"/>
  <c r="L97" i="18"/>
  <c r="K97" i="18"/>
  <c r="J97" i="18"/>
  <c r="I97" i="18"/>
  <c r="H97" i="18"/>
  <c r="G97" i="18"/>
  <c r="F97" i="18"/>
  <c r="E97" i="18"/>
  <c r="D97" i="18"/>
  <c r="C97" i="18"/>
  <c r="AM96" i="18"/>
  <c r="AL96" i="18"/>
  <c r="AK96" i="18"/>
  <c r="AJ96" i="18"/>
  <c r="AI96" i="18"/>
  <c r="AH96" i="18"/>
  <c r="AG96" i="18"/>
  <c r="AF96" i="18"/>
  <c r="AE96" i="18"/>
  <c r="AD96" i="18"/>
  <c r="AC96" i="18"/>
  <c r="AB96" i="18"/>
  <c r="AA96" i="18"/>
  <c r="Z96" i="18"/>
  <c r="Y96" i="18"/>
  <c r="X96" i="18"/>
  <c r="W96" i="18"/>
  <c r="V96" i="18"/>
  <c r="U96" i="18"/>
  <c r="T96" i="18"/>
  <c r="S96" i="18"/>
  <c r="R96" i="18"/>
  <c r="Q96" i="18"/>
  <c r="P96" i="18"/>
  <c r="O96" i="18"/>
  <c r="N96" i="18"/>
  <c r="M96" i="18"/>
  <c r="L96" i="18"/>
  <c r="K96" i="18"/>
  <c r="J96" i="18"/>
  <c r="I96" i="18"/>
  <c r="H96" i="18"/>
  <c r="G96" i="18"/>
  <c r="F96" i="18"/>
  <c r="E96" i="18"/>
  <c r="D96" i="18"/>
  <c r="C96" i="18"/>
  <c r="AM95" i="18"/>
  <c r="AL95" i="18"/>
  <c r="AK95" i="18"/>
  <c r="AJ95" i="18"/>
  <c r="AI95" i="18"/>
  <c r="AH95" i="18"/>
  <c r="AG95" i="18"/>
  <c r="AF95" i="18"/>
  <c r="AE95" i="18"/>
  <c r="AD95" i="18"/>
  <c r="AC95" i="18"/>
  <c r="AB95" i="18"/>
  <c r="AA95" i="18"/>
  <c r="Z95" i="18"/>
  <c r="Y95" i="18"/>
  <c r="X95" i="18"/>
  <c r="W95" i="18"/>
  <c r="V95" i="18"/>
  <c r="U95" i="18"/>
  <c r="T95" i="18"/>
  <c r="S95" i="18"/>
  <c r="R95" i="18"/>
  <c r="Q95" i="18"/>
  <c r="P95" i="18"/>
  <c r="O95" i="18"/>
  <c r="N95" i="18"/>
  <c r="M95" i="18"/>
  <c r="L95" i="18"/>
  <c r="K95" i="18"/>
  <c r="J95" i="18"/>
  <c r="I95" i="18"/>
  <c r="H95" i="18"/>
  <c r="G95" i="18"/>
  <c r="F95" i="18"/>
  <c r="E95" i="18"/>
  <c r="D95" i="18"/>
  <c r="C95" i="18"/>
  <c r="AM94" i="18"/>
  <c r="AL94" i="18"/>
  <c r="AK94" i="18"/>
  <c r="AJ94" i="18"/>
  <c r="AI94" i="18"/>
  <c r="AH94" i="18"/>
  <c r="AG94" i="18"/>
  <c r="AF94" i="18"/>
  <c r="AE94" i="18"/>
  <c r="AD94" i="18"/>
  <c r="AC94" i="18"/>
  <c r="AB94" i="18"/>
  <c r="AA94" i="18"/>
  <c r="Z94" i="18"/>
  <c r="Y94" i="18"/>
  <c r="X94" i="18"/>
  <c r="W94" i="18"/>
  <c r="V94" i="18"/>
  <c r="U94" i="18"/>
  <c r="T94" i="18"/>
  <c r="S94" i="18"/>
  <c r="R94" i="18"/>
  <c r="Q94" i="18"/>
  <c r="P94" i="18"/>
  <c r="O94" i="18"/>
  <c r="N94" i="18"/>
  <c r="M94" i="18"/>
  <c r="L94" i="18"/>
  <c r="K94" i="18"/>
  <c r="J94" i="18"/>
  <c r="I94" i="18"/>
  <c r="H94" i="18"/>
  <c r="G94" i="18"/>
  <c r="F94" i="18"/>
  <c r="E94" i="18"/>
  <c r="D94" i="18"/>
  <c r="C94" i="18"/>
  <c r="AM93" i="18"/>
  <c r="AL93" i="18"/>
  <c r="AK93" i="18"/>
  <c r="AJ93" i="18"/>
  <c r="AI93" i="18"/>
  <c r="AH93" i="18"/>
  <c r="AG93" i="18"/>
  <c r="AF93" i="18"/>
  <c r="AE93" i="18"/>
  <c r="AD93" i="18"/>
  <c r="AC93" i="18"/>
  <c r="AB93" i="18"/>
  <c r="AA93" i="18"/>
  <c r="Z93" i="18"/>
  <c r="Y93" i="18"/>
  <c r="X93" i="18"/>
  <c r="W93" i="18"/>
  <c r="V93" i="18"/>
  <c r="U93" i="18"/>
  <c r="T93" i="18"/>
  <c r="S93" i="18"/>
  <c r="R93" i="18"/>
  <c r="Q93" i="18"/>
  <c r="P93" i="18"/>
  <c r="O93" i="18"/>
  <c r="N93" i="18"/>
  <c r="M93" i="18"/>
  <c r="L93" i="18"/>
  <c r="K93" i="18"/>
  <c r="J93" i="18"/>
  <c r="I93" i="18"/>
  <c r="H93" i="18"/>
  <c r="G93" i="18"/>
  <c r="F93" i="18"/>
  <c r="E93" i="18"/>
  <c r="D93" i="18"/>
  <c r="C93" i="18"/>
  <c r="AM92" i="18"/>
  <c r="AL92" i="18"/>
  <c r="AK92" i="18"/>
  <c r="AJ92" i="18"/>
  <c r="AI92" i="18"/>
  <c r="AH92" i="18"/>
  <c r="AG92" i="18"/>
  <c r="AF92" i="18"/>
  <c r="AE92" i="18"/>
  <c r="AD92" i="18"/>
  <c r="AC92" i="18"/>
  <c r="AB92" i="18"/>
  <c r="AA92" i="18"/>
  <c r="Z92" i="18"/>
  <c r="Y92" i="18"/>
  <c r="X92" i="18"/>
  <c r="W92" i="18"/>
  <c r="V92" i="18"/>
  <c r="U92" i="18"/>
  <c r="T92" i="18"/>
  <c r="S92" i="18"/>
  <c r="R92" i="18"/>
  <c r="Q92" i="18"/>
  <c r="P92" i="18"/>
  <c r="O92" i="18"/>
  <c r="N92" i="18"/>
  <c r="M92" i="18"/>
  <c r="L92" i="18"/>
  <c r="K92" i="18"/>
  <c r="J92" i="18"/>
  <c r="I92" i="18"/>
  <c r="H92" i="18"/>
  <c r="G92" i="18"/>
  <c r="F92" i="18"/>
  <c r="E92" i="18"/>
  <c r="D92" i="18"/>
  <c r="C92" i="18"/>
  <c r="AM91" i="18"/>
  <c r="AL91" i="18"/>
  <c r="AK91" i="18"/>
  <c r="AJ91" i="18"/>
  <c r="AI91" i="18"/>
  <c r="AH91" i="18"/>
  <c r="AG91" i="18"/>
  <c r="AF91" i="18"/>
  <c r="AE91" i="18"/>
  <c r="AD91" i="18"/>
  <c r="AC91" i="18"/>
  <c r="AB91" i="18"/>
  <c r="AA91" i="18"/>
  <c r="Z91" i="18"/>
  <c r="Y91" i="18"/>
  <c r="X91" i="18"/>
  <c r="W91" i="18"/>
  <c r="V91" i="18"/>
  <c r="U91" i="18"/>
  <c r="T91" i="18"/>
  <c r="S91" i="18"/>
  <c r="R91" i="18"/>
  <c r="Q91" i="18"/>
  <c r="P91" i="18"/>
  <c r="O91" i="18"/>
  <c r="N91" i="18"/>
  <c r="M91" i="18"/>
  <c r="L91" i="18"/>
  <c r="K91" i="18"/>
  <c r="J91" i="18"/>
  <c r="I91" i="18"/>
  <c r="H91" i="18"/>
  <c r="G91" i="18"/>
  <c r="F91" i="18"/>
  <c r="E91" i="18"/>
  <c r="D91" i="18"/>
  <c r="C91" i="18"/>
  <c r="AM90" i="18"/>
  <c r="AL90" i="18"/>
  <c r="AK90" i="18"/>
  <c r="AJ90" i="18"/>
  <c r="AI90" i="18"/>
  <c r="AH90" i="18"/>
  <c r="AG90" i="18"/>
  <c r="AF90" i="18"/>
  <c r="AE90" i="18"/>
  <c r="AD90" i="18"/>
  <c r="AC90" i="18"/>
  <c r="AB90" i="18"/>
  <c r="AA90" i="18"/>
  <c r="Z90" i="18"/>
  <c r="Y90" i="18"/>
  <c r="X90" i="18"/>
  <c r="W90" i="18"/>
  <c r="V90" i="18"/>
  <c r="U90" i="18"/>
  <c r="T90" i="18"/>
  <c r="S90" i="18"/>
  <c r="R90" i="18"/>
  <c r="Q90" i="18"/>
  <c r="P90" i="18"/>
  <c r="O90" i="18"/>
  <c r="N90" i="18"/>
  <c r="M90" i="18"/>
  <c r="L90" i="18"/>
  <c r="K90" i="18"/>
  <c r="J90" i="18"/>
  <c r="I90" i="18"/>
  <c r="H90" i="18"/>
  <c r="G90" i="18"/>
  <c r="F90" i="18"/>
  <c r="E90" i="18"/>
  <c r="D90" i="18"/>
  <c r="C90" i="18"/>
  <c r="AM89" i="18"/>
  <c r="AL89" i="18"/>
  <c r="AK89" i="18"/>
  <c r="AJ89" i="18"/>
  <c r="AI89" i="18"/>
  <c r="AH89" i="18"/>
  <c r="AG89" i="18"/>
  <c r="AF89" i="18"/>
  <c r="AE89" i="18"/>
  <c r="AD89" i="18"/>
  <c r="AC89" i="18"/>
  <c r="AB89" i="18"/>
  <c r="AA89" i="18"/>
  <c r="Z89" i="18"/>
  <c r="Y89" i="18"/>
  <c r="X89" i="18"/>
  <c r="W89" i="18"/>
  <c r="V89" i="18"/>
  <c r="U89" i="18"/>
  <c r="T89" i="18"/>
  <c r="S89" i="18"/>
  <c r="R89" i="18"/>
  <c r="Q89" i="18"/>
  <c r="P89" i="18"/>
  <c r="O89" i="18"/>
  <c r="N89" i="18"/>
  <c r="M89" i="18"/>
  <c r="L89" i="18"/>
  <c r="K89" i="18"/>
  <c r="J89" i="18"/>
  <c r="I89" i="18"/>
  <c r="H89" i="18"/>
  <c r="G89" i="18"/>
  <c r="F89" i="18"/>
  <c r="E89" i="18"/>
  <c r="D89" i="18"/>
  <c r="C89" i="18"/>
  <c r="AM88" i="18"/>
  <c r="AL88" i="18"/>
  <c r="AK88" i="18"/>
  <c r="AJ88" i="18"/>
  <c r="AI88" i="18"/>
  <c r="AH88" i="18"/>
  <c r="AG88" i="18"/>
  <c r="AF88" i="18"/>
  <c r="AE88" i="18"/>
  <c r="AD88" i="18"/>
  <c r="AC88" i="18"/>
  <c r="AB88" i="18"/>
  <c r="AA88" i="18"/>
  <c r="Z88" i="18"/>
  <c r="Y88" i="18"/>
  <c r="X88" i="18"/>
  <c r="W88" i="18"/>
  <c r="V88" i="18"/>
  <c r="U88" i="18"/>
  <c r="T88" i="18"/>
  <c r="S88" i="18"/>
  <c r="R88" i="18"/>
  <c r="Q88" i="18"/>
  <c r="P88" i="18"/>
  <c r="O88" i="18"/>
  <c r="N88" i="18"/>
  <c r="M88" i="18"/>
  <c r="L88" i="18"/>
  <c r="K88" i="18"/>
  <c r="J88" i="18"/>
  <c r="I88" i="18"/>
  <c r="H88" i="18"/>
  <c r="G88" i="18"/>
  <c r="F88" i="18"/>
  <c r="E88" i="18"/>
  <c r="D88" i="18"/>
  <c r="C88" i="18"/>
  <c r="AM87" i="18"/>
  <c r="AL87" i="18"/>
  <c r="AK87" i="18"/>
  <c r="AJ87" i="18"/>
  <c r="AI87" i="18"/>
  <c r="AH87" i="18"/>
  <c r="AG87" i="18"/>
  <c r="AF87" i="18"/>
  <c r="AE87" i="18"/>
  <c r="AD87" i="18"/>
  <c r="AC87" i="18"/>
  <c r="AB87" i="18"/>
  <c r="AA87" i="18"/>
  <c r="Z87" i="18"/>
  <c r="Y87" i="18"/>
  <c r="X87" i="18"/>
  <c r="W87" i="18"/>
  <c r="V87" i="18"/>
  <c r="U87" i="18"/>
  <c r="T87" i="18"/>
  <c r="S87" i="18"/>
  <c r="R87" i="18"/>
  <c r="Q87" i="18"/>
  <c r="P87" i="18"/>
  <c r="O87" i="18"/>
  <c r="N87" i="18"/>
  <c r="M87" i="18"/>
  <c r="L87" i="18"/>
  <c r="K87" i="18"/>
  <c r="J87" i="18"/>
  <c r="I87" i="18"/>
  <c r="H87" i="18"/>
  <c r="G87" i="18"/>
  <c r="F87" i="18"/>
  <c r="E87" i="18"/>
  <c r="D87" i="18"/>
  <c r="C87" i="18"/>
  <c r="AM86" i="18"/>
  <c r="AL86" i="18"/>
  <c r="AK86" i="18"/>
  <c r="AJ86" i="18"/>
  <c r="AI86" i="18"/>
  <c r="AH86" i="18"/>
  <c r="AG86" i="18"/>
  <c r="AF86" i="18"/>
  <c r="AE86" i="18"/>
  <c r="AD86" i="18"/>
  <c r="AC86" i="18"/>
  <c r="AB86" i="18"/>
  <c r="AA86" i="18"/>
  <c r="Z86" i="18"/>
  <c r="Y86" i="18"/>
  <c r="X86" i="18"/>
  <c r="W86" i="18"/>
  <c r="V86" i="18"/>
  <c r="U86" i="18"/>
  <c r="T86" i="18"/>
  <c r="S86" i="18"/>
  <c r="R86" i="18"/>
  <c r="Q86" i="18"/>
  <c r="P86" i="18"/>
  <c r="O86" i="18"/>
  <c r="N86" i="18"/>
  <c r="M86" i="18"/>
  <c r="L86" i="18"/>
  <c r="K86" i="18"/>
  <c r="J86" i="18"/>
  <c r="I86" i="18"/>
  <c r="H86" i="18"/>
  <c r="G86" i="18"/>
  <c r="F86" i="18"/>
  <c r="E86" i="18"/>
  <c r="D86" i="18"/>
  <c r="C86" i="18"/>
  <c r="AM85" i="18"/>
  <c r="AL85" i="18"/>
  <c r="AK85" i="18"/>
  <c r="AJ85" i="18"/>
  <c r="AI85" i="18"/>
  <c r="AH85" i="18"/>
  <c r="AG85" i="18"/>
  <c r="AF85" i="18"/>
  <c r="AE85" i="18"/>
  <c r="AD85" i="18"/>
  <c r="AC85" i="18"/>
  <c r="AB85" i="18"/>
  <c r="AA85" i="18"/>
  <c r="Z85" i="18"/>
  <c r="Y85" i="18"/>
  <c r="X85" i="18"/>
  <c r="W85" i="18"/>
  <c r="V85" i="18"/>
  <c r="U85" i="18"/>
  <c r="T85" i="18"/>
  <c r="S85" i="18"/>
  <c r="R85" i="18"/>
  <c r="Q85" i="18"/>
  <c r="P85" i="18"/>
  <c r="O85" i="18"/>
  <c r="N85" i="18"/>
  <c r="M85" i="18"/>
  <c r="L85" i="18"/>
  <c r="K85" i="18"/>
  <c r="J85" i="18"/>
  <c r="I85" i="18"/>
  <c r="H85" i="18"/>
  <c r="G85" i="18"/>
  <c r="F85" i="18"/>
  <c r="E85" i="18"/>
  <c r="D85" i="18"/>
  <c r="C85" i="18"/>
  <c r="AM84" i="18"/>
  <c r="AL84" i="18"/>
  <c r="AK84" i="18"/>
  <c r="AJ84" i="18"/>
  <c r="AI84" i="18"/>
  <c r="AH84" i="18"/>
  <c r="AG84" i="18"/>
  <c r="AF84" i="18"/>
  <c r="AE84" i="18"/>
  <c r="AD84" i="18"/>
  <c r="AC84" i="18"/>
  <c r="AB84" i="18"/>
  <c r="AA84" i="18"/>
  <c r="Z84" i="18"/>
  <c r="Y84" i="18"/>
  <c r="X84" i="18"/>
  <c r="W84" i="18"/>
  <c r="V84" i="18"/>
  <c r="U84" i="18"/>
  <c r="T84" i="18"/>
  <c r="S84" i="18"/>
  <c r="R84" i="18"/>
  <c r="Q84" i="18"/>
  <c r="P84" i="18"/>
  <c r="O84" i="18"/>
  <c r="N84" i="18"/>
  <c r="M84" i="18"/>
  <c r="L84" i="18"/>
  <c r="K84" i="18"/>
  <c r="J84" i="18"/>
  <c r="I84" i="18"/>
  <c r="H84" i="18"/>
  <c r="G84" i="18"/>
  <c r="F84" i="18"/>
  <c r="E84" i="18"/>
  <c r="D84" i="18"/>
  <c r="C84" i="18"/>
  <c r="AM83" i="18"/>
  <c r="AL83" i="18"/>
  <c r="AK83" i="18"/>
  <c r="AJ83" i="18"/>
  <c r="AI83" i="18"/>
  <c r="AH83" i="18"/>
  <c r="AG83" i="18"/>
  <c r="AF83" i="18"/>
  <c r="AE83" i="18"/>
  <c r="AD83" i="18"/>
  <c r="AC83" i="18"/>
  <c r="AB83" i="18"/>
  <c r="AA83" i="18"/>
  <c r="Z83" i="18"/>
  <c r="Y83" i="18"/>
  <c r="X83" i="18"/>
  <c r="W83" i="18"/>
  <c r="V83" i="18"/>
  <c r="U83" i="18"/>
  <c r="T83" i="18"/>
  <c r="S83" i="18"/>
  <c r="R83" i="18"/>
  <c r="Q83" i="18"/>
  <c r="P83" i="18"/>
  <c r="O83" i="18"/>
  <c r="N83" i="18"/>
  <c r="M83" i="18"/>
  <c r="L83" i="18"/>
  <c r="K83" i="18"/>
  <c r="J83" i="18"/>
  <c r="I83" i="18"/>
  <c r="H83" i="18"/>
  <c r="G83" i="18"/>
  <c r="F83" i="18"/>
  <c r="E83" i="18"/>
  <c r="D83" i="18"/>
  <c r="C83" i="18"/>
  <c r="AM81" i="18"/>
  <c r="AL81" i="18"/>
  <c r="AK81" i="18"/>
  <c r="AJ81" i="18"/>
  <c r="AI81" i="18"/>
  <c r="AH81" i="18"/>
  <c r="AG81" i="18"/>
  <c r="AF81" i="18"/>
  <c r="AE81" i="18"/>
  <c r="AD81" i="18"/>
  <c r="AC81" i="18"/>
  <c r="AB81" i="18"/>
  <c r="AA81" i="18"/>
  <c r="Z81" i="18"/>
  <c r="Y81" i="18"/>
  <c r="X81" i="18"/>
  <c r="W81" i="18"/>
  <c r="V81" i="18"/>
  <c r="U81" i="18"/>
  <c r="T81" i="18"/>
  <c r="S81" i="18"/>
  <c r="R81" i="18"/>
  <c r="Q81" i="18"/>
  <c r="P81" i="18"/>
  <c r="O81" i="18"/>
  <c r="N81" i="18"/>
  <c r="M81" i="18"/>
  <c r="L81" i="18"/>
  <c r="K81" i="18"/>
  <c r="J81" i="18"/>
  <c r="I81" i="18"/>
  <c r="H81" i="18"/>
  <c r="G81" i="18"/>
  <c r="F81" i="18"/>
  <c r="E81" i="18"/>
  <c r="D81" i="18"/>
  <c r="C81" i="18"/>
  <c r="AM80" i="18"/>
  <c r="AL80" i="18"/>
  <c r="AK80" i="18"/>
  <c r="AJ80" i="18"/>
  <c r="AI80" i="18"/>
  <c r="AH80" i="18"/>
  <c r="AG80" i="18"/>
  <c r="AF80" i="18"/>
  <c r="AE80" i="18"/>
  <c r="AD80" i="18"/>
  <c r="AC80" i="18"/>
  <c r="AB80" i="18"/>
  <c r="AA80" i="18"/>
  <c r="Z80" i="18"/>
  <c r="Y80" i="18"/>
  <c r="X80" i="18"/>
  <c r="W80" i="18"/>
  <c r="V80" i="18"/>
  <c r="U80" i="18"/>
  <c r="T80" i="18"/>
  <c r="S80" i="18"/>
  <c r="R80" i="18"/>
  <c r="Q80" i="18"/>
  <c r="P80" i="18"/>
  <c r="O80" i="18"/>
  <c r="N80" i="18"/>
  <c r="M80" i="18"/>
  <c r="L80" i="18"/>
  <c r="K80" i="18"/>
  <c r="J80" i="18"/>
  <c r="I80" i="18"/>
  <c r="H80" i="18"/>
  <c r="G80" i="18"/>
  <c r="F80" i="18"/>
  <c r="E80" i="18"/>
  <c r="D80" i="18"/>
  <c r="C80" i="18"/>
  <c r="AM79" i="18"/>
  <c r="AL79" i="18"/>
  <c r="AK79" i="18"/>
  <c r="AJ79" i="18"/>
  <c r="AI79" i="18"/>
  <c r="AH79" i="18"/>
  <c r="AG79" i="18"/>
  <c r="AF79" i="18"/>
  <c r="AE79" i="18"/>
  <c r="AD79" i="18"/>
  <c r="AC79" i="18"/>
  <c r="AB79" i="18"/>
  <c r="AA79" i="18"/>
  <c r="Z79" i="18"/>
  <c r="Y79" i="18"/>
  <c r="X79" i="18"/>
  <c r="W79" i="18"/>
  <c r="V79" i="18"/>
  <c r="U79" i="18"/>
  <c r="T79" i="18"/>
  <c r="S79" i="18"/>
  <c r="R79" i="18"/>
  <c r="Q79" i="18"/>
  <c r="P79" i="18"/>
  <c r="O79" i="18"/>
  <c r="N79" i="18"/>
  <c r="M79" i="18"/>
  <c r="L79" i="18"/>
  <c r="K79" i="18"/>
  <c r="J79" i="18"/>
  <c r="I79" i="18"/>
  <c r="H79" i="18"/>
  <c r="G79" i="18"/>
  <c r="F79" i="18"/>
  <c r="E79" i="18"/>
  <c r="D79" i="18"/>
  <c r="C79" i="18"/>
  <c r="AM78" i="18"/>
  <c r="AL78" i="18"/>
  <c r="AK78" i="18"/>
  <c r="AJ78" i="18"/>
  <c r="AI78" i="18"/>
  <c r="AH78" i="18"/>
  <c r="AG78" i="18"/>
  <c r="AF78" i="18"/>
  <c r="AE78" i="18"/>
  <c r="AD78" i="18"/>
  <c r="AC78" i="18"/>
  <c r="AB78" i="18"/>
  <c r="AA78" i="18"/>
  <c r="Z78" i="18"/>
  <c r="Y78" i="18"/>
  <c r="X78" i="18"/>
  <c r="W78" i="18"/>
  <c r="V78" i="18"/>
  <c r="U78" i="18"/>
  <c r="T78" i="18"/>
  <c r="S78" i="18"/>
  <c r="R78" i="18"/>
  <c r="Q78" i="18"/>
  <c r="P78" i="18"/>
  <c r="O78" i="18"/>
  <c r="N78" i="18"/>
  <c r="M78" i="18"/>
  <c r="L78" i="18"/>
  <c r="K78" i="18"/>
  <c r="J78" i="18"/>
  <c r="I78" i="18"/>
  <c r="H78" i="18"/>
  <c r="G78" i="18"/>
  <c r="F78" i="18"/>
  <c r="E78" i="18"/>
  <c r="D78" i="18"/>
  <c r="C78" i="18"/>
  <c r="AM77" i="18"/>
  <c r="AL77" i="18"/>
  <c r="AK77" i="18"/>
  <c r="AJ77" i="18"/>
  <c r="AI77" i="18"/>
  <c r="AH77" i="18"/>
  <c r="AG77" i="18"/>
  <c r="AF77" i="18"/>
  <c r="AE77" i="18"/>
  <c r="AD77" i="18"/>
  <c r="AC77" i="18"/>
  <c r="AB77" i="18"/>
  <c r="AA77" i="18"/>
  <c r="Z77" i="18"/>
  <c r="Y77" i="18"/>
  <c r="X77" i="18"/>
  <c r="W77" i="18"/>
  <c r="V77" i="18"/>
  <c r="U77" i="18"/>
  <c r="T77" i="18"/>
  <c r="S77" i="18"/>
  <c r="R77" i="18"/>
  <c r="Q77" i="18"/>
  <c r="P77" i="18"/>
  <c r="O77" i="18"/>
  <c r="N77" i="18"/>
  <c r="M77" i="18"/>
  <c r="L77" i="18"/>
  <c r="K77" i="18"/>
  <c r="J77" i="18"/>
  <c r="I77" i="18"/>
  <c r="H77" i="18"/>
  <c r="G77" i="18"/>
  <c r="F77" i="18"/>
  <c r="E77" i="18"/>
  <c r="D77" i="18"/>
  <c r="C77" i="18"/>
  <c r="AM76" i="18"/>
  <c r="AL76" i="18"/>
  <c r="AK76" i="18"/>
  <c r="AJ76" i="18"/>
  <c r="AI76" i="18"/>
  <c r="AH76" i="18"/>
  <c r="AG76" i="18"/>
  <c r="AF76" i="18"/>
  <c r="AE76" i="18"/>
  <c r="AD76" i="18"/>
  <c r="AC76" i="18"/>
  <c r="AB76" i="18"/>
  <c r="AA76" i="18"/>
  <c r="Z76" i="18"/>
  <c r="Y76" i="18"/>
  <c r="X76" i="18"/>
  <c r="W76" i="18"/>
  <c r="V76" i="18"/>
  <c r="U76" i="18"/>
  <c r="T76" i="18"/>
  <c r="S76" i="18"/>
  <c r="R76" i="18"/>
  <c r="Q76" i="18"/>
  <c r="P76" i="18"/>
  <c r="O76" i="18"/>
  <c r="N76" i="18"/>
  <c r="M76" i="18"/>
  <c r="L76" i="18"/>
  <c r="K76" i="18"/>
  <c r="J76" i="18"/>
  <c r="I76" i="18"/>
  <c r="H76" i="18"/>
  <c r="G76" i="18"/>
  <c r="F76" i="18"/>
  <c r="E76" i="18"/>
  <c r="D76" i="18"/>
  <c r="C76" i="18"/>
  <c r="AM75" i="18"/>
  <c r="AL75" i="18"/>
  <c r="AK75" i="18"/>
  <c r="AJ75" i="18"/>
  <c r="AI75" i="18"/>
  <c r="AH75" i="18"/>
  <c r="AG75" i="18"/>
  <c r="AF75" i="18"/>
  <c r="AE75" i="18"/>
  <c r="AD75" i="18"/>
  <c r="AC75" i="18"/>
  <c r="AB75" i="18"/>
  <c r="AA75" i="18"/>
  <c r="Z75" i="18"/>
  <c r="Y75" i="18"/>
  <c r="X75" i="18"/>
  <c r="W75" i="18"/>
  <c r="V75" i="18"/>
  <c r="U75" i="18"/>
  <c r="T75" i="18"/>
  <c r="S75" i="18"/>
  <c r="R75" i="18"/>
  <c r="Q75" i="18"/>
  <c r="P75" i="18"/>
  <c r="O75" i="18"/>
  <c r="N75" i="18"/>
  <c r="M75" i="18"/>
  <c r="L75" i="18"/>
  <c r="K75" i="18"/>
  <c r="J75" i="18"/>
  <c r="I75" i="18"/>
  <c r="H75" i="18"/>
  <c r="G75" i="18"/>
  <c r="F75" i="18"/>
  <c r="E75" i="18"/>
  <c r="D75" i="18"/>
  <c r="C75" i="18"/>
  <c r="AM74" i="18"/>
  <c r="AL74" i="18"/>
  <c r="AK74" i="18"/>
  <c r="AJ74" i="18"/>
  <c r="AI74" i="18"/>
  <c r="AH74" i="18"/>
  <c r="AG74" i="18"/>
  <c r="AF74" i="18"/>
  <c r="AE74" i="18"/>
  <c r="AD74" i="18"/>
  <c r="AC74" i="18"/>
  <c r="AB74" i="18"/>
  <c r="AA74" i="18"/>
  <c r="Z74" i="18"/>
  <c r="Y74" i="18"/>
  <c r="X74" i="18"/>
  <c r="W74" i="18"/>
  <c r="V74" i="18"/>
  <c r="U74" i="18"/>
  <c r="T74" i="18"/>
  <c r="S74" i="18"/>
  <c r="R74" i="18"/>
  <c r="Q74" i="18"/>
  <c r="P74" i="18"/>
  <c r="O74" i="18"/>
  <c r="N74" i="18"/>
  <c r="M74" i="18"/>
  <c r="L74" i="18"/>
  <c r="K74" i="18"/>
  <c r="J74" i="18"/>
  <c r="I74" i="18"/>
  <c r="H74" i="18"/>
  <c r="G74" i="18"/>
  <c r="F74" i="18"/>
  <c r="E74" i="18"/>
  <c r="D74" i="18"/>
  <c r="C74" i="18"/>
  <c r="AM73" i="18"/>
  <c r="AL73" i="18"/>
  <c r="AK73" i="18"/>
  <c r="AJ73" i="18"/>
  <c r="AI73" i="18"/>
  <c r="AH73" i="18"/>
  <c r="AG73" i="18"/>
  <c r="AF73" i="18"/>
  <c r="AE73" i="18"/>
  <c r="AD73" i="18"/>
  <c r="AC73" i="18"/>
  <c r="AB73" i="18"/>
  <c r="AA73" i="18"/>
  <c r="Z73" i="18"/>
  <c r="Y73" i="18"/>
  <c r="X73" i="18"/>
  <c r="W73" i="18"/>
  <c r="V73" i="18"/>
  <c r="U73" i="18"/>
  <c r="T73" i="18"/>
  <c r="S73" i="18"/>
  <c r="R73" i="18"/>
  <c r="Q73" i="18"/>
  <c r="P73" i="18"/>
  <c r="O73" i="18"/>
  <c r="N73" i="18"/>
  <c r="M73" i="18"/>
  <c r="L73" i="18"/>
  <c r="K73" i="18"/>
  <c r="J73" i="18"/>
  <c r="I73" i="18"/>
  <c r="H73" i="18"/>
  <c r="G73" i="18"/>
  <c r="F73" i="18"/>
  <c r="E73" i="18"/>
  <c r="D73" i="18"/>
  <c r="C73" i="18"/>
  <c r="AM72" i="18"/>
  <c r="AL72" i="18"/>
  <c r="AK72" i="18"/>
  <c r="AJ72" i="18"/>
  <c r="AI72" i="18"/>
  <c r="AH72" i="18"/>
  <c r="AG72" i="18"/>
  <c r="AF72" i="18"/>
  <c r="AE72" i="18"/>
  <c r="AD72" i="18"/>
  <c r="AC72" i="18"/>
  <c r="AB72" i="18"/>
  <c r="AA72" i="18"/>
  <c r="Z72" i="18"/>
  <c r="Y72" i="18"/>
  <c r="X72" i="18"/>
  <c r="W72" i="18"/>
  <c r="V72" i="18"/>
  <c r="U72" i="18"/>
  <c r="T72" i="18"/>
  <c r="S72" i="18"/>
  <c r="R72" i="18"/>
  <c r="Q72" i="18"/>
  <c r="P72" i="18"/>
  <c r="O72" i="18"/>
  <c r="N72" i="18"/>
  <c r="M72" i="18"/>
  <c r="L72" i="18"/>
  <c r="K72" i="18"/>
  <c r="J72" i="18"/>
  <c r="I72" i="18"/>
  <c r="H72" i="18"/>
  <c r="G72" i="18"/>
  <c r="F72" i="18"/>
  <c r="E72" i="18"/>
  <c r="D72" i="18"/>
  <c r="C72" i="18"/>
  <c r="AM71" i="18"/>
  <c r="AL71" i="18"/>
  <c r="AK71" i="18"/>
  <c r="AJ71" i="18"/>
  <c r="AI71" i="18"/>
  <c r="AH71" i="18"/>
  <c r="AG71" i="18"/>
  <c r="AF71" i="18"/>
  <c r="AE71" i="18"/>
  <c r="AD71" i="18"/>
  <c r="AC71" i="18"/>
  <c r="AB71" i="18"/>
  <c r="AA71" i="18"/>
  <c r="Z71" i="18"/>
  <c r="Y71" i="18"/>
  <c r="X71" i="18"/>
  <c r="W71" i="18"/>
  <c r="V71" i="18"/>
  <c r="U71" i="18"/>
  <c r="T71" i="18"/>
  <c r="S71" i="18"/>
  <c r="R71" i="18"/>
  <c r="Q71" i="18"/>
  <c r="P71" i="18"/>
  <c r="O71" i="18"/>
  <c r="N71" i="18"/>
  <c r="M71" i="18"/>
  <c r="L71" i="18"/>
  <c r="K71" i="18"/>
  <c r="J71" i="18"/>
  <c r="I71" i="18"/>
  <c r="H71" i="18"/>
  <c r="G71" i="18"/>
  <c r="F71" i="18"/>
  <c r="E71" i="18"/>
  <c r="D71" i="18"/>
  <c r="C71" i="18"/>
  <c r="AM70" i="18"/>
  <c r="AL70" i="18"/>
  <c r="AK70" i="18"/>
  <c r="AJ70" i="18"/>
  <c r="AI70" i="18"/>
  <c r="AH70" i="18"/>
  <c r="AG70" i="18"/>
  <c r="AF70" i="18"/>
  <c r="AE70" i="18"/>
  <c r="AD70" i="18"/>
  <c r="AC70" i="18"/>
  <c r="AB70" i="18"/>
  <c r="AA70" i="18"/>
  <c r="Z70" i="18"/>
  <c r="Y70" i="18"/>
  <c r="X70" i="18"/>
  <c r="W70" i="18"/>
  <c r="V70" i="18"/>
  <c r="U70" i="18"/>
  <c r="T70" i="18"/>
  <c r="S70" i="18"/>
  <c r="R70" i="18"/>
  <c r="Q70" i="18"/>
  <c r="P70" i="18"/>
  <c r="O70" i="18"/>
  <c r="N70" i="18"/>
  <c r="M70" i="18"/>
  <c r="L70" i="18"/>
  <c r="K70" i="18"/>
  <c r="J70" i="18"/>
  <c r="I70" i="18"/>
  <c r="H70" i="18"/>
  <c r="G70" i="18"/>
  <c r="F70" i="18"/>
  <c r="E70" i="18"/>
  <c r="D70" i="18"/>
  <c r="C70" i="18"/>
  <c r="AM69" i="18"/>
  <c r="AL69" i="18"/>
  <c r="AK69" i="18"/>
  <c r="AJ69" i="18"/>
  <c r="AI69" i="18"/>
  <c r="AH69" i="18"/>
  <c r="AG69" i="18"/>
  <c r="AF69" i="18"/>
  <c r="AE69" i="18"/>
  <c r="AD69" i="18"/>
  <c r="AC69" i="18"/>
  <c r="AB69" i="18"/>
  <c r="AA69" i="18"/>
  <c r="Z69" i="18"/>
  <c r="Y69" i="18"/>
  <c r="X69" i="18"/>
  <c r="W69" i="18"/>
  <c r="V69" i="18"/>
  <c r="U69" i="18"/>
  <c r="T69" i="18"/>
  <c r="S69" i="18"/>
  <c r="R69" i="18"/>
  <c r="Q69" i="18"/>
  <c r="P69" i="18"/>
  <c r="O69" i="18"/>
  <c r="N69" i="18"/>
  <c r="M69" i="18"/>
  <c r="L69" i="18"/>
  <c r="K69" i="18"/>
  <c r="J69" i="18"/>
  <c r="I69" i="18"/>
  <c r="H69" i="18"/>
  <c r="G69" i="18"/>
  <c r="F69" i="18"/>
  <c r="E69" i="18"/>
  <c r="D69" i="18"/>
  <c r="C69" i="18"/>
  <c r="AM68" i="18"/>
  <c r="AL68" i="18"/>
  <c r="AK68" i="18"/>
  <c r="AJ68" i="18"/>
  <c r="AI68" i="18"/>
  <c r="AH68" i="18"/>
  <c r="AG68" i="18"/>
  <c r="AF68" i="18"/>
  <c r="AE68" i="18"/>
  <c r="AD68" i="18"/>
  <c r="AC68" i="18"/>
  <c r="AB68" i="18"/>
  <c r="AA68" i="18"/>
  <c r="Z68" i="18"/>
  <c r="Y68" i="18"/>
  <c r="X68" i="18"/>
  <c r="W68" i="18"/>
  <c r="V68" i="18"/>
  <c r="U68" i="18"/>
  <c r="T68" i="18"/>
  <c r="S68" i="18"/>
  <c r="R68" i="18"/>
  <c r="Q68" i="18"/>
  <c r="P68" i="18"/>
  <c r="O68" i="18"/>
  <c r="N68" i="18"/>
  <c r="M68" i="18"/>
  <c r="L68" i="18"/>
  <c r="K68" i="18"/>
  <c r="J68" i="18"/>
  <c r="I68" i="18"/>
  <c r="H68" i="18"/>
  <c r="G68" i="18"/>
  <c r="F68" i="18"/>
  <c r="E68" i="18"/>
  <c r="D68" i="18"/>
  <c r="C68" i="18"/>
  <c r="AM67" i="18"/>
  <c r="AL67" i="18"/>
  <c r="AK67" i="18"/>
  <c r="AJ67" i="18"/>
  <c r="AI67" i="18"/>
  <c r="AH67" i="18"/>
  <c r="AG67" i="18"/>
  <c r="AF67" i="18"/>
  <c r="AE67" i="18"/>
  <c r="AD67" i="18"/>
  <c r="AC67" i="18"/>
  <c r="AB67" i="18"/>
  <c r="AA67" i="18"/>
  <c r="Z67" i="18"/>
  <c r="Y67" i="18"/>
  <c r="X67" i="18"/>
  <c r="W67" i="18"/>
  <c r="V67" i="18"/>
  <c r="U67" i="18"/>
  <c r="T67" i="18"/>
  <c r="S67" i="18"/>
  <c r="R67" i="18"/>
  <c r="Q67" i="18"/>
  <c r="P67" i="18"/>
  <c r="O67" i="18"/>
  <c r="N67" i="18"/>
  <c r="M67" i="18"/>
  <c r="L67" i="18"/>
  <c r="K67" i="18"/>
  <c r="J67" i="18"/>
  <c r="I67" i="18"/>
  <c r="H67" i="18"/>
  <c r="G67" i="18"/>
  <c r="F67" i="18"/>
  <c r="E67" i="18"/>
  <c r="D67" i="18"/>
  <c r="C67" i="18"/>
  <c r="AM66" i="18"/>
  <c r="AL66" i="18"/>
  <c r="AK66" i="18"/>
  <c r="AJ66" i="18"/>
  <c r="AI66" i="18"/>
  <c r="AH66" i="18"/>
  <c r="AG66" i="18"/>
  <c r="AF66" i="18"/>
  <c r="AE66" i="18"/>
  <c r="AD66" i="18"/>
  <c r="AC66" i="18"/>
  <c r="AB66" i="18"/>
  <c r="AA66" i="18"/>
  <c r="Z66" i="18"/>
  <c r="Y66" i="18"/>
  <c r="X66" i="18"/>
  <c r="W66" i="18"/>
  <c r="V66" i="18"/>
  <c r="U66" i="18"/>
  <c r="T66" i="18"/>
  <c r="S66" i="18"/>
  <c r="R66" i="18"/>
  <c r="Q66" i="18"/>
  <c r="P66" i="18"/>
  <c r="O66" i="18"/>
  <c r="N66" i="18"/>
  <c r="M66" i="18"/>
  <c r="L66" i="18"/>
  <c r="K66" i="18"/>
  <c r="J66" i="18"/>
  <c r="I66" i="18"/>
  <c r="H66" i="18"/>
  <c r="G66" i="18"/>
  <c r="F66" i="18"/>
  <c r="E66" i="18"/>
  <c r="D66" i="18"/>
  <c r="C66" i="18"/>
  <c r="AM65" i="18"/>
  <c r="AL65" i="18"/>
  <c r="AK65" i="18"/>
  <c r="AJ65" i="18"/>
  <c r="AI65" i="18"/>
  <c r="AH65" i="18"/>
  <c r="AG65" i="18"/>
  <c r="AF65" i="18"/>
  <c r="AE65" i="18"/>
  <c r="AD65" i="18"/>
  <c r="AC65" i="18"/>
  <c r="AB65" i="18"/>
  <c r="AA65" i="18"/>
  <c r="Z65" i="18"/>
  <c r="Y65" i="18"/>
  <c r="X65" i="18"/>
  <c r="W65" i="18"/>
  <c r="V65" i="18"/>
  <c r="U65" i="18"/>
  <c r="T65" i="18"/>
  <c r="S65" i="18"/>
  <c r="R65" i="18"/>
  <c r="Q65" i="18"/>
  <c r="P65" i="18"/>
  <c r="O65" i="18"/>
  <c r="N65" i="18"/>
  <c r="M65" i="18"/>
  <c r="L65" i="18"/>
  <c r="K65" i="18"/>
  <c r="J65" i="18"/>
  <c r="I65" i="18"/>
  <c r="H65" i="18"/>
  <c r="G65" i="18"/>
  <c r="F65" i="18"/>
  <c r="E65" i="18"/>
  <c r="D65" i="18"/>
  <c r="C65" i="18"/>
  <c r="AM64" i="18"/>
  <c r="AL64" i="18"/>
  <c r="AK64" i="18"/>
  <c r="AJ64" i="18"/>
  <c r="AI64" i="18"/>
  <c r="AH64" i="18"/>
  <c r="AG64" i="18"/>
  <c r="AF64" i="18"/>
  <c r="AE64" i="18"/>
  <c r="AD64" i="18"/>
  <c r="AC64" i="18"/>
  <c r="AB64" i="18"/>
  <c r="AA64" i="18"/>
  <c r="Z64" i="18"/>
  <c r="Y64" i="18"/>
  <c r="X64" i="18"/>
  <c r="W64" i="18"/>
  <c r="V64" i="18"/>
  <c r="U64" i="18"/>
  <c r="T64" i="18"/>
  <c r="S64" i="18"/>
  <c r="R64" i="18"/>
  <c r="Q64" i="18"/>
  <c r="P64" i="18"/>
  <c r="O64" i="18"/>
  <c r="N64" i="18"/>
  <c r="M64" i="18"/>
  <c r="L64" i="18"/>
  <c r="K64" i="18"/>
  <c r="J64" i="18"/>
  <c r="I64" i="18"/>
  <c r="H64" i="18"/>
  <c r="G64" i="18"/>
  <c r="F64" i="18"/>
  <c r="E64" i="18"/>
  <c r="D64" i="18"/>
  <c r="C64" i="18"/>
  <c r="AM63" i="18"/>
  <c r="AL63" i="18"/>
  <c r="AK63" i="18"/>
  <c r="AJ63" i="18"/>
  <c r="AI63" i="18"/>
  <c r="AH63" i="18"/>
  <c r="AG63" i="18"/>
  <c r="AF63" i="18"/>
  <c r="AE63" i="18"/>
  <c r="AD63" i="18"/>
  <c r="AC63" i="18"/>
  <c r="AB63" i="18"/>
  <c r="AA63" i="18"/>
  <c r="Z63" i="18"/>
  <c r="Y63" i="18"/>
  <c r="X63" i="18"/>
  <c r="W63" i="18"/>
  <c r="V63" i="18"/>
  <c r="U63" i="18"/>
  <c r="T63" i="18"/>
  <c r="S63" i="18"/>
  <c r="R63" i="18"/>
  <c r="Q63" i="18"/>
  <c r="P63" i="18"/>
  <c r="O63" i="18"/>
  <c r="N63" i="18"/>
  <c r="M63" i="18"/>
  <c r="L63" i="18"/>
  <c r="K63" i="18"/>
  <c r="J63" i="18"/>
  <c r="I63" i="18"/>
  <c r="H63" i="18"/>
  <c r="G63" i="18"/>
  <c r="F63" i="18"/>
  <c r="E63" i="18"/>
  <c r="D63" i="18"/>
  <c r="C63" i="18"/>
  <c r="AM62" i="18"/>
  <c r="AL62" i="18"/>
  <c r="AK62" i="18"/>
  <c r="AJ62" i="18"/>
  <c r="AI62" i="18"/>
  <c r="AH62" i="18"/>
  <c r="AG62" i="18"/>
  <c r="AF62" i="18"/>
  <c r="AE62" i="18"/>
  <c r="AD62" i="18"/>
  <c r="AC62" i="18"/>
  <c r="AB62" i="18"/>
  <c r="AA62" i="18"/>
  <c r="Z62" i="18"/>
  <c r="Y62" i="18"/>
  <c r="X62" i="18"/>
  <c r="W62" i="18"/>
  <c r="V62" i="18"/>
  <c r="U62" i="18"/>
  <c r="T62" i="18"/>
  <c r="S62" i="18"/>
  <c r="R62" i="18"/>
  <c r="Q62" i="18"/>
  <c r="P62" i="18"/>
  <c r="O62" i="18"/>
  <c r="N62" i="18"/>
  <c r="M62" i="18"/>
  <c r="L62" i="18"/>
  <c r="K62" i="18"/>
  <c r="J62" i="18"/>
  <c r="I62" i="18"/>
  <c r="H62" i="18"/>
  <c r="G62" i="18"/>
  <c r="F62" i="18"/>
  <c r="E62" i="18"/>
  <c r="D62" i="18"/>
  <c r="C62" i="18"/>
  <c r="AM61" i="18"/>
  <c r="AL61" i="18"/>
  <c r="AK61" i="18"/>
  <c r="AJ61" i="18"/>
  <c r="AI61" i="18"/>
  <c r="AH61" i="18"/>
  <c r="AG61" i="18"/>
  <c r="AF61" i="18"/>
  <c r="AE61" i="18"/>
  <c r="AD61" i="18"/>
  <c r="AC61" i="18"/>
  <c r="AB61" i="18"/>
  <c r="AA61" i="18"/>
  <c r="Z61" i="18"/>
  <c r="Y61" i="18"/>
  <c r="X61" i="18"/>
  <c r="W61" i="18"/>
  <c r="V61" i="18"/>
  <c r="U61" i="18"/>
  <c r="T61" i="18"/>
  <c r="S61" i="18"/>
  <c r="R61" i="18"/>
  <c r="Q61" i="18"/>
  <c r="P61" i="18"/>
  <c r="O61" i="18"/>
  <c r="N61" i="18"/>
  <c r="M61" i="18"/>
  <c r="L61" i="18"/>
  <c r="K61" i="18"/>
  <c r="J61" i="18"/>
  <c r="I61" i="18"/>
  <c r="H61" i="18"/>
  <c r="G61" i="18"/>
  <c r="F61" i="18"/>
  <c r="E61" i="18"/>
  <c r="D61" i="18"/>
  <c r="C61" i="18"/>
  <c r="AM60" i="18"/>
  <c r="AL60" i="18"/>
  <c r="AK60" i="18"/>
  <c r="AJ60" i="18"/>
  <c r="AI60" i="18"/>
  <c r="AH60" i="18"/>
  <c r="AG60" i="18"/>
  <c r="AF60" i="18"/>
  <c r="AE60" i="18"/>
  <c r="AD60" i="18"/>
  <c r="AC60" i="18"/>
  <c r="AB60" i="18"/>
  <c r="AA60" i="18"/>
  <c r="Z60" i="18"/>
  <c r="Y60" i="18"/>
  <c r="X60" i="18"/>
  <c r="W60" i="18"/>
  <c r="V60" i="18"/>
  <c r="U60" i="18"/>
  <c r="T60" i="18"/>
  <c r="S60" i="18"/>
  <c r="R60" i="18"/>
  <c r="Q60" i="18"/>
  <c r="P60" i="18"/>
  <c r="O60" i="18"/>
  <c r="N60" i="18"/>
  <c r="M60" i="18"/>
  <c r="L60" i="18"/>
  <c r="K60" i="18"/>
  <c r="J60" i="18"/>
  <c r="I60" i="18"/>
  <c r="H60" i="18"/>
  <c r="G60" i="18"/>
  <c r="F60" i="18"/>
  <c r="E60" i="18"/>
  <c r="D60" i="18"/>
  <c r="C60" i="18"/>
  <c r="AM59" i="18"/>
  <c r="AL59" i="18"/>
  <c r="AK59" i="18"/>
  <c r="AJ59" i="18"/>
  <c r="AI59" i="18"/>
  <c r="AH59" i="18"/>
  <c r="AG59" i="18"/>
  <c r="AF59" i="18"/>
  <c r="AE59" i="18"/>
  <c r="AD59" i="18"/>
  <c r="AC59" i="18"/>
  <c r="AB59" i="18"/>
  <c r="AA59" i="18"/>
  <c r="Z59" i="18"/>
  <c r="Y59" i="18"/>
  <c r="X59" i="18"/>
  <c r="W59" i="18"/>
  <c r="V59" i="18"/>
  <c r="U59" i="18"/>
  <c r="T59" i="18"/>
  <c r="S59" i="18"/>
  <c r="R59" i="18"/>
  <c r="Q59" i="18"/>
  <c r="P59" i="18"/>
  <c r="O59" i="18"/>
  <c r="N59" i="18"/>
  <c r="M59" i="18"/>
  <c r="L59" i="18"/>
  <c r="K59" i="18"/>
  <c r="J59" i="18"/>
  <c r="I59" i="18"/>
  <c r="H59" i="18"/>
  <c r="G59" i="18"/>
  <c r="F59" i="18"/>
  <c r="E59" i="18"/>
  <c r="D59" i="18"/>
  <c r="C59" i="18"/>
  <c r="AM58" i="18"/>
  <c r="AL58" i="18"/>
  <c r="AK58" i="18"/>
  <c r="AJ58" i="18"/>
  <c r="AI58" i="18"/>
  <c r="AH58" i="18"/>
  <c r="AG58" i="18"/>
  <c r="AF58" i="18"/>
  <c r="AE58" i="18"/>
  <c r="AD58" i="18"/>
  <c r="AC58" i="18"/>
  <c r="AB58" i="18"/>
  <c r="AA58" i="18"/>
  <c r="Z58" i="18"/>
  <c r="Y58" i="18"/>
  <c r="X58" i="18"/>
  <c r="W58" i="18"/>
  <c r="V58" i="18"/>
  <c r="U58" i="18"/>
  <c r="T58" i="18"/>
  <c r="S58" i="18"/>
  <c r="R58" i="18"/>
  <c r="Q58" i="18"/>
  <c r="P58" i="18"/>
  <c r="O58" i="18"/>
  <c r="N58" i="18"/>
  <c r="M58" i="18"/>
  <c r="L58" i="18"/>
  <c r="K58" i="18"/>
  <c r="J58" i="18"/>
  <c r="I58" i="18"/>
  <c r="H58" i="18"/>
  <c r="G58" i="18"/>
  <c r="F58" i="18"/>
  <c r="E58" i="18"/>
  <c r="D58" i="18"/>
  <c r="C58" i="18"/>
  <c r="AM57" i="18"/>
  <c r="AL57" i="18"/>
  <c r="AK57" i="18"/>
  <c r="AJ57" i="18"/>
  <c r="AI57" i="18"/>
  <c r="AH57" i="18"/>
  <c r="AG57" i="18"/>
  <c r="AF57" i="18"/>
  <c r="AE57" i="18"/>
  <c r="AD57" i="18"/>
  <c r="AC57" i="18"/>
  <c r="AB57" i="18"/>
  <c r="AA57" i="18"/>
  <c r="Z57" i="18"/>
  <c r="Y57" i="18"/>
  <c r="X57" i="18"/>
  <c r="W57" i="18"/>
  <c r="V57" i="18"/>
  <c r="U57" i="18"/>
  <c r="T57" i="18"/>
  <c r="S57" i="18"/>
  <c r="R57" i="18"/>
  <c r="Q57" i="18"/>
  <c r="P57" i="18"/>
  <c r="O57" i="18"/>
  <c r="N57" i="18"/>
  <c r="M57" i="18"/>
  <c r="L57" i="18"/>
  <c r="K57" i="18"/>
  <c r="J57" i="18"/>
  <c r="I57" i="18"/>
  <c r="H57" i="18"/>
  <c r="G57" i="18"/>
  <c r="F57" i="18"/>
  <c r="E57" i="18"/>
  <c r="D57" i="18"/>
  <c r="C57" i="18"/>
  <c r="AM56" i="18"/>
  <c r="AL56" i="18"/>
  <c r="AK56" i="18"/>
  <c r="AJ56" i="18"/>
  <c r="AI56" i="18"/>
  <c r="AH56" i="18"/>
  <c r="AG56" i="18"/>
  <c r="AF56" i="18"/>
  <c r="AE56" i="18"/>
  <c r="AD56" i="18"/>
  <c r="AC56" i="18"/>
  <c r="AB56" i="18"/>
  <c r="AA56" i="18"/>
  <c r="Z56" i="18"/>
  <c r="Y56" i="18"/>
  <c r="X56" i="18"/>
  <c r="W56" i="18"/>
  <c r="V56" i="18"/>
  <c r="U56" i="18"/>
  <c r="T56" i="18"/>
  <c r="S56" i="18"/>
  <c r="R56" i="18"/>
  <c r="Q56" i="18"/>
  <c r="P56" i="18"/>
  <c r="O56" i="18"/>
  <c r="N56" i="18"/>
  <c r="M56" i="18"/>
  <c r="L56" i="18"/>
  <c r="K56" i="18"/>
  <c r="J56" i="18"/>
  <c r="I56" i="18"/>
  <c r="H56" i="18"/>
  <c r="G56" i="18"/>
  <c r="F56" i="18"/>
  <c r="E56" i="18"/>
  <c r="D56" i="18"/>
  <c r="C56" i="18"/>
  <c r="AM55" i="18"/>
  <c r="AL55" i="18"/>
  <c r="AK55" i="18"/>
  <c r="AJ55" i="18"/>
  <c r="AI55" i="18"/>
  <c r="AH55" i="18"/>
  <c r="AG55" i="18"/>
  <c r="AF55" i="18"/>
  <c r="AE55" i="18"/>
  <c r="AD55" i="18"/>
  <c r="AC55" i="18"/>
  <c r="AB55" i="18"/>
  <c r="AA55" i="18"/>
  <c r="Z55" i="18"/>
  <c r="Y55" i="18"/>
  <c r="X55" i="18"/>
  <c r="W55" i="18"/>
  <c r="V55" i="18"/>
  <c r="U55" i="18"/>
  <c r="T55" i="18"/>
  <c r="S55" i="18"/>
  <c r="R55" i="18"/>
  <c r="Q55" i="18"/>
  <c r="P55" i="18"/>
  <c r="O55" i="18"/>
  <c r="N55" i="18"/>
  <c r="M55" i="18"/>
  <c r="L55" i="18"/>
  <c r="K55" i="18"/>
  <c r="J55" i="18"/>
  <c r="I55" i="18"/>
  <c r="H55" i="18"/>
  <c r="G55" i="18"/>
  <c r="F55" i="18"/>
  <c r="E55" i="18"/>
  <c r="D55" i="18"/>
  <c r="C55" i="18"/>
  <c r="AM54" i="18"/>
  <c r="AL54" i="18"/>
  <c r="AK54" i="18"/>
  <c r="AJ54" i="18"/>
  <c r="AI54" i="18"/>
  <c r="AH54" i="18"/>
  <c r="AG54" i="18"/>
  <c r="AF54" i="18"/>
  <c r="AE54" i="18"/>
  <c r="AD54" i="18"/>
  <c r="AC54" i="18"/>
  <c r="AB54" i="18"/>
  <c r="AA54" i="18"/>
  <c r="Z54" i="18"/>
  <c r="Y54" i="18"/>
  <c r="X54" i="18"/>
  <c r="W54" i="18"/>
  <c r="V54" i="18"/>
  <c r="U54" i="18"/>
  <c r="T54" i="18"/>
  <c r="S54" i="18"/>
  <c r="R54" i="18"/>
  <c r="Q54" i="18"/>
  <c r="P54" i="18"/>
  <c r="O54" i="18"/>
  <c r="N54" i="18"/>
  <c r="M54" i="18"/>
  <c r="L54" i="18"/>
  <c r="K54" i="18"/>
  <c r="J54" i="18"/>
  <c r="I54" i="18"/>
  <c r="H54" i="18"/>
  <c r="G54" i="18"/>
  <c r="F54" i="18"/>
  <c r="E54" i="18"/>
  <c r="D54" i="18"/>
  <c r="C54" i="18"/>
  <c r="AM53" i="18"/>
  <c r="AL53" i="18"/>
  <c r="AK53" i="18"/>
  <c r="AJ53" i="18"/>
  <c r="AI53" i="18"/>
  <c r="AH53" i="18"/>
  <c r="AG53" i="18"/>
  <c r="AF53" i="18"/>
  <c r="AE53" i="18"/>
  <c r="AD53" i="18"/>
  <c r="AC53" i="18"/>
  <c r="AB53" i="18"/>
  <c r="AA53" i="18"/>
  <c r="Z53" i="18"/>
  <c r="Y53" i="18"/>
  <c r="X53" i="18"/>
  <c r="W53" i="18"/>
  <c r="V53" i="18"/>
  <c r="U53" i="18"/>
  <c r="T53" i="18"/>
  <c r="S53" i="18"/>
  <c r="R53" i="18"/>
  <c r="Q53" i="18"/>
  <c r="P53" i="18"/>
  <c r="O53" i="18"/>
  <c r="N53" i="18"/>
  <c r="M53" i="18"/>
  <c r="L53" i="18"/>
  <c r="K53" i="18"/>
  <c r="J53" i="18"/>
  <c r="I53" i="18"/>
  <c r="H53" i="18"/>
  <c r="G53" i="18"/>
  <c r="F53" i="18"/>
  <c r="E53" i="18"/>
  <c r="D53" i="18"/>
  <c r="C53" i="18"/>
  <c r="AM52" i="18"/>
  <c r="AL52" i="18"/>
  <c r="AK52" i="18"/>
  <c r="AJ52" i="18"/>
  <c r="AI52" i="18"/>
  <c r="AH52" i="18"/>
  <c r="AG52" i="18"/>
  <c r="AF52" i="18"/>
  <c r="AE52" i="18"/>
  <c r="AD52" i="18"/>
  <c r="AC52" i="18"/>
  <c r="AB52" i="18"/>
  <c r="AA52" i="18"/>
  <c r="Z52" i="18"/>
  <c r="Y52" i="18"/>
  <c r="X52" i="18"/>
  <c r="W52" i="18"/>
  <c r="V52" i="18"/>
  <c r="U52" i="18"/>
  <c r="T52" i="18"/>
  <c r="S52" i="18"/>
  <c r="R52" i="18"/>
  <c r="Q52" i="18"/>
  <c r="P52" i="18"/>
  <c r="O52" i="18"/>
  <c r="N52" i="18"/>
  <c r="M52" i="18"/>
  <c r="L52" i="18"/>
  <c r="K52" i="18"/>
  <c r="J52" i="18"/>
  <c r="I52" i="18"/>
  <c r="H52" i="18"/>
  <c r="G52" i="18"/>
  <c r="F52" i="18"/>
  <c r="E52" i="18"/>
  <c r="D52" i="18"/>
  <c r="C52" i="18"/>
  <c r="AM51" i="18"/>
  <c r="AL51" i="18"/>
  <c r="AK51" i="18"/>
  <c r="AJ51" i="18"/>
  <c r="AI51" i="18"/>
  <c r="AH51" i="18"/>
  <c r="AG51" i="18"/>
  <c r="AF51" i="18"/>
  <c r="AE51" i="18"/>
  <c r="AD51" i="18"/>
  <c r="AC51" i="18"/>
  <c r="AB51" i="18"/>
  <c r="AA51" i="18"/>
  <c r="Z51" i="18"/>
  <c r="Y51" i="18"/>
  <c r="X51" i="18"/>
  <c r="W51" i="18"/>
  <c r="V51" i="18"/>
  <c r="U51" i="18"/>
  <c r="T51" i="18"/>
  <c r="S51" i="18"/>
  <c r="R51" i="18"/>
  <c r="Q51" i="18"/>
  <c r="P51" i="18"/>
  <c r="O51" i="18"/>
  <c r="N51" i="18"/>
  <c r="M51" i="18"/>
  <c r="L51" i="18"/>
  <c r="K51" i="18"/>
  <c r="J51" i="18"/>
  <c r="I51" i="18"/>
  <c r="H51" i="18"/>
  <c r="G51" i="18"/>
  <c r="F51" i="18"/>
  <c r="E51" i="18"/>
  <c r="D51" i="18"/>
  <c r="C51" i="18"/>
  <c r="AM50" i="18"/>
  <c r="AL50" i="18"/>
  <c r="AK50" i="18"/>
  <c r="AJ50" i="18"/>
  <c r="AI50" i="18"/>
  <c r="AH50" i="18"/>
  <c r="AG50" i="18"/>
  <c r="AF50" i="18"/>
  <c r="AE50" i="18"/>
  <c r="AD50" i="18"/>
  <c r="AC50" i="18"/>
  <c r="AB50" i="18"/>
  <c r="AA50" i="18"/>
  <c r="Z50" i="18"/>
  <c r="Y50" i="18"/>
  <c r="X50" i="18"/>
  <c r="W50" i="18"/>
  <c r="V50" i="18"/>
  <c r="U50" i="18"/>
  <c r="T50" i="18"/>
  <c r="S50" i="18"/>
  <c r="R50" i="18"/>
  <c r="Q50" i="18"/>
  <c r="P50" i="18"/>
  <c r="O50" i="18"/>
  <c r="N50" i="18"/>
  <c r="M50" i="18"/>
  <c r="L50" i="18"/>
  <c r="K50" i="18"/>
  <c r="J50" i="18"/>
  <c r="I50" i="18"/>
  <c r="H50" i="18"/>
  <c r="G50" i="18"/>
  <c r="F50" i="18"/>
  <c r="E50" i="18"/>
  <c r="D50" i="18"/>
  <c r="C50" i="18"/>
  <c r="AM49" i="18"/>
  <c r="AL49" i="18"/>
  <c r="AK49" i="18"/>
  <c r="AJ49" i="18"/>
  <c r="AI49" i="18"/>
  <c r="AH49" i="18"/>
  <c r="AG49" i="18"/>
  <c r="AF49" i="18"/>
  <c r="AE49" i="18"/>
  <c r="AD49" i="18"/>
  <c r="AC49" i="18"/>
  <c r="AB49" i="18"/>
  <c r="AA49" i="18"/>
  <c r="Z49" i="18"/>
  <c r="Y49" i="18"/>
  <c r="X49" i="18"/>
  <c r="W49" i="18"/>
  <c r="V49" i="18"/>
  <c r="U49" i="18"/>
  <c r="T49" i="18"/>
  <c r="S49" i="18"/>
  <c r="R49" i="18"/>
  <c r="Q49" i="18"/>
  <c r="P49" i="18"/>
  <c r="O49" i="18"/>
  <c r="N49" i="18"/>
  <c r="M49" i="18"/>
  <c r="L49" i="18"/>
  <c r="K49" i="18"/>
  <c r="J49" i="18"/>
  <c r="I49" i="18"/>
  <c r="H49" i="18"/>
  <c r="G49" i="18"/>
  <c r="F49" i="18"/>
  <c r="E49" i="18"/>
  <c r="D49" i="18"/>
  <c r="C49" i="18"/>
  <c r="AM48" i="18"/>
  <c r="AL48" i="18"/>
  <c r="AK48" i="18"/>
  <c r="AJ48" i="18"/>
  <c r="AI48" i="18"/>
  <c r="AH48" i="18"/>
  <c r="AG48" i="18"/>
  <c r="AF48" i="18"/>
  <c r="AE48" i="18"/>
  <c r="AD48" i="18"/>
  <c r="AC48" i="18"/>
  <c r="AB48" i="18"/>
  <c r="AA48" i="18"/>
  <c r="Z48" i="18"/>
  <c r="Y48" i="18"/>
  <c r="X48" i="18"/>
  <c r="W48" i="18"/>
  <c r="V48" i="18"/>
  <c r="U48" i="18"/>
  <c r="T48" i="18"/>
  <c r="S48" i="18"/>
  <c r="R48" i="18"/>
  <c r="Q48" i="18"/>
  <c r="P48" i="18"/>
  <c r="O48" i="18"/>
  <c r="N48" i="18"/>
  <c r="M48" i="18"/>
  <c r="L48" i="18"/>
  <c r="K48" i="18"/>
  <c r="J48" i="18"/>
  <c r="I48" i="18"/>
  <c r="H48" i="18"/>
  <c r="G48" i="18"/>
  <c r="F48" i="18"/>
  <c r="E48" i="18"/>
  <c r="D48" i="18"/>
  <c r="C48" i="18"/>
  <c r="AM47" i="18"/>
  <c r="AL47" i="18"/>
  <c r="AK47" i="18"/>
  <c r="AJ47" i="18"/>
  <c r="AI47" i="18"/>
  <c r="AH47" i="18"/>
  <c r="AG47" i="18"/>
  <c r="AF47" i="18"/>
  <c r="AE47" i="18"/>
  <c r="AD47" i="18"/>
  <c r="AC47" i="18"/>
  <c r="AB47" i="18"/>
  <c r="AA47" i="18"/>
  <c r="Z47" i="18"/>
  <c r="Y47" i="18"/>
  <c r="X47" i="18"/>
  <c r="W47" i="18"/>
  <c r="V47" i="18"/>
  <c r="U47" i="18"/>
  <c r="T47" i="18"/>
  <c r="S47" i="18"/>
  <c r="R47" i="18"/>
  <c r="Q47" i="18"/>
  <c r="P47" i="18"/>
  <c r="O47" i="18"/>
  <c r="N47" i="18"/>
  <c r="M47" i="18"/>
  <c r="L47" i="18"/>
  <c r="K47" i="18"/>
  <c r="J47" i="18"/>
  <c r="I47" i="18"/>
  <c r="H47" i="18"/>
  <c r="G47" i="18"/>
  <c r="F47" i="18"/>
  <c r="E47" i="18"/>
  <c r="D47" i="18"/>
  <c r="C47" i="18"/>
  <c r="AM46" i="18"/>
  <c r="AL46" i="18"/>
  <c r="AK46" i="18"/>
  <c r="AJ46" i="18"/>
  <c r="AI46" i="18"/>
  <c r="AH46" i="18"/>
  <c r="AG46" i="18"/>
  <c r="AF46" i="18"/>
  <c r="AE46" i="18"/>
  <c r="AD46" i="18"/>
  <c r="AC46" i="18"/>
  <c r="AB46" i="18"/>
  <c r="AA46" i="18"/>
  <c r="Z46" i="18"/>
  <c r="Y46" i="18"/>
  <c r="X46" i="18"/>
  <c r="W46" i="18"/>
  <c r="V46" i="18"/>
  <c r="U46" i="18"/>
  <c r="T46" i="18"/>
  <c r="S46" i="18"/>
  <c r="R46" i="18"/>
  <c r="Q46" i="18"/>
  <c r="P46" i="18"/>
  <c r="O46" i="18"/>
  <c r="N46" i="18"/>
  <c r="M46" i="18"/>
  <c r="L46" i="18"/>
  <c r="K46" i="18"/>
  <c r="J46" i="18"/>
  <c r="I46" i="18"/>
  <c r="H46" i="18"/>
  <c r="G46" i="18"/>
  <c r="F46" i="18"/>
  <c r="E46" i="18"/>
  <c r="D46" i="18"/>
  <c r="C46" i="18"/>
  <c r="AM45" i="18"/>
  <c r="AL45" i="18"/>
  <c r="AK45" i="18"/>
  <c r="AJ45" i="18"/>
  <c r="AI45" i="18"/>
  <c r="AH45" i="18"/>
  <c r="AG45" i="18"/>
  <c r="AF45" i="18"/>
  <c r="AE45" i="18"/>
  <c r="AD45" i="18"/>
  <c r="AC45" i="18"/>
  <c r="AB45" i="18"/>
  <c r="AA45" i="18"/>
  <c r="Z45" i="18"/>
  <c r="Y45" i="18"/>
  <c r="X45" i="18"/>
  <c r="W45" i="18"/>
  <c r="V45" i="18"/>
  <c r="U45" i="18"/>
  <c r="T45" i="18"/>
  <c r="S45" i="18"/>
  <c r="R45" i="18"/>
  <c r="Q45" i="18"/>
  <c r="P45" i="18"/>
  <c r="O45" i="18"/>
  <c r="N45" i="18"/>
  <c r="M45" i="18"/>
  <c r="L45" i="18"/>
  <c r="K45" i="18"/>
  <c r="J45" i="18"/>
  <c r="I45" i="18"/>
  <c r="H45" i="18"/>
  <c r="G45" i="18"/>
  <c r="F45" i="18"/>
  <c r="E45" i="18"/>
  <c r="D45" i="18"/>
  <c r="C45" i="18"/>
  <c r="AM44" i="18"/>
  <c r="AL44" i="18"/>
  <c r="AK44" i="18"/>
  <c r="AJ44" i="18"/>
  <c r="AI44" i="18"/>
  <c r="AH44" i="18"/>
  <c r="AG44" i="18"/>
  <c r="AF44" i="18"/>
  <c r="AE44" i="18"/>
  <c r="AD44" i="18"/>
  <c r="AC44" i="18"/>
  <c r="AB44" i="18"/>
  <c r="AA44" i="18"/>
  <c r="Z44" i="18"/>
  <c r="Y44" i="18"/>
  <c r="X44" i="18"/>
  <c r="W44" i="18"/>
  <c r="V44" i="18"/>
  <c r="U44" i="18"/>
  <c r="T44" i="18"/>
  <c r="S44" i="18"/>
  <c r="R44" i="18"/>
  <c r="Q44" i="18"/>
  <c r="P44" i="18"/>
  <c r="O44" i="18"/>
  <c r="N44" i="18"/>
  <c r="M44" i="18"/>
  <c r="L44" i="18"/>
  <c r="K44" i="18"/>
  <c r="J44" i="18"/>
  <c r="I44" i="18"/>
  <c r="H44" i="18"/>
  <c r="G44" i="18"/>
  <c r="F44" i="18"/>
  <c r="E44" i="18"/>
  <c r="D44" i="18"/>
  <c r="C44" i="18"/>
  <c r="AM43" i="18"/>
  <c r="AL43" i="18"/>
  <c r="AK43" i="18"/>
  <c r="AJ43" i="18"/>
  <c r="AI43" i="18"/>
  <c r="AH43" i="18"/>
  <c r="AG43" i="18"/>
  <c r="AF43" i="18"/>
  <c r="AE43" i="18"/>
  <c r="AD43" i="18"/>
  <c r="AC43" i="18"/>
  <c r="AB43" i="18"/>
  <c r="AA43" i="18"/>
  <c r="Z43" i="18"/>
  <c r="Y43" i="18"/>
  <c r="X43" i="18"/>
  <c r="W43" i="18"/>
  <c r="V43" i="18"/>
  <c r="U43" i="18"/>
  <c r="T43" i="18"/>
  <c r="S43" i="18"/>
  <c r="R43" i="18"/>
  <c r="Q43" i="18"/>
  <c r="P43" i="18"/>
  <c r="O43" i="18"/>
  <c r="N43" i="18"/>
  <c r="M43" i="18"/>
  <c r="L43" i="18"/>
  <c r="K43" i="18"/>
  <c r="J43" i="18"/>
  <c r="I43" i="18"/>
  <c r="H43" i="18"/>
  <c r="G43" i="18"/>
  <c r="F43" i="18"/>
  <c r="E43" i="18"/>
  <c r="D43" i="18"/>
  <c r="C43" i="18"/>
  <c r="AM42" i="18"/>
  <c r="AL42" i="18"/>
  <c r="AK42" i="18"/>
  <c r="AJ42" i="18"/>
  <c r="AI42" i="18"/>
  <c r="AH42" i="18"/>
  <c r="AG42" i="18"/>
  <c r="AF42" i="18"/>
  <c r="AE42" i="18"/>
  <c r="AD42" i="18"/>
  <c r="AC42" i="18"/>
  <c r="AB42" i="18"/>
  <c r="AA42" i="18"/>
  <c r="Z42" i="18"/>
  <c r="Y42" i="18"/>
  <c r="X42" i="18"/>
  <c r="W42" i="18"/>
  <c r="V42" i="18"/>
  <c r="U42" i="18"/>
  <c r="T42" i="18"/>
  <c r="S42" i="18"/>
  <c r="R42" i="18"/>
  <c r="Q42" i="18"/>
  <c r="P42" i="18"/>
  <c r="O42" i="18"/>
  <c r="N42" i="18"/>
  <c r="M42" i="18"/>
  <c r="L42" i="18"/>
  <c r="K42" i="18"/>
  <c r="J42" i="18"/>
  <c r="I42" i="18"/>
  <c r="H42" i="18"/>
  <c r="G42" i="18"/>
  <c r="F42" i="18"/>
  <c r="E42" i="18"/>
  <c r="D42" i="18"/>
  <c r="C42" i="18"/>
  <c r="AM41" i="18"/>
  <c r="AL41" i="18"/>
  <c r="AK41" i="18"/>
  <c r="AJ41" i="18"/>
  <c r="AI41" i="18"/>
  <c r="AH41" i="18"/>
  <c r="AG41" i="18"/>
  <c r="AF41" i="18"/>
  <c r="AE41" i="18"/>
  <c r="AD41" i="18"/>
  <c r="AC41" i="18"/>
  <c r="AB41" i="18"/>
  <c r="AA41" i="18"/>
  <c r="Z41" i="18"/>
  <c r="Y41" i="18"/>
  <c r="X41" i="18"/>
  <c r="W41" i="18"/>
  <c r="V41" i="18"/>
  <c r="U41" i="18"/>
  <c r="T41" i="18"/>
  <c r="S41" i="18"/>
  <c r="R41" i="18"/>
  <c r="Q41" i="18"/>
  <c r="P41" i="18"/>
  <c r="O41" i="18"/>
  <c r="N41" i="18"/>
  <c r="M41" i="18"/>
  <c r="L41" i="18"/>
  <c r="K41" i="18"/>
  <c r="J41" i="18"/>
  <c r="I41" i="18"/>
  <c r="H41" i="18"/>
  <c r="G41" i="18"/>
  <c r="F41" i="18"/>
  <c r="E41" i="18"/>
  <c r="D41" i="18"/>
  <c r="C41" i="18"/>
  <c r="AM40" i="18"/>
  <c r="AL40" i="18"/>
  <c r="AK40" i="18"/>
  <c r="AJ40" i="18"/>
  <c r="AI40" i="18"/>
  <c r="AH40" i="18"/>
  <c r="AG40" i="18"/>
  <c r="AF40" i="18"/>
  <c r="AE40" i="18"/>
  <c r="AD40" i="18"/>
  <c r="AC40" i="18"/>
  <c r="AB40" i="18"/>
  <c r="AA40" i="18"/>
  <c r="Z40" i="18"/>
  <c r="Y40" i="18"/>
  <c r="X40" i="18"/>
  <c r="W40" i="18"/>
  <c r="V40" i="18"/>
  <c r="U40" i="18"/>
  <c r="T40" i="18"/>
  <c r="S40" i="18"/>
  <c r="R40" i="18"/>
  <c r="Q40" i="18"/>
  <c r="P40" i="18"/>
  <c r="O40" i="18"/>
  <c r="N40" i="18"/>
  <c r="M40" i="18"/>
  <c r="L40" i="18"/>
  <c r="K40" i="18"/>
  <c r="J40" i="18"/>
  <c r="I40" i="18"/>
  <c r="H40" i="18"/>
  <c r="G40" i="18"/>
  <c r="F40" i="18"/>
  <c r="E40" i="18"/>
  <c r="D40" i="18"/>
  <c r="C40" i="18"/>
  <c r="AM39" i="18"/>
  <c r="AL39" i="18"/>
  <c r="AK39" i="18"/>
  <c r="AJ39" i="18"/>
  <c r="AI39" i="18"/>
  <c r="AH39" i="18"/>
  <c r="AG39" i="18"/>
  <c r="AF39" i="18"/>
  <c r="AE39" i="18"/>
  <c r="AD39" i="18"/>
  <c r="AC39" i="18"/>
  <c r="AB39" i="18"/>
  <c r="AA39" i="18"/>
  <c r="Z39" i="18"/>
  <c r="Y39" i="18"/>
  <c r="X39" i="18"/>
  <c r="W39" i="18"/>
  <c r="V39" i="18"/>
  <c r="U39" i="18"/>
  <c r="T39" i="18"/>
  <c r="S39" i="18"/>
  <c r="R39" i="18"/>
  <c r="Q39" i="18"/>
  <c r="P39" i="18"/>
  <c r="O39" i="18"/>
  <c r="N39" i="18"/>
  <c r="M39" i="18"/>
  <c r="L39" i="18"/>
  <c r="K39" i="18"/>
  <c r="J39" i="18"/>
  <c r="I39" i="18"/>
  <c r="H39" i="18"/>
  <c r="G39" i="18"/>
  <c r="F39" i="18"/>
  <c r="E39" i="18"/>
  <c r="D39" i="18"/>
  <c r="C39" i="18"/>
  <c r="AM38" i="18"/>
  <c r="AL38" i="18"/>
  <c r="AK38" i="18"/>
  <c r="AJ38" i="18"/>
  <c r="AI38" i="18"/>
  <c r="AH38" i="18"/>
  <c r="AG38" i="18"/>
  <c r="AF38" i="18"/>
  <c r="AE38" i="18"/>
  <c r="AD38" i="18"/>
  <c r="AC38" i="18"/>
  <c r="AB38" i="18"/>
  <c r="AA38" i="18"/>
  <c r="Z38" i="18"/>
  <c r="Y38" i="18"/>
  <c r="X38" i="18"/>
  <c r="W38" i="18"/>
  <c r="V38" i="18"/>
  <c r="U38" i="18"/>
  <c r="T38" i="18"/>
  <c r="S38" i="18"/>
  <c r="R38" i="18"/>
  <c r="Q38" i="18"/>
  <c r="P38" i="18"/>
  <c r="O38" i="18"/>
  <c r="N38" i="18"/>
  <c r="M38" i="18"/>
  <c r="L38" i="18"/>
  <c r="K38" i="18"/>
  <c r="J38" i="18"/>
  <c r="I38" i="18"/>
  <c r="H38" i="18"/>
  <c r="G38" i="18"/>
  <c r="F38" i="18"/>
  <c r="E38" i="18"/>
  <c r="D38" i="18"/>
  <c r="C38" i="18"/>
  <c r="AM37" i="18"/>
  <c r="AL37" i="18"/>
  <c r="AK37" i="18"/>
  <c r="AJ37" i="18"/>
  <c r="AI37" i="18"/>
  <c r="AH37" i="18"/>
  <c r="AG37" i="18"/>
  <c r="AF37" i="18"/>
  <c r="AE37" i="18"/>
  <c r="AD37" i="18"/>
  <c r="AC37" i="18"/>
  <c r="AB37" i="18"/>
  <c r="AA37" i="18"/>
  <c r="Z37" i="18"/>
  <c r="Y37" i="18"/>
  <c r="X37" i="18"/>
  <c r="W37" i="18"/>
  <c r="V37" i="18"/>
  <c r="U37" i="18"/>
  <c r="T37" i="18"/>
  <c r="S37" i="18"/>
  <c r="R37" i="18"/>
  <c r="Q37" i="18"/>
  <c r="P37" i="18"/>
  <c r="O37" i="18"/>
  <c r="N37" i="18"/>
  <c r="M37" i="18"/>
  <c r="L37" i="18"/>
  <c r="K37" i="18"/>
  <c r="J37" i="18"/>
  <c r="I37" i="18"/>
  <c r="H37" i="18"/>
  <c r="G37" i="18"/>
  <c r="F37" i="18"/>
  <c r="E37" i="18"/>
  <c r="D37" i="18"/>
  <c r="C37" i="18"/>
  <c r="AM36" i="18"/>
  <c r="AL36" i="18"/>
  <c r="AK36" i="18"/>
  <c r="AJ36" i="18"/>
  <c r="AI36" i="18"/>
  <c r="AH36" i="18"/>
  <c r="AG36" i="18"/>
  <c r="AF36" i="18"/>
  <c r="AE36" i="18"/>
  <c r="AD36" i="18"/>
  <c r="AC36" i="18"/>
  <c r="AB36" i="18"/>
  <c r="AA36" i="18"/>
  <c r="Z36" i="18"/>
  <c r="Y36" i="18"/>
  <c r="X36" i="18"/>
  <c r="W36" i="18"/>
  <c r="V36" i="18"/>
  <c r="U36" i="18"/>
  <c r="T36" i="18"/>
  <c r="S36" i="18"/>
  <c r="R36" i="18"/>
  <c r="Q36" i="18"/>
  <c r="P36" i="18"/>
  <c r="O36" i="18"/>
  <c r="N36" i="18"/>
  <c r="M36" i="18"/>
  <c r="L36" i="18"/>
  <c r="K36" i="18"/>
  <c r="J36" i="18"/>
  <c r="I36" i="18"/>
  <c r="H36" i="18"/>
  <c r="G36" i="18"/>
  <c r="F36" i="18"/>
  <c r="E36" i="18"/>
  <c r="D36" i="18"/>
  <c r="C36" i="18"/>
  <c r="AM35" i="18"/>
  <c r="AL35" i="18"/>
  <c r="AK35" i="18"/>
  <c r="AJ35" i="18"/>
  <c r="AI35" i="18"/>
  <c r="AH35" i="18"/>
  <c r="AG35" i="18"/>
  <c r="AF35" i="18"/>
  <c r="AE35" i="18"/>
  <c r="AD35" i="18"/>
  <c r="AC35" i="18"/>
  <c r="AB35" i="18"/>
  <c r="AA35" i="18"/>
  <c r="Z35" i="18"/>
  <c r="Y35" i="18"/>
  <c r="X35" i="18"/>
  <c r="W35" i="18"/>
  <c r="V35" i="18"/>
  <c r="U35" i="18"/>
  <c r="T35" i="18"/>
  <c r="S35" i="18"/>
  <c r="R35" i="18"/>
  <c r="Q35" i="18"/>
  <c r="P35" i="18"/>
  <c r="O35" i="18"/>
  <c r="N35" i="18"/>
  <c r="M35" i="18"/>
  <c r="L35" i="18"/>
  <c r="K35" i="18"/>
  <c r="J35" i="18"/>
  <c r="I35" i="18"/>
  <c r="H35" i="18"/>
  <c r="G35" i="18"/>
  <c r="F35" i="18"/>
  <c r="E35" i="18"/>
  <c r="D35" i="18"/>
  <c r="C35" i="18"/>
  <c r="AM33" i="18"/>
  <c r="AL33" i="18"/>
  <c r="AK33" i="18"/>
  <c r="AJ33" i="18"/>
  <c r="AI33" i="18"/>
  <c r="AH33" i="18"/>
  <c r="AG33" i="18"/>
  <c r="AF33" i="18"/>
  <c r="AE33" i="18"/>
  <c r="AD33" i="18"/>
  <c r="AC33" i="18"/>
  <c r="AB33" i="18"/>
  <c r="AA33" i="18"/>
  <c r="Z33" i="18"/>
  <c r="Y33" i="18"/>
  <c r="X33" i="18"/>
  <c r="W33" i="18"/>
  <c r="V33" i="18"/>
  <c r="U33" i="18"/>
  <c r="T33" i="18"/>
  <c r="S33" i="18"/>
  <c r="R33" i="18"/>
  <c r="Q33" i="18"/>
  <c r="P33" i="18"/>
  <c r="O33" i="18"/>
  <c r="N33" i="18"/>
  <c r="M33" i="18"/>
  <c r="L33" i="18"/>
  <c r="K33" i="18"/>
  <c r="J33" i="18"/>
  <c r="I33" i="18"/>
  <c r="H33" i="18"/>
  <c r="G33" i="18"/>
  <c r="F33" i="18"/>
  <c r="E33" i="18"/>
  <c r="D33" i="18"/>
  <c r="C33" i="18"/>
  <c r="AM32" i="18"/>
  <c r="AL32" i="18"/>
  <c r="AK32" i="18"/>
  <c r="AJ32" i="18"/>
  <c r="AI32" i="18"/>
  <c r="AH32" i="18"/>
  <c r="AG32" i="18"/>
  <c r="AF32" i="18"/>
  <c r="AE32" i="18"/>
  <c r="AD32" i="18"/>
  <c r="AC32" i="18"/>
  <c r="AB32" i="18"/>
  <c r="AA32" i="18"/>
  <c r="Z32" i="18"/>
  <c r="Y32" i="18"/>
  <c r="X32" i="18"/>
  <c r="W32" i="18"/>
  <c r="V32" i="18"/>
  <c r="U32" i="18"/>
  <c r="T32" i="18"/>
  <c r="S32" i="18"/>
  <c r="R32" i="18"/>
  <c r="Q32" i="18"/>
  <c r="P32" i="18"/>
  <c r="O32" i="18"/>
  <c r="N32" i="18"/>
  <c r="M32" i="18"/>
  <c r="L32" i="18"/>
  <c r="K32" i="18"/>
  <c r="J32" i="18"/>
  <c r="I32" i="18"/>
  <c r="H32" i="18"/>
  <c r="G32" i="18"/>
  <c r="F32" i="18"/>
  <c r="E32" i="18"/>
  <c r="D32" i="18"/>
  <c r="C32" i="18"/>
  <c r="AM31" i="18"/>
  <c r="AL31" i="18"/>
  <c r="AK31" i="18"/>
  <c r="AJ31" i="18"/>
  <c r="AI31" i="18"/>
  <c r="AH31" i="18"/>
  <c r="AG31" i="18"/>
  <c r="AF31" i="18"/>
  <c r="AE31" i="18"/>
  <c r="AD31" i="18"/>
  <c r="AC31" i="18"/>
  <c r="AB31" i="18"/>
  <c r="AA31" i="18"/>
  <c r="Z31" i="18"/>
  <c r="Y31" i="18"/>
  <c r="X31" i="18"/>
  <c r="W31" i="18"/>
  <c r="V31" i="18"/>
  <c r="U31" i="18"/>
  <c r="T31" i="18"/>
  <c r="S31" i="18"/>
  <c r="R31" i="18"/>
  <c r="Q31" i="18"/>
  <c r="P31" i="18"/>
  <c r="O31" i="18"/>
  <c r="N31" i="18"/>
  <c r="M31" i="18"/>
  <c r="L31" i="18"/>
  <c r="K31" i="18"/>
  <c r="J31" i="18"/>
  <c r="I31" i="18"/>
  <c r="H31" i="18"/>
  <c r="G31" i="18"/>
  <c r="F31" i="18"/>
  <c r="E31" i="18"/>
  <c r="D31" i="18"/>
  <c r="C31" i="18"/>
  <c r="AM30" i="18"/>
  <c r="AL30" i="18"/>
  <c r="AK30" i="18"/>
  <c r="AJ30" i="18"/>
  <c r="AI30" i="18"/>
  <c r="AH30" i="18"/>
  <c r="AG30" i="18"/>
  <c r="AF30" i="18"/>
  <c r="AE30" i="18"/>
  <c r="AD30" i="18"/>
  <c r="AC30" i="18"/>
  <c r="AB30" i="18"/>
  <c r="AA30" i="18"/>
  <c r="Z30" i="18"/>
  <c r="Y30" i="18"/>
  <c r="X30" i="18"/>
  <c r="W30" i="18"/>
  <c r="V30" i="18"/>
  <c r="U30" i="18"/>
  <c r="T30" i="18"/>
  <c r="S30" i="18"/>
  <c r="R30" i="18"/>
  <c r="Q30" i="18"/>
  <c r="P30" i="18"/>
  <c r="O30" i="18"/>
  <c r="N30" i="18"/>
  <c r="M30" i="18"/>
  <c r="L30" i="18"/>
  <c r="K30" i="18"/>
  <c r="J30" i="18"/>
  <c r="I30" i="18"/>
  <c r="H30" i="18"/>
  <c r="G30" i="18"/>
  <c r="F30" i="18"/>
  <c r="E30" i="18"/>
  <c r="D30" i="18"/>
  <c r="C30" i="18"/>
  <c r="AM29" i="18"/>
  <c r="AL29" i="18"/>
  <c r="AK29" i="18"/>
  <c r="AJ29" i="18"/>
  <c r="AI29" i="18"/>
  <c r="AH29" i="18"/>
  <c r="AG29" i="18"/>
  <c r="AF29" i="18"/>
  <c r="AE29" i="18"/>
  <c r="AD29" i="18"/>
  <c r="AC29" i="18"/>
  <c r="AB29" i="18"/>
  <c r="AA29" i="18"/>
  <c r="Z29" i="18"/>
  <c r="Y29" i="18"/>
  <c r="X29" i="18"/>
  <c r="W29" i="18"/>
  <c r="V29" i="18"/>
  <c r="U29" i="18"/>
  <c r="T29" i="18"/>
  <c r="S29" i="18"/>
  <c r="R29" i="18"/>
  <c r="Q29" i="18"/>
  <c r="P29" i="18"/>
  <c r="O29" i="18"/>
  <c r="N29" i="18"/>
  <c r="M29" i="18"/>
  <c r="L29" i="18"/>
  <c r="K29" i="18"/>
  <c r="J29" i="18"/>
  <c r="I29" i="18"/>
  <c r="H29" i="18"/>
  <c r="G29" i="18"/>
  <c r="F29" i="18"/>
  <c r="E29" i="18"/>
  <c r="D29" i="18"/>
  <c r="C29" i="18"/>
  <c r="AM28" i="18"/>
  <c r="AL28" i="18"/>
  <c r="AK28" i="18"/>
  <c r="AJ28" i="18"/>
  <c r="AI28" i="18"/>
  <c r="AH28" i="18"/>
  <c r="AG28" i="18"/>
  <c r="AF28" i="18"/>
  <c r="AE28" i="18"/>
  <c r="AD28" i="18"/>
  <c r="AC28" i="18"/>
  <c r="AB28" i="18"/>
  <c r="AA28" i="18"/>
  <c r="Z28" i="18"/>
  <c r="Y28" i="18"/>
  <c r="X28" i="18"/>
  <c r="W28" i="18"/>
  <c r="V28" i="18"/>
  <c r="U28" i="18"/>
  <c r="T28" i="18"/>
  <c r="S28" i="18"/>
  <c r="R28" i="18"/>
  <c r="Q28" i="18"/>
  <c r="P28" i="18"/>
  <c r="O28" i="18"/>
  <c r="N28" i="18"/>
  <c r="M28" i="18"/>
  <c r="L28" i="18"/>
  <c r="K28" i="18"/>
  <c r="J28" i="18"/>
  <c r="I28" i="18"/>
  <c r="H28" i="18"/>
  <c r="G28" i="18"/>
  <c r="F28" i="18"/>
  <c r="E28" i="18"/>
  <c r="D28" i="18"/>
  <c r="C28" i="18"/>
  <c r="AM27" i="18"/>
  <c r="AL27" i="18"/>
  <c r="AK27" i="18"/>
  <c r="AJ27" i="18"/>
  <c r="AI27" i="18"/>
  <c r="AH27" i="18"/>
  <c r="AG27" i="18"/>
  <c r="AF27" i="18"/>
  <c r="AE27" i="18"/>
  <c r="AD27" i="18"/>
  <c r="AC27" i="18"/>
  <c r="AB27" i="18"/>
  <c r="AA27" i="18"/>
  <c r="Z27" i="18"/>
  <c r="Y27" i="18"/>
  <c r="X27" i="18"/>
  <c r="W27" i="18"/>
  <c r="V27" i="18"/>
  <c r="U27" i="18"/>
  <c r="T27" i="18"/>
  <c r="S27" i="18"/>
  <c r="R27" i="18"/>
  <c r="Q27" i="18"/>
  <c r="P27" i="18"/>
  <c r="O27" i="18"/>
  <c r="N27" i="18"/>
  <c r="M27" i="18"/>
  <c r="L27" i="18"/>
  <c r="K27" i="18"/>
  <c r="J27" i="18"/>
  <c r="I27" i="18"/>
  <c r="H27" i="18"/>
  <c r="G27" i="18"/>
  <c r="F27" i="18"/>
  <c r="E27" i="18"/>
  <c r="D27" i="18"/>
  <c r="C27" i="18"/>
  <c r="AM26" i="18"/>
  <c r="AL26" i="18"/>
  <c r="AK26" i="18"/>
  <c r="AJ26" i="18"/>
  <c r="AI26" i="18"/>
  <c r="AH26" i="18"/>
  <c r="AG26" i="18"/>
  <c r="AF26" i="18"/>
  <c r="AE26" i="18"/>
  <c r="AD26" i="18"/>
  <c r="AC26" i="18"/>
  <c r="AB26" i="18"/>
  <c r="AA26" i="18"/>
  <c r="Z26" i="18"/>
  <c r="Y26" i="18"/>
  <c r="X26" i="18"/>
  <c r="W26" i="18"/>
  <c r="V26" i="18"/>
  <c r="U26" i="18"/>
  <c r="T26" i="18"/>
  <c r="S26" i="18"/>
  <c r="R26" i="18"/>
  <c r="Q26" i="18"/>
  <c r="P26" i="18"/>
  <c r="O26" i="18"/>
  <c r="N26" i="18"/>
  <c r="M26" i="18"/>
  <c r="L26" i="18"/>
  <c r="K26" i="18"/>
  <c r="J26" i="18"/>
  <c r="I26" i="18"/>
  <c r="H26" i="18"/>
  <c r="G26" i="18"/>
  <c r="F26" i="18"/>
  <c r="E26" i="18"/>
  <c r="D26" i="18"/>
  <c r="C26" i="18"/>
  <c r="AM25" i="18"/>
  <c r="AL25" i="18"/>
  <c r="AK25" i="18"/>
  <c r="AJ25" i="18"/>
  <c r="AI25" i="18"/>
  <c r="AH25" i="18"/>
  <c r="AG25" i="18"/>
  <c r="AF25" i="18"/>
  <c r="AE25" i="18"/>
  <c r="AD25" i="18"/>
  <c r="AC25" i="18"/>
  <c r="AB25" i="18"/>
  <c r="AA25" i="18"/>
  <c r="Z25" i="18"/>
  <c r="Y25" i="18"/>
  <c r="X25" i="18"/>
  <c r="W25" i="18"/>
  <c r="V25" i="18"/>
  <c r="U25" i="18"/>
  <c r="T25" i="18"/>
  <c r="S25" i="18"/>
  <c r="R25" i="18"/>
  <c r="Q25" i="18"/>
  <c r="P25" i="18"/>
  <c r="O25" i="18"/>
  <c r="N25" i="18"/>
  <c r="M25" i="18"/>
  <c r="L25" i="18"/>
  <c r="K25" i="18"/>
  <c r="J25" i="18"/>
  <c r="I25" i="18"/>
  <c r="H25" i="18"/>
  <c r="G25" i="18"/>
  <c r="F25" i="18"/>
  <c r="E25" i="18"/>
  <c r="D25" i="18"/>
  <c r="C25" i="18"/>
  <c r="AM24" i="18"/>
  <c r="AL24" i="18"/>
  <c r="AK24" i="18"/>
  <c r="AJ24" i="18"/>
  <c r="AI24" i="18"/>
  <c r="AH24" i="18"/>
  <c r="AG24" i="18"/>
  <c r="AF24" i="18"/>
  <c r="AE24" i="18"/>
  <c r="AD24" i="18"/>
  <c r="AC24" i="18"/>
  <c r="AB24" i="18"/>
  <c r="AA24" i="18"/>
  <c r="Z24" i="18"/>
  <c r="Y24" i="18"/>
  <c r="X24" i="18"/>
  <c r="W24" i="18"/>
  <c r="V24" i="18"/>
  <c r="U24" i="18"/>
  <c r="T24" i="18"/>
  <c r="S24" i="18"/>
  <c r="R24" i="18"/>
  <c r="Q24" i="18"/>
  <c r="P24" i="18"/>
  <c r="O24" i="18"/>
  <c r="N24" i="18"/>
  <c r="M24" i="18"/>
  <c r="L24" i="18"/>
  <c r="K24" i="18"/>
  <c r="J24" i="18"/>
  <c r="I24" i="18"/>
  <c r="H24" i="18"/>
  <c r="G24" i="18"/>
  <c r="F24" i="18"/>
  <c r="E24" i="18"/>
  <c r="D24" i="18"/>
  <c r="C24" i="18"/>
  <c r="AM23" i="18"/>
  <c r="AL23" i="18"/>
  <c r="AK23" i="18"/>
  <c r="AJ23" i="18"/>
  <c r="AI23" i="18"/>
  <c r="AH23" i="18"/>
  <c r="AG23" i="18"/>
  <c r="AF23" i="18"/>
  <c r="AE23" i="18"/>
  <c r="AD23" i="18"/>
  <c r="AC23" i="18"/>
  <c r="AB23" i="18"/>
  <c r="AA23" i="18"/>
  <c r="Z23" i="18"/>
  <c r="Y23" i="18"/>
  <c r="X23" i="18"/>
  <c r="W23" i="18"/>
  <c r="V23" i="18"/>
  <c r="U23" i="18"/>
  <c r="T23" i="18"/>
  <c r="S23" i="18"/>
  <c r="R23" i="18"/>
  <c r="Q23" i="18"/>
  <c r="P23" i="18"/>
  <c r="O23" i="18"/>
  <c r="N23" i="18"/>
  <c r="M23" i="18"/>
  <c r="L23" i="18"/>
  <c r="K23" i="18"/>
  <c r="J23" i="18"/>
  <c r="I23" i="18"/>
  <c r="H23" i="18"/>
  <c r="G23" i="18"/>
  <c r="F23" i="18"/>
  <c r="E23" i="18"/>
  <c r="D23" i="18"/>
  <c r="C23" i="18"/>
  <c r="AM22" i="18"/>
  <c r="AL22" i="18"/>
  <c r="AK22" i="18"/>
  <c r="AJ22" i="18"/>
  <c r="AI22" i="18"/>
  <c r="AH22" i="18"/>
  <c r="AG22" i="18"/>
  <c r="AF22" i="18"/>
  <c r="AE22" i="18"/>
  <c r="AD22" i="18"/>
  <c r="AC22" i="18"/>
  <c r="AB22" i="18"/>
  <c r="AA22" i="18"/>
  <c r="Z22" i="18"/>
  <c r="Y22" i="18"/>
  <c r="X22" i="18"/>
  <c r="W22" i="18"/>
  <c r="V22" i="18"/>
  <c r="U22" i="18"/>
  <c r="T22" i="18"/>
  <c r="S22" i="18"/>
  <c r="R22" i="18"/>
  <c r="Q22" i="18"/>
  <c r="P22" i="18"/>
  <c r="O22" i="18"/>
  <c r="N22" i="18"/>
  <c r="M22" i="18"/>
  <c r="L22" i="18"/>
  <c r="K22" i="18"/>
  <c r="J22" i="18"/>
  <c r="I22" i="18"/>
  <c r="H22" i="18"/>
  <c r="G22" i="18"/>
  <c r="F22" i="18"/>
  <c r="E22" i="18"/>
  <c r="D22" i="18"/>
  <c r="C22" i="18"/>
  <c r="AM21" i="18"/>
  <c r="AL21" i="18"/>
  <c r="AK21" i="18"/>
  <c r="AJ21" i="18"/>
  <c r="AI21" i="18"/>
  <c r="AH21" i="18"/>
  <c r="AG21" i="18"/>
  <c r="AF21" i="18"/>
  <c r="AE21" i="18"/>
  <c r="AD21" i="18"/>
  <c r="AC21" i="18"/>
  <c r="AB21" i="18"/>
  <c r="AA21" i="18"/>
  <c r="Z21" i="18"/>
  <c r="Y21" i="18"/>
  <c r="X21" i="18"/>
  <c r="W21" i="18"/>
  <c r="V21" i="18"/>
  <c r="U21" i="18"/>
  <c r="T21" i="18"/>
  <c r="S21" i="18"/>
  <c r="R21" i="18"/>
  <c r="Q21" i="18"/>
  <c r="P21" i="18"/>
  <c r="O21" i="18"/>
  <c r="N21" i="18"/>
  <c r="M21" i="18"/>
  <c r="L21" i="18"/>
  <c r="K21" i="18"/>
  <c r="J21" i="18"/>
  <c r="I21" i="18"/>
  <c r="H21" i="18"/>
  <c r="G21" i="18"/>
  <c r="F21" i="18"/>
  <c r="E21" i="18"/>
  <c r="D21" i="18"/>
  <c r="C21" i="18"/>
  <c r="AM20" i="18"/>
  <c r="AL20" i="18"/>
  <c r="AK20" i="18"/>
  <c r="AJ20" i="18"/>
  <c r="AI20" i="18"/>
  <c r="AH20" i="18"/>
  <c r="AG20" i="18"/>
  <c r="AF20" i="18"/>
  <c r="AE20" i="18"/>
  <c r="AD20" i="18"/>
  <c r="AC20" i="18"/>
  <c r="AB20" i="18"/>
  <c r="AA20" i="18"/>
  <c r="Z20" i="18"/>
  <c r="Y20" i="18"/>
  <c r="X20" i="18"/>
  <c r="W20" i="18"/>
  <c r="V20" i="18"/>
  <c r="U20" i="18"/>
  <c r="T20" i="18"/>
  <c r="S20" i="18"/>
  <c r="R20" i="18"/>
  <c r="Q20" i="18"/>
  <c r="P20" i="18"/>
  <c r="O20" i="18"/>
  <c r="N20" i="18"/>
  <c r="M20" i="18"/>
  <c r="L20" i="18"/>
  <c r="K20" i="18"/>
  <c r="J20" i="18"/>
  <c r="I20" i="18"/>
  <c r="H20" i="18"/>
  <c r="G20" i="18"/>
  <c r="F20" i="18"/>
  <c r="E20" i="18"/>
  <c r="D20" i="18"/>
  <c r="C20" i="18"/>
  <c r="AM19" i="18"/>
  <c r="AL19" i="18"/>
  <c r="AK19" i="18"/>
  <c r="AJ19" i="18"/>
  <c r="AI19" i="18"/>
  <c r="AH19" i="18"/>
  <c r="AG19" i="18"/>
  <c r="AF19" i="18"/>
  <c r="AE19" i="18"/>
  <c r="AD19" i="18"/>
  <c r="AC19" i="18"/>
  <c r="AB19" i="18"/>
  <c r="AA19" i="18"/>
  <c r="Z19" i="18"/>
  <c r="Y19" i="18"/>
  <c r="X19" i="18"/>
  <c r="W19" i="18"/>
  <c r="V19" i="18"/>
  <c r="U19" i="18"/>
  <c r="T19" i="18"/>
  <c r="S19" i="18"/>
  <c r="R19" i="18"/>
  <c r="Q19" i="18"/>
  <c r="P19" i="18"/>
  <c r="O19" i="18"/>
  <c r="N19" i="18"/>
  <c r="M19" i="18"/>
  <c r="L19" i="18"/>
  <c r="K19" i="18"/>
  <c r="J19" i="18"/>
  <c r="I19" i="18"/>
  <c r="H19" i="18"/>
  <c r="G19" i="18"/>
  <c r="F19" i="18"/>
  <c r="E19" i="18"/>
  <c r="D19" i="18"/>
  <c r="C19" i="18"/>
  <c r="AM18" i="18"/>
  <c r="AL18" i="18"/>
  <c r="AK18" i="18"/>
  <c r="AJ18" i="18"/>
  <c r="AI18" i="18"/>
  <c r="AH18" i="18"/>
  <c r="AG18" i="18"/>
  <c r="AF18" i="18"/>
  <c r="AE18" i="18"/>
  <c r="AD18" i="18"/>
  <c r="AC18" i="18"/>
  <c r="AB18" i="18"/>
  <c r="AA18" i="18"/>
  <c r="Z18" i="18"/>
  <c r="Y18" i="18"/>
  <c r="X18" i="18"/>
  <c r="W18" i="18"/>
  <c r="V18" i="18"/>
  <c r="U18" i="18"/>
  <c r="T18" i="18"/>
  <c r="S18" i="18"/>
  <c r="R18" i="18"/>
  <c r="Q18" i="18"/>
  <c r="P18" i="18"/>
  <c r="O18" i="18"/>
  <c r="N18" i="18"/>
  <c r="M18" i="18"/>
  <c r="L18" i="18"/>
  <c r="K18" i="18"/>
  <c r="J18" i="18"/>
  <c r="I18" i="18"/>
  <c r="H18" i="18"/>
  <c r="G18" i="18"/>
  <c r="F18" i="18"/>
  <c r="E18" i="18"/>
  <c r="D18" i="18"/>
  <c r="C18" i="18"/>
  <c r="AM17" i="18"/>
  <c r="AL17" i="18"/>
  <c r="AK17" i="18"/>
  <c r="AJ17" i="18"/>
  <c r="AI17" i="18"/>
  <c r="AH17" i="18"/>
  <c r="AG17" i="18"/>
  <c r="AF17" i="18"/>
  <c r="AE17" i="18"/>
  <c r="AD17" i="18"/>
  <c r="AC17" i="18"/>
  <c r="AB17" i="18"/>
  <c r="AA17" i="18"/>
  <c r="Z17" i="18"/>
  <c r="Y17" i="18"/>
  <c r="X17" i="18"/>
  <c r="W17" i="18"/>
  <c r="V17" i="18"/>
  <c r="U17" i="18"/>
  <c r="T17" i="18"/>
  <c r="S17" i="18"/>
  <c r="R17" i="18"/>
  <c r="Q17" i="18"/>
  <c r="P17" i="18"/>
  <c r="O17" i="18"/>
  <c r="N17" i="18"/>
  <c r="M17" i="18"/>
  <c r="L17" i="18"/>
  <c r="K17" i="18"/>
  <c r="J17" i="18"/>
  <c r="I17" i="18"/>
  <c r="H17" i="18"/>
  <c r="G17" i="18"/>
  <c r="F17" i="18"/>
  <c r="E17" i="18"/>
  <c r="D17" i="18"/>
  <c r="C17" i="18"/>
  <c r="AM16" i="18"/>
  <c r="AL16" i="18"/>
  <c r="AK16" i="18"/>
  <c r="AJ16" i="18"/>
  <c r="AI16" i="18"/>
  <c r="AH16" i="18"/>
  <c r="AG16" i="18"/>
  <c r="AF16" i="18"/>
  <c r="AE16" i="18"/>
  <c r="AD16" i="18"/>
  <c r="AC16" i="18"/>
  <c r="AB16" i="18"/>
  <c r="AA16" i="18"/>
  <c r="Z16" i="18"/>
  <c r="Y16" i="18"/>
  <c r="X16" i="18"/>
  <c r="W16" i="18"/>
  <c r="V16" i="18"/>
  <c r="U16" i="18"/>
  <c r="T16" i="18"/>
  <c r="S16" i="18"/>
  <c r="R16" i="18"/>
  <c r="Q16" i="18"/>
  <c r="P16" i="18"/>
  <c r="O16" i="18"/>
  <c r="N16" i="18"/>
  <c r="M16" i="18"/>
  <c r="L16" i="18"/>
  <c r="K16" i="18"/>
  <c r="J16" i="18"/>
  <c r="I16" i="18"/>
  <c r="H16" i="18"/>
  <c r="G16" i="18"/>
  <c r="F16" i="18"/>
  <c r="E16" i="18"/>
  <c r="D16" i="18"/>
  <c r="C16" i="18"/>
  <c r="AM15" i="18"/>
  <c r="AL15" i="18"/>
  <c r="AK15" i="18"/>
  <c r="AJ15" i="18"/>
  <c r="AI15" i="18"/>
  <c r="AH15" i="18"/>
  <c r="AG15" i="18"/>
  <c r="AF15" i="18"/>
  <c r="AE15" i="18"/>
  <c r="AD15" i="18"/>
  <c r="AC15" i="18"/>
  <c r="AB15" i="18"/>
  <c r="AA15" i="18"/>
  <c r="Z15" i="18"/>
  <c r="Y15" i="18"/>
  <c r="X15" i="18"/>
  <c r="W15" i="18"/>
  <c r="V15" i="18"/>
  <c r="U15" i="18"/>
  <c r="T15" i="18"/>
  <c r="S15" i="18"/>
  <c r="R15" i="18"/>
  <c r="Q15" i="18"/>
  <c r="P15" i="18"/>
  <c r="O15" i="18"/>
  <c r="N15" i="18"/>
  <c r="M15" i="18"/>
  <c r="L15" i="18"/>
  <c r="K15" i="18"/>
  <c r="J15" i="18"/>
  <c r="I15" i="18"/>
  <c r="H15" i="18"/>
  <c r="G15" i="18"/>
  <c r="F15" i="18"/>
  <c r="E15" i="18"/>
  <c r="D15" i="18"/>
  <c r="C15" i="18"/>
  <c r="AM14" i="18"/>
  <c r="AL14" i="18"/>
  <c r="AK14" i="18"/>
  <c r="AJ14" i="18"/>
  <c r="AI14" i="18"/>
  <c r="AH14" i="18"/>
  <c r="AG14" i="18"/>
  <c r="AF14" i="18"/>
  <c r="AE14" i="18"/>
  <c r="AD14" i="18"/>
  <c r="AC14" i="18"/>
  <c r="AB14" i="18"/>
  <c r="AA14" i="18"/>
  <c r="Z14" i="18"/>
  <c r="Y14" i="18"/>
  <c r="X14" i="18"/>
  <c r="W14" i="18"/>
  <c r="V14" i="18"/>
  <c r="U14" i="18"/>
  <c r="T14" i="18"/>
  <c r="S14" i="18"/>
  <c r="R14" i="18"/>
  <c r="Q14" i="18"/>
  <c r="P14" i="18"/>
  <c r="O14" i="18"/>
  <c r="N14" i="18"/>
  <c r="M14" i="18"/>
  <c r="L14" i="18"/>
  <c r="K14" i="18"/>
  <c r="J14" i="18"/>
  <c r="I14" i="18"/>
  <c r="H14" i="18"/>
  <c r="G14" i="18"/>
  <c r="F14" i="18"/>
  <c r="E14" i="18"/>
  <c r="D14" i="18"/>
  <c r="C14" i="18"/>
  <c r="AM13" i="18"/>
  <c r="AL13" i="18"/>
  <c r="AK13" i="18"/>
  <c r="AJ13" i="18"/>
  <c r="AI13" i="18"/>
  <c r="AH13" i="18"/>
  <c r="AG13" i="18"/>
  <c r="AF13" i="18"/>
  <c r="AE13" i="18"/>
  <c r="AD13" i="18"/>
  <c r="AC13" i="18"/>
  <c r="AB13" i="18"/>
  <c r="AA13" i="18"/>
  <c r="Z13" i="18"/>
  <c r="Y13" i="18"/>
  <c r="X13" i="18"/>
  <c r="W13" i="18"/>
  <c r="V13" i="18"/>
  <c r="U13" i="18"/>
  <c r="T13" i="18"/>
  <c r="S13" i="18"/>
  <c r="R13" i="18"/>
  <c r="Q13" i="18"/>
  <c r="P13" i="18"/>
  <c r="O13" i="18"/>
  <c r="N13" i="18"/>
  <c r="M13" i="18"/>
  <c r="L13" i="18"/>
  <c r="K13" i="18"/>
  <c r="J13" i="18"/>
  <c r="I13" i="18"/>
  <c r="H13" i="18"/>
  <c r="G13" i="18"/>
  <c r="F13" i="18"/>
  <c r="E13" i="18"/>
  <c r="D13" i="18"/>
  <c r="C13" i="18"/>
  <c r="AM12" i="18"/>
  <c r="AL12" i="18"/>
  <c r="AK12" i="18"/>
  <c r="AJ12" i="18"/>
  <c r="AI12" i="18"/>
  <c r="AH12" i="18"/>
  <c r="AG12" i="18"/>
  <c r="AF12" i="18"/>
  <c r="AE12" i="18"/>
  <c r="AD12" i="18"/>
  <c r="AC12" i="18"/>
  <c r="AB12" i="18"/>
  <c r="AA12" i="18"/>
  <c r="Z12" i="18"/>
  <c r="Y12" i="18"/>
  <c r="X12" i="18"/>
  <c r="W12" i="18"/>
  <c r="V12" i="18"/>
  <c r="U12" i="18"/>
  <c r="T12" i="18"/>
  <c r="S12" i="18"/>
  <c r="R12" i="18"/>
  <c r="Q12" i="18"/>
  <c r="P12" i="18"/>
  <c r="O12" i="18"/>
  <c r="N12" i="18"/>
  <c r="M12" i="18"/>
  <c r="L12" i="18"/>
  <c r="K12" i="18"/>
  <c r="J12" i="18"/>
  <c r="I12" i="18"/>
  <c r="H12" i="18"/>
  <c r="G12" i="18"/>
  <c r="F12" i="18"/>
  <c r="E12" i="18"/>
  <c r="D12" i="18"/>
  <c r="C12" i="18"/>
  <c r="AM11" i="18"/>
  <c r="AL11" i="18"/>
  <c r="AK11" i="18"/>
  <c r="AJ11" i="18"/>
  <c r="AI11" i="18"/>
  <c r="AH11" i="18"/>
  <c r="AG11" i="18"/>
  <c r="AF11" i="18"/>
  <c r="AE11" i="18"/>
  <c r="AD11" i="18"/>
  <c r="AC11" i="18"/>
  <c r="AB11" i="18"/>
  <c r="AA11" i="18"/>
  <c r="Z11" i="18"/>
  <c r="Y11" i="18"/>
  <c r="X11" i="18"/>
  <c r="W11" i="18"/>
  <c r="V11" i="18"/>
  <c r="U11" i="18"/>
  <c r="T11" i="18"/>
  <c r="S11" i="18"/>
  <c r="R11" i="18"/>
  <c r="Q11" i="18"/>
  <c r="P11" i="18"/>
  <c r="O11" i="18"/>
  <c r="N11" i="18"/>
  <c r="M11" i="18"/>
  <c r="L11" i="18"/>
  <c r="K11" i="18"/>
  <c r="J11" i="18"/>
  <c r="I11" i="18"/>
  <c r="H11" i="18"/>
  <c r="G11" i="18"/>
  <c r="F11" i="18"/>
  <c r="E11" i="18"/>
  <c r="D11" i="18"/>
  <c r="C11" i="18"/>
  <c r="AM10" i="18"/>
  <c r="AL10" i="18"/>
  <c r="AK10" i="18"/>
  <c r="AJ10" i="18"/>
  <c r="AI10" i="18"/>
  <c r="AH10" i="18"/>
  <c r="AG10" i="18"/>
  <c r="AF10" i="18"/>
  <c r="AE10" i="18"/>
  <c r="AD10" i="18"/>
  <c r="AC10" i="18"/>
  <c r="AB10" i="18"/>
  <c r="AA10" i="18"/>
  <c r="Z10" i="18"/>
  <c r="Y10" i="18"/>
  <c r="X10" i="18"/>
  <c r="W10" i="18"/>
  <c r="V10" i="18"/>
  <c r="U10" i="18"/>
  <c r="T10" i="18"/>
  <c r="S10" i="18"/>
  <c r="R10" i="18"/>
  <c r="Q10" i="18"/>
  <c r="P10" i="18"/>
  <c r="O10" i="18"/>
  <c r="N10" i="18"/>
  <c r="M10" i="18"/>
  <c r="L10" i="18"/>
  <c r="K10" i="18"/>
  <c r="J10" i="18"/>
  <c r="I10" i="18"/>
  <c r="H10" i="18"/>
  <c r="G10" i="18"/>
  <c r="F10" i="18"/>
  <c r="E10" i="18"/>
  <c r="D10" i="18"/>
  <c r="C10" i="18"/>
  <c r="AM9" i="18"/>
  <c r="AL9" i="18"/>
  <c r="AK9" i="18"/>
  <c r="AJ9" i="18"/>
  <c r="AI9" i="18"/>
  <c r="AH9" i="18"/>
  <c r="AG9" i="18"/>
  <c r="AF9" i="18"/>
  <c r="AE9" i="18"/>
  <c r="AD9" i="18"/>
  <c r="AC9" i="18"/>
  <c r="AB9" i="18"/>
  <c r="AA9" i="18"/>
  <c r="Z9" i="18"/>
  <c r="Y9" i="18"/>
  <c r="X9" i="18"/>
  <c r="W9" i="18"/>
  <c r="V9" i="18"/>
  <c r="U9" i="18"/>
  <c r="T9" i="18"/>
  <c r="S9" i="18"/>
  <c r="R9" i="18"/>
  <c r="Q9" i="18"/>
  <c r="P9" i="18"/>
  <c r="O9" i="18"/>
  <c r="N9" i="18"/>
  <c r="M9" i="18"/>
  <c r="L9" i="18"/>
  <c r="K9" i="18"/>
  <c r="J9" i="18"/>
  <c r="I9" i="18"/>
  <c r="H9" i="18"/>
  <c r="G9" i="18"/>
  <c r="F9" i="18"/>
  <c r="E9" i="18"/>
  <c r="D9" i="18"/>
  <c r="C9" i="18"/>
  <c r="AM8" i="18"/>
  <c r="AL8" i="18"/>
  <c r="AK8" i="18"/>
  <c r="AJ8" i="18"/>
  <c r="AI8" i="18"/>
  <c r="AH8" i="18"/>
  <c r="AG8" i="18"/>
  <c r="AF8" i="18"/>
  <c r="AE8" i="18"/>
  <c r="AD8" i="18"/>
  <c r="AC8" i="18"/>
  <c r="AB8" i="18"/>
  <c r="AA8" i="18"/>
  <c r="Z8" i="18"/>
  <c r="Y8" i="18"/>
  <c r="X8" i="18"/>
  <c r="W8" i="18"/>
  <c r="V8" i="18"/>
  <c r="U8" i="18"/>
  <c r="T8" i="18"/>
  <c r="S8" i="18"/>
  <c r="R8" i="18"/>
  <c r="Q8" i="18"/>
  <c r="P8" i="18"/>
  <c r="O8" i="18"/>
  <c r="N8" i="18"/>
  <c r="M8" i="18"/>
  <c r="L8" i="18"/>
  <c r="K8" i="18"/>
  <c r="J8" i="18"/>
  <c r="I8" i="18"/>
  <c r="H8" i="18"/>
  <c r="G8" i="18"/>
  <c r="F8" i="18"/>
  <c r="E8" i="18"/>
  <c r="D8" i="18"/>
  <c r="C8" i="18"/>
  <c r="AM7" i="18"/>
  <c r="AL7" i="18"/>
  <c r="AK7" i="18"/>
  <c r="AJ7" i="18"/>
  <c r="AI7" i="18"/>
  <c r="AH7" i="18"/>
  <c r="AG7" i="18"/>
  <c r="AF7" i="18"/>
  <c r="AE7" i="18"/>
  <c r="AD7" i="18"/>
  <c r="AC7" i="18"/>
  <c r="AB7" i="18"/>
  <c r="AA7" i="18"/>
  <c r="Z7" i="18"/>
  <c r="Y7" i="18"/>
  <c r="X7" i="18"/>
  <c r="W7" i="18"/>
  <c r="V7" i="18"/>
  <c r="U7" i="18"/>
  <c r="T7" i="18"/>
  <c r="S7" i="18"/>
  <c r="R7" i="18"/>
  <c r="Q7" i="18"/>
  <c r="P7" i="18"/>
  <c r="O7" i="18"/>
  <c r="N7" i="18"/>
  <c r="M7" i="18"/>
  <c r="L7" i="18"/>
  <c r="K7" i="18"/>
  <c r="J7" i="18"/>
  <c r="I7" i="18"/>
  <c r="H7" i="18"/>
  <c r="G7" i="18"/>
  <c r="F7" i="18"/>
  <c r="E7" i="18"/>
  <c r="D7" i="18"/>
  <c r="C7" i="18"/>
  <c r="AM6" i="18"/>
  <c r="AL6" i="18"/>
  <c r="AK6" i="18"/>
  <c r="AJ6" i="18"/>
  <c r="AI6" i="18"/>
  <c r="AH6" i="18"/>
  <c r="AG6" i="18"/>
  <c r="AF6" i="18"/>
  <c r="AE6" i="18"/>
  <c r="AD6" i="18"/>
  <c r="AC6" i="18"/>
  <c r="AB6" i="18"/>
  <c r="AA6" i="18"/>
  <c r="Z6" i="18"/>
  <c r="Y6" i="18"/>
  <c r="X6" i="18"/>
  <c r="W6" i="18"/>
  <c r="V6" i="18"/>
  <c r="U6" i="18"/>
  <c r="T6" i="18"/>
  <c r="S6" i="18"/>
  <c r="R6" i="18"/>
  <c r="Q6" i="18"/>
  <c r="P6" i="18"/>
  <c r="O6" i="18"/>
  <c r="N6" i="18"/>
  <c r="M6" i="18"/>
  <c r="L6" i="18"/>
  <c r="K6" i="18"/>
  <c r="J6" i="18"/>
  <c r="I6" i="18"/>
  <c r="H6" i="18"/>
  <c r="G6" i="18"/>
  <c r="F6" i="18"/>
  <c r="E6" i="18"/>
  <c r="D6" i="18"/>
  <c r="C6" i="18"/>
  <c r="AM5" i="18"/>
  <c r="AL5" i="18"/>
  <c r="AK5" i="18"/>
  <c r="AJ5" i="18"/>
  <c r="AI5" i="18"/>
  <c r="AH5" i="18"/>
  <c r="AG5" i="18"/>
  <c r="AF5" i="18"/>
  <c r="AE5" i="18"/>
  <c r="AD5" i="18"/>
  <c r="AC5" i="18"/>
  <c r="AB5" i="18"/>
  <c r="AA5" i="18"/>
  <c r="Z5" i="18"/>
  <c r="Y5" i="18"/>
  <c r="X5" i="18"/>
  <c r="W5" i="18"/>
  <c r="V5" i="18"/>
  <c r="U5" i="18"/>
  <c r="T5" i="18"/>
  <c r="S5" i="18"/>
  <c r="R5" i="18"/>
  <c r="Q5" i="18"/>
  <c r="P5" i="18"/>
  <c r="O5" i="18"/>
  <c r="N5" i="18"/>
  <c r="M5" i="18"/>
  <c r="L5" i="18"/>
  <c r="K5" i="18"/>
  <c r="J5" i="18"/>
  <c r="I5" i="18"/>
  <c r="H5" i="18"/>
  <c r="G5" i="18"/>
  <c r="F5" i="18"/>
  <c r="E5" i="18"/>
  <c r="D5" i="18"/>
  <c r="C5" i="18"/>
  <c r="AM4" i="18"/>
  <c r="AL4" i="18"/>
  <c r="AK4" i="18"/>
  <c r="AJ4" i="18"/>
  <c r="AI4" i="18"/>
  <c r="AH4" i="18"/>
  <c r="AG4" i="18"/>
  <c r="AF4" i="18"/>
  <c r="AE4" i="18"/>
  <c r="AD4" i="18"/>
  <c r="AC4" i="18"/>
  <c r="AB4" i="18"/>
  <c r="AA4" i="18"/>
  <c r="Z4" i="18"/>
  <c r="Y4" i="18"/>
  <c r="X4" i="18"/>
  <c r="W4" i="18"/>
  <c r="V4" i="18"/>
  <c r="U4" i="18"/>
  <c r="T4" i="18"/>
  <c r="S4" i="18"/>
  <c r="R4" i="18"/>
  <c r="Q4" i="18"/>
  <c r="P4" i="18"/>
  <c r="O4" i="18"/>
  <c r="N4" i="18"/>
  <c r="M4" i="18"/>
  <c r="L4" i="18"/>
  <c r="K4" i="18"/>
  <c r="J4" i="18"/>
  <c r="I4" i="18"/>
  <c r="H4" i="18"/>
  <c r="G4" i="18"/>
  <c r="F4" i="18"/>
  <c r="E4" i="18"/>
  <c r="D4" i="18"/>
  <c r="C4" i="18"/>
  <c r="B373" i="18"/>
  <c r="A373" i="18"/>
  <c r="B372" i="18"/>
  <c r="A372" i="18"/>
  <c r="B371" i="18"/>
  <c r="A371" i="18"/>
  <c r="B370" i="18"/>
  <c r="A370" i="18"/>
  <c r="B369" i="18"/>
  <c r="A369" i="18"/>
  <c r="B368" i="18"/>
  <c r="A368" i="18"/>
  <c r="B367" i="18"/>
  <c r="A367" i="18"/>
  <c r="B366" i="18"/>
  <c r="A366" i="18"/>
  <c r="B365" i="18"/>
  <c r="A365" i="18"/>
  <c r="B364" i="18"/>
  <c r="A364" i="18"/>
  <c r="B363" i="18"/>
  <c r="A363" i="18"/>
  <c r="B362" i="18"/>
  <c r="A362" i="18"/>
  <c r="B361" i="18"/>
  <c r="A361" i="18"/>
  <c r="B360" i="18"/>
  <c r="A360" i="18"/>
  <c r="B359" i="18"/>
  <c r="A359" i="18"/>
  <c r="B358" i="18"/>
  <c r="A358" i="18"/>
  <c r="B357" i="18"/>
  <c r="A357" i="18"/>
  <c r="B356" i="18"/>
  <c r="A356" i="18"/>
  <c r="B355" i="18"/>
  <c r="A355" i="18"/>
  <c r="B354" i="18"/>
  <c r="A354" i="18"/>
  <c r="B353" i="18"/>
  <c r="A353" i="18"/>
  <c r="B352" i="18"/>
  <c r="A352" i="18"/>
  <c r="B351" i="18"/>
  <c r="A351" i="18"/>
  <c r="B350" i="18"/>
  <c r="A350" i="18"/>
  <c r="B349" i="18"/>
  <c r="A349" i="18"/>
  <c r="B348" i="18"/>
  <c r="A348" i="18"/>
  <c r="B347" i="18"/>
  <c r="A347" i="18"/>
  <c r="B346" i="18"/>
  <c r="A346" i="18"/>
  <c r="B345" i="18"/>
  <c r="A345" i="18"/>
  <c r="B344" i="18"/>
  <c r="A344" i="18"/>
  <c r="B343" i="18"/>
  <c r="A343" i="18"/>
  <c r="B342" i="18"/>
  <c r="A342" i="18"/>
  <c r="B341" i="18"/>
  <c r="A341" i="18"/>
  <c r="B340" i="18"/>
  <c r="A340" i="18"/>
  <c r="B339" i="18"/>
  <c r="A339" i="18"/>
  <c r="B338" i="18"/>
  <c r="A338" i="18"/>
  <c r="B337" i="18"/>
  <c r="A337" i="18"/>
  <c r="B336" i="18"/>
  <c r="A336" i="18"/>
  <c r="B335" i="18"/>
  <c r="A335" i="18"/>
  <c r="B334" i="18"/>
  <c r="A334" i="18"/>
  <c r="B333" i="18"/>
  <c r="A333" i="18"/>
  <c r="B332" i="18"/>
  <c r="A332" i="18"/>
  <c r="B331" i="18"/>
  <c r="A331" i="18"/>
  <c r="B330" i="18"/>
  <c r="A330" i="18"/>
  <c r="B329" i="18"/>
  <c r="A329" i="18"/>
  <c r="B328" i="18"/>
  <c r="A328" i="18"/>
  <c r="B327" i="18"/>
  <c r="A327" i="18"/>
  <c r="B326" i="18"/>
  <c r="A326" i="18"/>
  <c r="B325" i="18"/>
  <c r="A325" i="18"/>
  <c r="B324" i="18"/>
  <c r="A324" i="18"/>
  <c r="B323" i="18"/>
  <c r="A323" i="18"/>
  <c r="B322" i="18"/>
  <c r="A322" i="18"/>
  <c r="B321" i="18"/>
  <c r="A321" i="18"/>
  <c r="B320" i="18"/>
  <c r="A320" i="18"/>
  <c r="B319" i="18"/>
  <c r="A319" i="18"/>
  <c r="B318" i="18"/>
  <c r="A318" i="18"/>
  <c r="B317" i="18"/>
  <c r="A317" i="18"/>
  <c r="B316" i="18"/>
  <c r="A316" i="18"/>
  <c r="B315" i="18"/>
  <c r="A315" i="18"/>
  <c r="B314" i="18"/>
  <c r="A314" i="18"/>
  <c r="B313" i="18"/>
  <c r="A313" i="18"/>
  <c r="B312" i="18"/>
  <c r="A312" i="18"/>
  <c r="B311" i="18"/>
  <c r="A311" i="18"/>
  <c r="B310" i="18"/>
  <c r="A310" i="18"/>
  <c r="B309" i="18"/>
  <c r="A309" i="18"/>
  <c r="B308" i="18"/>
  <c r="A308" i="18"/>
  <c r="B307" i="18"/>
  <c r="A307" i="18"/>
  <c r="B306" i="18"/>
  <c r="A306" i="18"/>
  <c r="B305" i="18"/>
  <c r="A305" i="18"/>
  <c r="B304" i="18"/>
  <c r="A304" i="18"/>
  <c r="B303" i="18"/>
  <c r="A303" i="18"/>
  <c r="B302" i="18"/>
  <c r="A302" i="18"/>
  <c r="B301" i="18"/>
  <c r="A301" i="18"/>
  <c r="B300" i="18"/>
  <c r="A300" i="18"/>
  <c r="B299" i="18"/>
  <c r="A299" i="18"/>
  <c r="B298" i="18"/>
  <c r="A298" i="18"/>
  <c r="B297" i="18"/>
  <c r="A297" i="18"/>
  <c r="B296" i="18"/>
  <c r="A296" i="18"/>
  <c r="B295" i="18"/>
  <c r="A295" i="18"/>
  <c r="B294" i="18"/>
  <c r="A294" i="18"/>
  <c r="B293" i="18"/>
  <c r="A293" i="18"/>
  <c r="B292" i="18"/>
  <c r="A292" i="18"/>
  <c r="B291" i="18"/>
  <c r="A291" i="18"/>
  <c r="B290" i="18"/>
  <c r="A290" i="18"/>
  <c r="B289" i="18"/>
  <c r="A289" i="18"/>
  <c r="B288" i="18"/>
  <c r="A288" i="18"/>
  <c r="B287" i="18"/>
  <c r="A287" i="18"/>
  <c r="B286" i="18"/>
  <c r="A286" i="18"/>
  <c r="B285" i="18"/>
  <c r="A285" i="18"/>
  <c r="B284" i="18"/>
  <c r="A284" i="18"/>
  <c r="B283" i="18"/>
  <c r="A283" i="18"/>
  <c r="B282" i="18"/>
  <c r="A282" i="18"/>
  <c r="B281" i="18"/>
  <c r="A281" i="18"/>
  <c r="B280" i="18"/>
  <c r="A280" i="18"/>
  <c r="B279" i="18"/>
  <c r="A279" i="18"/>
  <c r="B278" i="18"/>
  <c r="A278" i="18"/>
  <c r="B277" i="18"/>
  <c r="A277" i="18"/>
  <c r="B276" i="18"/>
  <c r="A276" i="18"/>
  <c r="B275" i="18"/>
  <c r="A275" i="18"/>
  <c r="B274" i="18"/>
  <c r="A274" i="18"/>
  <c r="B273" i="18"/>
  <c r="A273" i="18"/>
  <c r="B272" i="18"/>
  <c r="A272" i="18"/>
  <c r="B271" i="18"/>
  <c r="A271" i="18"/>
  <c r="B270" i="18"/>
  <c r="A270" i="18"/>
  <c r="B269" i="18"/>
  <c r="A269" i="18"/>
  <c r="B268" i="18"/>
  <c r="A268" i="18"/>
  <c r="B267" i="18"/>
  <c r="A267" i="18"/>
  <c r="B266" i="18"/>
  <c r="A266" i="18"/>
  <c r="B265" i="18"/>
  <c r="A265" i="18"/>
  <c r="B264" i="18"/>
  <c r="A264" i="18"/>
  <c r="B263" i="18"/>
  <c r="A263" i="18"/>
  <c r="B262" i="18"/>
  <c r="A262" i="18"/>
  <c r="B261" i="18"/>
  <c r="A261" i="18"/>
  <c r="B260" i="18"/>
  <c r="A260" i="18"/>
  <c r="B259" i="18"/>
  <c r="A259" i="18"/>
  <c r="B258" i="18"/>
  <c r="A258" i="18"/>
  <c r="B257" i="18"/>
  <c r="A257" i="18"/>
  <c r="B256" i="18"/>
  <c r="A256" i="18"/>
  <c r="B255" i="18"/>
  <c r="A255" i="18"/>
  <c r="B254" i="18"/>
  <c r="A254" i="18"/>
  <c r="B253" i="18"/>
  <c r="A253" i="18"/>
  <c r="B252" i="18"/>
  <c r="A252" i="18"/>
  <c r="B251" i="18"/>
  <c r="A251" i="18"/>
  <c r="B250" i="18"/>
  <c r="A250" i="18"/>
  <c r="B249" i="18"/>
  <c r="A249" i="18"/>
  <c r="B248" i="18"/>
  <c r="A248" i="18"/>
  <c r="B247" i="18"/>
  <c r="A247" i="18"/>
  <c r="B246" i="18"/>
  <c r="A246" i="18"/>
  <c r="B245" i="18"/>
  <c r="A245" i="18"/>
  <c r="B244" i="18"/>
  <c r="A244" i="18"/>
  <c r="B243" i="18"/>
  <c r="A243" i="18"/>
  <c r="B242" i="18"/>
  <c r="A242" i="18"/>
  <c r="B241" i="18"/>
  <c r="A241" i="18"/>
  <c r="B240" i="18"/>
  <c r="A240" i="18"/>
  <c r="B239" i="18"/>
  <c r="A239" i="18"/>
  <c r="B238" i="18"/>
  <c r="A238" i="18"/>
  <c r="B237" i="18"/>
  <c r="A237" i="18"/>
  <c r="B236" i="18"/>
  <c r="A236" i="18"/>
  <c r="B235" i="18"/>
  <c r="A235" i="18"/>
  <c r="B234" i="18"/>
  <c r="A234" i="18"/>
  <c r="B233" i="18"/>
  <c r="A233" i="18"/>
  <c r="B232" i="18"/>
  <c r="A232" i="18"/>
  <c r="B231" i="18"/>
  <c r="A231" i="18"/>
  <c r="B230" i="18"/>
  <c r="A230" i="18"/>
  <c r="B229" i="18"/>
  <c r="A229" i="18"/>
  <c r="B228" i="18"/>
  <c r="A228" i="18"/>
  <c r="B227" i="18"/>
  <c r="A227" i="18"/>
  <c r="B226" i="18"/>
  <c r="A226" i="18"/>
  <c r="B225" i="18"/>
  <c r="A225" i="18"/>
  <c r="B224" i="18"/>
  <c r="A224" i="18"/>
  <c r="B223" i="18"/>
  <c r="A223" i="18"/>
  <c r="B222" i="18"/>
  <c r="A222" i="18"/>
  <c r="B221" i="18"/>
  <c r="A221" i="18"/>
  <c r="B220" i="18"/>
  <c r="A220" i="18"/>
  <c r="B219" i="18"/>
  <c r="A219" i="18"/>
  <c r="B218" i="18"/>
  <c r="A218" i="18"/>
  <c r="B217" i="18"/>
  <c r="A217" i="18"/>
  <c r="B216" i="18"/>
  <c r="A216" i="18"/>
  <c r="B215" i="18"/>
  <c r="A215" i="18"/>
  <c r="B214" i="18"/>
  <c r="A214" i="18"/>
  <c r="B213" i="18"/>
  <c r="A213" i="18"/>
  <c r="B212" i="18"/>
  <c r="A212" i="18"/>
  <c r="B211" i="18"/>
  <c r="A211" i="18"/>
  <c r="B210" i="18"/>
  <c r="A210" i="18"/>
  <c r="B209" i="18"/>
  <c r="A209" i="18"/>
  <c r="B208" i="18"/>
  <c r="A208" i="18"/>
  <c r="B207" i="18"/>
  <c r="A207" i="18"/>
  <c r="B206" i="18"/>
  <c r="A206" i="18"/>
  <c r="B205" i="18"/>
  <c r="A205" i="18"/>
  <c r="B204" i="18"/>
  <c r="A204" i="18"/>
  <c r="B203" i="18"/>
  <c r="A203" i="18"/>
  <c r="B202" i="18"/>
  <c r="A202" i="18"/>
  <c r="B201" i="18"/>
  <c r="A201" i="18"/>
  <c r="B200" i="18"/>
  <c r="A200" i="18"/>
  <c r="B199" i="18"/>
  <c r="A199" i="18"/>
  <c r="B198" i="18"/>
  <c r="A198" i="18"/>
  <c r="B197" i="18"/>
  <c r="A197" i="18"/>
  <c r="B196" i="18"/>
  <c r="A196" i="18"/>
  <c r="B195" i="18"/>
  <c r="A195" i="18"/>
  <c r="B194" i="18"/>
  <c r="A194" i="18"/>
  <c r="B193" i="18"/>
  <c r="A193" i="18"/>
  <c r="B192" i="18"/>
  <c r="A192" i="18"/>
  <c r="B191" i="18"/>
  <c r="A191" i="18"/>
  <c r="B190" i="18"/>
  <c r="A190" i="18"/>
  <c r="B189" i="18"/>
  <c r="A189" i="18"/>
  <c r="B188" i="18"/>
  <c r="A188" i="18"/>
  <c r="B187" i="18"/>
  <c r="A187" i="18"/>
  <c r="B186" i="18"/>
  <c r="A186" i="18"/>
  <c r="B185" i="18"/>
  <c r="A185" i="18"/>
  <c r="B184" i="18"/>
  <c r="A184" i="18"/>
  <c r="B183" i="18"/>
  <c r="A183" i="18"/>
  <c r="B182" i="18"/>
  <c r="A182" i="18"/>
  <c r="B181" i="18"/>
  <c r="A181" i="18"/>
  <c r="B180" i="18"/>
  <c r="A180" i="18"/>
  <c r="B179" i="18"/>
  <c r="A179" i="18"/>
  <c r="B178" i="18"/>
  <c r="A178" i="18"/>
  <c r="B177" i="18"/>
  <c r="A177" i="18"/>
  <c r="B176" i="18"/>
  <c r="A176" i="18"/>
  <c r="B175" i="18"/>
  <c r="A175" i="18"/>
  <c r="B174" i="18"/>
  <c r="A174" i="18"/>
  <c r="B173" i="18"/>
  <c r="A173" i="18"/>
  <c r="B172" i="18"/>
  <c r="A172" i="18"/>
  <c r="B171" i="18"/>
  <c r="A171" i="18"/>
  <c r="B170" i="18"/>
  <c r="A170" i="18"/>
  <c r="B169" i="18"/>
  <c r="A169" i="18"/>
  <c r="B168" i="18"/>
  <c r="A168" i="18"/>
  <c r="B167" i="18"/>
  <c r="A167" i="18"/>
  <c r="B166" i="18"/>
  <c r="A166" i="18"/>
  <c r="B165" i="18"/>
  <c r="A165" i="18"/>
  <c r="B164" i="18"/>
  <c r="A164" i="18"/>
  <c r="B163" i="18"/>
  <c r="A163" i="18"/>
  <c r="B162" i="18"/>
  <c r="A162" i="18"/>
  <c r="B161" i="18"/>
  <c r="A161" i="18"/>
  <c r="B160" i="18"/>
  <c r="A160" i="18"/>
  <c r="B159" i="18"/>
  <c r="A159" i="18"/>
  <c r="B158" i="18"/>
  <c r="A158" i="18"/>
  <c r="B157" i="18"/>
  <c r="A157" i="18"/>
  <c r="B156" i="18"/>
  <c r="A156" i="18"/>
  <c r="B155" i="18"/>
  <c r="A155" i="18"/>
  <c r="B154" i="18"/>
  <c r="A154" i="18"/>
  <c r="B153" i="18"/>
  <c r="A153" i="18"/>
  <c r="B152" i="18"/>
  <c r="A152" i="18"/>
  <c r="B151" i="18"/>
  <c r="A151" i="18"/>
  <c r="B150" i="18"/>
  <c r="A150" i="18"/>
  <c r="B149" i="18"/>
  <c r="A149" i="18"/>
  <c r="B148" i="18"/>
  <c r="A148" i="18"/>
  <c r="B147" i="18"/>
  <c r="A147" i="18"/>
  <c r="B146" i="18"/>
  <c r="A146" i="18"/>
  <c r="B145" i="18"/>
  <c r="A145" i="18"/>
  <c r="B144" i="18"/>
  <c r="A144" i="18"/>
  <c r="B143" i="18"/>
  <c r="A143" i="18"/>
  <c r="B142" i="18"/>
  <c r="A142" i="18"/>
  <c r="B141" i="18"/>
  <c r="A141" i="18"/>
  <c r="B140" i="18"/>
  <c r="A140" i="18"/>
  <c r="B139" i="18"/>
  <c r="A139" i="18"/>
  <c r="B138" i="18"/>
  <c r="A138" i="18"/>
  <c r="B137" i="18"/>
  <c r="A137" i="18"/>
  <c r="B136" i="18"/>
  <c r="A136" i="18"/>
  <c r="B135" i="18"/>
  <c r="A135" i="18"/>
  <c r="B134" i="18"/>
  <c r="A134" i="18"/>
  <c r="B133" i="18"/>
  <c r="A133" i="18"/>
  <c r="B132" i="18"/>
  <c r="A132" i="18"/>
  <c r="B131" i="18"/>
  <c r="A131" i="18"/>
  <c r="B130" i="18"/>
  <c r="A130" i="18"/>
  <c r="B129" i="18"/>
  <c r="A129" i="18"/>
  <c r="B128" i="18"/>
  <c r="A128" i="18"/>
  <c r="B127" i="18"/>
  <c r="A127" i="18"/>
  <c r="B126" i="18"/>
  <c r="A126" i="18"/>
  <c r="B125" i="18"/>
  <c r="A125" i="18"/>
  <c r="B124" i="18"/>
  <c r="A124" i="18"/>
  <c r="B123" i="18"/>
  <c r="A123" i="18"/>
  <c r="B122" i="18"/>
  <c r="A122" i="18"/>
  <c r="B121" i="18"/>
  <c r="A121" i="18"/>
  <c r="B120" i="18"/>
  <c r="A120" i="18"/>
  <c r="B119" i="18"/>
  <c r="A119" i="18"/>
  <c r="B118" i="18"/>
  <c r="A118" i="18"/>
  <c r="B117" i="18"/>
  <c r="A117" i="18"/>
  <c r="B116" i="18"/>
  <c r="A116" i="18"/>
  <c r="B115" i="18"/>
  <c r="A115" i="18"/>
  <c r="B114" i="18"/>
  <c r="A114" i="18"/>
  <c r="B113" i="18"/>
  <c r="A113" i="18"/>
  <c r="B112" i="18"/>
  <c r="A112" i="18"/>
  <c r="B111" i="18"/>
  <c r="A111" i="18"/>
  <c r="B110" i="18"/>
  <c r="A110" i="18"/>
  <c r="B109" i="18"/>
  <c r="A109" i="18"/>
  <c r="B108" i="18"/>
  <c r="A108" i="18"/>
  <c r="B107" i="18"/>
  <c r="A107" i="18"/>
  <c r="B106" i="18"/>
  <c r="A106" i="18"/>
  <c r="B105" i="18"/>
  <c r="A105" i="18"/>
  <c r="B104" i="18"/>
  <c r="A104" i="18"/>
  <c r="B103" i="18"/>
  <c r="A103" i="18"/>
  <c r="B102" i="18"/>
  <c r="A102" i="18"/>
  <c r="B101" i="18"/>
  <c r="A101" i="18"/>
  <c r="B100" i="18"/>
  <c r="A100" i="18"/>
  <c r="B99" i="18"/>
  <c r="A99" i="18"/>
  <c r="B98" i="18"/>
  <c r="A98" i="18"/>
  <c r="B97" i="18"/>
  <c r="A97" i="18"/>
  <c r="B96" i="18"/>
  <c r="A96" i="18"/>
  <c r="B95" i="18"/>
  <c r="A95" i="18"/>
  <c r="B94" i="18"/>
  <c r="A94" i="18"/>
  <c r="B93" i="18"/>
  <c r="A93" i="18"/>
  <c r="B92" i="18"/>
  <c r="A92" i="18"/>
  <c r="B91" i="18"/>
  <c r="B90" i="18"/>
  <c r="A90" i="18"/>
  <c r="B89" i="18"/>
  <c r="A89" i="18"/>
  <c r="B88" i="18"/>
  <c r="A88" i="18"/>
  <c r="B87" i="18"/>
  <c r="A87" i="18"/>
  <c r="B86" i="18"/>
  <c r="A86" i="18"/>
  <c r="B85" i="18"/>
  <c r="A85" i="18"/>
  <c r="B84" i="18"/>
  <c r="A84" i="18"/>
  <c r="B83" i="18"/>
  <c r="A83" i="18"/>
  <c r="B82" i="18"/>
  <c r="A82" i="18"/>
  <c r="B81" i="18"/>
  <c r="A81" i="18"/>
  <c r="B80" i="18"/>
  <c r="A80" i="18"/>
  <c r="B79" i="18"/>
  <c r="A79" i="18"/>
  <c r="B78" i="18"/>
  <c r="A78" i="18"/>
  <c r="B77" i="18"/>
  <c r="A77" i="18"/>
  <c r="B76" i="18"/>
  <c r="A76" i="18"/>
  <c r="B75" i="18"/>
  <c r="A75" i="18"/>
  <c r="B74" i="18"/>
  <c r="A74" i="18"/>
  <c r="B73" i="18"/>
  <c r="A73" i="18"/>
  <c r="B72" i="18"/>
  <c r="A72" i="18"/>
  <c r="B71" i="18"/>
  <c r="A71" i="18"/>
  <c r="B70" i="18"/>
  <c r="A70" i="18"/>
  <c r="B69" i="18"/>
  <c r="A69" i="18"/>
  <c r="B68" i="18"/>
  <c r="A68" i="18"/>
  <c r="B67" i="18"/>
  <c r="A67" i="18"/>
  <c r="B66" i="18"/>
  <c r="A66" i="18"/>
  <c r="B65" i="18"/>
  <c r="A65" i="18"/>
  <c r="B64" i="18"/>
  <c r="A64" i="18"/>
  <c r="B63" i="18"/>
  <c r="A63" i="18"/>
  <c r="B62" i="18"/>
  <c r="A62" i="18"/>
  <c r="B61" i="18"/>
  <c r="A61" i="18"/>
  <c r="B60" i="18"/>
  <c r="A60" i="18"/>
  <c r="B59" i="18"/>
  <c r="A59" i="18"/>
  <c r="B58" i="18"/>
  <c r="A58" i="18"/>
  <c r="B57" i="18"/>
  <c r="A57" i="18"/>
  <c r="B56" i="18"/>
  <c r="A56" i="18"/>
  <c r="B55" i="18"/>
  <c r="A55" i="18"/>
  <c r="B54" i="18"/>
  <c r="A54" i="18"/>
  <c r="B53" i="18"/>
  <c r="A53" i="18"/>
  <c r="B52" i="18"/>
  <c r="A52" i="18"/>
  <c r="B51" i="18"/>
  <c r="A51" i="18"/>
  <c r="B50" i="18"/>
  <c r="A50" i="18"/>
  <c r="B49" i="18"/>
  <c r="A49" i="18"/>
  <c r="B48" i="18"/>
  <c r="A48" i="18"/>
  <c r="B47" i="18"/>
  <c r="A47" i="18"/>
  <c r="B46" i="18"/>
  <c r="A46" i="18"/>
  <c r="B45" i="18"/>
  <c r="A45" i="18"/>
  <c r="B44" i="18"/>
  <c r="A44" i="18"/>
  <c r="B43" i="18"/>
  <c r="A43" i="18"/>
  <c r="B42" i="18"/>
  <c r="A42" i="18"/>
  <c r="B41" i="18"/>
  <c r="A41" i="18"/>
  <c r="B40" i="18"/>
  <c r="A40" i="18"/>
  <c r="B39" i="18"/>
  <c r="A39" i="18"/>
  <c r="B38" i="18"/>
  <c r="A38" i="18"/>
  <c r="B37" i="18"/>
  <c r="A37" i="18"/>
  <c r="B36" i="18"/>
  <c r="A36" i="18"/>
  <c r="B35" i="18"/>
  <c r="A35" i="18"/>
  <c r="B34" i="18"/>
  <c r="A34" i="18"/>
  <c r="B33" i="18"/>
  <c r="A33" i="18"/>
  <c r="B32" i="18"/>
  <c r="A32" i="18"/>
  <c r="B31" i="18"/>
  <c r="A31" i="18"/>
  <c r="B30" i="18"/>
  <c r="A30" i="18"/>
  <c r="B29" i="18"/>
  <c r="A29" i="18"/>
  <c r="B28" i="18"/>
  <c r="A28" i="18"/>
  <c r="B27" i="18"/>
  <c r="A27" i="18"/>
  <c r="B26" i="18"/>
  <c r="A26" i="18"/>
  <c r="B25" i="18"/>
  <c r="A25" i="18"/>
  <c r="B24" i="18"/>
  <c r="A24" i="18"/>
  <c r="B23" i="18"/>
  <c r="A23" i="18"/>
  <c r="B22" i="18"/>
  <c r="A22" i="18"/>
  <c r="B21" i="18"/>
  <c r="A21" i="18"/>
  <c r="B20" i="18"/>
  <c r="A20" i="18"/>
  <c r="B19" i="18"/>
  <c r="A19" i="18"/>
  <c r="B18" i="18"/>
  <c r="A18" i="18"/>
  <c r="B17" i="18"/>
  <c r="A17" i="18"/>
  <c r="B16" i="18"/>
  <c r="A16" i="18"/>
  <c r="B15" i="18"/>
  <c r="A15" i="18"/>
  <c r="B14" i="18"/>
  <c r="A14" i="18"/>
  <c r="B13" i="18"/>
  <c r="A13" i="18"/>
  <c r="B12" i="18"/>
  <c r="A12" i="18"/>
  <c r="B11" i="18"/>
  <c r="A11" i="18"/>
  <c r="B10" i="18"/>
  <c r="A10" i="18"/>
  <c r="B9" i="18"/>
  <c r="A9" i="18"/>
  <c r="B8" i="18"/>
  <c r="A8" i="18"/>
  <c r="B7" i="18"/>
  <c r="A7" i="18"/>
  <c r="B6" i="18"/>
  <c r="A6" i="18"/>
  <c r="B5" i="18"/>
  <c r="A5" i="18"/>
  <c r="B4" i="18"/>
  <c r="A4" i="18"/>
  <c r="AM373" i="17"/>
  <c r="AL373" i="17"/>
  <c r="AK373" i="17"/>
  <c r="AJ373" i="17"/>
  <c r="AI373" i="17"/>
  <c r="AH373" i="17"/>
  <c r="AG373" i="17"/>
  <c r="AF373" i="17"/>
  <c r="AE373" i="17"/>
  <c r="AD373" i="17"/>
  <c r="AC373" i="17"/>
  <c r="AB373" i="17"/>
  <c r="AA373" i="17"/>
  <c r="Z373" i="17"/>
  <c r="Y373" i="17"/>
  <c r="X373" i="17"/>
  <c r="W373" i="17"/>
  <c r="V373" i="17"/>
  <c r="U373" i="17"/>
  <c r="T373" i="17"/>
  <c r="S373" i="17"/>
  <c r="R373" i="17"/>
  <c r="Q373" i="17"/>
  <c r="P373" i="17"/>
  <c r="O373" i="17"/>
  <c r="N373" i="17"/>
  <c r="M373" i="17"/>
  <c r="L373" i="17"/>
  <c r="K373" i="17"/>
  <c r="J373" i="17"/>
  <c r="I373" i="17"/>
  <c r="H373" i="17"/>
  <c r="G373" i="17"/>
  <c r="F373" i="17"/>
  <c r="E373" i="17"/>
  <c r="D373" i="17"/>
  <c r="C373" i="17"/>
  <c r="AM372" i="17"/>
  <c r="AL372" i="17"/>
  <c r="AK372" i="17"/>
  <c r="AJ372" i="17"/>
  <c r="AI372" i="17"/>
  <c r="AH372" i="17"/>
  <c r="AG372" i="17"/>
  <c r="AF372" i="17"/>
  <c r="AE372" i="17"/>
  <c r="AD372" i="17"/>
  <c r="AC372" i="17"/>
  <c r="AB372" i="17"/>
  <c r="AA372" i="17"/>
  <c r="Z372" i="17"/>
  <c r="Y372" i="17"/>
  <c r="X372" i="17"/>
  <c r="W372" i="17"/>
  <c r="V372" i="17"/>
  <c r="U372" i="17"/>
  <c r="T372" i="17"/>
  <c r="S372" i="17"/>
  <c r="R372" i="17"/>
  <c r="Q372" i="17"/>
  <c r="P372" i="17"/>
  <c r="O372" i="17"/>
  <c r="N372" i="17"/>
  <c r="M372" i="17"/>
  <c r="L372" i="17"/>
  <c r="K372" i="17"/>
  <c r="J372" i="17"/>
  <c r="I372" i="17"/>
  <c r="H372" i="17"/>
  <c r="G372" i="17"/>
  <c r="F372" i="17"/>
  <c r="E372" i="17"/>
  <c r="D372" i="17"/>
  <c r="C372" i="17"/>
  <c r="AM371" i="17"/>
  <c r="AL371" i="17"/>
  <c r="AK371" i="17"/>
  <c r="AJ371" i="17"/>
  <c r="AI371" i="17"/>
  <c r="AH371" i="17"/>
  <c r="AG371" i="17"/>
  <c r="AF371" i="17"/>
  <c r="AE371" i="17"/>
  <c r="AD371" i="17"/>
  <c r="AC371" i="17"/>
  <c r="AB371" i="17"/>
  <c r="AA371" i="17"/>
  <c r="Z371" i="17"/>
  <c r="Y371" i="17"/>
  <c r="X371" i="17"/>
  <c r="W371" i="17"/>
  <c r="V371" i="17"/>
  <c r="U371" i="17"/>
  <c r="T371" i="17"/>
  <c r="S371" i="17"/>
  <c r="R371" i="17"/>
  <c r="Q371" i="17"/>
  <c r="P371" i="17"/>
  <c r="O371" i="17"/>
  <c r="N371" i="17"/>
  <c r="M371" i="17"/>
  <c r="L371" i="17"/>
  <c r="K371" i="17"/>
  <c r="J371" i="17"/>
  <c r="I371" i="17"/>
  <c r="H371" i="17"/>
  <c r="G371" i="17"/>
  <c r="F371" i="17"/>
  <c r="E371" i="17"/>
  <c r="D371" i="17"/>
  <c r="C371" i="17"/>
  <c r="AM370" i="17"/>
  <c r="AL370" i="17"/>
  <c r="AK370" i="17"/>
  <c r="AJ370" i="17"/>
  <c r="AI370" i="17"/>
  <c r="AH370" i="17"/>
  <c r="AG370" i="17"/>
  <c r="AF370" i="17"/>
  <c r="AE370" i="17"/>
  <c r="AD370" i="17"/>
  <c r="AC370" i="17"/>
  <c r="AB370" i="17"/>
  <c r="AA370" i="17"/>
  <c r="Z370" i="17"/>
  <c r="Y370" i="17"/>
  <c r="X370" i="17"/>
  <c r="W370" i="17"/>
  <c r="V370" i="17"/>
  <c r="U370" i="17"/>
  <c r="T370" i="17"/>
  <c r="S370" i="17"/>
  <c r="R370" i="17"/>
  <c r="Q370" i="17"/>
  <c r="P370" i="17"/>
  <c r="O370" i="17"/>
  <c r="N370" i="17"/>
  <c r="M370" i="17"/>
  <c r="L370" i="17"/>
  <c r="K370" i="17"/>
  <c r="J370" i="17"/>
  <c r="I370" i="17"/>
  <c r="H370" i="17"/>
  <c r="G370" i="17"/>
  <c r="F370" i="17"/>
  <c r="E370" i="17"/>
  <c r="D370" i="17"/>
  <c r="C370" i="17"/>
  <c r="AM369" i="17"/>
  <c r="AL369" i="17"/>
  <c r="AK369" i="17"/>
  <c r="AJ369" i="17"/>
  <c r="AI369" i="17"/>
  <c r="AH369" i="17"/>
  <c r="AG369" i="17"/>
  <c r="AF369" i="17"/>
  <c r="AE369" i="17"/>
  <c r="AD369" i="17"/>
  <c r="AC369" i="17"/>
  <c r="AB369" i="17"/>
  <c r="AA369" i="17"/>
  <c r="Z369" i="17"/>
  <c r="Y369" i="17"/>
  <c r="X369" i="17"/>
  <c r="W369" i="17"/>
  <c r="V369" i="17"/>
  <c r="U369" i="17"/>
  <c r="T369" i="17"/>
  <c r="S369" i="17"/>
  <c r="R369" i="17"/>
  <c r="Q369" i="17"/>
  <c r="P369" i="17"/>
  <c r="O369" i="17"/>
  <c r="N369" i="17"/>
  <c r="M369" i="17"/>
  <c r="L369" i="17"/>
  <c r="K369" i="17"/>
  <c r="J369" i="17"/>
  <c r="I369" i="17"/>
  <c r="H369" i="17"/>
  <c r="G369" i="17"/>
  <c r="F369" i="17"/>
  <c r="E369" i="17"/>
  <c r="D369" i="17"/>
  <c r="C369" i="17"/>
  <c r="AM368" i="17"/>
  <c r="AL368" i="17"/>
  <c r="AK368" i="17"/>
  <c r="AJ368" i="17"/>
  <c r="AI368" i="17"/>
  <c r="AH368" i="17"/>
  <c r="AG368" i="17"/>
  <c r="AF368" i="17"/>
  <c r="AE368" i="17"/>
  <c r="AD368" i="17"/>
  <c r="AC368" i="17"/>
  <c r="AB368" i="17"/>
  <c r="AA368" i="17"/>
  <c r="Z368" i="17"/>
  <c r="Y368" i="17"/>
  <c r="X368" i="17"/>
  <c r="W368" i="17"/>
  <c r="V368" i="17"/>
  <c r="U368" i="17"/>
  <c r="T368" i="17"/>
  <c r="S368" i="17"/>
  <c r="R368" i="17"/>
  <c r="Q368" i="17"/>
  <c r="P368" i="17"/>
  <c r="O368" i="17"/>
  <c r="N368" i="17"/>
  <c r="M368" i="17"/>
  <c r="L368" i="17"/>
  <c r="K368" i="17"/>
  <c r="J368" i="17"/>
  <c r="I368" i="17"/>
  <c r="H368" i="17"/>
  <c r="G368" i="17"/>
  <c r="F368" i="17"/>
  <c r="E368" i="17"/>
  <c r="D368" i="17"/>
  <c r="C368" i="17"/>
  <c r="AM367" i="17"/>
  <c r="AL367" i="17"/>
  <c r="AK367" i="17"/>
  <c r="AJ367" i="17"/>
  <c r="AI367" i="17"/>
  <c r="AH367" i="17"/>
  <c r="AG367" i="17"/>
  <c r="AF367" i="17"/>
  <c r="AE367" i="17"/>
  <c r="AD367" i="17"/>
  <c r="AC367" i="17"/>
  <c r="AB367" i="17"/>
  <c r="AA367" i="17"/>
  <c r="Z367" i="17"/>
  <c r="Y367" i="17"/>
  <c r="X367" i="17"/>
  <c r="W367" i="17"/>
  <c r="V367" i="17"/>
  <c r="U367" i="17"/>
  <c r="T367" i="17"/>
  <c r="S367" i="17"/>
  <c r="R367" i="17"/>
  <c r="Q367" i="17"/>
  <c r="P367" i="17"/>
  <c r="O367" i="17"/>
  <c r="N367" i="17"/>
  <c r="M367" i="17"/>
  <c r="L367" i="17"/>
  <c r="K367" i="17"/>
  <c r="J367" i="17"/>
  <c r="I367" i="17"/>
  <c r="H367" i="17"/>
  <c r="G367" i="17"/>
  <c r="F367" i="17"/>
  <c r="E367" i="17"/>
  <c r="D367" i="17"/>
  <c r="C367" i="17"/>
  <c r="AM366" i="17"/>
  <c r="AL366" i="17"/>
  <c r="AK366" i="17"/>
  <c r="AJ366" i="17"/>
  <c r="AI366" i="17"/>
  <c r="AH366" i="17"/>
  <c r="AG366" i="17"/>
  <c r="AF366" i="17"/>
  <c r="AE366" i="17"/>
  <c r="AD366" i="17"/>
  <c r="AC366" i="17"/>
  <c r="AB366" i="17"/>
  <c r="AA366" i="17"/>
  <c r="Z366" i="17"/>
  <c r="Y366" i="17"/>
  <c r="X366" i="17"/>
  <c r="W366" i="17"/>
  <c r="V366" i="17"/>
  <c r="U366" i="17"/>
  <c r="T366" i="17"/>
  <c r="S366" i="17"/>
  <c r="R366" i="17"/>
  <c r="Q366" i="17"/>
  <c r="P366" i="17"/>
  <c r="O366" i="17"/>
  <c r="N366" i="17"/>
  <c r="M366" i="17"/>
  <c r="L366" i="17"/>
  <c r="K366" i="17"/>
  <c r="J366" i="17"/>
  <c r="I366" i="17"/>
  <c r="H366" i="17"/>
  <c r="G366" i="17"/>
  <c r="F366" i="17"/>
  <c r="E366" i="17"/>
  <c r="D366" i="17"/>
  <c r="C366" i="17"/>
  <c r="AM365" i="17"/>
  <c r="AL365" i="17"/>
  <c r="AK365" i="17"/>
  <c r="AJ365" i="17"/>
  <c r="AI365" i="17"/>
  <c r="AH365" i="17"/>
  <c r="AG365" i="17"/>
  <c r="AF365" i="17"/>
  <c r="AE365" i="17"/>
  <c r="AD365" i="17"/>
  <c r="AC365" i="17"/>
  <c r="AB365" i="17"/>
  <c r="AA365" i="17"/>
  <c r="Z365" i="17"/>
  <c r="Y365" i="17"/>
  <c r="X365" i="17"/>
  <c r="W365" i="17"/>
  <c r="V365" i="17"/>
  <c r="U365" i="17"/>
  <c r="T365" i="17"/>
  <c r="S365" i="17"/>
  <c r="R365" i="17"/>
  <c r="Q365" i="17"/>
  <c r="P365" i="17"/>
  <c r="O365" i="17"/>
  <c r="N365" i="17"/>
  <c r="M365" i="17"/>
  <c r="L365" i="17"/>
  <c r="K365" i="17"/>
  <c r="J365" i="17"/>
  <c r="I365" i="17"/>
  <c r="H365" i="17"/>
  <c r="G365" i="17"/>
  <c r="F365" i="17"/>
  <c r="E365" i="17"/>
  <c r="D365" i="17"/>
  <c r="C365" i="17"/>
  <c r="AM364" i="17"/>
  <c r="AL364" i="17"/>
  <c r="AK364" i="17"/>
  <c r="AJ364" i="17"/>
  <c r="AI364" i="17"/>
  <c r="AH364" i="17"/>
  <c r="AG364" i="17"/>
  <c r="AF364" i="17"/>
  <c r="AE364" i="17"/>
  <c r="AD364" i="17"/>
  <c r="AC364" i="17"/>
  <c r="AB364" i="17"/>
  <c r="AA364" i="17"/>
  <c r="Z364" i="17"/>
  <c r="Y364" i="17"/>
  <c r="X364" i="17"/>
  <c r="W364" i="17"/>
  <c r="V364" i="17"/>
  <c r="U364" i="17"/>
  <c r="T364" i="17"/>
  <c r="S364" i="17"/>
  <c r="R364" i="17"/>
  <c r="Q364" i="17"/>
  <c r="P364" i="17"/>
  <c r="O364" i="17"/>
  <c r="N364" i="17"/>
  <c r="M364" i="17"/>
  <c r="L364" i="17"/>
  <c r="K364" i="17"/>
  <c r="J364" i="17"/>
  <c r="I364" i="17"/>
  <c r="H364" i="17"/>
  <c r="G364" i="17"/>
  <c r="F364" i="17"/>
  <c r="E364" i="17"/>
  <c r="D364" i="17"/>
  <c r="C364" i="17"/>
  <c r="AM363" i="17"/>
  <c r="AL363" i="17"/>
  <c r="AK363" i="17"/>
  <c r="AJ363" i="17"/>
  <c r="AI363" i="17"/>
  <c r="AH363" i="17"/>
  <c r="AG363" i="17"/>
  <c r="AF363" i="17"/>
  <c r="AE363" i="17"/>
  <c r="AD363" i="17"/>
  <c r="AC363" i="17"/>
  <c r="AB363" i="17"/>
  <c r="AA363" i="17"/>
  <c r="Z363" i="17"/>
  <c r="Y363" i="17"/>
  <c r="X363" i="17"/>
  <c r="W363" i="17"/>
  <c r="V363" i="17"/>
  <c r="U363" i="17"/>
  <c r="T363" i="17"/>
  <c r="S363" i="17"/>
  <c r="R363" i="17"/>
  <c r="Q363" i="17"/>
  <c r="P363" i="17"/>
  <c r="O363" i="17"/>
  <c r="N363" i="17"/>
  <c r="M363" i="17"/>
  <c r="L363" i="17"/>
  <c r="K363" i="17"/>
  <c r="J363" i="17"/>
  <c r="I363" i="17"/>
  <c r="H363" i="17"/>
  <c r="G363" i="17"/>
  <c r="F363" i="17"/>
  <c r="E363" i="17"/>
  <c r="D363" i="17"/>
  <c r="C363" i="17"/>
  <c r="AM362" i="17"/>
  <c r="AL362" i="17"/>
  <c r="AK362" i="17"/>
  <c r="AJ362" i="17"/>
  <c r="AI362" i="17"/>
  <c r="AH362" i="17"/>
  <c r="AG362" i="17"/>
  <c r="AF362" i="17"/>
  <c r="AE362" i="17"/>
  <c r="AD362" i="17"/>
  <c r="AC362" i="17"/>
  <c r="AB362" i="17"/>
  <c r="AA362" i="17"/>
  <c r="Z362" i="17"/>
  <c r="Y362" i="17"/>
  <c r="X362" i="17"/>
  <c r="W362" i="17"/>
  <c r="V362" i="17"/>
  <c r="U362" i="17"/>
  <c r="T362" i="17"/>
  <c r="S362" i="17"/>
  <c r="R362" i="17"/>
  <c r="Q362" i="17"/>
  <c r="P362" i="17"/>
  <c r="O362" i="17"/>
  <c r="N362" i="17"/>
  <c r="M362" i="17"/>
  <c r="L362" i="17"/>
  <c r="K362" i="17"/>
  <c r="J362" i="17"/>
  <c r="I362" i="17"/>
  <c r="H362" i="17"/>
  <c r="G362" i="17"/>
  <c r="F362" i="17"/>
  <c r="E362" i="17"/>
  <c r="D362" i="17"/>
  <c r="C362" i="17"/>
  <c r="AM361" i="17"/>
  <c r="AL361" i="17"/>
  <c r="AK361" i="17"/>
  <c r="AJ361" i="17"/>
  <c r="AI361" i="17"/>
  <c r="AH361" i="17"/>
  <c r="AG361" i="17"/>
  <c r="AF361" i="17"/>
  <c r="AE361" i="17"/>
  <c r="AD361" i="17"/>
  <c r="AC361" i="17"/>
  <c r="AB361" i="17"/>
  <c r="AA361" i="17"/>
  <c r="Z361" i="17"/>
  <c r="Y361" i="17"/>
  <c r="X361" i="17"/>
  <c r="W361" i="17"/>
  <c r="V361" i="17"/>
  <c r="U361" i="17"/>
  <c r="T361" i="17"/>
  <c r="S361" i="17"/>
  <c r="R361" i="17"/>
  <c r="Q361" i="17"/>
  <c r="P361" i="17"/>
  <c r="O361" i="17"/>
  <c r="N361" i="17"/>
  <c r="M361" i="17"/>
  <c r="L361" i="17"/>
  <c r="K361" i="17"/>
  <c r="J361" i="17"/>
  <c r="I361" i="17"/>
  <c r="H361" i="17"/>
  <c r="G361" i="17"/>
  <c r="F361" i="17"/>
  <c r="E361" i="17"/>
  <c r="D361" i="17"/>
  <c r="C361" i="17"/>
  <c r="AM360" i="17"/>
  <c r="AL360" i="17"/>
  <c r="AK360" i="17"/>
  <c r="AJ360" i="17"/>
  <c r="AI360" i="17"/>
  <c r="AH360" i="17"/>
  <c r="AG360" i="17"/>
  <c r="AF360" i="17"/>
  <c r="AE360" i="17"/>
  <c r="AD360" i="17"/>
  <c r="AC360" i="17"/>
  <c r="AB360" i="17"/>
  <c r="AA360" i="17"/>
  <c r="Z360" i="17"/>
  <c r="Y360" i="17"/>
  <c r="X360" i="17"/>
  <c r="W360" i="17"/>
  <c r="V360" i="17"/>
  <c r="U360" i="17"/>
  <c r="T360" i="17"/>
  <c r="S360" i="17"/>
  <c r="R360" i="17"/>
  <c r="Q360" i="17"/>
  <c r="P360" i="17"/>
  <c r="O360" i="17"/>
  <c r="N360" i="17"/>
  <c r="M360" i="17"/>
  <c r="L360" i="17"/>
  <c r="K360" i="17"/>
  <c r="J360" i="17"/>
  <c r="I360" i="17"/>
  <c r="H360" i="17"/>
  <c r="G360" i="17"/>
  <c r="F360" i="17"/>
  <c r="E360" i="17"/>
  <c r="D360" i="17"/>
  <c r="C360" i="17"/>
  <c r="AM359" i="17"/>
  <c r="AL359" i="17"/>
  <c r="AK359" i="17"/>
  <c r="AJ359" i="17"/>
  <c r="AI359" i="17"/>
  <c r="AH359" i="17"/>
  <c r="AG359" i="17"/>
  <c r="AF359" i="17"/>
  <c r="AE359" i="17"/>
  <c r="AD359" i="17"/>
  <c r="AC359" i="17"/>
  <c r="AB359" i="17"/>
  <c r="AA359" i="17"/>
  <c r="Z359" i="17"/>
  <c r="Y359" i="17"/>
  <c r="X359" i="17"/>
  <c r="W359" i="17"/>
  <c r="V359" i="17"/>
  <c r="U359" i="17"/>
  <c r="T359" i="17"/>
  <c r="S359" i="17"/>
  <c r="R359" i="17"/>
  <c r="Q359" i="17"/>
  <c r="P359" i="17"/>
  <c r="O359" i="17"/>
  <c r="N359" i="17"/>
  <c r="M359" i="17"/>
  <c r="L359" i="17"/>
  <c r="K359" i="17"/>
  <c r="J359" i="17"/>
  <c r="I359" i="17"/>
  <c r="H359" i="17"/>
  <c r="G359" i="17"/>
  <c r="F359" i="17"/>
  <c r="E359" i="17"/>
  <c r="D359" i="17"/>
  <c r="C359" i="17"/>
  <c r="AM358" i="17"/>
  <c r="AL358" i="17"/>
  <c r="AK358" i="17"/>
  <c r="AJ358" i="17"/>
  <c r="AI358" i="17"/>
  <c r="AH358" i="17"/>
  <c r="AG358" i="17"/>
  <c r="AF358" i="17"/>
  <c r="AE358" i="17"/>
  <c r="AD358" i="17"/>
  <c r="AC358" i="17"/>
  <c r="AB358" i="17"/>
  <c r="AA358" i="17"/>
  <c r="Z358" i="17"/>
  <c r="Y358" i="17"/>
  <c r="X358" i="17"/>
  <c r="W358" i="17"/>
  <c r="V358" i="17"/>
  <c r="U358" i="17"/>
  <c r="T358" i="17"/>
  <c r="S358" i="17"/>
  <c r="R358" i="17"/>
  <c r="Q358" i="17"/>
  <c r="P358" i="17"/>
  <c r="O358" i="17"/>
  <c r="N358" i="17"/>
  <c r="M358" i="17"/>
  <c r="L358" i="17"/>
  <c r="K358" i="17"/>
  <c r="J358" i="17"/>
  <c r="I358" i="17"/>
  <c r="H358" i="17"/>
  <c r="G358" i="17"/>
  <c r="F358" i="17"/>
  <c r="E358" i="17"/>
  <c r="D358" i="17"/>
  <c r="C358" i="17"/>
  <c r="AM357" i="17"/>
  <c r="AL357" i="17"/>
  <c r="AK357" i="17"/>
  <c r="AJ357" i="17"/>
  <c r="AI357" i="17"/>
  <c r="AH357" i="17"/>
  <c r="AG357" i="17"/>
  <c r="AF357" i="17"/>
  <c r="AE357" i="17"/>
  <c r="AD357" i="17"/>
  <c r="AC357" i="17"/>
  <c r="AB357" i="17"/>
  <c r="AA357" i="17"/>
  <c r="Z357" i="17"/>
  <c r="Y357" i="17"/>
  <c r="X357" i="17"/>
  <c r="W357" i="17"/>
  <c r="V357" i="17"/>
  <c r="U357" i="17"/>
  <c r="T357" i="17"/>
  <c r="S357" i="17"/>
  <c r="R357" i="17"/>
  <c r="Q357" i="17"/>
  <c r="P357" i="17"/>
  <c r="O357" i="17"/>
  <c r="N357" i="17"/>
  <c r="M357" i="17"/>
  <c r="L357" i="17"/>
  <c r="K357" i="17"/>
  <c r="J357" i="17"/>
  <c r="I357" i="17"/>
  <c r="H357" i="17"/>
  <c r="G357" i="17"/>
  <c r="F357" i="17"/>
  <c r="E357" i="17"/>
  <c r="D357" i="17"/>
  <c r="C357" i="17"/>
  <c r="AM356" i="17"/>
  <c r="AL356" i="17"/>
  <c r="AK356" i="17"/>
  <c r="AJ356" i="17"/>
  <c r="AI356" i="17"/>
  <c r="AH356" i="17"/>
  <c r="AG356" i="17"/>
  <c r="AF356" i="17"/>
  <c r="AE356" i="17"/>
  <c r="AD356" i="17"/>
  <c r="AC356" i="17"/>
  <c r="AB356" i="17"/>
  <c r="AA356" i="17"/>
  <c r="Z356" i="17"/>
  <c r="Y356" i="17"/>
  <c r="X356" i="17"/>
  <c r="W356" i="17"/>
  <c r="V356" i="17"/>
  <c r="U356" i="17"/>
  <c r="T356" i="17"/>
  <c r="S356" i="17"/>
  <c r="R356" i="17"/>
  <c r="Q356" i="17"/>
  <c r="P356" i="17"/>
  <c r="O356" i="17"/>
  <c r="N356" i="17"/>
  <c r="M356" i="17"/>
  <c r="L356" i="17"/>
  <c r="K356" i="17"/>
  <c r="J356" i="17"/>
  <c r="I356" i="17"/>
  <c r="H356" i="17"/>
  <c r="G356" i="17"/>
  <c r="F356" i="17"/>
  <c r="E356" i="17"/>
  <c r="D356" i="17"/>
  <c r="C356" i="17"/>
  <c r="AM355" i="17"/>
  <c r="AL355" i="17"/>
  <c r="AK355" i="17"/>
  <c r="AJ355" i="17"/>
  <c r="AI355" i="17"/>
  <c r="AH355" i="17"/>
  <c r="AG355" i="17"/>
  <c r="AF355" i="17"/>
  <c r="AE355" i="17"/>
  <c r="AD355" i="17"/>
  <c r="AC355" i="17"/>
  <c r="AB355" i="17"/>
  <c r="AA355" i="17"/>
  <c r="Z355" i="17"/>
  <c r="Y355" i="17"/>
  <c r="X355" i="17"/>
  <c r="W355" i="17"/>
  <c r="V355" i="17"/>
  <c r="U355" i="17"/>
  <c r="T355" i="17"/>
  <c r="S355" i="17"/>
  <c r="R355" i="17"/>
  <c r="Q355" i="17"/>
  <c r="P355" i="17"/>
  <c r="O355" i="17"/>
  <c r="N355" i="17"/>
  <c r="M355" i="17"/>
  <c r="L355" i="17"/>
  <c r="K355" i="17"/>
  <c r="J355" i="17"/>
  <c r="I355" i="17"/>
  <c r="H355" i="17"/>
  <c r="G355" i="17"/>
  <c r="F355" i="17"/>
  <c r="E355" i="17"/>
  <c r="D355" i="17"/>
  <c r="C355" i="17"/>
  <c r="AM354" i="17"/>
  <c r="AL354" i="17"/>
  <c r="AK354" i="17"/>
  <c r="AJ354" i="17"/>
  <c r="AI354" i="17"/>
  <c r="AH354" i="17"/>
  <c r="AG354" i="17"/>
  <c r="AF354" i="17"/>
  <c r="AE354" i="17"/>
  <c r="AD354" i="17"/>
  <c r="AC354" i="17"/>
  <c r="AB354" i="17"/>
  <c r="AA354" i="17"/>
  <c r="Z354" i="17"/>
  <c r="Y354" i="17"/>
  <c r="X354" i="17"/>
  <c r="W354" i="17"/>
  <c r="V354" i="17"/>
  <c r="U354" i="17"/>
  <c r="T354" i="17"/>
  <c r="S354" i="17"/>
  <c r="R354" i="17"/>
  <c r="Q354" i="17"/>
  <c r="P354" i="17"/>
  <c r="O354" i="17"/>
  <c r="N354" i="17"/>
  <c r="M354" i="17"/>
  <c r="L354" i="17"/>
  <c r="K354" i="17"/>
  <c r="J354" i="17"/>
  <c r="I354" i="17"/>
  <c r="H354" i="17"/>
  <c r="G354" i="17"/>
  <c r="F354" i="17"/>
  <c r="E354" i="17"/>
  <c r="D354" i="17"/>
  <c r="C354" i="17"/>
  <c r="AM353" i="17"/>
  <c r="AL353" i="17"/>
  <c r="AK353" i="17"/>
  <c r="AJ353" i="17"/>
  <c r="AI353" i="17"/>
  <c r="AH353" i="17"/>
  <c r="AG353" i="17"/>
  <c r="AF353" i="17"/>
  <c r="AE353" i="17"/>
  <c r="AD353" i="17"/>
  <c r="AC353" i="17"/>
  <c r="AB353" i="17"/>
  <c r="AA353" i="17"/>
  <c r="Z353" i="17"/>
  <c r="Y353" i="17"/>
  <c r="X353" i="17"/>
  <c r="W353" i="17"/>
  <c r="V353" i="17"/>
  <c r="U353" i="17"/>
  <c r="T353" i="17"/>
  <c r="S353" i="17"/>
  <c r="R353" i="17"/>
  <c r="Q353" i="17"/>
  <c r="P353" i="17"/>
  <c r="O353" i="17"/>
  <c r="N353" i="17"/>
  <c r="M353" i="17"/>
  <c r="L353" i="17"/>
  <c r="K353" i="17"/>
  <c r="J353" i="17"/>
  <c r="I353" i="17"/>
  <c r="H353" i="17"/>
  <c r="G353" i="17"/>
  <c r="F353" i="17"/>
  <c r="E353" i="17"/>
  <c r="D353" i="17"/>
  <c r="C353" i="17"/>
  <c r="AM352" i="17"/>
  <c r="AL352" i="17"/>
  <c r="AK352" i="17"/>
  <c r="AJ352" i="17"/>
  <c r="AI352" i="17"/>
  <c r="AH352" i="17"/>
  <c r="AG352" i="17"/>
  <c r="AF352" i="17"/>
  <c r="AE352" i="17"/>
  <c r="AD352" i="17"/>
  <c r="AC352" i="17"/>
  <c r="AB352" i="17"/>
  <c r="AA352" i="17"/>
  <c r="Z352" i="17"/>
  <c r="Y352" i="17"/>
  <c r="X352" i="17"/>
  <c r="W352" i="17"/>
  <c r="V352" i="17"/>
  <c r="U352" i="17"/>
  <c r="T352" i="17"/>
  <c r="S352" i="17"/>
  <c r="R352" i="17"/>
  <c r="Q352" i="17"/>
  <c r="P352" i="17"/>
  <c r="O352" i="17"/>
  <c r="N352" i="17"/>
  <c r="M352" i="17"/>
  <c r="L352" i="17"/>
  <c r="K352" i="17"/>
  <c r="J352" i="17"/>
  <c r="I352" i="17"/>
  <c r="H352" i="17"/>
  <c r="G352" i="17"/>
  <c r="F352" i="17"/>
  <c r="E352" i="17"/>
  <c r="D352" i="17"/>
  <c r="C352" i="17"/>
  <c r="AM351" i="17"/>
  <c r="AL351" i="17"/>
  <c r="AK351" i="17"/>
  <c r="AJ351" i="17"/>
  <c r="AI351" i="17"/>
  <c r="AH351" i="17"/>
  <c r="AG351" i="17"/>
  <c r="AF351" i="17"/>
  <c r="AE351" i="17"/>
  <c r="AD351" i="17"/>
  <c r="AC351" i="17"/>
  <c r="AB351" i="17"/>
  <c r="AA351" i="17"/>
  <c r="Z351" i="17"/>
  <c r="Y351" i="17"/>
  <c r="X351" i="17"/>
  <c r="W351" i="17"/>
  <c r="V351" i="17"/>
  <c r="U351" i="17"/>
  <c r="T351" i="17"/>
  <c r="S351" i="17"/>
  <c r="R351" i="17"/>
  <c r="Q351" i="17"/>
  <c r="P351" i="17"/>
  <c r="O351" i="17"/>
  <c r="N351" i="17"/>
  <c r="M351" i="17"/>
  <c r="L351" i="17"/>
  <c r="K351" i="17"/>
  <c r="J351" i="17"/>
  <c r="I351" i="17"/>
  <c r="H351" i="17"/>
  <c r="G351" i="17"/>
  <c r="F351" i="17"/>
  <c r="E351" i="17"/>
  <c r="D351" i="17"/>
  <c r="C351" i="17"/>
  <c r="AM350" i="17"/>
  <c r="AL350" i="17"/>
  <c r="AK350" i="17"/>
  <c r="AJ350" i="17"/>
  <c r="AI350" i="17"/>
  <c r="AH350" i="17"/>
  <c r="AG350" i="17"/>
  <c r="AF350" i="17"/>
  <c r="AE350" i="17"/>
  <c r="AD350" i="17"/>
  <c r="AC350" i="17"/>
  <c r="AB350" i="17"/>
  <c r="AA350" i="17"/>
  <c r="Z350" i="17"/>
  <c r="Y350" i="17"/>
  <c r="X350" i="17"/>
  <c r="W350" i="17"/>
  <c r="V350" i="17"/>
  <c r="U350" i="17"/>
  <c r="T350" i="17"/>
  <c r="S350" i="17"/>
  <c r="R350" i="17"/>
  <c r="Q350" i="17"/>
  <c r="P350" i="17"/>
  <c r="O350" i="17"/>
  <c r="N350" i="17"/>
  <c r="M350" i="17"/>
  <c r="L350" i="17"/>
  <c r="K350" i="17"/>
  <c r="J350" i="17"/>
  <c r="I350" i="17"/>
  <c r="H350" i="17"/>
  <c r="G350" i="17"/>
  <c r="F350" i="17"/>
  <c r="E350" i="17"/>
  <c r="D350" i="17"/>
  <c r="C350" i="17"/>
  <c r="AM349" i="17"/>
  <c r="AL349" i="17"/>
  <c r="AK349" i="17"/>
  <c r="AJ349" i="17"/>
  <c r="AI349" i="17"/>
  <c r="AH349" i="17"/>
  <c r="AG349" i="17"/>
  <c r="AF349" i="17"/>
  <c r="AE349" i="17"/>
  <c r="AD349" i="17"/>
  <c r="AC349" i="17"/>
  <c r="AB349" i="17"/>
  <c r="AA349" i="17"/>
  <c r="Z349" i="17"/>
  <c r="Y349" i="17"/>
  <c r="X349" i="17"/>
  <c r="W349" i="17"/>
  <c r="V349" i="17"/>
  <c r="U349" i="17"/>
  <c r="T349" i="17"/>
  <c r="S349" i="17"/>
  <c r="R349" i="17"/>
  <c r="Q349" i="17"/>
  <c r="P349" i="17"/>
  <c r="O349" i="17"/>
  <c r="N349" i="17"/>
  <c r="M349" i="17"/>
  <c r="L349" i="17"/>
  <c r="K349" i="17"/>
  <c r="J349" i="17"/>
  <c r="I349" i="17"/>
  <c r="H349" i="17"/>
  <c r="G349" i="17"/>
  <c r="F349" i="17"/>
  <c r="E349" i="17"/>
  <c r="D349" i="17"/>
  <c r="C349" i="17"/>
  <c r="AM348" i="17"/>
  <c r="AL348" i="17"/>
  <c r="AK348" i="17"/>
  <c r="AJ348" i="17"/>
  <c r="AI348" i="17"/>
  <c r="AH348" i="17"/>
  <c r="AG348" i="17"/>
  <c r="AF348" i="17"/>
  <c r="AE348" i="17"/>
  <c r="AD348" i="17"/>
  <c r="AC348" i="17"/>
  <c r="AB348" i="17"/>
  <c r="AA348" i="17"/>
  <c r="Z348" i="17"/>
  <c r="Y348" i="17"/>
  <c r="X348" i="17"/>
  <c r="W348" i="17"/>
  <c r="V348" i="17"/>
  <c r="U348" i="17"/>
  <c r="T348" i="17"/>
  <c r="S348" i="17"/>
  <c r="R348" i="17"/>
  <c r="Q348" i="17"/>
  <c r="P348" i="17"/>
  <c r="O348" i="17"/>
  <c r="N348" i="17"/>
  <c r="M348" i="17"/>
  <c r="L348" i="17"/>
  <c r="K348" i="17"/>
  <c r="J348" i="17"/>
  <c r="I348" i="17"/>
  <c r="H348" i="17"/>
  <c r="G348" i="17"/>
  <c r="F348" i="17"/>
  <c r="E348" i="17"/>
  <c r="D348" i="17"/>
  <c r="C348" i="17"/>
  <c r="AM347" i="17"/>
  <c r="AL347" i="17"/>
  <c r="AK347" i="17"/>
  <c r="AJ347" i="17"/>
  <c r="AI347" i="17"/>
  <c r="AH347" i="17"/>
  <c r="AG347" i="17"/>
  <c r="AF347" i="17"/>
  <c r="AE347" i="17"/>
  <c r="AD347" i="17"/>
  <c r="AC347" i="17"/>
  <c r="AB347" i="17"/>
  <c r="AA347" i="17"/>
  <c r="Z347" i="17"/>
  <c r="Y347" i="17"/>
  <c r="X347" i="17"/>
  <c r="W347" i="17"/>
  <c r="V347" i="17"/>
  <c r="U347" i="17"/>
  <c r="T347" i="17"/>
  <c r="S347" i="17"/>
  <c r="R347" i="17"/>
  <c r="Q347" i="17"/>
  <c r="P347" i="17"/>
  <c r="O347" i="17"/>
  <c r="N347" i="17"/>
  <c r="M347" i="17"/>
  <c r="L347" i="17"/>
  <c r="K347" i="17"/>
  <c r="J347" i="17"/>
  <c r="I347" i="17"/>
  <c r="H347" i="17"/>
  <c r="G347" i="17"/>
  <c r="F347" i="17"/>
  <c r="E347" i="17"/>
  <c r="D347" i="17"/>
  <c r="C347" i="17"/>
  <c r="AM346" i="17"/>
  <c r="AL346" i="17"/>
  <c r="AK346" i="17"/>
  <c r="AJ346" i="17"/>
  <c r="AI346" i="17"/>
  <c r="AH346" i="17"/>
  <c r="AG346" i="17"/>
  <c r="AF346" i="17"/>
  <c r="AE346" i="17"/>
  <c r="AD346" i="17"/>
  <c r="AC346" i="17"/>
  <c r="AB346" i="17"/>
  <c r="AA346" i="17"/>
  <c r="Z346" i="17"/>
  <c r="Y346" i="17"/>
  <c r="X346" i="17"/>
  <c r="W346" i="17"/>
  <c r="V346" i="17"/>
  <c r="U346" i="17"/>
  <c r="T346" i="17"/>
  <c r="S346" i="17"/>
  <c r="R346" i="17"/>
  <c r="Q346" i="17"/>
  <c r="P346" i="17"/>
  <c r="O346" i="17"/>
  <c r="N346" i="17"/>
  <c r="M346" i="17"/>
  <c r="L346" i="17"/>
  <c r="K346" i="17"/>
  <c r="J346" i="17"/>
  <c r="I346" i="17"/>
  <c r="H346" i="17"/>
  <c r="G346" i="17"/>
  <c r="F346" i="17"/>
  <c r="E346" i="17"/>
  <c r="D346" i="17"/>
  <c r="C346" i="17"/>
  <c r="AM345" i="17"/>
  <c r="AL345" i="17"/>
  <c r="AK345" i="17"/>
  <c r="AJ345" i="17"/>
  <c r="AI345" i="17"/>
  <c r="AH345" i="17"/>
  <c r="AG345" i="17"/>
  <c r="AF345" i="17"/>
  <c r="AE345" i="17"/>
  <c r="AD345" i="17"/>
  <c r="AC345" i="17"/>
  <c r="AB345" i="17"/>
  <c r="AA345" i="17"/>
  <c r="Z345" i="17"/>
  <c r="Y345" i="17"/>
  <c r="X345" i="17"/>
  <c r="W345" i="17"/>
  <c r="V345" i="17"/>
  <c r="U345" i="17"/>
  <c r="T345" i="17"/>
  <c r="S345" i="17"/>
  <c r="R345" i="17"/>
  <c r="Q345" i="17"/>
  <c r="P345" i="17"/>
  <c r="O345" i="17"/>
  <c r="N345" i="17"/>
  <c r="M345" i="17"/>
  <c r="L345" i="17"/>
  <c r="K345" i="17"/>
  <c r="J345" i="17"/>
  <c r="I345" i="17"/>
  <c r="H345" i="17"/>
  <c r="G345" i="17"/>
  <c r="F345" i="17"/>
  <c r="E345" i="17"/>
  <c r="D345" i="17"/>
  <c r="C345" i="17"/>
  <c r="AM344" i="17"/>
  <c r="AL344" i="17"/>
  <c r="AK344" i="17"/>
  <c r="AJ344" i="17"/>
  <c r="AI344" i="17"/>
  <c r="AH344" i="17"/>
  <c r="AG344" i="17"/>
  <c r="AF344" i="17"/>
  <c r="AE344" i="17"/>
  <c r="AD344" i="17"/>
  <c r="AC344" i="17"/>
  <c r="AB344" i="17"/>
  <c r="AA344" i="17"/>
  <c r="Z344" i="17"/>
  <c r="Y344" i="17"/>
  <c r="X344" i="17"/>
  <c r="W344" i="17"/>
  <c r="V344" i="17"/>
  <c r="U344" i="17"/>
  <c r="T344" i="17"/>
  <c r="S344" i="17"/>
  <c r="R344" i="17"/>
  <c r="Q344" i="17"/>
  <c r="P344" i="17"/>
  <c r="O344" i="17"/>
  <c r="N344" i="17"/>
  <c r="M344" i="17"/>
  <c r="L344" i="17"/>
  <c r="K344" i="17"/>
  <c r="J344" i="17"/>
  <c r="I344" i="17"/>
  <c r="H344" i="17"/>
  <c r="G344" i="17"/>
  <c r="F344" i="17"/>
  <c r="E344" i="17"/>
  <c r="D344" i="17"/>
  <c r="C344" i="17"/>
  <c r="AM343" i="17"/>
  <c r="AL343" i="17"/>
  <c r="AK343" i="17"/>
  <c r="AJ343" i="17"/>
  <c r="AI343" i="17"/>
  <c r="AH343" i="17"/>
  <c r="AG343" i="17"/>
  <c r="AF343" i="17"/>
  <c r="AE343" i="17"/>
  <c r="AD343" i="17"/>
  <c r="AC343" i="17"/>
  <c r="AB343" i="17"/>
  <c r="AA343" i="17"/>
  <c r="Z343" i="17"/>
  <c r="Y343" i="17"/>
  <c r="X343" i="17"/>
  <c r="W343" i="17"/>
  <c r="V343" i="17"/>
  <c r="U343" i="17"/>
  <c r="T343" i="17"/>
  <c r="S343" i="17"/>
  <c r="R343" i="17"/>
  <c r="Q343" i="17"/>
  <c r="P343" i="17"/>
  <c r="O343" i="17"/>
  <c r="N343" i="17"/>
  <c r="M343" i="17"/>
  <c r="L343" i="17"/>
  <c r="K343" i="17"/>
  <c r="J343" i="17"/>
  <c r="I343" i="17"/>
  <c r="H343" i="17"/>
  <c r="G343" i="17"/>
  <c r="F343" i="17"/>
  <c r="E343" i="17"/>
  <c r="D343" i="17"/>
  <c r="C343" i="17"/>
  <c r="AM342" i="17"/>
  <c r="AL342" i="17"/>
  <c r="AK342" i="17"/>
  <c r="AJ342" i="17"/>
  <c r="AI342" i="17"/>
  <c r="AH342" i="17"/>
  <c r="AG342" i="17"/>
  <c r="AF342" i="17"/>
  <c r="AE342" i="17"/>
  <c r="AD342" i="17"/>
  <c r="AC342" i="17"/>
  <c r="AB342" i="17"/>
  <c r="AA342" i="17"/>
  <c r="Z342" i="17"/>
  <c r="Y342" i="17"/>
  <c r="X342" i="17"/>
  <c r="W342" i="17"/>
  <c r="V342" i="17"/>
  <c r="U342" i="17"/>
  <c r="T342" i="17"/>
  <c r="S342" i="17"/>
  <c r="R342" i="17"/>
  <c r="Q342" i="17"/>
  <c r="P342" i="17"/>
  <c r="O342" i="17"/>
  <c r="N342" i="17"/>
  <c r="M342" i="17"/>
  <c r="L342" i="17"/>
  <c r="K342" i="17"/>
  <c r="J342" i="17"/>
  <c r="I342" i="17"/>
  <c r="H342" i="17"/>
  <c r="G342" i="17"/>
  <c r="F342" i="17"/>
  <c r="E342" i="17"/>
  <c r="D342" i="17"/>
  <c r="C342" i="17"/>
  <c r="AM341" i="17"/>
  <c r="AL341" i="17"/>
  <c r="AK341" i="17"/>
  <c r="AJ341" i="17"/>
  <c r="AI341" i="17"/>
  <c r="AH341" i="17"/>
  <c r="AG341" i="17"/>
  <c r="AF341" i="17"/>
  <c r="AE341" i="17"/>
  <c r="AD341" i="17"/>
  <c r="AC341" i="17"/>
  <c r="AB341" i="17"/>
  <c r="AA341" i="17"/>
  <c r="Z341" i="17"/>
  <c r="Y341" i="17"/>
  <c r="X341" i="17"/>
  <c r="W341" i="17"/>
  <c r="V341" i="17"/>
  <c r="U341" i="17"/>
  <c r="T341" i="17"/>
  <c r="S341" i="17"/>
  <c r="R341" i="17"/>
  <c r="Q341" i="17"/>
  <c r="P341" i="17"/>
  <c r="O341" i="17"/>
  <c r="N341" i="17"/>
  <c r="M341" i="17"/>
  <c r="L341" i="17"/>
  <c r="K341" i="17"/>
  <c r="J341" i="17"/>
  <c r="I341" i="17"/>
  <c r="H341" i="17"/>
  <c r="G341" i="17"/>
  <c r="F341" i="17"/>
  <c r="E341" i="17"/>
  <c r="D341" i="17"/>
  <c r="C341" i="17"/>
  <c r="AM340" i="17"/>
  <c r="AL340" i="17"/>
  <c r="AK340" i="17"/>
  <c r="AJ340" i="17"/>
  <c r="AI340" i="17"/>
  <c r="AH340" i="17"/>
  <c r="AG340" i="17"/>
  <c r="AF340" i="17"/>
  <c r="AE340" i="17"/>
  <c r="AD340" i="17"/>
  <c r="AC340" i="17"/>
  <c r="AB340" i="17"/>
  <c r="AA340" i="17"/>
  <c r="Z340" i="17"/>
  <c r="Y340" i="17"/>
  <c r="X340" i="17"/>
  <c r="W340" i="17"/>
  <c r="V340" i="17"/>
  <c r="U340" i="17"/>
  <c r="T340" i="17"/>
  <c r="S340" i="17"/>
  <c r="R340" i="17"/>
  <c r="Q340" i="17"/>
  <c r="P340" i="17"/>
  <c r="O340" i="17"/>
  <c r="N340" i="17"/>
  <c r="M340" i="17"/>
  <c r="L340" i="17"/>
  <c r="K340" i="17"/>
  <c r="J340" i="17"/>
  <c r="I340" i="17"/>
  <c r="H340" i="17"/>
  <c r="G340" i="17"/>
  <c r="F340" i="17"/>
  <c r="E340" i="17"/>
  <c r="D340" i="17"/>
  <c r="C340" i="17"/>
  <c r="AM339" i="17"/>
  <c r="AL339" i="17"/>
  <c r="AK339" i="17"/>
  <c r="AJ339" i="17"/>
  <c r="AI339" i="17"/>
  <c r="AH339" i="17"/>
  <c r="AG339" i="17"/>
  <c r="AF339" i="17"/>
  <c r="AE339" i="17"/>
  <c r="AD339" i="17"/>
  <c r="AC339" i="17"/>
  <c r="AB339" i="17"/>
  <c r="AA339" i="17"/>
  <c r="Z339" i="17"/>
  <c r="Y339" i="17"/>
  <c r="X339" i="17"/>
  <c r="W339" i="17"/>
  <c r="V339" i="17"/>
  <c r="U339" i="17"/>
  <c r="T339" i="17"/>
  <c r="S339" i="17"/>
  <c r="R339" i="17"/>
  <c r="Q339" i="17"/>
  <c r="P339" i="17"/>
  <c r="O339" i="17"/>
  <c r="N339" i="17"/>
  <c r="M339" i="17"/>
  <c r="L339" i="17"/>
  <c r="K339" i="17"/>
  <c r="J339" i="17"/>
  <c r="I339" i="17"/>
  <c r="H339" i="17"/>
  <c r="G339" i="17"/>
  <c r="F339" i="17"/>
  <c r="E339" i="17"/>
  <c r="D339" i="17"/>
  <c r="C339" i="17"/>
  <c r="AM338" i="17"/>
  <c r="AL338" i="17"/>
  <c r="AK338" i="17"/>
  <c r="AJ338" i="17"/>
  <c r="AI338" i="17"/>
  <c r="AH338" i="17"/>
  <c r="AG338" i="17"/>
  <c r="AF338" i="17"/>
  <c r="AE338" i="17"/>
  <c r="AD338" i="17"/>
  <c r="AC338" i="17"/>
  <c r="AB338" i="17"/>
  <c r="AA338" i="17"/>
  <c r="Z338" i="17"/>
  <c r="Y338" i="17"/>
  <c r="X338" i="17"/>
  <c r="W338" i="17"/>
  <c r="V338" i="17"/>
  <c r="U338" i="17"/>
  <c r="T338" i="17"/>
  <c r="S338" i="17"/>
  <c r="R338" i="17"/>
  <c r="Q338" i="17"/>
  <c r="P338" i="17"/>
  <c r="O338" i="17"/>
  <c r="N338" i="17"/>
  <c r="M338" i="17"/>
  <c r="L338" i="17"/>
  <c r="K338" i="17"/>
  <c r="J338" i="17"/>
  <c r="I338" i="17"/>
  <c r="H338" i="17"/>
  <c r="G338" i="17"/>
  <c r="F338" i="17"/>
  <c r="E338" i="17"/>
  <c r="D338" i="17"/>
  <c r="C338" i="17"/>
  <c r="AM337" i="17"/>
  <c r="AL337" i="17"/>
  <c r="AK337" i="17"/>
  <c r="AJ337" i="17"/>
  <c r="AI337" i="17"/>
  <c r="AH337" i="17"/>
  <c r="AG337" i="17"/>
  <c r="AF337" i="17"/>
  <c r="AE337" i="17"/>
  <c r="AD337" i="17"/>
  <c r="AC337" i="17"/>
  <c r="AB337" i="17"/>
  <c r="AA337" i="17"/>
  <c r="Z337" i="17"/>
  <c r="Y337" i="17"/>
  <c r="X337" i="17"/>
  <c r="W337" i="17"/>
  <c r="V337" i="17"/>
  <c r="U337" i="17"/>
  <c r="T337" i="17"/>
  <c r="S337" i="17"/>
  <c r="R337" i="17"/>
  <c r="Q337" i="17"/>
  <c r="P337" i="17"/>
  <c r="O337" i="17"/>
  <c r="N337" i="17"/>
  <c r="M337" i="17"/>
  <c r="L337" i="17"/>
  <c r="K337" i="17"/>
  <c r="J337" i="17"/>
  <c r="I337" i="17"/>
  <c r="H337" i="17"/>
  <c r="G337" i="17"/>
  <c r="F337" i="17"/>
  <c r="E337" i="17"/>
  <c r="D337" i="17"/>
  <c r="C337" i="17"/>
  <c r="AM336" i="17"/>
  <c r="AL336" i="17"/>
  <c r="AK336" i="17"/>
  <c r="AJ336" i="17"/>
  <c r="AI336" i="17"/>
  <c r="AH336" i="17"/>
  <c r="AG336" i="17"/>
  <c r="AF336" i="17"/>
  <c r="AE336" i="17"/>
  <c r="AD336" i="17"/>
  <c r="AC336" i="17"/>
  <c r="AB336" i="17"/>
  <c r="AA336" i="17"/>
  <c r="Z336" i="17"/>
  <c r="Y336" i="17"/>
  <c r="X336" i="17"/>
  <c r="W336" i="17"/>
  <c r="V336" i="17"/>
  <c r="U336" i="17"/>
  <c r="T336" i="17"/>
  <c r="S336" i="17"/>
  <c r="R336" i="17"/>
  <c r="Q336" i="17"/>
  <c r="P336" i="17"/>
  <c r="O336" i="17"/>
  <c r="N336" i="17"/>
  <c r="M336" i="17"/>
  <c r="L336" i="17"/>
  <c r="K336" i="17"/>
  <c r="J336" i="17"/>
  <c r="I336" i="17"/>
  <c r="H336" i="17"/>
  <c r="G336" i="17"/>
  <c r="F336" i="17"/>
  <c r="E336" i="17"/>
  <c r="D336" i="17"/>
  <c r="C336" i="17"/>
  <c r="AM335" i="17"/>
  <c r="AL335" i="17"/>
  <c r="AK335" i="17"/>
  <c r="AJ335" i="17"/>
  <c r="AI335" i="17"/>
  <c r="AH335" i="17"/>
  <c r="AG335" i="17"/>
  <c r="AF335" i="17"/>
  <c r="AE335" i="17"/>
  <c r="AD335" i="17"/>
  <c r="AC335" i="17"/>
  <c r="AB335" i="17"/>
  <c r="AA335" i="17"/>
  <c r="Z335" i="17"/>
  <c r="Y335" i="17"/>
  <c r="X335" i="17"/>
  <c r="W335" i="17"/>
  <c r="V335" i="17"/>
  <c r="U335" i="17"/>
  <c r="T335" i="17"/>
  <c r="S335" i="17"/>
  <c r="R335" i="17"/>
  <c r="Q335" i="17"/>
  <c r="P335" i="17"/>
  <c r="O335" i="17"/>
  <c r="N335" i="17"/>
  <c r="M335" i="17"/>
  <c r="L335" i="17"/>
  <c r="K335" i="17"/>
  <c r="J335" i="17"/>
  <c r="I335" i="17"/>
  <c r="H335" i="17"/>
  <c r="G335" i="17"/>
  <c r="F335" i="17"/>
  <c r="E335" i="17"/>
  <c r="D335" i="17"/>
  <c r="C335" i="17"/>
  <c r="AM334" i="17"/>
  <c r="AL334" i="17"/>
  <c r="AK334" i="17"/>
  <c r="AJ334" i="17"/>
  <c r="AI334" i="17"/>
  <c r="AH334" i="17"/>
  <c r="AG334" i="17"/>
  <c r="AF334" i="17"/>
  <c r="AE334" i="17"/>
  <c r="AD334" i="17"/>
  <c r="AC334" i="17"/>
  <c r="AB334" i="17"/>
  <c r="AA334" i="17"/>
  <c r="Z334" i="17"/>
  <c r="Y334" i="17"/>
  <c r="X334" i="17"/>
  <c r="W334" i="17"/>
  <c r="V334" i="17"/>
  <c r="U334" i="17"/>
  <c r="T334" i="17"/>
  <c r="S334" i="17"/>
  <c r="R334" i="17"/>
  <c r="Q334" i="17"/>
  <c r="P334" i="17"/>
  <c r="O334" i="17"/>
  <c r="N334" i="17"/>
  <c r="M334" i="17"/>
  <c r="L334" i="17"/>
  <c r="K334" i="17"/>
  <c r="J334" i="17"/>
  <c r="I334" i="17"/>
  <c r="H334" i="17"/>
  <c r="G334" i="17"/>
  <c r="F334" i="17"/>
  <c r="E334" i="17"/>
  <c r="D334" i="17"/>
  <c r="C334" i="17"/>
  <c r="AM333" i="17"/>
  <c r="AL333" i="17"/>
  <c r="AK333" i="17"/>
  <c r="AJ333" i="17"/>
  <c r="AI333" i="17"/>
  <c r="AH333" i="17"/>
  <c r="AG333" i="17"/>
  <c r="AF333" i="17"/>
  <c r="AE333" i="17"/>
  <c r="AD333" i="17"/>
  <c r="AC333" i="17"/>
  <c r="AB333" i="17"/>
  <c r="AA333" i="17"/>
  <c r="Z333" i="17"/>
  <c r="Y333" i="17"/>
  <c r="X333" i="17"/>
  <c r="W333" i="17"/>
  <c r="V333" i="17"/>
  <c r="U333" i="17"/>
  <c r="T333" i="17"/>
  <c r="S333" i="17"/>
  <c r="R333" i="17"/>
  <c r="Q333" i="17"/>
  <c r="P333" i="17"/>
  <c r="O333" i="17"/>
  <c r="N333" i="17"/>
  <c r="M333" i="17"/>
  <c r="L333" i="17"/>
  <c r="K333" i="17"/>
  <c r="J333" i="17"/>
  <c r="I333" i="17"/>
  <c r="H333" i="17"/>
  <c r="G333" i="17"/>
  <c r="F333" i="17"/>
  <c r="E333" i="17"/>
  <c r="D333" i="17"/>
  <c r="C333" i="17"/>
  <c r="AM332" i="17"/>
  <c r="AL332" i="17"/>
  <c r="AK332" i="17"/>
  <c r="AJ332" i="17"/>
  <c r="AI332" i="17"/>
  <c r="AH332" i="17"/>
  <c r="AG332" i="17"/>
  <c r="AF332" i="17"/>
  <c r="AE332" i="17"/>
  <c r="AD332" i="17"/>
  <c r="AC332" i="17"/>
  <c r="AB332" i="17"/>
  <c r="AA332" i="17"/>
  <c r="Z332" i="17"/>
  <c r="Y332" i="17"/>
  <c r="X332" i="17"/>
  <c r="W332" i="17"/>
  <c r="V332" i="17"/>
  <c r="U332" i="17"/>
  <c r="T332" i="17"/>
  <c r="S332" i="17"/>
  <c r="R332" i="17"/>
  <c r="Q332" i="17"/>
  <c r="P332" i="17"/>
  <c r="O332" i="17"/>
  <c r="N332" i="17"/>
  <c r="M332" i="17"/>
  <c r="L332" i="17"/>
  <c r="K332" i="17"/>
  <c r="J332" i="17"/>
  <c r="I332" i="17"/>
  <c r="H332" i="17"/>
  <c r="G332" i="17"/>
  <c r="F332" i="17"/>
  <c r="E332" i="17"/>
  <c r="D332" i="17"/>
  <c r="C332" i="17"/>
  <c r="AM331" i="17"/>
  <c r="AL331" i="17"/>
  <c r="AK331" i="17"/>
  <c r="AJ331" i="17"/>
  <c r="AI331" i="17"/>
  <c r="AH331" i="17"/>
  <c r="AG331" i="17"/>
  <c r="AF331" i="17"/>
  <c r="AE331" i="17"/>
  <c r="AD331" i="17"/>
  <c r="AC331" i="17"/>
  <c r="AB331" i="17"/>
  <c r="AA331" i="17"/>
  <c r="Z331" i="17"/>
  <c r="Y331" i="17"/>
  <c r="X331" i="17"/>
  <c r="W331" i="17"/>
  <c r="V331" i="17"/>
  <c r="U331" i="17"/>
  <c r="T331" i="17"/>
  <c r="S331" i="17"/>
  <c r="R331" i="17"/>
  <c r="Q331" i="17"/>
  <c r="P331" i="17"/>
  <c r="O331" i="17"/>
  <c r="N331" i="17"/>
  <c r="M331" i="17"/>
  <c r="L331" i="17"/>
  <c r="K331" i="17"/>
  <c r="J331" i="17"/>
  <c r="I331" i="17"/>
  <c r="H331" i="17"/>
  <c r="G331" i="17"/>
  <c r="F331" i="17"/>
  <c r="E331" i="17"/>
  <c r="D331" i="17"/>
  <c r="C331" i="17"/>
  <c r="AM330" i="17"/>
  <c r="AL330" i="17"/>
  <c r="AK330" i="17"/>
  <c r="AJ330" i="17"/>
  <c r="AI330" i="17"/>
  <c r="AH330" i="17"/>
  <c r="AG330" i="17"/>
  <c r="AF330" i="17"/>
  <c r="AE330" i="17"/>
  <c r="AD330" i="17"/>
  <c r="AC330" i="17"/>
  <c r="AB330" i="17"/>
  <c r="AA330" i="17"/>
  <c r="Z330" i="17"/>
  <c r="Y330" i="17"/>
  <c r="X330" i="17"/>
  <c r="W330" i="17"/>
  <c r="V330" i="17"/>
  <c r="U330" i="17"/>
  <c r="T330" i="17"/>
  <c r="S330" i="17"/>
  <c r="R330" i="17"/>
  <c r="Q330" i="17"/>
  <c r="P330" i="17"/>
  <c r="O330" i="17"/>
  <c r="N330" i="17"/>
  <c r="M330" i="17"/>
  <c r="L330" i="17"/>
  <c r="K330" i="17"/>
  <c r="J330" i="17"/>
  <c r="I330" i="17"/>
  <c r="H330" i="17"/>
  <c r="G330" i="17"/>
  <c r="F330" i="17"/>
  <c r="E330" i="17"/>
  <c r="D330" i="17"/>
  <c r="C330" i="17"/>
  <c r="AM329" i="17"/>
  <c r="AL329" i="17"/>
  <c r="AK329" i="17"/>
  <c r="AJ329" i="17"/>
  <c r="AI329" i="17"/>
  <c r="AH329" i="17"/>
  <c r="AG329" i="17"/>
  <c r="AF329" i="17"/>
  <c r="AE329" i="17"/>
  <c r="AD329" i="17"/>
  <c r="AC329" i="17"/>
  <c r="AB329" i="17"/>
  <c r="AA329" i="17"/>
  <c r="Z329" i="17"/>
  <c r="Y329" i="17"/>
  <c r="X329" i="17"/>
  <c r="W329" i="17"/>
  <c r="V329" i="17"/>
  <c r="U329" i="17"/>
  <c r="T329" i="17"/>
  <c r="S329" i="17"/>
  <c r="R329" i="17"/>
  <c r="Q329" i="17"/>
  <c r="P329" i="17"/>
  <c r="O329" i="17"/>
  <c r="N329" i="17"/>
  <c r="M329" i="17"/>
  <c r="L329" i="17"/>
  <c r="K329" i="17"/>
  <c r="J329" i="17"/>
  <c r="I329" i="17"/>
  <c r="H329" i="17"/>
  <c r="G329" i="17"/>
  <c r="F329" i="17"/>
  <c r="E329" i="17"/>
  <c r="D329" i="17"/>
  <c r="C329" i="17"/>
  <c r="AM328" i="17"/>
  <c r="AL328" i="17"/>
  <c r="AK328" i="17"/>
  <c r="AJ328" i="17"/>
  <c r="AI328" i="17"/>
  <c r="AH328" i="17"/>
  <c r="AG328" i="17"/>
  <c r="AF328" i="17"/>
  <c r="AE328" i="17"/>
  <c r="AD328" i="17"/>
  <c r="AC328" i="17"/>
  <c r="AB328" i="17"/>
  <c r="AA328" i="17"/>
  <c r="Z328" i="17"/>
  <c r="Y328" i="17"/>
  <c r="X328" i="17"/>
  <c r="W328" i="17"/>
  <c r="V328" i="17"/>
  <c r="U328" i="17"/>
  <c r="T328" i="17"/>
  <c r="S328" i="17"/>
  <c r="R328" i="17"/>
  <c r="Q328" i="17"/>
  <c r="P328" i="17"/>
  <c r="O328" i="17"/>
  <c r="N328" i="17"/>
  <c r="M328" i="17"/>
  <c r="L328" i="17"/>
  <c r="K328" i="17"/>
  <c r="J328" i="17"/>
  <c r="I328" i="17"/>
  <c r="H328" i="17"/>
  <c r="G328" i="17"/>
  <c r="F328" i="17"/>
  <c r="E328" i="17"/>
  <c r="D328" i="17"/>
  <c r="C328" i="17"/>
  <c r="AM327" i="17"/>
  <c r="AL327" i="17"/>
  <c r="AK327" i="17"/>
  <c r="AJ327" i="17"/>
  <c r="AI327" i="17"/>
  <c r="AH327" i="17"/>
  <c r="AG327" i="17"/>
  <c r="AF327" i="17"/>
  <c r="AE327" i="17"/>
  <c r="AD327" i="17"/>
  <c r="AC327" i="17"/>
  <c r="AB327" i="17"/>
  <c r="AA327" i="17"/>
  <c r="Z327" i="17"/>
  <c r="Y327" i="17"/>
  <c r="X327" i="17"/>
  <c r="W327" i="17"/>
  <c r="V327" i="17"/>
  <c r="U327" i="17"/>
  <c r="T327" i="17"/>
  <c r="S327" i="17"/>
  <c r="R327" i="17"/>
  <c r="Q327" i="17"/>
  <c r="P327" i="17"/>
  <c r="O327" i="17"/>
  <c r="N327" i="17"/>
  <c r="M327" i="17"/>
  <c r="L327" i="17"/>
  <c r="K327" i="17"/>
  <c r="J327" i="17"/>
  <c r="I327" i="17"/>
  <c r="H327" i="17"/>
  <c r="G327" i="17"/>
  <c r="F327" i="17"/>
  <c r="E327" i="17"/>
  <c r="D327" i="17"/>
  <c r="C327" i="17"/>
  <c r="AM326" i="17"/>
  <c r="AL326" i="17"/>
  <c r="AK326" i="17"/>
  <c r="AJ326" i="17"/>
  <c r="AI326" i="17"/>
  <c r="AH326" i="17"/>
  <c r="AG326" i="17"/>
  <c r="AF326" i="17"/>
  <c r="AE326" i="17"/>
  <c r="AD326" i="17"/>
  <c r="AC326" i="17"/>
  <c r="AB326" i="17"/>
  <c r="AA326" i="17"/>
  <c r="Z326" i="17"/>
  <c r="Y326" i="17"/>
  <c r="X326" i="17"/>
  <c r="W326" i="17"/>
  <c r="V326" i="17"/>
  <c r="U326" i="17"/>
  <c r="T326" i="17"/>
  <c r="S326" i="17"/>
  <c r="R326" i="17"/>
  <c r="Q326" i="17"/>
  <c r="P326" i="17"/>
  <c r="O326" i="17"/>
  <c r="N326" i="17"/>
  <c r="M326" i="17"/>
  <c r="L326" i="17"/>
  <c r="K326" i="17"/>
  <c r="J326" i="17"/>
  <c r="I326" i="17"/>
  <c r="H326" i="17"/>
  <c r="G326" i="17"/>
  <c r="F326" i="17"/>
  <c r="E326" i="17"/>
  <c r="D326" i="17"/>
  <c r="C326" i="17"/>
  <c r="AM325" i="17"/>
  <c r="AL325" i="17"/>
  <c r="AK325" i="17"/>
  <c r="AJ325" i="17"/>
  <c r="AI325" i="17"/>
  <c r="AH325" i="17"/>
  <c r="AG325" i="17"/>
  <c r="AF325" i="17"/>
  <c r="AE325" i="17"/>
  <c r="AD325" i="17"/>
  <c r="AC325" i="17"/>
  <c r="AB325" i="17"/>
  <c r="AA325" i="17"/>
  <c r="Z325" i="17"/>
  <c r="Y325" i="17"/>
  <c r="X325" i="17"/>
  <c r="W325" i="17"/>
  <c r="V325" i="17"/>
  <c r="U325" i="17"/>
  <c r="T325" i="17"/>
  <c r="S325" i="17"/>
  <c r="R325" i="17"/>
  <c r="Q325" i="17"/>
  <c r="P325" i="17"/>
  <c r="O325" i="17"/>
  <c r="N325" i="17"/>
  <c r="M325" i="17"/>
  <c r="L325" i="17"/>
  <c r="K325" i="17"/>
  <c r="J325" i="17"/>
  <c r="I325" i="17"/>
  <c r="H325" i="17"/>
  <c r="G325" i="17"/>
  <c r="F325" i="17"/>
  <c r="E325" i="17"/>
  <c r="D325" i="17"/>
  <c r="C325" i="17"/>
  <c r="AM324" i="17"/>
  <c r="AL324" i="17"/>
  <c r="AK324" i="17"/>
  <c r="AJ324" i="17"/>
  <c r="AI324" i="17"/>
  <c r="AH324" i="17"/>
  <c r="AG324" i="17"/>
  <c r="AF324" i="17"/>
  <c r="AE324" i="17"/>
  <c r="AD324" i="17"/>
  <c r="AC324" i="17"/>
  <c r="AB324" i="17"/>
  <c r="AA324" i="17"/>
  <c r="Z324" i="17"/>
  <c r="Y324" i="17"/>
  <c r="X324" i="17"/>
  <c r="W324" i="17"/>
  <c r="V324" i="17"/>
  <c r="U324" i="17"/>
  <c r="T324" i="17"/>
  <c r="S324" i="17"/>
  <c r="R324" i="17"/>
  <c r="Q324" i="17"/>
  <c r="P324" i="17"/>
  <c r="O324" i="17"/>
  <c r="N324" i="17"/>
  <c r="M324" i="17"/>
  <c r="L324" i="17"/>
  <c r="K324" i="17"/>
  <c r="J324" i="17"/>
  <c r="I324" i="17"/>
  <c r="H324" i="17"/>
  <c r="G324" i="17"/>
  <c r="F324" i="17"/>
  <c r="E324" i="17"/>
  <c r="D324" i="17"/>
  <c r="C324" i="17"/>
  <c r="AM323" i="17"/>
  <c r="AL323" i="17"/>
  <c r="AK323" i="17"/>
  <c r="AJ323" i="17"/>
  <c r="AI323" i="17"/>
  <c r="AH323" i="17"/>
  <c r="AG323" i="17"/>
  <c r="AF323" i="17"/>
  <c r="AE323" i="17"/>
  <c r="AD323" i="17"/>
  <c r="AC323" i="17"/>
  <c r="AB323" i="17"/>
  <c r="AA323" i="17"/>
  <c r="Z323" i="17"/>
  <c r="Y323" i="17"/>
  <c r="X323" i="17"/>
  <c r="W323" i="17"/>
  <c r="V323" i="17"/>
  <c r="U323" i="17"/>
  <c r="T323" i="17"/>
  <c r="S323" i="17"/>
  <c r="R323" i="17"/>
  <c r="Q323" i="17"/>
  <c r="P323" i="17"/>
  <c r="O323" i="17"/>
  <c r="N323" i="17"/>
  <c r="M323" i="17"/>
  <c r="L323" i="17"/>
  <c r="K323" i="17"/>
  <c r="J323" i="17"/>
  <c r="I323" i="17"/>
  <c r="H323" i="17"/>
  <c r="G323" i="17"/>
  <c r="F323" i="17"/>
  <c r="E323" i="17"/>
  <c r="D323" i="17"/>
  <c r="C323" i="17"/>
  <c r="AM322" i="17"/>
  <c r="AL322" i="17"/>
  <c r="AK322" i="17"/>
  <c r="AJ322" i="17"/>
  <c r="AI322" i="17"/>
  <c r="AH322" i="17"/>
  <c r="AG322" i="17"/>
  <c r="AF322" i="17"/>
  <c r="AE322" i="17"/>
  <c r="AD322" i="17"/>
  <c r="AC322" i="17"/>
  <c r="AB322" i="17"/>
  <c r="AA322" i="17"/>
  <c r="Z322" i="17"/>
  <c r="Y322" i="17"/>
  <c r="X322" i="17"/>
  <c r="W322" i="17"/>
  <c r="V322" i="17"/>
  <c r="U322" i="17"/>
  <c r="T322" i="17"/>
  <c r="S322" i="17"/>
  <c r="R322" i="17"/>
  <c r="Q322" i="17"/>
  <c r="P322" i="17"/>
  <c r="O322" i="17"/>
  <c r="N322" i="17"/>
  <c r="M322" i="17"/>
  <c r="L322" i="17"/>
  <c r="K322" i="17"/>
  <c r="J322" i="17"/>
  <c r="I322" i="17"/>
  <c r="H322" i="17"/>
  <c r="G322" i="17"/>
  <c r="F322" i="17"/>
  <c r="E322" i="17"/>
  <c r="D322" i="17"/>
  <c r="C322" i="17"/>
  <c r="AM321" i="17"/>
  <c r="AL321" i="17"/>
  <c r="AK321" i="17"/>
  <c r="AJ321" i="17"/>
  <c r="AI321" i="17"/>
  <c r="AH321" i="17"/>
  <c r="AG321" i="17"/>
  <c r="AF321" i="17"/>
  <c r="AE321" i="17"/>
  <c r="AD321" i="17"/>
  <c r="AC321" i="17"/>
  <c r="AB321" i="17"/>
  <c r="AA321" i="17"/>
  <c r="Z321" i="17"/>
  <c r="Y321" i="17"/>
  <c r="X321" i="17"/>
  <c r="W321" i="17"/>
  <c r="V321" i="17"/>
  <c r="U321" i="17"/>
  <c r="T321" i="17"/>
  <c r="S321" i="17"/>
  <c r="R321" i="17"/>
  <c r="Q321" i="17"/>
  <c r="P321" i="17"/>
  <c r="O321" i="17"/>
  <c r="N321" i="17"/>
  <c r="M321" i="17"/>
  <c r="L321" i="17"/>
  <c r="K321" i="17"/>
  <c r="J321" i="17"/>
  <c r="I321" i="17"/>
  <c r="H321" i="17"/>
  <c r="G321" i="17"/>
  <c r="F321" i="17"/>
  <c r="E321" i="17"/>
  <c r="D321" i="17"/>
  <c r="C321" i="17"/>
  <c r="AM320" i="17"/>
  <c r="AL320" i="17"/>
  <c r="AK320" i="17"/>
  <c r="AJ320" i="17"/>
  <c r="AI320" i="17"/>
  <c r="AH320" i="17"/>
  <c r="AG320" i="17"/>
  <c r="AF320" i="17"/>
  <c r="AE320" i="17"/>
  <c r="AD320" i="17"/>
  <c r="AC320" i="17"/>
  <c r="AB320" i="17"/>
  <c r="AA320" i="17"/>
  <c r="Z320" i="17"/>
  <c r="Y320" i="17"/>
  <c r="X320" i="17"/>
  <c r="W320" i="17"/>
  <c r="V320" i="17"/>
  <c r="U320" i="17"/>
  <c r="T320" i="17"/>
  <c r="S320" i="17"/>
  <c r="R320" i="17"/>
  <c r="Q320" i="17"/>
  <c r="P320" i="17"/>
  <c r="O320" i="17"/>
  <c r="N320" i="17"/>
  <c r="M320" i="17"/>
  <c r="L320" i="17"/>
  <c r="K320" i="17"/>
  <c r="J320" i="17"/>
  <c r="I320" i="17"/>
  <c r="H320" i="17"/>
  <c r="G320" i="17"/>
  <c r="F320" i="17"/>
  <c r="E320" i="17"/>
  <c r="D320" i="17"/>
  <c r="C320" i="17"/>
  <c r="AM319" i="17"/>
  <c r="AL319" i="17"/>
  <c r="AK319" i="17"/>
  <c r="AJ319" i="17"/>
  <c r="AI319" i="17"/>
  <c r="AH319" i="17"/>
  <c r="AG319" i="17"/>
  <c r="AF319" i="17"/>
  <c r="AE319" i="17"/>
  <c r="AD319" i="17"/>
  <c r="AC319" i="17"/>
  <c r="AB319" i="17"/>
  <c r="AA319" i="17"/>
  <c r="Z319" i="17"/>
  <c r="Y319" i="17"/>
  <c r="X319" i="17"/>
  <c r="W319" i="17"/>
  <c r="V319" i="17"/>
  <c r="U319" i="17"/>
  <c r="T319" i="17"/>
  <c r="S319" i="17"/>
  <c r="R319" i="17"/>
  <c r="Q319" i="17"/>
  <c r="P319" i="17"/>
  <c r="O319" i="17"/>
  <c r="N319" i="17"/>
  <c r="M319" i="17"/>
  <c r="L319" i="17"/>
  <c r="K319" i="17"/>
  <c r="J319" i="17"/>
  <c r="I319" i="17"/>
  <c r="H319" i="17"/>
  <c r="G319" i="17"/>
  <c r="F319" i="17"/>
  <c r="E319" i="17"/>
  <c r="D319" i="17"/>
  <c r="C319" i="17"/>
  <c r="AM318" i="17"/>
  <c r="AL318" i="17"/>
  <c r="AK318" i="17"/>
  <c r="AJ318" i="17"/>
  <c r="AI318" i="17"/>
  <c r="AH318" i="17"/>
  <c r="AG318" i="17"/>
  <c r="AF318" i="17"/>
  <c r="AE318" i="17"/>
  <c r="AD318" i="17"/>
  <c r="AC318" i="17"/>
  <c r="AB318" i="17"/>
  <c r="AA318" i="17"/>
  <c r="Z318" i="17"/>
  <c r="Y318" i="17"/>
  <c r="X318" i="17"/>
  <c r="W318" i="17"/>
  <c r="V318" i="17"/>
  <c r="U318" i="17"/>
  <c r="T318" i="17"/>
  <c r="S318" i="17"/>
  <c r="R318" i="17"/>
  <c r="Q318" i="17"/>
  <c r="P318" i="17"/>
  <c r="O318" i="17"/>
  <c r="N318" i="17"/>
  <c r="M318" i="17"/>
  <c r="L318" i="17"/>
  <c r="K318" i="17"/>
  <c r="J318" i="17"/>
  <c r="I318" i="17"/>
  <c r="H318" i="17"/>
  <c r="G318" i="17"/>
  <c r="F318" i="17"/>
  <c r="E318" i="17"/>
  <c r="D318" i="17"/>
  <c r="C318" i="17"/>
  <c r="AM317" i="17"/>
  <c r="AL317" i="17"/>
  <c r="AK317" i="17"/>
  <c r="AJ317" i="17"/>
  <c r="AI317" i="17"/>
  <c r="AH317" i="17"/>
  <c r="AG317" i="17"/>
  <c r="AF317" i="17"/>
  <c r="AE317" i="17"/>
  <c r="AD317" i="17"/>
  <c r="AC317" i="17"/>
  <c r="AB317" i="17"/>
  <c r="AA317" i="17"/>
  <c r="Z317" i="17"/>
  <c r="Y317" i="17"/>
  <c r="X317" i="17"/>
  <c r="W317" i="17"/>
  <c r="V317" i="17"/>
  <c r="U317" i="17"/>
  <c r="T317" i="17"/>
  <c r="S317" i="17"/>
  <c r="R317" i="17"/>
  <c r="Q317" i="17"/>
  <c r="P317" i="17"/>
  <c r="O317" i="17"/>
  <c r="N317" i="17"/>
  <c r="M317" i="17"/>
  <c r="L317" i="17"/>
  <c r="K317" i="17"/>
  <c r="J317" i="17"/>
  <c r="I317" i="17"/>
  <c r="H317" i="17"/>
  <c r="G317" i="17"/>
  <c r="F317" i="17"/>
  <c r="E317" i="17"/>
  <c r="D317" i="17"/>
  <c r="C317" i="17"/>
  <c r="AM316" i="17"/>
  <c r="AL316" i="17"/>
  <c r="AK316" i="17"/>
  <c r="AJ316" i="17"/>
  <c r="AI316" i="17"/>
  <c r="AH316" i="17"/>
  <c r="AG316" i="17"/>
  <c r="AF316" i="17"/>
  <c r="AE316" i="17"/>
  <c r="AD316" i="17"/>
  <c r="AC316" i="17"/>
  <c r="AB316" i="17"/>
  <c r="AA316" i="17"/>
  <c r="Z316" i="17"/>
  <c r="Y316" i="17"/>
  <c r="X316" i="17"/>
  <c r="W316" i="17"/>
  <c r="V316" i="17"/>
  <c r="U316" i="17"/>
  <c r="T316" i="17"/>
  <c r="S316" i="17"/>
  <c r="R316" i="17"/>
  <c r="Q316" i="17"/>
  <c r="P316" i="17"/>
  <c r="O316" i="17"/>
  <c r="N316" i="17"/>
  <c r="M316" i="17"/>
  <c r="L316" i="17"/>
  <c r="K316" i="17"/>
  <c r="J316" i="17"/>
  <c r="I316" i="17"/>
  <c r="H316" i="17"/>
  <c r="G316" i="17"/>
  <c r="F316" i="17"/>
  <c r="E316" i="17"/>
  <c r="D316" i="17"/>
  <c r="C316" i="17"/>
  <c r="AM315" i="17"/>
  <c r="AL315" i="17"/>
  <c r="AK315" i="17"/>
  <c r="AJ315" i="17"/>
  <c r="AI315" i="17"/>
  <c r="AH315" i="17"/>
  <c r="AG315" i="17"/>
  <c r="AF315" i="17"/>
  <c r="AE315" i="17"/>
  <c r="AD315" i="17"/>
  <c r="AC315" i="17"/>
  <c r="AB315" i="17"/>
  <c r="AA315" i="17"/>
  <c r="Z315" i="17"/>
  <c r="Y315" i="17"/>
  <c r="X315" i="17"/>
  <c r="W315" i="17"/>
  <c r="V315" i="17"/>
  <c r="U315" i="17"/>
  <c r="T315" i="17"/>
  <c r="S315" i="17"/>
  <c r="R315" i="17"/>
  <c r="Q315" i="17"/>
  <c r="P315" i="17"/>
  <c r="O315" i="17"/>
  <c r="N315" i="17"/>
  <c r="M315" i="17"/>
  <c r="L315" i="17"/>
  <c r="K315" i="17"/>
  <c r="J315" i="17"/>
  <c r="I315" i="17"/>
  <c r="H315" i="17"/>
  <c r="G315" i="17"/>
  <c r="F315" i="17"/>
  <c r="E315" i="17"/>
  <c r="D315" i="17"/>
  <c r="C315" i="17"/>
  <c r="AM313" i="17"/>
  <c r="AL313" i="17"/>
  <c r="AK313" i="17"/>
  <c r="AJ313" i="17"/>
  <c r="AI313" i="17"/>
  <c r="AH313" i="17"/>
  <c r="AG313" i="17"/>
  <c r="AF313" i="17"/>
  <c r="AE313" i="17"/>
  <c r="AD313" i="17"/>
  <c r="AC313" i="17"/>
  <c r="AB313" i="17"/>
  <c r="AA313" i="17"/>
  <c r="Z313" i="17"/>
  <c r="Y313" i="17"/>
  <c r="X313" i="17"/>
  <c r="W313" i="17"/>
  <c r="V313" i="17"/>
  <c r="U313" i="17"/>
  <c r="T313" i="17"/>
  <c r="S313" i="17"/>
  <c r="R313" i="17"/>
  <c r="Q313" i="17"/>
  <c r="P313" i="17"/>
  <c r="O313" i="17"/>
  <c r="N313" i="17"/>
  <c r="M313" i="17"/>
  <c r="L313" i="17"/>
  <c r="K313" i="17"/>
  <c r="J313" i="17"/>
  <c r="I313" i="17"/>
  <c r="H313" i="17"/>
  <c r="G313" i="17"/>
  <c r="F313" i="17"/>
  <c r="E313" i="17"/>
  <c r="D313" i="17"/>
  <c r="C313" i="17"/>
  <c r="AM312" i="17"/>
  <c r="AL312" i="17"/>
  <c r="AK312" i="17"/>
  <c r="AJ312" i="17"/>
  <c r="AI312" i="17"/>
  <c r="AH312" i="17"/>
  <c r="AG312" i="17"/>
  <c r="AF312" i="17"/>
  <c r="AE312" i="17"/>
  <c r="AD312" i="17"/>
  <c r="AC312" i="17"/>
  <c r="AB312" i="17"/>
  <c r="AA312" i="17"/>
  <c r="Z312" i="17"/>
  <c r="Y312" i="17"/>
  <c r="X312" i="17"/>
  <c r="W312" i="17"/>
  <c r="V312" i="17"/>
  <c r="U312" i="17"/>
  <c r="T312" i="17"/>
  <c r="S312" i="17"/>
  <c r="R312" i="17"/>
  <c r="Q312" i="17"/>
  <c r="P312" i="17"/>
  <c r="O312" i="17"/>
  <c r="N312" i="17"/>
  <c r="M312" i="17"/>
  <c r="L312" i="17"/>
  <c r="K312" i="17"/>
  <c r="J312" i="17"/>
  <c r="I312" i="17"/>
  <c r="H312" i="17"/>
  <c r="G312" i="17"/>
  <c r="F312" i="17"/>
  <c r="E312" i="17"/>
  <c r="D312" i="17"/>
  <c r="C312" i="17"/>
  <c r="AM311" i="17"/>
  <c r="AL311" i="17"/>
  <c r="AK311" i="17"/>
  <c r="AJ311" i="17"/>
  <c r="AI311" i="17"/>
  <c r="AH311" i="17"/>
  <c r="AG311" i="17"/>
  <c r="AF311" i="17"/>
  <c r="AE311" i="17"/>
  <c r="AD311" i="17"/>
  <c r="AC311" i="17"/>
  <c r="AB311" i="17"/>
  <c r="AA311" i="17"/>
  <c r="Z311" i="17"/>
  <c r="Y311" i="17"/>
  <c r="X311" i="17"/>
  <c r="W311" i="17"/>
  <c r="V311" i="17"/>
  <c r="U311" i="17"/>
  <c r="T311" i="17"/>
  <c r="S311" i="17"/>
  <c r="R311" i="17"/>
  <c r="Q311" i="17"/>
  <c r="P311" i="17"/>
  <c r="O311" i="17"/>
  <c r="N311" i="17"/>
  <c r="M311" i="17"/>
  <c r="L311" i="17"/>
  <c r="K311" i="17"/>
  <c r="J311" i="17"/>
  <c r="I311" i="17"/>
  <c r="H311" i="17"/>
  <c r="G311" i="17"/>
  <c r="F311" i="17"/>
  <c r="E311" i="17"/>
  <c r="D311" i="17"/>
  <c r="C311" i="17"/>
  <c r="AM310" i="17"/>
  <c r="AL310" i="17"/>
  <c r="AK310" i="17"/>
  <c r="AJ310" i="17"/>
  <c r="AI310" i="17"/>
  <c r="AH310" i="17"/>
  <c r="AG310" i="17"/>
  <c r="AF310" i="17"/>
  <c r="AE310" i="17"/>
  <c r="AD310" i="17"/>
  <c r="AC310" i="17"/>
  <c r="AB310" i="17"/>
  <c r="AA310" i="17"/>
  <c r="Z310" i="17"/>
  <c r="Y310" i="17"/>
  <c r="X310" i="17"/>
  <c r="W310" i="17"/>
  <c r="V310" i="17"/>
  <c r="U310" i="17"/>
  <c r="T310" i="17"/>
  <c r="S310" i="17"/>
  <c r="R310" i="17"/>
  <c r="Q310" i="17"/>
  <c r="P310" i="17"/>
  <c r="O310" i="17"/>
  <c r="N310" i="17"/>
  <c r="M310" i="17"/>
  <c r="L310" i="17"/>
  <c r="K310" i="17"/>
  <c r="J310" i="17"/>
  <c r="I310" i="17"/>
  <c r="H310" i="17"/>
  <c r="G310" i="17"/>
  <c r="F310" i="17"/>
  <c r="E310" i="17"/>
  <c r="D310" i="17"/>
  <c r="C310" i="17"/>
  <c r="AM309" i="17"/>
  <c r="AL309" i="17"/>
  <c r="AK309" i="17"/>
  <c r="AJ309" i="17"/>
  <c r="AI309" i="17"/>
  <c r="AH309" i="17"/>
  <c r="AG309" i="17"/>
  <c r="AF309" i="17"/>
  <c r="AE309" i="17"/>
  <c r="AD309" i="17"/>
  <c r="AC309" i="17"/>
  <c r="AB309" i="17"/>
  <c r="AA309" i="17"/>
  <c r="Z309" i="17"/>
  <c r="Y309" i="17"/>
  <c r="X309" i="17"/>
  <c r="W309" i="17"/>
  <c r="V309" i="17"/>
  <c r="U309" i="17"/>
  <c r="T309" i="17"/>
  <c r="S309" i="17"/>
  <c r="R309" i="17"/>
  <c r="Q309" i="17"/>
  <c r="P309" i="17"/>
  <c r="O309" i="17"/>
  <c r="N309" i="17"/>
  <c r="M309" i="17"/>
  <c r="L309" i="17"/>
  <c r="K309" i="17"/>
  <c r="J309" i="17"/>
  <c r="I309" i="17"/>
  <c r="H309" i="17"/>
  <c r="G309" i="17"/>
  <c r="F309" i="17"/>
  <c r="E309" i="17"/>
  <c r="D309" i="17"/>
  <c r="C309" i="17"/>
  <c r="AM308" i="17"/>
  <c r="AL308" i="17"/>
  <c r="AK308" i="17"/>
  <c r="AJ308" i="17"/>
  <c r="AI308" i="17"/>
  <c r="AH308" i="17"/>
  <c r="AG308" i="17"/>
  <c r="AF308" i="17"/>
  <c r="AE308" i="17"/>
  <c r="AD308" i="17"/>
  <c r="AC308" i="17"/>
  <c r="AB308" i="17"/>
  <c r="AA308" i="17"/>
  <c r="Z308" i="17"/>
  <c r="Y308" i="17"/>
  <c r="X308" i="17"/>
  <c r="W308" i="17"/>
  <c r="V308" i="17"/>
  <c r="U308" i="17"/>
  <c r="T308" i="17"/>
  <c r="S308" i="17"/>
  <c r="R308" i="17"/>
  <c r="Q308" i="17"/>
  <c r="P308" i="17"/>
  <c r="O308" i="17"/>
  <c r="N308" i="17"/>
  <c r="M308" i="17"/>
  <c r="L308" i="17"/>
  <c r="K308" i="17"/>
  <c r="J308" i="17"/>
  <c r="I308" i="17"/>
  <c r="H308" i="17"/>
  <c r="G308" i="17"/>
  <c r="F308" i="17"/>
  <c r="E308" i="17"/>
  <c r="D308" i="17"/>
  <c r="C308" i="17"/>
  <c r="AM307" i="17"/>
  <c r="AL307" i="17"/>
  <c r="AK307" i="17"/>
  <c r="AJ307" i="17"/>
  <c r="AI307" i="17"/>
  <c r="AH307" i="17"/>
  <c r="AG307" i="17"/>
  <c r="AF307" i="17"/>
  <c r="AE307" i="17"/>
  <c r="AD307" i="17"/>
  <c r="AC307" i="17"/>
  <c r="AB307" i="17"/>
  <c r="AA307" i="17"/>
  <c r="Z307" i="17"/>
  <c r="Y307" i="17"/>
  <c r="X307" i="17"/>
  <c r="W307" i="17"/>
  <c r="V307" i="17"/>
  <c r="U307" i="17"/>
  <c r="T307" i="17"/>
  <c r="S307" i="17"/>
  <c r="R307" i="17"/>
  <c r="Q307" i="17"/>
  <c r="P307" i="17"/>
  <c r="O307" i="17"/>
  <c r="N307" i="17"/>
  <c r="M307" i="17"/>
  <c r="L307" i="17"/>
  <c r="K307" i="17"/>
  <c r="J307" i="17"/>
  <c r="I307" i="17"/>
  <c r="H307" i="17"/>
  <c r="G307" i="17"/>
  <c r="F307" i="17"/>
  <c r="E307" i="17"/>
  <c r="D307" i="17"/>
  <c r="C307" i="17"/>
  <c r="AM306" i="17"/>
  <c r="AL306" i="17"/>
  <c r="AK306" i="17"/>
  <c r="AJ306" i="17"/>
  <c r="AI306" i="17"/>
  <c r="AH306" i="17"/>
  <c r="AG306" i="17"/>
  <c r="AF306" i="17"/>
  <c r="AE306" i="17"/>
  <c r="AD306" i="17"/>
  <c r="AC306" i="17"/>
  <c r="AB306" i="17"/>
  <c r="AA306" i="17"/>
  <c r="Z306" i="17"/>
  <c r="Y306" i="17"/>
  <c r="X306" i="17"/>
  <c r="W306" i="17"/>
  <c r="V306" i="17"/>
  <c r="U306" i="17"/>
  <c r="T306" i="17"/>
  <c r="S306" i="17"/>
  <c r="R306" i="17"/>
  <c r="Q306" i="17"/>
  <c r="P306" i="17"/>
  <c r="O306" i="17"/>
  <c r="N306" i="17"/>
  <c r="M306" i="17"/>
  <c r="L306" i="17"/>
  <c r="K306" i="17"/>
  <c r="J306" i="17"/>
  <c r="I306" i="17"/>
  <c r="H306" i="17"/>
  <c r="G306" i="17"/>
  <c r="F306" i="17"/>
  <c r="E306" i="17"/>
  <c r="D306" i="17"/>
  <c r="C306" i="17"/>
  <c r="AM305" i="17"/>
  <c r="AL305" i="17"/>
  <c r="AK305" i="17"/>
  <c r="AJ305" i="17"/>
  <c r="AI305" i="17"/>
  <c r="AH305" i="17"/>
  <c r="AG305" i="17"/>
  <c r="AF305" i="17"/>
  <c r="AE305" i="17"/>
  <c r="AD305" i="17"/>
  <c r="AC305" i="17"/>
  <c r="AB305" i="17"/>
  <c r="AA305" i="17"/>
  <c r="Z305" i="17"/>
  <c r="Y305" i="17"/>
  <c r="X305" i="17"/>
  <c r="W305" i="17"/>
  <c r="V305" i="17"/>
  <c r="U305" i="17"/>
  <c r="T305" i="17"/>
  <c r="S305" i="17"/>
  <c r="R305" i="17"/>
  <c r="Q305" i="17"/>
  <c r="P305" i="17"/>
  <c r="O305" i="17"/>
  <c r="N305" i="17"/>
  <c r="M305" i="17"/>
  <c r="L305" i="17"/>
  <c r="K305" i="17"/>
  <c r="J305" i="17"/>
  <c r="I305" i="17"/>
  <c r="H305" i="17"/>
  <c r="G305" i="17"/>
  <c r="F305" i="17"/>
  <c r="E305" i="17"/>
  <c r="D305" i="17"/>
  <c r="C305" i="17"/>
  <c r="AM304" i="17"/>
  <c r="AL304" i="17"/>
  <c r="AK304" i="17"/>
  <c r="AJ304" i="17"/>
  <c r="AI304" i="17"/>
  <c r="AH304" i="17"/>
  <c r="AG304" i="17"/>
  <c r="AF304" i="17"/>
  <c r="AE304" i="17"/>
  <c r="AD304" i="17"/>
  <c r="AC304" i="17"/>
  <c r="AB304" i="17"/>
  <c r="AA304" i="17"/>
  <c r="Z304" i="17"/>
  <c r="Y304" i="17"/>
  <c r="X304" i="17"/>
  <c r="W304" i="17"/>
  <c r="V304" i="17"/>
  <c r="U304" i="17"/>
  <c r="T304" i="17"/>
  <c r="S304" i="17"/>
  <c r="R304" i="17"/>
  <c r="Q304" i="17"/>
  <c r="P304" i="17"/>
  <c r="O304" i="17"/>
  <c r="N304" i="17"/>
  <c r="M304" i="17"/>
  <c r="L304" i="17"/>
  <c r="K304" i="17"/>
  <c r="J304" i="17"/>
  <c r="I304" i="17"/>
  <c r="H304" i="17"/>
  <c r="G304" i="17"/>
  <c r="F304" i="17"/>
  <c r="E304" i="17"/>
  <c r="D304" i="17"/>
  <c r="C304" i="17"/>
  <c r="AM303" i="17"/>
  <c r="AL303" i="17"/>
  <c r="AK303" i="17"/>
  <c r="AJ303" i="17"/>
  <c r="AI303" i="17"/>
  <c r="AH303" i="17"/>
  <c r="AG303" i="17"/>
  <c r="AF303" i="17"/>
  <c r="AE303" i="17"/>
  <c r="AD303" i="17"/>
  <c r="AC303" i="17"/>
  <c r="AB303" i="17"/>
  <c r="AA303" i="17"/>
  <c r="Z303" i="17"/>
  <c r="Y303" i="17"/>
  <c r="X303" i="17"/>
  <c r="W303" i="17"/>
  <c r="V303" i="17"/>
  <c r="U303" i="17"/>
  <c r="T303" i="17"/>
  <c r="S303" i="17"/>
  <c r="R303" i="17"/>
  <c r="Q303" i="17"/>
  <c r="P303" i="17"/>
  <c r="O303" i="17"/>
  <c r="N303" i="17"/>
  <c r="M303" i="17"/>
  <c r="L303" i="17"/>
  <c r="K303" i="17"/>
  <c r="J303" i="17"/>
  <c r="I303" i="17"/>
  <c r="H303" i="17"/>
  <c r="G303" i="17"/>
  <c r="F303" i="17"/>
  <c r="E303" i="17"/>
  <c r="D303" i="17"/>
  <c r="C303" i="17"/>
  <c r="AM302" i="17"/>
  <c r="AL302" i="17"/>
  <c r="AK302" i="17"/>
  <c r="AJ302" i="17"/>
  <c r="AI302" i="17"/>
  <c r="AH302" i="17"/>
  <c r="AG302" i="17"/>
  <c r="AF302" i="17"/>
  <c r="AE302" i="17"/>
  <c r="AD302" i="17"/>
  <c r="AC302" i="17"/>
  <c r="AB302" i="17"/>
  <c r="AA302" i="17"/>
  <c r="Z302" i="17"/>
  <c r="Y302" i="17"/>
  <c r="X302" i="17"/>
  <c r="W302" i="17"/>
  <c r="V302" i="17"/>
  <c r="U302" i="17"/>
  <c r="T302" i="17"/>
  <c r="S302" i="17"/>
  <c r="R302" i="17"/>
  <c r="Q302" i="17"/>
  <c r="P302" i="17"/>
  <c r="O302" i="17"/>
  <c r="N302" i="17"/>
  <c r="M302" i="17"/>
  <c r="L302" i="17"/>
  <c r="K302" i="17"/>
  <c r="J302" i="17"/>
  <c r="I302" i="17"/>
  <c r="H302" i="17"/>
  <c r="G302" i="17"/>
  <c r="F302" i="17"/>
  <c r="E302" i="17"/>
  <c r="D302" i="17"/>
  <c r="C302" i="17"/>
  <c r="AM301" i="17"/>
  <c r="AL301" i="17"/>
  <c r="AK301" i="17"/>
  <c r="AJ301" i="17"/>
  <c r="AI301" i="17"/>
  <c r="AH301" i="17"/>
  <c r="AG301" i="17"/>
  <c r="AF301" i="17"/>
  <c r="AE301" i="17"/>
  <c r="AD301" i="17"/>
  <c r="AC301" i="17"/>
  <c r="AB301" i="17"/>
  <c r="AA301" i="17"/>
  <c r="Z301" i="17"/>
  <c r="Y301" i="17"/>
  <c r="X301" i="17"/>
  <c r="W301" i="17"/>
  <c r="V301" i="17"/>
  <c r="U301" i="17"/>
  <c r="T301" i="17"/>
  <c r="S301" i="17"/>
  <c r="R301" i="17"/>
  <c r="Q301" i="17"/>
  <c r="P301" i="17"/>
  <c r="O301" i="17"/>
  <c r="N301" i="17"/>
  <c r="M301" i="17"/>
  <c r="L301" i="17"/>
  <c r="K301" i="17"/>
  <c r="J301" i="17"/>
  <c r="I301" i="17"/>
  <c r="H301" i="17"/>
  <c r="G301" i="17"/>
  <c r="F301" i="17"/>
  <c r="E301" i="17"/>
  <c r="D301" i="17"/>
  <c r="C301" i="17"/>
  <c r="AM300" i="17"/>
  <c r="AL300" i="17"/>
  <c r="AK300" i="17"/>
  <c r="AJ300" i="17"/>
  <c r="AI300" i="17"/>
  <c r="AH300" i="17"/>
  <c r="AG300" i="17"/>
  <c r="AF300" i="17"/>
  <c r="AE300" i="17"/>
  <c r="AD300" i="17"/>
  <c r="AC300" i="17"/>
  <c r="AB300" i="17"/>
  <c r="AA300" i="17"/>
  <c r="Z300" i="17"/>
  <c r="Y300" i="17"/>
  <c r="X300" i="17"/>
  <c r="W300" i="17"/>
  <c r="V300" i="17"/>
  <c r="U300" i="17"/>
  <c r="T300" i="17"/>
  <c r="S300" i="17"/>
  <c r="R300" i="17"/>
  <c r="Q300" i="17"/>
  <c r="P300" i="17"/>
  <c r="O300" i="17"/>
  <c r="N300" i="17"/>
  <c r="M300" i="17"/>
  <c r="L300" i="17"/>
  <c r="K300" i="17"/>
  <c r="J300" i="17"/>
  <c r="I300" i="17"/>
  <c r="H300" i="17"/>
  <c r="G300" i="17"/>
  <c r="F300" i="17"/>
  <c r="E300" i="17"/>
  <c r="D300" i="17"/>
  <c r="C300" i="17"/>
  <c r="AM299" i="17"/>
  <c r="AL299" i="17"/>
  <c r="AK299" i="17"/>
  <c r="AJ299" i="17"/>
  <c r="AI299" i="17"/>
  <c r="AH299" i="17"/>
  <c r="AG299" i="17"/>
  <c r="AF299" i="17"/>
  <c r="AE299" i="17"/>
  <c r="AD299" i="17"/>
  <c r="AC299" i="17"/>
  <c r="AB299" i="17"/>
  <c r="AA299" i="17"/>
  <c r="Z299" i="17"/>
  <c r="Y299" i="17"/>
  <c r="X299" i="17"/>
  <c r="W299" i="17"/>
  <c r="V299" i="17"/>
  <c r="U299" i="17"/>
  <c r="T299" i="17"/>
  <c r="S299" i="17"/>
  <c r="R299" i="17"/>
  <c r="Q299" i="17"/>
  <c r="P299" i="17"/>
  <c r="O299" i="17"/>
  <c r="N299" i="17"/>
  <c r="M299" i="17"/>
  <c r="L299" i="17"/>
  <c r="K299" i="17"/>
  <c r="J299" i="17"/>
  <c r="I299" i="17"/>
  <c r="H299" i="17"/>
  <c r="G299" i="17"/>
  <c r="F299" i="17"/>
  <c r="E299" i="17"/>
  <c r="D299" i="17"/>
  <c r="C299" i="17"/>
  <c r="AM298" i="17"/>
  <c r="AL298" i="17"/>
  <c r="AK298" i="17"/>
  <c r="AJ298" i="17"/>
  <c r="AI298" i="17"/>
  <c r="AH298" i="17"/>
  <c r="AG298" i="17"/>
  <c r="AF298" i="17"/>
  <c r="AE298" i="17"/>
  <c r="AD298" i="17"/>
  <c r="AC298" i="17"/>
  <c r="AB298" i="17"/>
  <c r="AA298" i="17"/>
  <c r="Z298" i="17"/>
  <c r="Y298" i="17"/>
  <c r="X298" i="17"/>
  <c r="W298" i="17"/>
  <c r="V298" i="17"/>
  <c r="U298" i="17"/>
  <c r="T298" i="17"/>
  <c r="S298" i="17"/>
  <c r="R298" i="17"/>
  <c r="Q298" i="17"/>
  <c r="P298" i="17"/>
  <c r="O298" i="17"/>
  <c r="N298" i="17"/>
  <c r="M298" i="17"/>
  <c r="L298" i="17"/>
  <c r="K298" i="17"/>
  <c r="J298" i="17"/>
  <c r="I298" i="17"/>
  <c r="H298" i="17"/>
  <c r="G298" i="17"/>
  <c r="F298" i="17"/>
  <c r="E298" i="17"/>
  <c r="D298" i="17"/>
  <c r="C298" i="17"/>
  <c r="AM297" i="17"/>
  <c r="AL297" i="17"/>
  <c r="AK297" i="17"/>
  <c r="AJ297" i="17"/>
  <c r="AI297" i="17"/>
  <c r="AH297" i="17"/>
  <c r="AG297" i="17"/>
  <c r="AF297" i="17"/>
  <c r="AE297" i="17"/>
  <c r="AD297" i="17"/>
  <c r="AC297" i="17"/>
  <c r="AB297" i="17"/>
  <c r="AA297" i="17"/>
  <c r="Z297" i="17"/>
  <c r="Y297" i="17"/>
  <c r="X297" i="17"/>
  <c r="W297" i="17"/>
  <c r="V297" i="17"/>
  <c r="U297" i="17"/>
  <c r="T297" i="17"/>
  <c r="S297" i="17"/>
  <c r="R297" i="17"/>
  <c r="Q297" i="17"/>
  <c r="P297" i="17"/>
  <c r="O297" i="17"/>
  <c r="N297" i="17"/>
  <c r="M297" i="17"/>
  <c r="L297" i="17"/>
  <c r="K297" i="17"/>
  <c r="J297" i="17"/>
  <c r="I297" i="17"/>
  <c r="H297" i="17"/>
  <c r="G297" i="17"/>
  <c r="F297" i="17"/>
  <c r="E297" i="17"/>
  <c r="D297" i="17"/>
  <c r="C297" i="17"/>
  <c r="AM296" i="17"/>
  <c r="AL296" i="17"/>
  <c r="AK296" i="17"/>
  <c r="AJ296" i="17"/>
  <c r="AI296" i="17"/>
  <c r="AH296" i="17"/>
  <c r="AG296" i="17"/>
  <c r="AF296" i="17"/>
  <c r="AE296" i="17"/>
  <c r="AD296" i="17"/>
  <c r="AC296" i="17"/>
  <c r="AB296" i="17"/>
  <c r="AA296" i="17"/>
  <c r="Z296" i="17"/>
  <c r="Y296" i="17"/>
  <c r="X296" i="17"/>
  <c r="W296" i="17"/>
  <c r="V296" i="17"/>
  <c r="U296" i="17"/>
  <c r="T296" i="17"/>
  <c r="S296" i="17"/>
  <c r="R296" i="17"/>
  <c r="Q296" i="17"/>
  <c r="P296" i="17"/>
  <c r="O296" i="17"/>
  <c r="N296" i="17"/>
  <c r="M296" i="17"/>
  <c r="L296" i="17"/>
  <c r="K296" i="17"/>
  <c r="J296" i="17"/>
  <c r="I296" i="17"/>
  <c r="H296" i="17"/>
  <c r="G296" i="17"/>
  <c r="F296" i="17"/>
  <c r="E296" i="17"/>
  <c r="D296" i="17"/>
  <c r="C296" i="17"/>
  <c r="AM295" i="17"/>
  <c r="AL295" i="17"/>
  <c r="AK295" i="17"/>
  <c r="AJ295" i="17"/>
  <c r="AI295" i="17"/>
  <c r="AH295" i="17"/>
  <c r="AG295" i="17"/>
  <c r="AF295" i="17"/>
  <c r="AE295" i="17"/>
  <c r="AD295" i="17"/>
  <c r="AC295" i="17"/>
  <c r="AB295" i="17"/>
  <c r="AA295" i="17"/>
  <c r="Z295" i="17"/>
  <c r="Y295" i="17"/>
  <c r="X295" i="17"/>
  <c r="W295" i="17"/>
  <c r="V295" i="17"/>
  <c r="U295" i="17"/>
  <c r="T295" i="17"/>
  <c r="S295" i="17"/>
  <c r="R295" i="17"/>
  <c r="Q295" i="17"/>
  <c r="P295" i="17"/>
  <c r="O295" i="17"/>
  <c r="N295" i="17"/>
  <c r="M295" i="17"/>
  <c r="L295" i="17"/>
  <c r="K295" i="17"/>
  <c r="J295" i="17"/>
  <c r="I295" i="17"/>
  <c r="H295" i="17"/>
  <c r="G295" i="17"/>
  <c r="F295" i="17"/>
  <c r="E295" i="17"/>
  <c r="D295" i="17"/>
  <c r="C295" i="17"/>
  <c r="AM294" i="17"/>
  <c r="AL294" i="17"/>
  <c r="AK294" i="17"/>
  <c r="AJ294" i="17"/>
  <c r="AI294" i="17"/>
  <c r="AH294" i="17"/>
  <c r="AG294" i="17"/>
  <c r="AF294" i="17"/>
  <c r="AE294" i="17"/>
  <c r="AD294" i="17"/>
  <c r="AC294" i="17"/>
  <c r="AB294" i="17"/>
  <c r="AA294" i="17"/>
  <c r="Z294" i="17"/>
  <c r="Y294" i="17"/>
  <c r="X294" i="17"/>
  <c r="W294" i="17"/>
  <c r="V294" i="17"/>
  <c r="U294" i="17"/>
  <c r="T294" i="17"/>
  <c r="S294" i="17"/>
  <c r="R294" i="17"/>
  <c r="Q294" i="17"/>
  <c r="P294" i="17"/>
  <c r="O294" i="17"/>
  <c r="N294" i="17"/>
  <c r="M294" i="17"/>
  <c r="L294" i="17"/>
  <c r="K294" i="17"/>
  <c r="J294" i="17"/>
  <c r="I294" i="17"/>
  <c r="H294" i="17"/>
  <c r="G294" i="17"/>
  <c r="F294" i="17"/>
  <c r="E294" i="17"/>
  <c r="D294" i="17"/>
  <c r="C294" i="17"/>
  <c r="AM293" i="17"/>
  <c r="AL293" i="17"/>
  <c r="AK293" i="17"/>
  <c r="AJ293" i="17"/>
  <c r="AI293" i="17"/>
  <c r="AH293" i="17"/>
  <c r="AG293" i="17"/>
  <c r="AF293" i="17"/>
  <c r="AE293" i="17"/>
  <c r="AD293" i="17"/>
  <c r="AC293" i="17"/>
  <c r="AB293" i="17"/>
  <c r="AA293" i="17"/>
  <c r="Z293" i="17"/>
  <c r="Y293" i="17"/>
  <c r="X293" i="17"/>
  <c r="W293" i="17"/>
  <c r="V293" i="17"/>
  <c r="U293" i="17"/>
  <c r="T293" i="17"/>
  <c r="S293" i="17"/>
  <c r="R293" i="17"/>
  <c r="Q293" i="17"/>
  <c r="P293" i="17"/>
  <c r="O293" i="17"/>
  <c r="N293" i="17"/>
  <c r="M293" i="17"/>
  <c r="L293" i="17"/>
  <c r="K293" i="17"/>
  <c r="J293" i="17"/>
  <c r="I293" i="17"/>
  <c r="H293" i="17"/>
  <c r="G293" i="17"/>
  <c r="F293" i="17"/>
  <c r="E293" i="17"/>
  <c r="D293" i="17"/>
  <c r="C293" i="17"/>
  <c r="AM292" i="17"/>
  <c r="AL292" i="17"/>
  <c r="AK292" i="17"/>
  <c r="AJ292" i="17"/>
  <c r="AI292" i="17"/>
  <c r="AH292" i="17"/>
  <c r="AG292" i="17"/>
  <c r="AF292" i="17"/>
  <c r="AE292" i="17"/>
  <c r="AD292" i="17"/>
  <c r="AC292" i="17"/>
  <c r="AB292" i="17"/>
  <c r="AA292" i="17"/>
  <c r="Z292" i="17"/>
  <c r="Y292" i="17"/>
  <c r="X292" i="17"/>
  <c r="W292" i="17"/>
  <c r="V292" i="17"/>
  <c r="U292" i="17"/>
  <c r="T292" i="17"/>
  <c r="S292" i="17"/>
  <c r="R292" i="17"/>
  <c r="Q292" i="17"/>
  <c r="P292" i="17"/>
  <c r="O292" i="17"/>
  <c r="N292" i="17"/>
  <c r="M292" i="17"/>
  <c r="L292" i="17"/>
  <c r="K292" i="17"/>
  <c r="J292" i="17"/>
  <c r="I292" i="17"/>
  <c r="H292" i="17"/>
  <c r="G292" i="17"/>
  <c r="F292" i="17"/>
  <c r="E292" i="17"/>
  <c r="D292" i="17"/>
  <c r="C292" i="17"/>
  <c r="AM291" i="17"/>
  <c r="AL291" i="17"/>
  <c r="AK291" i="17"/>
  <c r="AJ291" i="17"/>
  <c r="AI291" i="17"/>
  <c r="AH291" i="17"/>
  <c r="AG291" i="17"/>
  <c r="AF291" i="17"/>
  <c r="AE291" i="17"/>
  <c r="AD291" i="17"/>
  <c r="AC291" i="17"/>
  <c r="AB291" i="17"/>
  <c r="AA291" i="17"/>
  <c r="Z291" i="17"/>
  <c r="Y291" i="17"/>
  <c r="X291" i="17"/>
  <c r="W291" i="17"/>
  <c r="V291" i="17"/>
  <c r="U291" i="17"/>
  <c r="T291" i="17"/>
  <c r="S291" i="17"/>
  <c r="R291" i="17"/>
  <c r="Q291" i="17"/>
  <c r="P291" i="17"/>
  <c r="O291" i="17"/>
  <c r="N291" i="17"/>
  <c r="M291" i="17"/>
  <c r="L291" i="17"/>
  <c r="K291" i="17"/>
  <c r="J291" i="17"/>
  <c r="I291" i="17"/>
  <c r="H291" i="17"/>
  <c r="G291" i="17"/>
  <c r="F291" i="17"/>
  <c r="E291" i="17"/>
  <c r="D291" i="17"/>
  <c r="C291" i="17"/>
  <c r="AM290" i="17"/>
  <c r="AL290" i="17"/>
  <c r="AK290" i="17"/>
  <c r="AJ290" i="17"/>
  <c r="AI290" i="17"/>
  <c r="AH290" i="17"/>
  <c r="AG290" i="17"/>
  <c r="AF290" i="17"/>
  <c r="AE290" i="17"/>
  <c r="AD290" i="17"/>
  <c r="AC290" i="17"/>
  <c r="AB290" i="17"/>
  <c r="AA290" i="17"/>
  <c r="Z290" i="17"/>
  <c r="Y290" i="17"/>
  <c r="X290" i="17"/>
  <c r="W290" i="17"/>
  <c r="V290" i="17"/>
  <c r="U290" i="17"/>
  <c r="T290" i="17"/>
  <c r="S290" i="17"/>
  <c r="R290" i="17"/>
  <c r="Q290" i="17"/>
  <c r="P290" i="17"/>
  <c r="O290" i="17"/>
  <c r="N290" i="17"/>
  <c r="M290" i="17"/>
  <c r="L290" i="17"/>
  <c r="K290" i="17"/>
  <c r="J290" i="17"/>
  <c r="I290" i="17"/>
  <c r="H290" i="17"/>
  <c r="G290" i="17"/>
  <c r="F290" i="17"/>
  <c r="E290" i="17"/>
  <c r="D290" i="17"/>
  <c r="C290" i="17"/>
  <c r="AM289" i="17"/>
  <c r="AL289" i="17"/>
  <c r="AK289" i="17"/>
  <c r="AJ289" i="17"/>
  <c r="AI289" i="17"/>
  <c r="AH289" i="17"/>
  <c r="AG289" i="17"/>
  <c r="AF289" i="17"/>
  <c r="AE289" i="17"/>
  <c r="AD289" i="17"/>
  <c r="AC289" i="17"/>
  <c r="AB289" i="17"/>
  <c r="AA289" i="17"/>
  <c r="Z289" i="17"/>
  <c r="Y289" i="17"/>
  <c r="X289" i="17"/>
  <c r="W289" i="17"/>
  <c r="V289" i="17"/>
  <c r="U289" i="17"/>
  <c r="T289" i="17"/>
  <c r="S289" i="17"/>
  <c r="R289" i="17"/>
  <c r="Q289" i="17"/>
  <c r="P289" i="17"/>
  <c r="O289" i="17"/>
  <c r="N289" i="17"/>
  <c r="M289" i="17"/>
  <c r="L289" i="17"/>
  <c r="K289" i="17"/>
  <c r="J289" i="17"/>
  <c r="I289" i="17"/>
  <c r="H289" i="17"/>
  <c r="G289" i="17"/>
  <c r="F289" i="17"/>
  <c r="E289" i="17"/>
  <c r="D289" i="17"/>
  <c r="C289" i="17"/>
  <c r="AM288" i="17"/>
  <c r="AL288" i="17"/>
  <c r="AK288" i="17"/>
  <c r="AJ288" i="17"/>
  <c r="AI288" i="17"/>
  <c r="AH288" i="17"/>
  <c r="AG288" i="17"/>
  <c r="AF288" i="17"/>
  <c r="AE288" i="17"/>
  <c r="AD288" i="17"/>
  <c r="AC288" i="17"/>
  <c r="AB288" i="17"/>
  <c r="AA288" i="17"/>
  <c r="Z288" i="17"/>
  <c r="Y288" i="17"/>
  <c r="X288" i="17"/>
  <c r="W288" i="17"/>
  <c r="V288" i="17"/>
  <c r="U288" i="17"/>
  <c r="T288" i="17"/>
  <c r="S288" i="17"/>
  <c r="R288" i="17"/>
  <c r="Q288" i="17"/>
  <c r="P288" i="17"/>
  <c r="O288" i="17"/>
  <c r="N288" i="17"/>
  <c r="M288" i="17"/>
  <c r="L288" i="17"/>
  <c r="K288" i="17"/>
  <c r="J288" i="17"/>
  <c r="I288" i="17"/>
  <c r="H288" i="17"/>
  <c r="G288" i="17"/>
  <c r="F288" i="17"/>
  <c r="E288" i="17"/>
  <c r="D288" i="17"/>
  <c r="C288" i="17"/>
  <c r="AM287" i="17"/>
  <c r="AL287" i="17"/>
  <c r="AK287" i="17"/>
  <c r="AJ287" i="17"/>
  <c r="AI287" i="17"/>
  <c r="AH287" i="17"/>
  <c r="AG287" i="17"/>
  <c r="AF287" i="17"/>
  <c r="AE287" i="17"/>
  <c r="AD287" i="17"/>
  <c r="AC287" i="17"/>
  <c r="AB287" i="17"/>
  <c r="AA287" i="17"/>
  <c r="Z287" i="17"/>
  <c r="Y287" i="17"/>
  <c r="X287" i="17"/>
  <c r="W287" i="17"/>
  <c r="V287" i="17"/>
  <c r="U287" i="17"/>
  <c r="T287" i="17"/>
  <c r="S287" i="17"/>
  <c r="R287" i="17"/>
  <c r="Q287" i="17"/>
  <c r="P287" i="17"/>
  <c r="O287" i="17"/>
  <c r="N287" i="17"/>
  <c r="M287" i="17"/>
  <c r="L287" i="17"/>
  <c r="K287" i="17"/>
  <c r="J287" i="17"/>
  <c r="I287" i="17"/>
  <c r="H287" i="17"/>
  <c r="G287" i="17"/>
  <c r="F287" i="17"/>
  <c r="E287" i="17"/>
  <c r="D287" i="17"/>
  <c r="C287" i="17"/>
  <c r="AM286" i="17"/>
  <c r="AL286" i="17"/>
  <c r="AK286" i="17"/>
  <c r="AJ286" i="17"/>
  <c r="AI286" i="17"/>
  <c r="AH286" i="17"/>
  <c r="AG286" i="17"/>
  <c r="AF286" i="17"/>
  <c r="AE286" i="17"/>
  <c r="AD286" i="17"/>
  <c r="AC286" i="17"/>
  <c r="AB286" i="17"/>
  <c r="AA286" i="17"/>
  <c r="Z286" i="17"/>
  <c r="Y286" i="17"/>
  <c r="X286" i="17"/>
  <c r="W286" i="17"/>
  <c r="V286" i="17"/>
  <c r="U286" i="17"/>
  <c r="T286" i="17"/>
  <c r="S286" i="17"/>
  <c r="R286" i="17"/>
  <c r="Q286" i="17"/>
  <c r="P286" i="17"/>
  <c r="O286" i="17"/>
  <c r="N286" i="17"/>
  <c r="M286" i="17"/>
  <c r="L286" i="17"/>
  <c r="K286" i="17"/>
  <c r="J286" i="17"/>
  <c r="I286" i="17"/>
  <c r="H286" i="17"/>
  <c r="G286" i="17"/>
  <c r="F286" i="17"/>
  <c r="E286" i="17"/>
  <c r="D286" i="17"/>
  <c r="C286" i="17"/>
  <c r="AM285" i="17"/>
  <c r="AL285" i="17"/>
  <c r="AK285" i="17"/>
  <c r="AJ285" i="17"/>
  <c r="AI285" i="17"/>
  <c r="AH285" i="17"/>
  <c r="AG285" i="17"/>
  <c r="AF285" i="17"/>
  <c r="AE285" i="17"/>
  <c r="AD285" i="17"/>
  <c r="AC285" i="17"/>
  <c r="AB285" i="17"/>
  <c r="AA285" i="17"/>
  <c r="Z285" i="17"/>
  <c r="Y285" i="17"/>
  <c r="X285" i="17"/>
  <c r="W285" i="17"/>
  <c r="V285" i="17"/>
  <c r="U285" i="17"/>
  <c r="T285" i="17"/>
  <c r="S285" i="17"/>
  <c r="R285" i="17"/>
  <c r="Q285" i="17"/>
  <c r="P285" i="17"/>
  <c r="O285" i="17"/>
  <c r="N285" i="17"/>
  <c r="M285" i="17"/>
  <c r="L285" i="17"/>
  <c r="K285" i="17"/>
  <c r="J285" i="17"/>
  <c r="I285" i="17"/>
  <c r="H285" i="17"/>
  <c r="G285" i="17"/>
  <c r="F285" i="17"/>
  <c r="E285" i="17"/>
  <c r="D285" i="17"/>
  <c r="C285" i="17"/>
  <c r="AM284" i="17"/>
  <c r="AL284" i="17"/>
  <c r="AK284" i="17"/>
  <c r="AJ284" i="17"/>
  <c r="AI284" i="17"/>
  <c r="AH284" i="17"/>
  <c r="AG284" i="17"/>
  <c r="AF284" i="17"/>
  <c r="AE284" i="17"/>
  <c r="AD284" i="17"/>
  <c r="AC284" i="17"/>
  <c r="AB284" i="17"/>
  <c r="AA284" i="17"/>
  <c r="Z284" i="17"/>
  <c r="Y284" i="17"/>
  <c r="X284" i="17"/>
  <c r="W284" i="17"/>
  <c r="V284" i="17"/>
  <c r="U284" i="17"/>
  <c r="T284" i="17"/>
  <c r="S284" i="17"/>
  <c r="R284" i="17"/>
  <c r="Q284" i="17"/>
  <c r="P284" i="17"/>
  <c r="O284" i="17"/>
  <c r="N284" i="17"/>
  <c r="M284" i="17"/>
  <c r="L284" i="17"/>
  <c r="K284" i="17"/>
  <c r="J284" i="17"/>
  <c r="I284" i="17"/>
  <c r="H284" i="17"/>
  <c r="G284" i="17"/>
  <c r="F284" i="17"/>
  <c r="E284" i="17"/>
  <c r="D284" i="17"/>
  <c r="C284" i="17"/>
  <c r="AM283" i="17"/>
  <c r="AL283" i="17"/>
  <c r="AK283" i="17"/>
  <c r="AJ283" i="17"/>
  <c r="AI283" i="17"/>
  <c r="AH283" i="17"/>
  <c r="AG283" i="17"/>
  <c r="AF283" i="17"/>
  <c r="AE283" i="17"/>
  <c r="AD283" i="17"/>
  <c r="AC283" i="17"/>
  <c r="AB283" i="17"/>
  <c r="AA283" i="17"/>
  <c r="Z283" i="17"/>
  <c r="Y283" i="17"/>
  <c r="X283" i="17"/>
  <c r="W283" i="17"/>
  <c r="V283" i="17"/>
  <c r="U283" i="17"/>
  <c r="T283" i="17"/>
  <c r="S283" i="17"/>
  <c r="R283" i="17"/>
  <c r="Q283" i="17"/>
  <c r="P283" i="17"/>
  <c r="O283" i="17"/>
  <c r="N283" i="17"/>
  <c r="M283" i="17"/>
  <c r="L283" i="17"/>
  <c r="K283" i="17"/>
  <c r="J283" i="17"/>
  <c r="I283" i="17"/>
  <c r="H283" i="17"/>
  <c r="G283" i="17"/>
  <c r="F283" i="17"/>
  <c r="E283" i="17"/>
  <c r="D283" i="17"/>
  <c r="C283" i="17"/>
  <c r="AM282" i="17"/>
  <c r="AL282" i="17"/>
  <c r="AK282" i="17"/>
  <c r="AJ282" i="17"/>
  <c r="AI282" i="17"/>
  <c r="AH282" i="17"/>
  <c r="AG282" i="17"/>
  <c r="AF282" i="17"/>
  <c r="AE282" i="17"/>
  <c r="AD282" i="17"/>
  <c r="AC282" i="17"/>
  <c r="AB282" i="17"/>
  <c r="AA282" i="17"/>
  <c r="Z282" i="17"/>
  <c r="Y282" i="17"/>
  <c r="X282" i="17"/>
  <c r="W282" i="17"/>
  <c r="V282" i="17"/>
  <c r="U282" i="17"/>
  <c r="T282" i="17"/>
  <c r="S282" i="17"/>
  <c r="R282" i="17"/>
  <c r="Q282" i="17"/>
  <c r="P282" i="17"/>
  <c r="O282" i="17"/>
  <c r="N282" i="17"/>
  <c r="M282" i="17"/>
  <c r="L282" i="17"/>
  <c r="K282" i="17"/>
  <c r="J282" i="17"/>
  <c r="I282" i="17"/>
  <c r="H282" i="17"/>
  <c r="G282" i="17"/>
  <c r="F282" i="17"/>
  <c r="E282" i="17"/>
  <c r="D282" i="17"/>
  <c r="C282" i="17"/>
  <c r="AM281" i="17"/>
  <c r="AL281" i="17"/>
  <c r="AK281" i="17"/>
  <c r="AJ281" i="17"/>
  <c r="AI281" i="17"/>
  <c r="AH281" i="17"/>
  <c r="AG281" i="17"/>
  <c r="AF281" i="17"/>
  <c r="AE281" i="17"/>
  <c r="AD281" i="17"/>
  <c r="AC281" i="17"/>
  <c r="AB281" i="17"/>
  <c r="AA281" i="17"/>
  <c r="Z281" i="17"/>
  <c r="Y281" i="17"/>
  <c r="X281" i="17"/>
  <c r="W281" i="17"/>
  <c r="V281" i="17"/>
  <c r="U281" i="17"/>
  <c r="T281" i="17"/>
  <c r="S281" i="17"/>
  <c r="R281" i="17"/>
  <c r="Q281" i="17"/>
  <c r="P281" i="17"/>
  <c r="O281" i="17"/>
  <c r="N281" i="17"/>
  <c r="M281" i="17"/>
  <c r="L281" i="17"/>
  <c r="K281" i="17"/>
  <c r="J281" i="17"/>
  <c r="I281" i="17"/>
  <c r="H281" i="17"/>
  <c r="G281" i="17"/>
  <c r="F281" i="17"/>
  <c r="E281" i="17"/>
  <c r="D281" i="17"/>
  <c r="C281" i="17"/>
  <c r="AM280" i="17"/>
  <c r="AL280" i="17"/>
  <c r="AK280" i="17"/>
  <c r="AJ280" i="17"/>
  <c r="AI280" i="17"/>
  <c r="AH280" i="17"/>
  <c r="AG280" i="17"/>
  <c r="AF280" i="17"/>
  <c r="AE280" i="17"/>
  <c r="AD280" i="17"/>
  <c r="AC280" i="17"/>
  <c r="AB280" i="17"/>
  <c r="AA280" i="17"/>
  <c r="Z280" i="17"/>
  <c r="Y280" i="17"/>
  <c r="X280" i="17"/>
  <c r="W280" i="17"/>
  <c r="V280" i="17"/>
  <c r="U280" i="17"/>
  <c r="T280" i="17"/>
  <c r="S280" i="17"/>
  <c r="R280" i="17"/>
  <c r="Q280" i="17"/>
  <c r="P280" i="17"/>
  <c r="O280" i="17"/>
  <c r="N280" i="17"/>
  <c r="M280" i="17"/>
  <c r="L280" i="17"/>
  <c r="K280" i="17"/>
  <c r="J280" i="17"/>
  <c r="I280" i="17"/>
  <c r="H280" i="17"/>
  <c r="G280" i="17"/>
  <c r="F280" i="17"/>
  <c r="E280" i="17"/>
  <c r="D280" i="17"/>
  <c r="C280" i="17"/>
  <c r="AM279" i="17"/>
  <c r="AL279" i="17"/>
  <c r="AK279" i="17"/>
  <c r="AJ279" i="17"/>
  <c r="AI279" i="17"/>
  <c r="AH279" i="17"/>
  <c r="AG279" i="17"/>
  <c r="AF279" i="17"/>
  <c r="AE279" i="17"/>
  <c r="AD279" i="17"/>
  <c r="AC279" i="17"/>
  <c r="AB279" i="17"/>
  <c r="AA279" i="17"/>
  <c r="Z279" i="17"/>
  <c r="Y279" i="17"/>
  <c r="X279" i="17"/>
  <c r="W279" i="17"/>
  <c r="V279" i="17"/>
  <c r="U279" i="17"/>
  <c r="T279" i="17"/>
  <c r="S279" i="17"/>
  <c r="R279" i="17"/>
  <c r="Q279" i="17"/>
  <c r="P279" i="17"/>
  <c r="O279" i="17"/>
  <c r="N279" i="17"/>
  <c r="M279" i="17"/>
  <c r="L279" i="17"/>
  <c r="K279" i="17"/>
  <c r="J279" i="17"/>
  <c r="I279" i="17"/>
  <c r="H279" i="17"/>
  <c r="G279" i="17"/>
  <c r="F279" i="17"/>
  <c r="E279" i="17"/>
  <c r="D279" i="17"/>
  <c r="C279" i="17"/>
  <c r="AM278" i="17"/>
  <c r="AL278" i="17"/>
  <c r="AK278" i="17"/>
  <c r="AJ278" i="17"/>
  <c r="AI278" i="17"/>
  <c r="AH278" i="17"/>
  <c r="AG278" i="17"/>
  <c r="AF278" i="17"/>
  <c r="AE278" i="17"/>
  <c r="AD278" i="17"/>
  <c r="AC278" i="17"/>
  <c r="AB278" i="17"/>
  <c r="AA278" i="17"/>
  <c r="Z278" i="17"/>
  <c r="Y278" i="17"/>
  <c r="X278" i="17"/>
  <c r="W278" i="17"/>
  <c r="V278" i="17"/>
  <c r="U278" i="17"/>
  <c r="T278" i="17"/>
  <c r="S278" i="17"/>
  <c r="R278" i="17"/>
  <c r="Q278" i="17"/>
  <c r="P278" i="17"/>
  <c r="O278" i="17"/>
  <c r="N278" i="17"/>
  <c r="M278" i="17"/>
  <c r="L278" i="17"/>
  <c r="K278" i="17"/>
  <c r="J278" i="17"/>
  <c r="I278" i="17"/>
  <c r="H278" i="17"/>
  <c r="G278" i="17"/>
  <c r="F278" i="17"/>
  <c r="E278" i="17"/>
  <c r="D278" i="17"/>
  <c r="C278" i="17"/>
  <c r="AM277" i="17"/>
  <c r="AL277" i="17"/>
  <c r="AK277" i="17"/>
  <c r="AJ277" i="17"/>
  <c r="AI277" i="17"/>
  <c r="AH277" i="17"/>
  <c r="AG277" i="17"/>
  <c r="AF277" i="17"/>
  <c r="AE277" i="17"/>
  <c r="AD277" i="17"/>
  <c r="AC277" i="17"/>
  <c r="AB277" i="17"/>
  <c r="AA277" i="17"/>
  <c r="Z277" i="17"/>
  <c r="Y277" i="17"/>
  <c r="X277" i="17"/>
  <c r="W277" i="17"/>
  <c r="V277" i="17"/>
  <c r="U277" i="17"/>
  <c r="T277" i="17"/>
  <c r="S277" i="17"/>
  <c r="R277" i="17"/>
  <c r="Q277" i="17"/>
  <c r="P277" i="17"/>
  <c r="O277" i="17"/>
  <c r="N277" i="17"/>
  <c r="M277" i="17"/>
  <c r="L277" i="17"/>
  <c r="K277" i="17"/>
  <c r="J277" i="17"/>
  <c r="I277" i="17"/>
  <c r="H277" i="17"/>
  <c r="G277" i="17"/>
  <c r="F277" i="17"/>
  <c r="E277" i="17"/>
  <c r="D277" i="17"/>
  <c r="C277" i="17"/>
  <c r="AM276" i="17"/>
  <c r="AL276" i="17"/>
  <c r="AK276" i="17"/>
  <c r="AJ276" i="17"/>
  <c r="AI276" i="17"/>
  <c r="AH276" i="17"/>
  <c r="AG276" i="17"/>
  <c r="AF276" i="17"/>
  <c r="AE276" i="17"/>
  <c r="AD276" i="17"/>
  <c r="AC276" i="17"/>
  <c r="AB276" i="17"/>
  <c r="AA276" i="17"/>
  <c r="Z276" i="17"/>
  <c r="Y276" i="17"/>
  <c r="X276" i="17"/>
  <c r="W276" i="17"/>
  <c r="V276" i="17"/>
  <c r="U276" i="17"/>
  <c r="T276" i="17"/>
  <c r="S276" i="17"/>
  <c r="R276" i="17"/>
  <c r="Q276" i="17"/>
  <c r="P276" i="17"/>
  <c r="O276" i="17"/>
  <c r="N276" i="17"/>
  <c r="M276" i="17"/>
  <c r="L276" i="17"/>
  <c r="K276" i="17"/>
  <c r="J276" i="17"/>
  <c r="I276" i="17"/>
  <c r="H276" i="17"/>
  <c r="G276" i="17"/>
  <c r="F276" i="17"/>
  <c r="E276" i="17"/>
  <c r="D276" i="17"/>
  <c r="C276" i="17"/>
  <c r="AM275" i="17"/>
  <c r="AL275" i="17"/>
  <c r="AK275" i="17"/>
  <c r="AJ275" i="17"/>
  <c r="AI275" i="17"/>
  <c r="AH275" i="17"/>
  <c r="AG275" i="17"/>
  <c r="AF275" i="17"/>
  <c r="AE275" i="17"/>
  <c r="AD275" i="17"/>
  <c r="AC275" i="17"/>
  <c r="AB275" i="17"/>
  <c r="AA275" i="17"/>
  <c r="Z275" i="17"/>
  <c r="Y275" i="17"/>
  <c r="X275" i="17"/>
  <c r="W275" i="17"/>
  <c r="V275" i="17"/>
  <c r="U275" i="17"/>
  <c r="T275" i="17"/>
  <c r="S275" i="17"/>
  <c r="R275" i="17"/>
  <c r="Q275" i="17"/>
  <c r="P275" i="17"/>
  <c r="O275" i="17"/>
  <c r="N275" i="17"/>
  <c r="M275" i="17"/>
  <c r="L275" i="17"/>
  <c r="K275" i="17"/>
  <c r="J275" i="17"/>
  <c r="I275" i="17"/>
  <c r="H275" i="17"/>
  <c r="G275" i="17"/>
  <c r="F275" i="17"/>
  <c r="E275" i="17"/>
  <c r="D275" i="17"/>
  <c r="C275" i="17"/>
  <c r="AM274" i="17"/>
  <c r="AL274" i="17"/>
  <c r="AK274" i="17"/>
  <c r="AJ274" i="17"/>
  <c r="AI274" i="17"/>
  <c r="AH274" i="17"/>
  <c r="AG274" i="17"/>
  <c r="AF274" i="17"/>
  <c r="AE274" i="17"/>
  <c r="AD274" i="17"/>
  <c r="AC274" i="17"/>
  <c r="AB274" i="17"/>
  <c r="AA274" i="17"/>
  <c r="Z274" i="17"/>
  <c r="Y274" i="17"/>
  <c r="X274" i="17"/>
  <c r="W274" i="17"/>
  <c r="V274" i="17"/>
  <c r="U274" i="17"/>
  <c r="T274" i="17"/>
  <c r="S274" i="17"/>
  <c r="R274" i="17"/>
  <c r="Q274" i="17"/>
  <c r="P274" i="17"/>
  <c r="O274" i="17"/>
  <c r="N274" i="17"/>
  <c r="M274" i="17"/>
  <c r="L274" i="17"/>
  <c r="K274" i="17"/>
  <c r="J274" i="17"/>
  <c r="I274" i="17"/>
  <c r="H274" i="17"/>
  <c r="G274" i="17"/>
  <c r="F274" i="17"/>
  <c r="E274" i="17"/>
  <c r="D274" i="17"/>
  <c r="C274" i="17"/>
  <c r="AM273" i="17"/>
  <c r="AL273" i="17"/>
  <c r="AK273" i="17"/>
  <c r="AJ273" i="17"/>
  <c r="AI273" i="17"/>
  <c r="AH273" i="17"/>
  <c r="AG273" i="17"/>
  <c r="AF273" i="17"/>
  <c r="AE273" i="17"/>
  <c r="AD273" i="17"/>
  <c r="AC273" i="17"/>
  <c r="AB273" i="17"/>
  <c r="AA273" i="17"/>
  <c r="Z273" i="17"/>
  <c r="Y273" i="17"/>
  <c r="X273" i="17"/>
  <c r="W273" i="17"/>
  <c r="V273" i="17"/>
  <c r="U273" i="17"/>
  <c r="T273" i="17"/>
  <c r="S273" i="17"/>
  <c r="R273" i="17"/>
  <c r="Q273" i="17"/>
  <c r="P273" i="17"/>
  <c r="O273" i="17"/>
  <c r="N273" i="17"/>
  <c r="M273" i="17"/>
  <c r="L273" i="17"/>
  <c r="K273" i="17"/>
  <c r="J273" i="17"/>
  <c r="I273" i="17"/>
  <c r="H273" i="17"/>
  <c r="G273" i="17"/>
  <c r="F273" i="17"/>
  <c r="E273" i="17"/>
  <c r="D273" i="17"/>
  <c r="C273" i="17"/>
  <c r="AM272" i="17"/>
  <c r="AL272" i="17"/>
  <c r="AK272" i="17"/>
  <c r="AJ272" i="17"/>
  <c r="AI272" i="17"/>
  <c r="AH272" i="17"/>
  <c r="AG272" i="17"/>
  <c r="AF272" i="17"/>
  <c r="AE272" i="17"/>
  <c r="AD272" i="17"/>
  <c r="AC272" i="17"/>
  <c r="AB272" i="17"/>
  <c r="AA272" i="17"/>
  <c r="Z272" i="17"/>
  <c r="Y272" i="17"/>
  <c r="X272" i="17"/>
  <c r="W272" i="17"/>
  <c r="V272" i="17"/>
  <c r="U272" i="17"/>
  <c r="T272" i="17"/>
  <c r="S272" i="17"/>
  <c r="R272" i="17"/>
  <c r="Q272" i="17"/>
  <c r="P272" i="17"/>
  <c r="O272" i="17"/>
  <c r="N272" i="17"/>
  <c r="M272" i="17"/>
  <c r="L272" i="17"/>
  <c r="K272" i="17"/>
  <c r="J272" i="17"/>
  <c r="I272" i="17"/>
  <c r="H272" i="17"/>
  <c r="G272" i="17"/>
  <c r="F272" i="17"/>
  <c r="E272" i="17"/>
  <c r="D272" i="17"/>
  <c r="C272" i="17"/>
  <c r="AM271" i="17"/>
  <c r="AL271" i="17"/>
  <c r="AK271" i="17"/>
  <c r="AJ271" i="17"/>
  <c r="AI271" i="17"/>
  <c r="AH271" i="17"/>
  <c r="AG271" i="17"/>
  <c r="AF271" i="17"/>
  <c r="AE271" i="17"/>
  <c r="AD271" i="17"/>
  <c r="AC271" i="17"/>
  <c r="AB271" i="17"/>
  <c r="AA271" i="17"/>
  <c r="Z271" i="17"/>
  <c r="Y271" i="17"/>
  <c r="X271" i="17"/>
  <c r="W271" i="17"/>
  <c r="V271" i="17"/>
  <c r="U271" i="17"/>
  <c r="T271" i="17"/>
  <c r="S271" i="17"/>
  <c r="R271" i="17"/>
  <c r="Q271" i="17"/>
  <c r="P271" i="17"/>
  <c r="O271" i="17"/>
  <c r="N271" i="17"/>
  <c r="M271" i="17"/>
  <c r="L271" i="17"/>
  <c r="K271" i="17"/>
  <c r="J271" i="17"/>
  <c r="I271" i="17"/>
  <c r="H271" i="17"/>
  <c r="G271" i="17"/>
  <c r="F271" i="17"/>
  <c r="E271" i="17"/>
  <c r="D271" i="17"/>
  <c r="C271" i="17"/>
  <c r="AM270" i="17"/>
  <c r="AL270" i="17"/>
  <c r="AK270" i="17"/>
  <c r="AJ270" i="17"/>
  <c r="AI270" i="17"/>
  <c r="AH270" i="17"/>
  <c r="AG270" i="17"/>
  <c r="AF270" i="17"/>
  <c r="AE270" i="17"/>
  <c r="AD270" i="17"/>
  <c r="AC270" i="17"/>
  <c r="AB270" i="17"/>
  <c r="AA270" i="17"/>
  <c r="Z270" i="17"/>
  <c r="Y270" i="17"/>
  <c r="X270" i="17"/>
  <c r="W270" i="17"/>
  <c r="V270" i="17"/>
  <c r="U270" i="17"/>
  <c r="T270" i="17"/>
  <c r="S270" i="17"/>
  <c r="R270" i="17"/>
  <c r="Q270" i="17"/>
  <c r="P270" i="17"/>
  <c r="O270" i="17"/>
  <c r="N270" i="17"/>
  <c r="M270" i="17"/>
  <c r="L270" i="17"/>
  <c r="K270" i="17"/>
  <c r="J270" i="17"/>
  <c r="I270" i="17"/>
  <c r="H270" i="17"/>
  <c r="G270" i="17"/>
  <c r="F270" i="17"/>
  <c r="E270" i="17"/>
  <c r="D270" i="17"/>
  <c r="C270" i="17"/>
  <c r="AM269" i="17"/>
  <c r="AL269" i="17"/>
  <c r="AK269" i="17"/>
  <c r="AJ269" i="17"/>
  <c r="AI269" i="17"/>
  <c r="AH269" i="17"/>
  <c r="AG269" i="17"/>
  <c r="AF269" i="17"/>
  <c r="AE269" i="17"/>
  <c r="AD269" i="17"/>
  <c r="AC269" i="17"/>
  <c r="AB269" i="17"/>
  <c r="AA269" i="17"/>
  <c r="Z269" i="17"/>
  <c r="Y269" i="17"/>
  <c r="X269" i="17"/>
  <c r="W269" i="17"/>
  <c r="V269" i="17"/>
  <c r="U269" i="17"/>
  <c r="T269" i="17"/>
  <c r="S269" i="17"/>
  <c r="R269" i="17"/>
  <c r="Q269" i="17"/>
  <c r="P269" i="17"/>
  <c r="O269" i="17"/>
  <c r="N269" i="17"/>
  <c r="M269" i="17"/>
  <c r="L269" i="17"/>
  <c r="K269" i="17"/>
  <c r="J269" i="17"/>
  <c r="I269" i="17"/>
  <c r="H269" i="17"/>
  <c r="G269" i="17"/>
  <c r="F269" i="17"/>
  <c r="E269" i="17"/>
  <c r="D269" i="17"/>
  <c r="C269" i="17"/>
  <c r="AM268" i="17"/>
  <c r="AL268" i="17"/>
  <c r="AK268" i="17"/>
  <c r="AJ268" i="17"/>
  <c r="AI268" i="17"/>
  <c r="AH268" i="17"/>
  <c r="AG268" i="17"/>
  <c r="AF268" i="17"/>
  <c r="AE268" i="17"/>
  <c r="AD268" i="17"/>
  <c r="AC268" i="17"/>
  <c r="AB268" i="17"/>
  <c r="AA268" i="17"/>
  <c r="Z268" i="17"/>
  <c r="Y268" i="17"/>
  <c r="X268" i="17"/>
  <c r="W268" i="17"/>
  <c r="V268" i="17"/>
  <c r="U268" i="17"/>
  <c r="T268" i="17"/>
  <c r="S268" i="17"/>
  <c r="R268" i="17"/>
  <c r="Q268" i="17"/>
  <c r="P268" i="17"/>
  <c r="O268" i="17"/>
  <c r="N268" i="17"/>
  <c r="M268" i="17"/>
  <c r="L268" i="17"/>
  <c r="K268" i="17"/>
  <c r="J268" i="17"/>
  <c r="I268" i="17"/>
  <c r="H268" i="17"/>
  <c r="G268" i="17"/>
  <c r="F268" i="17"/>
  <c r="E268" i="17"/>
  <c r="D268" i="17"/>
  <c r="C268" i="17"/>
  <c r="AM267" i="17"/>
  <c r="AL267" i="17"/>
  <c r="AK267" i="17"/>
  <c r="AJ267" i="17"/>
  <c r="AI267" i="17"/>
  <c r="AH267" i="17"/>
  <c r="AG267" i="17"/>
  <c r="AF267" i="17"/>
  <c r="AE267" i="17"/>
  <c r="AD267" i="17"/>
  <c r="AC267" i="17"/>
  <c r="AB267" i="17"/>
  <c r="AA267" i="17"/>
  <c r="Z267" i="17"/>
  <c r="Y267" i="17"/>
  <c r="X267" i="17"/>
  <c r="W267" i="17"/>
  <c r="V267" i="17"/>
  <c r="U267" i="17"/>
  <c r="T267" i="17"/>
  <c r="S267" i="17"/>
  <c r="R267" i="17"/>
  <c r="Q267" i="17"/>
  <c r="P267" i="17"/>
  <c r="O267" i="17"/>
  <c r="N267" i="17"/>
  <c r="M267" i="17"/>
  <c r="L267" i="17"/>
  <c r="K267" i="17"/>
  <c r="J267" i="17"/>
  <c r="I267" i="17"/>
  <c r="H267" i="17"/>
  <c r="G267" i="17"/>
  <c r="F267" i="17"/>
  <c r="E267" i="17"/>
  <c r="D267" i="17"/>
  <c r="C267" i="17"/>
  <c r="AM266" i="17"/>
  <c r="AL266" i="17"/>
  <c r="AK266" i="17"/>
  <c r="AJ266" i="17"/>
  <c r="AI266" i="17"/>
  <c r="AH266" i="17"/>
  <c r="AG266" i="17"/>
  <c r="AF266" i="17"/>
  <c r="AE266" i="17"/>
  <c r="AD266" i="17"/>
  <c r="AC266" i="17"/>
  <c r="AB266" i="17"/>
  <c r="AA266" i="17"/>
  <c r="Z266" i="17"/>
  <c r="Y266" i="17"/>
  <c r="X266" i="17"/>
  <c r="W266" i="17"/>
  <c r="V266" i="17"/>
  <c r="U266" i="17"/>
  <c r="T266" i="17"/>
  <c r="S266" i="17"/>
  <c r="R266" i="17"/>
  <c r="Q266" i="17"/>
  <c r="P266" i="17"/>
  <c r="O266" i="17"/>
  <c r="N266" i="17"/>
  <c r="M266" i="17"/>
  <c r="L266" i="17"/>
  <c r="K266" i="17"/>
  <c r="J266" i="17"/>
  <c r="I266" i="17"/>
  <c r="H266" i="17"/>
  <c r="G266" i="17"/>
  <c r="F266" i="17"/>
  <c r="E266" i="17"/>
  <c r="D266" i="17"/>
  <c r="C266" i="17"/>
  <c r="AM265" i="17"/>
  <c r="AL265" i="17"/>
  <c r="AK265" i="17"/>
  <c r="AJ265" i="17"/>
  <c r="AI265" i="17"/>
  <c r="AH265" i="17"/>
  <c r="AG265" i="17"/>
  <c r="AF265" i="17"/>
  <c r="AE265" i="17"/>
  <c r="AD265" i="17"/>
  <c r="AC265" i="17"/>
  <c r="AB265" i="17"/>
  <c r="AA265" i="17"/>
  <c r="Z265" i="17"/>
  <c r="Y265" i="17"/>
  <c r="X265" i="17"/>
  <c r="W265" i="17"/>
  <c r="V265" i="17"/>
  <c r="U265" i="17"/>
  <c r="T265" i="17"/>
  <c r="S265" i="17"/>
  <c r="R265" i="17"/>
  <c r="Q265" i="17"/>
  <c r="P265" i="17"/>
  <c r="O265" i="17"/>
  <c r="N265" i="17"/>
  <c r="M265" i="17"/>
  <c r="L265" i="17"/>
  <c r="K265" i="17"/>
  <c r="J265" i="17"/>
  <c r="I265" i="17"/>
  <c r="H265" i="17"/>
  <c r="G265" i="17"/>
  <c r="F265" i="17"/>
  <c r="E265" i="17"/>
  <c r="D265" i="17"/>
  <c r="C265" i="17"/>
  <c r="AM264" i="17"/>
  <c r="AL264" i="17"/>
  <c r="AK264" i="17"/>
  <c r="AJ264" i="17"/>
  <c r="AI264" i="17"/>
  <c r="AH264" i="17"/>
  <c r="AG264" i="17"/>
  <c r="AF264" i="17"/>
  <c r="AE264" i="17"/>
  <c r="AD264" i="17"/>
  <c r="AC264" i="17"/>
  <c r="AB264" i="17"/>
  <c r="AA264" i="17"/>
  <c r="Z264" i="17"/>
  <c r="Y264" i="17"/>
  <c r="X264" i="17"/>
  <c r="W264" i="17"/>
  <c r="V264" i="17"/>
  <c r="U264" i="17"/>
  <c r="T264" i="17"/>
  <c r="S264" i="17"/>
  <c r="R264" i="17"/>
  <c r="Q264" i="17"/>
  <c r="P264" i="17"/>
  <c r="O264" i="17"/>
  <c r="N264" i="17"/>
  <c r="M264" i="17"/>
  <c r="L264" i="17"/>
  <c r="K264" i="17"/>
  <c r="J264" i="17"/>
  <c r="I264" i="17"/>
  <c r="H264" i="17"/>
  <c r="G264" i="17"/>
  <c r="F264" i="17"/>
  <c r="E264" i="17"/>
  <c r="D264" i="17"/>
  <c r="C264" i="17"/>
  <c r="AM263" i="17"/>
  <c r="AL263" i="17"/>
  <c r="AK263" i="17"/>
  <c r="AJ263" i="17"/>
  <c r="AI263" i="17"/>
  <c r="AH263" i="17"/>
  <c r="AG263" i="17"/>
  <c r="AF263" i="17"/>
  <c r="AE263" i="17"/>
  <c r="AD263" i="17"/>
  <c r="AC263" i="17"/>
  <c r="AB263" i="17"/>
  <c r="AA263" i="17"/>
  <c r="Z263" i="17"/>
  <c r="Y263" i="17"/>
  <c r="X263" i="17"/>
  <c r="W263" i="17"/>
  <c r="V263" i="17"/>
  <c r="U263" i="17"/>
  <c r="T263" i="17"/>
  <c r="S263" i="17"/>
  <c r="R263" i="17"/>
  <c r="Q263" i="17"/>
  <c r="P263" i="17"/>
  <c r="O263" i="17"/>
  <c r="N263" i="17"/>
  <c r="M263" i="17"/>
  <c r="L263" i="17"/>
  <c r="K263" i="17"/>
  <c r="J263" i="17"/>
  <c r="I263" i="17"/>
  <c r="H263" i="17"/>
  <c r="G263" i="17"/>
  <c r="F263" i="17"/>
  <c r="E263" i="17"/>
  <c r="D263" i="17"/>
  <c r="C263" i="17"/>
  <c r="AM262" i="17"/>
  <c r="AL262" i="17"/>
  <c r="AK262" i="17"/>
  <c r="AJ262" i="17"/>
  <c r="AI262" i="17"/>
  <c r="AH262" i="17"/>
  <c r="AG262" i="17"/>
  <c r="AF262" i="17"/>
  <c r="AE262" i="17"/>
  <c r="AD262" i="17"/>
  <c r="AC262" i="17"/>
  <c r="AB262" i="17"/>
  <c r="AA262" i="17"/>
  <c r="Z262" i="17"/>
  <c r="Y262" i="17"/>
  <c r="X262" i="17"/>
  <c r="W262" i="17"/>
  <c r="V262" i="17"/>
  <c r="U262" i="17"/>
  <c r="T262" i="17"/>
  <c r="S262" i="17"/>
  <c r="R262" i="17"/>
  <c r="Q262" i="17"/>
  <c r="P262" i="17"/>
  <c r="O262" i="17"/>
  <c r="N262" i="17"/>
  <c r="M262" i="17"/>
  <c r="L262" i="17"/>
  <c r="K262" i="17"/>
  <c r="J262" i="17"/>
  <c r="I262" i="17"/>
  <c r="H262" i="17"/>
  <c r="G262" i="17"/>
  <c r="F262" i="17"/>
  <c r="E262" i="17"/>
  <c r="D262" i="17"/>
  <c r="C262" i="17"/>
  <c r="AM261" i="17"/>
  <c r="AL261" i="17"/>
  <c r="AK261" i="17"/>
  <c r="AJ261" i="17"/>
  <c r="AI261" i="17"/>
  <c r="AH261" i="17"/>
  <c r="AG261" i="17"/>
  <c r="AF261" i="17"/>
  <c r="AE261" i="17"/>
  <c r="AD261" i="17"/>
  <c r="AC261" i="17"/>
  <c r="AB261" i="17"/>
  <c r="AA261" i="17"/>
  <c r="Z261" i="17"/>
  <c r="Y261" i="17"/>
  <c r="X261" i="17"/>
  <c r="W261" i="17"/>
  <c r="V261" i="17"/>
  <c r="U261" i="17"/>
  <c r="T261" i="17"/>
  <c r="S261" i="17"/>
  <c r="R261" i="17"/>
  <c r="Q261" i="17"/>
  <c r="P261" i="17"/>
  <c r="O261" i="17"/>
  <c r="N261" i="17"/>
  <c r="M261" i="17"/>
  <c r="L261" i="17"/>
  <c r="K261" i="17"/>
  <c r="J261" i="17"/>
  <c r="I261" i="17"/>
  <c r="H261" i="17"/>
  <c r="G261" i="17"/>
  <c r="F261" i="17"/>
  <c r="E261" i="17"/>
  <c r="D261" i="17"/>
  <c r="C261" i="17"/>
  <c r="AM260" i="17"/>
  <c r="AL260" i="17"/>
  <c r="AK260" i="17"/>
  <c r="AJ260" i="17"/>
  <c r="AI260" i="17"/>
  <c r="AH260" i="17"/>
  <c r="AG260" i="17"/>
  <c r="AF260" i="17"/>
  <c r="AE260" i="17"/>
  <c r="AD260" i="17"/>
  <c r="AC260" i="17"/>
  <c r="AB260" i="17"/>
  <c r="AA260" i="17"/>
  <c r="Z260" i="17"/>
  <c r="Y260" i="17"/>
  <c r="X260" i="17"/>
  <c r="W260" i="17"/>
  <c r="V260" i="17"/>
  <c r="U260" i="17"/>
  <c r="T260" i="17"/>
  <c r="S260" i="17"/>
  <c r="R260" i="17"/>
  <c r="Q260" i="17"/>
  <c r="P260" i="17"/>
  <c r="O260" i="17"/>
  <c r="N260" i="17"/>
  <c r="M260" i="17"/>
  <c r="L260" i="17"/>
  <c r="K260" i="17"/>
  <c r="J260" i="17"/>
  <c r="I260" i="17"/>
  <c r="H260" i="17"/>
  <c r="G260" i="17"/>
  <c r="F260" i="17"/>
  <c r="E260" i="17"/>
  <c r="D260" i="17"/>
  <c r="C260" i="17"/>
  <c r="AM259" i="17"/>
  <c r="AL259" i="17"/>
  <c r="AK259" i="17"/>
  <c r="AJ259" i="17"/>
  <c r="AI259" i="17"/>
  <c r="AH259" i="17"/>
  <c r="AG259" i="17"/>
  <c r="AF259" i="17"/>
  <c r="AE259" i="17"/>
  <c r="AD259" i="17"/>
  <c r="AC259" i="17"/>
  <c r="AB259" i="17"/>
  <c r="AA259" i="17"/>
  <c r="Z259" i="17"/>
  <c r="Y259" i="17"/>
  <c r="X259" i="17"/>
  <c r="W259" i="17"/>
  <c r="V259" i="17"/>
  <c r="U259" i="17"/>
  <c r="T259" i="17"/>
  <c r="S259" i="17"/>
  <c r="R259" i="17"/>
  <c r="Q259" i="17"/>
  <c r="P259" i="17"/>
  <c r="O259" i="17"/>
  <c r="N259" i="17"/>
  <c r="M259" i="17"/>
  <c r="L259" i="17"/>
  <c r="K259" i="17"/>
  <c r="J259" i="17"/>
  <c r="I259" i="17"/>
  <c r="H259" i="17"/>
  <c r="G259" i="17"/>
  <c r="F259" i="17"/>
  <c r="E259" i="17"/>
  <c r="D259" i="17"/>
  <c r="C259" i="17"/>
  <c r="AM258" i="17"/>
  <c r="AL258" i="17"/>
  <c r="AK258" i="17"/>
  <c r="AJ258" i="17"/>
  <c r="AI258" i="17"/>
  <c r="AH258" i="17"/>
  <c r="AG258" i="17"/>
  <c r="AF258" i="17"/>
  <c r="AE258" i="17"/>
  <c r="AD258" i="17"/>
  <c r="AC258" i="17"/>
  <c r="AB258" i="17"/>
  <c r="AA258" i="17"/>
  <c r="Z258" i="17"/>
  <c r="Y258" i="17"/>
  <c r="X258" i="17"/>
  <c r="W258" i="17"/>
  <c r="V258" i="17"/>
  <c r="U258" i="17"/>
  <c r="T258" i="17"/>
  <c r="S258" i="17"/>
  <c r="R258" i="17"/>
  <c r="Q258" i="17"/>
  <c r="P258" i="17"/>
  <c r="O258" i="17"/>
  <c r="N258" i="17"/>
  <c r="M258" i="17"/>
  <c r="L258" i="17"/>
  <c r="K258" i="17"/>
  <c r="J258" i="17"/>
  <c r="I258" i="17"/>
  <c r="H258" i="17"/>
  <c r="G258" i="17"/>
  <c r="F258" i="17"/>
  <c r="E258" i="17"/>
  <c r="D258" i="17"/>
  <c r="C258" i="17"/>
  <c r="AM257" i="17"/>
  <c r="AL257" i="17"/>
  <c r="AK257" i="17"/>
  <c r="AJ257" i="17"/>
  <c r="AI257" i="17"/>
  <c r="AH257" i="17"/>
  <c r="AG257" i="17"/>
  <c r="AF257" i="17"/>
  <c r="AE257" i="17"/>
  <c r="AD257" i="17"/>
  <c r="AC257" i="17"/>
  <c r="AB257" i="17"/>
  <c r="AA257" i="17"/>
  <c r="Z257" i="17"/>
  <c r="Y257" i="17"/>
  <c r="X257" i="17"/>
  <c r="W257" i="17"/>
  <c r="V257" i="17"/>
  <c r="U257" i="17"/>
  <c r="T257" i="17"/>
  <c r="S257" i="17"/>
  <c r="R257" i="17"/>
  <c r="Q257" i="17"/>
  <c r="P257" i="17"/>
  <c r="O257" i="17"/>
  <c r="N257" i="17"/>
  <c r="M257" i="17"/>
  <c r="L257" i="17"/>
  <c r="K257" i="17"/>
  <c r="J257" i="17"/>
  <c r="I257" i="17"/>
  <c r="H257" i="17"/>
  <c r="G257" i="17"/>
  <c r="F257" i="17"/>
  <c r="E257" i="17"/>
  <c r="D257" i="17"/>
  <c r="C257" i="17"/>
  <c r="AM256" i="17"/>
  <c r="AL256" i="17"/>
  <c r="AK256" i="17"/>
  <c r="AJ256" i="17"/>
  <c r="AI256" i="17"/>
  <c r="AH256" i="17"/>
  <c r="AG256" i="17"/>
  <c r="AF256" i="17"/>
  <c r="AE256" i="17"/>
  <c r="AD256" i="17"/>
  <c r="AC256" i="17"/>
  <c r="AB256" i="17"/>
  <c r="AA256" i="17"/>
  <c r="Z256" i="17"/>
  <c r="Y256" i="17"/>
  <c r="X256" i="17"/>
  <c r="W256" i="17"/>
  <c r="V256" i="17"/>
  <c r="U256" i="17"/>
  <c r="T256" i="17"/>
  <c r="S256" i="17"/>
  <c r="R256" i="17"/>
  <c r="Q256" i="17"/>
  <c r="P256" i="17"/>
  <c r="O256" i="17"/>
  <c r="N256" i="17"/>
  <c r="M256" i="17"/>
  <c r="L256" i="17"/>
  <c r="K256" i="17"/>
  <c r="J256" i="17"/>
  <c r="I256" i="17"/>
  <c r="H256" i="17"/>
  <c r="G256" i="17"/>
  <c r="F256" i="17"/>
  <c r="E256" i="17"/>
  <c r="D256" i="17"/>
  <c r="C256" i="17"/>
  <c r="AM255" i="17"/>
  <c r="AL255" i="17"/>
  <c r="AK255" i="17"/>
  <c r="AJ255" i="17"/>
  <c r="AI255" i="17"/>
  <c r="AH255" i="17"/>
  <c r="AG255" i="17"/>
  <c r="AF255" i="17"/>
  <c r="AE255" i="17"/>
  <c r="AD255" i="17"/>
  <c r="AC255" i="17"/>
  <c r="AB255" i="17"/>
  <c r="AA255" i="17"/>
  <c r="Z255" i="17"/>
  <c r="Y255" i="17"/>
  <c r="X255" i="17"/>
  <c r="W255" i="17"/>
  <c r="V255" i="17"/>
  <c r="U255" i="17"/>
  <c r="T255" i="17"/>
  <c r="S255" i="17"/>
  <c r="R255" i="17"/>
  <c r="Q255" i="17"/>
  <c r="P255" i="17"/>
  <c r="O255" i="17"/>
  <c r="N255" i="17"/>
  <c r="M255" i="17"/>
  <c r="L255" i="17"/>
  <c r="K255" i="17"/>
  <c r="J255" i="17"/>
  <c r="I255" i="17"/>
  <c r="H255" i="17"/>
  <c r="G255" i="17"/>
  <c r="F255" i="17"/>
  <c r="E255" i="17"/>
  <c r="D255" i="17"/>
  <c r="C255" i="17"/>
  <c r="AM254" i="17"/>
  <c r="AL254" i="17"/>
  <c r="AK254" i="17"/>
  <c r="AJ254" i="17"/>
  <c r="AI254" i="17"/>
  <c r="AH254" i="17"/>
  <c r="AG254" i="17"/>
  <c r="AF254" i="17"/>
  <c r="AE254" i="17"/>
  <c r="AD254" i="17"/>
  <c r="AC254" i="17"/>
  <c r="AB254" i="17"/>
  <c r="AA254" i="17"/>
  <c r="Z254" i="17"/>
  <c r="Y254" i="17"/>
  <c r="X254" i="17"/>
  <c r="W254" i="17"/>
  <c r="V254" i="17"/>
  <c r="U254" i="17"/>
  <c r="T254" i="17"/>
  <c r="S254" i="17"/>
  <c r="R254" i="17"/>
  <c r="Q254" i="17"/>
  <c r="P254" i="17"/>
  <c r="O254" i="17"/>
  <c r="N254" i="17"/>
  <c r="M254" i="17"/>
  <c r="L254" i="17"/>
  <c r="K254" i="17"/>
  <c r="J254" i="17"/>
  <c r="I254" i="17"/>
  <c r="H254" i="17"/>
  <c r="G254" i="17"/>
  <c r="F254" i="17"/>
  <c r="E254" i="17"/>
  <c r="D254" i="17"/>
  <c r="C254" i="17"/>
  <c r="AM253" i="17"/>
  <c r="AL253" i="17"/>
  <c r="AK253" i="17"/>
  <c r="AJ253" i="17"/>
  <c r="AI253" i="17"/>
  <c r="AH253" i="17"/>
  <c r="AG253" i="17"/>
  <c r="AF253" i="17"/>
  <c r="AE253" i="17"/>
  <c r="AD253" i="17"/>
  <c r="AC253" i="17"/>
  <c r="AB253" i="17"/>
  <c r="AA253" i="17"/>
  <c r="Z253" i="17"/>
  <c r="Y253" i="17"/>
  <c r="X253" i="17"/>
  <c r="W253" i="17"/>
  <c r="V253" i="17"/>
  <c r="U253" i="17"/>
  <c r="T253" i="17"/>
  <c r="S253" i="17"/>
  <c r="R253" i="17"/>
  <c r="Q253" i="17"/>
  <c r="P253" i="17"/>
  <c r="O253" i="17"/>
  <c r="N253" i="17"/>
  <c r="M253" i="17"/>
  <c r="L253" i="17"/>
  <c r="K253" i="17"/>
  <c r="J253" i="17"/>
  <c r="I253" i="17"/>
  <c r="H253" i="17"/>
  <c r="G253" i="17"/>
  <c r="F253" i="17"/>
  <c r="E253" i="17"/>
  <c r="D253" i="17"/>
  <c r="C253" i="17"/>
  <c r="AM252" i="17"/>
  <c r="AL252" i="17"/>
  <c r="AK252" i="17"/>
  <c r="AJ252" i="17"/>
  <c r="AI252" i="17"/>
  <c r="AH252" i="17"/>
  <c r="AG252" i="17"/>
  <c r="AF252" i="17"/>
  <c r="AE252" i="17"/>
  <c r="AD252" i="17"/>
  <c r="AC252" i="17"/>
  <c r="AB252" i="17"/>
  <c r="AA252" i="17"/>
  <c r="Z252" i="17"/>
  <c r="Y252" i="17"/>
  <c r="X252" i="17"/>
  <c r="W252" i="17"/>
  <c r="V252" i="17"/>
  <c r="U252" i="17"/>
  <c r="T252" i="17"/>
  <c r="S252" i="17"/>
  <c r="R252" i="17"/>
  <c r="Q252" i="17"/>
  <c r="P252" i="17"/>
  <c r="O252" i="17"/>
  <c r="N252" i="17"/>
  <c r="M252" i="17"/>
  <c r="L252" i="17"/>
  <c r="K252" i="17"/>
  <c r="J252" i="17"/>
  <c r="I252" i="17"/>
  <c r="H252" i="17"/>
  <c r="G252" i="17"/>
  <c r="F252" i="17"/>
  <c r="E252" i="17"/>
  <c r="D252" i="17"/>
  <c r="C252" i="17"/>
  <c r="AM251" i="17"/>
  <c r="AL251" i="17"/>
  <c r="AK251" i="17"/>
  <c r="AJ251" i="17"/>
  <c r="AI251" i="17"/>
  <c r="AH251" i="17"/>
  <c r="AG251" i="17"/>
  <c r="AF251" i="17"/>
  <c r="AE251" i="17"/>
  <c r="AD251" i="17"/>
  <c r="AC251" i="17"/>
  <c r="AB251" i="17"/>
  <c r="AA251" i="17"/>
  <c r="Z251" i="17"/>
  <c r="Y251" i="17"/>
  <c r="X251" i="17"/>
  <c r="W251" i="17"/>
  <c r="V251" i="17"/>
  <c r="U251" i="17"/>
  <c r="T251" i="17"/>
  <c r="S251" i="17"/>
  <c r="R251" i="17"/>
  <c r="Q251" i="17"/>
  <c r="P251" i="17"/>
  <c r="O251" i="17"/>
  <c r="N251" i="17"/>
  <c r="M251" i="17"/>
  <c r="L251" i="17"/>
  <c r="K251" i="17"/>
  <c r="J251" i="17"/>
  <c r="I251" i="17"/>
  <c r="H251" i="17"/>
  <c r="G251" i="17"/>
  <c r="F251" i="17"/>
  <c r="E251" i="17"/>
  <c r="D251" i="17"/>
  <c r="C251" i="17"/>
  <c r="AM250" i="17"/>
  <c r="AL250" i="17"/>
  <c r="AK250" i="17"/>
  <c r="AJ250" i="17"/>
  <c r="AI250" i="17"/>
  <c r="AH250" i="17"/>
  <c r="AG250" i="17"/>
  <c r="AF250" i="17"/>
  <c r="AE250" i="17"/>
  <c r="AD250" i="17"/>
  <c r="AC250" i="17"/>
  <c r="AB250" i="17"/>
  <c r="AA250" i="17"/>
  <c r="Z250" i="17"/>
  <c r="Y250" i="17"/>
  <c r="X250" i="17"/>
  <c r="W250" i="17"/>
  <c r="V250" i="17"/>
  <c r="U250" i="17"/>
  <c r="T250" i="17"/>
  <c r="S250" i="17"/>
  <c r="R250" i="17"/>
  <c r="Q250" i="17"/>
  <c r="P250" i="17"/>
  <c r="O250" i="17"/>
  <c r="N250" i="17"/>
  <c r="M250" i="17"/>
  <c r="L250" i="17"/>
  <c r="K250" i="17"/>
  <c r="J250" i="17"/>
  <c r="I250" i="17"/>
  <c r="H250" i="17"/>
  <c r="G250" i="17"/>
  <c r="F250" i="17"/>
  <c r="E250" i="17"/>
  <c r="D250" i="17"/>
  <c r="C250" i="17"/>
  <c r="AM249" i="17"/>
  <c r="AL249" i="17"/>
  <c r="AK249" i="17"/>
  <c r="AJ249" i="17"/>
  <c r="AI249" i="17"/>
  <c r="AH249" i="17"/>
  <c r="AG249" i="17"/>
  <c r="AF249" i="17"/>
  <c r="AE249" i="17"/>
  <c r="AD249" i="17"/>
  <c r="AC249" i="17"/>
  <c r="AB249" i="17"/>
  <c r="AA249" i="17"/>
  <c r="Z249" i="17"/>
  <c r="Y249" i="17"/>
  <c r="X249" i="17"/>
  <c r="W249" i="17"/>
  <c r="V249" i="17"/>
  <c r="U249" i="17"/>
  <c r="T249" i="17"/>
  <c r="S249" i="17"/>
  <c r="R249" i="17"/>
  <c r="Q249" i="17"/>
  <c r="P249" i="17"/>
  <c r="O249" i="17"/>
  <c r="N249" i="17"/>
  <c r="M249" i="17"/>
  <c r="L249" i="17"/>
  <c r="K249" i="17"/>
  <c r="J249" i="17"/>
  <c r="I249" i="17"/>
  <c r="H249" i="17"/>
  <c r="G249" i="17"/>
  <c r="F249" i="17"/>
  <c r="E249" i="17"/>
  <c r="D249" i="17"/>
  <c r="C249" i="17"/>
  <c r="AM248" i="17"/>
  <c r="AL248" i="17"/>
  <c r="AK248" i="17"/>
  <c r="AJ248" i="17"/>
  <c r="AI248" i="17"/>
  <c r="AH248" i="17"/>
  <c r="AG248" i="17"/>
  <c r="AF248" i="17"/>
  <c r="AE248" i="17"/>
  <c r="AD248" i="17"/>
  <c r="AC248" i="17"/>
  <c r="AB248" i="17"/>
  <c r="AA248" i="17"/>
  <c r="Z248" i="17"/>
  <c r="Y248" i="17"/>
  <c r="X248" i="17"/>
  <c r="W248" i="17"/>
  <c r="V248" i="17"/>
  <c r="U248" i="17"/>
  <c r="T248" i="17"/>
  <c r="S248" i="17"/>
  <c r="R248" i="17"/>
  <c r="Q248" i="17"/>
  <c r="P248" i="17"/>
  <c r="O248" i="17"/>
  <c r="N248" i="17"/>
  <c r="M248" i="17"/>
  <c r="L248" i="17"/>
  <c r="K248" i="17"/>
  <c r="J248" i="17"/>
  <c r="I248" i="17"/>
  <c r="H248" i="17"/>
  <c r="G248" i="17"/>
  <c r="F248" i="17"/>
  <c r="E248" i="17"/>
  <c r="D248" i="17"/>
  <c r="C248" i="17"/>
  <c r="AM247" i="17"/>
  <c r="AL247" i="17"/>
  <c r="AK247" i="17"/>
  <c r="AJ247" i="17"/>
  <c r="AI247" i="17"/>
  <c r="AH247" i="17"/>
  <c r="AG247" i="17"/>
  <c r="AF247" i="17"/>
  <c r="AE247" i="17"/>
  <c r="AD247" i="17"/>
  <c r="AC247" i="17"/>
  <c r="AB247" i="17"/>
  <c r="AA247" i="17"/>
  <c r="Z247" i="17"/>
  <c r="Y247" i="17"/>
  <c r="X247" i="17"/>
  <c r="W247" i="17"/>
  <c r="V247" i="17"/>
  <c r="U247" i="17"/>
  <c r="T247" i="17"/>
  <c r="S247" i="17"/>
  <c r="R247" i="17"/>
  <c r="Q247" i="17"/>
  <c r="P247" i="17"/>
  <c r="O247" i="17"/>
  <c r="N247" i="17"/>
  <c r="M247" i="17"/>
  <c r="L247" i="17"/>
  <c r="K247" i="17"/>
  <c r="J247" i="17"/>
  <c r="I247" i="17"/>
  <c r="H247" i="17"/>
  <c r="G247" i="17"/>
  <c r="F247" i="17"/>
  <c r="E247" i="17"/>
  <c r="D247" i="17"/>
  <c r="C247" i="17"/>
  <c r="AM246" i="17"/>
  <c r="AL246" i="17"/>
  <c r="AK246" i="17"/>
  <c r="AJ246" i="17"/>
  <c r="AI246" i="17"/>
  <c r="AH246" i="17"/>
  <c r="AG246" i="17"/>
  <c r="AF246" i="17"/>
  <c r="AE246" i="17"/>
  <c r="AD246" i="17"/>
  <c r="AC246" i="17"/>
  <c r="AB246" i="17"/>
  <c r="AA246" i="17"/>
  <c r="Z246" i="17"/>
  <c r="Y246" i="17"/>
  <c r="X246" i="17"/>
  <c r="W246" i="17"/>
  <c r="V246" i="17"/>
  <c r="U246" i="17"/>
  <c r="T246" i="17"/>
  <c r="S246" i="17"/>
  <c r="R246" i="17"/>
  <c r="Q246" i="17"/>
  <c r="P246" i="17"/>
  <c r="O246" i="17"/>
  <c r="N246" i="17"/>
  <c r="M246" i="17"/>
  <c r="L246" i="17"/>
  <c r="K246" i="17"/>
  <c r="J246" i="17"/>
  <c r="I246" i="17"/>
  <c r="H246" i="17"/>
  <c r="G246" i="17"/>
  <c r="F246" i="17"/>
  <c r="E246" i="17"/>
  <c r="D246" i="17"/>
  <c r="C246" i="17"/>
  <c r="AM245" i="17"/>
  <c r="AL245" i="17"/>
  <c r="AK245" i="17"/>
  <c r="AJ245" i="17"/>
  <c r="AI245" i="17"/>
  <c r="AH245" i="17"/>
  <c r="AG245" i="17"/>
  <c r="AF245" i="17"/>
  <c r="AE245" i="17"/>
  <c r="AD245" i="17"/>
  <c r="AC245" i="17"/>
  <c r="AB245" i="17"/>
  <c r="AA245" i="17"/>
  <c r="Z245" i="17"/>
  <c r="Y245" i="17"/>
  <c r="X245" i="17"/>
  <c r="W245" i="17"/>
  <c r="V245" i="17"/>
  <c r="U245" i="17"/>
  <c r="T245" i="17"/>
  <c r="S245" i="17"/>
  <c r="R245" i="17"/>
  <c r="Q245" i="17"/>
  <c r="P245" i="17"/>
  <c r="O245" i="17"/>
  <c r="N245" i="17"/>
  <c r="M245" i="17"/>
  <c r="L245" i="17"/>
  <c r="K245" i="17"/>
  <c r="J245" i="17"/>
  <c r="I245" i="17"/>
  <c r="H245" i="17"/>
  <c r="G245" i="17"/>
  <c r="F245" i="17"/>
  <c r="E245" i="17"/>
  <c r="D245" i="17"/>
  <c r="C245" i="17"/>
  <c r="AM244" i="17"/>
  <c r="AL244" i="17"/>
  <c r="AK244" i="17"/>
  <c r="AJ244" i="17"/>
  <c r="AI244" i="17"/>
  <c r="AH244" i="17"/>
  <c r="AG244" i="17"/>
  <c r="AF244" i="17"/>
  <c r="AE244" i="17"/>
  <c r="AD244" i="17"/>
  <c r="AC244" i="17"/>
  <c r="AB244" i="17"/>
  <c r="AA244" i="17"/>
  <c r="Z244" i="17"/>
  <c r="Y244" i="17"/>
  <c r="X244" i="17"/>
  <c r="W244" i="17"/>
  <c r="V244" i="17"/>
  <c r="U244" i="17"/>
  <c r="T244" i="17"/>
  <c r="S244" i="17"/>
  <c r="R244" i="17"/>
  <c r="Q244" i="17"/>
  <c r="P244" i="17"/>
  <c r="O244" i="17"/>
  <c r="N244" i="17"/>
  <c r="M244" i="17"/>
  <c r="L244" i="17"/>
  <c r="K244" i="17"/>
  <c r="J244" i="17"/>
  <c r="I244" i="17"/>
  <c r="H244" i="17"/>
  <c r="G244" i="17"/>
  <c r="F244" i="17"/>
  <c r="E244" i="17"/>
  <c r="D244" i="17"/>
  <c r="C244" i="17"/>
  <c r="AM243" i="17"/>
  <c r="AL243" i="17"/>
  <c r="AK243" i="17"/>
  <c r="AJ243" i="17"/>
  <c r="AI243" i="17"/>
  <c r="AH243" i="17"/>
  <c r="AG243" i="17"/>
  <c r="AF243" i="17"/>
  <c r="AE243" i="17"/>
  <c r="AD243" i="17"/>
  <c r="AC243" i="17"/>
  <c r="AB243" i="17"/>
  <c r="AA243" i="17"/>
  <c r="Z243" i="17"/>
  <c r="Y243" i="17"/>
  <c r="X243" i="17"/>
  <c r="W243" i="17"/>
  <c r="V243" i="17"/>
  <c r="U243" i="17"/>
  <c r="T243" i="17"/>
  <c r="S243" i="17"/>
  <c r="R243" i="17"/>
  <c r="Q243" i="17"/>
  <c r="P243" i="17"/>
  <c r="O243" i="17"/>
  <c r="N243" i="17"/>
  <c r="M243" i="17"/>
  <c r="L243" i="17"/>
  <c r="K243" i="17"/>
  <c r="J243" i="17"/>
  <c r="I243" i="17"/>
  <c r="H243" i="17"/>
  <c r="G243" i="17"/>
  <c r="F243" i="17"/>
  <c r="E243" i="17"/>
  <c r="D243" i="17"/>
  <c r="C243" i="17"/>
  <c r="AM242" i="17"/>
  <c r="AL242" i="17"/>
  <c r="AK242" i="17"/>
  <c r="AJ242" i="17"/>
  <c r="AI242" i="17"/>
  <c r="AH242" i="17"/>
  <c r="AG242" i="17"/>
  <c r="AF242" i="17"/>
  <c r="AE242" i="17"/>
  <c r="AD242" i="17"/>
  <c r="AC242" i="17"/>
  <c r="AB242" i="17"/>
  <c r="AA242" i="17"/>
  <c r="Z242" i="17"/>
  <c r="Y242" i="17"/>
  <c r="X242" i="17"/>
  <c r="W242" i="17"/>
  <c r="V242" i="17"/>
  <c r="U242" i="17"/>
  <c r="T242" i="17"/>
  <c r="S242" i="17"/>
  <c r="R242" i="17"/>
  <c r="Q242" i="17"/>
  <c r="P242" i="17"/>
  <c r="O242" i="17"/>
  <c r="N242" i="17"/>
  <c r="M242" i="17"/>
  <c r="L242" i="17"/>
  <c r="K242" i="17"/>
  <c r="J242" i="17"/>
  <c r="I242" i="17"/>
  <c r="H242" i="17"/>
  <c r="G242" i="17"/>
  <c r="F242" i="17"/>
  <c r="E242" i="17"/>
  <c r="D242" i="17"/>
  <c r="C242" i="17"/>
  <c r="AM241" i="17"/>
  <c r="AL241" i="17"/>
  <c r="AK241" i="17"/>
  <c r="AJ241" i="17"/>
  <c r="AI241" i="17"/>
  <c r="AH241" i="17"/>
  <c r="AG241" i="17"/>
  <c r="AF241" i="17"/>
  <c r="AE241" i="17"/>
  <c r="AD241" i="17"/>
  <c r="AC241" i="17"/>
  <c r="AB241" i="17"/>
  <c r="AA241" i="17"/>
  <c r="Z241" i="17"/>
  <c r="Y241" i="17"/>
  <c r="X241" i="17"/>
  <c r="W241" i="17"/>
  <c r="V241" i="17"/>
  <c r="U241" i="17"/>
  <c r="T241" i="17"/>
  <c r="S241" i="17"/>
  <c r="R241" i="17"/>
  <c r="Q241" i="17"/>
  <c r="P241" i="17"/>
  <c r="O241" i="17"/>
  <c r="N241" i="17"/>
  <c r="M241" i="17"/>
  <c r="L241" i="17"/>
  <c r="K241" i="17"/>
  <c r="J241" i="17"/>
  <c r="I241" i="17"/>
  <c r="H241" i="17"/>
  <c r="G241" i="17"/>
  <c r="F241" i="17"/>
  <c r="E241" i="17"/>
  <c r="D241" i="17"/>
  <c r="C241" i="17"/>
  <c r="AM240" i="17"/>
  <c r="AL240" i="17"/>
  <c r="AK240" i="17"/>
  <c r="AJ240" i="17"/>
  <c r="AI240" i="17"/>
  <c r="AH240" i="17"/>
  <c r="AG240" i="17"/>
  <c r="AF240" i="17"/>
  <c r="AE240" i="17"/>
  <c r="AD240" i="17"/>
  <c r="AC240" i="17"/>
  <c r="AB240" i="17"/>
  <c r="AA240" i="17"/>
  <c r="Z240" i="17"/>
  <c r="Y240" i="17"/>
  <c r="X240" i="17"/>
  <c r="W240" i="17"/>
  <c r="V240" i="17"/>
  <c r="U240" i="17"/>
  <c r="T240" i="17"/>
  <c r="S240" i="17"/>
  <c r="R240" i="17"/>
  <c r="Q240" i="17"/>
  <c r="P240" i="17"/>
  <c r="O240" i="17"/>
  <c r="N240" i="17"/>
  <c r="M240" i="17"/>
  <c r="L240" i="17"/>
  <c r="K240" i="17"/>
  <c r="J240" i="17"/>
  <c r="I240" i="17"/>
  <c r="H240" i="17"/>
  <c r="G240" i="17"/>
  <c r="F240" i="17"/>
  <c r="E240" i="17"/>
  <c r="D240" i="17"/>
  <c r="C240" i="17"/>
  <c r="AM239" i="17"/>
  <c r="AL239" i="17"/>
  <c r="AK239" i="17"/>
  <c r="AJ239" i="17"/>
  <c r="AI239" i="17"/>
  <c r="AH239" i="17"/>
  <c r="AG239" i="17"/>
  <c r="AF239" i="17"/>
  <c r="AE239" i="17"/>
  <c r="AD239" i="17"/>
  <c r="AC239" i="17"/>
  <c r="AB239" i="17"/>
  <c r="AA239" i="17"/>
  <c r="Z239" i="17"/>
  <c r="Y239" i="17"/>
  <c r="X239" i="17"/>
  <c r="W239" i="17"/>
  <c r="V239" i="17"/>
  <c r="U239" i="17"/>
  <c r="T239" i="17"/>
  <c r="S239" i="17"/>
  <c r="R239" i="17"/>
  <c r="Q239" i="17"/>
  <c r="P239" i="17"/>
  <c r="O239" i="17"/>
  <c r="N239" i="17"/>
  <c r="M239" i="17"/>
  <c r="L239" i="17"/>
  <c r="K239" i="17"/>
  <c r="J239" i="17"/>
  <c r="I239" i="17"/>
  <c r="H239" i="17"/>
  <c r="G239" i="17"/>
  <c r="F239" i="17"/>
  <c r="E239" i="17"/>
  <c r="D239" i="17"/>
  <c r="C239" i="17"/>
  <c r="AM238" i="17"/>
  <c r="AL238" i="17"/>
  <c r="AK238" i="17"/>
  <c r="AJ238" i="17"/>
  <c r="AI238" i="17"/>
  <c r="AH238" i="17"/>
  <c r="AG238" i="17"/>
  <c r="AF238" i="17"/>
  <c r="AE238" i="17"/>
  <c r="AD238" i="17"/>
  <c r="AC238" i="17"/>
  <c r="AB238" i="17"/>
  <c r="AA238" i="17"/>
  <c r="Z238" i="17"/>
  <c r="Y238" i="17"/>
  <c r="X238" i="17"/>
  <c r="W238" i="17"/>
  <c r="V238" i="17"/>
  <c r="U238" i="17"/>
  <c r="T238" i="17"/>
  <c r="S238" i="17"/>
  <c r="R238" i="17"/>
  <c r="Q238" i="17"/>
  <c r="P238" i="17"/>
  <c r="O238" i="17"/>
  <c r="N238" i="17"/>
  <c r="M238" i="17"/>
  <c r="L238" i="17"/>
  <c r="K238" i="17"/>
  <c r="J238" i="17"/>
  <c r="I238" i="17"/>
  <c r="H238" i="17"/>
  <c r="G238" i="17"/>
  <c r="F238" i="17"/>
  <c r="E238" i="17"/>
  <c r="D238" i="17"/>
  <c r="C238" i="17"/>
  <c r="AM237" i="17"/>
  <c r="AL237" i="17"/>
  <c r="AK237" i="17"/>
  <c r="AJ237" i="17"/>
  <c r="AI237" i="17"/>
  <c r="AH237" i="17"/>
  <c r="AG237" i="17"/>
  <c r="AF237" i="17"/>
  <c r="AE237" i="17"/>
  <c r="AD237" i="17"/>
  <c r="AC237" i="17"/>
  <c r="AB237" i="17"/>
  <c r="AA237" i="17"/>
  <c r="Z237" i="17"/>
  <c r="Y237" i="17"/>
  <c r="X237" i="17"/>
  <c r="W237" i="17"/>
  <c r="V237" i="17"/>
  <c r="U237" i="17"/>
  <c r="T237" i="17"/>
  <c r="S237" i="17"/>
  <c r="R237" i="17"/>
  <c r="Q237" i="17"/>
  <c r="P237" i="17"/>
  <c r="O237" i="17"/>
  <c r="N237" i="17"/>
  <c r="M237" i="17"/>
  <c r="L237" i="17"/>
  <c r="K237" i="17"/>
  <c r="J237" i="17"/>
  <c r="I237" i="17"/>
  <c r="H237" i="17"/>
  <c r="G237" i="17"/>
  <c r="F237" i="17"/>
  <c r="E237" i="17"/>
  <c r="D237" i="17"/>
  <c r="C237" i="17"/>
  <c r="AM236" i="17"/>
  <c r="AL236" i="17"/>
  <c r="AK236" i="17"/>
  <c r="AJ236" i="17"/>
  <c r="AI236" i="17"/>
  <c r="AH236" i="17"/>
  <c r="AG236" i="17"/>
  <c r="AF236" i="17"/>
  <c r="AE236" i="17"/>
  <c r="AD236" i="17"/>
  <c r="AC236" i="17"/>
  <c r="AB236" i="17"/>
  <c r="AA236" i="17"/>
  <c r="Z236" i="17"/>
  <c r="Y236" i="17"/>
  <c r="X236" i="17"/>
  <c r="W236" i="17"/>
  <c r="V236" i="17"/>
  <c r="U236" i="17"/>
  <c r="T236" i="17"/>
  <c r="S236" i="17"/>
  <c r="R236" i="17"/>
  <c r="Q236" i="17"/>
  <c r="P236" i="17"/>
  <c r="O236" i="17"/>
  <c r="N236" i="17"/>
  <c r="M236" i="17"/>
  <c r="L236" i="17"/>
  <c r="K236" i="17"/>
  <c r="J236" i="17"/>
  <c r="I236" i="17"/>
  <c r="H236" i="17"/>
  <c r="G236" i="17"/>
  <c r="F236" i="17"/>
  <c r="E236" i="17"/>
  <c r="D236" i="17"/>
  <c r="C236" i="17"/>
  <c r="AM235" i="17"/>
  <c r="AL235" i="17"/>
  <c r="AK235" i="17"/>
  <c r="AJ235" i="17"/>
  <c r="AI235" i="17"/>
  <c r="AH235" i="17"/>
  <c r="AG235" i="17"/>
  <c r="AF235" i="17"/>
  <c r="AE235" i="17"/>
  <c r="AD235" i="17"/>
  <c r="AC235" i="17"/>
  <c r="AB235" i="17"/>
  <c r="AA235" i="17"/>
  <c r="Z235" i="17"/>
  <c r="Y235" i="17"/>
  <c r="X235" i="17"/>
  <c r="W235" i="17"/>
  <c r="V235" i="17"/>
  <c r="U235" i="17"/>
  <c r="T235" i="17"/>
  <c r="S235" i="17"/>
  <c r="R235" i="17"/>
  <c r="Q235" i="17"/>
  <c r="P235" i="17"/>
  <c r="O235" i="17"/>
  <c r="N235" i="17"/>
  <c r="M235" i="17"/>
  <c r="L235" i="17"/>
  <c r="K235" i="17"/>
  <c r="J235" i="17"/>
  <c r="I235" i="17"/>
  <c r="H235" i="17"/>
  <c r="G235" i="17"/>
  <c r="F235" i="17"/>
  <c r="E235" i="17"/>
  <c r="D235" i="17"/>
  <c r="C235" i="17"/>
  <c r="AM234" i="17"/>
  <c r="AL234" i="17"/>
  <c r="AK234" i="17"/>
  <c r="AJ234" i="17"/>
  <c r="AI234" i="17"/>
  <c r="AH234" i="17"/>
  <c r="AG234" i="17"/>
  <c r="AF234" i="17"/>
  <c r="AE234" i="17"/>
  <c r="AD234" i="17"/>
  <c r="AC234" i="17"/>
  <c r="AB234" i="17"/>
  <c r="AA234" i="17"/>
  <c r="Z234" i="17"/>
  <c r="Y234" i="17"/>
  <c r="X234" i="17"/>
  <c r="W234" i="17"/>
  <c r="V234" i="17"/>
  <c r="U234" i="17"/>
  <c r="T234" i="17"/>
  <c r="S234" i="17"/>
  <c r="R234" i="17"/>
  <c r="Q234" i="17"/>
  <c r="P234" i="17"/>
  <c r="O234" i="17"/>
  <c r="N234" i="17"/>
  <c r="M234" i="17"/>
  <c r="L234" i="17"/>
  <c r="K234" i="17"/>
  <c r="J234" i="17"/>
  <c r="I234" i="17"/>
  <c r="H234" i="17"/>
  <c r="G234" i="17"/>
  <c r="F234" i="17"/>
  <c r="E234" i="17"/>
  <c r="D234" i="17"/>
  <c r="C234" i="17"/>
  <c r="AM233" i="17"/>
  <c r="AL233" i="17"/>
  <c r="AK233" i="17"/>
  <c r="AJ233" i="17"/>
  <c r="AI233" i="17"/>
  <c r="AH233" i="17"/>
  <c r="AG233" i="17"/>
  <c r="AF233" i="17"/>
  <c r="AE233" i="17"/>
  <c r="AD233" i="17"/>
  <c r="AC233" i="17"/>
  <c r="AB233" i="17"/>
  <c r="AA233" i="17"/>
  <c r="Z233" i="17"/>
  <c r="Y233" i="17"/>
  <c r="X233" i="17"/>
  <c r="W233" i="17"/>
  <c r="V233" i="17"/>
  <c r="U233" i="17"/>
  <c r="T233" i="17"/>
  <c r="S233" i="17"/>
  <c r="R233" i="17"/>
  <c r="Q233" i="17"/>
  <c r="P233" i="17"/>
  <c r="O233" i="17"/>
  <c r="N233" i="17"/>
  <c r="M233" i="17"/>
  <c r="L233" i="17"/>
  <c r="K233" i="17"/>
  <c r="J233" i="17"/>
  <c r="I233" i="17"/>
  <c r="H233" i="17"/>
  <c r="G233" i="17"/>
  <c r="F233" i="17"/>
  <c r="E233" i="17"/>
  <c r="D233" i="17"/>
  <c r="C233" i="17"/>
  <c r="AM232" i="17"/>
  <c r="AL232" i="17"/>
  <c r="AK232" i="17"/>
  <c r="AJ232" i="17"/>
  <c r="AI232" i="17"/>
  <c r="AH232" i="17"/>
  <c r="AG232" i="17"/>
  <c r="AF232" i="17"/>
  <c r="AE232" i="17"/>
  <c r="AD232" i="17"/>
  <c r="AC232" i="17"/>
  <c r="AB232" i="17"/>
  <c r="AA232" i="17"/>
  <c r="Z232" i="17"/>
  <c r="Y232" i="17"/>
  <c r="X232" i="17"/>
  <c r="W232" i="17"/>
  <c r="V232" i="17"/>
  <c r="U232" i="17"/>
  <c r="T232" i="17"/>
  <c r="S232" i="17"/>
  <c r="R232" i="17"/>
  <c r="Q232" i="17"/>
  <c r="P232" i="17"/>
  <c r="O232" i="17"/>
  <c r="N232" i="17"/>
  <c r="M232" i="17"/>
  <c r="L232" i="17"/>
  <c r="K232" i="17"/>
  <c r="J232" i="17"/>
  <c r="I232" i="17"/>
  <c r="H232" i="17"/>
  <c r="G232" i="17"/>
  <c r="F232" i="17"/>
  <c r="E232" i="17"/>
  <c r="D232" i="17"/>
  <c r="C232" i="17"/>
  <c r="AM231" i="17"/>
  <c r="AL231" i="17"/>
  <c r="AK231" i="17"/>
  <c r="AJ231" i="17"/>
  <c r="AI231" i="17"/>
  <c r="AH231" i="17"/>
  <c r="AG231" i="17"/>
  <c r="AF231" i="17"/>
  <c r="AE231" i="17"/>
  <c r="AD231" i="17"/>
  <c r="AC231" i="17"/>
  <c r="AB231" i="17"/>
  <c r="AA231" i="17"/>
  <c r="Z231" i="17"/>
  <c r="Y231" i="17"/>
  <c r="X231" i="17"/>
  <c r="W231" i="17"/>
  <c r="V231" i="17"/>
  <c r="U231" i="17"/>
  <c r="T231" i="17"/>
  <c r="S231" i="17"/>
  <c r="R231" i="17"/>
  <c r="Q231" i="17"/>
  <c r="P231" i="17"/>
  <c r="O231" i="17"/>
  <c r="N231" i="17"/>
  <c r="M231" i="17"/>
  <c r="L231" i="17"/>
  <c r="K231" i="17"/>
  <c r="J231" i="17"/>
  <c r="I231" i="17"/>
  <c r="H231" i="17"/>
  <c r="G231" i="17"/>
  <c r="F231" i="17"/>
  <c r="E231" i="17"/>
  <c r="D231" i="17"/>
  <c r="C231" i="17"/>
  <c r="AM230" i="17"/>
  <c r="AL230" i="17"/>
  <c r="AK230" i="17"/>
  <c r="AJ230" i="17"/>
  <c r="AI230" i="17"/>
  <c r="AH230" i="17"/>
  <c r="AG230" i="17"/>
  <c r="AF230" i="17"/>
  <c r="AE230" i="17"/>
  <c r="AD230" i="17"/>
  <c r="AC230" i="17"/>
  <c r="AB230" i="17"/>
  <c r="AA230" i="17"/>
  <c r="Z230" i="17"/>
  <c r="Y230" i="17"/>
  <c r="X230" i="17"/>
  <c r="W230" i="17"/>
  <c r="V230" i="17"/>
  <c r="U230" i="17"/>
  <c r="T230" i="17"/>
  <c r="S230" i="17"/>
  <c r="R230" i="17"/>
  <c r="Q230" i="17"/>
  <c r="P230" i="17"/>
  <c r="O230" i="17"/>
  <c r="N230" i="17"/>
  <c r="M230" i="17"/>
  <c r="L230" i="17"/>
  <c r="K230" i="17"/>
  <c r="J230" i="17"/>
  <c r="I230" i="17"/>
  <c r="H230" i="17"/>
  <c r="G230" i="17"/>
  <c r="F230" i="17"/>
  <c r="E230" i="17"/>
  <c r="D230" i="17"/>
  <c r="C230" i="17"/>
  <c r="AM229" i="17"/>
  <c r="AL229" i="17"/>
  <c r="AK229" i="17"/>
  <c r="AJ229" i="17"/>
  <c r="AI229" i="17"/>
  <c r="AH229" i="17"/>
  <c r="AG229" i="17"/>
  <c r="AF229" i="17"/>
  <c r="AE229" i="17"/>
  <c r="AD229" i="17"/>
  <c r="AC229" i="17"/>
  <c r="AB229" i="17"/>
  <c r="AA229" i="17"/>
  <c r="Z229" i="17"/>
  <c r="Y229" i="17"/>
  <c r="X229" i="17"/>
  <c r="W229" i="17"/>
  <c r="V229" i="17"/>
  <c r="U229" i="17"/>
  <c r="T229" i="17"/>
  <c r="S229" i="17"/>
  <c r="R229" i="17"/>
  <c r="Q229" i="17"/>
  <c r="P229" i="17"/>
  <c r="O229" i="17"/>
  <c r="N229" i="17"/>
  <c r="M229" i="17"/>
  <c r="L229" i="17"/>
  <c r="K229" i="17"/>
  <c r="J229" i="17"/>
  <c r="I229" i="17"/>
  <c r="H229" i="17"/>
  <c r="G229" i="17"/>
  <c r="F229" i="17"/>
  <c r="E229" i="17"/>
  <c r="D229" i="17"/>
  <c r="C229" i="17"/>
  <c r="AM228" i="17"/>
  <c r="AL228" i="17"/>
  <c r="AK228" i="17"/>
  <c r="AJ228" i="17"/>
  <c r="AI228" i="17"/>
  <c r="AH228" i="17"/>
  <c r="AG228" i="17"/>
  <c r="AF228" i="17"/>
  <c r="AE228" i="17"/>
  <c r="AD228" i="17"/>
  <c r="AC228" i="17"/>
  <c r="AB228" i="17"/>
  <c r="AA228" i="17"/>
  <c r="Z228" i="17"/>
  <c r="Y228" i="17"/>
  <c r="X228" i="17"/>
  <c r="W228" i="17"/>
  <c r="V228" i="17"/>
  <c r="U228" i="17"/>
  <c r="T228" i="17"/>
  <c r="S228" i="17"/>
  <c r="R228" i="17"/>
  <c r="Q228" i="17"/>
  <c r="P228" i="17"/>
  <c r="O228" i="17"/>
  <c r="N228" i="17"/>
  <c r="M228" i="17"/>
  <c r="L228" i="17"/>
  <c r="K228" i="17"/>
  <c r="J228" i="17"/>
  <c r="I228" i="17"/>
  <c r="H228" i="17"/>
  <c r="G228" i="17"/>
  <c r="F228" i="17"/>
  <c r="E228" i="17"/>
  <c r="D228" i="17"/>
  <c r="C228" i="17"/>
  <c r="AM227" i="17"/>
  <c r="AL227" i="17"/>
  <c r="AK227" i="17"/>
  <c r="AJ227" i="17"/>
  <c r="AI227" i="17"/>
  <c r="AH227" i="17"/>
  <c r="AG227" i="17"/>
  <c r="AF227" i="17"/>
  <c r="AE227" i="17"/>
  <c r="AD227" i="17"/>
  <c r="AC227" i="17"/>
  <c r="AB227" i="17"/>
  <c r="AA227" i="17"/>
  <c r="Z227" i="17"/>
  <c r="Y227" i="17"/>
  <c r="X227" i="17"/>
  <c r="W227" i="17"/>
  <c r="V227" i="17"/>
  <c r="U227" i="17"/>
  <c r="T227" i="17"/>
  <c r="S227" i="17"/>
  <c r="R227" i="17"/>
  <c r="Q227" i="17"/>
  <c r="P227" i="17"/>
  <c r="O227" i="17"/>
  <c r="N227" i="17"/>
  <c r="M227" i="17"/>
  <c r="L227" i="17"/>
  <c r="K227" i="17"/>
  <c r="J227" i="17"/>
  <c r="I227" i="17"/>
  <c r="H227" i="17"/>
  <c r="G227" i="17"/>
  <c r="F227" i="17"/>
  <c r="E227" i="17"/>
  <c r="D227" i="17"/>
  <c r="C227" i="17"/>
  <c r="AM226" i="17"/>
  <c r="AL226" i="17"/>
  <c r="AK226" i="17"/>
  <c r="AJ226" i="17"/>
  <c r="AI226" i="17"/>
  <c r="AH226" i="17"/>
  <c r="AG226" i="17"/>
  <c r="AF226" i="17"/>
  <c r="AE226" i="17"/>
  <c r="AD226" i="17"/>
  <c r="AC226" i="17"/>
  <c r="AB226" i="17"/>
  <c r="AA226" i="17"/>
  <c r="Z226" i="17"/>
  <c r="Y226" i="17"/>
  <c r="X226" i="17"/>
  <c r="W226" i="17"/>
  <c r="V226" i="17"/>
  <c r="U226" i="17"/>
  <c r="T226" i="17"/>
  <c r="S226" i="17"/>
  <c r="R226" i="17"/>
  <c r="Q226" i="17"/>
  <c r="P226" i="17"/>
  <c r="O226" i="17"/>
  <c r="N226" i="17"/>
  <c r="M226" i="17"/>
  <c r="L226" i="17"/>
  <c r="K226" i="17"/>
  <c r="J226" i="17"/>
  <c r="I226" i="17"/>
  <c r="H226" i="17"/>
  <c r="G226" i="17"/>
  <c r="F226" i="17"/>
  <c r="E226" i="17"/>
  <c r="D226" i="17"/>
  <c r="C226" i="17"/>
  <c r="AM225" i="17"/>
  <c r="AL225" i="17"/>
  <c r="AK225" i="17"/>
  <c r="AJ225" i="17"/>
  <c r="AI225" i="17"/>
  <c r="AH225" i="17"/>
  <c r="AG225" i="17"/>
  <c r="AF225" i="17"/>
  <c r="AE225" i="17"/>
  <c r="AD225" i="17"/>
  <c r="AC225" i="17"/>
  <c r="AB225" i="17"/>
  <c r="AA225" i="17"/>
  <c r="Z225" i="17"/>
  <c r="Y225" i="17"/>
  <c r="X225" i="17"/>
  <c r="W225" i="17"/>
  <c r="V225" i="17"/>
  <c r="U225" i="17"/>
  <c r="T225" i="17"/>
  <c r="S225" i="17"/>
  <c r="R225" i="17"/>
  <c r="Q225" i="17"/>
  <c r="P225" i="17"/>
  <c r="O225" i="17"/>
  <c r="N225" i="17"/>
  <c r="M225" i="17"/>
  <c r="L225" i="17"/>
  <c r="K225" i="17"/>
  <c r="J225" i="17"/>
  <c r="I225" i="17"/>
  <c r="H225" i="17"/>
  <c r="G225" i="17"/>
  <c r="F225" i="17"/>
  <c r="E225" i="17"/>
  <c r="D225" i="17"/>
  <c r="C225" i="17"/>
  <c r="AM224" i="17"/>
  <c r="AL224" i="17"/>
  <c r="AK224" i="17"/>
  <c r="AJ224" i="17"/>
  <c r="AI224" i="17"/>
  <c r="AH224" i="17"/>
  <c r="AG224" i="17"/>
  <c r="AF224" i="17"/>
  <c r="AE224" i="17"/>
  <c r="AD224" i="17"/>
  <c r="AC224" i="17"/>
  <c r="AB224" i="17"/>
  <c r="AA224" i="17"/>
  <c r="Z224" i="17"/>
  <c r="Y224" i="17"/>
  <c r="X224" i="17"/>
  <c r="W224" i="17"/>
  <c r="V224" i="17"/>
  <c r="U224" i="17"/>
  <c r="T224" i="17"/>
  <c r="S224" i="17"/>
  <c r="R224" i="17"/>
  <c r="Q224" i="17"/>
  <c r="P224" i="17"/>
  <c r="O224" i="17"/>
  <c r="N224" i="17"/>
  <c r="M224" i="17"/>
  <c r="L224" i="17"/>
  <c r="K224" i="17"/>
  <c r="J224" i="17"/>
  <c r="I224" i="17"/>
  <c r="H224" i="17"/>
  <c r="G224" i="17"/>
  <c r="F224" i="17"/>
  <c r="E224" i="17"/>
  <c r="D224" i="17"/>
  <c r="C224" i="17"/>
  <c r="AM223" i="17"/>
  <c r="AL223" i="17"/>
  <c r="AK223" i="17"/>
  <c r="AJ223" i="17"/>
  <c r="AI223" i="17"/>
  <c r="AH223" i="17"/>
  <c r="AG223" i="17"/>
  <c r="AF223" i="17"/>
  <c r="AE223" i="17"/>
  <c r="AD223" i="17"/>
  <c r="AC223" i="17"/>
  <c r="AB223" i="17"/>
  <c r="AA223" i="17"/>
  <c r="Z223" i="17"/>
  <c r="Y223" i="17"/>
  <c r="X223" i="17"/>
  <c r="W223" i="17"/>
  <c r="V223" i="17"/>
  <c r="U223" i="17"/>
  <c r="T223" i="17"/>
  <c r="S223" i="17"/>
  <c r="R223" i="17"/>
  <c r="Q223" i="17"/>
  <c r="P223" i="17"/>
  <c r="O223" i="17"/>
  <c r="N223" i="17"/>
  <c r="M223" i="17"/>
  <c r="L223" i="17"/>
  <c r="K223" i="17"/>
  <c r="J223" i="17"/>
  <c r="I223" i="17"/>
  <c r="H223" i="17"/>
  <c r="G223" i="17"/>
  <c r="F223" i="17"/>
  <c r="E223" i="17"/>
  <c r="D223" i="17"/>
  <c r="C223" i="17"/>
  <c r="AM222" i="17"/>
  <c r="AL222" i="17"/>
  <c r="AK222" i="17"/>
  <c r="AJ222" i="17"/>
  <c r="AI222" i="17"/>
  <c r="AH222" i="17"/>
  <c r="AG222" i="17"/>
  <c r="AF222" i="17"/>
  <c r="AE222" i="17"/>
  <c r="AD222" i="17"/>
  <c r="AC222" i="17"/>
  <c r="AB222" i="17"/>
  <c r="AA222" i="17"/>
  <c r="Z222" i="17"/>
  <c r="Y222" i="17"/>
  <c r="X222" i="17"/>
  <c r="W222" i="17"/>
  <c r="V222" i="17"/>
  <c r="U222" i="17"/>
  <c r="T222" i="17"/>
  <c r="S222" i="17"/>
  <c r="R222" i="17"/>
  <c r="Q222" i="17"/>
  <c r="P222" i="17"/>
  <c r="O222" i="17"/>
  <c r="N222" i="17"/>
  <c r="M222" i="17"/>
  <c r="L222" i="17"/>
  <c r="K222" i="17"/>
  <c r="J222" i="17"/>
  <c r="I222" i="17"/>
  <c r="H222" i="17"/>
  <c r="G222" i="17"/>
  <c r="F222" i="17"/>
  <c r="E222" i="17"/>
  <c r="D222" i="17"/>
  <c r="C222" i="17"/>
  <c r="AM221" i="17"/>
  <c r="AL221" i="17"/>
  <c r="AK221" i="17"/>
  <c r="AJ221" i="17"/>
  <c r="AI221" i="17"/>
  <c r="AH221" i="17"/>
  <c r="AG221" i="17"/>
  <c r="AF221" i="17"/>
  <c r="AE221" i="17"/>
  <c r="AD221" i="17"/>
  <c r="AC221" i="17"/>
  <c r="AB221" i="17"/>
  <c r="AA221" i="17"/>
  <c r="Z221" i="17"/>
  <c r="Y221" i="17"/>
  <c r="X221" i="17"/>
  <c r="W221" i="17"/>
  <c r="V221" i="17"/>
  <c r="U221" i="17"/>
  <c r="T221" i="17"/>
  <c r="S221" i="17"/>
  <c r="R221" i="17"/>
  <c r="Q221" i="17"/>
  <c r="P221" i="17"/>
  <c r="O221" i="17"/>
  <c r="N221" i="17"/>
  <c r="M221" i="17"/>
  <c r="L221" i="17"/>
  <c r="K221" i="17"/>
  <c r="J221" i="17"/>
  <c r="I221" i="17"/>
  <c r="H221" i="17"/>
  <c r="G221" i="17"/>
  <c r="F221" i="17"/>
  <c r="E221" i="17"/>
  <c r="D221" i="17"/>
  <c r="C221" i="17"/>
  <c r="AM220" i="17"/>
  <c r="AL220" i="17"/>
  <c r="AK220" i="17"/>
  <c r="AJ220" i="17"/>
  <c r="AI220" i="17"/>
  <c r="AH220" i="17"/>
  <c r="AG220" i="17"/>
  <c r="AF220" i="17"/>
  <c r="AE220" i="17"/>
  <c r="AD220" i="17"/>
  <c r="AC220" i="17"/>
  <c r="AB220" i="17"/>
  <c r="AA220" i="17"/>
  <c r="Z220" i="17"/>
  <c r="Y220" i="17"/>
  <c r="X220" i="17"/>
  <c r="W220" i="17"/>
  <c r="V220" i="17"/>
  <c r="U220" i="17"/>
  <c r="T220" i="17"/>
  <c r="S220" i="17"/>
  <c r="R220" i="17"/>
  <c r="Q220" i="17"/>
  <c r="P220" i="17"/>
  <c r="O220" i="17"/>
  <c r="N220" i="17"/>
  <c r="M220" i="17"/>
  <c r="L220" i="17"/>
  <c r="K220" i="17"/>
  <c r="J220" i="17"/>
  <c r="I220" i="17"/>
  <c r="H220" i="17"/>
  <c r="G220" i="17"/>
  <c r="F220" i="17"/>
  <c r="E220" i="17"/>
  <c r="D220" i="17"/>
  <c r="C220" i="17"/>
  <c r="AM219" i="17"/>
  <c r="AL219" i="17"/>
  <c r="AK219" i="17"/>
  <c r="AJ219" i="17"/>
  <c r="AI219" i="17"/>
  <c r="AH219" i="17"/>
  <c r="AG219" i="17"/>
  <c r="AF219" i="17"/>
  <c r="AE219" i="17"/>
  <c r="AD219" i="17"/>
  <c r="AC219" i="17"/>
  <c r="AB219" i="17"/>
  <c r="AA219" i="17"/>
  <c r="Z219" i="17"/>
  <c r="Y219" i="17"/>
  <c r="X219" i="17"/>
  <c r="W219" i="17"/>
  <c r="V219" i="17"/>
  <c r="U219" i="17"/>
  <c r="T219" i="17"/>
  <c r="S219" i="17"/>
  <c r="R219" i="17"/>
  <c r="Q219" i="17"/>
  <c r="P219" i="17"/>
  <c r="O219" i="17"/>
  <c r="N219" i="17"/>
  <c r="M219" i="17"/>
  <c r="L219" i="17"/>
  <c r="K219" i="17"/>
  <c r="J219" i="17"/>
  <c r="I219" i="17"/>
  <c r="H219" i="17"/>
  <c r="G219" i="17"/>
  <c r="F219" i="17"/>
  <c r="E219" i="17"/>
  <c r="D219" i="17"/>
  <c r="C219" i="17"/>
  <c r="AM218" i="17"/>
  <c r="AL218" i="17"/>
  <c r="AK218" i="17"/>
  <c r="AJ218" i="17"/>
  <c r="AI218" i="17"/>
  <c r="AH218" i="17"/>
  <c r="AG218" i="17"/>
  <c r="AF218" i="17"/>
  <c r="AE218" i="17"/>
  <c r="AD218" i="17"/>
  <c r="AC218" i="17"/>
  <c r="AB218" i="17"/>
  <c r="AA218" i="17"/>
  <c r="Z218" i="17"/>
  <c r="Y218" i="17"/>
  <c r="X218" i="17"/>
  <c r="W218" i="17"/>
  <c r="V218" i="17"/>
  <c r="U218" i="17"/>
  <c r="T218" i="17"/>
  <c r="S218" i="17"/>
  <c r="R218" i="17"/>
  <c r="Q218" i="17"/>
  <c r="P218" i="17"/>
  <c r="O218" i="17"/>
  <c r="N218" i="17"/>
  <c r="M218" i="17"/>
  <c r="L218" i="17"/>
  <c r="K218" i="17"/>
  <c r="J218" i="17"/>
  <c r="I218" i="17"/>
  <c r="H218" i="17"/>
  <c r="G218" i="17"/>
  <c r="F218" i="17"/>
  <c r="E218" i="17"/>
  <c r="D218" i="17"/>
  <c r="C218" i="17"/>
  <c r="AM217" i="17"/>
  <c r="AL217" i="17"/>
  <c r="AK217" i="17"/>
  <c r="AJ217" i="17"/>
  <c r="AI217" i="17"/>
  <c r="AH217" i="17"/>
  <c r="AG217" i="17"/>
  <c r="AF217" i="17"/>
  <c r="AE217" i="17"/>
  <c r="AD217" i="17"/>
  <c r="AC217" i="17"/>
  <c r="AB217" i="17"/>
  <c r="AA217" i="17"/>
  <c r="Z217" i="17"/>
  <c r="Y217" i="17"/>
  <c r="X217" i="17"/>
  <c r="W217" i="17"/>
  <c r="V217" i="17"/>
  <c r="U217" i="17"/>
  <c r="T217" i="17"/>
  <c r="S217" i="17"/>
  <c r="R217" i="17"/>
  <c r="Q217" i="17"/>
  <c r="P217" i="17"/>
  <c r="O217" i="17"/>
  <c r="N217" i="17"/>
  <c r="M217" i="17"/>
  <c r="L217" i="17"/>
  <c r="K217" i="17"/>
  <c r="J217" i="17"/>
  <c r="I217" i="17"/>
  <c r="H217" i="17"/>
  <c r="G217" i="17"/>
  <c r="F217" i="17"/>
  <c r="E217" i="17"/>
  <c r="D217" i="17"/>
  <c r="C217" i="17"/>
  <c r="AM216" i="17"/>
  <c r="AL216" i="17"/>
  <c r="AK216" i="17"/>
  <c r="AJ216" i="17"/>
  <c r="AI216" i="17"/>
  <c r="AH216" i="17"/>
  <c r="AG216" i="17"/>
  <c r="AF216" i="17"/>
  <c r="AE216" i="17"/>
  <c r="AD216" i="17"/>
  <c r="AC216" i="17"/>
  <c r="AB216" i="17"/>
  <c r="AA216" i="17"/>
  <c r="Z216" i="17"/>
  <c r="Y216" i="17"/>
  <c r="X216" i="17"/>
  <c r="W216" i="17"/>
  <c r="V216" i="17"/>
  <c r="U216" i="17"/>
  <c r="T216" i="17"/>
  <c r="S216" i="17"/>
  <c r="R216" i="17"/>
  <c r="Q216" i="17"/>
  <c r="P216" i="17"/>
  <c r="O216" i="17"/>
  <c r="N216" i="17"/>
  <c r="M216" i="17"/>
  <c r="L216" i="17"/>
  <c r="K216" i="17"/>
  <c r="J216" i="17"/>
  <c r="I216" i="17"/>
  <c r="H216" i="17"/>
  <c r="G216" i="17"/>
  <c r="F216" i="17"/>
  <c r="E216" i="17"/>
  <c r="D216" i="17"/>
  <c r="C216" i="17"/>
  <c r="AM215" i="17"/>
  <c r="AL215" i="17"/>
  <c r="AK215" i="17"/>
  <c r="AJ215" i="17"/>
  <c r="AI215" i="17"/>
  <c r="AH215" i="17"/>
  <c r="AG215" i="17"/>
  <c r="AF215" i="17"/>
  <c r="AE215" i="17"/>
  <c r="AD215" i="17"/>
  <c r="AC215" i="17"/>
  <c r="AB215" i="17"/>
  <c r="AA215" i="17"/>
  <c r="Z215" i="17"/>
  <c r="Y215" i="17"/>
  <c r="X215" i="17"/>
  <c r="W215" i="17"/>
  <c r="V215" i="17"/>
  <c r="U215" i="17"/>
  <c r="T215" i="17"/>
  <c r="S215" i="17"/>
  <c r="R215" i="17"/>
  <c r="Q215" i="17"/>
  <c r="P215" i="17"/>
  <c r="O215" i="17"/>
  <c r="N215" i="17"/>
  <c r="M215" i="17"/>
  <c r="L215" i="17"/>
  <c r="K215" i="17"/>
  <c r="J215" i="17"/>
  <c r="I215" i="17"/>
  <c r="H215" i="17"/>
  <c r="G215" i="17"/>
  <c r="F215" i="17"/>
  <c r="E215" i="17"/>
  <c r="D215" i="17"/>
  <c r="C215" i="17"/>
  <c r="AM214" i="17"/>
  <c r="AL214" i="17"/>
  <c r="AK214" i="17"/>
  <c r="AJ214" i="17"/>
  <c r="AI214" i="17"/>
  <c r="AH214" i="17"/>
  <c r="AG214" i="17"/>
  <c r="AF214" i="17"/>
  <c r="AE214" i="17"/>
  <c r="AD214" i="17"/>
  <c r="AC214" i="17"/>
  <c r="AB214" i="17"/>
  <c r="AA214" i="17"/>
  <c r="Z214" i="17"/>
  <c r="Y214" i="17"/>
  <c r="X214" i="17"/>
  <c r="W214" i="17"/>
  <c r="V214" i="17"/>
  <c r="U214" i="17"/>
  <c r="T214" i="17"/>
  <c r="S214" i="17"/>
  <c r="R214" i="17"/>
  <c r="Q214" i="17"/>
  <c r="P214" i="17"/>
  <c r="O214" i="17"/>
  <c r="N214" i="17"/>
  <c r="M214" i="17"/>
  <c r="L214" i="17"/>
  <c r="K214" i="17"/>
  <c r="J214" i="17"/>
  <c r="I214" i="17"/>
  <c r="H214" i="17"/>
  <c r="G214" i="17"/>
  <c r="F214" i="17"/>
  <c r="E214" i="17"/>
  <c r="D214" i="17"/>
  <c r="C214" i="17"/>
  <c r="AM213" i="17"/>
  <c r="AL213" i="17"/>
  <c r="AK213" i="17"/>
  <c r="AJ213" i="17"/>
  <c r="AI213" i="17"/>
  <c r="AH213" i="17"/>
  <c r="AG213" i="17"/>
  <c r="AF213" i="17"/>
  <c r="AE213" i="17"/>
  <c r="AD213" i="17"/>
  <c r="AC213" i="17"/>
  <c r="AB213" i="17"/>
  <c r="AA213" i="17"/>
  <c r="Z213" i="17"/>
  <c r="Y213" i="17"/>
  <c r="X213" i="17"/>
  <c r="W213" i="17"/>
  <c r="V213" i="17"/>
  <c r="U213" i="17"/>
  <c r="T213" i="17"/>
  <c r="S213" i="17"/>
  <c r="R213" i="17"/>
  <c r="Q213" i="17"/>
  <c r="P213" i="17"/>
  <c r="O213" i="17"/>
  <c r="N213" i="17"/>
  <c r="M213" i="17"/>
  <c r="L213" i="17"/>
  <c r="K213" i="17"/>
  <c r="J213" i="17"/>
  <c r="I213" i="17"/>
  <c r="H213" i="17"/>
  <c r="G213" i="17"/>
  <c r="F213" i="17"/>
  <c r="E213" i="17"/>
  <c r="D213" i="17"/>
  <c r="C213" i="17"/>
  <c r="AM212" i="17"/>
  <c r="AL212" i="17"/>
  <c r="AK212" i="17"/>
  <c r="AJ212" i="17"/>
  <c r="AI212" i="17"/>
  <c r="AH212" i="17"/>
  <c r="AG212" i="17"/>
  <c r="AF212" i="17"/>
  <c r="AE212" i="17"/>
  <c r="AD212" i="17"/>
  <c r="AC212" i="17"/>
  <c r="AB212" i="17"/>
  <c r="AA212" i="17"/>
  <c r="Z212" i="17"/>
  <c r="Y212" i="17"/>
  <c r="X212" i="17"/>
  <c r="W212" i="17"/>
  <c r="V212" i="17"/>
  <c r="U212" i="17"/>
  <c r="T212" i="17"/>
  <c r="S212" i="17"/>
  <c r="R212" i="17"/>
  <c r="Q212" i="17"/>
  <c r="P212" i="17"/>
  <c r="O212" i="17"/>
  <c r="N212" i="17"/>
  <c r="M212" i="17"/>
  <c r="L212" i="17"/>
  <c r="K212" i="17"/>
  <c r="J212" i="17"/>
  <c r="I212" i="17"/>
  <c r="H212" i="17"/>
  <c r="G212" i="17"/>
  <c r="F212" i="17"/>
  <c r="E212" i="17"/>
  <c r="D212" i="17"/>
  <c r="C212" i="17"/>
  <c r="AM211" i="17"/>
  <c r="AL211" i="17"/>
  <c r="AK211" i="17"/>
  <c r="AJ211" i="17"/>
  <c r="AI211" i="17"/>
  <c r="AH211" i="17"/>
  <c r="AG211" i="17"/>
  <c r="AF211" i="17"/>
  <c r="AE211" i="17"/>
  <c r="AD211" i="17"/>
  <c r="AC211" i="17"/>
  <c r="AB211" i="17"/>
  <c r="AA211" i="17"/>
  <c r="Z211" i="17"/>
  <c r="Y211" i="17"/>
  <c r="X211" i="17"/>
  <c r="W211" i="17"/>
  <c r="V211" i="17"/>
  <c r="U211" i="17"/>
  <c r="T211" i="17"/>
  <c r="S211" i="17"/>
  <c r="R211" i="17"/>
  <c r="Q211" i="17"/>
  <c r="P211" i="17"/>
  <c r="O211" i="17"/>
  <c r="N211" i="17"/>
  <c r="M211" i="17"/>
  <c r="L211" i="17"/>
  <c r="K211" i="17"/>
  <c r="J211" i="17"/>
  <c r="I211" i="17"/>
  <c r="H211" i="17"/>
  <c r="G211" i="17"/>
  <c r="F211" i="17"/>
  <c r="E211" i="17"/>
  <c r="D211" i="17"/>
  <c r="C211" i="17"/>
  <c r="AM210" i="17"/>
  <c r="AL210" i="17"/>
  <c r="AK210" i="17"/>
  <c r="AJ210" i="17"/>
  <c r="AI210" i="17"/>
  <c r="AH210" i="17"/>
  <c r="AG210" i="17"/>
  <c r="AF210" i="17"/>
  <c r="AE210" i="17"/>
  <c r="AD210" i="17"/>
  <c r="AC210" i="17"/>
  <c r="AB210" i="17"/>
  <c r="AA210" i="17"/>
  <c r="Z210" i="17"/>
  <c r="Y210" i="17"/>
  <c r="X210" i="17"/>
  <c r="W210" i="17"/>
  <c r="V210" i="17"/>
  <c r="U210" i="17"/>
  <c r="T210" i="17"/>
  <c r="S210" i="17"/>
  <c r="R210" i="17"/>
  <c r="Q210" i="17"/>
  <c r="P210" i="17"/>
  <c r="O210" i="17"/>
  <c r="N210" i="17"/>
  <c r="M210" i="17"/>
  <c r="L210" i="17"/>
  <c r="K210" i="17"/>
  <c r="J210" i="17"/>
  <c r="I210" i="17"/>
  <c r="H210" i="17"/>
  <c r="G210" i="17"/>
  <c r="F210" i="17"/>
  <c r="E210" i="17"/>
  <c r="D210" i="17"/>
  <c r="C210" i="17"/>
  <c r="AM209" i="17"/>
  <c r="AL209" i="17"/>
  <c r="AK209" i="17"/>
  <c r="AJ209" i="17"/>
  <c r="AI209" i="17"/>
  <c r="AH209" i="17"/>
  <c r="AG209" i="17"/>
  <c r="AF209" i="17"/>
  <c r="AE209" i="17"/>
  <c r="AD209" i="17"/>
  <c r="AC209" i="17"/>
  <c r="AB209" i="17"/>
  <c r="AA209" i="17"/>
  <c r="Z209" i="17"/>
  <c r="Y209" i="17"/>
  <c r="X209" i="17"/>
  <c r="W209" i="17"/>
  <c r="V209" i="17"/>
  <c r="U209" i="17"/>
  <c r="T209" i="17"/>
  <c r="S209" i="17"/>
  <c r="R209" i="17"/>
  <c r="Q209" i="17"/>
  <c r="P209" i="17"/>
  <c r="O209" i="17"/>
  <c r="N209" i="17"/>
  <c r="M209" i="17"/>
  <c r="L209" i="17"/>
  <c r="K209" i="17"/>
  <c r="J209" i="17"/>
  <c r="I209" i="17"/>
  <c r="H209" i="17"/>
  <c r="G209" i="17"/>
  <c r="F209" i="17"/>
  <c r="E209" i="17"/>
  <c r="D209" i="17"/>
  <c r="C209" i="17"/>
  <c r="AM208" i="17"/>
  <c r="AL208" i="17"/>
  <c r="AK208" i="17"/>
  <c r="AJ208" i="17"/>
  <c r="AI208" i="17"/>
  <c r="AH208" i="17"/>
  <c r="AG208" i="17"/>
  <c r="AF208" i="17"/>
  <c r="AE208" i="17"/>
  <c r="AD208" i="17"/>
  <c r="AC208" i="17"/>
  <c r="AB208" i="17"/>
  <c r="AA208" i="17"/>
  <c r="Z208" i="17"/>
  <c r="Y208" i="17"/>
  <c r="X208" i="17"/>
  <c r="W208" i="17"/>
  <c r="V208" i="17"/>
  <c r="U208" i="17"/>
  <c r="T208" i="17"/>
  <c r="S208" i="17"/>
  <c r="R208" i="17"/>
  <c r="Q208" i="17"/>
  <c r="P208" i="17"/>
  <c r="O208" i="17"/>
  <c r="N208" i="17"/>
  <c r="M208" i="17"/>
  <c r="L208" i="17"/>
  <c r="K208" i="17"/>
  <c r="J208" i="17"/>
  <c r="I208" i="17"/>
  <c r="H208" i="17"/>
  <c r="G208" i="17"/>
  <c r="F208" i="17"/>
  <c r="E208" i="17"/>
  <c r="D208" i="17"/>
  <c r="C208" i="17"/>
  <c r="AM207" i="17"/>
  <c r="AL207" i="17"/>
  <c r="AK207" i="17"/>
  <c r="AJ207" i="17"/>
  <c r="AI207" i="17"/>
  <c r="AH207" i="17"/>
  <c r="AG207" i="17"/>
  <c r="AF207" i="17"/>
  <c r="AE207" i="17"/>
  <c r="AD207" i="17"/>
  <c r="AC207" i="17"/>
  <c r="AB207" i="17"/>
  <c r="AA207" i="17"/>
  <c r="Z207" i="17"/>
  <c r="Y207" i="17"/>
  <c r="X207" i="17"/>
  <c r="W207" i="17"/>
  <c r="V207" i="17"/>
  <c r="U207" i="17"/>
  <c r="T207" i="17"/>
  <c r="S207" i="17"/>
  <c r="R207" i="17"/>
  <c r="Q207" i="17"/>
  <c r="P207" i="17"/>
  <c r="O207" i="17"/>
  <c r="N207" i="17"/>
  <c r="M207" i="17"/>
  <c r="L207" i="17"/>
  <c r="K207" i="17"/>
  <c r="J207" i="17"/>
  <c r="I207" i="17"/>
  <c r="H207" i="17"/>
  <c r="G207" i="17"/>
  <c r="F207" i="17"/>
  <c r="E207" i="17"/>
  <c r="D207" i="17"/>
  <c r="C207" i="17"/>
  <c r="AM206" i="17"/>
  <c r="AL206" i="17"/>
  <c r="AK206" i="17"/>
  <c r="AJ206" i="17"/>
  <c r="AI206" i="17"/>
  <c r="AH206" i="17"/>
  <c r="AG206" i="17"/>
  <c r="AF206" i="17"/>
  <c r="AE206" i="17"/>
  <c r="AD206" i="17"/>
  <c r="AC206" i="17"/>
  <c r="AB206" i="17"/>
  <c r="AA206" i="17"/>
  <c r="Z206" i="17"/>
  <c r="Y206" i="17"/>
  <c r="X206" i="17"/>
  <c r="W206" i="17"/>
  <c r="V206" i="17"/>
  <c r="U206" i="17"/>
  <c r="T206" i="17"/>
  <c r="S206" i="17"/>
  <c r="R206" i="17"/>
  <c r="Q206" i="17"/>
  <c r="P206" i="17"/>
  <c r="O206" i="17"/>
  <c r="N206" i="17"/>
  <c r="M206" i="17"/>
  <c r="L206" i="17"/>
  <c r="K206" i="17"/>
  <c r="J206" i="17"/>
  <c r="I206" i="17"/>
  <c r="H206" i="17"/>
  <c r="G206" i="17"/>
  <c r="F206" i="17"/>
  <c r="E206" i="17"/>
  <c r="D206" i="17"/>
  <c r="C206" i="17"/>
  <c r="AM205" i="17"/>
  <c r="AL205" i="17"/>
  <c r="AK205" i="17"/>
  <c r="AJ205" i="17"/>
  <c r="AI205" i="17"/>
  <c r="AH205" i="17"/>
  <c r="AG205" i="17"/>
  <c r="AF205" i="17"/>
  <c r="AE205" i="17"/>
  <c r="AD205" i="17"/>
  <c r="AC205" i="17"/>
  <c r="AB205" i="17"/>
  <c r="AA205" i="17"/>
  <c r="Z205" i="17"/>
  <c r="Y205" i="17"/>
  <c r="X205" i="17"/>
  <c r="W205" i="17"/>
  <c r="V205" i="17"/>
  <c r="U205" i="17"/>
  <c r="T205" i="17"/>
  <c r="S205" i="17"/>
  <c r="R205" i="17"/>
  <c r="Q205" i="17"/>
  <c r="P205" i="17"/>
  <c r="O205" i="17"/>
  <c r="N205" i="17"/>
  <c r="M205" i="17"/>
  <c r="L205" i="17"/>
  <c r="K205" i="17"/>
  <c r="J205" i="17"/>
  <c r="I205" i="17"/>
  <c r="H205" i="17"/>
  <c r="G205" i="17"/>
  <c r="F205" i="17"/>
  <c r="E205" i="17"/>
  <c r="D205" i="17"/>
  <c r="C205" i="17"/>
  <c r="AM204" i="17"/>
  <c r="AL204" i="17"/>
  <c r="AK204" i="17"/>
  <c r="AJ204" i="17"/>
  <c r="AI204" i="17"/>
  <c r="AH204" i="17"/>
  <c r="AG204" i="17"/>
  <c r="AF204" i="17"/>
  <c r="AE204" i="17"/>
  <c r="AD204" i="17"/>
  <c r="AC204" i="17"/>
  <c r="AB204" i="17"/>
  <c r="AA204" i="17"/>
  <c r="Z204" i="17"/>
  <c r="Y204" i="17"/>
  <c r="X204" i="17"/>
  <c r="W204" i="17"/>
  <c r="V204" i="17"/>
  <c r="U204" i="17"/>
  <c r="T204" i="17"/>
  <c r="S204" i="17"/>
  <c r="R204" i="17"/>
  <c r="Q204" i="17"/>
  <c r="P204" i="17"/>
  <c r="O204" i="17"/>
  <c r="N204" i="17"/>
  <c r="M204" i="17"/>
  <c r="L204" i="17"/>
  <c r="K204" i="17"/>
  <c r="J204" i="17"/>
  <c r="I204" i="17"/>
  <c r="H204" i="17"/>
  <c r="G204" i="17"/>
  <c r="F204" i="17"/>
  <c r="E204" i="17"/>
  <c r="D204" i="17"/>
  <c r="C204" i="17"/>
  <c r="AM203" i="17"/>
  <c r="AL203" i="17"/>
  <c r="AK203" i="17"/>
  <c r="AJ203" i="17"/>
  <c r="AI203" i="17"/>
  <c r="AH203" i="17"/>
  <c r="AG203" i="17"/>
  <c r="AF203" i="17"/>
  <c r="AE203" i="17"/>
  <c r="AD203" i="17"/>
  <c r="AC203" i="17"/>
  <c r="AB203" i="17"/>
  <c r="AA203" i="17"/>
  <c r="Z203" i="17"/>
  <c r="Y203" i="17"/>
  <c r="X203" i="17"/>
  <c r="W203" i="17"/>
  <c r="V203" i="17"/>
  <c r="U203" i="17"/>
  <c r="T203" i="17"/>
  <c r="S203" i="17"/>
  <c r="R203" i="17"/>
  <c r="Q203" i="17"/>
  <c r="P203" i="17"/>
  <c r="O203" i="17"/>
  <c r="N203" i="17"/>
  <c r="M203" i="17"/>
  <c r="L203" i="17"/>
  <c r="K203" i="17"/>
  <c r="J203" i="17"/>
  <c r="I203" i="17"/>
  <c r="H203" i="17"/>
  <c r="G203" i="17"/>
  <c r="F203" i="17"/>
  <c r="E203" i="17"/>
  <c r="D203" i="17"/>
  <c r="C203" i="17"/>
  <c r="AM202" i="17"/>
  <c r="AL202" i="17"/>
  <c r="AK202" i="17"/>
  <c r="AJ202" i="17"/>
  <c r="AI202" i="17"/>
  <c r="AH202" i="17"/>
  <c r="AG202" i="17"/>
  <c r="AF202" i="17"/>
  <c r="AE202" i="17"/>
  <c r="AD202" i="17"/>
  <c r="AC202" i="17"/>
  <c r="AB202" i="17"/>
  <c r="AA202" i="17"/>
  <c r="Z202" i="17"/>
  <c r="Y202" i="17"/>
  <c r="X202" i="17"/>
  <c r="W202" i="17"/>
  <c r="V202" i="17"/>
  <c r="U202" i="17"/>
  <c r="T202" i="17"/>
  <c r="S202" i="17"/>
  <c r="R202" i="17"/>
  <c r="Q202" i="17"/>
  <c r="P202" i="17"/>
  <c r="O202" i="17"/>
  <c r="N202" i="17"/>
  <c r="M202" i="17"/>
  <c r="L202" i="17"/>
  <c r="K202" i="17"/>
  <c r="J202" i="17"/>
  <c r="I202" i="17"/>
  <c r="H202" i="17"/>
  <c r="G202" i="17"/>
  <c r="F202" i="17"/>
  <c r="E202" i="17"/>
  <c r="D202" i="17"/>
  <c r="C202" i="17"/>
  <c r="AM201" i="17"/>
  <c r="AL201" i="17"/>
  <c r="AK201" i="17"/>
  <c r="AJ201" i="17"/>
  <c r="AI201" i="17"/>
  <c r="AH201" i="17"/>
  <c r="AG201" i="17"/>
  <c r="AF201" i="17"/>
  <c r="AE201" i="17"/>
  <c r="AD201" i="17"/>
  <c r="AC201" i="17"/>
  <c r="AB201" i="17"/>
  <c r="AA201" i="17"/>
  <c r="Z201" i="17"/>
  <c r="Y201" i="17"/>
  <c r="X201" i="17"/>
  <c r="W201" i="17"/>
  <c r="V201" i="17"/>
  <c r="U201" i="17"/>
  <c r="T201" i="17"/>
  <c r="S201" i="17"/>
  <c r="R201" i="17"/>
  <c r="Q201" i="17"/>
  <c r="P201" i="17"/>
  <c r="O201" i="17"/>
  <c r="N201" i="17"/>
  <c r="M201" i="17"/>
  <c r="L201" i="17"/>
  <c r="K201" i="17"/>
  <c r="J201" i="17"/>
  <c r="I201" i="17"/>
  <c r="H201" i="17"/>
  <c r="G201" i="17"/>
  <c r="F201" i="17"/>
  <c r="E201" i="17"/>
  <c r="D201" i="17"/>
  <c r="C201" i="17"/>
  <c r="AM200" i="17"/>
  <c r="AL200" i="17"/>
  <c r="AK200" i="17"/>
  <c r="AJ200" i="17"/>
  <c r="AI200" i="17"/>
  <c r="AH200" i="17"/>
  <c r="AG200" i="17"/>
  <c r="AF200" i="17"/>
  <c r="AE200" i="17"/>
  <c r="AD200" i="17"/>
  <c r="AC200" i="17"/>
  <c r="AB200" i="17"/>
  <c r="AA200" i="17"/>
  <c r="Z200" i="17"/>
  <c r="Y200" i="17"/>
  <c r="X200" i="17"/>
  <c r="W200" i="17"/>
  <c r="V200" i="17"/>
  <c r="U200" i="17"/>
  <c r="T200" i="17"/>
  <c r="S200" i="17"/>
  <c r="R200" i="17"/>
  <c r="Q200" i="17"/>
  <c r="P200" i="17"/>
  <c r="O200" i="17"/>
  <c r="N200" i="17"/>
  <c r="M200" i="17"/>
  <c r="L200" i="17"/>
  <c r="K200" i="17"/>
  <c r="J200" i="17"/>
  <c r="I200" i="17"/>
  <c r="H200" i="17"/>
  <c r="G200" i="17"/>
  <c r="F200" i="17"/>
  <c r="E200" i="17"/>
  <c r="D200" i="17"/>
  <c r="C200" i="17"/>
  <c r="AM199" i="17"/>
  <c r="AL199" i="17"/>
  <c r="AK199" i="17"/>
  <c r="AJ199" i="17"/>
  <c r="AI199" i="17"/>
  <c r="AH199" i="17"/>
  <c r="AG199" i="17"/>
  <c r="AF199" i="17"/>
  <c r="AE199" i="17"/>
  <c r="AD199" i="17"/>
  <c r="AC199" i="17"/>
  <c r="AB199" i="17"/>
  <c r="AA199" i="17"/>
  <c r="Z199" i="17"/>
  <c r="Y199" i="17"/>
  <c r="X199" i="17"/>
  <c r="W199" i="17"/>
  <c r="V199" i="17"/>
  <c r="U199" i="17"/>
  <c r="T199" i="17"/>
  <c r="S199" i="17"/>
  <c r="R199" i="17"/>
  <c r="Q199" i="17"/>
  <c r="P199" i="17"/>
  <c r="O199" i="17"/>
  <c r="N199" i="17"/>
  <c r="M199" i="17"/>
  <c r="L199" i="17"/>
  <c r="K199" i="17"/>
  <c r="J199" i="17"/>
  <c r="I199" i="17"/>
  <c r="H199" i="17"/>
  <c r="G199" i="17"/>
  <c r="F199" i="17"/>
  <c r="E199" i="17"/>
  <c r="D199" i="17"/>
  <c r="C199" i="17"/>
  <c r="AM198" i="17"/>
  <c r="AL198" i="17"/>
  <c r="AK198" i="17"/>
  <c r="AJ198" i="17"/>
  <c r="AI198" i="17"/>
  <c r="AH198" i="17"/>
  <c r="AG198" i="17"/>
  <c r="AF198" i="17"/>
  <c r="AE198" i="17"/>
  <c r="AD198" i="17"/>
  <c r="AC198" i="17"/>
  <c r="AB198" i="17"/>
  <c r="AA198" i="17"/>
  <c r="Z198" i="17"/>
  <c r="Y198" i="17"/>
  <c r="X198" i="17"/>
  <c r="W198" i="17"/>
  <c r="V198" i="17"/>
  <c r="U198" i="17"/>
  <c r="T198" i="17"/>
  <c r="S198" i="17"/>
  <c r="R198" i="17"/>
  <c r="Q198" i="17"/>
  <c r="P198" i="17"/>
  <c r="O198" i="17"/>
  <c r="N198" i="17"/>
  <c r="M198" i="17"/>
  <c r="L198" i="17"/>
  <c r="K198" i="17"/>
  <c r="J198" i="17"/>
  <c r="I198" i="17"/>
  <c r="H198" i="17"/>
  <c r="G198" i="17"/>
  <c r="F198" i="17"/>
  <c r="E198" i="17"/>
  <c r="D198" i="17"/>
  <c r="C198" i="17"/>
  <c r="AM197" i="17"/>
  <c r="AL197" i="17"/>
  <c r="AK197" i="17"/>
  <c r="AJ197" i="17"/>
  <c r="AI197" i="17"/>
  <c r="AH197" i="17"/>
  <c r="AG197" i="17"/>
  <c r="AF197" i="17"/>
  <c r="AE197" i="17"/>
  <c r="AD197" i="17"/>
  <c r="AC197" i="17"/>
  <c r="AB197" i="17"/>
  <c r="AA197" i="17"/>
  <c r="Z197" i="17"/>
  <c r="Y197" i="17"/>
  <c r="X197" i="17"/>
  <c r="W197" i="17"/>
  <c r="V197" i="17"/>
  <c r="U197" i="17"/>
  <c r="T197" i="17"/>
  <c r="S197" i="17"/>
  <c r="R197" i="17"/>
  <c r="Q197" i="17"/>
  <c r="P197" i="17"/>
  <c r="O197" i="17"/>
  <c r="N197" i="17"/>
  <c r="M197" i="17"/>
  <c r="L197" i="17"/>
  <c r="K197" i="17"/>
  <c r="J197" i="17"/>
  <c r="I197" i="17"/>
  <c r="H197" i="17"/>
  <c r="G197" i="17"/>
  <c r="F197" i="17"/>
  <c r="E197" i="17"/>
  <c r="D197" i="17"/>
  <c r="C197" i="17"/>
  <c r="AM196" i="17"/>
  <c r="AL196" i="17"/>
  <c r="AK196" i="17"/>
  <c r="AJ196" i="17"/>
  <c r="AI196" i="17"/>
  <c r="AH196" i="17"/>
  <c r="AG196" i="17"/>
  <c r="AF196" i="17"/>
  <c r="AE196" i="17"/>
  <c r="AD196" i="17"/>
  <c r="AC196" i="17"/>
  <c r="AB196" i="17"/>
  <c r="AA196" i="17"/>
  <c r="Z196" i="17"/>
  <c r="Y196" i="17"/>
  <c r="X196" i="17"/>
  <c r="W196" i="17"/>
  <c r="V196" i="17"/>
  <c r="U196" i="17"/>
  <c r="T196" i="17"/>
  <c r="S196" i="17"/>
  <c r="R196" i="17"/>
  <c r="Q196" i="17"/>
  <c r="P196" i="17"/>
  <c r="O196" i="17"/>
  <c r="N196" i="17"/>
  <c r="M196" i="17"/>
  <c r="L196" i="17"/>
  <c r="K196" i="17"/>
  <c r="J196" i="17"/>
  <c r="I196" i="17"/>
  <c r="H196" i="17"/>
  <c r="G196" i="17"/>
  <c r="F196" i="17"/>
  <c r="E196" i="17"/>
  <c r="D196" i="17"/>
  <c r="C196" i="17"/>
  <c r="AM195" i="17"/>
  <c r="AL195" i="17"/>
  <c r="AK195" i="17"/>
  <c r="AJ195" i="17"/>
  <c r="AI195" i="17"/>
  <c r="AH195" i="17"/>
  <c r="AG195" i="17"/>
  <c r="AF195" i="17"/>
  <c r="AE195" i="17"/>
  <c r="AD195" i="17"/>
  <c r="AC195" i="17"/>
  <c r="AB195" i="17"/>
  <c r="AA195" i="17"/>
  <c r="Z195" i="17"/>
  <c r="Y195" i="17"/>
  <c r="X195" i="17"/>
  <c r="W195" i="17"/>
  <c r="V195" i="17"/>
  <c r="U195" i="17"/>
  <c r="T195" i="17"/>
  <c r="S195" i="17"/>
  <c r="R195" i="17"/>
  <c r="Q195" i="17"/>
  <c r="P195" i="17"/>
  <c r="O195" i="17"/>
  <c r="N195" i="17"/>
  <c r="M195" i="17"/>
  <c r="L195" i="17"/>
  <c r="K195" i="17"/>
  <c r="J195" i="17"/>
  <c r="I195" i="17"/>
  <c r="H195" i="17"/>
  <c r="G195" i="17"/>
  <c r="F195" i="17"/>
  <c r="E195" i="17"/>
  <c r="D195" i="17"/>
  <c r="C195" i="17"/>
  <c r="AM194" i="17"/>
  <c r="AL194" i="17"/>
  <c r="AK194" i="17"/>
  <c r="AJ194" i="17"/>
  <c r="AI194" i="17"/>
  <c r="AH194" i="17"/>
  <c r="AG194" i="17"/>
  <c r="AF194" i="17"/>
  <c r="AE194" i="17"/>
  <c r="AD194" i="17"/>
  <c r="AC194" i="17"/>
  <c r="AB194" i="17"/>
  <c r="AA194" i="17"/>
  <c r="Z194" i="17"/>
  <c r="Y194" i="17"/>
  <c r="X194" i="17"/>
  <c r="W194" i="17"/>
  <c r="V194" i="17"/>
  <c r="U194" i="17"/>
  <c r="T194" i="17"/>
  <c r="S194" i="17"/>
  <c r="R194" i="17"/>
  <c r="Q194" i="17"/>
  <c r="P194" i="17"/>
  <c r="O194" i="17"/>
  <c r="N194" i="17"/>
  <c r="M194" i="17"/>
  <c r="L194" i="17"/>
  <c r="K194" i="17"/>
  <c r="J194" i="17"/>
  <c r="I194" i="17"/>
  <c r="H194" i="17"/>
  <c r="G194" i="17"/>
  <c r="F194" i="17"/>
  <c r="E194" i="17"/>
  <c r="D194" i="17"/>
  <c r="C194" i="17"/>
  <c r="AM193" i="17"/>
  <c r="AL193" i="17"/>
  <c r="AK193" i="17"/>
  <c r="AJ193" i="17"/>
  <c r="AI193" i="17"/>
  <c r="AH193" i="17"/>
  <c r="AG193" i="17"/>
  <c r="AF193" i="17"/>
  <c r="AE193" i="17"/>
  <c r="AD193" i="17"/>
  <c r="AC193" i="17"/>
  <c r="AB193" i="17"/>
  <c r="AA193" i="17"/>
  <c r="Z193" i="17"/>
  <c r="Y193" i="17"/>
  <c r="X193" i="17"/>
  <c r="W193" i="17"/>
  <c r="V193" i="17"/>
  <c r="U193" i="17"/>
  <c r="T193" i="17"/>
  <c r="S193" i="17"/>
  <c r="R193" i="17"/>
  <c r="Q193" i="17"/>
  <c r="P193" i="17"/>
  <c r="O193" i="17"/>
  <c r="N193" i="17"/>
  <c r="M193" i="17"/>
  <c r="L193" i="17"/>
  <c r="K193" i="17"/>
  <c r="J193" i="17"/>
  <c r="I193" i="17"/>
  <c r="H193" i="17"/>
  <c r="G193" i="17"/>
  <c r="F193" i="17"/>
  <c r="E193" i="17"/>
  <c r="D193" i="17"/>
  <c r="C193" i="17"/>
  <c r="AM192" i="17"/>
  <c r="AL192" i="17"/>
  <c r="AK192" i="17"/>
  <c r="AJ192" i="17"/>
  <c r="AI192" i="17"/>
  <c r="AH192" i="17"/>
  <c r="AG192" i="17"/>
  <c r="AF192" i="17"/>
  <c r="AE192" i="17"/>
  <c r="AD192" i="17"/>
  <c r="AC192" i="17"/>
  <c r="AB192" i="17"/>
  <c r="AA192" i="17"/>
  <c r="Z192" i="17"/>
  <c r="Y192" i="17"/>
  <c r="X192" i="17"/>
  <c r="W192" i="17"/>
  <c r="V192" i="17"/>
  <c r="U192" i="17"/>
  <c r="T192" i="17"/>
  <c r="S192" i="17"/>
  <c r="R192" i="17"/>
  <c r="Q192" i="17"/>
  <c r="P192" i="17"/>
  <c r="O192" i="17"/>
  <c r="N192" i="17"/>
  <c r="M192" i="17"/>
  <c r="L192" i="17"/>
  <c r="K192" i="17"/>
  <c r="J192" i="17"/>
  <c r="I192" i="17"/>
  <c r="H192" i="17"/>
  <c r="G192" i="17"/>
  <c r="F192" i="17"/>
  <c r="E192" i="17"/>
  <c r="D192" i="17"/>
  <c r="C192" i="17"/>
  <c r="AM191" i="17"/>
  <c r="AL191" i="17"/>
  <c r="AK191" i="17"/>
  <c r="AJ191" i="17"/>
  <c r="AI191" i="17"/>
  <c r="AH191" i="17"/>
  <c r="AG191" i="17"/>
  <c r="AF191" i="17"/>
  <c r="AE191" i="17"/>
  <c r="AD191" i="17"/>
  <c r="AC191" i="17"/>
  <c r="AB191" i="17"/>
  <c r="AA191" i="17"/>
  <c r="Z191" i="17"/>
  <c r="Y191" i="17"/>
  <c r="X191" i="17"/>
  <c r="W191" i="17"/>
  <c r="V191" i="17"/>
  <c r="U191" i="17"/>
  <c r="T191" i="17"/>
  <c r="S191" i="17"/>
  <c r="R191" i="17"/>
  <c r="Q191" i="17"/>
  <c r="P191" i="17"/>
  <c r="O191" i="17"/>
  <c r="N191" i="17"/>
  <c r="M191" i="17"/>
  <c r="L191" i="17"/>
  <c r="K191" i="17"/>
  <c r="J191" i="17"/>
  <c r="I191" i="17"/>
  <c r="H191" i="17"/>
  <c r="G191" i="17"/>
  <c r="F191" i="17"/>
  <c r="E191" i="17"/>
  <c r="D191" i="17"/>
  <c r="C191" i="17"/>
  <c r="AM190" i="17"/>
  <c r="AL190" i="17"/>
  <c r="AK190" i="17"/>
  <c r="AJ190" i="17"/>
  <c r="AI190" i="17"/>
  <c r="AH190" i="17"/>
  <c r="AG190" i="17"/>
  <c r="AF190" i="17"/>
  <c r="AE190" i="17"/>
  <c r="AD190" i="17"/>
  <c r="AC190" i="17"/>
  <c r="AB190" i="17"/>
  <c r="AA190" i="17"/>
  <c r="Z190" i="17"/>
  <c r="Y190" i="17"/>
  <c r="X190" i="17"/>
  <c r="W190" i="17"/>
  <c r="V190" i="17"/>
  <c r="U190" i="17"/>
  <c r="T190" i="17"/>
  <c r="S190" i="17"/>
  <c r="R190" i="17"/>
  <c r="Q190" i="17"/>
  <c r="P190" i="17"/>
  <c r="O190" i="17"/>
  <c r="N190" i="17"/>
  <c r="M190" i="17"/>
  <c r="L190" i="17"/>
  <c r="K190" i="17"/>
  <c r="J190" i="17"/>
  <c r="I190" i="17"/>
  <c r="H190" i="17"/>
  <c r="G190" i="17"/>
  <c r="F190" i="17"/>
  <c r="E190" i="17"/>
  <c r="D190" i="17"/>
  <c r="C190" i="17"/>
  <c r="AM189" i="17"/>
  <c r="AL189" i="17"/>
  <c r="AK189" i="17"/>
  <c r="AJ189" i="17"/>
  <c r="AI189" i="17"/>
  <c r="AH189" i="17"/>
  <c r="AG189" i="17"/>
  <c r="AF189" i="17"/>
  <c r="AE189" i="17"/>
  <c r="AD189" i="17"/>
  <c r="AC189" i="17"/>
  <c r="AB189" i="17"/>
  <c r="AA189" i="17"/>
  <c r="Z189" i="17"/>
  <c r="Y189" i="17"/>
  <c r="X189" i="17"/>
  <c r="W189" i="17"/>
  <c r="V189" i="17"/>
  <c r="U189" i="17"/>
  <c r="T189" i="17"/>
  <c r="S189" i="17"/>
  <c r="R189" i="17"/>
  <c r="Q189" i="17"/>
  <c r="P189" i="17"/>
  <c r="O189" i="17"/>
  <c r="N189" i="17"/>
  <c r="M189" i="17"/>
  <c r="L189" i="17"/>
  <c r="K189" i="17"/>
  <c r="J189" i="17"/>
  <c r="I189" i="17"/>
  <c r="H189" i="17"/>
  <c r="G189" i="17"/>
  <c r="F189" i="17"/>
  <c r="E189" i="17"/>
  <c r="D189" i="17"/>
  <c r="C189" i="17"/>
  <c r="AM188" i="17"/>
  <c r="AL188" i="17"/>
  <c r="AK188" i="17"/>
  <c r="AJ188" i="17"/>
  <c r="AI188" i="17"/>
  <c r="AH188" i="17"/>
  <c r="AG188" i="17"/>
  <c r="AF188" i="17"/>
  <c r="AE188" i="17"/>
  <c r="AD188" i="17"/>
  <c r="AC188" i="17"/>
  <c r="AB188" i="17"/>
  <c r="AA188" i="17"/>
  <c r="Z188" i="17"/>
  <c r="Y188" i="17"/>
  <c r="X188" i="17"/>
  <c r="W188" i="17"/>
  <c r="V188" i="17"/>
  <c r="U188" i="17"/>
  <c r="T188" i="17"/>
  <c r="S188" i="17"/>
  <c r="R188" i="17"/>
  <c r="Q188" i="17"/>
  <c r="P188" i="17"/>
  <c r="O188" i="17"/>
  <c r="N188" i="17"/>
  <c r="M188" i="17"/>
  <c r="L188" i="17"/>
  <c r="K188" i="17"/>
  <c r="J188" i="17"/>
  <c r="I188" i="17"/>
  <c r="H188" i="17"/>
  <c r="G188" i="17"/>
  <c r="F188" i="17"/>
  <c r="E188" i="17"/>
  <c r="D188" i="17"/>
  <c r="C188" i="17"/>
  <c r="AM187" i="17"/>
  <c r="AL187" i="17"/>
  <c r="AK187" i="17"/>
  <c r="AJ187" i="17"/>
  <c r="AI187" i="17"/>
  <c r="AH187" i="17"/>
  <c r="AG187" i="17"/>
  <c r="AF187" i="17"/>
  <c r="AE187" i="17"/>
  <c r="AD187" i="17"/>
  <c r="AC187" i="17"/>
  <c r="AB187" i="17"/>
  <c r="AA187" i="17"/>
  <c r="Z187" i="17"/>
  <c r="Y187" i="17"/>
  <c r="X187" i="17"/>
  <c r="W187" i="17"/>
  <c r="V187" i="17"/>
  <c r="U187" i="17"/>
  <c r="T187" i="17"/>
  <c r="S187" i="17"/>
  <c r="R187" i="17"/>
  <c r="Q187" i="17"/>
  <c r="P187" i="17"/>
  <c r="O187" i="17"/>
  <c r="N187" i="17"/>
  <c r="M187" i="17"/>
  <c r="L187" i="17"/>
  <c r="K187" i="17"/>
  <c r="J187" i="17"/>
  <c r="I187" i="17"/>
  <c r="H187" i="17"/>
  <c r="G187" i="17"/>
  <c r="F187" i="17"/>
  <c r="E187" i="17"/>
  <c r="D187" i="17"/>
  <c r="C187" i="17"/>
  <c r="AM186" i="17"/>
  <c r="AL186" i="17"/>
  <c r="AK186" i="17"/>
  <c r="AJ186" i="17"/>
  <c r="AI186" i="17"/>
  <c r="AH186" i="17"/>
  <c r="AG186" i="17"/>
  <c r="AF186" i="17"/>
  <c r="AE186" i="17"/>
  <c r="AD186" i="17"/>
  <c r="AC186" i="17"/>
  <c r="AB186" i="17"/>
  <c r="AA186" i="17"/>
  <c r="Z186" i="17"/>
  <c r="Y186" i="17"/>
  <c r="X186" i="17"/>
  <c r="W186" i="17"/>
  <c r="V186" i="17"/>
  <c r="U186" i="17"/>
  <c r="T186" i="17"/>
  <c r="S186" i="17"/>
  <c r="R186" i="17"/>
  <c r="Q186" i="17"/>
  <c r="P186" i="17"/>
  <c r="O186" i="17"/>
  <c r="N186" i="17"/>
  <c r="M186" i="17"/>
  <c r="L186" i="17"/>
  <c r="K186" i="17"/>
  <c r="J186" i="17"/>
  <c r="I186" i="17"/>
  <c r="H186" i="17"/>
  <c r="G186" i="17"/>
  <c r="F186" i="17"/>
  <c r="E186" i="17"/>
  <c r="D186" i="17"/>
  <c r="C186" i="17"/>
  <c r="AM185" i="17"/>
  <c r="AL185" i="17"/>
  <c r="AK185" i="17"/>
  <c r="AJ185" i="17"/>
  <c r="AI185" i="17"/>
  <c r="AH185" i="17"/>
  <c r="AG185" i="17"/>
  <c r="AF185" i="17"/>
  <c r="AE185" i="17"/>
  <c r="AD185" i="17"/>
  <c r="AC185" i="17"/>
  <c r="AB185" i="17"/>
  <c r="AA185" i="17"/>
  <c r="Z185" i="17"/>
  <c r="Y185" i="17"/>
  <c r="X185" i="17"/>
  <c r="W185" i="17"/>
  <c r="V185" i="17"/>
  <c r="U185" i="17"/>
  <c r="T185" i="17"/>
  <c r="S185" i="17"/>
  <c r="R185" i="17"/>
  <c r="Q185" i="17"/>
  <c r="P185" i="17"/>
  <c r="O185" i="17"/>
  <c r="N185" i="17"/>
  <c r="M185" i="17"/>
  <c r="L185" i="17"/>
  <c r="K185" i="17"/>
  <c r="J185" i="17"/>
  <c r="I185" i="17"/>
  <c r="H185" i="17"/>
  <c r="G185" i="17"/>
  <c r="F185" i="17"/>
  <c r="E185" i="17"/>
  <c r="D185" i="17"/>
  <c r="C185" i="17"/>
  <c r="AM184" i="17"/>
  <c r="AL184" i="17"/>
  <c r="AK184" i="17"/>
  <c r="AJ184" i="17"/>
  <c r="AI184" i="17"/>
  <c r="AH184" i="17"/>
  <c r="AG184" i="17"/>
  <c r="AF184" i="17"/>
  <c r="AE184" i="17"/>
  <c r="AD184" i="17"/>
  <c r="AC184" i="17"/>
  <c r="AB184" i="17"/>
  <c r="AA184" i="17"/>
  <c r="Z184" i="17"/>
  <c r="Y184" i="17"/>
  <c r="X184" i="17"/>
  <c r="W184" i="17"/>
  <c r="V184" i="17"/>
  <c r="U184" i="17"/>
  <c r="T184" i="17"/>
  <c r="S184" i="17"/>
  <c r="R184" i="17"/>
  <c r="Q184" i="17"/>
  <c r="P184" i="17"/>
  <c r="O184" i="17"/>
  <c r="N184" i="17"/>
  <c r="M184" i="17"/>
  <c r="L184" i="17"/>
  <c r="K184" i="17"/>
  <c r="J184" i="17"/>
  <c r="I184" i="17"/>
  <c r="H184" i="17"/>
  <c r="G184" i="17"/>
  <c r="F184" i="17"/>
  <c r="E184" i="17"/>
  <c r="D184" i="17"/>
  <c r="C184" i="17"/>
  <c r="AM183" i="17"/>
  <c r="AL183" i="17"/>
  <c r="AK183" i="17"/>
  <c r="AJ183" i="17"/>
  <c r="AI183" i="17"/>
  <c r="AH183" i="17"/>
  <c r="AG183" i="17"/>
  <c r="AF183" i="17"/>
  <c r="AE183" i="17"/>
  <c r="AD183" i="17"/>
  <c r="AC183" i="17"/>
  <c r="AB183" i="17"/>
  <c r="AA183" i="17"/>
  <c r="Z183" i="17"/>
  <c r="Y183" i="17"/>
  <c r="X183" i="17"/>
  <c r="W183" i="17"/>
  <c r="V183" i="17"/>
  <c r="U183" i="17"/>
  <c r="T183" i="17"/>
  <c r="S183" i="17"/>
  <c r="R183" i="17"/>
  <c r="Q183" i="17"/>
  <c r="P183" i="17"/>
  <c r="O183" i="17"/>
  <c r="N183" i="17"/>
  <c r="M183" i="17"/>
  <c r="L183" i="17"/>
  <c r="K183" i="17"/>
  <c r="J183" i="17"/>
  <c r="I183" i="17"/>
  <c r="H183" i="17"/>
  <c r="G183" i="17"/>
  <c r="F183" i="17"/>
  <c r="E183" i="17"/>
  <c r="D183" i="17"/>
  <c r="C183" i="17"/>
  <c r="AM182" i="17"/>
  <c r="AL182" i="17"/>
  <c r="AK182" i="17"/>
  <c r="AJ182" i="17"/>
  <c r="AI182" i="17"/>
  <c r="AH182" i="17"/>
  <c r="AG182" i="17"/>
  <c r="AF182" i="17"/>
  <c r="AE182" i="17"/>
  <c r="AD182" i="17"/>
  <c r="AC182" i="17"/>
  <c r="AB182" i="17"/>
  <c r="AA182" i="17"/>
  <c r="Z182" i="17"/>
  <c r="Y182" i="17"/>
  <c r="X182" i="17"/>
  <c r="W182" i="17"/>
  <c r="V182" i="17"/>
  <c r="U182" i="17"/>
  <c r="T182" i="17"/>
  <c r="S182" i="17"/>
  <c r="R182" i="17"/>
  <c r="Q182" i="17"/>
  <c r="P182" i="17"/>
  <c r="O182" i="17"/>
  <c r="N182" i="17"/>
  <c r="M182" i="17"/>
  <c r="L182" i="17"/>
  <c r="K182" i="17"/>
  <c r="J182" i="17"/>
  <c r="I182" i="17"/>
  <c r="H182" i="17"/>
  <c r="G182" i="17"/>
  <c r="F182" i="17"/>
  <c r="E182" i="17"/>
  <c r="D182" i="17"/>
  <c r="C182" i="17"/>
  <c r="AM181" i="17"/>
  <c r="AL181" i="17"/>
  <c r="AK181" i="17"/>
  <c r="AJ181" i="17"/>
  <c r="AI181" i="17"/>
  <c r="AH181" i="17"/>
  <c r="AG181" i="17"/>
  <c r="AF181" i="17"/>
  <c r="AE181" i="17"/>
  <c r="AD181" i="17"/>
  <c r="AC181" i="17"/>
  <c r="AB181" i="17"/>
  <c r="AA181" i="17"/>
  <c r="Z181" i="17"/>
  <c r="Y181" i="17"/>
  <c r="X181" i="17"/>
  <c r="W181" i="17"/>
  <c r="V181" i="17"/>
  <c r="U181" i="17"/>
  <c r="T181" i="17"/>
  <c r="S181" i="17"/>
  <c r="R181" i="17"/>
  <c r="Q181" i="17"/>
  <c r="P181" i="17"/>
  <c r="O181" i="17"/>
  <c r="N181" i="17"/>
  <c r="M181" i="17"/>
  <c r="L181" i="17"/>
  <c r="K181" i="17"/>
  <c r="J181" i="17"/>
  <c r="I181" i="17"/>
  <c r="H181" i="17"/>
  <c r="G181" i="17"/>
  <c r="F181" i="17"/>
  <c r="E181" i="17"/>
  <c r="D181" i="17"/>
  <c r="C181" i="17"/>
  <c r="AM180" i="17"/>
  <c r="AL180" i="17"/>
  <c r="AK180" i="17"/>
  <c r="AJ180" i="17"/>
  <c r="AI180" i="17"/>
  <c r="AH180" i="17"/>
  <c r="AG180" i="17"/>
  <c r="AF180" i="17"/>
  <c r="AE180" i="17"/>
  <c r="AD180" i="17"/>
  <c r="AC180" i="17"/>
  <c r="AB180" i="17"/>
  <c r="AA180" i="17"/>
  <c r="Z180" i="17"/>
  <c r="Y180" i="17"/>
  <c r="X180" i="17"/>
  <c r="W180" i="17"/>
  <c r="V180" i="17"/>
  <c r="U180" i="17"/>
  <c r="T180" i="17"/>
  <c r="S180" i="17"/>
  <c r="R180" i="17"/>
  <c r="Q180" i="17"/>
  <c r="P180" i="17"/>
  <c r="O180" i="17"/>
  <c r="N180" i="17"/>
  <c r="M180" i="17"/>
  <c r="L180" i="17"/>
  <c r="K180" i="17"/>
  <c r="J180" i="17"/>
  <c r="I180" i="17"/>
  <c r="H180" i="17"/>
  <c r="G180" i="17"/>
  <c r="F180" i="17"/>
  <c r="E180" i="17"/>
  <c r="D180" i="17"/>
  <c r="C180" i="17"/>
  <c r="AM179" i="17"/>
  <c r="AL179" i="17"/>
  <c r="AK179" i="17"/>
  <c r="AJ179" i="17"/>
  <c r="AI179" i="17"/>
  <c r="AH179" i="17"/>
  <c r="AG179" i="17"/>
  <c r="AF179" i="17"/>
  <c r="AE179" i="17"/>
  <c r="AD179" i="17"/>
  <c r="AC179" i="17"/>
  <c r="AB179" i="17"/>
  <c r="AA179" i="17"/>
  <c r="Z179" i="17"/>
  <c r="Y179" i="17"/>
  <c r="X179" i="17"/>
  <c r="W179" i="17"/>
  <c r="V179" i="17"/>
  <c r="U179" i="17"/>
  <c r="T179" i="17"/>
  <c r="S179" i="17"/>
  <c r="R179" i="17"/>
  <c r="Q179" i="17"/>
  <c r="P179" i="17"/>
  <c r="O179" i="17"/>
  <c r="N179" i="17"/>
  <c r="M179" i="17"/>
  <c r="L179" i="17"/>
  <c r="K179" i="17"/>
  <c r="J179" i="17"/>
  <c r="I179" i="17"/>
  <c r="H179" i="17"/>
  <c r="G179" i="17"/>
  <c r="F179" i="17"/>
  <c r="E179" i="17"/>
  <c r="D179" i="17"/>
  <c r="C179" i="17"/>
  <c r="AM178" i="17"/>
  <c r="AL178" i="17"/>
  <c r="AK178" i="17"/>
  <c r="AJ178" i="17"/>
  <c r="AI178" i="17"/>
  <c r="AH178" i="17"/>
  <c r="AG178" i="17"/>
  <c r="AF178" i="17"/>
  <c r="AE178" i="17"/>
  <c r="AD178" i="17"/>
  <c r="AC178" i="17"/>
  <c r="AB178" i="17"/>
  <c r="AA178" i="17"/>
  <c r="Z178" i="17"/>
  <c r="Y178" i="17"/>
  <c r="X178" i="17"/>
  <c r="W178" i="17"/>
  <c r="V178" i="17"/>
  <c r="U178" i="17"/>
  <c r="T178" i="17"/>
  <c r="S178" i="17"/>
  <c r="R178" i="17"/>
  <c r="Q178" i="17"/>
  <c r="P178" i="17"/>
  <c r="O178" i="17"/>
  <c r="N178" i="17"/>
  <c r="M178" i="17"/>
  <c r="L178" i="17"/>
  <c r="K178" i="17"/>
  <c r="J178" i="17"/>
  <c r="I178" i="17"/>
  <c r="H178" i="17"/>
  <c r="G178" i="17"/>
  <c r="F178" i="17"/>
  <c r="E178" i="17"/>
  <c r="D178" i="17"/>
  <c r="C178" i="17"/>
  <c r="AM177" i="17"/>
  <c r="AL177" i="17"/>
  <c r="AK177" i="17"/>
  <c r="AJ177" i="17"/>
  <c r="AI177" i="17"/>
  <c r="AH177" i="17"/>
  <c r="AG177" i="17"/>
  <c r="AF177" i="17"/>
  <c r="AE177" i="17"/>
  <c r="AD177" i="17"/>
  <c r="AC177" i="17"/>
  <c r="AB177" i="17"/>
  <c r="AA177" i="17"/>
  <c r="Z177" i="17"/>
  <c r="Y177" i="17"/>
  <c r="X177" i="17"/>
  <c r="W177" i="17"/>
  <c r="V177" i="17"/>
  <c r="U177" i="17"/>
  <c r="T177" i="17"/>
  <c r="S177" i="17"/>
  <c r="R177" i="17"/>
  <c r="Q177" i="17"/>
  <c r="P177" i="17"/>
  <c r="O177" i="17"/>
  <c r="N177" i="17"/>
  <c r="M177" i="17"/>
  <c r="L177" i="17"/>
  <c r="K177" i="17"/>
  <c r="J177" i="17"/>
  <c r="I177" i="17"/>
  <c r="H177" i="17"/>
  <c r="G177" i="17"/>
  <c r="F177" i="17"/>
  <c r="E177" i="17"/>
  <c r="D177" i="17"/>
  <c r="C177" i="17"/>
  <c r="AM176" i="17"/>
  <c r="AL176" i="17"/>
  <c r="AK176" i="17"/>
  <c r="AJ176" i="17"/>
  <c r="AI176" i="17"/>
  <c r="AH176" i="17"/>
  <c r="AG176" i="17"/>
  <c r="AF176" i="17"/>
  <c r="AE176" i="17"/>
  <c r="AD176" i="17"/>
  <c r="AC176" i="17"/>
  <c r="AB176" i="17"/>
  <c r="AA176" i="17"/>
  <c r="Z176" i="17"/>
  <c r="Y176" i="17"/>
  <c r="X176" i="17"/>
  <c r="W176" i="17"/>
  <c r="V176" i="17"/>
  <c r="U176" i="17"/>
  <c r="T176" i="17"/>
  <c r="S176" i="17"/>
  <c r="R176" i="17"/>
  <c r="Q176" i="17"/>
  <c r="P176" i="17"/>
  <c r="O176" i="17"/>
  <c r="N176" i="17"/>
  <c r="M176" i="17"/>
  <c r="L176" i="17"/>
  <c r="K176" i="17"/>
  <c r="J176" i="17"/>
  <c r="I176" i="17"/>
  <c r="H176" i="17"/>
  <c r="G176" i="17"/>
  <c r="F176" i="17"/>
  <c r="E176" i="17"/>
  <c r="D176" i="17"/>
  <c r="C176" i="17"/>
  <c r="AM175" i="17"/>
  <c r="AL175" i="17"/>
  <c r="AK175" i="17"/>
  <c r="AJ175" i="17"/>
  <c r="AI175" i="17"/>
  <c r="AH175" i="17"/>
  <c r="AG175" i="17"/>
  <c r="AF175" i="17"/>
  <c r="AE175" i="17"/>
  <c r="AD175" i="17"/>
  <c r="AC175" i="17"/>
  <c r="AB175" i="17"/>
  <c r="AA175" i="17"/>
  <c r="Z175" i="17"/>
  <c r="Y175" i="17"/>
  <c r="X175" i="17"/>
  <c r="W175" i="17"/>
  <c r="V175" i="17"/>
  <c r="U175" i="17"/>
  <c r="T175" i="17"/>
  <c r="S175" i="17"/>
  <c r="R175" i="17"/>
  <c r="Q175" i="17"/>
  <c r="P175" i="17"/>
  <c r="O175" i="17"/>
  <c r="N175" i="17"/>
  <c r="M175" i="17"/>
  <c r="L175" i="17"/>
  <c r="K175" i="17"/>
  <c r="J175" i="17"/>
  <c r="I175" i="17"/>
  <c r="H175" i="17"/>
  <c r="G175" i="17"/>
  <c r="F175" i="17"/>
  <c r="E175" i="17"/>
  <c r="D175" i="17"/>
  <c r="C175" i="17"/>
  <c r="AM174" i="17"/>
  <c r="AL174" i="17"/>
  <c r="AK174" i="17"/>
  <c r="AJ174" i="17"/>
  <c r="AI174" i="17"/>
  <c r="AH174" i="17"/>
  <c r="AG174" i="17"/>
  <c r="AF174" i="17"/>
  <c r="AE174" i="17"/>
  <c r="AD174" i="17"/>
  <c r="AC174" i="17"/>
  <c r="AB174" i="17"/>
  <c r="AA174" i="17"/>
  <c r="Z174" i="17"/>
  <c r="Y174" i="17"/>
  <c r="X174" i="17"/>
  <c r="W174" i="17"/>
  <c r="V174" i="17"/>
  <c r="U174" i="17"/>
  <c r="T174" i="17"/>
  <c r="S174" i="17"/>
  <c r="R174" i="17"/>
  <c r="Q174" i="17"/>
  <c r="P174" i="17"/>
  <c r="O174" i="17"/>
  <c r="N174" i="17"/>
  <c r="M174" i="17"/>
  <c r="L174" i="17"/>
  <c r="K174" i="17"/>
  <c r="J174" i="17"/>
  <c r="I174" i="17"/>
  <c r="H174" i="17"/>
  <c r="G174" i="17"/>
  <c r="F174" i="17"/>
  <c r="E174" i="17"/>
  <c r="D174" i="17"/>
  <c r="C174" i="17"/>
  <c r="AM173" i="17"/>
  <c r="AL173" i="17"/>
  <c r="AK173" i="17"/>
  <c r="AJ173" i="17"/>
  <c r="AI173" i="17"/>
  <c r="AH173" i="17"/>
  <c r="AG173" i="17"/>
  <c r="AF173" i="17"/>
  <c r="AE173" i="17"/>
  <c r="AD173" i="17"/>
  <c r="AC173" i="17"/>
  <c r="AB173" i="17"/>
  <c r="AA173" i="17"/>
  <c r="Z173" i="17"/>
  <c r="Y173" i="17"/>
  <c r="X173" i="17"/>
  <c r="W173" i="17"/>
  <c r="V173" i="17"/>
  <c r="U173" i="17"/>
  <c r="T173" i="17"/>
  <c r="S173" i="17"/>
  <c r="R173" i="17"/>
  <c r="Q173" i="17"/>
  <c r="P173" i="17"/>
  <c r="O173" i="17"/>
  <c r="N173" i="17"/>
  <c r="M173" i="17"/>
  <c r="L173" i="17"/>
  <c r="K173" i="17"/>
  <c r="J173" i="17"/>
  <c r="I173" i="17"/>
  <c r="H173" i="17"/>
  <c r="G173" i="17"/>
  <c r="F173" i="17"/>
  <c r="E173" i="17"/>
  <c r="D173" i="17"/>
  <c r="C173" i="17"/>
  <c r="AM172" i="17"/>
  <c r="AL172" i="17"/>
  <c r="AK172" i="17"/>
  <c r="AJ172" i="17"/>
  <c r="AI172" i="17"/>
  <c r="AH172" i="17"/>
  <c r="AG172" i="17"/>
  <c r="AF172" i="17"/>
  <c r="AE172" i="17"/>
  <c r="AD172" i="17"/>
  <c r="AC172" i="17"/>
  <c r="AB172" i="17"/>
  <c r="AA172" i="17"/>
  <c r="Z172" i="17"/>
  <c r="Y172" i="17"/>
  <c r="X172" i="17"/>
  <c r="W172" i="17"/>
  <c r="V172" i="17"/>
  <c r="U172" i="17"/>
  <c r="T172" i="17"/>
  <c r="S172" i="17"/>
  <c r="R172" i="17"/>
  <c r="Q172" i="17"/>
  <c r="P172" i="17"/>
  <c r="O172" i="17"/>
  <c r="N172" i="17"/>
  <c r="M172" i="17"/>
  <c r="L172" i="17"/>
  <c r="K172" i="17"/>
  <c r="J172" i="17"/>
  <c r="I172" i="17"/>
  <c r="H172" i="17"/>
  <c r="G172" i="17"/>
  <c r="F172" i="17"/>
  <c r="E172" i="17"/>
  <c r="D172" i="17"/>
  <c r="C172" i="17"/>
  <c r="AM171" i="17"/>
  <c r="AL171" i="17"/>
  <c r="AK171" i="17"/>
  <c r="AJ171" i="17"/>
  <c r="AI171" i="17"/>
  <c r="AH171" i="17"/>
  <c r="AG171" i="17"/>
  <c r="AF171" i="17"/>
  <c r="AE171" i="17"/>
  <c r="AD171" i="17"/>
  <c r="AC171" i="17"/>
  <c r="AB171" i="17"/>
  <c r="AA171" i="17"/>
  <c r="Z171" i="17"/>
  <c r="Y171" i="17"/>
  <c r="X171" i="17"/>
  <c r="W171" i="17"/>
  <c r="V171" i="17"/>
  <c r="U171" i="17"/>
  <c r="T171" i="17"/>
  <c r="S171" i="17"/>
  <c r="R171" i="17"/>
  <c r="Q171" i="17"/>
  <c r="P171" i="17"/>
  <c r="O171" i="17"/>
  <c r="N171" i="17"/>
  <c r="M171" i="17"/>
  <c r="L171" i="17"/>
  <c r="K171" i="17"/>
  <c r="J171" i="17"/>
  <c r="I171" i="17"/>
  <c r="H171" i="17"/>
  <c r="G171" i="17"/>
  <c r="F171" i="17"/>
  <c r="E171" i="17"/>
  <c r="D171" i="17"/>
  <c r="C171" i="17"/>
  <c r="AM170" i="17"/>
  <c r="AL170" i="17"/>
  <c r="AK170" i="17"/>
  <c r="AJ170" i="17"/>
  <c r="AI170" i="17"/>
  <c r="AH170" i="17"/>
  <c r="AG170" i="17"/>
  <c r="AF170" i="17"/>
  <c r="AE170" i="17"/>
  <c r="AD170" i="17"/>
  <c r="AC170" i="17"/>
  <c r="AB170" i="17"/>
  <c r="AA170" i="17"/>
  <c r="Z170" i="17"/>
  <c r="Y170" i="17"/>
  <c r="X170" i="17"/>
  <c r="W170" i="17"/>
  <c r="V170" i="17"/>
  <c r="U170" i="17"/>
  <c r="T170" i="17"/>
  <c r="S170" i="17"/>
  <c r="R170" i="17"/>
  <c r="Q170" i="17"/>
  <c r="P170" i="17"/>
  <c r="O170" i="17"/>
  <c r="N170" i="17"/>
  <c r="M170" i="17"/>
  <c r="L170" i="17"/>
  <c r="K170" i="17"/>
  <c r="J170" i="17"/>
  <c r="I170" i="17"/>
  <c r="H170" i="17"/>
  <c r="G170" i="17"/>
  <c r="F170" i="17"/>
  <c r="E170" i="17"/>
  <c r="D170" i="17"/>
  <c r="C170" i="17"/>
  <c r="AM169" i="17"/>
  <c r="AL169" i="17"/>
  <c r="AK169" i="17"/>
  <c r="AJ169" i="17"/>
  <c r="AI169" i="17"/>
  <c r="AH169" i="17"/>
  <c r="AG169" i="17"/>
  <c r="AF169" i="17"/>
  <c r="AE169" i="17"/>
  <c r="AD169" i="17"/>
  <c r="AC169" i="17"/>
  <c r="AB169" i="17"/>
  <c r="AA169" i="17"/>
  <c r="Z169" i="17"/>
  <c r="Y169" i="17"/>
  <c r="X169" i="17"/>
  <c r="W169" i="17"/>
  <c r="V169" i="17"/>
  <c r="U169" i="17"/>
  <c r="T169" i="17"/>
  <c r="S169" i="17"/>
  <c r="R169" i="17"/>
  <c r="Q169" i="17"/>
  <c r="P169" i="17"/>
  <c r="O169" i="17"/>
  <c r="N169" i="17"/>
  <c r="M169" i="17"/>
  <c r="L169" i="17"/>
  <c r="K169" i="17"/>
  <c r="J169" i="17"/>
  <c r="I169" i="17"/>
  <c r="H169" i="17"/>
  <c r="G169" i="17"/>
  <c r="F169" i="17"/>
  <c r="E169" i="17"/>
  <c r="D169" i="17"/>
  <c r="C169" i="17"/>
  <c r="AM168" i="17"/>
  <c r="AL168" i="17"/>
  <c r="AK168" i="17"/>
  <c r="AJ168" i="17"/>
  <c r="AI168" i="17"/>
  <c r="AH168" i="17"/>
  <c r="AG168" i="17"/>
  <c r="AF168" i="17"/>
  <c r="AE168" i="17"/>
  <c r="AD168" i="17"/>
  <c r="AC168" i="17"/>
  <c r="AB168" i="17"/>
  <c r="AA168" i="17"/>
  <c r="Z168" i="17"/>
  <c r="Y168" i="17"/>
  <c r="X168" i="17"/>
  <c r="W168" i="17"/>
  <c r="V168" i="17"/>
  <c r="U168" i="17"/>
  <c r="T168" i="17"/>
  <c r="S168" i="17"/>
  <c r="R168" i="17"/>
  <c r="Q168" i="17"/>
  <c r="P168" i="17"/>
  <c r="O168" i="17"/>
  <c r="N168" i="17"/>
  <c r="M168" i="17"/>
  <c r="L168" i="17"/>
  <c r="K168" i="17"/>
  <c r="J168" i="17"/>
  <c r="I168" i="17"/>
  <c r="H168" i="17"/>
  <c r="G168" i="17"/>
  <c r="F168" i="17"/>
  <c r="E168" i="17"/>
  <c r="D168" i="17"/>
  <c r="C168" i="17"/>
  <c r="AM167" i="17"/>
  <c r="AL167" i="17"/>
  <c r="AK167" i="17"/>
  <c r="AJ167" i="17"/>
  <c r="AI167" i="17"/>
  <c r="AH167" i="17"/>
  <c r="AG167" i="17"/>
  <c r="AF167" i="17"/>
  <c r="AE167" i="17"/>
  <c r="AD167" i="17"/>
  <c r="AC167" i="17"/>
  <c r="AB167" i="17"/>
  <c r="AA167" i="17"/>
  <c r="Z167" i="17"/>
  <c r="Y167" i="17"/>
  <c r="X167" i="17"/>
  <c r="W167" i="17"/>
  <c r="V167" i="17"/>
  <c r="U167" i="17"/>
  <c r="T167" i="17"/>
  <c r="S167" i="17"/>
  <c r="R167" i="17"/>
  <c r="Q167" i="17"/>
  <c r="P167" i="17"/>
  <c r="O167" i="17"/>
  <c r="N167" i="17"/>
  <c r="M167" i="17"/>
  <c r="L167" i="17"/>
  <c r="K167" i="17"/>
  <c r="J167" i="17"/>
  <c r="I167" i="17"/>
  <c r="H167" i="17"/>
  <c r="G167" i="17"/>
  <c r="F167" i="17"/>
  <c r="E167" i="17"/>
  <c r="D167" i="17"/>
  <c r="C167" i="17"/>
  <c r="AM166" i="17"/>
  <c r="AL166" i="17"/>
  <c r="AK166" i="17"/>
  <c r="AJ166" i="17"/>
  <c r="AI166" i="17"/>
  <c r="AH166" i="17"/>
  <c r="AG166" i="17"/>
  <c r="AF166" i="17"/>
  <c r="AE166" i="17"/>
  <c r="AD166" i="17"/>
  <c r="AC166" i="17"/>
  <c r="AB166" i="17"/>
  <c r="AA166" i="17"/>
  <c r="Z166" i="17"/>
  <c r="Y166" i="17"/>
  <c r="X166" i="17"/>
  <c r="W166" i="17"/>
  <c r="V166" i="17"/>
  <c r="U166" i="17"/>
  <c r="T166" i="17"/>
  <c r="S166" i="17"/>
  <c r="R166" i="17"/>
  <c r="Q166" i="17"/>
  <c r="P166" i="17"/>
  <c r="O166" i="17"/>
  <c r="N166" i="17"/>
  <c r="M166" i="17"/>
  <c r="L166" i="17"/>
  <c r="K166" i="17"/>
  <c r="J166" i="17"/>
  <c r="I166" i="17"/>
  <c r="H166" i="17"/>
  <c r="G166" i="17"/>
  <c r="F166" i="17"/>
  <c r="E166" i="17"/>
  <c r="D166" i="17"/>
  <c r="C166" i="17"/>
  <c r="AM165" i="17"/>
  <c r="AL165" i="17"/>
  <c r="AK165" i="17"/>
  <c r="AJ165" i="17"/>
  <c r="AI165" i="17"/>
  <c r="AH165" i="17"/>
  <c r="AG165" i="17"/>
  <c r="AF165" i="17"/>
  <c r="AE165" i="17"/>
  <c r="AD165" i="17"/>
  <c r="AC165" i="17"/>
  <c r="AB165" i="17"/>
  <c r="AA165" i="17"/>
  <c r="Z165" i="17"/>
  <c r="Y165" i="17"/>
  <c r="X165" i="17"/>
  <c r="W165" i="17"/>
  <c r="V165" i="17"/>
  <c r="U165" i="17"/>
  <c r="T165" i="17"/>
  <c r="S165" i="17"/>
  <c r="R165" i="17"/>
  <c r="Q165" i="17"/>
  <c r="P165" i="17"/>
  <c r="O165" i="17"/>
  <c r="N165" i="17"/>
  <c r="M165" i="17"/>
  <c r="L165" i="17"/>
  <c r="K165" i="17"/>
  <c r="J165" i="17"/>
  <c r="I165" i="17"/>
  <c r="H165" i="17"/>
  <c r="G165" i="17"/>
  <c r="F165" i="17"/>
  <c r="E165" i="17"/>
  <c r="D165" i="17"/>
  <c r="C165" i="17"/>
  <c r="AM164" i="17"/>
  <c r="AL164" i="17"/>
  <c r="AK164" i="17"/>
  <c r="AJ164" i="17"/>
  <c r="AI164" i="17"/>
  <c r="AH164" i="17"/>
  <c r="AG164" i="17"/>
  <c r="AF164" i="17"/>
  <c r="AE164" i="17"/>
  <c r="AD164" i="17"/>
  <c r="AC164" i="17"/>
  <c r="AB164" i="17"/>
  <c r="AA164" i="17"/>
  <c r="Z164" i="17"/>
  <c r="Y164" i="17"/>
  <c r="X164" i="17"/>
  <c r="W164" i="17"/>
  <c r="V164" i="17"/>
  <c r="U164" i="17"/>
  <c r="T164" i="17"/>
  <c r="S164" i="17"/>
  <c r="R164" i="17"/>
  <c r="Q164" i="17"/>
  <c r="P164" i="17"/>
  <c r="O164" i="17"/>
  <c r="N164" i="17"/>
  <c r="M164" i="17"/>
  <c r="L164" i="17"/>
  <c r="K164" i="17"/>
  <c r="J164" i="17"/>
  <c r="I164" i="17"/>
  <c r="H164" i="17"/>
  <c r="G164" i="17"/>
  <c r="F164" i="17"/>
  <c r="E164" i="17"/>
  <c r="D164" i="17"/>
  <c r="C164" i="17"/>
  <c r="AM163" i="17"/>
  <c r="AL163" i="17"/>
  <c r="AK163" i="17"/>
  <c r="AJ163" i="17"/>
  <c r="AI163" i="17"/>
  <c r="AH163" i="17"/>
  <c r="AG163" i="17"/>
  <c r="AF163" i="17"/>
  <c r="AE163" i="17"/>
  <c r="AD163" i="17"/>
  <c r="AC163" i="17"/>
  <c r="AB163" i="17"/>
  <c r="AA163" i="17"/>
  <c r="Z163" i="17"/>
  <c r="Y163" i="17"/>
  <c r="X163" i="17"/>
  <c r="W163" i="17"/>
  <c r="V163" i="17"/>
  <c r="U163" i="17"/>
  <c r="T163" i="17"/>
  <c r="S163" i="17"/>
  <c r="R163" i="17"/>
  <c r="Q163" i="17"/>
  <c r="P163" i="17"/>
  <c r="O163" i="17"/>
  <c r="N163" i="17"/>
  <c r="M163" i="17"/>
  <c r="L163" i="17"/>
  <c r="K163" i="17"/>
  <c r="J163" i="17"/>
  <c r="I163" i="17"/>
  <c r="H163" i="17"/>
  <c r="G163" i="17"/>
  <c r="F163" i="17"/>
  <c r="E163" i="17"/>
  <c r="D163" i="17"/>
  <c r="C163" i="17"/>
  <c r="AM162" i="17"/>
  <c r="AL162" i="17"/>
  <c r="AK162" i="17"/>
  <c r="AJ162" i="17"/>
  <c r="AI162" i="17"/>
  <c r="AH162" i="17"/>
  <c r="AG162" i="17"/>
  <c r="AF162" i="17"/>
  <c r="AE162" i="17"/>
  <c r="AD162" i="17"/>
  <c r="AC162" i="17"/>
  <c r="AB162" i="17"/>
  <c r="AA162" i="17"/>
  <c r="Z162" i="17"/>
  <c r="Y162" i="17"/>
  <c r="X162" i="17"/>
  <c r="W162" i="17"/>
  <c r="V162" i="17"/>
  <c r="U162" i="17"/>
  <c r="T162" i="17"/>
  <c r="S162" i="17"/>
  <c r="R162" i="17"/>
  <c r="Q162" i="17"/>
  <c r="P162" i="17"/>
  <c r="O162" i="17"/>
  <c r="N162" i="17"/>
  <c r="M162" i="17"/>
  <c r="L162" i="17"/>
  <c r="K162" i="17"/>
  <c r="J162" i="17"/>
  <c r="I162" i="17"/>
  <c r="H162" i="17"/>
  <c r="G162" i="17"/>
  <c r="F162" i="17"/>
  <c r="E162" i="17"/>
  <c r="D162" i="17"/>
  <c r="C162" i="17"/>
  <c r="AM161" i="17"/>
  <c r="AL161" i="17"/>
  <c r="AK161" i="17"/>
  <c r="AJ161" i="17"/>
  <c r="AI161" i="17"/>
  <c r="AH161" i="17"/>
  <c r="AG161" i="17"/>
  <c r="AF161" i="17"/>
  <c r="AE161" i="17"/>
  <c r="AD161" i="17"/>
  <c r="AC161" i="17"/>
  <c r="AB161" i="17"/>
  <c r="AA161" i="17"/>
  <c r="Z161" i="17"/>
  <c r="Y161" i="17"/>
  <c r="X161" i="17"/>
  <c r="W161" i="17"/>
  <c r="V161" i="17"/>
  <c r="U161" i="17"/>
  <c r="T161" i="17"/>
  <c r="S161" i="17"/>
  <c r="R161" i="17"/>
  <c r="Q161" i="17"/>
  <c r="P161" i="17"/>
  <c r="O161" i="17"/>
  <c r="N161" i="17"/>
  <c r="M161" i="17"/>
  <c r="L161" i="17"/>
  <c r="K161" i="17"/>
  <c r="J161" i="17"/>
  <c r="I161" i="17"/>
  <c r="H161" i="17"/>
  <c r="G161" i="17"/>
  <c r="F161" i="17"/>
  <c r="E161" i="17"/>
  <c r="D161" i="17"/>
  <c r="C161" i="17"/>
  <c r="AM160" i="17"/>
  <c r="AL160" i="17"/>
  <c r="AK160" i="17"/>
  <c r="AJ160" i="17"/>
  <c r="AI160" i="17"/>
  <c r="AH160" i="17"/>
  <c r="AG160" i="17"/>
  <c r="AF160" i="17"/>
  <c r="AE160" i="17"/>
  <c r="AD160" i="17"/>
  <c r="AC160" i="17"/>
  <c r="AB160" i="17"/>
  <c r="AA160" i="17"/>
  <c r="Z160" i="17"/>
  <c r="Y160" i="17"/>
  <c r="X160" i="17"/>
  <c r="W160" i="17"/>
  <c r="V160" i="17"/>
  <c r="U160" i="17"/>
  <c r="T160" i="17"/>
  <c r="S160" i="17"/>
  <c r="R160" i="17"/>
  <c r="Q160" i="17"/>
  <c r="P160" i="17"/>
  <c r="O160" i="17"/>
  <c r="N160" i="17"/>
  <c r="M160" i="17"/>
  <c r="L160" i="17"/>
  <c r="K160" i="17"/>
  <c r="J160" i="17"/>
  <c r="I160" i="17"/>
  <c r="H160" i="17"/>
  <c r="G160" i="17"/>
  <c r="F160" i="17"/>
  <c r="E160" i="17"/>
  <c r="D160" i="17"/>
  <c r="C160" i="17"/>
  <c r="AM159" i="17"/>
  <c r="AL159" i="17"/>
  <c r="AK159" i="17"/>
  <c r="AJ159" i="17"/>
  <c r="AI159" i="17"/>
  <c r="AH159" i="17"/>
  <c r="AG159" i="17"/>
  <c r="AF159" i="17"/>
  <c r="AE159" i="17"/>
  <c r="AD159" i="17"/>
  <c r="AC159" i="17"/>
  <c r="AB159" i="17"/>
  <c r="AA159" i="17"/>
  <c r="Z159" i="17"/>
  <c r="Y159" i="17"/>
  <c r="X159" i="17"/>
  <c r="W159" i="17"/>
  <c r="V159" i="17"/>
  <c r="U159" i="17"/>
  <c r="T159" i="17"/>
  <c r="S159" i="17"/>
  <c r="R159" i="17"/>
  <c r="Q159" i="17"/>
  <c r="P159" i="17"/>
  <c r="O159" i="17"/>
  <c r="N159" i="17"/>
  <c r="M159" i="17"/>
  <c r="L159" i="17"/>
  <c r="K159" i="17"/>
  <c r="J159" i="17"/>
  <c r="I159" i="17"/>
  <c r="H159" i="17"/>
  <c r="G159" i="17"/>
  <c r="F159" i="17"/>
  <c r="E159" i="17"/>
  <c r="D159" i="17"/>
  <c r="C159" i="17"/>
  <c r="AM158" i="17"/>
  <c r="AL158" i="17"/>
  <c r="AK158" i="17"/>
  <c r="AJ158" i="17"/>
  <c r="AI158" i="17"/>
  <c r="AH158" i="17"/>
  <c r="AG158" i="17"/>
  <c r="AF158" i="17"/>
  <c r="AE158" i="17"/>
  <c r="AD158" i="17"/>
  <c r="AC158" i="17"/>
  <c r="AB158" i="17"/>
  <c r="AA158" i="17"/>
  <c r="Z158" i="17"/>
  <c r="Y158" i="17"/>
  <c r="X158" i="17"/>
  <c r="W158" i="17"/>
  <c r="V158" i="17"/>
  <c r="U158" i="17"/>
  <c r="T158" i="17"/>
  <c r="S158" i="17"/>
  <c r="R158" i="17"/>
  <c r="Q158" i="17"/>
  <c r="P158" i="17"/>
  <c r="O158" i="17"/>
  <c r="N158" i="17"/>
  <c r="M158" i="17"/>
  <c r="L158" i="17"/>
  <c r="K158" i="17"/>
  <c r="J158" i="17"/>
  <c r="I158" i="17"/>
  <c r="H158" i="17"/>
  <c r="G158" i="17"/>
  <c r="F158" i="17"/>
  <c r="E158" i="17"/>
  <c r="D158" i="17"/>
  <c r="C158" i="17"/>
  <c r="AM157" i="17"/>
  <c r="AL157" i="17"/>
  <c r="AK157" i="17"/>
  <c r="AJ157" i="17"/>
  <c r="AI157" i="17"/>
  <c r="AH157" i="17"/>
  <c r="AG157" i="17"/>
  <c r="AF157" i="17"/>
  <c r="AE157" i="17"/>
  <c r="AD157" i="17"/>
  <c r="AC157" i="17"/>
  <c r="AB157" i="17"/>
  <c r="AA157" i="17"/>
  <c r="Z157" i="17"/>
  <c r="Y157" i="17"/>
  <c r="X157" i="17"/>
  <c r="W157" i="17"/>
  <c r="V157" i="17"/>
  <c r="U157" i="17"/>
  <c r="T157" i="17"/>
  <c r="S157" i="17"/>
  <c r="R157" i="17"/>
  <c r="Q157" i="17"/>
  <c r="P157" i="17"/>
  <c r="O157" i="17"/>
  <c r="N157" i="17"/>
  <c r="M157" i="17"/>
  <c r="L157" i="17"/>
  <c r="K157" i="17"/>
  <c r="J157" i="17"/>
  <c r="I157" i="17"/>
  <c r="H157" i="17"/>
  <c r="G157" i="17"/>
  <c r="F157" i="17"/>
  <c r="E157" i="17"/>
  <c r="D157" i="17"/>
  <c r="C157" i="17"/>
  <c r="AM156" i="17"/>
  <c r="AL156" i="17"/>
  <c r="AK156" i="17"/>
  <c r="AJ156" i="17"/>
  <c r="AI156" i="17"/>
  <c r="AH156" i="17"/>
  <c r="AG156" i="17"/>
  <c r="AF156" i="17"/>
  <c r="AE156" i="17"/>
  <c r="AD156" i="17"/>
  <c r="AC156" i="17"/>
  <c r="AB156" i="17"/>
  <c r="AA156" i="17"/>
  <c r="Z156" i="17"/>
  <c r="Y156" i="17"/>
  <c r="X156" i="17"/>
  <c r="W156" i="17"/>
  <c r="V156" i="17"/>
  <c r="U156" i="17"/>
  <c r="T156" i="17"/>
  <c r="S156" i="17"/>
  <c r="R156" i="17"/>
  <c r="Q156" i="17"/>
  <c r="P156" i="17"/>
  <c r="O156" i="17"/>
  <c r="N156" i="17"/>
  <c r="M156" i="17"/>
  <c r="L156" i="17"/>
  <c r="K156" i="17"/>
  <c r="J156" i="17"/>
  <c r="I156" i="17"/>
  <c r="H156" i="17"/>
  <c r="G156" i="17"/>
  <c r="F156" i="17"/>
  <c r="E156" i="17"/>
  <c r="D156" i="17"/>
  <c r="C156" i="17"/>
  <c r="AM155" i="17"/>
  <c r="AL155" i="17"/>
  <c r="AK155" i="17"/>
  <c r="AJ155" i="17"/>
  <c r="AI155" i="17"/>
  <c r="AH155" i="17"/>
  <c r="AG155" i="17"/>
  <c r="AF155" i="17"/>
  <c r="AE155" i="17"/>
  <c r="AD155" i="17"/>
  <c r="AC155" i="17"/>
  <c r="AB155" i="17"/>
  <c r="AA155" i="17"/>
  <c r="Z155" i="17"/>
  <c r="Y155" i="17"/>
  <c r="X155" i="17"/>
  <c r="W155" i="17"/>
  <c r="V155" i="17"/>
  <c r="U155" i="17"/>
  <c r="T155" i="17"/>
  <c r="S155" i="17"/>
  <c r="R155" i="17"/>
  <c r="Q155" i="17"/>
  <c r="P155" i="17"/>
  <c r="O155" i="17"/>
  <c r="N155" i="17"/>
  <c r="M155" i="17"/>
  <c r="L155" i="17"/>
  <c r="K155" i="17"/>
  <c r="J155" i="17"/>
  <c r="I155" i="17"/>
  <c r="H155" i="17"/>
  <c r="G155" i="17"/>
  <c r="F155" i="17"/>
  <c r="E155" i="17"/>
  <c r="D155" i="17"/>
  <c r="C155" i="17"/>
  <c r="AM154" i="17"/>
  <c r="AL154" i="17"/>
  <c r="AK154" i="17"/>
  <c r="AJ154" i="17"/>
  <c r="AI154" i="17"/>
  <c r="AH154" i="17"/>
  <c r="AG154" i="17"/>
  <c r="AF154" i="17"/>
  <c r="AE154" i="17"/>
  <c r="AD154" i="17"/>
  <c r="AC154" i="17"/>
  <c r="AB154" i="17"/>
  <c r="AA154" i="17"/>
  <c r="Z154" i="17"/>
  <c r="Y154" i="17"/>
  <c r="X154" i="17"/>
  <c r="W154" i="17"/>
  <c r="V154" i="17"/>
  <c r="U154" i="17"/>
  <c r="T154" i="17"/>
  <c r="S154" i="17"/>
  <c r="R154" i="17"/>
  <c r="Q154" i="17"/>
  <c r="P154" i="17"/>
  <c r="O154" i="17"/>
  <c r="N154" i="17"/>
  <c r="M154" i="17"/>
  <c r="L154" i="17"/>
  <c r="K154" i="17"/>
  <c r="J154" i="17"/>
  <c r="I154" i="17"/>
  <c r="H154" i="17"/>
  <c r="G154" i="17"/>
  <c r="F154" i="17"/>
  <c r="E154" i="17"/>
  <c r="D154" i="17"/>
  <c r="C154" i="17"/>
  <c r="AM153" i="17"/>
  <c r="AL153" i="17"/>
  <c r="AK153" i="17"/>
  <c r="AJ153" i="17"/>
  <c r="AI153" i="17"/>
  <c r="AH153" i="17"/>
  <c r="AG153" i="17"/>
  <c r="AF153" i="17"/>
  <c r="AE153" i="17"/>
  <c r="AD153" i="17"/>
  <c r="AC153" i="17"/>
  <c r="AB153" i="17"/>
  <c r="AA153" i="17"/>
  <c r="Z153" i="17"/>
  <c r="Y153" i="17"/>
  <c r="X153" i="17"/>
  <c r="W153" i="17"/>
  <c r="V153" i="17"/>
  <c r="U153" i="17"/>
  <c r="T153" i="17"/>
  <c r="S153" i="17"/>
  <c r="R153" i="17"/>
  <c r="Q153" i="17"/>
  <c r="P153" i="17"/>
  <c r="O153" i="17"/>
  <c r="N153" i="17"/>
  <c r="M153" i="17"/>
  <c r="L153" i="17"/>
  <c r="K153" i="17"/>
  <c r="J153" i="17"/>
  <c r="I153" i="17"/>
  <c r="H153" i="17"/>
  <c r="G153" i="17"/>
  <c r="F153" i="17"/>
  <c r="E153" i="17"/>
  <c r="D153" i="17"/>
  <c r="C153" i="17"/>
  <c r="AM152" i="17"/>
  <c r="AL152" i="17"/>
  <c r="AK152" i="17"/>
  <c r="AJ152" i="17"/>
  <c r="AI152" i="17"/>
  <c r="AH152" i="17"/>
  <c r="AG152" i="17"/>
  <c r="AF152" i="17"/>
  <c r="AE152" i="17"/>
  <c r="AD152" i="17"/>
  <c r="AC152" i="17"/>
  <c r="AB152" i="17"/>
  <c r="AA152" i="17"/>
  <c r="Z152" i="17"/>
  <c r="Y152" i="17"/>
  <c r="X152" i="17"/>
  <c r="W152" i="17"/>
  <c r="V152" i="17"/>
  <c r="U152" i="17"/>
  <c r="T152" i="17"/>
  <c r="S152" i="17"/>
  <c r="R152" i="17"/>
  <c r="Q152" i="17"/>
  <c r="P152" i="17"/>
  <c r="O152" i="17"/>
  <c r="N152" i="17"/>
  <c r="M152" i="17"/>
  <c r="L152" i="17"/>
  <c r="K152" i="17"/>
  <c r="J152" i="17"/>
  <c r="I152" i="17"/>
  <c r="H152" i="17"/>
  <c r="G152" i="17"/>
  <c r="F152" i="17"/>
  <c r="E152" i="17"/>
  <c r="D152" i="17"/>
  <c r="C152" i="17"/>
  <c r="AM151" i="17"/>
  <c r="AL151" i="17"/>
  <c r="AK151" i="17"/>
  <c r="AJ151" i="17"/>
  <c r="AI151" i="17"/>
  <c r="AH151" i="17"/>
  <c r="AG151" i="17"/>
  <c r="AF151" i="17"/>
  <c r="AE151" i="17"/>
  <c r="AD151" i="17"/>
  <c r="AC151" i="17"/>
  <c r="AB151" i="17"/>
  <c r="AA151" i="17"/>
  <c r="Z151" i="17"/>
  <c r="Y151" i="17"/>
  <c r="X151" i="17"/>
  <c r="W151" i="17"/>
  <c r="V151" i="17"/>
  <c r="U151" i="17"/>
  <c r="T151" i="17"/>
  <c r="S151" i="17"/>
  <c r="R151" i="17"/>
  <c r="Q151" i="17"/>
  <c r="P151" i="17"/>
  <c r="O151" i="17"/>
  <c r="N151" i="17"/>
  <c r="M151" i="17"/>
  <c r="L151" i="17"/>
  <c r="K151" i="17"/>
  <c r="J151" i="17"/>
  <c r="I151" i="17"/>
  <c r="H151" i="17"/>
  <c r="G151" i="17"/>
  <c r="F151" i="17"/>
  <c r="E151" i="17"/>
  <c r="D151" i="17"/>
  <c r="C151" i="17"/>
  <c r="AM150" i="17"/>
  <c r="AL150" i="17"/>
  <c r="AK150" i="17"/>
  <c r="AJ150" i="17"/>
  <c r="AI150" i="17"/>
  <c r="AH150" i="17"/>
  <c r="AG150" i="17"/>
  <c r="AF150" i="17"/>
  <c r="AE150" i="17"/>
  <c r="AD150" i="17"/>
  <c r="AC150" i="17"/>
  <c r="AB150" i="17"/>
  <c r="AA150" i="17"/>
  <c r="Z150" i="17"/>
  <c r="Y150" i="17"/>
  <c r="X150" i="17"/>
  <c r="W150" i="17"/>
  <c r="V150" i="17"/>
  <c r="U150" i="17"/>
  <c r="T150" i="17"/>
  <c r="S150" i="17"/>
  <c r="R150" i="17"/>
  <c r="Q150" i="17"/>
  <c r="P150" i="17"/>
  <c r="O150" i="17"/>
  <c r="N150" i="17"/>
  <c r="M150" i="17"/>
  <c r="L150" i="17"/>
  <c r="K150" i="17"/>
  <c r="J150" i="17"/>
  <c r="I150" i="17"/>
  <c r="H150" i="17"/>
  <c r="G150" i="17"/>
  <c r="F150" i="17"/>
  <c r="E150" i="17"/>
  <c r="D150" i="17"/>
  <c r="C150" i="17"/>
  <c r="AM149" i="17"/>
  <c r="AL149" i="17"/>
  <c r="AK149" i="17"/>
  <c r="AJ149" i="17"/>
  <c r="AI149" i="17"/>
  <c r="AH149" i="17"/>
  <c r="AG149" i="17"/>
  <c r="AF149" i="17"/>
  <c r="AE149" i="17"/>
  <c r="AD149" i="17"/>
  <c r="AC149" i="17"/>
  <c r="AB149" i="17"/>
  <c r="AA149" i="17"/>
  <c r="Z149" i="17"/>
  <c r="Y149" i="17"/>
  <c r="X149" i="17"/>
  <c r="W149" i="17"/>
  <c r="V149" i="17"/>
  <c r="U149" i="17"/>
  <c r="T149" i="17"/>
  <c r="S149" i="17"/>
  <c r="R149" i="17"/>
  <c r="Q149" i="17"/>
  <c r="P149" i="17"/>
  <c r="O149" i="17"/>
  <c r="N149" i="17"/>
  <c r="M149" i="17"/>
  <c r="L149" i="17"/>
  <c r="K149" i="17"/>
  <c r="J149" i="17"/>
  <c r="I149" i="17"/>
  <c r="H149" i="17"/>
  <c r="G149" i="17"/>
  <c r="F149" i="17"/>
  <c r="E149" i="17"/>
  <c r="D149" i="17"/>
  <c r="C149" i="17"/>
  <c r="AM148" i="17"/>
  <c r="AL148" i="17"/>
  <c r="AK148" i="17"/>
  <c r="AJ148" i="17"/>
  <c r="AI148" i="17"/>
  <c r="AH148" i="17"/>
  <c r="AG148" i="17"/>
  <c r="AF148" i="17"/>
  <c r="AE148" i="17"/>
  <c r="AD148" i="17"/>
  <c r="AC148" i="17"/>
  <c r="AB148" i="17"/>
  <c r="AA148" i="17"/>
  <c r="Z148" i="17"/>
  <c r="Y148" i="17"/>
  <c r="X148" i="17"/>
  <c r="W148" i="17"/>
  <c r="V148" i="17"/>
  <c r="U148" i="17"/>
  <c r="T148" i="17"/>
  <c r="S148" i="17"/>
  <c r="R148" i="17"/>
  <c r="Q148" i="17"/>
  <c r="P148" i="17"/>
  <c r="O148" i="17"/>
  <c r="N148" i="17"/>
  <c r="M148" i="17"/>
  <c r="L148" i="17"/>
  <c r="K148" i="17"/>
  <c r="J148" i="17"/>
  <c r="I148" i="17"/>
  <c r="H148" i="17"/>
  <c r="G148" i="17"/>
  <c r="F148" i="17"/>
  <c r="E148" i="17"/>
  <c r="D148" i="17"/>
  <c r="C148" i="17"/>
  <c r="AM147" i="17"/>
  <c r="AL147" i="17"/>
  <c r="AK147" i="17"/>
  <c r="AJ147" i="17"/>
  <c r="AI147" i="17"/>
  <c r="AH147" i="17"/>
  <c r="AG147" i="17"/>
  <c r="AF147" i="17"/>
  <c r="AE147" i="17"/>
  <c r="AD147" i="17"/>
  <c r="AC147" i="17"/>
  <c r="AB147" i="17"/>
  <c r="AA147" i="17"/>
  <c r="Z147" i="17"/>
  <c r="Y147" i="17"/>
  <c r="X147" i="17"/>
  <c r="W147" i="17"/>
  <c r="V147" i="17"/>
  <c r="U147" i="17"/>
  <c r="T147" i="17"/>
  <c r="S147" i="17"/>
  <c r="R147" i="17"/>
  <c r="Q147" i="17"/>
  <c r="P147" i="17"/>
  <c r="O147" i="17"/>
  <c r="N147" i="17"/>
  <c r="M147" i="17"/>
  <c r="L147" i="17"/>
  <c r="K147" i="17"/>
  <c r="J147" i="17"/>
  <c r="I147" i="17"/>
  <c r="H147" i="17"/>
  <c r="G147" i="17"/>
  <c r="F147" i="17"/>
  <c r="E147" i="17"/>
  <c r="D147" i="17"/>
  <c r="C147" i="17"/>
  <c r="AM146" i="17"/>
  <c r="AL146" i="17"/>
  <c r="AK146" i="17"/>
  <c r="AJ146" i="17"/>
  <c r="AI146" i="17"/>
  <c r="AH146" i="17"/>
  <c r="AG146" i="17"/>
  <c r="AF146" i="17"/>
  <c r="AE146" i="17"/>
  <c r="AD146" i="17"/>
  <c r="AC146" i="17"/>
  <c r="AB146" i="17"/>
  <c r="AA146" i="17"/>
  <c r="Z146" i="17"/>
  <c r="Y146" i="17"/>
  <c r="X146" i="17"/>
  <c r="W146" i="17"/>
  <c r="V146" i="17"/>
  <c r="U146" i="17"/>
  <c r="T146" i="17"/>
  <c r="S146" i="17"/>
  <c r="R146" i="17"/>
  <c r="Q146" i="17"/>
  <c r="P146" i="17"/>
  <c r="O146" i="17"/>
  <c r="N146" i="17"/>
  <c r="M146" i="17"/>
  <c r="L146" i="17"/>
  <c r="K146" i="17"/>
  <c r="J146" i="17"/>
  <c r="I146" i="17"/>
  <c r="H146" i="17"/>
  <c r="G146" i="17"/>
  <c r="F146" i="17"/>
  <c r="E146" i="17"/>
  <c r="D146" i="17"/>
  <c r="C146" i="17"/>
  <c r="AM145" i="17"/>
  <c r="AL145" i="17"/>
  <c r="AK145" i="17"/>
  <c r="AJ145" i="17"/>
  <c r="AI145" i="17"/>
  <c r="AH145" i="17"/>
  <c r="AG145" i="17"/>
  <c r="AF145" i="17"/>
  <c r="AE145" i="17"/>
  <c r="AD145" i="17"/>
  <c r="AC145" i="17"/>
  <c r="AB145" i="17"/>
  <c r="AA145" i="17"/>
  <c r="Z145" i="17"/>
  <c r="Y145" i="17"/>
  <c r="X145" i="17"/>
  <c r="W145" i="17"/>
  <c r="V145" i="17"/>
  <c r="U145" i="17"/>
  <c r="T145" i="17"/>
  <c r="S145" i="17"/>
  <c r="R145" i="17"/>
  <c r="Q145" i="17"/>
  <c r="P145" i="17"/>
  <c r="O145" i="17"/>
  <c r="N145" i="17"/>
  <c r="M145" i="17"/>
  <c r="L145" i="17"/>
  <c r="K145" i="17"/>
  <c r="J145" i="17"/>
  <c r="I145" i="17"/>
  <c r="H145" i="17"/>
  <c r="G145" i="17"/>
  <c r="F145" i="17"/>
  <c r="E145" i="17"/>
  <c r="D145" i="17"/>
  <c r="C145" i="17"/>
  <c r="AM144" i="17"/>
  <c r="AL144" i="17"/>
  <c r="AK144" i="17"/>
  <c r="AJ144" i="17"/>
  <c r="AI144" i="17"/>
  <c r="AH144" i="17"/>
  <c r="AG144" i="17"/>
  <c r="AF144" i="17"/>
  <c r="AE144" i="17"/>
  <c r="AD144" i="17"/>
  <c r="AC144" i="17"/>
  <c r="AB144" i="17"/>
  <c r="AA144" i="17"/>
  <c r="Z144" i="17"/>
  <c r="Y144" i="17"/>
  <c r="X144" i="17"/>
  <c r="W144" i="17"/>
  <c r="V144" i="17"/>
  <c r="U144" i="17"/>
  <c r="T144" i="17"/>
  <c r="S144" i="17"/>
  <c r="R144" i="17"/>
  <c r="Q144" i="17"/>
  <c r="P144" i="17"/>
  <c r="O144" i="17"/>
  <c r="N144" i="17"/>
  <c r="M144" i="17"/>
  <c r="L144" i="17"/>
  <c r="K144" i="17"/>
  <c r="J144" i="17"/>
  <c r="I144" i="17"/>
  <c r="H144" i="17"/>
  <c r="G144" i="17"/>
  <c r="F144" i="17"/>
  <c r="E144" i="17"/>
  <c r="D144" i="17"/>
  <c r="C144" i="17"/>
  <c r="AM143" i="17"/>
  <c r="AL143" i="17"/>
  <c r="AK143" i="17"/>
  <c r="AJ143" i="17"/>
  <c r="AI143" i="17"/>
  <c r="AH143" i="17"/>
  <c r="AG143" i="17"/>
  <c r="AF143" i="17"/>
  <c r="AE143" i="17"/>
  <c r="AD143" i="17"/>
  <c r="AC143" i="17"/>
  <c r="AB143" i="17"/>
  <c r="AA143" i="17"/>
  <c r="Z143" i="17"/>
  <c r="Y143" i="17"/>
  <c r="X143" i="17"/>
  <c r="W143" i="17"/>
  <c r="V143" i="17"/>
  <c r="U143" i="17"/>
  <c r="T143" i="17"/>
  <c r="S143" i="17"/>
  <c r="R143" i="17"/>
  <c r="Q143" i="17"/>
  <c r="P143" i="17"/>
  <c r="O143" i="17"/>
  <c r="N143" i="17"/>
  <c r="M143" i="17"/>
  <c r="L143" i="17"/>
  <c r="K143" i="17"/>
  <c r="J143" i="17"/>
  <c r="I143" i="17"/>
  <c r="H143" i="17"/>
  <c r="G143" i="17"/>
  <c r="F143" i="17"/>
  <c r="E143" i="17"/>
  <c r="D143" i="17"/>
  <c r="C143" i="17"/>
  <c r="AM142" i="17"/>
  <c r="AL142" i="17"/>
  <c r="AK142" i="17"/>
  <c r="AJ142" i="17"/>
  <c r="AI142" i="17"/>
  <c r="AH142" i="17"/>
  <c r="AG142" i="17"/>
  <c r="AF142" i="17"/>
  <c r="AE142" i="17"/>
  <c r="AD142" i="17"/>
  <c r="AC142" i="17"/>
  <c r="AB142" i="17"/>
  <c r="AA142" i="17"/>
  <c r="Z142" i="17"/>
  <c r="Y142" i="17"/>
  <c r="X142" i="17"/>
  <c r="W142" i="17"/>
  <c r="V142" i="17"/>
  <c r="U142" i="17"/>
  <c r="T142" i="17"/>
  <c r="S142" i="17"/>
  <c r="R142" i="17"/>
  <c r="Q142" i="17"/>
  <c r="P142" i="17"/>
  <c r="O142" i="17"/>
  <c r="N142" i="17"/>
  <c r="M142" i="17"/>
  <c r="L142" i="17"/>
  <c r="K142" i="17"/>
  <c r="J142" i="17"/>
  <c r="I142" i="17"/>
  <c r="H142" i="17"/>
  <c r="G142" i="17"/>
  <c r="F142" i="17"/>
  <c r="E142" i="17"/>
  <c r="D142" i="17"/>
  <c r="C142" i="17"/>
  <c r="AM141" i="17"/>
  <c r="AL141" i="17"/>
  <c r="AK141" i="17"/>
  <c r="AJ141" i="17"/>
  <c r="AI141" i="17"/>
  <c r="AH141" i="17"/>
  <c r="AG141" i="17"/>
  <c r="AF141" i="17"/>
  <c r="AE141" i="17"/>
  <c r="AD141" i="17"/>
  <c r="AC141" i="17"/>
  <c r="AB141" i="17"/>
  <c r="AA141" i="17"/>
  <c r="Z141" i="17"/>
  <c r="Y141" i="17"/>
  <c r="X141" i="17"/>
  <c r="W141" i="17"/>
  <c r="V141" i="17"/>
  <c r="U141" i="17"/>
  <c r="T141" i="17"/>
  <c r="S141" i="17"/>
  <c r="R141" i="17"/>
  <c r="Q141" i="17"/>
  <c r="P141" i="17"/>
  <c r="O141" i="17"/>
  <c r="N141" i="17"/>
  <c r="M141" i="17"/>
  <c r="L141" i="17"/>
  <c r="K141" i="17"/>
  <c r="J141" i="17"/>
  <c r="I141" i="17"/>
  <c r="H141" i="17"/>
  <c r="G141" i="17"/>
  <c r="F141" i="17"/>
  <c r="E141" i="17"/>
  <c r="D141" i="17"/>
  <c r="C141" i="17"/>
  <c r="AM140" i="17"/>
  <c r="AL140" i="17"/>
  <c r="AK140" i="17"/>
  <c r="AJ140" i="17"/>
  <c r="AI140" i="17"/>
  <c r="AH140" i="17"/>
  <c r="AG140" i="17"/>
  <c r="AF140" i="17"/>
  <c r="AE140" i="17"/>
  <c r="AD140" i="17"/>
  <c r="AC140" i="17"/>
  <c r="AB140" i="17"/>
  <c r="AA140" i="17"/>
  <c r="Z140" i="17"/>
  <c r="Y140" i="17"/>
  <c r="X140" i="17"/>
  <c r="W140" i="17"/>
  <c r="V140" i="17"/>
  <c r="U140" i="17"/>
  <c r="T140" i="17"/>
  <c r="S140" i="17"/>
  <c r="R140" i="17"/>
  <c r="Q140" i="17"/>
  <c r="P140" i="17"/>
  <c r="O140" i="17"/>
  <c r="N140" i="17"/>
  <c r="M140" i="17"/>
  <c r="L140" i="17"/>
  <c r="K140" i="17"/>
  <c r="J140" i="17"/>
  <c r="I140" i="17"/>
  <c r="H140" i="17"/>
  <c r="G140" i="17"/>
  <c r="F140" i="17"/>
  <c r="E140" i="17"/>
  <c r="D140" i="17"/>
  <c r="C140" i="17"/>
  <c r="AM139" i="17"/>
  <c r="AL139" i="17"/>
  <c r="AK139" i="17"/>
  <c r="AJ139" i="17"/>
  <c r="AI139" i="17"/>
  <c r="AH139" i="17"/>
  <c r="AG139" i="17"/>
  <c r="AF139" i="17"/>
  <c r="AE139" i="17"/>
  <c r="AD139" i="17"/>
  <c r="AC139" i="17"/>
  <c r="AB139" i="17"/>
  <c r="AA139" i="17"/>
  <c r="Z139" i="17"/>
  <c r="Y139" i="17"/>
  <c r="X139" i="17"/>
  <c r="W139" i="17"/>
  <c r="V139" i="17"/>
  <c r="U139" i="17"/>
  <c r="T139" i="17"/>
  <c r="S139" i="17"/>
  <c r="R139" i="17"/>
  <c r="Q139" i="17"/>
  <c r="P139" i="17"/>
  <c r="O139" i="17"/>
  <c r="N139" i="17"/>
  <c r="M139" i="17"/>
  <c r="L139" i="17"/>
  <c r="K139" i="17"/>
  <c r="J139" i="17"/>
  <c r="I139" i="17"/>
  <c r="H139" i="17"/>
  <c r="G139" i="17"/>
  <c r="F139" i="17"/>
  <c r="E139" i="17"/>
  <c r="D139" i="17"/>
  <c r="C139" i="17"/>
  <c r="AM138" i="17"/>
  <c r="AL138" i="17"/>
  <c r="AK138" i="17"/>
  <c r="AJ138" i="17"/>
  <c r="AI138" i="17"/>
  <c r="AH138" i="17"/>
  <c r="AG138" i="17"/>
  <c r="AF138" i="17"/>
  <c r="AE138" i="17"/>
  <c r="AD138" i="17"/>
  <c r="AC138" i="17"/>
  <c r="AB138" i="17"/>
  <c r="AA138" i="17"/>
  <c r="Z138" i="17"/>
  <c r="Y138" i="17"/>
  <c r="X138" i="17"/>
  <c r="W138" i="17"/>
  <c r="V138" i="17"/>
  <c r="U138" i="17"/>
  <c r="T138" i="17"/>
  <c r="S138" i="17"/>
  <c r="R138" i="17"/>
  <c r="Q138" i="17"/>
  <c r="P138" i="17"/>
  <c r="O138" i="17"/>
  <c r="N138" i="17"/>
  <c r="M138" i="17"/>
  <c r="L138" i="17"/>
  <c r="K138" i="17"/>
  <c r="J138" i="17"/>
  <c r="I138" i="17"/>
  <c r="H138" i="17"/>
  <c r="G138" i="17"/>
  <c r="F138" i="17"/>
  <c r="E138" i="17"/>
  <c r="D138" i="17"/>
  <c r="C138" i="17"/>
  <c r="AM137" i="17"/>
  <c r="AL137" i="17"/>
  <c r="AK137" i="17"/>
  <c r="AJ137" i="17"/>
  <c r="AI137" i="17"/>
  <c r="AH137" i="17"/>
  <c r="AG137" i="17"/>
  <c r="AF137" i="17"/>
  <c r="AE137" i="17"/>
  <c r="AD137" i="17"/>
  <c r="AC137" i="17"/>
  <c r="AB137" i="17"/>
  <c r="AA137" i="17"/>
  <c r="Z137" i="17"/>
  <c r="Y137" i="17"/>
  <c r="X137" i="17"/>
  <c r="W137" i="17"/>
  <c r="V137" i="17"/>
  <c r="U137" i="17"/>
  <c r="T137" i="17"/>
  <c r="S137" i="17"/>
  <c r="R137" i="17"/>
  <c r="Q137" i="17"/>
  <c r="P137" i="17"/>
  <c r="O137" i="17"/>
  <c r="N137" i="17"/>
  <c r="M137" i="17"/>
  <c r="L137" i="17"/>
  <c r="K137" i="17"/>
  <c r="J137" i="17"/>
  <c r="I137" i="17"/>
  <c r="H137" i="17"/>
  <c r="G137" i="17"/>
  <c r="F137" i="17"/>
  <c r="E137" i="17"/>
  <c r="D137" i="17"/>
  <c r="C137" i="17"/>
  <c r="AM136" i="17"/>
  <c r="AL136" i="17"/>
  <c r="AK136" i="17"/>
  <c r="AJ136" i="17"/>
  <c r="AI136" i="17"/>
  <c r="AH136" i="17"/>
  <c r="AG136" i="17"/>
  <c r="AF136" i="17"/>
  <c r="AE136" i="17"/>
  <c r="AD136" i="17"/>
  <c r="AC136" i="17"/>
  <c r="AB136" i="17"/>
  <c r="AA136" i="17"/>
  <c r="Z136" i="17"/>
  <c r="Y136" i="17"/>
  <c r="X136" i="17"/>
  <c r="W136" i="17"/>
  <c r="V136" i="17"/>
  <c r="U136" i="17"/>
  <c r="T136" i="17"/>
  <c r="S136" i="17"/>
  <c r="R136" i="17"/>
  <c r="Q136" i="17"/>
  <c r="P136" i="17"/>
  <c r="O136" i="17"/>
  <c r="N136" i="17"/>
  <c r="M136" i="17"/>
  <c r="L136" i="17"/>
  <c r="K136" i="17"/>
  <c r="J136" i="17"/>
  <c r="I136" i="17"/>
  <c r="H136" i="17"/>
  <c r="G136" i="17"/>
  <c r="F136" i="17"/>
  <c r="E136" i="17"/>
  <c r="D136" i="17"/>
  <c r="C136" i="17"/>
  <c r="AM135" i="17"/>
  <c r="AL135" i="17"/>
  <c r="AK135" i="17"/>
  <c r="AJ135" i="17"/>
  <c r="AI135" i="17"/>
  <c r="AH135" i="17"/>
  <c r="AG135" i="17"/>
  <c r="AF135" i="17"/>
  <c r="AE135" i="17"/>
  <c r="AD135" i="17"/>
  <c r="AC135" i="17"/>
  <c r="AB135" i="17"/>
  <c r="AA135" i="17"/>
  <c r="Z135" i="17"/>
  <c r="Y135" i="17"/>
  <c r="X135" i="17"/>
  <c r="W135" i="17"/>
  <c r="V135" i="17"/>
  <c r="U135" i="17"/>
  <c r="T135" i="17"/>
  <c r="S135" i="17"/>
  <c r="R135" i="17"/>
  <c r="Q135" i="17"/>
  <c r="P135" i="17"/>
  <c r="O135" i="17"/>
  <c r="N135" i="17"/>
  <c r="M135" i="17"/>
  <c r="L135" i="17"/>
  <c r="K135" i="17"/>
  <c r="J135" i="17"/>
  <c r="I135" i="17"/>
  <c r="H135" i="17"/>
  <c r="G135" i="17"/>
  <c r="F135" i="17"/>
  <c r="E135" i="17"/>
  <c r="D135" i="17"/>
  <c r="C135" i="17"/>
  <c r="AM134" i="17"/>
  <c r="AL134" i="17"/>
  <c r="AK134" i="17"/>
  <c r="AJ134" i="17"/>
  <c r="AI134" i="17"/>
  <c r="AH134" i="17"/>
  <c r="AG134" i="17"/>
  <c r="AF134" i="17"/>
  <c r="AE134" i="17"/>
  <c r="AD134" i="17"/>
  <c r="AC134" i="17"/>
  <c r="AB134" i="17"/>
  <c r="AA134" i="17"/>
  <c r="Z134" i="17"/>
  <c r="Y134" i="17"/>
  <c r="X134" i="17"/>
  <c r="W134" i="17"/>
  <c r="V134" i="17"/>
  <c r="U134" i="17"/>
  <c r="T134" i="17"/>
  <c r="S134" i="17"/>
  <c r="R134" i="17"/>
  <c r="Q134" i="17"/>
  <c r="P134" i="17"/>
  <c r="O134" i="17"/>
  <c r="N134" i="17"/>
  <c r="M134" i="17"/>
  <c r="L134" i="17"/>
  <c r="K134" i="17"/>
  <c r="J134" i="17"/>
  <c r="I134" i="17"/>
  <c r="H134" i="17"/>
  <c r="G134" i="17"/>
  <c r="F134" i="17"/>
  <c r="E134" i="17"/>
  <c r="D134" i="17"/>
  <c r="C134" i="17"/>
  <c r="AM133" i="17"/>
  <c r="AL133" i="17"/>
  <c r="AK133" i="17"/>
  <c r="AJ133" i="17"/>
  <c r="AI133" i="17"/>
  <c r="AH133" i="17"/>
  <c r="AG133" i="17"/>
  <c r="AF133" i="17"/>
  <c r="AE133" i="17"/>
  <c r="AD133" i="17"/>
  <c r="AC133" i="17"/>
  <c r="AB133" i="17"/>
  <c r="AA133" i="17"/>
  <c r="Z133" i="17"/>
  <c r="Y133" i="17"/>
  <c r="X133" i="17"/>
  <c r="W133" i="17"/>
  <c r="V133" i="17"/>
  <c r="U133" i="17"/>
  <c r="T133" i="17"/>
  <c r="S133" i="17"/>
  <c r="R133" i="17"/>
  <c r="Q133" i="17"/>
  <c r="P133" i="17"/>
  <c r="O133" i="17"/>
  <c r="N133" i="17"/>
  <c r="M133" i="17"/>
  <c r="L133" i="17"/>
  <c r="K133" i="17"/>
  <c r="J133" i="17"/>
  <c r="I133" i="17"/>
  <c r="H133" i="17"/>
  <c r="G133" i="17"/>
  <c r="F133" i="17"/>
  <c r="E133" i="17"/>
  <c r="D133" i="17"/>
  <c r="C133" i="17"/>
  <c r="AM132" i="17"/>
  <c r="AL132" i="17"/>
  <c r="AK132" i="17"/>
  <c r="AJ132" i="17"/>
  <c r="AI132" i="17"/>
  <c r="AH132" i="17"/>
  <c r="AG132" i="17"/>
  <c r="AF132" i="17"/>
  <c r="AE132" i="17"/>
  <c r="AD132" i="17"/>
  <c r="AC132" i="17"/>
  <c r="AB132" i="17"/>
  <c r="AA132" i="17"/>
  <c r="Z132" i="17"/>
  <c r="Y132" i="17"/>
  <c r="X132" i="17"/>
  <c r="W132" i="17"/>
  <c r="V132" i="17"/>
  <c r="U132" i="17"/>
  <c r="T132" i="17"/>
  <c r="S132" i="17"/>
  <c r="R132" i="17"/>
  <c r="Q132" i="17"/>
  <c r="P132" i="17"/>
  <c r="O132" i="17"/>
  <c r="N132" i="17"/>
  <c r="M132" i="17"/>
  <c r="L132" i="17"/>
  <c r="K132" i="17"/>
  <c r="J132" i="17"/>
  <c r="I132" i="17"/>
  <c r="H132" i="17"/>
  <c r="G132" i="17"/>
  <c r="F132" i="17"/>
  <c r="E132" i="17"/>
  <c r="D132" i="17"/>
  <c r="C132" i="17"/>
  <c r="AM131" i="17"/>
  <c r="AL131" i="17"/>
  <c r="AK131" i="17"/>
  <c r="AJ131" i="17"/>
  <c r="AI131" i="17"/>
  <c r="AH131" i="17"/>
  <c r="AG131" i="17"/>
  <c r="AF131" i="17"/>
  <c r="AE131" i="17"/>
  <c r="AD131" i="17"/>
  <c r="AC131" i="17"/>
  <c r="AB131" i="17"/>
  <c r="AA131" i="17"/>
  <c r="Z131" i="17"/>
  <c r="Y131" i="17"/>
  <c r="X131" i="17"/>
  <c r="W131" i="17"/>
  <c r="V131" i="17"/>
  <c r="U131" i="17"/>
  <c r="T131" i="17"/>
  <c r="S131" i="17"/>
  <c r="R131" i="17"/>
  <c r="Q131" i="17"/>
  <c r="P131" i="17"/>
  <c r="O131" i="17"/>
  <c r="N131" i="17"/>
  <c r="M131" i="17"/>
  <c r="L131" i="17"/>
  <c r="K131" i="17"/>
  <c r="J131" i="17"/>
  <c r="I131" i="17"/>
  <c r="H131" i="17"/>
  <c r="G131" i="17"/>
  <c r="F131" i="17"/>
  <c r="E131" i="17"/>
  <c r="D131" i="17"/>
  <c r="C131" i="17"/>
  <c r="AM130" i="17"/>
  <c r="AL130" i="17"/>
  <c r="AK130" i="17"/>
  <c r="AJ130" i="17"/>
  <c r="AI130" i="17"/>
  <c r="AH130" i="17"/>
  <c r="AG130" i="17"/>
  <c r="AF130" i="17"/>
  <c r="AE130" i="17"/>
  <c r="AD130" i="17"/>
  <c r="AC130" i="17"/>
  <c r="AB130" i="17"/>
  <c r="AA130" i="17"/>
  <c r="Z130" i="17"/>
  <c r="Y130" i="17"/>
  <c r="X130" i="17"/>
  <c r="W130" i="17"/>
  <c r="V130" i="17"/>
  <c r="U130" i="17"/>
  <c r="T130" i="17"/>
  <c r="S130" i="17"/>
  <c r="R130" i="17"/>
  <c r="Q130" i="17"/>
  <c r="P130" i="17"/>
  <c r="O130" i="17"/>
  <c r="N130" i="17"/>
  <c r="M130" i="17"/>
  <c r="L130" i="17"/>
  <c r="K130" i="17"/>
  <c r="J130" i="17"/>
  <c r="I130" i="17"/>
  <c r="H130" i="17"/>
  <c r="G130" i="17"/>
  <c r="F130" i="17"/>
  <c r="E130" i="17"/>
  <c r="D130" i="17"/>
  <c r="C130" i="17"/>
  <c r="AM129" i="17"/>
  <c r="AL129" i="17"/>
  <c r="AK129" i="17"/>
  <c r="AJ129" i="17"/>
  <c r="AI129" i="17"/>
  <c r="AH129" i="17"/>
  <c r="AG129" i="17"/>
  <c r="AF129" i="17"/>
  <c r="AE129" i="17"/>
  <c r="AD129" i="17"/>
  <c r="AC129" i="17"/>
  <c r="AB129" i="17"/>
  <c r="AA129" i="17"/>
  <c r="Z129" i="17"/>
  <c r="Y129" i="17"/>
  <c r="X129" i="17"/>
  <c r="W129" i="17"/>
  <c r="V129" i="17"/>
  <c r="U129" i="17"/>
  <c r="T129" i="17"/>
  <c r="S129" i="17"/>
  <c r="R129" i="17"/>
  <c r="Q129" i="17"/>
  <c r="P129" i="17"/>
  <c r="O129" i="17"/>
  <c r="N129" i="17"/>
  <c r="M129" i="17"/>
  <c r="L129" i="17"/>
  <c r="K129" i="17"/>
  <c r="J129" i="17"/>
  <c r="I129" i="17"/>
  <c r="H129" i="17"/>
  <c r="G129" i="17"/>
  <c r="F129" i="17"/>
  <c r="E129" i="17"/>
  <c r="D129" i="17"/>
  <c r="C129" i="17"/>
  <c r="AM128" i="17"/>
  <c r="AL128" i="17"/>
  <c r="AK128" i="17"/>
  <c r="AJ128" i="17"/>
  <c r="AI128" i="17"/>
  <c r="AH128" i="17"/>
  <c r="AG128" i="17"/>
  <c r="AF128" i="17"/>
  <c r="AE128" i="17"/>
  <c r="AD128" i="17"/>
  <c r="AC128" i="17"/>
  <c r="AB128" i="17"/>
  <c r="AA128" i="17"/>
  <c r="Z128" i="17"/>
  <c r="Y128" i="17"/>
  <c r="X128" i="17"/>
  <c r="W128" i="17"/>
  <c r="V128" i="17"/>
  <c r="U128" i="17"/>
  <c r="T128" i="17"/>
  <c r="S128" i="17"/>
  <c r="R128" i="17"/>
  <c r="Q128" i="17"/>
  <c r="P128" i="17"/>
  <c r="O128" i="17"/>
  <c r="N128" i="17"/>
  <c r="M128" i="17"/>
  <c r="L128" i="17"/>
  <c r="K128" i="17"/>
  <c r="J128" i="17"/>
  <c r="I128" i="17"/>
  <c r="H128" i="17"/>
  <c r="G128" i="17"/>
  <c r="F128" i="17"/>
  <c r="E128" i="17"/>
  <c r="D128" i="17"/>
  <c r="C128" i="17"/>
  <c r="AM127" i="17"/>
  <c r="AL127" i="17"/>
  <c r="AK127" i="17"/>
  <c r="AJ127" i="17"/>
  <c r="AI127" i="17"/>
  <c r="AH127" i="17"/>
  <c r="AG127" i="17"/>
  <c r="AF127" i="17"/>
  <c r="AE127" i="17"/>
  <c r="AD127" i="17"/>
  <c r="AC127" i="17"/>
  <c r="AB127" i="17"/>
  <c r="AA127" i="17"/>
  <c r="Z127" i="17"/>
  <c r="Y127" i="17"/>
  <c r="X127" i="17"/>
  <c r="W127" i="17"/>
  <c r="V127" i="17"/>
  <c r="U127" i="17"/>
  <c r="T127" i="17"/>
  <c r="S127" i="17"/>
  <c r="R127" i="17"/>
  <c r="Q127" i="17"/>
  <c r="P127" i="17"/>
  <c r="O127" i="17"/>
  <c r="N127" i="17"/>
  <c r="M127" i="17"/>
  <c r="L127" i="17"/>
  <c r="K127" i="17"/>
  <c r="J127" i="17"/>
  <c r="I127" i="17"/>
  <c r="H127" i="17"/>
  <c r="G127" i="17"/>
  <c r="F127" i="17"/>
  <c r="E127" i="17"/>
  <c r="D127" i="17"/>
  <c r="C127" i="17"/>
  <c r="AM126" i="17"/>
  <c r="AL126" i="17"/>
  <c r="AK126" i="17"/>
  <c r="AJ126" i="17"/>
  <c r="AI126" i="17"/>
  <c r="AH126" i="17"/>
  <c r="AG126" i="17"/>
  <c r="AF126" i="17"/>
  <c r="AE126" i="17"/>
  <c r="AD126" i="17"/>
  <c r="AC126" i="17"/>
  <c r="AB126" i="17"/>
  <c r="AA126" i="17"/>
  <c r="Z126" i="17"/>
  <c r="Y126" i="17"/>
  <c r="X126" i="17"/>
  <c r="W126" i="17"/>
  <c r="V126" i="17"/>
  <c r="U126" i="17"/>
  <c r="T126" i="17"/>
  <c r="S126" i="17"/>
  <c r="R126" i="17"/>
  <c r="Q126" i="17"/>
  <c r="P126" i="17"/>
  <c r="O126" i="17"/>
  <c r="N126" i="17"/>
  <c r="M126" i="17"/>
  <c r="L126" i="17"/>
  <c r="K126" i="17"/>
  <c r="J126" i="17"/>
  <c r="I126" i="17"/>
  <c r="H126" i="17"/>
  <c r="G126" i="17"/>
  <c r="F126" i="17"/>
  <c r="E126" i="17"/>
  <c r="D126" i="17"/>
  <c r="C126" i="17"/>
  <c r="AM125" i="17"/>
  <c r="AL125" i="17"/>
  <c r="AK125" i="17"/>
  <c r="AJ125" i="17"/>
  <c r="AI125" i="17"/>
  <c r="AH125" i="17"/>
  <c r="AG125" i="17"/>
  <c r="AF125" i="17"/>
  <c r="AE125" i="17"/>
  <c r="AD125" i="17"/>
  <c r="AC125" i="17"/>
  <c r="AB125" i="17"/>
  <c r="AA125" i="17"/>
  <c r="Z125" i="17"/>
  <c r="Y125" i="17"/>
  <c r="X125" i="17"/>
  <c r="W125" i="17"/>
  <c r="V125" i="17"/>
  <c r="U125" i="17"/>
  <c r="T125" i="17"/>
  <c r="S125" i="17"/>
  <c r="R125" i="17"/>
  <c r="Q125" i="17"/>
  <c r="P125" i="17"/>
  <c r="O125" i="17"/>
  <c r="N125" i="17"/>
  <c r="M125" i="17"/>
  <c r="L125" i="17"/>
  <c r="K125" i="17"/>
  <c r="J125" i="17"/>
  <c r="I125" i="17"/>
  <c r="H125" i="17"/>
  <c r="G125" i="17"/>
  <c r="F125" i="17"/>
  <c r="E125" i="17"/>
  <c r="D125" i="17"/>
  <c r="C125" i="17"/>
  <c r="AM124" i="17"/>
  <c r="AL124" i="17"/>
  <c r="AK124" i="17"/>
  <c r="AJ124" i="17"/>
  <c r="AI124" i="17"/>
  <c r="AH124" i="17"/>
  <c r="AG124" i="17"/>
  <c r="AF124" i="17"/>
  <c r="AE124" i="17"/>
  <c r="AD124" i="17"/>
  <c r="AC124" i="17"/>
  <c r="AB124" i="17"/>
  <c r="AA124" i="17"/>
  <c r="Z124" i="17"/>
  <c r="Y124" i="17"/>
  <c r="X124" i="17"/>
  <c r="W124" i="17"/>
  <c r="V124" i="17"/>
  <c r="U124" i="17"/>
  <c r="T124" i="17"/>
  <c r="S124" i="17"/>
  <c r="R124" i="17"/>
  <c r="Q124" i="17"/>
  <c r="P124" i="17"/>
  <c r="O124" i="17"/>
  <c r="N124" i="17"/>
  <c r="M124" i="17"/>
  <c r="L124" i="17"/>
  <c r="K124" i="17"/>
  <c r="J124" i="17"/>
  <c r="I124" i="17"/>
  <c r="H124" i="17"/>
  <c r="G124" i="17"/>
  <c r="F124" i="17"/>
  <c r="E124" i="17"/>
  <c r="D124" i="17"/>
  <c r="C124" i="17"/>
  <c r="AM123" i="17"/>
  <c r="AL123" i="17"/>
  <c r="AK123" i="17"/>
  <c r="AJ123" i="17"/>
  <c r="AI123" i="17"/>
  <c r="AH123" i="17"/>
  <c r="AG123" i="17"/>
  <c r="AF123" i="17"/>
  <c r="AE123" i="17"/>
  <c r="AD123" i="17"/>
  <c r="AC123" i="17"/>
  <c r="AB123" i="17"/>
  <c r="AA123" i="17"/>
  <c r="Z123" i="17"/>
  <c r="Y123" i="17"/>
  <c r="X123" i="17"/>
  <c r="W123" i="17"/>
  <c r="V123" i="17"/>
  <c r="U123" i="17"/>
  <c r="T123" i="17"/>
  <c r="S123" i="17"/>
  <c r="R123" i="17"/>
  <c r="Q123" i="17"/>
  <c r="P123" i="17"/>
  <c r="O123" i="17"/>
  <c r="N123" i="17"/>
  <c r="M123" i="17"/>
  <c r="L123" i="17"/>
  <c r="K123" i="17"/>
  <c r="J123" i="17"/>
  <c r="I123" i="17"/>
  <c r="H123" i="17"/>
  <c r="G123" i="17"/>
  <c r="F123" i="17"/>
  <c r="E123" i="17"/>
  <c r="D123" i="17"/>
  <c r="C123" i="17"/>
  <c r="AM122" i="17"/>
  <c r="AL122" i="17"/>
  <c r="AK122" i="17"/>
  <c r="AJ122" i="17"/>
  <c r="AI122" i="17"/>
  <c r="AH122" i="17"/>
  <c r="AG122" i="17"/>
  <c r="AF122" i="17"/>
  <c r="AE122" i="17"/>
  <c r="AD122" i="17"/>
  <c r="AC122" i="17"/>
  <c r="AB122" i="17"/>
  <c r="AA122" i="17"/>
  <c r="Z122" i="17"/>
  <c r="Y122" i="17"/>
  <c r="X122" i="17"/>
  <c r="W122" i="17"/>
  <c r="V122" i="17"/>
  <c r="U122" i="17"/>
  <c r="T122" i="17"/>
  <c r="S122" i="17"/>
  <c r="R122" i="17"/>
  <c r="Q122" i="17"/>
  <c r="P122" i="17"/>
  <c r="O122" i="17"/>
  <c r="N122" i="17"/>
  <c r="M122" i="17"/>
  <c r="L122" i="17"/>
  <c r="K122" i="17"/>
  <c r="J122" i="17"/>
  <c r="I122" i="17"/>
  <c r="H122" i="17"/>
  <c r="G122" i="17"/>
  <c r="F122" i="17"/>
  <c r="E122" i="17"/>
  <c r="D122" i="17"/>
  <c r="C122" i="17"/>
  <c r="AM121" i="17"/>
  <c r="AL121" i="17"/>
  <c r="AK121" i="17"/>
  <c r="AJ121" i="17"/>
  <c r="AI121" i="17"/>
  <c r="AH121" i="17"/>
  <c r="AG121" i="17"/>
  <c r="AF121" i="17"/>
  <c r="AE121" i="17"/>
  <c r="AD121" i="17"/>
  <c r="AC121" i="17"/>
  <c r="AB121" i="17"/>
  <c r="AA121" i="17"/>
  <c r="Z121" i="17"/>
  <c r="Y121" i="17"/>
  <c r="X121" i="17"/>
  <c r="W121" i="17"/>
  <c r="V121" i="17"/>
  <c r="U121" i="17"/>
  <c r="T121" i="17"/>
  <c r="S121" i="17"/>
  <c r="R121" i="17"/>
  <c r="Q121" i="17"/>
  <c r="P121" i="17"/>
  <c r="O121" i="17"/>
  <c r="N121" i="17"/>
  <c r="M121" i="17"/>
  <c r="L121" i="17"/>
  <c r="K121" i="17"/>
  <c r="J121" i="17"/>
  <c r="I121" i="17"/>
  <c r="H121" i="17"/>
  <c r="G121" i="17"/>
  <c r="F121" i="17"/>
  <c r="E121" i="17"/>
  <c r="D121" i="17"/>
  <c r="C121" i="17"/>
  <c r="AM120" i="17"/>
  <c r="AL120" i="17"/>
  <c r="AK120" i="17"/>
  <c r="AJ120" i="17"/>
  <c r="AI120" i="17"/>
  <c r="AH120" i="17"/>
  <c r="AG120" i="17"/>
  <c r="AF120" i="17"/>
  <c r="AE120" i="17"/>
  <c r="AD120" i="17"/>
  <c r="AC120" i="17"/>
  <c r="AB120" i="17"/>
  <c r="AA120" i="17"/>
  <c r="Z120" i="17"/>
  <c r="Y120" i="17"/>
  <c r="X120" i="17"/>
  <c r="W120" i="17"/>
  <c r="V120" i="17"/>
  <c r="U120" i="17"/>
  <c r="T120" i="17"/>
  <c r="S120" i="17"/>
  <c r="R120" i="17"/>
  <c r="Q120" i="17"/>
  <c r="P120" i="17"/>
  <c r="O120" i="17"/>
  <c r="N120" i="17"/>
  <c r="M120" i="17"/>
  <c r="L120" i="17"/>
  <c r="K120" i="17"/>
  <c r="J120" i="17"/>
  <c r="I120" i="17"/>
  <c r="H120" i="17"/>
  <c r="G120" i="17"/>
  <c r="F120" i="17"/>
  <c r="E120" i="17"/>
  <c r="D120" i="17"/>
  <c r="C120" i="17"/>
  <c r="AM119" i="17"/>
  <c r="AL119" i="17"/>
  <c r="AK119" i="17"/>
  <c r="AJ119" i="17"/>
  <c r="AI119" i="17"/>
  <c r="AH119" i="17"/>
  <c r="AG119" i="17"/>
  <c r="AF119" i="17"/>
  <c r="AE119" i="17"/>
  <c r="AD119" i="17"/>
  <c r="AC119" i="17"/>
  <c r="AB119" i="17"/>
  <c r="AA119" i="17"/>
  <c r="Z119" i="17"/>
  <c r="Y119" i="17"/>
  <c r="X119" i="17"/>
  <c r="W119" i="17"/>
  <c r="V119" i="17"/>
  <c r="U119" i="17"/>
  <c r="T119" i="17"/>
  <c r="S119" i="17"/>
  <c r="R119" i="17"/>
  <c r="Q119" i="17"/>
  <c r="P119" i="17"/>
  <c r="O119" i="17"/>
  <c r="N119" i="17"/>
  <c r="M119" i="17"/>
  <c r="L119" i="17"/>
  <c r="K119" i="17"/>
  <c r="J119" i="17"/>
  <c r="I119" i="17"/>
  <c r="H119" i="17"/>
  <c r="G119" i="17"/>
  <c r="F119" i="17"/>
  <c r="E119" i="17"/>
  <c r="D119" i="17"/>
  <c r="C119" i="17"/>
  <c r="AM118" i="17"/>
  <c r="AL118" i="17"/>
  <c r="AK118" i="17"/>
  <c r="AJ118" i="17"/>
  <c r="AI118" i="17"/>
  <c r="AH118" i="17"/>
  <c r="AG118" i="17"/>
  <c r="AF118" i="17"/>
  <c r="AE118" i="17"/>
  <c r="AD118" i="17"/>
  <c r="AC118" i="17"/>
  <c r="AB118" i="17"/>
  <c r="AA118" i="17"/>
  <c r="Z118" i="17"/>
  <c r="Y118" i="17"/>
  <c r="X118" i="17"/>
  <c r="W118" i="17"/>
  <c r="V118" i="17"/>
  <c r="U118" i="17"/>
  <c r="T118" i="17"/>
  <c r="S118" i="17"/>
  <c r="R118" i="17"/>
  <c r="Q118" i="17"/>
  <c r="P118" i="17"/>
  <c r="O118" i="17"/>
  <c r="N118" i="17"/>
  <c r="M118" i="17"/>
  <c r="L118" i="17"/>
  <c r="K118" i="17"/>
  <c r="J118" i="17"/>
  <c r="I118" i="17"/>
  <c r="H118" i="17"/>
  <c r="G118" i="17"/>
  <c r="F118" i="17"/>
  <c r="E118" i="17"/>
  <c r="D118" i="17"/>
  <c r="C118" i="17"/>
  <c r="AM117" i="17"/>
  <c r="AL117" i="17"/>
  <c r="AK117" i="17"/>
  <c r="AJ117" i="17"/>
  <c r="AI117" i="17"/>
  <c r="AH117" i="17"/>
  <c r="AG117" i="17"/>
  <c r="AF117" i="17"/>
  <c r="AE117" i="17"/>
  <c r="AD117" i="17"/>
  <c r="AC117" i="17"/>
  <c r="AB117" i="17"/>
  <c r="AA117" i="17"/>
  <c r="Z117" i="17"/>
  <c r="Y117" i="17"/>
  <c r="X117" i="17"/>
  <c r="W117" i="17"/>
  <c r="V117" i="17"/>
  <c r="U117" i="17"/>
  <c r="T117" i="17"/>
  <c r="S117" i="17"/>
  <c r="R117" i="17"/>
  <c r="Q117" i="17"/>
  <c r="P117" i="17"/>
  <c r="O117" i="17"/>
  <c r="N117" i="17"/>
  <c r="M117" i="17"/>
  <c r="L117" i="17"/>
  <c r="K117" i="17"/>
  <c r="J117" i="17"/>
  <c r="I117" i="17"/>
  <c r="H117" i="17"/>
  <c r="G117" i="17"/>
  <c r="F117" i="17"/>
  <c r="E117" i="17"/>
  <c r="D117" i="17"/>
  <c r="C117" i="17"/>
  <c r="AM116" i="17"/>
  <c r="AL116" i="17"/>
  <c r="AK116" i="17"/>
  <c r="AJ116" i="17"/>
  <c r="AI116" i="17"/>
  <c r="AH116" i="17"/>
  <c r="AG116" i="17"/>
  <c r="AF116" i="17"/>
  <c r="AE116" i="17"/>
  <c r="AD116" i="17"/>
  <c r="AC116" i="17"/>
  <c r="AB116" i="17"/>
  <c r="AA116" i="17"/>
  <c r="Z116" i="17"/>
  <c r="Y116" i="17"/>
  <c r="X116" i="17"/>
  <c r="W116" i="17"/>
  <c r="V116" i="17"/>
  <c r="U116" i="17"/>
  <c r="T116" i="17"/>
  <c r="S116" i="17"/>
  <c r="R116" i="17"/>
  <c r="Q116" i="17"/>
  <c r="P116" i="17"/>
  <c r="O116" i="17"/>
  <c r="N116" i="17"/>
  <c r="M116" i="17"/>
  <c r="L116" i="17"/>
  <c r="K116" i="17"/>
  <c r="J116" i="17"/>
  <c r="I116" i="17"/>
  <c r="H116" i="17"/>
  <c r="G116" i="17"/>
  <c r="F116" i="17"/>
  <c r="E116" i="17"/>
  <c r="D116" i="17"/>
  <c r="C116" i="17"/>
  <c r="AM115" i="17"/>
  <c r="AL115" i="17"/>
  <c r="AK115" i="17"/>
  <c r="AJ115" i="17"/>
  <c r="AI115" i="17"/>
  <c r="AH115" i="17"/>
  <c r="AG115" i="17"/>
  <c r="AF115" i="17"/>
  <c r="AE115" i="17"/>
  <c r="AD115" i="17"/>
  <c r="AC115" i="17"/>
  <c r="AB115" i="17"/>
  <c r="AA115" i="17"/>
  <c r="Z115" i="17"/>
  <c r="Y115" i="17"/>
  <c r="X115" i="17"/>
  <c r="W115" i="17"/>
  <c r="V115" i="17"/>
  <c r="U115" i="17"/>
  <c r="T115" i="17"/>
  <c r="S115" i="17"/>
  <c r="R115" i="17"/>
  <c r="Q115" i="17"/>
  <c r="P115" i="17"/>
  <c r="O115" i="17"/>
  <c r="N115" i="17"/>
  <c r="M115" i="17"/>
  <c r="L115" i="17"/>
  <c r="K115" i="17"/>
  <c r="J115" i="17"/>
  <c r="I115" i="17"/>
  <c r="H115" i="17"/>
  <c r="G115" i="17"/>
  <c r="F115" i="17"/>
  <c r="E115" i="17"/>
  <c r="D115" i="17"/>
  <c r="C115" i="17"/>
  <c r="AM114" i="17"/>
  <c r="AL114" i="17"/>
  <c r="AK114" i="17"/>
  <c r="AJ114" i="17"/>
  <c r="AI114" i="17"/>
  <c r="AH114" i="17"/>
  <c r="AG114" i="17"/>
  <c r="AF114" i="17"/>
  <c r="AE114" i="17"/>
  <c r="AD114" i="17"/>
  <c r="AC114" i="17"/>
  <c r="AB114" i="17"/>
  <c r="AA114" i="17"/>
  <c r="Z114" i="17"/>
  <c r="Y114" i="17"/>
  <c r="X114" i="17"/>
  <c r="W114" i="17"/>
  <c r="V114" i="17"/>
  <c r="U114" i="17"/>
  <c r="T114" i="17"/>
  <c r="S114" i="17"/>
  <c r="R114" i="17"/>
  <c r="Q114" i="17"/>
  <c r="P114" i="17"/>
  <c r="O114" i="17"/>
  <c r="N114" i="17"/>
  <c r="M114" i="17"/>
  <c r="L114" i="17"/>
  <c r="K114" i="17"/>
  <c r="J114" i="17"/>
  <c r="I114" i="17"/>
  <c r="H114" i="17"/>
  <c r="G114" i="17"/>
  <c r="F114" i="17"/>
  <c r="E114" i="17"/>
  <c r="D114" i="17"/>
  <c r="C114" i="17"/>
  <c r="AM113" i="17"/>
  <c r="AL113" i="17"/>
  <c r="AK113" i="17"/>
  <c r="AJ113" i="17"/>
  <c r="AI113" i="17"/>
  <c r="AH113" i="17"/>
  <c r="AG113" i="17"/>
  <c r="AF113" i="17"/>
  <c r="AE113" i="17"/>
  <c r="AD113" i="17"/>
  <c r="AC113" i="17"/>
  <c r="AB113" i="17"/>
  <c r="AA113" i="17"/>
  <c r="Z113" i="17"/>
  <c r="Y113" i="17"/>
  <c r="X113" i="17"/>
  <c r="W113" i="17"/>
  <c r="V113" i="17"/>
  <c r="U113" i="17"/>
  <c r="T113" i="17"/>
  <c r="S113" i="17"/>
  <c r="R113" i="17"/>
  <c r="Q113" i="17"/>
  <c r="P113" i="17"/>
  <c r="O113" i="17"/>
  <c r="N113" i="17"/>
  <c r="M113" i="17"/>
  <c r="L113" i="17"/>
  <c r="K113" i="17"/>
  <c r="J113" i="17"/>
  <c r="I113" i="17"/>
  <c r="H113" i="17"/>
  <c r="G113" i="17"/>
  <c r="F113" i="17"/>
  <c r="E113" i="17"/>
  <c r="D113" i="17"/>
  <c r="C113" i="17"/>
  <c r="AM112" i="17"/>
  <c r="AL112" i="17"/>
  <c r="AK112" i="17"/>
  <c r="AJ112" i="17"/>
  <c r="AI112" i="17"/>
  <c r="AH112" i="17"/>
  <c r="AG112" i="17"/>
  <c r="AF112" i="17"/>
  <c r="AE112" i="17"/>
  <c r="AD112" i="17"/>
  <c r="AC112" i="17"/>
  <c r="AB112" i="17"/>
  <c r="AA112" i="17"/>
  <c r="Z112" i="17"/>
  <c r="Y112" i="17"/>
  <c r="X112" i="17"/>
  <c r="W112" i="17"/>
  <c r="V112" i="17"/>
  <c r="U112" i="17"/>
  <c r="T112" i="17"/>
  <c r="S112" i="17"/>
  <c r="R112" i="17"/>
  <c r="Q112" i="17"/>
  <c r="P112" i="17"/>
  <c r="O112" i="17"/>
  <c r="N112" i="17"/>
  <c r="M112" i="17"/>
  <c r="L112" i="17"/>
  <c r="K112" i="17"/>
  <c r="J112" i="17"/>
  <c r="I112" i="17"/>
  <c r="H112" i="17"/>
  <c r="G112" i="17"/>
  <c r="F112" i="17"/>
  <c r="E112" i="17"/>
  <c r="D112" i="17"/>
  <c r="C112" i="17"/>
  <c r="AM111" i="17"/>
  <c r="AL111" i="17"/>
  <c r="AK111" i="17"/>
  <c r="AJ111" i="17"/>
  <c r="AI111" i="17"/>
  <c r="AH111" i="17"/>
  <c r="AG111" i="17"/>
  <c r="AF111" i="17"/>
  <c r="AE111" i="17"/>
  <c r="AD111" i="17"/>
  <c r="AC111" i="17"/>
  <c r="AB111" i="17"/>
  <c r="AA111" i="17"/>
  <c r="Z111" i="17"/>
  <c r="Y111" i="17"/>
  <c r="X111" i="17"/>
  <c r="W111" i="17"/>
  <c r="V111" i="17"/>
  <c r="U111" i="17"/>
  <c r="T111" i="17"/>
  <c r="S111" i="17"/>
  <c r="R111" i="17"/>
  <c r="Q111" i="17"/>
  <c r="P111" i="17"/>
  <c r="O111" i="17"/>
  <c r="N111" i="17"/>
  <c r="M111" i="17"/>
  <c r="L111" i="17"/>
  <c r="K111" i="17"/>
  <c r="J111" i="17"/>
  <c r="I111" i="17"/>
  <c r="H111" i="17"/>
  <c r="G111" i="17"/>
  <c r="F111" i="17"/>
  <c r="E111" i="17"/>
  <c r="D111" i="17"/>
  <c r="C111" i="17"/>
  <c r="AM110" i="17"/>
  <c r="AL110" i="17"/>
  <c r="AK110" i="17"/>
  <c r="AJ110" i="17"/>
  <c r="AI110" i="17"/>
  <c r="AH110" i="17"/>
  <c r="AG110" i="17"/>
  <c r="AF110" i="17"/>
  <c r="AE110" i="17"/>
  <c r="AD110" i="17"/>
  <c r="AC110" i="17"/>
  <c r="AB110" i="17"/>
  <c r="AA110" i="17"/>
  <c r="Z110" i="17"/>
  <c r="Y110" i="17"/>
  <c r="X110" i="17"/>
  <c r="W110" i="17"/>
  <c r="V110" i="17"/>
  <c r="U110" i="17"/>
  <c r="T110" i="17"/>
  <c r="S110" i="17"/>
  <c r="R110" i="17"/>
  <c r="Q110" i="17"/>
  <c r="P110" i="17"/>
  <c r="O110" i="17"/>
  <c r="N110" i="17"/>
  <c r="M110" i="17"/>
  <c r="L110" i="17"/>
  <c r="K110" i="17"/>
  <c r="J110" i="17"/>
  <c r="I110" i="17"/>
  <c r="H110" i="17"/>
  <c r="G110" i="17"/>
  <c r="F110" i="17"/>
  <c r="E110" i="17"/>
  <c r="D110" i="17"/>
  <c r="C110" i="17"/>
  <c r="AM109" i="17"/>
  <c r="AL109" i="17"/>
  <c r="AK109" i="17"/>
  <c r="AJ109" i="17"/>
  <c r="AI109" i="17"/>
  <c r="AH109" i="17"/>
  <c r="AG109" i="17"/>
  <c r="AF109" i="17"/>
  <c r="AE109" i="17"/>
  <c r="AD109" i="17"/>
  <c r="AC109" i="17"/>
  <c r="AB109" i="17"/>
  <c r="AA109" i="17"/>
  <c r="Z109" i="17"/>
  <c r="Y109" i="17"/>
  <c r="X109" i="17"/>
  <c r="W109" i="17"/>
  <c r="V109" i="17"/>
  <c r="U109" i="17"/>
  <c r="T109" i="17"/>
  <c r="S109" i="17"/>
  <c r="R109" i="17"/>
  <c r="Q109" i="17"/>
  <c r="P109" i="17"/>
  <c r="O109" i="17"/>
  <c r="N109" i="17"/>
  <c r="M109" i="17"/>
  <c r="L109" i="17"/>
  <c r="K109" i="17"/>
  <c r="J109" i="17"/>
  <c r="I109" i="17"/>
  <c r="H109" i="17"/>
  <c r="G109" i="17"/>
  <c r="F109" i="17"/>
  <c r="E109" i="17"/>
  <c r="D109" i="17"/>
  <c r="C109" i="17"/>
  <c r="AM108" i="17"/>
  <c r="AL108" i="17"/>
  <c r="AK108" i="17"/>
  <c r="AJ108" i="17"/>
  <c r="AI108" i="17"/>
  <c r="AH108" i="17"/>
  <c r="AG108" i="17"/>
  <c r="AF108" i="17"/>
  <c r="AE108" i="17"/>
  <c r="AD108" i="17"/>
  <c r="AC108" i="17"/>
  <c r="AB108" i="17"/>
  <c r="AA108" i="17"/>
  <c r="Z108" i="17"/>
  <c r="Y108" i="17"/>
  <c r="X108" i="17"/>
  <c r="W108" i="17"/>
  <c r="V108" i="17"/>
  <c r="U108" i="17"/>
  <c r="T108" i="17"/>
  <c r="S108" i="17"/>
  <c r="R108" i="17"/>
  <c r="Q108" i="17"/>
  <c r="P108" i="17"/>
  <c r="O108" i="17"/>
  <c r="N108" i="17"/>
  <c r="M108" i="17"/>
  <c r="L108" i="17"/>
  <c r="K108" i="17"/>
  <c r="J108" i="17"/>
  <c r="I108" i="17"/>
  <c r="H108" i="17"/>
  <c r="G108" i="17"/>
  <c r="F108" i="17"/>
  <c r="E108" i="17"/>
  <c r="D108" i="17"/>
  <c r="C108" i="17"/>
  <c r="AM107" i="17"/>
  <c r="AL107" i="17"/>
  <c r="AK107" i="17"/>
  <c r="AJ107" i="17"/>
  <c r="AI107" i="17"/>
  <c r="AH107" i="17"/>
  <c r="AG107" i="17"/>
  <c r="AF107" i="17"/>
  <c r="AE107" i="17"/>
  <c r="AD107" i="17"/>
  <c r="AC107" i="17"/>
  <c r="AB107" i="17"/>
  <c r="AA107" i="17"/>
  <c r="Z107" i="17"/>
  <c r="Y107" i="17"/>
  <c r="X107" i="17"/>
  <c r="W107" i="17"/>
  <c r="V107" i="17"/>
  <c r="U107" i="17"/>
  <c r="T107" i="17"/>
  <c r="S107" i="17"/>
  <c r="R107" i="17"/>
  <c r="Q107" i="17"/>
  <c r="P107" i="17"/>
  <c r="O107" i="17"/>
  <c r="N107" i="17"/>
  <c r="M107" i="17"/>
  <c r="L107" i="17"/>
  <c r="K107" i="17"/>
  <c r="J107" i="17"/>
  <c r="I107" i="17"/>
  <c r="H107" i="17"/>
  <c r="G107" i="17"/>
  <c r="F107" i="17"/>
  <c r="E107" i="17"/>
  <c r="D107" i="17"/>
  <c r="C107" i="17"/>
  <c r="AM106" i="17"/>
  <c r="AL106" i="17"/>
  <c r="AK106" i="17"/>
  <c r="AJ106" i="17"/>
  <c r="AI106" i="17"/>
  <c r="AH106" i="17"/>
  <c r="AG106" i="17"/>
  <c r="AF106" i="17"/>
  <c r="AE106" i="17"/>
  <c r="AD106" i="17"/>
  <c r="AC106" i="17"/>
  <c r="AB106" i="17"/>
  <c r="AA106" i="17"/>
  <c r="Z106" i="17"/>
  <c r="Y106" i="17"/>
  <c r="X106" i="17"/>
  <c r="W106" i="17"/>
  <c r="V106" i="17"/>
  <c r="U106" i="17"/>
  <c r="T106" i="17"/>
  <c r="S106" i="17"/>
  <c r="R106" i="17"/>
  <c r="Q106" i="17"/>
  <c r="P106" i="17"/>
  <c r="O106" i="17"/>
  <c r="N106" i="17"/>
  <c r="M106" i="17"/>
  <c r="L106" i="17"/>
  <c r="K106" i="17"/>
  <c r="J106" i="17"/>
  <c r="I106" i="17"/>
  <c r="H106" i="17"/>
  <c r="G106" i="17"/>
  <c r="F106" i="17"/>
  <c r="E106" i="17"/>
  <c r="D106" i="17"/>
  <c r="C106" i="17"/>
  <c r="AM105" i="17"/>
  <c r="AL105" i="17"/>
  <c r="AK105" i="17"/>
  <c r="AJ105" i="17"/>
  <c r="AI105" i="17"/>
  <c r="AH105" i="17"/>
  <c r="AG105" i="17"/>
  <c r="AF105" i="17"/>
  <c r="AE105" i="17"/>
  <c r="AD105" i="17"/>
  <c r="AC105" i="17"/>
  <c r="AB105" i="17"/>
  <c r="AA105" i="17"/>
  <c r="Z105" i="17"/>
  <c r="Y105" i="17"/>
  <c r="X105" i="17"/>
  <c r="W105" i="17"/>
  <c r="V105" i="17"/>
  <c r="U105" i="17"/>
  <c r="T105" i="17"/>
  <c r="S105" i="17"/>
  <c r="R105" i="17"/>
  <c r="Q105" i="17"/>
  <c r="P105" i="17"/>
  <c r="O105" i="17"/>
  <c r="N105" i="17"/>
  <c r="M105" i="17"/>
  <c r="L105" i="17"/>
  <c r="K105" i="17"/>
  <c r="J105" i="17"/>
  <c r="I105" i="17"/>
  <c r="H105" i="17"/>
  <c r="G105" i="17"/>
  <c r="F105" i="17"/>
  <c r="E105" i="17"/>
  <c r="D105" i="17"/>
  <c r="C105" i="17"/>
  <c r="AM104" i="17"/>
  <c r="AL104" i="17"/>
  <c r="AK104" i="17"/>
  <c r="AJ104" i="17"/>
  <c r="AI104" i="17"/>
  <c r="AH104" i="17"/>
  <c r="AG104" i="17"/>
  <c r="AF104" i="17"/>
  <c r="AE104" i="17"/>
  <c r="AD104" i="17"/>
  <c r="AC104" i="17"/>
  <c r="AB104" i="17"/>
  <c r="AA104" i="17"/>
  <c r="Z104" i="17"/>
  <c r="Y104" i="17"/>
  <c r="X104" i="17"/>
  <c r="W104" i="17"/>
  <c r="V104" i="17"/>
  <c r="U104" i="17"/>
  <c r="T104" i="17"/>
  <c r="S104" i="17"/>
  <c r="R104" i="17"/>
  <c r="Q104" i="17"/>
  <c r="P104" i="17"/>
  <c r="O104" i="17"/>
  <c r="N104" i="17"/>
  <c r="M104" i="17"/>
  <c r="L104" i="17"/>
  <c r="K104" i="17"/>
  <c r="J104" i="17"/>
  <c r="I104" i="17"/>
  <c r="H104" i="17"/>
  <c r="G104" i="17"/>
  <c r="F104" i="17"/>
  <c r="E104" i="17"/>
  <c r="D104" i="17"/>
  <c r="C104" i="17"/>
  <c r="AM103" i="17"/>
  <c r="AL103" i="17"/>
  <c r="AK103" i="17"/>
  <c r="AJ103" i="17"/>
  <c r="AI103" i="17"/>
  <c r="AH103" i="17"/>
  <c r="AG103" i="17"/>
  <c r="AF103" i="17"/>
  <c r="AE103" i="17"/>
  <c r="AD103" i="17"/>
  <c r="AC103" i="17"/>
  <c r="AB103" i="17"/>
  <c r="AA103" i="17"/>
  <c r="Z103" i="17"/>
  <c r="Y103" i="17"/>
  <c r="X103" i="17"/>
  <c r="W103" i="17"/>
  <c r="V103" i="17"/>
  <c r="U103" i="17"/>
  <c r="T103" i="17"/>
  <c r="S103" i="17"/>
  <c r="R103" i="17"/>
  <c r="Q103" i="17"/>
  <c r="P103" i="17"/>
  <c r="O103" i="17"/>
  <c r="N103" i="17"/>
  <c r="M103" i="17"/>
  <c r="L103" i="17"/>
  <c r="K103" i="17"/>
  <c r="J103" i="17"/>
  <c r="I103" i="17"/>
  <c r="H103" i="17"/>
  <c r="G103" i="17"/>
  <c r="F103" i="17"/>
  <c r="E103" i="17"/>
  <c r="D103" i="17"/>
  <c r="C103" i="17"/>
  <c r="AM102" i="17"/>
  <c r="AL102" i="17"/>
  <c r="AK102" i="17"/>
  <c r="AJ102" i="17"/>
  <c r="AI102" i="17"/>
  <c r="AH102" i="17"/>
  <c r="AG102" i="17"/>
  <c r="AF102" i="17"/>
  <c r="AE102" i="17"/>
  <c r="AD102" i="17"/>
  <c r="AC102" i="17"/>
  <c r="AB102" i="17"/>
  <c r="AA102" i="17"/>
  <c r="Z102" i="17"/>
  <c r="Y102" i="17"/>
  <c r="X102" i="17"/>
  <c r="W102" i="17"/>
  <c r="V102" i="17"/>
  <c r="U102" i="17"/>
  <c r="T102" i="17"/>
  <c r="S102" i="17"/>
  <c r="R102" i="17"/>
  <c r="Q102" i="17"/>
  <c r="P102" i="17"/>
  <c r="O102" i="17"/>
  <c r="N102" i="17"/>
  <c r="M102" i="17"/>
  <c r="L102" i="17"/>
  <c r="K102" i="17"/>
  <c r="J102" i="17"/>
  <c r="I102" i="17"/>
  <c r="H102" i="17"/>
  <c r="G102" i="17"/>
  <c r="F102" i="17"/>
  <c r="E102" i="17"/>
  <c r="D102" i="17"/>
  <c r="C102" i="17"/>
  <c r="AM101" i="17"/>
  <c r="AL101" i="17"/>
  <c r="AK101" i="17"/>
  <c r="AJ101" i="17"/>
  <c r="AI101" i="17"/>
  <c r="AH101" i="17"/>
  <c r="AG101" i="17"/>
  <c r="AF101" i="17"/>
  <c r="AE101" i="17"/>
  <c r="AD101" i="17"/>
  <c r="AC101" i="17"/>
  <c r="AB101" i="17"/>
  <c r="AA101" i="17"/>
  <c r="Z101" i="17"/>
  <c r="Y101" i="17"/>
  <c r="X101" i="17"/>
  <c r="W101" i="17"/>
  <c r="V101" i="17"/>
  <c r="U101" i="17"/>
  <c r="T101" i="17"/>
  <c r="S101" i="17"/>
  <c r="R101" i="17"/>
  <c r="Q101" i="17"/>
  <c r="P101" i="17"/>
  <c r="O101" i="17"/>
  <c r="N101" i="17"/>
  <c r="M101" i="17"/>
  <c r="L101" i="17"/>
  <c r="K101" i="17"/>
  <c r="J101" i="17"/>
  <c r="I101" i="17"/>
  <c r="H101" i="17"/>
  <c r="G101" i="17"/>
  <c r="F101" i="17"/>
  <c r="E101" i="17"/>
  <c r="D101" i="17"/>
  <c r="C101" i="17"/>
  <c r="AM100" i="17"/>
  <c r="AL100" i="17"/>
  <c r="AK100" i="17"/>
  <c r="AJ100" i="17"/>
  <c r="AI100" i="17"/>
  <c r="AH100" i="17"/>
  <c r="AG100" i="17"/>
  <c r="AF100" i="17"/>
  <c r="AE100" i="17"/>
  <c r="AD100" i="17"/>
  <c r="AC100" i="17"/>
  <c r="AB100" i="17"/>
  <c r="AA100" i="17"/>
  <c r="Z100" i="17"/>
  <c r="Y100" i="17"/>
  <c r="X100" i="17"/>
  <c r="W100" i="17"/>
  <c r="V100" i="17"/>
  <c r="U100" i="17"/>
  <c r="T100" i="17"/>
  <c r="S100" i="17"/>
  <c r="R100" i="17"/>
  <c r="Q100" i="17"/>
  <c r="P100" i="17"/>
  <c r="O100" i="17"/>
  <c r="N100" i="17"/>
  <c r="M100" i="17"/>
  <c r="L100" i="17"/>
  <c r="K100" i="17"/>
  <c r="J100" i="17"/>
  <c r="I100" i="17"/>
  <c r="H100" i="17"/>
  <c r="G100" i="17"/>
  <c r="F100" i="17"/>
  <c r="E100" i="17"/>
  <c r="D100" i="17"/>
  <c r="C100" i="17"/>
  <c r="AM99" i="17"/>
  <c r="AL99" i="17"/>
  <c r="AK99" i="17"/>
  <c r="AJ99" i="17"/>
  <c r="AI99" i="17"/>
  <c r="AH99" i="17"/>
  <c r="AG99" i="17"/>
  <c r="AF99" i="17"/>
  <c r="AE99" i="17"/>
  <c r="AD99" i="17"/>
  <c r="AC99" i="17"/>
  <c r="AB99" i="17"/>
  <c r="AA99" i="17"/>
  <c r="Z99" i="17"/>
  <c r="Y99" i="17"/>
  <c r="X99" i="17"/>
  <c r="W99" i="17"/>
  <c r="V99" i="17"/>
  <c r="U99" i="17"/>
  <c r="T99" i="17"/>
  <c r="S99" i="17"/>
  <c r="R99" i="17"/>
  <c r="Q99" i="17"/>
  <c r="P99" i="17"/>
  <c r="O99" i="17"/>
  <c r="N99" i="17"/>
  <c r="M99" i="17"/>
  <c r="L99" i="17"/>
  <c r="K99" i="17"/>
  <c r="J99" i="17"/>
  <c r="I99" i="17"/>
  <c r="H99" i="17"/>
  <c r="G99" i="17"/>
  <c r="F99" i="17"/>
  <c r="E99" i="17"/>
  <c r="D99" i="17"/>
  <c r="C99" i="17"/>
  <c r="AM98" i="17"/>
  <c r="AL98" i="17"/>
  <c r="AK98" i="17"/>
  <c r="AJ98" i="17"/>
  <c r="AI98" i="17"/>
  <c r="AH98" i="17"/>
  <c r="AG98" i="17"/>
  <c r="AF98" i="17"/>
  <c r="AE98" i="17"/>
  <c r="AD98" i="17"/>
  <c r="AC98" i="17"/>
  <c r="AB98" i="17"/>
  <c r="AA98" i="17"/>
  <c r="Z98" i="17"/>
  <c r="Y98" i="17"/>
  <c r="X98" i="17"/>
  <c r="W98" i="17"/>
  <c r="V98" i="17"/>
  <c r="U98" i="17"/>
  <c r="T98" i="17"/>
  <c r="S98" i="17"/>
  <c r="R98" i="17"/>
  <c r="Q98" i="17"/>
  <c r="P98" i="17"/>
  <c r="O98" i="17"/>
  <c r="N98" i="17"/>
  <c r="M98" i="17"/>
  <c r="L98" i="17"/>
  <c r="K98" i="17"/>
  <c r="J98" i="17"/>
  <c r="I98" i="17"/>
  <c r="H98" i="17"/>
  <c r="G98" i="17"/>
  <c r="F98" i="17"/>
  <c r="E98" i="17"/>
  <c r="D98" i="17"/>
  <c r="C98" i="17"/>
  <c r="AM97" i="17"/>
  <c r="AL97" i="17"/>
  <c r="AK97" i="17"/>
  <c r="AJ97" i="17"/>
  <c r="AI97" i="17"/>
  <c r="AH97" i="17"/>
  <c r="AG97" i="17"/>
  <c r="AF97" i="17"/>
  <c r="AE97" i="17"/>
  <c r="AD97" i="17"/>
  <c r="AC97" i="17"/>
  <c r="AB97" i="17"/>
  <c r="AA97" i="17"/>
  <c r="Z97" i="17"/>
  <c r="Y97" i="17"/>
  <c r="X97" i="17"/>
  <c r="W97" i="17"/>
  <c r="V97" i="17"/>
  <c r="U97" i="17"/>
  <c r="T97" i="17"/>
  <c r="S97" i="17"/>
  <c r="R97" i="17"/>
  <c r="Q97" i="17"/>
  <c r="P97" i="17"/>
  <c r="O97" i="17"/>
  <c r="N97" i="17"/>
  <c r="M97" i="17"/>
  <c r="L97" i="17"/>
  <c r="K97" i="17"/>
  <c r="J97" i="17"/>
  <c r="I97" i="17"/>
  <c r="H97" i="17"/>
  <c r="G97" i="17"/>
  <c r="F97" i="17"/>
  <c r="E97" i="17"/>
  <c r="D97" i="17"/>
  <c r="C97" i="17"/>
  <c r="AM96" i="17"/>
  <c r="AL96" i="17"/>
  <c r="AK96" i="17"/>
  <c r="AJ96" i="17"/>
  <c r="AI96" i="17"/>
  <c r="AH96" i="17"/>
  <c r="AG96" i="17"/>
  <c r="AF96" i="17"/>
  <c r="AE96" i="17"/>
  <c r="AD96" i="17"/>
  <c r="AC96" i="17"/>
  <c r="AB96" i="17"/>
  <c r="AA96" i="17"/>
  <c r="Z96" i="17"/>
  <c r="Y96" i="17"/>
  <c r="X96" i="17"/>
  <c r="W96" i="17"/>
  <c r="V96" i="17"/>
  <c r="U96" i="17"/>
  <c r="T96" i="17"/>
  <c r="S96" i="17"/>
  <c r="R96" i="17"/>
  <c r="Q96" i="17"/>
  <c r="P96" i="17"/>
  <c r="O96" i="17"/>
  <c r="N96" i="17"/>
  <c r="M96" i="17"/>
  <c r="L96" i="17"/>
  <c r="K96" i="17"/>
  <c r="J96" i="17"/>
  <c r="I96" i="17"/>
  <c r="H96" i="17"/>
  <c r="G96" i="17"/>
  <c r="F96" i="17"/>
  <c r="E96" i="17"/>
  <c r="D96" i="17"/>
  <c r="C96" i="17"/>
  <c r="AM95" i="17"/>
  <c r="AL95" i="17"/>
  <c r="AK95" i="17"/>
  <c r="AJ95" i="17"/>
  <c r="AI95" i="17"/>
  <c r="AH95" i="17"/>
  <c r="AG95" i="17"/>
  <c r="AF95" i="17"/>
  <c r="AE95" i="17"/>
  <c r="AD95" i="17"/>
  <c r="AC95" i="17"/>
  <c r="AB95" i="17"/>
  <c r="AA95" i="17"/>
  <c r="Z95" i="17"/>
  <c r="Y95" i="17"/>
  <c r="X95" i="17"/>
  <c r="W95" i="17"/>
  <c r="V95" i="17"/>
  <c r="U95" i="17"/>
  <c r="T95" i="17"/>
  <c r="S95" i="17"/>
  <c r="R95" i="17"/>
  <c r="Q95" i="17"/>
  <c r="P95" i="17"/>
  <c r="O95" i="17"/>
  <c r="N95" i="17"/>
  <c r="M95" i="17"/>
  <c r="L95" i="17"/>
  <c r="K95" i="17"/>
  <c r="J95" i="17"/>
  <c r="I95" i="17"/>
  <c r="H95" i="17"/>
  <c r="G95" i="17"/>
  <c r="F95" i="17"/>
  <c r="E95" i="17"/>
  <c r="D95" i="17"/>
  <c r="C95" i="17"/>
  <c r="AM94" i="17"/>
  <c r="AL94" i="17"/>
  <c r="AK94" i="17"/>
  <c r="AJ94" i="17"/>
  <c r="AI94" i="17"/>
  <c r="AH94" i="17"/>
  <c r="AG94" i="17"/>
  <c r="AF94" i="17"/>
  <c r="AE94" i="17"/>
  <c r="AD94" i="17"/>
  <c r="AC94" i="17"/>
  <c r="AB94" i="17"/>
  <c r="AA94" i="17"/>
  <c r="Z94" i="17"/>
  <c r="Y94" i="17"/>
  <c r="X94" i="17"/>
  <c r="W94" i="17"/>
  <c r="V94" i="17"/>
  <c r="U94" i="17"/>
  <c r="T94" i="17"/>
  <c r="S94" i="17"/>
  <c r="R94" i="17"/>
  <c r="Q94" i="17"/>
  <c r="P94" i="17"/>
  <c r="O94" i="17"/>
  <c r="N94" i="17"/>
  <c r="M94" i="17"/>
  <c r="L94" i="17"/>
  <c r="K94" i="17"/>
  <c r="J94" i="17"/>
  <c r="I94" i="17"/>
  <c r="H94" i="17"/>
  <c r="G94" i="17"/>
  <c r="F94" i="17"/>
  <c r="E94" i="17"/>
  <c r="D94" i="17"/>
  <c r="C94" i="17"/>
  <c r="AM93" i="17"/>
  <c r="AL93" i="17"/>
  <c r="AK93" i="17"/>
  <c r="AJ93" i="17"/>
  <c r="AI93" i="17"/>
  <c r="AH93" i="17"/>
  <c r="AG93" i="17"/>
  <c r="AF93" i="17"/>
  <c r="AE93" i="17"/>
  <c r="AD93" i="17"/>
  <c r="AC93" i="17"/>
  <c r="AB93" i="17"/>
  <c r="AA93" i="17"/>
  <c r="Z93" i="17"/>
  <c r="Y93" i="17"/>
  <c r="X93" i="17"/>
  <c r="W93" i="17"/>
  <c r="V93" i="17"/>
  <c r="U93" i="17"/>
  <c r="T93" i="17"/>
  <c r="S93" i="17"/>
  <c r="R93" i="17"/>
  <c r="Q93" i="17"/>
  <c r="P93" i="17"/>
  <c r="O93" i="17"/>
  <c r="N93" i="17"/>
  <c r="M93" i="17"/>
  <c r="L93" i="17"/>
  <c r="K93" i="17"/>
  <c r="J93" i="17"/>
  <c r="I93" i="17"/>
  <c r="H93" i="17"/>
  <c r="G93" i="17"/>
  <c r="F93" i="17"/>
  <c r="E93" i="17"/>
  <c r="D93" i="17"/>
  <c r="C93" i="17"/>
  <c r="AM92" i="17"/>
  <c r="AL92" i="17"/>
  <c r="AK92" i="17"/>
  <c r="AJ92" i="17"/>
  <c r="AI92" i="17"/>
  <c r="AH92" i="17"/>
  <c r="AG92" i="17"/>
  <c r="AF92" i="17"/>
  <c r="AE92" i="17"/>
  <c r="AD92" i="17"/>
  <c r="AC92" i="17"/>
  <c r="AB92" i="17"/>
  <c r="AA92" i="17"/>
  <c r="Z92" i="17"/>
  <c r="Y92" i="17"/>
  <c r="X92" i="17"/>
  <c r="W92" i="17"/>
  <c r="V92" i="17"/>
  <c r="U92" i="17"/>
  <c r="T92" i="17"/>
  <c r="S92" i="17"/>
  <c r="R92" i="17"/>
  <c r="Q92" i="17"/>
  <c r="P92" i="17"/>
  <c r="O92" i="17"/>
  <c r="N92" i="17"/>
  <c r="M92" i="17"/>
  <c r="L92" i="17"/>
  <c r="K92" i="17"/>
  <c r="J92" i="17"/>
  <c r="I92" i="17"/>
  <c r="H92" i="17"/>
  <c r="G92" i="17"/>
  <c r="F92" i="17"/>
  <c r="E92" i="17"/>
  <c r="D92" i="17"/>
  <c r="C92" i="17"/>
  <c r="AM91" i="17"/>
  <c r="AL91" i="17"/>
  <c r="AK91" i="17"/>
  <c r="AJ91" i="17"/>
  <c r="AI91" i="17"/>
  <c r="AH91" i="17"/>
  <c r="AG91" i="17"/>
  <c r="AF91" i="17"/>
  <c r="AE91" i="17"/>
  <c r="AD91" i="17"/>
  <c r="AC91" i="17"/>
  <c r="AB91" i="17"/>
  <c r="AA91" i="17"/>
  <c r="Z91" i="17"/>
  <c r="Y91" i="17"/>
  <c r="X91" i="17"/>
  <c r="W91" i="17"/>
  <c r="V91" i="17"/>
  <c r="U91" i="17"/>
  <c r="T91" i="17"/>
  <c r="S91" i="17"/>
  <c r="R91" i="17"/>
  <c r="Q91" i="17"/>
  <c r="P91" i="17"/>
  <c r="O91" i="17"/>
  <c r="N91" i="17"/>
  <c r="M91" i="17"/>
  <c r="L91" i="17"/>
  <c r="K91" i="17"/>
  <c r="J91" i="17"/>
  <c r="I91" i="17"/>
  <c r="H91" i="17"/>
  <c r="G91" i="17"/>
  <c r="F91" i="17"/>
  <c r="E91" i="17"/>
  <c r="D91" i="17"/>
  <c r="C91" i="17"/>
  <c r="AM90" i="17"/>
  <c r="AL90" i="17"/>
  <c r="AK90" i="17"/>
  <c r="AJ90" i="17"/>
  <c r="AI90" i="17"/>
  <c r="AH90" i="17"/>
  <c r="AG90" i="17"/>
  <c r="AF90" i="17"/>
  <c r="AE90" i="17"/>
  <c r="AD90" i="17"/>
  <c r="AC90" i="17"/>
  <c r="AB90" i="17"/>
  <c r="AA90" i="17"/>
  <c r="Z90" i="17"/>
  <c r="Y90" i="17"/>
  <c r="X90" i="17"/>
  <c r="W90" i="17"/>
  <c r="V90" i="17"/>
  <c r="U90" i="17"/>
  <c r="T90" i="17"/>
  <c r="S90" i="17"/>
  <c r="R90" i="17"/>
  <c r="Q90" i="17"/>
  <c r="P90" i="17"/>
  <c r="O90" i="17"/>
  <c r="N90" i="17"/>
  <c r="M90" i="17"/>
  <c r="L90" i="17"/>
  <c r="K90" i="17"/>
  <c r="J90" i="17"/>
  <c r="I90" i="17"/>
  <c r="H90" i="17"/>
  <c r="G90" i="17"/>
  <c r="F90" i="17"/>
  <c r="E90" i="17"/>
  <c r="D90" i="17"/>
  <c r="C90" i="17"/>
  <c r="AM89" i="17"/>
  <c r="AL89" i="17"/>
  <c r="AK89" i="17"/>
  <c r="AJ89" i="17"/>
  <c r="AI89" i="17"/>
  <c r="AH89" i="17"/>
  <c r="AG89" i="17"/>
  <c r="AF89" i="17"/>
  <c r="AE89" i="17"/>
  <c r="AD89" i="17"/>
  <c r="AC89" i="17"/>
  <c r="AB89" i="17"/>
  <c r="AA89" i="17"/>
  <c r="Z89" i="17"/>
  <c r="Y89" i="17"/>
  <c r="X89" i="17"/>
  <c r="W89" i="17"/>
  <c r="V89" i="17"/>
  <c r="U89" i="17"/>
  <c r="T89" i="17"/>
  <c r="S89" i="17"/>
  <c r="R89" i="17"/>
  <c r="Q89" i="17"/>
  <c r="P89" i="17"/>
  <c r="O89" i="17"/>
  <c r="N89" i="17"/>
  <c r="M89" i="17"/>
  <c r="L89" i="17"/>
  <c r="K89" i="17"/>
  <c r="J89" i="17"/>
  <c r="I89" i="17"/>
  <c r="H89" i="17"/>
  <c r="G89" i="17"/>
  <c r="F89" i="17"/>
  <c r="E89" i="17"/>
  <c r="D89" i="17"/>
  <c r="C89" i="17"/>
  <c r="AM88" i="17"/>
  <c r="AL88" i="17"/>
  <c r="AK88" i="17"/>
  <c r="AJ88" i="17"/>
  <c r="AI88" i="17"/>
  <c r="AH88" i="17"/>
  <c r="AG88" i="17"/>
  <c r="AF88" i="17"/>
  <c r="AE88" i="17"/>
  <c r="AD88" i="17"/>
  <c r="AC88" i="17"/>
  <c r="AB88" i="17"/>
  <c r="AA88" i="17"/>
  <c r="Z88" i="17"/>
  <c r="Y88" i="17"/>
  <c r="X88" i="17"/>
  <c r="W88" i="17"/>
  <c r="V88" i="17"/>
  <c r="U88" i="17"/>
  <c r="T88" i="17"/>
  <c r="S88" i="17"/>
  <c r="R88" i="17"/>
  <c r="Q88" i="17"/>
  <c r="P88" i="17"/>
  <c r="O88" i="17"/>
  <c r="N88" i="17"/>
  <c r="M88" i="17"/>
  <c r="L88" i="17"/>
  <c r="K88" i="17"/>
  <c r="J88" i="17"/>
  <c r="I88" i="17"/>
  <c r="H88" i="17"/>
  <c r="G88" i="17"/>
  <c r="F88" i="17"/>
  <c r="E88" i="17"/>
  <c r="D88" i="17"/>
  <c r="C88" i="17"/>
  <c r="AM87" i="17"/>
  <c r="AL87" i="17"/>
  <c r="AK87" i="17"/>
  <c r="AJ87" i="17"/>
  <c r="AI87" i="17"/>
  <c r="AH87" i="17"/>
  <c r="AG87" i="17"/>
  <c r="AF87" i="17"/>
  <c r="AE87" i="17"/>
  <c r="AD87" i="17"/>
  <c r="AC87" i="17"/>
  <c r="AB87" i="17"/>
  <c r="AA87" i="17"/>
  <c r="Z87" i="17"/>
  <c r="Y87" i="17"/>
  <c r="X87" i="17"/>
  <c r="W87" i="17"/>
  <c r="V87" i="17"/>
  <c r="U87" i="17"/>
  <c r="T87" i="17"/>
  <c r="S87" i="17"/>
  <c r="R87" i="17"/>
  <c r="Q87" i="17"/>
  <c r="P87" i="17"/>
  <c r="O87" i="17"/>
  <c r="N87" i="17"/>
  <c r="M87" i="17"/>
  <c r="L87" i="17"/>
  <c r="K87" i="17"/>
  <c r="J87" i="17"/>
  <c r="I87" i="17"/>
  <c r="H87" i="17"/>
  <c r="G87" i="17"/>
  <c r="F87" i="17"/>
  <c r="E87" i="17"/>
  <c r="D87" i="17"/>
  <c r="C87" i="17"/>
  <c r="AM86" i="17"/>
  <c r="AL86" i="17"/>
  <c r="AK86" i="17"/>
  <c r="AJ86" i="17"/>
  <c r="AI86" i="17"/>
  <c r="AH86" i="17"/>
  <c r="AG86" i="17"/>
  <c r="AF86" i="17"/>
  <c r="AE86" i="17"/>
  <c r="AD86" i="17"/>
  <c r="AC86" i="17"/>
  <c r="AB86" i="17"/>
  <c r="AA86" i="17"/>
  <c r="Z86" i="17"/>
  <c r="Y86" i="17"/>
  <c r="X86" i="17"/>
  <c r="W86" i="17"/>
  <c r="V86" i="17"/>
  <c r="U86" i="17"/>
  <c r="T86" i="17"/>
  <c r="S86" i="17"/>
  <c r="R86" i="17"/>
  <c r="Q86" i="17"/>
  <c r="P86" i="17"/>
  <c r="O86" i="17"/>
  <c r="N86" i="17"/>
  <c r="M86" i="17"/>
  <c r="L86" i="17"/>
  <c r="K86" i="17"/>
  <c r="J86" i="17"/>
  <c r="I86" i="17"/>
  <c r="H86" i="17"/>
  <c r="G86" i="17"/>
  <c r="F86" i="17"/>
  <c r="E86" i="17"/>
  <c r="D86" i="17"/>
  <c r="C86" i="17"/>
  <c r="AM85" i="17"/>
  <c r="AL85" i="17"/>
  <c r="AK85" i="17"/>
  <c r="AJ85" i="17"/>
  <c r="AI85" i="17"/>
  <c r="AH85" i="17"/>
  <c r="AG85" i="17"/>
  <c r="AF85" i="17"/>
  <c r="AE85" i="17"/>
  <c r="AD85" i="17"/>
  <c r="AC85" i="17"/>
  <c r="AB85" i="17"/>
  <c r="AA85" i="17"/>
  <c r="Z85" i="17"/>
  <c r="Y85" i="17"/>
  <c r="X85" i="17"/>
  <c r="W85" i="17"/>
  <c r="V85" i="17"/>
  <c r="U85" i="17"/>
  <c r="T85" i="17"/>
  <c r="S85" i="17"/>
  <c r="R85" i="17"/>
  <c r="Q85" i="17"/>
  <c r="P85" i="17"/>
  <c r="O85" i="17"/>
  <c r="N85" i="17"/>
  <c r="M85" i="17"/>
  <c r="L85" i="17"/>
  <c r="K85" i="17"/>
  <c r="J85" i="17"/>
  <c r="I85" i="17"/>
  <c r="H85" i="17"/>
  <c r="G85" i="17"/>
  <c r="F85" i="17"/>
  <c r="E85" i="17"/>
  <c r="D85" i="17"/>
  <c r="C85" i="17"/>
  <c r="AM84" i="17"/>
  <c r="AL84" i="17"/>
  <c r="AK84" i="17"/>
  <c r="AJ84" i="17"/>
  <c r="AI84" i="17"/>
  <c r="AH84" i="17"/>
  <c r="AG84" i="17"/>
  <c r="AF84" i="17"/>
  <c r="AE84" i="17"/>
  <c r="AD84" i="17"/>
  <c r="AC84" i="17"/>
  <c r="AB84" i="17"/>
  <c r="AA84" i="17"/>
  <c r="Z84" i="17"/>
  <c r="Y84" i="17"/>
  <c r="X84" i="17"/>
  <c r="W84" i="17"/>
  <c r="V84" i="17"/>
  <c r="U84" i="17"/>
  <c r="T84" i="17"/>
  <c r="S84" i="17"/>
  <c r="R84" i="17"/>
  <c r="Q84" i="17"/>
  <c r="P84" i="17"/>
  <c r="O84" i="17"/>
  <c r="N84" i="17"/>
  <c r="M84" i="17"/>
  <c r="L84" i="17"/>
  <c r="K84" i="17"/>
  <c r="J84" i="17"/>
  <c r="I84" i="17"/>
  <c r="H84" i="17"/>
  <c r="G84" i="17"/>
  <c r="F84" i="17"/>
  <c r="E84" i="17"/>
  <c r="D84" i="17"/>
  <c r="C84" i="17"/>
  <c r="AM83" i="17"/>
  <c r="AL83" i="17"/>
  <c r="AK83" i="17"/>
  <c r="AJ83" i="17"/>
  <c r="AI83" i="17"/>
  <c r="AH83" i="17"/>
  <c r="AG83" i="17"/>
  <c r="AF83" i="17"/>
  <c r="AE83" i="17"/>
  <c r="AD83" i="17"/>
  <c r="AC83" i="17"/>
  <c r="AB83" i="17"/>
  <c r="AA83" i="17"/>
  <c r="Z83" i="17"/>
  <c r="Y83" i="17"/>
  <c r="X83" i="17"/>
  <c r="W83" i="17"/>
  <c r="V83" i="17"/>
  <c r="U83" i="17"/>
  <c r="T83" i="17"/>
  <c r="S83" i="17"/>
  <c r="R83" i="17"/>
  <c r="Q83" i="17"/>
  <c r="P83" i="17"/>
  <c r="O83" i="17"/>
  <c r="N83" i="17"/>
  <c r="M83" i="17"/>
  <c r="L83" i="17"/>
  <c r="K83" i="17"/>
  <c r="J83" i="17"/>
  <c r="I83" i="17"/>
  <c r="H83" i="17"/>
  <c r="G83" i="17"/>
  <c r="F83" i="17"/>
  <c r="E83" i="17"/>
  <c r="D83" i="17"/>
  <c r="C83" i="17"/>
  <c r="AM81" i="17"/>
  <c r="AL81" i="17"/>
  <c r="AK81" i="17"/>
  <c r="AJ81" i="17"/>
  <c r="AI81" i="17"/>
  <c r="AH81" i="17"/>
  <c r="AG81" i="17"/>
  <c r="AF81" i="17"/>
  <c r="AE81" i="17"/>
  <c r="AD81" i="17"/>
  <c r="AC81" i="17"/>
  <c r="AB81" i="17"/>
  <c r="AA81" i="17"/>
  <c r="Z81" i="17"/>
  <c r="Y81" i="17"/>
  <c r="X81" i="17"/>
  <c r="W81" i="17"/>
  <c r="V81" i="17"/>
  <c r="U81" i="17"/>
  <c r="T81" i="17"/>
  <c r="S81" i="17"/>
  <c r="R81" i="17"/>
  <c r="Q81" i="17"/>
  <c r="P81" i="17"/>
  <c r="O81" i="17"/>
  <c r="N81" i="17"/>
  <c r="M81" i="17"/>
  <c r="L81" i="17"/>
  <c r="K81" i="17"/>
  <c r="J81" i="17"/>
  <c r="I81" i="17"/>
  <c r="H81" i="17"/>
  <c r="G81" i="17"/>
  <c r="F81" i="17"/>
  <c r="E81" i="17"/>
  <c r="D81" i="17"/>
  <c r="C81" i="17"/>
  <c r="AM80" i="17"/>
  <c r="AL80" i="17"/>
  <c r="AK80" i="17"/>
  <c r="AJ80" i="17"/>
  <c r="AI80" i="17"/>
  <c r="AH80" i="17"/>
  <c r="AG80" i="17"/>
  <c r="AF80" i="17"/>
  <c r="AE80" i="17"/>
  <c r="AD80" i="17"/>
  <c r="AC80" i="17"/>
  <c r="AB80" i="17"/>
  <c r="AA80" i="17"/>
  <c r="Z80" i="17"/>
  <c r="Y80" i="17"/>
  <c r="X80" i="17"/>
  <c r="W80" i="17"/>
  <c r="V80" i="17"/>
  <c r="U80" i="17"/>
  <c r="T80" i="17"/>
  <c r="S80" i="17"/>
  <c r="R80" i="17"/>
  <c r="Q80" i="17"/>
  <c r="P80" i="17"/>
  <c r="O80" i="17"/>
  <c r="N80" i="17"/>
  <c r="M80" i="17"/>
  <c r="L80" i="17"/>
  <c r="K80" i="17"/>
  <c r="J80" i="17"/>
  <c r="I80" i="17"/>
  <c r="H80" i="17"/>
  <c r="G80" i="17"/>
  <c r="F80" i="17"/>
  <c r="E80" i="17"/>
  <c r="D80" i="17"/>
  <c r="C80" i="17"/>
  <c r="AM79" i="17"/>
  <c r="AL79" i="17"/>
  <c r="AK79" i="17"/>
  <c r="AJ79" i="17"/>
  <c r="AI79" i="17"/>
  <c r="AH79" i="17"/>
  <c r="AG79" i="17"/>
  <c r="AF79" i="17"/>
  <c r="AE79" i="17"/>
  <c r="AD79" i="17"/>
  <c r="AC79" i="17"/>
  <c r="AB79" i="17"/>
  <c r="AA79" i="17"/>
  <c r="Z79" i="17"/>
  <c r="Y79" i="17"/>
  <c r="X79" i="17"/>
  <c r="W79" i="17"/>
  <c r="V79" i="17"/>
  <c r="U79" i="17"/>
  <c r="T79" i="17"/>
  <c r="S79" i="17"/>
  <c r="R79" i="17"/>
  <c r="Q79" i="17"/>
  <c r="P79" i="17"/>
  <c r="O79" i="17"/>
  <c r="N79" i="17"/>
  <c r="M79" i="17"/>
  <c r="L79" i="17"/>
  <c r="K79" i="17"/>
  <c r="J79" i="17"/>
  <c r="I79" i="17"/>
  <c r="H79" i="17"/>
  <c r="G79" i="17"/>
  <c r="F79" i="17"/>
  <c r="E79" i="17"/>
  <c r="D79" i="17"/>
  <c r="C79" i="17"/>
  <c r="AM78" i="17"/>
  <c r="AL78" i="17"/>
  <c r="AK78" i="17"/>
  <c r="AJ78" i="17"/>
  <c r="AI78" i="17"/>
  <c r="AH78" i="17"/>
  <c r="AG78" i="17"/>
  <c r="AF78" i="17"/>
  <c r="AE78" i="17"/>
  <c r="AD78" i="17"/>
  <c r="AC78" i="17"/>
  <c r="AB78" i="17"/>
  <c r="AA78" i="17"/>
  <c r="Z78" i="17"/>
  <c r="Y78" i="17"/>
  <c r="X78" i="17"/>
  <c r="W78" i="17"/>
  <c r="V78" i="17"/>
  <c r="U78" i="17"/>
  <c r="T78" i="17"/>
  <c r="S78" i="17"/>
  <c r="R78" i="17"/>
  <c r="Q78" i="17"/>
  <c r="P78" i="17"/>
  <c r="O78" i="17"/>
  <c r="N78" i="17"/>
  <c r="M78" i="17"/>
  <c r="L78" i="17"/>
  <c r="K78" i="17"/>
  <c r="J78" i="17"/>
  <c r="I78" i="17"/>
  <c r="H78" i="17"/>
  <c r="G78" i="17"/>
  <c r="F78" i="17"/>
  <c r="E78" i="17"/>
  <c r="D78" i="17"/>
  <c r="C78" i="17"/>
  <c r="AM77" i="17"/>
  <c r="AL77" i="17"/>
  <c r="AK77" i="17"/>
  <c r="AJ77" i="17"/>
  <c r="AI77" i="17"/>
  <c r="AH77" i="17"/>
  <c r="AG77" i="17"/>
  <c r="AF77" i="17"/>
  <c r="AE77" i="17"/>
  <c r="AD77" i="17"/>
  <c r="AC77" i="17"/>
  <c r="AB77" i="17"/>
  <c r="AA77" i="17"/>
  <c r="Z77" i="17"/>
  <c r="Y77" i="17"/>
  <c r="X77" i="17"/>
  <c r="W77" i="17"/>
  <c r="V77" i="17"/>
  <c r="U77" i="17"/>
  <c r="T77" i="17"/>
  <c r="S77" i="17"/>
  <c r="R77" i="17"/>
  <c r="Q77" i="17"/>
  <c r="P77" i="17"/>
  <c r="O77" i="17"/>
  <c r="N77" i="17"/>
  <c r="M77" i="17"/>
  <c r="L77" i="17"/>
  <c r="K77" i="17"/>
  <c r="J77" i="17"/>
  <c r="I77" i="17"/>
  <c r="H77" i="17"/>
  <c r="G77" i="17"/>
  <c r="F77" i="17"/>
  <c r="E77" i="17"/>
  <c r="D77" i="17"/>
  <c r="C77" i="17"/>
  <c r="AM76" i="17"/>
  <c r="AL76" i="17"/>
  <c r="AK76" i="17"/>
  <c r="AJ76" i="17"/>
  <c r="AI76" i="17"/>
  <c r="AH76" i="17"/>
  <c r="AG76" i="17"/>
  <c r="AF76" i="17"/>
  <c r="AE76" i="17"/>
  <c r="AD76" i="17"/>
  <c r="AC76" i="17"/>
  <c r="AB76" i="17"/>
  <c r="AA76" i="17"/>
  <c r="Z76" i="17"/>
  <c r="Y76" i="17"/>
  <c r="X76" i="17"/>
  <c r="W76" i="17"/>
  <c r="V76" i="17"/>
  <c r="U76" i="17"/>
  <c r="T76" i="17"/>
  <c r="S76" i="17"/>
  <c r="R76" i="17"/>
  <c r="Q76" i="17"/>
  <c r="P76" i="17"/>
  <c r="O76" i="17"/>
  <c r="N76" i="17"/>
  <c r="M76" i="17"/>
  <c r="L76" i="17"/>
  <c r="K76" i="17"/>
  <c r="J76" i="17"/>
  <c r="I76" i="17"/>
  <c r="H76" i="17"/>
  <c r="G76" i="17"/>
  <c r="F76" i="17"/>
  <c r="E76" i="17"/>
  <c r="D76" i="17"/>
  <c r="C76" i="17"/>
  <c r="AM75" i="17"/>
  <c r="AL75" i="17"/>
  <c r="AK75" i="17"/>
  <c r="AJ75" i="17"/>
  <c r="AI75" i="17"/>
  <c r="AH75" i="17"/>
  <c r="AG75" i="17"/>
  <c r="AF75" i="17"/>
  <c r="AE75" i="17"/>
  <c r="AD75" i="17"/>
  <c r="AC75" i="17"/>
  <c r="AB75" i="17"/>
  <c r="AA75" i="17"/>
  <c r="Z75" i="17"/>
  <c r="Y75" i="17"/>
  <c r="X75" i="17"/>
  <c r="W75" i="17"/>
  <c r="V75" i="17"/>
  <c r="U75" i="17"/>
  <c r="T75" i="17"/>
  <c r="S75" i="17"/>
  <c r="R75" i="17"/>
  <c r="Q75" i="17"/>
  <c r="P75" i="17"/>
  <c r="O75" i="17"/>
  <c r="N75" i="17"/>
  <c r="M75" i="17"/>
  <c r="L75" i="17"/>
  <c r="K75" i="17"/>
  <c r="J75" i="17"/>
  <c r="I75" i="17"/>
  <c r="H75" i="17"/>
  <c r="G75" i="17"/>
  <c r="F75" i="17"/>
  <c r="E75" i="17"/>
  <c r="D75" i="17"/>
  <c r="C75" i="17"/>
  <c r="AM74" i="17"/>
  <c r="AL74" i="17"/>
  <c r="AK74" i="17"/>
  <c r="AJ74" i="17"/>
  <c r="AI74" i="17"/>
  <c r="AH74" i="17"/>
  <c r="AG74" i="17"/>
  <c r="AF74" i="17"/>
  <c r="AE74" i="17"/>
  <c r="AD74" i="17"/>
  <c r="AC74" i="17"/>
  <c r="AB74" i="17"/>
  <c r="AA74" i="17"/>
  <c r="Z74" i="17"/>
  <c r="Y74" i="17"/>
  <c r="X74" i="17"/>
  <c r="W74" i="17"/>
  <c r="V74" i="17"/>
  <c r="U74" i="17"/>
  <c r="T74" i="17"/>
  <c r="S74" i="17"/>
  <c r="R74" i="17"/>
  <c r="Q74" i="17"/>
  <c r="P74" i="17"/>
  <c r="O74" i="17"/>
  <c r="N74" i="17"/>
  <c r="M74" i="17"/>
  <c r="L74" i="17"/>
  <c r="K74" i="17"/>
  <c r="J74" i="17"/>
  <c r="I74" i="17"/>
  <c r="H74" i="17"/>
  <c r="G74" i="17"/>
  <c r="F74" i="17"/>
  <c r="E74" i="17"/>
  <c r="D74" i="17"/>
  <c r="C74" i="17"/>
  <c r="AM73" i="17"/>
  <c r="AL73" i="17"/>
  <c r="AK73" i="17"/>
  <c r="AJ73" i="17"/>
  <c r="AI73" i="17"/>
  <c r="AH73" i="17"/>
  <c r="AG73" i="17"/>
  <c r="AF73" i="17"/>
  <c r="AE73" i="17"/>
  <c r="AD73" i="17"/>
  <c r="AC73" i="17"/>
  <c r="AB73" i="17"/>
  <c r="AA73" i="17"/>
  <c r="Z73" i="17"/>
  <c r="Y73" i="17"/>
  <c r="X73" i="17"/>
  <c r="W73" i="17"/>
  <c r="V73" i="17"/>
  <c r="U73" i="17"/>
  <c r="T73" i="17"/>
  <c r="S73" i="17"/>
  <c r="R73" i="17"/>
  <c r="Q73" i="17"/>
  <c r="P73" i="17"/>
  <c r="O73" i="17"/>
  <c r="N73" i="17"/>
  <c r="M73" i="17"/>
  <c r="L73" i="17"/>
  <c r="K73" i="17"/>
  <c r="J73" i="17"/>
  <c r="I73" i="17"/>
  <c r="H73" i="17"/>
  <c r="G73" i="17"/>
  <c r="F73" i="17"/>
  <c r="E73" i="17"/>
  <c r="D73" i="17"/>
  <c r="C73" i="17"/>
  <c r="AM72" i="17"/>
  <c r="AL72" i="17"/>
  <c r="AK72" i="17"/>
  <c r="AJ72" i="17"/>
  <c r="AI72" i="17"/>
  <c r="AH72" i="17"/>
  <c r="AG72" i="17"/>
  <c r="AF72" i="17"/>
  <c r="AE72" i="17"/>
  <c r="AD72" i="17"/>
  <c r="AC72" i="17"/>
  <c r="AB72" i="17"/>
  <c r="AA72" i="17"/>
  <c r="Z72" i="17"/>
  <c r="Y72" i="17"/>
  <c r="X72" i="17"/>
  <c r="W72" i="17"/>
  <c r="V72" i="17"/>
  <c r="U72" i="17"/>
  <c r="T72" i="17"/>
  <c r="S72" i="17"/>
  <c r="R72" i="17"/>
  <c r="Q72" i="17"/>
  <c r="P72" i="17"/>
  <c r="O72" i="17"/>
  <c r="N72" i="17"/>
  <c r="M72" i="17"/>
  <c r="L72" i="17"/>
  <c r="K72" i="17"/>
  <c r="J72" i="17"/>
  <c r="I72" i="17"/>
  <c r="H72" i="17"/>
  <c r="G72" i="17"/>
  <c r="F72" i="17"/>
  <c r="E72" i="17"/>
  <c r="D72" i="17"/>
  <c r="C72" i="17"/>
  <c r="AM71" i="17"/>
  <c r="AL71" i="17"/>
  <c r="AK71" i="17"/>
  <c r="AJ71" i="17"/>
  <c r="AI71" i="17"/>
  <c r="AH71" i="17"/>
  <c r="AG71" i="17"/>
  <c r="AF71" i="17"/>
  <c r="AE71" i="17"/>
  <c r="AD71" i="17"/>
  <c r="AC71" i="17"/>
  <c r="AB71" i="17"/>
  <c r="AA71" i="17"/>
  <c r="Z71" i="17"/>
  <c r="Y71" i="17"/>
  <c r="X71" i="17"/>
  <c r="W71" i="17"/>
  <c r="V71" i="17"/>
  <c r="U71" i="17"/>
  <c r="T71" i="17"/>
  <c r="S71" i="17"/>
  <c r="R71" i="17"/>
  <c r="Q71" i="17"/>
  <c r="P71" i="17"/>
  <c r="O71" i="17"/>
  <c r="N71" i="17"/>
  <c r="M71" i="17"/>
  <c r="L71" i="17"/>
  <c r="K71" i="17"/>
  <c r="J71" i="17"/>
  <c r="I71" i="17"/>
  <c r="H71" i="17"/>
  <c r="G71" i="17"/>
  <c r="F71" i="17"/>
  <c r="E71" i="17"/>
  <c r="D71" i="17"/>
  <c r="C71" i="17"/>
  <c r="AM70" i="17"/>
  <c r="AL70" i="17"/>
  <c r="AK70" i="17"/>
  <c r="AJ70" i="17"/>
  <c r="AI70" i="17"/>
  <c r="AH70" i="17"/>
  <c r="AG70" i="17"/>
  <c r="AF70" i="17"/>
  <c r="AE70" i="17"/>
  <c r="AD70" i="17"/>
  <c r="AC70" i="17"/>
  <c r="AB70" i="17"/>
  <c r="AA70" i="17"/>
  <c r="Z70" i="17"/>
  <c r="Y70" i="17"/>
  <c r="X70" i="17"/>
  <c r="W70" i="17"/>
  <c r="V70" i="17"/>
  <c r="U70" i="17"/>
  <c r="T70" i="17"/>
  <c r="S70" i="17"/>
  <c r="R70" i="17"/>
  <c r="Q70" i="17"/>
  <c r="P70" i="17"/>
  <c r="O70" i="17"/>
  <c r="N70" i="17"/>
  <c r="M70" i="17"/>
  <c r="L70" i="17"/>
  <c r="K70" i="17"/>
  <c r="J70" i="17"/>
  <c r="I70" i="17"/>
  <c r="H70" i="17"/>
  <c r="G70" i="17"/>
  <c r="F70" i="17"/>
  <c r="E70" i="17"/>
  <c r="D70" i="17"/>
  <c r="C70" i="17"/>
  <c r="AM69" i="17"/>
  <c r="AL69" i="17"/>
  <c r="AK69" i="17"/>
  <c r="AJ69" i="17"/>
  <c r="AI69" i="17"/>
  <c r="AH69" i="17"/>
  <c r="AG69" i="17"/>
  <c r="AF69" i="17"/>
  <c r="AE69" i="17"/>
  <c r="AD69" i="17"/>
  <c r="AC69" i="17"/>
  <c r="AB69" i="17"/>
  <c r="AA69" i="17"/>
  <c r="Z69" i="17"/>
  <c r="Y69" i="17"/>
  <c r="X69" i="17"/>
  <c r="W69" i="17"/>
  <c r="V69" i="17"/>
  <c r="U69" i="17"/>
  <c r="T69" i="17"/>
  <c r="S69" i="17"/>
  <c r="R69" i="17"/>
  <c r="Q69" i="17"/>
  <c r="P69" i="17"/>
  <c r="O69" i="17"/>
  <c r="N69" i="17"/>
  <c r="M69" i="17"/>
  <c r="L69" i="17"/>
  <c r="K69" i="17"/>
  <c r="J69" i="17"/>
  <c r="I69" i="17"/>
  <c r="H69" i="17"/>
  <c r="G69" i="17"/>
  <c r="F69" i="17"/>
  <c r="E69" i="17"/>
  <c r="D69" i="17"/>
  <c r="C69" i="17"/>
  <c r="AM68" i="17"/>
  <c r="AL68" i="17"/>
  <c r="AK68" i="17"/>
  <c r="AJ68" i="17"/>
  <c r="AI68" i="17"/>
  <c r="AH68" i="17"/>
  <c r="AG68" i="17"/>
  <c r="AF68" i="17"/>
  <c r="AE68" i="17"/>
  <c r="AD68" i="17"/>
  <c r="AC68" i="17"/>
  <c r="AB68" i="17"/>
  <c r="AA68" i="17"/>
  <c r="Z68" i="17"/>
  <c r="Y68" i="17"/>
  <c r="X68" i="17"/>
  <c r="W68" i="17"/>
  <c r="V68" i="17"/>
  <c r="U68" i="17"/>
  <c r="T68" i="17"/>
  <c r="S68" i="17"/>
  <c r="R68" i="17"/>
  <c r="Q68" i="17"/>
  <c r="P68" i="17"/>
  <c r="O68" i="17"/>
  <c r="N68" i="17"/>
  <c r="M68" i="17"/>
  <c r="L68" i="17"/>
  <c r="K68" i="17"/>
  <c r="J68" i="17"/>
  <c r="I68" i="17"/>
  <c r="H68" i="17"/>
  <c r="G68" i="17"/>
  <c r="F68" i="17"/>
  <c r="E68" i="17"/>
  <c r="D68" i="17"/>
  <c r="C68" i="17"/>
  <c r="AM67" i="17"/>
  <c r="AL67" i="17"/>
  <c r="AK67" i="17"/>
  <c r="AJ67" i="17"/>
  <c r="AI67" i="17"/>
  <c r="AH67" i="17"/>
  <c r="AG67" i="17"/>
  <c r="AF67" i="17"/>
  <c r="AE67" i="17"/>
  <c r="AD67" i="17"/>
  <c r="AC67" i="17"/>
  <c r="AB67" i="17"/>
  <c r="AA67" i="17"/>
  <c r="Z67" i="17"/>
  <c r="Y67" i="17"/>
  <c r="X67" i="17"/>
  <c r="W67" i="17"/>
  <c r="V67" i="17"/>
  <c r="U67" i="17"/>
  <c r="T67" i="17"/>
  <c r="S67" i="17"/>
  <c r="R67" i="17"/>
  <c r="Q67" i="17"/>
  <c r="P67" i="17"/>
  <c r="O67" i="17"/>
  <c r="N67" i="17"/>
  <c r="M67" i="17"/>
  <c r="L67" i="17"/>
  <c r="K67" i="17"/>
  <c r="J67" i="17"/>
  <c r="I67" i="17"/>
  <c r="H67" i="17"/>
  <c r="G67" i="17"/>
  <c r="F67" i="17"/>
  <c r="E67" i="17"/>
  <c r="D67" i="17"/>
  <c r="C67" i="17"/>
  <c r="AM66" i="17"/>
  <c r="AL66" i="17"/>
  <c r="AK66" i="17"/>
  <c r="AJ66" i="17"/>
  <c r="AI66" i="17"/>
  <c r="AH66" i="17"/>
  <c r="AG66" i="17"/>
  <c r="AF66" i="17"/>
  <c r="AE66" i="17"/>
  <c r="AD66" i="17"/>
  <c r="AC66" i="17"/>
  <c r="AB66" i="17"/>
  <c r="AA66" i="17"/>
  <c r="Z66" i="17"/>
  <c r="Y66" i="17"/>
  <c r="X66" i="17"/>
  <c r="W66" i="17"/>
  <c r="V66" i="17"/>
  <c r="U66" i="17"/>
  <c r="T66" i="17"/>
  <c r="S66" i="17"/>
  <c r="R66" i="17"/>
  <c r="Q66" i="17"/>
  <c r="P66" i="17"/>
  <c r="O66" i="17"/>
  <c r="N66" i="17"/>
  <c r="M66" i="17"/>
  <c r="L66" i="17"/>
  <c r="K66" i="17"/>
  <c r="J66" i="17"/>
  <c r="I66" i="17"/>
  <c r="H66" i="17"/>
  <c r="G66" i="17"/>
  <c r="F66" i="17"/>
  <c r="E66" i="17"/>
  <c r="D66" i="17"/>
  <c r="C66" i="17"/>
  <c r="AM65" i="17"/>
  <c r="AL65" i="17"/>
  <c r="AK65" i="17"/>
  <c r="AJ65" i="17"/>
  <c r="AI65" i="17"/>
  <c r="AH65" i="17"/>
  <c r="AG65" i="17"/>
  <c r="AF65" i="17"/>
  <c r="AE65" i="17"/>
  <c r="AD65" i="17"/>
  <c r="AC65" i="17"/>
  <c r="AB65" i="17"/>
  <c r="AA65" i="17"/>
  <c r="Z65" i="17"/>
  <c r="Y65" i="17"/>
  <c r="X65" i="17"/>
  <c r="W65" i="17"/>
  <c r="V65" i="17"/>
  <c r="U65" i="17"/>
  <c r="T65" i="17"/>
  <c r="S65" i="17"/>
  <c r="R65" i="17"/>
  <c r="Q65" i="17"/>
  <c r="P65" i="17"/>
  <c r="O65" i="17"/>
  <c r="N65" i="17"/>
  <c r="M65" i="17"/>
  <c r="L65" i="17"/>
  <c r="K65" i="17"/>
  <c r="J65" i="17"/>
  <c r="I65" i="17"/>
  <c r="H65" i="17"/>
  <c r="G65" i="17"/>
  <c r="F65" i="17"/>
  <c r="E65" i="17"/>
  <c r="D65" i="17"/>
  <c r="C65" i="17"/>
  <c r="AM64" i="17"/>
  <c r="AL64" i="17"/>
  <c r="AK64" i="17"/>
  <c r="AJ64" i="17"/>
  <c r="AI64" i="17"/>
  <c r="AH64" i="17"/>
  <c r="AG64" i="17"/>
  <c r="AF64" i="17"/>
  <c r="AE64" i="17"/>
  <c r="AD64" i="17"/>
  <c r="AC64" i="17"/>
  <c r="AB64" i="17"/>
  <c r="AA64" i="17"/>
  <c r="Z64" i="17"/>
  <c r="Y64" i="17"/>
  <c r="X64" i="17"/>
  <c r="W64" i="17"/>
  <c r="V64" i="17"/>
  <c r="U64" i="17"/>
  <c r="T64" i="17"/>
  <c r="S64" i="17"/>
  <c r="R64" i="17"/>
  <c r="Q64" i="17"/>
  <c r="P64" i="17"/>
  <c r="O64" i="17"/>
  <c r="N64" i="17"/>
  <c r="M64" i="17"/>
  <c r="L64" i="17"/>
  <c r="K64" i="17"/>
  <c r="J64" i="17"/>
  <c r="I64" i="17"/>
  <c r="H64" i="17"/>
  <c r="G64" i="17"/>
  <c r="F64" i="17"/>
  <c r="E64" i="17"/>
  <c r="D64" i="17"/>
  <c r="C64" i="17"/>
  <c r="AM63" i="17"/>
  <c r="AL63" i="17"/>
  <c r="AK63" i="17"/>
  <c r="AJ63" i="17"/>
  <c r="AI63" i="17"/>
  <c r="AH63" i="17"/>
  <c r="AG63" i="17"/>
  <c r="AF63" i="17"/>
  <c r="AE63" i="17"/>
  <c r="AD63" i="17"/>
  <c r="AC63" i="17"/>
  <c r="AB63" i="17"/>
  <c r="AA63" i="17"/>
  <c r="Z63" i="17"/>
  <c r="Y63" i="17"/>
  <c r="X63" i="17"/>
  <c r="W63" i="17"/>
  <c r="V63" i="17"/>
  <c r="U63" i="17"/>
  <c r="T63" i="17"/>
  <c r="S63" i="17"/>
  <c r="R63" i="17"/>
  <c r="Q63" i="17"/>
  <c r="P63" i="17"/>
  <c r="O63" i="17"/>
  <c r="N63" i="17"/>
  <c r="M63" i="17"/>
  <c r="L63" i="17"/>
  <c r="K63" i="17"/>
  <c r="J63" i="17"/>
  <c r="I63" i="17"/>
  <c r="H63" i="17"/>
  <c r="G63" i="17"/>
  <c r="F63" i="17"/>
  <c r="E63" i="17"/>
  <c r="D63" i="17"/>
  <c r="C63" i="17"/>
  <c r="AM62" i="17"/>
  <c r="AL62" i="17"/>
  <c r="AK62" i="17"/>
  <c r="AJ62" i="17"/>
  <c r="AI62" i="17"/>
  <c r="AH62" i="17"/>
  <c r="AG62" i="17"/>
  <c r="AF62" i="17"/>
  <c r="AE62" i="17"/>
  <c r="AD62" i="17"/>
  <c r="AC62" i="17"/>
  <c r="AB62" i="17"/>
  <c r="AA62" i="17"/>
  <c r="Z62" i="17"/>
  <c r="Y62" i="17"/>
  <c r="X62" i="17"/>
  <c r="W62" i="17"/>
  <c r="V62" i="17"/>
  <c r="U62" i="17"/>
  <c r="T62" i="17"/>
  <c r="S62" i="17"/>
  <c r="R62" i="17"/>
  <c r="Q62" i="17"/>
  <c r="P62" i="17"/>
  <c r="O62" i="17"/>
  <c r="N62" i="17"/>
  <c r="M62" i="17"/>
  <c r="L62" i="17"/>
  <c r="K62" i="17"/>
  <c r="J62" i="17"/>
  <c r="I62" i="17"/>
  <c r="H62" i="17"/>
  <c r="G62" i="17"/>
  <c r="F62" i="17"/>
  <c r="E62" i="17"/>
  <c r="D62" i="17"/>
  <c r="C62" i="17"/>
  <c r="AM61" i="17"/>
  <c r="AL61" i="17"/>
  <c r="AK61" i="17"/>
  <c r="AJ61" i="17"/>
  <c r="AI61" i="17"/>
  <c r="AH61" i="17"/>
  <c r="AG61" i="17"/>
  <c r="AF61" i="17"/>
  <c r="AE61" i="17"/>
  <c r="AD61" i="17"/>
  <c r="AC61" i="17"/>
  <c r="AB61" i="17"/>
  <c r="AA61" i="17"/>
  <c r="Z61" i="17"/>
  <c r="Y61" i="17"/>
  <c r="X61" i="17"/>
  <c r="W61" i="17"/>
  <c r="V61" i="17"/>
  <c r="U61" i="17"/>
  <c r="T61" i="17"/>
  <c r="S61" i="17"/>
  <c r="R61" i="17"/>
  <c r="Q61" i="17"/>
  <c r="P61" i="17"/>
  <c r="O61" i="17"/>
  <c r="N61" i="17"/>
  <c r="M61" i="17"/>
  <c r="L61" i="17"/>
  <c r="K61" i="17"/>
  <c r="J61" i="17"/>
  <c r="I61" i="17"/>
  <c r="H61" i="17"/>
  <c r="G61" i="17"/>
  <c r="F61" i="17"/>
  <c r="E61" i="17"/>
  <c r="D61" i="17"/>
  <c r="C61" i="17"/>
  <c r="AM60" i="17"/>
  <c r="AL60" i="17"/>
  <c r="AK60" i="17"/>
  <c r="AJ60" i="17"/>
  <c r="AI60" i="17"/>
  <c r="AH60" i="17"/>
  <c r="AG60" i="17"/>
  <c r="AF60" i="17"/>
  <c r="AE60" i="17"/>
  <c r="AD60" i="17"/>
  <c r="AC60" i="17"/>
  <c r="AB60" i="17"/>
  <c r="AA60" i="17"/>
  <c r="Z60" i="17"/>
  <c r="Y60" i="17"/>
  <c r="X60" i="17"/>
  <c r="W60" i="17"/>
  <c r="V60" i="17"/>
  <c r="U60" i="17"/>
  <c r="T60" i="17"/>
  <c r="S60" i="17"/>
  <c r="R60" i="17"/>
  <c r="Q60" i="17"/>
  <c r="P60" i="17"/>
  <c r="O60" i="17"/>
  <c r="N60" i="17"/>
  <c r="M60" i="17"/>
  <c r="L60" i="17"/>
  <c r="K60" i="17"/>
  <c r="J60" i="17"/>
  <c r="I60" i="17"/>
  <c r="H60" i="17"/>
  <c r="G60" i="17"/>
  <c r="F60" i="17"/>
  <c r="E60" i="17"/>
  <c r="D60" i="17"/>
  <c r="C60" i="17"/>
  <c r="AM59" i="17"/>
  <c r="AL59" i="17"/>
  <c r="AK59" i="17"/>
  <c r="AJ59" i="17"/>
  <c r="AI59" i="17"/>
  <c r="AH59" i="17"/>
  <c r="AG59" i="17"/>
  <c r="AF59" i="17"/>
  <c r="AE59" i="17"/>
  <c r="AD59" i="17"/>
  <c r="AC59" i="17"/>
  <c r="AB59" i="17"/>
  <c r="AA59" i="17"/>
  <c r="Z59" i="17"/>
  <c r="Y59" i="17"/>
  <c r="X59" i="17"/>
  <c r="W59" i="17"/>
  <c r="V59" i="17"/>
  <c r="U59" i="17"/>
  <c r="T59" i="17"/>
  <c r="S59" i="17"/>
  <c r="R59" i="17"/>
  <c r="Q59" i="17"/>
  <c r="P59" i="17"/>
  <c r="O59" i="17"/>
  <c r="N59" i="17"/>
  <c r="M59" i="17"/>
  <c r="L59" i="17"/>
  <c r="K59" i="17"/>
  <c r="J59" i="17"/>
  <c r="I59" i="17"/>
  <c r="H59" i="17"/>
  <c r="G59" i="17"/>
  <c r="F59" i="17"/>
  <c r="E59" i="17"/>
  <c r="D59" i="17"/>
  <c r="C59" i="17"/>
  <c r="AM58" i="17"/>
  <c r="AL58" i="17"/>
  <c r="AK58" i="17"/>
  <c r="AJ58" i="17"/>
  <c r="AI58" i="17"/>
  <c r="AH58" i="17"/>
  <c r="AG58" i="17"/>
  <c r="AF58" i="17"/>
  <c r="AE58" i="17"/>
  <c r="AD58" i="17"/>
  <c r="AC58" i="17"/>
  <c r="AB58" i="17"/>
  <c r="AA58" i="17"/>
  <c r="Z58" i="17"/>
  <c r="Y58" i="17"/>
  <c r="X58" i="17"/>
  <c r="W58" i="17"/>
  <c r="V58" i="17"/>
  <c r="U58" i="17"/>
  <c r="T58" i="17"/>
  <c r="S58" i="17"/>
  <c r="R58" i="17"/>
  <c r="Q58" i="17"/>
  <c r="P58" i="17"/>
  <c r="O58" i="17"/>
  <c r="N58" i="17"/>
  <c r="M58" i="17"/>
  <c r="L58" i="17"/>
  <c r="K58" i="17"/>
  <c r="J58" i="17"/>
  <c r="I58" i="17"/>
  <c r="H58" i="17"/>
  <c r="G58" i="17"/>
  <c r="F58" i="17"/>
  <c r="E58" i="17"/>
  <c r="D58" i="17"/>
  <c r="C58" i="17"/>
  <c r="AM57" i="17"/>
  <c r="AL57" i="17"/>
  <c r="AK57" i="17"/>
  <c r="AJ57" i="17"/>
  <c r="AI57" i="17"/>
  <c r="AH57" i="17"/>
  <c r="AG57" i="17"/>
  <c r="AF57" i="17"/>
  <c r="AE57" i="17"/>
  <c r="AD57" i="17"/>
  <c r="AC57" i="17"/>
  <c r="AB57" i="17"/>
  <c r="AA57" i="17"/>
  <c r="Z57" i="17"/>
  <c r="Y57" i="17"/>
  <c r="X57" i="17"/>
  <c r="W57" i="17"/>
  <c r="V57" i="17"/>
  <c r="U57" i="17"/>
  <c r="T57" i="17"/>
  <c r="S57" i="17"/>
  <c r="R57" i="17"/>
  <c r="Q57" i="17"/>
  <c r="P57" i="17"/>
  <c r="O57" i="17"/>
  <c r="N57" i="17"/>
  <c r="M57" i="17"/>
  <c r="L57" i="17"/>
  <c r="K57" i="17"/>
  <c r="J57" i="17"/>
  <c r="I57" i="17"/>
  <c r="H57" i="17"/>
  <c r="G57" i="17"/>
  <c r="F57" i="17"/>
  <c r="E57" i="17"/>
  <c r="D57" i="17"/>
  <c r="C57" i="17"/>
  <c r="AM56" i="17"/>
  <c r="AL56" i="17"/>
  <c r="AK56" i="17"/>
  <c r="AJ56" i="17"/>
  <c r="AI56" i="17"/>
  <c r="AH56" i="17"/>
  <c r="AG56" i="17"/>
  <c r="AF56" i="17"/>
  <c r="AE56" i="17"/>
  <c r="AD56" i="17"/>
  <c r="AC56" i="17"/>
  <c r="AB56" i="17"/>
  <c r="AA56" i="17"/>
  <c r="Z56" i="17"/>
  <c r="Y56" i="17"/>
  <c r="X56" i="17"/>
  <c r="W56" i="17"/>
  <c r="V56" i="17"/>
  <c r="U56" i="17"/>
  <c r="T56" i="17"/>
  <c r="S56" i="17"/>
  <c r="R56" i="17"/>
  <c r="Q56" i="17"/>
  <c r="P56" i="17"/>
  <c r="O56" i="17"/>
  <c r="N56" i="17"/>
  <c r="M56" i="17"/>
  <c r="L56" i="17"/>
  <c r="K56" i="17"/>
  <c r="J56" i="17"/>
  <c r="I56" i="17"/>
  <c r="H56" i="17"/>
  <c r="G56" i="17"/>
  <c r="F56" i="17"/>
  <c r="E56" i="17"/>
  <c r="D56" i="17"/>
  <c r="C56" i="17"/>
  <c r="AM55" i="17"/>
  <c r="AL55" i="17"/>
  <c r="AK55" i="17"/>
  <c r="AJ55" i="17"/>
  <c r="AI55" i="17"/>
  <c r="AH55" i="17"/>
  <c r="AG55" i="17"/>
  <c r="AF55" i="17"/>
  <c r="AE55" i="17"/>
  <c r="AD55" i="17"/>
  <c r="AC55" i="17"/>
  <c r="AB55" i="17"/>
  <c r="AA55" i="17"/>
  <c r="Z55" i="17"/>
  <c r="Y55" i="17"/>
  <c r="X55" i="17"/>
  <c r="W55" i="17"/>
  <c r="V55" i="17"/>
  <c r="U55" i="17"/>
  <c r="T55" i="17"/>
  <c r="S55" i="17"/>
  <c r="R55" i="17"/>
  <c r="Q55" i="17"/>
  <c r="P55" i="17"/>
  <c r="O55" i="17"/>
  <c r="N55" i="17"/>
  <c r="M55" i="17"/>
  <c r="L55" i="17"/>
  <c r="K55" i="17"/>
  <c r="J55" i="17"/>
  <c r="I55" i="17"/>
  <c r="H55" i="17"/>
  <c r="G55" i="17"/>
  <c r="F55" i="17"/>
  <c r="E55" i="17"/>
  <c r="D55" i="17"/>
  <c r="C55" i="17"/>
  <c r="AM54" i="17"/>
  <c r="AL54" i="17"/>
  <c r="AK54" i="17"/>
  <c r="AJ54" i="17"/>
  <c r="AI54" i="17"/>
  <c r="AH54" i="17"/>
  <c r="AG54" i="17"/>
  <c r="AF54" i="17"/>
  <c r="AE54" i="17"/>
  <c r="AD54" i="17"/>
  <c r="AC54" i="17"/>
  <c r="AB54" i="17"/>
  <c r="AA54" i="17"/>
  <c r="Z54" i="17"/>
  <c r="Y54" i="17"/>
  <c r="X54" i="17"/>
  <c r="W54" i="17"/>
  <c r="V54" i="17"/>
  <c r="U54" i="17"/>
  <c r="T54" i="17"/>
  <c r="S54" i="17"/>
  <c r="R54" i="17"/>
  <c r="Q54" i="17"/>
  <c r="P54" i="17"/>
  <c r="O54" i="17"/>
  <c r="N54" i="17"/>
  <c r="M54" i="17"/>
  <c r="L54" i="17"/>
  <c r="K54" i="17"/>
  <c r="J54" i="17"/>
  <c r="I54" i="17"/>
  <c r="H54" i="17"/>
  <c r="G54" i="17"/>
  <c r="F54" i="17"/>
  <c r="E54" i="17"/>
  <c r="D54" i="17"/>
  <c r="C54" i="17"/>
  <c r="AM53" i="17"/>
  <c r="AL53" i="17"/>
  <c r="AK53" i="17"/>
  <c r="AJ53" i="17"/>
  <c r="AI53" i="17"/>
  <c r="AH53" i="17"/>
  <c r="AG53" i="17"/>
  <c r="AF53" i="17"/>
  <c r="AE53" i="17"/>
  <c r="AD53" i="17"/>
  <c r="AC53" i="17"/>
  <c r="AB53" i="17"/>
  <c r="AA53" i="17"/>
  <c r="Z53" i="17"/>
  <c r="Y53" i="17"/>
  <c r="X53" i="17"/>
  <c r="W53" i="17"/>
  <c r="V53" i="17"/>
  <c r="U53" i="17"/>
  <c r="T53" i="17"/>
  <c r="S53" i="17"/>
  <c r="R53" i="17"/>
  <c r="Q53" i="17"/>
  <c r="P53" i="17"/>
  <c r="O53" i="17"/>
  <c r="N53" i="17"/>
  <c r="M53" i="17"/>
  <c r="L53" i="17"/>
  <c r="K53" i="17"/>
  <c r="J53" i="17"/>
  <c r="I53" i="17"/>
  <c r="H53" i="17"/>
  <c r="G53" i="17"/>
  <c r="F53" i="17"/>
  <c r="E53" i="17"/>
  <c r="D53" i="17"/>
  <c r="C53" i="17"/>
  <c r="AM52" i="17"/>
  <c r="AL52" i="17"/>
  <c r="AK52" i="17"/>
  <c r="AJ52" i="17"/>
  <c r="AI52" i="17"/>
  <c r="AH52" i="17"/>
  <c r="AG52" i="17"/>
  <c r="AF52" i="17"/>
  <c r="AE52" i="17"/>
  <c r="AD52" i="17"/>
  <c r="AC52" i="17"/>
  <c r="AB52" i="17"/>
  <c r="AA52" i="17"/>
  <c r="Z52" i="17"/>
  <c r="Y52" i="17"/>
  <c r="X52" i="17"/>
  <c r="W52" i="17"/>
  <c r="V52" i="17"/>
  <c r="U52" i="17"/>
  <c r="T52" i="17"/>
  <c r="S52" i="17"/>
  <c r="R52" i="17"/>
  <c r="Q52" i="17"/>
  <c r="P52" i="17"/>
  <c r="O52" i="17"/>
  <c r="N52" i="17"/>
  <c r="M52" i="17"/>
  <c r="L52" i="17"/>
  <c r="K52" i="17"/>
  <c r="J52" i="17"/>
  <c r="I52" i="17"/>
  <c r="H52" i="17"/>
  <c r="G52" i="17"/>
  <c r="F52" i="17"/>
  <c r="E52" i="17"/>
  <c r="D52" i="17"/>
  <c r="C52" i="17"/>
  <c r="AM51" i="17"/>
  <c r="AL51" i="17"/>
  <c r="AK51" i="17"/>
  <c r="AJ51" i="17"/>
  <c r="AI51" i="17"/>
  <c r="AH51" i="17"/>
  <c r="AG51" i="17"/>
  <c r="AF51" i="17"/>
  <c r="AE51" i="17"/>
  <c r="AD51" i="17"/>
  <c r="AC51" i="17"/>
  <c r="AB51" i="17"/>
  <c r="AA51" i="17"/>
  <c r="Z51" i="17"/>
  <c r="Y51" i="17"/>
  <c r="X51" i="17"/>
  <c r="W51" i="17"/>
  <c r="V51" i="17"/>
  <c r="U51" i="17"/>
  <c r="T51" i="17"/>
  <c r="S51" i="17"/>
  <c r="R51" i="17"/>
  <c r="Q51" i="17"/>
  <c r="P51" i="17"/>
  <c r="O51" i="17"/>
  <c r="N51" i="17"/>
  <c r="M51" i="17"/>
  <c r="L51" i="17"/>
  <c r="K51" i="17"/>
  <c r="J51" i="17"/>
  <c r="I51" i="17"/>
  <c r="H51" i="17"/>
  <c r="G51" i="17"/>
  <c r="F51" i="17"/>
  <c r="E51" i="17"/>
  <c r="D51" i="17"/>
  <c r="C51" i="17"/>
  <c r="AM50" i="17"/>
  <c r="AL50" i="17"/>
  <c r="AK50" i="17"/>
  <c r="AJ50" i="17"/>
  <c r="AI50" i="17"/>
  <c r="AH50" i="17"/>
  <c r="AG50" i="17"/>
  <c r="AF50" i="17"/>
  <c r="AE50" i="17"/>
  <c r="AD50" i="17"/>
  <c r="AC50" i="17"/>
  <c r="AB50" i="17"/>
  <c r="AA50" i="17"/>
  <c r="Z50" i="17"/>
  <c r="Y50" i="17"/>
  <c r="X50" i="17"/>
  <c r="W50" i="17"/>
  <c r="V50" i="17"/>
  <c r="U50" i="17"/>
  <c r="T50" i="17"/>
  <c r="S50" i="17"/>
  <c r="R50" i="17"/>
  <c r="Q50" i="17"/>
  <c r="P50" i="17"/>
  <c r="O50" i="17"/>
  <c r="N50" i="17"/>
  <c r="M50" i="17"/>
  <c r="L50" i="17"/>
  <c r="K50" i="17"/>
  <c r="J50" i="17"/>
  <c r="I50" i="17"/>
  <c r="H50" i="17"/>
  <c r="G50" i="17"/>
  <c r="F50" i="17"/>
  <c r="E50" i="17"/>
  <c r="D50" i="17"/>
  <c r="C50" i="17"/>
  <c r="AM49" i="17"/>
  <c r="AL49" i="17"/>
  <c r="AK49" i="17"/>
  <c r="AJ49" i="17"/>
  <c r="AI49" i="17"/>
  <c r="AH49" i="17"/>
  <c r="AG49" i="17"/>
  <c r="AF49" i="17"/>
  <c r="AE49" i="17"/>
  <c r="AD49" i="17"/>
  <c r="AC49" i="17"/>
  <c r="AB49" i="17"/>
  <c r="AA49" i="17"/>
  <c r="Z49" i="17"/>
  <c r="Y49" i="17"/>
  <c r="X49" i="17"/>
  <c r="W49" i="17"/>
  <c r="V49" i="17"/>
  <c r="U49" i="17"/>
  <c r="T49" i="17"/>
  <c r="S49" i="17"/>
  <c r="R49" i="17"/>
  <c r="Q49" i="17"/>
  <c r="P49" i="17"/>
  <c r="O49" i="17"/>
  <c r="N49" i="17"/>
  <c r="M49" i="17"/>
  <c r="L49" i="17"/>
  <c r="K49" i="17"/>
  <c r="J49" i="17"/>
  <c r="I49" i="17"/>
  <c r="H49" i="17"/>
  <c r="G49" i="17"/>
  <c r="F49" i="17"/>
  <c r="E49" i="17"/>
  <c r="D49" i="17"/>
  <c r="C49" i="17"/>
  <c r="AM48" i="17"/>
  <c r="AL48" i="17"/>
  <c r="AK48" i="17"/>
  <c r="AJ48" i="17"/>
  <c r="AI48" i="17"/>
  <c r="AH48" i="17"/>
  <c r="AG48" i="17"/>
  <c r="AF48" i="17"/>
  <c r="AE48" i="17"/>
  <c r="AD48" i="17"/>
  <c r="AC48" i="17"/>
  <c r="AB48" i="17"/>
  <c r="AA48" i="17"/>
  <c r="Z48" i="17"/>
  <c r="Y48" i="17"/>
  <c r="X48" i="17"/>
  <c r="W48" i="17"/>
  <c r="V48" i="17"/>
  <c r="U48" i="17"/>
  <c r="T48" i="17"/>
  <c r="S48" i="17"/>
  <c r="R48" i="17"/>
  <c r="Q48" i="17"/>
  <c r="P48" i="17"/>
  <c r="O48" i="17"/>
  <c r="N48" i="17"/>
  <c r="M48" i="17"/>
  <c r="L48" i="17"/>
  <c r="K48" i="17"/>
  <c r="J48" i="17"/>
  <c r="I48" i="17"/>
  <c r="H48" i="17"/>
  <c r="G48" i="17"/>
  <c r="F48" i="17"/>
  <c r="E48" i="17"/>
  <c r="D48" i="17"/>
  <c r="C48" i="17"/>
  <c r="AM47" i="17"/>
  <c r="AL47" i="17"/>
  <c r="AK47" i="17"/>
  <c r="AJ47" i="17"/>
  <c r="AI47" i="17"/>
  <c r="AH47" i="17"/>
  <c r="AG47" i="17"/>
  <c r="AF47" i="17"/>
  <c r="AE47" i="17"/>
  <c r="AD47" i="17"/>
  <c r="AC47" i="17"/>
  <c r="AB47" i="17"/>
  <c r="AA47" i="17"/>
  <c r="Z47" i="17"/>
  <c r="Y47" i="17"/>
  <c r="X47" i="17"/>
  <c r="W47" i="17"/>
  <c r="V47" i="17"/>
  <c r="U47" i="17"/>
  <c r="T47" i="17"/>
  <c r="S47" i="17"/>
  <c r="R47" i="17"/>
  <c r="Q47" i="17"/>
  <c r="P47" i="17"/>
  <c r="O47" i="17"/>
  <c r="N47" i="17"/>
  <c r="M47" i="17"/>
  <c r="L47" i="17"/>
  <c r="K47" i="17"/>
  <c r="J47" i="17"/>
  <c r="I47" i="17"/>
  <c r="H47" i="17"/>
  <c r="G47" i="17"/>
  <c r="F47" i="17"/>
  <c r="E47" i="17"/>
  <c r="D47" i="17"/>
  <c r="C47" i="17"/>
  <c r="AM46" i="17"/>
  <c r="AL46" i="17"/>
  <c r="AK46" i="17"/>
  <c r="AJ46" i="17"/>
  <c r="AI46" i="17"/>
  <c r="AH46" i="17"/>
  <c r="AG46" i="17"/>
  <c r="AF46" i="17"/>
  <c r="AE46" i="17"/>
  <c r="AD46" i="17"/>
  <c r="AC46" i="17"/>
  <c r="AB46" i="17"/>
  <c r="AA46" i="17"/>
  <c r="Z46" i="17"/>
  <c r="Y46" i="17"/>
  <c r="X46" i="17"/>
  <c r="W46" i="17"/>
  <c r="V46" i="17"/>
  <c r="U46" i="17"/>
  <c r="T46" i="17"/>
  <c r="S46" i="17"/>
  <c r="R46" i="17"/>
  <c r="Q46" i="17"/>
  <c r="P46" i="17"/>
  <c r="O46" i="17"/>
  <c r="N46" i="17"/>
  <c r="M46" i="17"/>
  <c r="L46" i="17"/>
  <c r="K46" i="17"/>
  <c r="J46" i="17"/>
  <c r="I46" i="17"/>
  <c r="H46" i="17"/>
  <c r="G46" i="17"/>
  <c r="F46" i="17"/>
  <c r="E46" i="17"/>
  <c r="D46" i="17"/>
  <c r="C46" i="17"/>
  <c r="AM45" i="17"/>
  <c r="AL45" i="17"/>
  <c r="AK45" i="17"/>
  <c r="AJ45" i="17"/>
  <c r="AI45" i="17"/>
  <c r="AH45" i="17"/>
  <c r="AG45" i="17"/>
  <c r="AF45" i="17"/>
  <c r="AE45" i="17"/>
  <c r="AD45" i="17"/>
  <c r="AC45" i="17"/>
  <c r="AB45" i="17"/>
  <c r="AA45" i="17"/>
  <c r="Z45" i="17"/>
  <c r="Y45" i="17"/>
  <c r="X45" i="17"/>
  <c r="W45" i="17"/>
  <c r="V45" i="17"/>
  <c r="U45" i="17"/>
  <c r="T45" i="17"/>
  <c r="S45" i="17"/>
  <c r="R45" i="17"/>
  <c r="Q45" i="17"/>
  <c r="P45" i="17"/>
  <c r="O45" i="17"/>
  <c r="N45" i="17"/>
  <c r="M45" i="17"/>
  <c r="L45" i="17"/>
  <c r="K45" i="17"/>
  <c r="J45" i="17"/>
  <c r="I45" i="17"/>
  <c r="H45" i="17"/>
  <c r="G45" i="17"/>
  <c r="F45" i="17"/>
  <c r="E45" i="17"/>
  <c r="D45" i="17"/>
  <c r="C45" i="17"/>
  <c r="AM44" i="17"/>
  <c r="AL44" i="17"/>
  <c r="AK44" i="17"/>
  <c r="AJ44" i="17"/>
  <c r="AI44" i="17"/>
  <c r="AH44" i="17"/>
  <c r="AG44" i="17"/>
  <c r="AF44" i="17"/>
  <c r="AE44" i="17"/>
  <c r="AD44" i="17"/>
  <c r="AC44" i="17"/>
  <c r="AB44" i="17"/>
  <c r="AA44" i="17"/>
  <c r="Z44" i="17"/>
  <c r="Y44" i="17"/>
  <c r="X44" i="17"/>
  <c r="W44" i="17"/>
  <c r="V44" i="17"/>
  <c r="U44" i="17"/>
  <c r="T44" i="17"/>
  <c r="S44" i="17"/>
  <c r="R44" i="17"/>
  <c r="Q44" i="17"/>
  <c r="P44" i="17"/>
  <c r="O44" i="17"/>
  <c r="N44" i="17"/>
  <c r="M44" i="17"/>
  <c r="L44" i="17"/>
  <c r="K44" i="17"/>
  <c r="J44" i="17"/>
  <c r="I44" i="17"/>
  <c r="H44" i="17"/>
  <c r="G44" i="17"/>
  <c r="F44" i="17"/>
  <c r="E44" i="17"/>
  <c r="D44" i="17"/>
  <c r="C44" i="17"/>
  <c r="AM43" i="17"/>
  <c r="AL43" i="17"/>
  <c r="AK43" i="17"/>
  <c r="AJ43" i="17"/>
  <c r="AI43" i="17"/>
  <c r="AH43" i="17"/>
  <c r="AG43" i="17"/>
  <c r="AF43" i="17"/>
  <c r="AE43" i="17"/>
  <c r="AD43" i="17"/>
  <c r="AC43" i="17"/>
  <c r="AB43" i="17"/>
  <c r="AA43" i="17"/>
  <c r="Z43" i="17"/>
  <c r="Y43" i="17"/>
  <c r="X43" i="17"/>
  <c r="W43" i="17"/>
  <c r="V43" i="17"/>
  <c r="U43" i="17"/>
  <c r="T43" i="17"/>
  <c r="S43" i="17"/>
  <c r="R43" i="17"/>
  <c r="Q43" i="17"/>
  <c r="P43" i="17"/>
  <c r="O43" i="17"/>
  <c r="N43" i="17"/>
  <c r="M43" i="17"/>
  <c r="L43" i="17"/>
  <c r="K43" i="17"/>
  <c r="J43" i="17"/>
  <c r="I43" i="17"/>
  <c r="H43" i="17"/>
  <c r="G43" i="17"/>
  <c r="F43" i="17"/>
  <c r="E43" i="17"/>
  <c r="D43" i="17"/>
  <c r="C43" i="17"/>
  <c r="AM42" i="17"/>
  <c r="AL42" i="17"/>
  <c r="AK42" i="17"/>
  <c r="AJ42" i="17"/>
  <c r="AI42" i="17"/>
  <c r="AH42" i="17"/>
  <c r="AG42" i="17"/>
  <c r="AF42" i="17"/>
  <c r="AE42" i="17"/>
  <c r="AD42" i="17"/>
  <c r="AC42" i="17"/>
  <c r="AB42" i="17"/>
  <c r="AA42" i="17"/>
  <c r="Z42" i="17"/>
  <c r="Y42" i="17"/>
  <c r="X42" i="17"/>
  <c r="W42" i="17"/>
  <c r="V42" i="17"/>
  <c r="U42" i="17"/>
  <c r="T42" i="17"/>
  <c r="S42" i="17"/>
  <c r="R42" i="17"/>
  <c r="Q42" i="17"/>
  <c r="P42" i="17"/>
  <c r="O42" i="17"/>
  <c r="N42" i="17"/>
  <c r="M42" i="17"/>
  <c r="L42" i="17"/>
  <c r="K42" i="17"/>
  <c r="J42" i="17"/>
  <c r="I42" i="17"/>
  <c r="H42" i="17"/>
  <c r="G42" i="17"/>
  <c r="F42" i="17"/>
  <c r="E42" i="17"/>
  <c r="D42" i="17"/>
  <c r="C42" i="17"/>
  <c r="AM41" i="17"/>
  <c r="AL41" i="17"/>
  <c r="AK41" i="17"/>
  <c r="AJ41" i="17"/>
  <c r="AI41" i="17"/>
  <c r="AH41" i="17"/>
  <c r="AG41" i="17"/>
  <c r="AF41" i="17"/>
  <c r="AE41" i="17"/>
  <c r="AD41" i="17"/>
  <c r="AC41" i="17"/>
  <c r="AB41" i="17"/>
  <c r="AA41" i="17"/>
  <c r="Z41" i="17"/>
  <c r="Y41" i="17"/>
  <c r="X41" i="17"/>
  <c r="W41" i="17"/>
  <c r="V41" i="17"/>
  <c r="U41" i="17"/>
  <c r="T41" i="17"/>
  <c r="S41" i="17"/>
  <c r="R41" i="17"/>
  <c r="Q41" i="17"/>
  <c r="P41" i="17"/>
  <c r="O41" i="17"/>
  <c r="N41" i="17"/>
  <c r="M41" i="17"/>
  <c r="L41" i="17"/>
  <c r="K41" i="17"/>
  <c r="J41" i="17"/>
  <c r="I41" i="17"/>
  <c r="H41" i="17"/>
  <c r="G41" i="17"/>
  <c r="F41" i="17"/>
  <c r="E41" i="17"/>
  <c r="D41" i="17"/>
  <c r="C41" i="17"/>
  <c r="AM40" i="17"/>
  <c r="AL40" i="17"/>
  <c r="AK40" i="17"/>
  <c r="AJ40" i="17"/>
  <c r="AI40" i="17"/>
  <c r="AH40" i="17"/>
  <c r="AG40" i="17"/>
  <c r="AF40" i="17"/>
  <c r="AE40" i="17"/>
  <c r="AD40" i="17"/>
  <c r="AC40" i="17"/>
  <c r="AB40" i="17"/>
  <c r="AA40" i="17"/>
  <c r="Z40" i="17"/>
  <c r="Y40" i="17"/>
  <c r="X40" i="17"/>
  <c r="W40" i="17"/>
  <c r="V40" i="17"/>
  <c r="U40" i="17"/>
  <c r="T40" i="17"/>
  <c r="S40" i="17"/>
  <c r="R40" i="17"/>
  <c r="Q40" i="17"/>
  <c r="P40" i="17"/>
  <c r="O40" i="17"/>
  <c r="N40" i="17"/>
  <c r="M40" i="17"/>
  <c r="L40" i="17"/>
  <c r="K40" i="17"/>
  <c r="J40" i="17"/>
  <c r="I40" i="17"/>
  <c r="H40" i="17"/>
  <c r="G40" i="17"/>
  <c r="F40" i="17"/>
  <c r="E40" i="17"/>
  <c r="D40" i="17"/>
  <c r="C40" i="17"/>
  <c r="AM39" i="17"/>
  <c r="AL39" i="17"/>
  <c r="AK39" i="17"/>
  <c r="AJ39" i="17"/>
  <c r="AI39" i="17"/>
  <c r="AH39" i="17"/>
  <c r="AG39" i="17"/>
  <c r="AF39" i="17"/>
  <c r="AE39" i="17"/>
  <c r="AD39" i="17"/>
  <c r="AC39" i="17"/>
  <c r="AB39" i="17"/>
  <c r="AA39" i="17"/>
  <c r="Z39" i="17"/>
  <c r="Y39" i="17"/>
  <c r="X39" i="17"/>
  <c r="W39" i="17"/>
  <c r="V39" i="17"/>
  <c r="U39" i="17"/>
  <c r="T39" i="17"/>
  <c r="S39" i="17"/>
  <c r="R39" i="17"/>
  <c r="Q39" i="17"/>
  <c r="P39" i="17"/>
  <c r="O39" i="17"/>
  <c r="N39" i="17"/>
  <c r="M39" i="17"/>
  <c r="L39" i="17"/>
  <c r="K39" i="17"/>
  <c r="J39" i="17"/>
  <c r="I39" i="17"/>
  <c r="H39" i="17"/>
  <c r="G39" i="17"/>
  <c r="F39" i="17"/>
  <c r="E39" i="17"/>
  <c r="D39" i="17"/>
  <c r="C39" i="17"/>
  <c r="AM38" i="17"/>
  <c r="AL38" i="17"/>
  <c r="AK38" i="17"/>
  <c r="AJ38" i="17"/>
  <c r="AI38" i="17"/>
  <c r="AH38" i="17"/>
  <c r="AG38" i="17"/>
  <c r="AF38" i="17"/>
  <c r="AE38" i="17"/>
  <c r="AD38" i="17"/>
  <c r="AC38" i="17"/>
  <c r="AB38" i="17"/>
  <c r="AA38" i="17"/>
  <c r="Z38" i="17"/>
  <c r="Y38" i="17"/>
  <c r="X38" i="17"/>
  <c r="W38" i="17"/>
  <c r="V38" i="17"/>
  <c r="U38" i="17"/>
  <c r="T38" i="17"/>
  <c r="S38" i="17"/>
  <c r="R38" i="17"/>
  <c r="Q38" i="17"/>
  <c r="P38" i="17"/>
  <c r="O38" i="17"/>
  <c r="N38" i="17"/>
  <c r="M38" i="17"/>
  <c r="L38" i="17"/>
  <c r="K38" i="17"/>
  <c r="J38" i="17"/>
  <c r="I38" i="17"/>
  <c r="H38" i="17"/>
  <c r="G38" i="17"/>
  <c r="F38" i="17"/>
  <c r="E38" i="17"/>
  <c r="D38" i="17"/>
  <c r="C38" i="17"/>
  <c r="AM37" i="17"/>
  <c r="AL37" i="17"/>
  <c r="AK37" i="17"/>
  <c r="AJ37" i="17"/>
  <c r="AI37" i="17"/>
  <c r="AH37" i="17"/>
  <c r="AG37" i="17"/>
  <c r="AF37" i="17"/>
  <c r="AE37" i="17"/>
  <c r="AD37" i="17"/>
  <c r="AC37" i="17"/>
  <c r="AB37" i="17"/>
  <c r="AA37" i="17"/>
  <c r="Z37" i="17"/>
  <c r="Y37" i="17"/>
  <c r="X37" i="17"/>
  <c r="W37" i="17"/>
  <c r="V37" i="17"/>
  <c r="U37" i="17"/>
  <c r="T37" i="17"/>
  <c r="S37" i="17"/>
  <c r="R37" i="17"/>
  <c r="Q37" i="17"/>
  <c r="P37" i="17"/>
  <c r="O37" i="17"/>
  <c r="N37" i="17"/>
  <c r="M37" i="17"/>
  <c r="L37" i="17"/>
  <c r="K37" i="17"/>
  <c r="J37" i="17"/>
  <c r="I37" i="17"/>
  <c r="H37" i="17"/>
  <c r="G37" i="17"/>
  <c r="F37" i="17"/>
  <c r="E37" i="17"/>
  <c r="D37" i="17"/>
  <c r="C37" i="17"/>
  <c r="AM36" i="17"/>
  <c r="AL36" i="17"/>
  <c r="AK36" i="17"/>
  <c r="AJ36" i="17"/>
  <c r="AI36" i="17"/>
  <c r="AH36" i="17"/>
  <c r="AG36" i="17"/>
  <c r="AF36" i="17"/>
  <c r="AE36" i="17"/>
  <c r="AD36" i="17"/>
  <c r="AC36" i="17"/>
  <c r="AB36" i="17"/>
  <c r="AA36" i="17"/>
  <c r="Z36" i="17"/>
  <c r="Y36" i="17"/>
  <c r="X36" i="17"/>
  <c r="W36" i="17"/>
  <c r="V36" i="17"/>
  <c r="U36" i="17"/>
  <c r="T36" i="17"/>
  <c r="S36" i="17"/>
  <c r="R36" i="17"/>
  <c r="Q36" i="17"/>
  <c r="P36" i="17"/>
  <c r="O36" i="17"/>
  <c r="N36" i="17"/>
  <c r="M36" i="17"/>
  <c r="L36" i="17"/>
  <c r="K36" i="17"/>
  <c r="J36" i="17"/>
  <c r="I36" i="17"/>
  <c r="H36" i="17"/>
  <c r="G36" i="17"/>
  <c r="F36" i="17"/>
  <c r="E36" i="17"/>
  <c r="D36" i="17"/>
  <c r="C36" i="17"/>
  <c r="AM35" i="17"/>
  <c r="AL35" i="17"/>
  <c r="AK35" i="17"/>
  <c r="AJ35" i="17"/>
  <c r="AI35" i="17"/>
  <c r="AH35" i="17"/>
  <c r="AG35" i="17"/>
  <c r="AF35" i="17"/>
  <c r="AE35" i="17"/>
  <c r="AD35" i="17"/>
  <c r="AC35" i="17"/>
  <c r="AB35" i="17"/>
  <c r="AA35" i="17"/>
  <c r="Z35" i="17"/>
  <c r="Y35" i="17"/>
  <c r="X35" i="17"/>
  <c r="W35" i="17"/>
  <c r="V35" i="17"/>
  <c r="U35" i="17"/>
  <c r="T35" i="17"/>
  <c r="S35" i="17"/>
  <c r="R35" i="17"/>
  <c r="Q35" i="17"/>
  <c r="P35" i="17"/>
  <c r="O35" i="17"/>
  <c r="N35" i="17"/>
  <c r="M35" i="17"/>
  <c r="L35" i="17"/>
  <c r="K35" i="17"/>
  <c r="J35" i="17"/>
  <c r="I35" i="17"/>
  <c r="H35" i="17"/>
  <c r="G35" i="17"/>
  <c r="F35" i="17"/>
  <c r="E35" i="17"/>
  <c r="D35" i="17"/>
  <c r="C35" i="17"/>
  <c r="AM33" i="17"/>
  <c r="AL33" i="17"/>
  <c r="AK33" i="17"/>
  <c r="AJ33" i="17"/>
  <c r="AI33" i="17"/>
  <c r="AH33" i="17"/>
  <c r="AG33" i="17"/>
  <c r="AF33" i="17"/>
  <c r="AE33" i="17"/>
  <c r="AD33" i="17"/>
  <c r="AC33" i="17"/>
  <c r="AB33" i="17"/>
  <c r="AA33" i="17"/>
  <c r="Z33" i="17"/>
  <c r="Y33" i="17"/>
  <c r="X33" i="17"/>
  <c r="W33" i="17"/>
  <c r="V33" i="17"/>
  <c r="U33" i="17"/>
  <c r="T33" i="17"/>
  <c r="S33" i="17"/>
  <c r="R33" i="17"/>
  <c r="Q33" i="17"/>
  <c r="P33" i="17"/>
  <c r="O33" i="17"/>
  <c r="N33" i="17"/>
  <c r="M33" i="17"/>
  <c r="L33" i="17"/>
  <c r="K33" i="17"/>
  <c r="J33" i="17"/>
  <c r="I33" i="17"/>
  <c r="H33" i="17"/>
  <c r="G33" i="17"/>
  <c r="F33" i="17"/>
  <c r="E33" i="17"/>
  <c r="D33" i="17"/>
  <c r="C33" i="17"/>
  <c r="AM32" i="17"/>
  <c r="AL32" i="17"/>
  <c r="AK32" i="17"/>
  <c r="AJ32" i="17"/>
  <c r="AI32" i="17"/>
  <c r="AH32" i="17"/>
  <c r="AG32" i="17"/>
  <c r="AF32" i="17"/>
  <c r="AE32" i="17"/>
  <c r="AD32" i="17"/>
  <c r="AC32" i="17"/>
  <c r="AB32" i="17"/>
  <c r="AA32" i="17"/>
  <c r="Z32" i="17"/>
  <c r="Y32" i="17"/>
  <c r="X32" i="17"/>
  <c r="W32" i="17"/>
  <c r="V32" i="17"/>
  <c r="U32" i="17"/>
  <c r="T32" i="17"/>
  <c r="S32" i="17"/>
  <c r="R32" i="17"/>
  <c r="Q32" i="17"/>
  <c r="P32" i="17"/>
  <c r="O32" i="17"/>
  <c r="N32" i="17"/>
  <c r="M32" i="17"/>
  <c r="L32" i="17"/>
  <c r="K32" i="17"/>
  <c r="J32" i="17"/>
  <c r="I32" i="17"/>
  <c r="H32" i="17"/>
  <c r="G32" i="17"/>
  <c r="F32" i="17"/>
  <c r="E32" i="17"/>
  <c r="D32" i="17"/>
  <c r="C32" i="17"/>
  <c r="AM31" i="17"/>
  <c r="AL31" i="17"/>
  <c r="AK31" i="17"/>
  <c r="AJ31" i="17"/>
  <c r="AI31" i="17"/>
  <c r="AH31" i="17"/>
  <c r="AG31" i="17"/>
  <c r="AF31" i="17"/>
  <c r="AE31" i="17"/>
  <c r="AD31" i="17"/>
  <c r="AC31" i="17"/>
  <c r="AB31" i="17"/>
  <c r="AA31" i="17"/>
  <c r="Z31" i="17"/>
  <c r="Y31" i="17"/>
  <c r="X31" i="17"/>
  <c r="W31" i="17"/>
  <c r="V31" i="17"/>
  <c r="U31" i="17"/>
  <c r="T31" i="17"/>
  <c r="S31" i="17"/>
  <c r="R31" i="17"/>
  <c r="Q31" i="17"/>
  <c r="P31" i="17"/>
  <c r="O31" i="17"/>
  <c r="N31" i="17"/>
  <c r="M31" i="17"/>
  <c r="L31" i="17"/>
  <c r="K31" i="17"/>
  <c r="J31" i="17"/>
  <c r="I31" i="17"/>
  <c r="H31" i="17"/>
  <c r="G31" i="17"/>
  <c r="F31" i="17"/>
  <c r="E31" i="17"/>
  <c r="D31" i="17"/>
  <c r="C31" i="17"/>
  <c r="AM30" i="17"/>
  <c r="AL30" i="17"/>
  <c r="AK30" i="17"/>
  <c r="AJ30" i="17"/>
  <c r="AI30" i="17"/>
  <c r="AH30" i="17"/>
  <c r="AG30" i="17"/>
  <c r="AF30" i="17"/>
  <c r="AE30" i="17"/>
  <c r="AD30" i="17"/>
  <c r="AC30" i="17"/>
  <c r="AB30" i="17"/>
  <c r="AA30" i="17"/>
  <c r="Z30" i="17"/>
  <c r="Y30" i="17"/>
  <c r="X30" i="17"/>
  <c r="W30" i="17"/>
  <c r="V30" i="17"/>
  <c r="U30" i="17"/>
  <c r="T30" i="17"/>
  <c r="S30" i="17"/>
  <c r="R30" i="17"/>
  <c r="Q30" i="17"/>
  <c r="P30" i="17"/>
  <c r="O30" i="17"/>
  <c r="N30" i="17"/>
  <c r="M30" i="17"/>
  <c r="L30" i="17"/>
  <c r="K30" i="17"/>
  <c r="J30" i="17"/>
  <c r="I30" i="17"/>
  <c r="H30" i="17"/>
  <c r="G30" i="17"/>
  <c r="F30" i="17"/>
  <c r="E30" i="17"/>
  <c r="D30" i="17"/>
  <c r="C30" i="17"/>
  <c r="AM29" i="17"/>
  <c r="AL29" i="17"/>
  <c r="AK29" i="17"/>
  <c r="AJ29" i="17"/>
  <c r="AI29" i="17"/>
  <c r="AH29" i="17"/>
  <c r="AG29" i="17"/>
  <c r="AF29" i="17"/>
  <c r="AE29" i="17"/>
  <c r="AD29" i="17"/>
  <c r="AC29" i="17"/>
  <c r="AB29" i="17"/>
  <c r="AA29" i="17"/>
  <c r="Z29" i="17"/>
  <c r="Y29" i="17"/>
  <c r="X29" i="17"/>
  <c r="W29" i="17"/>
  <c r="V29" i="17"/>
  <c r="U29" i="17"/>
  <c r="T29" i="17"/>
  <c r="S29" i="17"/>
  <c r="R29" i="17"/>
  <c r="Q29" i="17"/>
  <c r="P29" i="17"/>
  <c r="O29" i="17"/>
  <c r="N29" i="17"/>
  <c r="M29" i="17"/>
  <c r="L29" i="17"/>
  <c r="K29" i="17"/>
  <c r="J29" i="17"/>
  <c r="I29" i="17"/>
  <c r="H29" i="17"/>
  <c r="G29" i="17"/>
  <c r="F29" i="17"/>
  <c r="E29" i="17"/>
  <c r="D29" i="17"/>
  <c r="C29" i="17"/>
  <c r="AM28" i="17"/>
  <c r="AL28" i="17"/>
  <c r="AK28" i="17"/>
  <c r="AJ28" i="17"/>
  <c r="AI28" i="17"/>
  <c r="AH28" i="17"/>
  <c r="AG28" i="17"/>
  <c r="AF28" i="17"/>
  <c r="AE28" i="17"/>
  <c r="AD28" i="17"/>
  <c r="AC28" i="17"/>
  <c r="AB28" i="17"/>
  <c r="AA28" i="17"/>
  <c r="Z28" i="17"/>
  <c r="Y28" i="17"/>
  <c r="X28" i="17"/>
  <c r="W28" i="17"/>
  <c r="V28" i="17"/>
  <c r="U28" i="17"/>
  <c r="T28" i="17"/>
  <c r="S28" i="17"/>
  <c r="R28" i="17"/>
  <c r="Q28" i="17"/>
  <c r="P28" i="17"/>
  <c r="O28" i="17"/>
  <c r="N28" i="17"/>
  <c r="M28" i="17"/>
  <c r="L28" i="17"/>
  <c r="K28" i="17"/>
  <c r="J28" i="17"/>
  <c r="I28" i="17"/>
  <c r="H28" i="17"/>
  <c r="G28" i="17"/>
  <c r="F28" i="17"/>
  <c r="E28" i="17"/>
  <c r="D28" i="17"/>
  <c r="C28" i="17"/>
  <c r="AM27" i="17"/>
  <c r="AL27" i="17"/>
  <c r="AK27" i="17"/>
  <c r="AJ27" i="17"/>
  <c r="AI27" i="17"/>
  <c r="AH27" i="17"/>
  <c r="AG27" i="17"/>
  <c r="AF27" i="17"/>
  <c r="AE27" i="17"/>
  <c r="AD27" i="17"/>
  <c r="AC27" i="17"/>
  <c r="AB27" i="17"/>
  <c r="AA27" i="17"/>
  <c r="Z27" i="17"/>
  <c r="Y27" i="17"/>
  <c r="X27" i="17"/>
  <c r="W27" i="17"/>
  <c r="V27" i="17"/>
  <c r="U27" i="17"/>
  <c r="T27" i="17"/>
  <c r="S27" i="17"/>
  <c r="R27" i="17"/>
  <c r="Q27" i="17"/>
  <c r="P27" i="17"/>
  <c r="O27" i="17"/>
  <c r="N27" i="17"/>
  <c r="M27" i="17"/>
  <c r="L27" i="17"/>
  <c r="K27" i="17"/>
  <c r="J27" i="17"/>
  <c r="I27" i="17"/>
  <c r="H27" i="17"/>
  <c r="G27" i="17"/>
  <c r="F27" i="17"/>
  <c r="E27" i="17"/>
  <c r="D27" i="17"/>
  <c r="C27" i="17"/>
  <c r="AM26" i="17"/>
  <c r="AL26" i="17"/>
  <c r="AK26" i="17"/>
  <c r="AJ26" i="17"/>
  <c r="AI26" i="17"/>
  <c r="AH26" i="17"/>
  <c r="AG26" i="17"/>
  <c r="AF26" i="17"/>
  <c r="AE26" i="17"/>
  <c r="AD26" i="17"/>
  <c r="AC26" i="17"/>
  <c r="AB26" i="17"/>
  <c r="AA26" i="17"/>
  <c r="Z26" i="17"/>
  <c r="Y26" i="17"/>
  <c r="X26" i="17"/>
  <c r="W26" i="17"/>
  <c r="V26" i="17"/>
  <c r="U26" i="17"/>
  <c r="T26" i="17"/>
  <c r="S26" i="17"/>
  <c r="R26" i="17"/>
  <c r="Q26" i="17"/>
  <c r="P26" i="17"/>
  <c r="O26" i="17"/>
  <c r="N26" i="17"/>
  <c r="M26" i="17"/>
  <c r="L26" i="17"/>
  <c r="K26" i="17"/>
  <c r="J26" i="17"/>
  <c r="I26" i="17"/>
  <c r="H26" i="17"/>
  <c r="G26" i="17"/>
  <c r="F26" i="17"/>
  <c r="E26" i="17"/>
  <c r="D26" i="17"/>
  <c r="C26" i="17"/>
  <c r="AM25" i="17"/>
  <c r="AL25" i="17"/>
  <c r="AK25" i="17"/>
  <c r="AJ25" i="17"/>
  <c r="AI25" i="17"/>
  <c r="AH25" i="17"/>
  <c r="AG25" i="17"/>
  <c r="AF25" i="17"/>
  <c r="AE25" i="17"/>
  <c r="AD25" i="17"/>
  <c r="AC25" i="17"/>
  <c r="AB25" i="17"/>
  <c r="AA25" i="17"/>
  <c r="Z25" i="17"/>
  <c r="Y25" i="17"/>
  <c r="X25" i="17"/>
  <c r="W25" i="17"/>
  <c r="V25" i="17"/>
  <c r="U25" i="17"/>
  <c r="T25" i="17"/>
  <c r="S25" i="17"/>
  <c r="R25" i="17"/>
  <c r="Q25" i="17"/>
  <c r="P25" i="17"/>
  <c r="O25" i="17"/>
  <c r="N25" i="17"/>
  <c r="M25" i="17"/>
  <c r="L25" i="17"/>
  <c r="K25" i="17"/>
  <c r="J25" i="17"/>
  <c r="I25" i="17"/>
  <c r="H25" i="17"/>
  <c r="G25" i="17"/>
  <c r="F25" i="17"/>
  <c r="E25" i="17"/>
  <c r="D25" i="17"/>
  <c r="C25" i="17"/>
  <c r="AM24" i="17"/>
  <c r="AL24" i="17"/>
  <c r="AK24" i="17"/>
  <c r="AJ24" i="17"/>
  <c r="AI24" i="17"/>
  <c r="AH24" i="17"/>
  <c r="AG24" i="17"/>
  <c r="AF24" i="17"/>
  <c r="AE24" i="17"/>
  <c r="AD24" i="17"/>
  <c r="AC24" i="17"/>
  <c r="AB24" i="17"/>
  <c r="AA24" i="17"/>
  <c r="Z24" i="17"/>
  <c r="Y24" i="17"/>
  <c r="X24" i="17"/>
  <c r="W24" i="17"/>
  <c r="V24" i="17"/>
  <c r="U24" i="17"/>
  <c r="T24" i="17"/>
  <c r="S24" i="17"/>
  <c r="R24" i="17"/>
  <c r="Q24" i="17"/>
  <c r="P24" i="17"/>
  <c r="O24" i="17"/>
  <c r="N24" i="17"/>
  <c r="M24" i="17"/>
  <c r="L24" i="17"/>
  <c r="K24" i="17"/>
  <c r="J24" i="17"/>
  <c r="I24" i="17"/>
  <c r="H24" i="17"/>
  <c r="G24" i="17"/>
  <c r="F24" i="17"/>
  <c r="E24" i="17"/>
  <c r="D24" i="17"/>
  <c r="C24" i="17"/>
  <c r="AM23" i="17"/>
  <c r="AL23" i="17"/>
  <c r="AK23" i="17"/>
  <c r="AJ23" i="17"/>
  <c r="AI23" i="17"/>
  <c r="AH23" i="17"/>
  <c r="AG23" i="17"/>
  <c r="AF23" i="17"/>
  <c r="AE23" i="17"/>
  <c r="AD23" i="17"/>
  <c r="AC23" i="17"/>
  <c r="AB23" i="17"/>
  <c r="AA23" i="17"/>
  <c r="Z23" i="17"/>
  <c r="Y23" i="17"/>
  <c r="X23" i="17"/>
  <c r="W23" i="17"/>
  <c r="V23" i="17"/>
  <c r="U23" i="17"/>
  <c r="T23" i="17"/>
  <c r="S23" i="17"/>
  <c r="R23" i="17"/>
  <c r="Q23" i="17"/>
  <c r="P23" i="17"/>
  <c r="O23" i="17"/>
  <c r="N23" i="17"/>
  <c r="M23" i="17"/>
  <c r="L23" i="17"/>
  <c r="K23" i="17"/>
  <c r="J23" i="17"/>
  <c r="I23" i="17"/>
  <c r="H23" i="17"/>
  <c r="G23" i="17"/>
  <c r="F23" i="17"/>
  <c r="E23" i="17"/>
  <c r="D23" i="17"/>
  <c r="C23" i="17"/>
  <c r="AM22" i="17"/>
  <c r="AL22" i="17"/>
  <c r="AK22" i="17"/>
  <c r="AJ22" i="17"/>
  <c r="AI22" i="17"/>
  <c r="AH22" i="17"/>
  <c r="AG22" i="17"/>
  <c r="AF22" i="17"/>
  <c r="AE22" i="17"/>
  <c r="AD22" i="17"/>
  <c r="AC22" i="17"/>
  <c r="AB22" i="17"/>
  <c r="AA22" i="17"/>
  <c r="Z22" i="17"/>
  <c r="Y22" i="17"/>
  <c r="X22" i="17"/>
  <c r="W22" i="17"/>
  <c r="V22" i="17"/>
  <c r="U22" i="17"/>
  <c r="T22" i="17"/>
  <c r="S22" i="17"/>
  <c r="R22" i="17"/>
  <c r="Q22" i="17"/>
  <c r="P22" i="17"/>
  <c r="O22" i="17"/>
  <c r="N22" i="17"/>
  <c r="M22" i="17"/>
  <c r="L22" i="17"/>
  <c r="K22" i="17"/>
  <c r="J22" i="17"/>
  <c r="I22" i="17"/>
  <c r="H22" i="17"/>
  <c r="G22" i="17"/>
  <c r="F22" i="17"/>
  <c r="E22" i="17"/>
  <c r="D22" i="17"/>
  <c r="C22" i="17"/>
  <c r="AM21" i="17"/>
  <c r="AL21" i="17"/>
  <c r="AK21" i="17"/>
  <c r="AJ21" i="17"/>
  <c r="AI21" i="17"/>
  <c r="AH21" i="17"/>
  <c r="AG21" i="17"/>
  <c r="AF21" i="17"/>
  <c r="AE21" i="17"/>
  <c r="AD21" i="17"/>
  <c r="AC21" i="17"/>
  <c r="AB21" i="17"/>
  <c r="AA21" i="17"/>
  <c r="Z21" i="17"/>
  <c r="Y21" i="17"/>
  <c r="X21" i="17"/>
  <c r="W21" i="17"/>
  <c r="V21" i="17"/>
  <c r="U21" i="17"/>
  <c r="T21" i="17"/>
  <c r="S21" i="17"/>
  <c r="R21" i="17"/>
  <c r="Q21" i="17"/>
  <c r="P21" i="17"/>
  <c r="O21" i="17"/>
  <c r="N21" i="17"/>
  <c r="M21" i="17"/>
  <c r="L21" i="17"/>
  <c r="K21" i="17"/>
  <c r="J21" i="17"/>
  <c r="I21" i="17"/>
  <c r="H21" i="17"/>
  <c r="G21" i="17"/>
  <c r="F21" i="17"/>
  <c r="E21" i="17"/>
  <c r="D21" i="17"/>
  <c r="C21" i="17"/>
  <c r="AM20" i="17"/>
  <c r="AL20" i="17"/>
  <c r="AK20" i="17"/>
  <c r="AJ20" i="17"/>
  <c r="AI20" i="17"/>
  <c r="AH20" i="17"/>
  <c r="AG20" i="17"/>
  <c r="AF20" i="17"/>
  <c r="AE20" i="17"/>
  <c r="AD20" i="17"/>
  <c r="AC20" i="17"/>
  <c r="AB20" i="17"/>
  <c r="AA20" i="17"/>
  <c r="Z20" i="17"/>
  <c r="Y20" i="17"/>
  <c r="X20" i="17"/>
  <c r="W20" i="17"/>
  <c r="V20" i="17"/>
  <c r="U20" i="17"/>
  <c r="T20" i="17"/>
  <c r="S20" i="17"/>
  <c r="R20" i="17"/>
  <c r="Q20" i="17"/>
  <c r="P20" i="17"/>
  <c r="O20" i="17"/>
  <c r="N20" i="17"/>
  <c r="M20" i="17"/>
  <c r="L20" i="17"/>
  <c r="K20" i="17"/>
  <c r="J20" i="17"/>
  <c r="I20" i="17"/>
  <c r="H20" i="17"/>
  <c r="G20" i="17"/>
  <c r="F20" i="17"/>
  <c r="E20" i="17"/>
  <c r="D20" i="17"/>
  <c r="C20" i="17"/>
  <c r="AM19" i="17"/>
  <c r="AL19" i="17"/>
  <c r="AK19" i="17"/>
  <c r="AJ19" i="17"/>
  <c r="AI19" i="17"/>
  <c r="AH19" i="17"/>
  <c r="AG19" i="17"/>
  <c r="AF19" i="17"/>
  <c r="AE19" i="17"/>
  <c r="AD19" i="17"/>
  <c r="AC19" i="17"/>
  <c r="AB19" i="17"/>
  <c r="AA19" i="17"/>
  <c r="Z19" i="17"/>
  <c r="Y19" i="17"/>
  <c r="X19" i="17"/>
  <c r="W19" i="17"/>
  <c r="V19" i="17"/>
  <c r="U19" i="17"/>
  <c r="T19" i="17"/>
  <c r="S19" i="17"/>
  <c r="R19" i="17"/>
  <c r="Q19" i="17"/>
  <c r="P19" i="17"/>
  <c r="O19" i="17"/>
  <c r="N19" i="17"/>
  <c r="M19" i="17"/>
  <c r="L19" i="17"/>
  <c r="K19" i="17"/>
  <c r="J19" i="17"/>
  <c r="I19" i="17"/>
  <c r="H19" i="17"/>
  <c r="G19" i="17"/>
  <c r="F19" i="17"/>
  <c r="E19" i="17"/>
  <c r="D19" i="17"/>
  <c r="C19" i="17"/>
  <c r="AM18" i="17"/>
  <c r="AL18" i="17"/>
  <c r="AK18" i="17"/>
  <c r="AJ18" i="17"/>
  <c r="AI18" i="17"/>
  <c r="AH18" i="17"/>
  <c r="AG18" i="17"/>
  <c r="AF18" i="17"/>
  <c r="AE18" i="17"/>
  <c r="AD18" i="17"/>
  <c r="AC18" i="17"/>
  <c r="AB18" i="17"/>
  <c r="AA18" i="17"/>
  <c r="Z18" i="17"/>
  <c r="Y18" i="17"/>
  <c r="X18" i="17"/>
  <c r="W18" i="17"/>
  <c r="V18" i="17"/>
  <c r="U18" i="17"/>
  <c r="T18" i="17"/>
  <c r="S18" i="17"/>
  <c r="R18" i="17"/>
  <c r="Q18" i="17"/>
  <c r="P18" i="17"/>
  <c r="O18" i="17"/>
  <c r="N18" i="17"/>
  <c r="M18" i="17"/>
  <c r="L18" i="17"/>
  <c r="K18" i="17"/>
  <c r="J18" i="17"/>
  <c r="I18" i="17"/>
  <c r="H18" i="17"/>
  <c r="G18" i="17"/>
  <c r="F18" i="17"/>
  <c r="E18" i="17"/>
  <c r="D18" i="17"/>
  <c r="C18" i="17"/>
  <c r="AM17" i="17"/>
  <c r="AL17" i="17"/>
  <c r="AK17" i="17"/>
  <c r="AJ17" i="17"/>
  <c r="AI17" i="17"/>
  <c r="AH17" i="17"/>
  <c r="AG17" i="17"/>
  <c r="AF17" i="17"/>
  <c r="AE17" i="17"/>
  <c r="AD17" i="17"/>
  <c r="AC17" i="17"/>
  <c r="AB17" i="17"/>
  <c r="AA17" i="17"/>
  <c r="Z17" i="17"/>
  <c r="Y17" i="17"/>
  <c r="X17" i="17"/>
  <c r="W17" i="17"/>
  <c r="V17" i="17"/>
  <c r="U17" i="17"/>
  <c r="T17" i="17"/>
  <c r="S17" i="17"/>
  <c r="R17" i="17"/>
  <c r="Q17" i="17"/>
  <c r="P17" i="17"/>
  <c r="O17" i="17"/>
  <c r="N17" i="17"/>
  <c r="M17" i="17"/>
  <c r="L17" i="17"/>
  <c r="K17" i="17"/>
  <c r="J17" i="17"/>
  <c r="I17" i="17"/>
  <c r="H17" i="17"/>
  <c r="G17" i="17"/>
  <c r="F17" i="17"/>
  <c r="E17" i="17"/>
  <c r="D17" i="17"/>
  <c r="C17" i="17"/>
  <c r="AM16" i="17"/>
  <c r="AL16" i="17"/>
  <c r="AK16" i="17"/>
  <c r="AJ16" i="17"/>
  <c r="AI16" i="17"/>
  <c r="AH16" i="17"/>
  <c r="AG16" i="17"/>
  <c r="AF16" i="17"/>
  <c r="AE16" i="17"/>
  <c r="AD16" i="17"/>
  <c r="AC16" i="17"/>
  <c r="AB16" i="17"/>
  <c r="AA16" i="17"/>
  <c r="Z16" i="17"/>
  <c r="Y16" i="17"/>
  <c r="X16" i="17"/>
  <c r="W16" i="17"/>
  <c r="V16" i="17"/>
  <c r="U16" i="17"/>
  <c r="T16" i="17"/>
  <c r="S16" i="17"/>
  <c r="R16" i="17"/>
  <c r="Q16" i="17"/>
  <c r="P16" i="17"/>
  <c r="O16" i="17"/>
  <c r="N16" i="17"/>
  <c r="M16" i="17"/>
  <c r="L16" i="17"/>
  <c r="K16" i="17"/>
  <c r="J16" i="17"/>
  <c r="I16" i="17"/>
  <c r="H16" i="17"/>
  <c r="G16" i="17"/>
  <c r="F16" i="17"/>
  <c r="E16" i="17"/>
  <c r="D16" i="17"/>
  <c r="C16" i="17"/>
  <c r="AM15" i="17"/>
  <c r="AL15" i="17"/>
  <c r="AK15" i="17"/>
  <c r="AJ15" i="17"/>
  <c r="AI15" i="17"/>
  <c r="AH15" i="17"/>
  <c r="AG15" i="17"/>
  <c r="AF15" i="17"/>
  <c r="AE15" i="17"/>
  <c r="AD15" i="17"/>
  <c r="AC15" i="17"/>
  <c r="AB15" i="17"/>
  <c r="AA15" i="17"/>
  <c r="Z15" i="17"/>
  <c r="Y15" i="17"/>
  <c r="X15" i="17"/>
  <c r="W15" i="17"/>
  <c r="V15" i="17"/>
  <c r="U15" i="17"/>
  <c r="T15" i="17"/>
  <c r="S15" i="17"/>
  <c r="R15" i="17"/>
  <c r="Q15" i="17"/>
  <c r="P15" i="17"/>
  <c r="O15" i="17"/>
  <c r="N15" i="17"/>
  <c r="M15" i="17"/>
  <c r="L15" i="17"/>
  <c r="K15" i="17"/>
  <c r="J15" i="17"/>
  <c r="I15" i="17"/>
  <c r="H15" i="17"/>
  <c r="G15" i="17"/>
  <c r="F15" i="17"/>
  <c r="E15" i="17"/>
  <c r="D15" i="17"/>
  <c r="C15" i="17"/>
  <c r="AM14" i="17"/>
  <c r="AL14" i="17"/>
  <c r="AK14" i="17"/>
  <c r="AJ14" i="17"/>
  <c r="AI14" i="17"/>
  <c r="AH14" i="17"/>
  <c r="AG14" i="17"/>
  <c r="AF14" i="17"/>
  <c r="AE14" i="17"/>
  <c r="AD14" i="17"/>
  <c r="AC14" i="17"/>
  <c r="AB14" i="17"/>
  <c r="AA14" i="17"/>
  <c r="Z14" i="17"/>
  <c r="Y14" i="17"/>
  <c r="X14" i="17"/>
  <c r="W14" i="17"/>
  <c r="V14" i="17"/>
  <c r="U14" i="17"/>
  <c r="T14" i="17"/>
  <c r="S14" i="17"/>
  <c r="R14" i="17"/>
  <c r="Q14" i="17"/>
  <c r="P14" i="17"/>
  <c r="O14" i="17"/>
  <c r="N14" i="17"/>
  <c r="M14" i="17"/>
  <c r="L14" i="17"/>
  <c r="K14" i="17"/>
  <c r="J14" i="17"/>
  <c r="I14" i="17"/>
  <c r="H14" i="17"/>
  <c r="G14" i="17"/>
  <c r="F14" i="17"/>
  <c r="E14" i="17"/>
  <c r="D14" i="17"/>
  <c r="C14" i="17"/>
  <c r="AM13" i="17"/>
  <c r="AL13" i="17"/>
  <c r="AK13" i="17"/>
  <c r="AJ13" i="17"/>
  <c r="AI13" i="17"/>
  <c r="AH13" i="17"/>
  <c r="AG13" i="17"/>
  <c r="AF13" i="17"/>
  <c r="AE13" i="17"/>
  <c r="AD13" i="17"/>
  <c r="AC13" i="17"/>
  <c r="AB13" i="17"/>
  <c r="AA13" i="17"/>
  <c r="Z13" i="17"/>
  <c r="Y13" i="17"/>
  <c r="X13" i="17"/>
  <c r="W13" i="17"/>
  <c r="V13" i="17"/>
  <c r="U13" i="17"/>
  <c r="T13" i="17"/>
  <c r="S13" i="17"/>
  <c r="R13" i="17"/>
  <c r="Q13" i="17"/>
  <c r="P13" i="17"/>
  <c r="O13" i="17"/>
  <c r="N13" i="17"/>
  <c r="M13" i="17"/>
  <c r="L13" i="17"/>
  <c r="K13" i="17"/>
  <c r="J13" i="17"/>
  <c r="I13" i="17"/>
  <c r="H13" i="17"/>
  <c r="G13" i="17"/>
  <c r="F13" i="17"/>
  <c r="E13" i="17"/>
  <c r="D13" i="17"/>
  <c r="C13" i="17"/>
  <c r="AM12" i="17"/>
  <c r="AL12" i="17"/>
  <c r="AK12" i="17"/>
  <c r="AJ12" i="17"/>
  <c r="AI12" i="17"/>
  <c r="AH12" i="17"/>
  <c r="AG12" i="17"/>
  <c r="AF12" i="17"/>
  <c r="AE12" i="17"/>
  <c r="AD12" i="17"/>
  <c r="AC12" i="17"/>
  <c r="AB12" i="17"/>
  <c r="AA12" i="17"/>
  <c r="Z12" i="17"/>
  <c r="Y12" i="17"/>
  <c r="X12" i="17"/>
  <c r="W12" i="17"/>
  <c r="V12" i="17"/>
  <c r="U12" i="17"/>
  <c r="T12" i="17"/>
  <c r="S12" i="17"/>
  <c r="R12" i="17"/>
  <c r="Q12" i="17"/>
  <c r="P12" i="17"/>
  <c r="O12" i="17"/>
  <c r="N12" i="17"/>
  <c r="M12" i="17"/>
  <c r="L12" i="17"/>
  <c r="K12" i="17"/>
  <c r="J12" i="17"/>
  <c r="I12" i="17"/>
  <c r="H12" i="17"/>
  <c r="G12" i="17"/>
  <c r="F12" i="17"/>
  <c r="E12" i="17"/>
  <c r="D12" i="17"/>
  <c r="C12" i="17"/>
  <c r="AM11" i="17"/>
  <c r="AL11" i="17"/>
  <c r="AK11" i="17"/>
  <c r="AJ11" i="17"/>
  <c r="AI11" i="17"/>
  <c r="AH11" i="17"/>
  <c r="AG11" i="17"/>
  <c r="AF11" i="17"/>
  <c r="AE11" i="17"/>
  <c r="AD11" i="17"/>
  <c r="AC11" i="17"/>
  <c r="AB11" i="17"/>
  <c r="AA11" i="17"/>
  <c r="Z11" i="17"/>
  <c r="Y11" i="17"/>
  <c r="X11" i="17"/>
  <c r="W11" i="17"/>
  <c r="V11" i="17"/>
  <c r="U11" i="17"/>
  <c r="T11" i="17"/>
  <c r="S11" i="17"/>
  <c r="R11" i="17"/>
  <c r="Q11" i="17"/>
  <c r="P11" i="17"/>
  <c r="O11" i="17"/>
  <c r="N11" i="17"/>
  <c r="M11" i="17"/>
  <c r="L11" i="17"/>
  <c r="K11" i="17"/>
  <c r="J11" i="17"/>
  <c r="I11" i="17"/>
  <c r="H11" i="17"/>
  <c r="G11" i="17"/>
  <c r="F11" i="17"/>
  <c r="E11" i="17"/>
  <c r="D11" i="17"/>
  <c r="C11" i="17"/>
  <c r="AM10" i="17"/>
  <c r="AL10" i="17"/>
  <c r="AK10" i="17"/>
  <c r="AJ10" i="17"/>
  <c r="AI10" i="17"/>
  <c r="AH10" i="17"/>
  <c r="AG10" i="17"/>
  <c r="AF10" i="17"/>
  <c r="AE10" i="17"/>
  <c r="AD10" i="17"/>
  <c r="AC10" i="17"/>
  <c r="AB10" i="17"/>
  <c r="AA10" i="17"/>
  <c r="Z10" i="17"/>
  <c r="Y10" i="17"/>
  <c r="X10" i="17"/>
  <c r="W10" i="17"/>
  <c r="V10" i="17"/>
  <c r="U10" i="17"/>
  <c r="T10" i="17"/>
  <c r="S10" i="17"/>
  <c r="R10" i="17"/>
  <c r="Q10" i="17"/>
  <c r="P10" i="17"/>
  <c r="O10" i="17"/>
  <c r="N10" i="17"/>
  <c r="M10" i="17"/>
  <c r="L10" i="17"/>
  <c r="K10" i="17"/>
  <c r="J10" i="17"/>
  <c r="I10" i="17"/>
  <c r="H10" i="17"/>
  <c r="G10" i="17"/>
  <c r="F10" i="17"/>
  <c r="E10" i="17"/>
  <c r="D10" i="17"/>
  <c r="C10" i="17"/>
  <c r="AM9" i="17"/>
  <c r="AL9" i="17"/>
  <c r="AK9" i="17"/>
  <c r="AJ9" i="17"/>
  <c r="AI9" i="17"/>
  <c r="AH9" i="17"/>
  <c r="AG9" i="17"/>
  <c r="AF9" i="17"/>
  <c r="AE9" i="17"/>
  <c r="AD9" i="17"/>
  <c r="AC9" i="17"/>
  <c r="AB9" i="17"/>
  <c r="AA9" i="17"/>
  <c r="Z9" i="17"/>
  <c r="Y9" i="17"/>
  <c r="X9" i="17"/>
  <c r="W9" i="17"/>
  <c r="V9" i="17"/>
  <c r="U9" i="17"/>
  <c r="T9" i="17"/>
  <c r="S9" i="17"/>
  <c r="R9" i="17"/>
  <c r="Q9" i="17"/>
  <c r="P9" i="17"/>
  <c r="O9" i="17"/>
  <c r="N9" i="17"/>
  <c r="M9" i="17"/>
  <c r="L9" i="17"/>
  <c r="K9" i="17"/>
  <c r="J9" i="17"/>
  <c r="I9" i="17"/>
  <c r="H9" i="17"/>
  <c r="G9" i="17"/>
  <c r="F9" i="17"/>
  <c r="E9" i="17"/>
  <c r="D9" i="17"/>
  <c r="C9" i="17"/>
  <c r="AM8" i="17"/>
  <c r="AL8" i="17"/>
  <c r="AK8" i="17"/>
  <c r="AJ8" i="17"/>
  <c r="AI8" i="17"/>
  <c r="AH8" i="17"/>
  <c r="AG8" i="17"/>
  <c r="AF8" i="17"/>
  <c r="AE8" i="17"/>
  <c r="AD8" i="17"/>
  <c r="AC8" i="17"/>
  <c r="AB8" i="17"/>
  <c r="AA8" i="17"/>
  <c r="Z8" i="17"/>
  <c r="Y8" i="17"/>
  <c r="X8" i="17"/>
  <c r="W8" i="17"/>
  <c r="V8" i="17"/>
  <c r="U8" i="17"/>
  <c r="T8" i="17"/>
  <c r="S8" i="17"/>
  <c r="R8" i="17"/>
  <c r="Q8" i="17"/>
  <c r="P8" i="17"/>
  <c r="O8" i="17"/>
  <c r="N8" i="17"/>
  <c r="M8" i="17"/>
  <c r="L8" i="17"/>
  <c r="K8" i="17"/>
  <c r="J8" i="17"/>
  <c r="I8" i="17"/>
  <c r="H8" i="17"/>
  <c r="G8" i="17"/>
  <c r="F8" i="17"/>
  <c r="E8" i="17"/>
  <c r="D8" i="17"/>
  <c r="C8" i="17"/>
  <c r="AM7" i="17"/>
  <c r="AL7" i="17"/>
  <c r="AK7" i="17"/>
  <c r="AJ7" i="17"/>
  <c r="AI7" i="17"/>
  <c r="AH7" i="17"/>
  <c r="AG7" i="17"/>
  <c r="AF7" i="17"/>
  <c r="AE7" i="17"/>
  <c r="AD7" i="17"/>
  <c r="AC7" i="17"/>
  <c r="AB7" i="17"/>
  <c r="AA7" i="17"/>
  <c r="Z7" i="17"/>
  <c r="Y7" i="17"/>
  <c r="X7" i="17"/>
  <c r="W7" i="17"/>
  <c r="V7" i="17"/>
  <c r="U7" i="17"/>
  <c r="T7" i="17"/>
  <c r="S7" i="17"/>
  <c r="R7" i="17"/>
  <c r="Q7" i="17"/>
  <c r="P7" i="17"/>
  <c r="O7" i="17"/>
  <c r="N7" i="17"/>
  <c r="M7" i="17"/>
  <c r="L7" i="17"/>
  <c r="K7" i="17"/>
  <c r="J7" i="17"/>
  <c r="I7" i="17"/>
  <c r="H7" i="17"/>
  <c r="G7" i="17"/>
  <c r="F7" i="17"/>
  <c r="E7" i="17"/>
  <c r="D7" i="17"/>
  <c r="C7" i="17"/>
  <c r="AM6" i="17"/>
  <c r="AL6" i="17"/>
  <c r="AK6" i="17"/>
  <c r="AJ6" i="17"/>
  <c r="AI6" i="17"/>
  <c r="AH6" i="17"/>
  <c r="AG6" i="17"/>
  <c r="AF6" i="17"/>
  <c r="AE6" i="17"/>
  <c r="AD6" i="17"/>
  <c r="AC6" i="17"/>
  <c r="AB6" i="17"/>
  <c r="AA6" i="17"/>
  <c r="Z6" i="17"/>
  <c r="Y6" i="17"/>
  <c r="X6" i="17"/>
  <c r="W6" i="17"/>
  <c r="V6" i="17"/>
  <c r="U6" i="17"/>
  <c r="T6" i="17"/>
  <c r="S6" i="17"/>
  <c r="R6" i="17"/>
  <c r="Q6" i="17"/>
  <c r="P6" i="17"/>
  <c r="O6" i="17"/>
  <c r="N6" i="17"/>
  <c r="M6" i="17"/>
  <c r="L6" i="17"/>
  <c r="K6" i="17"/>
  <c r="J6" i="17"/>
  <c r="I6" i="17"/>
  <c r="H6" i="17"/>
  <c r="G6" i="17"/>
  <c r="F6" i="17"/>
  <c r="E6" i="17"/>
  <c r="D6" i="17"/>
  <c r="C6" i="17"/>
  <c r="AM5" i="17"/>
  <c r="AL5" i="17"/>
  <c r="AK5" i="17"/>
  <c r="AJ5" i="17"/>
  <c r="AI5" i="17"/>
  <c r="AH5" i="17"/>
  <c r="AG5" i="17"/>
  <c r="AF5" i="17"/>
  <c r="AE5" i="17"/>
  <c r="AD5" i="17"/>
  <c r="AC5" i="17"/>
  <c r="AB5" i="17"/>
  <c r="AA5" i="17"/>
  <c r="Z5" i="17"/>
  <c r="Y5" i="17"/>
  <c r="X5" i="17"/>
  <c r="W5" i="17"/>
  <c r="V5" i="17"/>
  <c r="U5" i="17"/>
  <c r="T5" i="17"/>
  <c r="S5" i="17"/>
  <c r="R5" i="17"/>
  <c r="Q5" i="17"/>
  <c r="P5" i="17"/>
  <c r="O5" i="17"/>
  <c r="N5" i="17"/>
  <c r="M5" i="17"/>
  <c r="L5" i="17"/>
  <c r="K5" i="17"/>
  <c r="J5" i="17"/>
  <c r="I5" i="17"/>
  <c r="H5" i="17"/>
  <c r="G5" i="17"/>
  <c r="F5" i="17"/>
  <c r="E5" i="17"/>
  <c r="D5" i="17"/>
  <c r="C5" i="17"/>
  <c r="AM4" i="17"/>
  <c r="AL4" i="17"/>
  <c r="AK4" i="17"/>
  <c r="AJ4" i="17"/>
  <c r="AI4" i="17"/>
  <c r="AH4" i="17"/>
  <c r="AG4" i="17"/>
  <c r="AF4" i="17"/>
  <c r="AE4" i="17"/>
  <c r="AD4" i="17"/>
  <c r="AC4" i="17"/>
  <c r="AB4" i="17"/>
  <c r="AA4" i="17"/>
  <c r="Z4" i="17"/>
  <c r="Y4" i="17"/>
  <c r="X4" i="17"/>
  <c r="W4" i="17"/>
  <c r="V4" i="17"/>
  <c r="U4" i="17"/>
  <c r="T4" i="17"/>
  <c r="S4" i="17"/>
  <c r="R4" i="17"/>
  <c r="Q4" i="17"/>
  <c r="P4" i="17"/>
  <c r="O4" i="17"/>
  <c r="N4" i="17"/>
  <c r="M4" i="17"/>
  <c r="L4" i="17"/>
  <c r="K4" i="17"/>
  <c r="J4" i="17"/>
  <c r="I4" i="17"/>
  <c r="H4" i="17"/>
  <c r="G4" i="17"/>
  <c r="F4" i="17"/>
  <c r="E4" i="17"/>
  <c r="D4" i="17"/>
  <c r="C4" i="17"/>
  <c r="B373" i="17"/>
  <c r="A373" i="17"/>
  <c r="B372" i="17"/>
  <c r="A372" i="17"/>
  <c r="B371" i="17"/>
  <c r="A371" i="17"/>
  <c r="B370" i="17"/>
  <c r="A370" i="17"/>
  <c r="B369" i="17"/>
  <c r="A369" i="17"/>
  <c r="B368" i="17"/>
  <c r="A368" i="17"/>
  <c r="B367" i="17"/>
  <c r="A367" i="17"/>
  <c r="B366" i="17"/>
  <c r="A366" i="17"/>
  <c r="B365" i="17"/>
  <c r="A365" i="17"/>
  <c r="B364" i="17"/>
  <c r="A364" i="17"/>
  <c r="B363" i="17"/>
  <c r="A363" i="17"/>
  <c r="B362" i="17"/>
  <c r="A362" i="17"/>
  <c r="B361" i="17"/>
  <c r="A361" i="17"/>
  <c r="B360" i="17"/>
  <c r="A360" i="17"/>
  <c r="B359" i="17"/>
  <c r="A359" i="17"/>
  <c r="B358" i="17"/>
  <c r="A358" i="17"/>
  <c r="B357" i="17"/>
  <c r="A357" i="17"/>
  <c r="B356" i="17"/>
  <c r="A356" i="17"/>
  <c r="B355" i="17"/>
  <c r="A355" i="17"/>
  <c r="B354" i="17"/>
  <c r="A354" i="17"/>
  <c r="B353" i="17"/>
  <c r="A353" i="17"/>
  <c r="B352" i="17"/>
  <c r="A352" i="17"/>
  <c r="B351" i="17"/>
  <c r="A351" i="17"/>
  <c r="B350" i="17"/>
  <c r="A350" i="17"/>
  <c r="B349" i="17"/>
  <c r="A349" i="17"/>
  <c r="B348" i="17"/>
  <c r="A348" i="17"/>
  <c r="B347" i="17"/>
  <c r="A347" i="17"/>
  <c r="B346" i="17"/>
  <c r="A346" i="17"/>
  <c r="B345" i="17"/>
  <c r="A345" i="17"/>
  <c r="B344" i="17"/>
  <c r="A344" i="17"/>
  <c r="B343" i="17"/>
  <c r="A343" i="17"/>
  <c r="B342" i="17"/>
  <c r="A342" i="17"/>
  <c r="B341" i="17"/>
  <c r="A341" i="17"/>
  <c r="B340" i="17"/>
  <c r="A340" i="17"/>
  <c r="B339" i="17"/>
  <c r="A339" i="17"/>
  <c r="B338" i="17"/>
  <c r="A338" i="17"/>
  <c r="B337" i="17"/>
  <c r="A337" i="17"/>
  <c r="B336" i="17"/>
  <c r="A336" i="17"/>
  <c r="B335" i="17"/>
  <c r="A335" i="17"/>
  <c r="B334" i="17"/>
  <c r="A334" i="17"/>
  <c r="B333" i="17"/>
  <c r="A333" i="17"/>
  <c r="B332" i="17"/>
  <c r="A332" i="17"/>
  <c r="B331" i="17"/>
  <c r="A331" i="17"/>
  <c r="B330" i="17"/>
  <c r="A330" i="17"/>
  <c r="B329" i="17"/>
  <c r="A329" i="17"/>
  <c r="B328" i="17"/>
  <c r="A328" i="17"/>
  <c r="B327" i="17"/>
  <c r="A327" i="17"/>
  <c r="B326" i="17"/>
  <c r="A326" i="17"/>
  <c r="B325" i="17"/>
  <c r="A325" i="17"/>
  <c r="B324" i="17"/>
  <c r="A324" i="17"/>
  <c r="B323" i="17"/>
  <c r="A323" i="17"/>
  <c r="B322" i="17"/>
  <c r="A322" i="17"/>
  <c r="B321" i="17"/>
  <c r="A321" i="17"/>
  <c r="B320" i="17"/>
  <c r="A320" i="17"/>
  <c r="B319" i="17"/>
  <c r="A319" i="17"/>
  <c r="B318" i="17"/>
  <c r="A318" i="17"/>
  <c r="B317" i="17"/>
  <c r="A317" i="17"/>
  <c r="B316" i="17"/>
  <c r="A316" i="17"/>
  <c r="B315" i="17"/>
  <c r="A315" i="17"/>
  <c r="B314" i="17"/>
  <c r="A314" i="17"/>
  <c r="B313" i="17"/>
  <c r="A313" i="17"/>
  <c r="B312" i="17"/>
  <c r="A312" i="17"/>
  <c r="B311" i="17"/>
  <c r="A311" i="17"/>
  <c r="B310" i="17"/>
  <c r="A310" i="17"/>
  <c r="B309" i="17"/>
  <c r="A309" i="17"/>
  <c r="B308" i="17"/>
  <c r="A308" i="17"/>
  <c r="B307" i="17"/>
  <c r="A307" i="17"/>
  <c r="B306" i="17"/>
  <c r="A306" i="17"/>
  <c r="B305" i="17"/>
  <c r="A305" i="17"/>
  <c r="B304" i="17"/>
  <c r="A304" i="17"/>
  <c r="B303" i="17"/>
  <c r="A303" i="17"/>
  <c r="B302" i="17"/>
  <c r="A302" i="17"/>
  <c r="B301" i="17"/>
  <c r="A301" i="17"/>
  <c r="B300" i="17"/>
  <c r="A300" i="17"/>
  <c r="B299" i="17"/>
  <c r="A299" i="17"/>
  <c r="B298" i="17"/>
  <c r="A298" i="17"/>
  <c r="B297" i="17"/>
  <c r="A297" i="17"/>
  <c r="B296" i="17"/>
  <c r="A296" i="17"/>
  <c r="B295" i="17"/>
  <c r="A295" i="17"/>
  <c r="B294" i="17"/>
  <c r="A294" i="17"/>
  <c r="B293" i="17"/>
  <c r="A293" i="17"/>
  <c r="B292" i="17"/>
  <c r="A292" i="17"/>
  <c r="B291" i="17"/>
  <c r="A291" i="17"/>
  <c r="B290" i="17"/>
  <c r="A290" i="17"/>
  <c r="B289" i="17"/>
  <c r="A289" i="17"/>
  <c r="B288" i="17"/>
  <c r="A288" i="17"/>
  <c r="B287" i="17"/>
  <c r="A287" i="17"/>
  <c r="B286" i="17"/>
  <c r="A286" i="17"/>
  <c r="B285" i="17"/>
  <c r="A285" i="17"/>
  <c r="B284" i="17"/>
  <c r="A284" i="17"/>
  <c r="B283" i="17"/>
  <c r="A283" i="17"/>
  <c r="B282" i="17"/>
  <c r="A282" i="17"/>
  <c r="B281" i="17"/>
  <c r="A281" i="17"/>
  <c r="B280" i="17"/>
  <c r="A280" i="17"/>
  <c r="B279" i="17"/>
  <c r="A279" i="17"/>
  <c r="B278" i="17"/>
  <c r="A278" i="17"/>
  <c r="B277" i="17"/>
  <c r="A277" i="17"/>
  <c r="B276" i="17"/>
  <c r="A276" i="17"/>
  <c r="B275" i="17"/>
  <c r="A275" i="17"/>
  <c r="B274" i="17"/>
  <c r="A274" i="17"/>
  <c r="B273" i="17"/>
  <c r="A273" i="17"/>
  <c r="B272" i="17"/>
  <c r="A272" i="17"/>
  <c r="B271" i="17"/>
  <c r="A271" i="17"/>
  <c r="B270" i="17"/>
  <c r="A270" i="17"/>
  <c r="B269" i="17"/>
  <c r="A269" i="17"/>
  <c r="B268" i="17"/>
  <c r="A268" i="17"/>
  <c r="B267" i="17"/>
  <c r="A267" i="17"/>
  <c r="B266" i="17"/>
  <c r="A266" i="17"/>
  <c r="B265" i="17"/>
  <c r="A265" i="17"/>
  <c r="B264" i="17"/>
  <c r="A264" i="17"/>
  <c r="B263" i="17"/>
  <c r="A263" i="17"/>
  <c r="B262" i="17"/>
  <c r="A262" i="17"/>
  <c r="B261" i="17"/>
  <c r="A261" i="17"/>
  <c r="B260" i="17"/>
  <c r="A260" i="17"/>
  <c r="B259" i="17"/>
  <c r="A259" i="17"/>
  <c r="B258" i="17"/>
  <c r="A258" i="17"/>
  <c r="B257" i="17"/>
  <c r="A257" i="17"/>
  <c r="B256" i="17"/>
  <c r="A256" i="17"/>
  <c r="B255" i="17"/>
  <c r="A255" i="17"/>
  <c r="B254" i="17"/>
  <c r="A254" i="17"/>
  <c r="B253" i="17"/>
  <c r="A253" i="17"/>
  <c r="B252" i="17"/>
  <c r="A252" i="17"/>
  <c r="B251" i="17"/>
  <c r="A251" i="17"/>
  <c r="B250" i="17"/>
  <c r="A250" i="17"/>
  <c r="B249" i="17"/>
  <c r="A249" i="17"/>
  <c r="B248" i="17"/>
  <c r="A248" i="17"/>
  <c r="B247" i="17"/>
  <c r="A247" i="17"/>
  <c r="B246" i="17"/>
  <c r="A246" i="17"/>
  <c r="B245" i="17"/>
  <c r="A245" i="17"/>
  <c r="B244" i="17"/>
  <c r="A244" i="17"/>
  <c r="B243" i="17"/>
  <c r="A243" i="17"/>
  <c r="B242" i="17"/>
  <c r="A242" i="17"/>
  <c r="B241" i="17"/>
  <c r="A241" i="17"/>
  <c r="B240" i="17"/>
  <c r="A240" i="17"/>
  <c r="B239" i="17"/>
  <c r="A239" i="17"/>
  <c r="B238" i="17"/>
  <c r="A238" i="17"/>
  <c r="B237" i="17"/>
  <c r="A237" i="17"/>
  <c r="B236" i="17"/>
  <c r="A236" i="17"/>
  <c r="B235" i="17"/>
  <c r="A235" i="17"/>
  <c r="B234" i="17"/>
  <c r="A234" i="17"/>
  <c r="B233" i="17"/>
  <c r="A233" i="17"/>
  <c r="B232" i="17"/>
  <c r="A232" i="17"/>
  <c r="B231" i="17"/>
  <c r="A231" i="17"/>
  <c r="B230" i="17"/>
  <c r="A230" i="17"/>
  <c r="B229" i="17"/>
  <c r="A229" i="17"/>
  <c r="B228" i="17"/>
  <c r="A228" i="17"/>
  <c r="B227" i="17"/>
  <c r="A227" i="17"/>
  <c r="B226" i="17"/>
  <c r="A226" i="17"/>
  <c r="B225" i="17"/>
  <c r="A225" i="17"/>
  <c r="B224" i="17"/>
  <c r="A224" i="17"/>
  <c r="B223" i="17"/>
  <c r="A223" i="17"/>
  <c r="B222" i="17"/>
  <c r="A222" i="17"/>
  <c r="B221" i="17"/>
  <c r="A221" i="17"/>
  <c r="B220" i="17"/>
  <c r="A220" i="17"/>
  <c r="B219" i="17"/>
  <c r="A219" i="17"/>
  <c r="B218" i="17"/>
  <c r="A218" i="17"/>
  <c r="B217" i="17"/>
  <c r="A217" i="17"/>
  <c r="B216" i="17"/>
  <c r="A216" i="17"/>
  <c r="B215" i="17"/>
  <c r="A215" i="17"/>
  <c r="B214" i="17"/>
  <c r="A214" i="17"/>
  <c r="B213" i="17"/>
  <c r="A213" i="17"/>
  <c r="B212" i="17"/>
  <c r="A212" i="17"/>
  <c r="B211" i="17"/>
  <c r="A211" i="17"/>
  <c r="B210" i="17"/>
  <c r="A210" i="17"/>
  <c r="B209" i="17"/>
  <c r="A209" i="17"/>
  <c r="B208" i="17"/>
  <c r="A208" i="17"/>
  <c r="B207" i="17"/>
  <c r="A207" i="17"/>
  <c r="B206" i="17"/>
  <c r="A206" i="17"/>
  <c r="B205" i="17"/>
  <c r="A205" i="17"/>
  <c r="B204" i="17"/>
  <c r="A204" i="17"/>
  <c r="B203" i="17"/>
  <c r="A203" i="17"/>
  <c r="B202" i="17"/>
  <c r="A202" i="17"/>
  <c r="B201" i="17"/>
  <c r="A201" i="17"/>
  <c r="B200" i="17"/>
  <c r="A200" i="17"/>
  <c r="B199" i="17"/>
  <c r="A199" i="17"/>
  <c r="B198" i="17"/>
  <c r="A198" i="17"/>
  <c r="B197" i="17"/>
  <c r="A197" i="17"/>
  <c r="B196" i="17"/>
  <c r="A196" i="17"/>
  <c r="B195" i="17"/>
  <c r="A195" i="17"/>
  <c r="B194" i="17"/>
  <c r="A194" i="17"/>
  <c r="B193" i="17"/>
  <c r="A193" i="17"/>
  <c r="B192" i="17"/>
  <c r="A192" i="17"/>
  <c r="B191" i="17"/>
  <c r="A191" i="17"/>
  <c r="B190" i="17"/>
  <c r="A190" i="17"/>
  <c r="B189" i="17"/>
  <c r="A189" i="17"/>
  <c r="B188" i="17"/>
  <c r="A188" i="17"/>
  <c r="B187" i="17"/>
  <c r="A187" i="17"/>
  <c r="B186" i="17"/>
  <c r="A186" i="17"/>
  <c r="B185" i="17"/>
  <c r="A185" i="17"/>
  <c r="B184" i="17"/>
  <c r="A184" i="17"/>
  <c r="B183" i="17"/>
  <c r="A183" i="17"/>
  <c r="B182" i="17"/>
  <c r="A182" i="17"/>
  <c r="B181" i="17"/>
  <c r="A181" i="17"/>
  <c r="B180" i="17"/>
  <c r="A180" i="17"/>
  <c r="B179" i="17"/>
  <c r="A179" i="17"/>
  <c r="B178" i="17"/>
  <c r="A178" i="17"/>
  <c r="B177" i="17"/>
  <c r="A177" i="17"/>
  <c r="B176" i="17"/>
  <c r="A176" i="17"/>
  <c r="B175" i="17"/>
  <c r="A175" i="17"/>
  <c r="B174" i="17"/>
  <c r="A174" i="17"/>
  <c r="B173" i="17"/>
  <c r="A173" i="17"/>
  <c r="B172" i="17"/>
  <c r="A172" i="17"/>
  <c r="B171" i="17"/>
  <c r="A171" i="17"/>
  <c r="B170" i="17"/>
  <c r="A170" i="17"/>
  <c r="B169" i="17"/>
  <c r="A169" i="17"/>
  <c r="B168" i="17"/>
  <c r="A168" i="17"/>
  <c r="B167" i="17"/>
  <c r="A167" i="17"/>
  <c r="B166" i="17"/>
  <c r="A166" i="17"/>
  <c r="B165" i="17"/>
  <c r="A165" i="17"/>
  <c r="B164" i="17"/>
  <c r="A164" i="17"/>
  <c r="B163" i="17"/>
  <c r="A163" i="17"/>
  <c r="B162" i="17"/>
  <c r="A162" i="17"/>
  <c r="B161" i="17"/>
  <c r="A161" i="17"/>
  <c r="B160" i="17"/>
  <c r="A160" i="17"/>
  <c r="B159" i="17"/>
  <c r="A159" i="17"/>
  <c r="B158" i="17"/>
  <c r="A158" i="17"/>
  <c r="B157" i="17"/>
  <c r="A157" i="17"/>
  <c r="B156" i="17"/>
  <c r="A156" i="17"/>
  <c r="B155" i="17"/>
  <c r="A155" i="17"/>
  <c r="B154" i="17"/>
  <c r="A154" i="17"/>
  <c r="B153" i="17"/>
  <c r="A153" i="17"/>
  <c r="B152" i="17"/>
  <c r="A152" i="17"/>
  <c r="B151" i="17"/>
  <c r="A151" i="17"/>
  <c r="B150" i="17"/>
  <c r="A150" i="17"/>
  <c r="B149" i="17"/>
  <c r="A149" i="17"/>
  <c r="B148" i="17"/>
  <c r="A148" i="17"/>
  <c r="B147" i="17"/>
  <c r="A147" i="17"/>
  <c r="B146" i="17"/>
  <c r="A146" i="17"/>
  <c r="B145" i="17"/>
  <c r="A145" i="17"/>
  <c r="B144" i="17"/>
  <c r="A144" i="17"/>
  <c r="B143" i="17"/>
  <c r="A143" i="17"/>
  <c r="B142" i="17"/>
  <c r="A142" i="17"/>
  <c r="B141" i="17"/>
  <c r="A141" i="17"/>
  <c r="B140" i="17"/>
  <c r="A140" i="17"/>
  <c r="B139" i="17"/>
  <c r="A139" i="17"/>
  <c r="B138" i="17"/>
  <c r="A138" i="17"/>
  <c r="B137" i="17"/>
  <c r="A137" i="17"/>
  <c r="B136" i="17"/>
  <c r="A136" i="17"/>
  <c r="B135" i="17"/>
  <c r="A135" i="17"/>
  <c r="B134" i="17"/>
  <c r="A134" i="17"/>
  <c r="B133" i="17"/>
  <c r="A133" i="17"/>
  <c r="B132" i="17"/>
  <c r="A132" i="17"/>
  <c r="B131" i="17"/>
  <c r="A131" i="17"/>
  <c r="B130" i="17"/>
  <c r="A130" i="17"/>
  <c r="B129" i="17"/>
  <c r="A129" i="17"/>
  <c r="B128" i="17"/>
  <c r="A128" i="17"/>
  <c r="B127" i="17"/>
  <c r="A127" i="17"/>
  <c r="B126" i="17"/>
  <c r="A126" i="17"/>
  <c r="B125" i="17"/>
  <c r="A125" i="17"/>
  <c r="B124" i="17"/>
  <c r="A124" i="17"/>
  <c r="B123" i="17"/>
  <c r="A123" i="17"/>
  <c r="B122" i="17"/>
  <c r="A122" i="17"/>
  <c r="B121" i="17"/>
  <c r="A121" i="17"/>
  <c r="B120" i="17"/>
  <c r="A120" i="17"/>
  <c r="B119" i="17"/>
  <c r="A119" i="17"/>
  <c r="B118" i="17"/>
  <c r="A118" i="17"/>
  <c r="B117" i="17"/>
  <c r="A117" i="17"/>
  <c r="B116" i="17"/>
  <c r="A116" i="17"/>
  <c r="B115" i="17"/>
  <c r="A115" i="17"/>
  <c r="B114" i="17"/>
  <c r="A114" i="17"/>
  <c r="B113" i="17"/>
  <c r="A113" i="17"/>
  <c r="B112" i="17"/>
  <c r="A112" i="17"/>
  <c r="B111" i="17"/>
  <c r="A111" i="17"/>
  <c r="B110" i="17"/>
  <c r="A110" i="17"/>
  <c r="B109" i="17"/>
  <c r="A109" i="17"/>
  <c r="B108" i="17"/>
  <c r="A108" i="17"/>
  <c r="B107" i="17"/>
  <c r="A107" i="17"/>
  <c r="B106" i="17"/>
  <c r="A106" i="17"/>
  <c r="B105" i="17"/>
  <c r="A105" i="17"/>
  <c r="B104" i="17"/>
  <c r="A104" i="17"/>
  <c r="B103" i="17"/>
  <c r="A103" i="17"/>
  <c r="B102" i="17"/>
  <c r="A102" i="17"/>
  <c r="B101" i="17"/>
  <c r="A101" i="17"/>
  <c r="B100" i="17"/>
  <c r="A100" i="17"/>
  <c r="B99" i="17"/>
  <c r="A99" i="17"/>
  <c r="B98" i="17"/>
  <c r="A98" i="17"/>
  <c r="B97" i="17"/>
  <c r="A97" i="17"/>
  <c r="B96" i="17"/>
  <c r="A96" i="17"/>
  <c r="B95" i="17"/>
  <c r="A95" i="17"/>
  <c r="B94" i="17"/>
  <c r="A94" i="17"/>
  <c r="B93" i="17"/>
  <c r="A93" i="17"/>
  <c r="B92" i="17"/>
  <c r="A92" i="17"/>
  <c r="B91" i="17"/>
  <c r="B90" i="17"/>
  <c r="A90" i="17"/>
  <c r="B89" i="17"/>
  <c r="A89" i="17"/>
  <c r="B88" i="17"/>
  <c r="A88" i="17"/>
  <c r="B87" i="17"/>
  <c r="A87" i="17"/>
  <c r="B86" i="17"/>
  <c r="A86" i="17"/>
  <c r="B85" i="17"/>
  <c r="A85" i="17"/>
  <c r="B84" i="17"/>
  <c r="A84" i="17"/>
  <c r="B83" i="17"/>
  <c r="A83" i="17"/>
  <c r="B82" i="17"/>
  <c r="A82" i="17"/>
  <c r="B81" i="17"/>
  <c r="A81" i="17"/>
  <c r="B80" i="17"/>
  <c r="A80" i="17"/>
  <c r="B79" i="17"/>
  <c r="A79" i="17"/>
  <c r="B78" i="17"/>
  <c r="A78" i="17"/>
  <c r="B77" i="17"/>
  <c r="A77" i="17"/>
  <c r="B76" i="17"/>
  <c r="A76" i="17"/>
  <c r="B75" i="17"/>
  <c r="A75" i="17"/>
  <c r="B74" i="17"/>
  <c r="A74" i="17"/>
  <c r="B73" i="17"/>
  <c r="A73" i="17"/>
  <c r="B72" i="17"/>
  <c r="A72" i="17"/>
  <c r="B71" i="17"/>
  <c r="A71" i="17"/>
  <c r="B70" i="17"/>
  <c r="A70" i="17"/>
  <c r="B69" i="17"/>
  <c r="A69" i="17"/>
  <c r="B68" i="17"/>
  <c r="A68" i="17"/>
  <c r="B67" i="17"/>
  <c r="A67" i="17"/>
  <c r="B66" i="17"/>
  <c r="A66" i="17"/>
  <c r="B65" i="17"/>
  <c r="A65" i="17"/>
  <c r="B64" i="17"/>
  <c r="A64" i="17"/>
  <c r="B63" i="17"/>
  <c r="A63" i="17"/>
  <c r="B62" i="17"/>
  <c r="A62" i="17"/>
  <c r="B61" i="17"/>
  <c r="A61" i="17"/>
  <c r="B60" i="17"/>
  <c r="A60" i="17"/>
  <c r="B59" i="17"/>
  <c r="A59" i="17"/>
  <c r="B58" i="17"/>
  <c r="A58" i="17"/>
  <c r="B57" i="17"/>
  <c r="A57" i="17"/>
  <c r="B56" i="17"/>
  <c r="A56" i="17"/>
  <c r="B55" i="17"/>
  <c r="A55" i="17"/>
  <c r="B54" i="17"/>
  <c r="A54" i="17"/>
  <c r="B53" i="17"/>
  <c r="A53" i="17"/>
  <c r="B52" i="17"/>
  <c r="A52" i="17"/>
  <c r="B51" i="17"/>
  <c r="A51" i="17"/>
  <c r="B50" i="17"/>
  <c r="A50" i="17"/>
  <c r="B49" i="17"/>
  <c r="A49" i="17"/>
  <c r="B48" i="17"/>
  <c r="A48" i="17"/>
  <c r="B47" i="17"/>
  <c r="A47" i="17"/>
  <c r="B46" i="17"/>
  <c r="A46" i="17"/>
  <c r="B45" i="17"/>
  <c r="A45" i="17"/>
  <c r="B44" i="17"/>
  <c r="A44" i="17"/>
  <c r="B43" i="17"/>
  <c r="A43" i="17"/>
  <c r="B42" i="17"/>
  <c r="A42" i="17"/>
  <c r="B41" i="17"/>
  <c r="A41" i="17"/>
  <c r="B40" i="17"/>
  <c r="A40" i="17"/>
  <c r="B39" i="17"/>
  <c r="A39" i="17"/>
  <c r="B38" i="17"/>
  <c r="A38" i="17"/>
  <c r="B37" i="17"/>
  <c r="A37" i="17"/>
  <c r="B36" i="17"/>
  <c r="A36" i="17"/>
  <c r="B35" i="17"/>
  <c r="A35" i="17"/>
  <c r="B34" i="17"/>
  <c r="A34" i="17"/>
  <c r="B33" i="17"/>
  <c r="A33" i="17"/>
  <c r="B32" i="17"/>
  <c r="A32" i="17"/>
  <c r="B31" i="17"/>
  <c r="A31" i="17"/>
  <c r="B30" i="17"/>
  <c r="A30" i="17"/>
  <c r="B29" i="17"/>
  <c r="A29" i="17"/>
  <c r="B28" i="17"/>
  <c r="A28" i="17"/>
  <c r="B27" i="17"/>
  <c r="A27" i="17"/>
  <c r="B26" i="17"/>
  <c r="A26" i="17"/>
  <c r="B25" i="17"/>
  <c r="A25" i="17"/>
  <c r="B24" i="17"/>
  <c r="A24" i="17"/>
  <c r="B23" i="17"/>
  <c r="A23" i="17"/>
  <c r="B22" i="17"/>
  <c r="A22" i="17"/>
  <c r="B21" i="17"/>
  <c r="A21" i="17"/>
  <c r="B20" i="17"/>
  <c r="A20" i="17"/>
  <c r="B19" i="17"/>
  <c r="A19" i="17"/>
  <c r="B18" i="17"/>
  <c r="A18" i="17"/>
  <c r="B17" i="17"/>
  <c r="A17" i="17"/>
  <c r="B16" i="17"/>
  <c r="A16" i="17"/>
  <c r="B15" i="17"/>
  <c r="A15" i="17"/>
  <c r="B14" i="17"/>
  <c r="A14" i="17"/>
  <c r="B13" i="17"/>
  <c r="A13" i="17"/>
  <c r="B12" i="17"/>
  <c r="A12" i="17"/>
  <c r="B11" i="17"/>
  <c r="A11" i="17"/>
  <c r="B10" i="17"/>
  <c r="A10" i="17"/>
  <c r="B9" i="17"/>
  <c r="A9" i="17"/>
  <c r="B8" i="17"/>
  <c r="A8" i="17"/>
  <c r="B7" i="17"/>
  <c r="A7" i="17"/>
  <c r="B6" i="17"/>
  <c r="A6" i="17"/>
  <c r="B5" i="17"/>
  <c r="A5" i="17"/>
  <c r="B4" i="17"/>
  <c r="A4" i="17"/>
  <c r="AM373" i="15"/>
  <c r="AL373" i="15"/>
  <c r="AK373" i="15"/>
  <c r="AJ373" i="15"/>
  <c r="AI373" i="15"/>
  <c r="AH373" i="15"/>
  <c r="AG373" i="15"/>
  <c r="AF373" i="15"/>
  <c r="AE373" i="15"/>
  <c r="AD373" i="15"/>
  <c r="AC373" i="15"/>
  <c r="AB373" i="15"/>
  <c r="AA373" i="15"/>
  <c r="Z373" i="15"/>
  <c r="Y373" i="15"/>
  <c r="X373" i="15"/>
  <c r="W373" i="15"/>
  <c r="V373" i="15"/>
  <c r="U373" i="15"/>
  <c r="T373" i="15"/>
  <c r="S373" i="15"/>
  <c r="R373" i="15"/>
  <c r="Q373" i="15"/>
  <c r="P373" i="15"/>
  <c r="O373" i="15"/>
  <c r="N373" i="15"/>
  <c r="M373" i="15"/>
  <c r="L373" i="15"/>
  <c r="K373" i="15"/>
  <c r="J373" i="15"/>
  <c r="I373" i="15"/>
  <c r="H373" i="15"/>
  <c r="G373" i="15"/>
  <c r="F373" i="15"/>
  <c r="E373" i="15"/>
  <c r="D373" i="15"/>
  <c r="C373" i="15"/>
  <c r="AM372" i="15"/>
  <c r="AL372" i="15"/>
  <c r="AK372" i="15"/>
  <c r="AJ372" i="15"/>
  <c r="AI372" i="15"/>
  <c r="AH372" i="15"/>
  <c r="AG372" i="15"/>
  <c r="AF372" i="15"/>
  <c r="AE372" i="15"/>
  <c r="AD372" i="15"/>
  <c r="AC372" i="15"/>
  <c r="AB372" i="15"/>
  <c r="AA372" i="15"/>
  <c r="Z372" i="15"/>
  <c r="Y372" i="15"/>
  <c r="X372" i="15"/>
  <c r="W372" i="15"/>
  <c r="V372" i="15"/>
  <c r="U372" i="15"/>
  <c r="T372" i="15"/>
  <c r="S372" i="15"/>
  <c r="R372" i="15"/>
  <c r="Q372" i="15"/>
  <c r="P372" i="15"/>
  <c r="O372" i="15"/>
  <c r="N372" i="15"/>
  <c r="M372" i="15"/>
  <c r="L372" i="15"/>
  <c r="K372" i="15"/>
  <c r="J372" i="15"/>
  <c r="I372" i="15"/>
  <c r="H372" i="15"/>
  <c r="G372" i="15"/>
  <c r="F372" i="15"/>
  <c r="E372" i="15"/>
  <c r="D372" i="15"/>
  <c r="C372" i="15"/>
  <c r="AM371" i="15"/>
  <c r="AL371" i="15"/>
  <c r="AK371" i="15"/>
  <c r="AJ371" i="15"/>
  <c r="AI371" i="15"/>
  <c r="AH371" i="15"/>
  <c r="AG371" i="15"/>
  <c r="AF371" i="15"/>
  <c r="AE371" i="15"/>
  <c r="AD371" i="15"/>
  <c r="AC371" i="15"/>
  <c r="AB371" i="15"/>
  <c r="AA371" i="15"/>
  <c r="Z371" i="15"/>
  <c r="Y371" i="15"/>
  <c r="X371" i="15"/>
  <c r="W371" i="15"/>
  <c r="V371" i="15"/>
  <c r="U371" i="15"/>
  <c r="T371" i="15"/>
  <c r="S371" i="15"/>
  <c r="R371" i="15"/>
  <c r="Q371" i="15"/>
  <c r="P371" i="15"/>
  <c r="O371" i="15"/>
  <c r="N371" i="15"/>
  <c r="M371" i="15"/>
  <c r="L371" i="15"/>
  <c r="K371" i="15"/>
  <c r="J371" i="15"/>
  <c r="I371" i="15"/>
  <c r="H371" i="15"/>
  <c r="G371" i="15"/>
  <c r="F371" i="15"/>
  <c r="E371" i="15"/>
  <c r="D371" i="15"/>
  <c r="C371" i="15"/>
  <c r="AM370" i="15"/>
  <c r="AL370" i="15"/>
  <c r="AK370" i="15"/>
  <c r="AJ370" i="15"/>
  <c r="AI370" i="15"/>
  <c r="AH370" i="15"/>
  <c r="AG370" i="15"/>
  <c r="AF370" i="15"/>
  <c r="AE370" i="15"/>
  <c r="AD370" i="15"/>
  <c r="AC370" i="15"/>
  <c r="AB370" i="15"/>
  <c r="AA370" i="15"/>
  <c r="Z370" i="15"/>
  <c r="Y370" i="15"/>
  <c r="X370" i="15"/>
  <c r="W370" i="15"/>
  <c r="V370" i="15"/>
  <c r="U370" i="15"/>
  <c r="T370" i="15"/>
  <c r="S370" i="15"/>
  <c r="R370" i="15"/>
  <c r="Q370" i="15"/>
  <c r="P370" i="15"/>
  <c r="O370" i="15"/>
  <c r="N370" i="15"/>
  <c r="M370" i="15"/>
  <c r="L370" i="15"/>
  <c r="K370" i="15"/>
  <c r="J370" i="15"/>
  <c r="I370" i="15"/>
  <c r="H370" i="15"/>
  <c r="G370" i="15"/>
  <c r="F370" i="15"/>
  <c r="E370" i="15"/>
  <c r="D370" i="15"/>
  <c r="C370" i="15"/>
  <c r="AM369" i="15"/>
  <c r="AL369" i="15"/>
  <c r="AK369" i="15"/>
  <c r="AJ369" i="15"/>
  <c r="AI369" i="15"/>
  <c r="AH369" i="15"/>
  <c r="AG369" i="15"/>
  <c r="AF369" i="15"/>
  <c r="AE369" i="15"/>
  <c r="AD369" i="15"/>
  <c r="AC369" i="15"/>
  <c r="AB369" i="15"/>
  <c r="AA369" i="15"/>
  <c r="Z369" i="15"/>
  <c r="Y369" i="15"/>
  <c r="X369" i="15"/>
  <c r="W369" i="15"/>
  <c r="V369" i="15"/>
  <c r="U369" i="15"/>
  <c r="T369" i="15"/>
  <c r="S369" i="15"/>
  <c r="R369" i="15"/>
  <c r="Q369" i="15"/>
  <c r="P369" i="15"/>
  <c r="O369" i="15"/>
  <c r="N369" i="15"/>
  <c r="M369" i="15"/>
  <c r="L369" i="15"/>
  <c r="K369" i="15"/>
  <c r="J369" i="15"/>
  <c r="I369" i="15"/>
  <c r="H369" i="15"/>
  <c r="G369" i="15"/>
  <c r="F369" i="15"/>
  <c r="E369" i="15"/>
  <c r="D369" i="15"/>
  <c r="C369" i="15"/>
  <c r="AM368" i="15"/>
  <c r="AL368" i="15"/>
  <c r="AK368" i="15"/>
  <c r="AJ368" i="15"/>
  <c r="AI368" i="15"/>
  <c r="AH368" i="15"/>
  <c r="AG368" i="15"/>
  <c r="AF368" i="15"/>
  <c r="AE368" i="15"/>
  <c r="AD368" i="15"/>
  <c r="AC368" i="15"/>
  <c r="AB368" i="15"/>
  <c r="AA368" i="15"/>
  <c r="Z368" i="15"/>
  <c r="Y368" i="15"/>
  <c r="X368" i="15"/>
  <c r="W368" i="15"/>
  <c r="V368" i="15"/>
  <c r="U368" i="15"/>
  <c r="T368" i="15"/>
  <c r="S368" i="15"/>
  <c r="R368" i="15"/>
  <c r="Q368" i="15"/>
  <c r="P368" i="15"/>
  <c r="O368" i="15"/>
  <c r="N368" i="15"/>
  <c r="M368" i="15"/>
  <c r="L368" i="15"/>
  <c r="K368" i="15"/>
  <c r="J368" i="15"/>
  <c r="I368" i="15"/>
  <c r="H368" i="15"/>
  <c r="G368" i="15"/>
  <c r="F368" i="15"/>
  <c r="E368" i="15"/>
  <c r="D368" i="15"/>
  <c r="C368" i="15"/>
  <c r="AM367" i="15"/>
  <c r="AL367" i="15"/>
  <c r="AK367" i="15"/>
  <c r="AJ367" i="15"/>
  <c r="AI367" i="15"/>
  <c r="AH367" i="15"/>
  <c r="AG367" i="15"/>
  <c r="AF367" i="15"/>
  <c r="AE367" i="15"/>
  <c r="AD367" i="15"/>
  <c r="AC367" i="15"/>
  <c r="AB367" i="15"/>
  <c r="AA367" i="15"/>
  <c r="Z367" i="15"/>
  <c r="Y367" i="15"/>
  <c r="X367" i="15"/>
  <c r="W367" i="15"/>
  <c r="V367" i="15"/>
  <c r="U367" i="15"/>
  <c r="T367" i="15"/>
  <c r="S367" i="15"/>
  <c r="R367" i="15"/>
  <c r="Q367" i="15"/>
  <c r="P367" i="15"/>
  <c r="O367" i="15"/>
  <c r="N367" i="15"/>
  <c r="M367" i="15"/>
  <c r="L367" i="15"/>
  <c r="K367" i="15"/>
  <c r="J367" i="15"/>
  <c r="I367" i="15"/>
  <c r="H367" i="15"/>
  <c r="G367" i="15"/>
  <c r="F367" i="15"/>
  <c r="E367" i="15"/>
  <c r="D367" i="15"/>
  <c r="C367" i="15"/>
  <c r="AM366" i="15"/>
  <c r="AL366" i="15"/>
  <c r="AK366" i="15"/>
  <c r="AJ366" i="15"/>
  <c r="AI366" i="15"/>
  <c r="AH366" i="15"/>
  <c r="AG366" i="15"/>
  <c r="AF366" i="15"/>
  <c r="AE366" i="15"/>
  <c r="AD366" i="15"/>
  <c r="AC366" i="15"/>
  <c r="AB366" i="15"/>
  <c r="AA366" i="15"/>
  <c r="Z366" i="15"/>
  <c r="Y366" i="15"/>
  <c r="X366" i="15"/>
  <c r="W366" i="15"/>
  <c r="V366" i="15"/>
  <c r="U366" i="15"/>
  <c r="T366" i="15"/>
  <c r="S366" i="15"/>
  <c r="R366" i="15"/>
  <c r="Q366" i="15"/>
  <c r="P366" i="15"/>
  <c r="O366" i="15"/>
  <c r="N366" i="15"/>
  <c r="M366" i="15"/>
  <c r="L366" i="15"/>
  <c r="K366" i="15"/>
  <c r="J366" i="15"/>
  <c r="I366" i="15"/>
  <c r="H366" i="15"/>
  <c r="G366" i="15"/>
  <c r="F366" i="15"/>
  <c r="E366" i="15"/>
  <c r="D366" i="15"/>
  <c r="C366" i="15"/>
  <c r="AM365" i="15"/>
  <c r="AL365" i="15"/>
  <c r="AK365" i="15"/>
  <c r="AJ365" i="15"/>
  <c r="AI365" i="15"/>
  <c r="AH365" i="15"/>
  <c r="AG365" i="15"/>
  <c r="AF365" i="15"/>
  <c r="AE365" i="15"/>
  <c r="AD365" i="15"/>
  <c r="AC365" i="15"/>
  <c r="AB365" i="15"/>
  <c r="AA365" i="15"/>
  <c r="Z365" i="15"/>
  <c r="Y365" i="15"/>
  <c r="X365" i="15"/>
  <c r="W365" i="15"/>
  <c r="V365" i="15"/>
  <c r="U365" i="15"/>
  <c r="T365" i="15"/>
  <c r="S365" i="15"/>
  <c r="R365" i="15"/>
  <c r="Q365" i="15"/>
  <c r="P365" i="15"/>
  <c r="O365" i="15"/>
  <c r="N365" i="15"/>
  <c r="M365" i="15"/>
  <c r="L365" i="15"/>
  <c r="K365" i="15"/>
  <c r="J365" i="15"/>
  <c r="I365" i="15"/>
  <c r="H365" i="15"/>
  <c r="G365" i="15"/>
  <c r="F365" i="15"/>
  <c r="E365" i="15"/>
  <c r="D365" i="15"/>
  <c r="C365" i="15"/>
  <c r="AM364" i="15"/>
  <c r="AL364" i="15"/>
  <c r="AK364" i="15"/>
  <c r="AJ364" i="15"/>
  <c r="AI364" i="15"/>
  <c r="AH364" i="15"/>
  <c r="AG364" i="15"/>
  <c r="AF364" i="15"/>
  <c r="AE364" i="15"/>
  <c r="AD364" i="15"/>
  <c r="AC364" i="15"/>
  <c r="AB364" i="15"/>
  <c r="AA364" i="15"/>
  <c r="Z364" i="15"/>
  <c r="Y364" i="15"/>
  <c r="X364" i="15"/>
  <c r="W364" i="15"/>
  <c r="V364" i="15"/>
  <c r="U364" i="15"/>
  <c r="T364" i="15"/>
  <c r="S364" i="15"/>
  <c r="R364" i="15"/>
  <c r="Q364" i="15"/>
  <c r="P364" i="15"/>
  <c r="O364" i="15"/>
  <c r="N364" i="15"/>
  <c r="M364" i="15"/>
  <c r="L364" i="15"/>
  <c r="K364" i="15"/>
  <c r="J364" i="15"/>
  <c r="I364" i="15"/>
  <c r="H364" i="15"/>
  <c r="G364" i="15"/>
  <c r="F364" i="15"/>
  <c r="E364" i="15"/>
  <c r="D364" i="15"/>
  <c r="C364" i="15"/>
  <c r="AM363" i="15"/>
  <c r="AL363" i="15"/>
  <c r="AK363" i="15"/>
  <c r="AJ363" i="15"/>
  <c r="AI363" i="15"/>
  <c r="AH363" i="15"/>
  <c r="AG363" i="15"/>
  <c r="AF363" i="15"/>
  <c r="AE363" i="15"/>
  <c r="AD363" i="15"/>
  <c r="AC363" i="15"/>
  <c r="AB363" i="15"/>
  <c r="AA363" i="15"/>
  <c r="Z363" i="15"/>
  <c r="Y363" i="15"/>
  <c r="X363" i="15"/>
  <c r="W363" i="15"/>
  <c r="V363" i="15"/>
  <c r="U363" i="15"/>
  <c r="T363" i="15"/>
  <c r="S363" i="15"/>
  <c r="R363" i="15"/>
  <c r="Q363" i="15"/>
  <c r="P363" i="15"/>
  <c r="O363" i="15"/>
  <c r="N363" i="15"/>
  <c r="M363" i="15"/>
  <c r="L363" i="15"/>
  <c r="K363" i="15"/>
  <c r="J363" i="15"/>
  <c r="I363" i="15"/>
  <c r="H363" i="15"/>
  <c r="G363" i="15"/>
  <c r="F363" i="15"/>
  <c r="E363" i="15"/>
  <c r="D363" i="15"/>
  <c r="C363" i="15"/>
  <c r="AM362" i="15"/>
  <c r="AL362" i="15"/>
  <c r="AK362" i="15"/>
  <c r="AJ362" i="15"/>
  <c r="AI362" i="15"/>
  <c r="AH362" i="15"/>
  <c r="AG362" i="15"/>
  <c r="AF362" i="15"/>
  <c r="AE362" i="15"/>
  <c r="AD362" i="15"/>
  <c r="AC362" i="15"/>
  <c r="AB362" i="15"/>
  <c r="AA362" i="15"/>
  <c r="Z362" i="15"/>
  <c r="Y362" i="15"/>
  <c r="X362" i="15"/>
  <c r="W362" i="15"/>
  <c r="V362" i="15"/>
  <c r="U362" i="15"/>
  <c r="T362" i="15"/>
  <c r="S362" i="15"/>
  <c r="R362" i="15"/>
  <c r="Q362" i="15"/>
  <c r="P362" i="15"/>
  <c r="O362" i="15"/>
  <c r="N362" i="15"/>
  <c r="M362" i="15"/>
  <c r="L362" i="15"/>
  <c r="K362" i="15"/>
  <c r="J362" i="15"/>
  <c r="I362" i="15"/>
  <c r="H362" i="15"/>
  <c r="G362" i="15"/>
  <c r="F362" i="15"/>
  <c r="E362" i="15"/>
  <c r="D362" i="15"/>
  <c r="C362" i="15"/>
  <c r="AM361" i="15"/>
  <c r="AL361" i="15"/>
  <c r="AK361" i="15"/>
  <c r="AJ361" i="15"/>
  <c r="AI361" i="15"/>
  <c r="AH361" i="15"/>
  <c r="AG361" i="15"/>
  <c r="AF361" i="15"/>
  <c r="AE361" i="15"/>
  <c r="AD361" i="15"/>
  <c r="AC361" i="15"/>
  <c r="AB361" i="15"/>
  <c r="AA361" i="15"/>
  <c r="Z361" i="15"/>
  <c r="Y361" i="15"/>
  <c r="X361" i="15"/>
  <c r="W361" i="15"/>
  <c r="V361" i="15"/>
  <c r="U361" i="15"/>
  <c r="T361" i="15"/>
  <c r="S361" i="15"/>
  <c r="R361" i="15"/>
  <c r="Q361" i="15"/>
  <c r="P361" i="15"/>
  <c r="O361" i="15"/>
  <c r="N361" i="15"/>
  <c r="M361" i="15"/>
  <c r="L361" i="15"/>
  <c r="K361" i="15"/>
  <c r="J361" i="15"/>
  <c r="I361" i="15"/>
  <c r="H361" i="15"/>
  <c r="G361" i="15"/>
  <c r="F361" i="15"/>
  <c r="E361" i="15"/>
  <c r="D361" i="15"/>
  <c r="C361" i="15"/>
  <c r="AM360" i="15"/>
  <c r="AL360" i="15"/>
  <c r="AK360" i="15"/>
  <c r="AJ360" i="15"/>
  <c r="AI360" i="15"/>
  <c r="AH360" i="15"/>
  <c r="AG360" i="15"/>
  <c r="AF360" i="15"/>
  <c r="AE360" i="15"/>
  <c r="AD360" i="15"/>
  <c r="AC360" i="15"/>
  <c r="AB360" i="15"/>
  <c r="AA360" i="15"/>
  <c r="Z360" i="15"/>
  <c r="Y360" i="15"/>
  <c r="X360" i="15"/>
  <c r="W360" i="15"/>
  <c r="V360" i="15"/>
  <c r="U360" i="15"/>
  <c r="T360" i="15"/>
  <c r="S360" i="15"/>
  <c r="R360" i="15"/>
  <c r="Q360" i="15"/>
  <c r="P360" i="15"/>
  <c r="O360" i="15"/>
  <c r="N360" i="15"/>
  <c r="M360" i="15"/>
  <c r="L360" i="15"/>
  <c r="K360" i="15"/>
  <c r="J360" i="15"/>
  <c r="I360" i="15"/>
  <c r="H360" i="15"/>
  <c r="G360" i="15"/>
  <c r="F360" i="15"/>
  <c r="E360" i="15"/>
  <c r="D360" i="15"/>
  <c r="C360" i="15"/>
  <c r="AM359" i="15"/>
  <c r="AL359" i="15"/>
  <c r="AK359" i="15"/>
  <c r="AJ359" i="15"/>
  <c r="AI359" i="15"/>
  <c r="AH359" i="15"/>
  <c r="AG359" i="15"/>
  <c r="AF359" i="15"/>
  <c r="AE359" i="15"/>
  <c r="AD359" i="15"/>
  <c r="AC359" i="15"/>
  <c r="AB359" i="15"/>
  <c r="AA359" i="15"/>
  <c r="Z359" i="15"/>
  <c r="Y359" i="15"/>
  <c r="X359" i="15"/>
  <c r="W359" i="15"/>
  <c r="V359" i="15"/>
  <c r="U359" i="15"/>
  <c r="T359" i="15"/>
  <c r="S359" i="15"/>
  <c r="R359" i="15"/>
  <c r="Q359" i="15"/>
  <c r="P359" i="15"/>
  <c r="O359" i="15"/>
  <c r="N359" i="15"/>
  <c r="M359" i="15"/>
  <c r="L359" i="15"/>
  <c r="K359" i="15"/>
  <c r="J359" i="15"/>
  <c r="I359" i="15"/>
  <c r="H359" i="15"/>
  <c r="G359" i="15"/>
  <c r="F359" i="15"/>
  <c r="E359" i="15"/>
  <c r="D359" i="15"/>
  <c r="C359" i="15"/>
  <c r="AM358" i="15"/>
  <c r="AL358" i="15"/>
  <c r="AK358" i="15"/>
  <c r="AJ358" i="15"/>
  <c r="AI358" i="15"/>
  <c r="AH358" i="15"/>
  <c r="AG358" i="15"/>
  <c r="AF358" i="15"/>
  <c r="AE358" i="15"/>
  <c r="AD358" i="15"/>
  <c r="AC358" i="15"/>
  <c r="AB358" i="15"/>
  <c r="AA358" i="15"/>
  <c r="Z358" i="15"/>
  <c r="Y358" i="15"/>
  <c r="X358" i="15"/>
  <c r="W358" i="15"/>
  <c r="V358" i="15"/>
  <c r="U358" i="15"/>
  <c r="T358" i="15"/>
  <c r="S358" i="15"/>
  <c r="R358" i="15"/>
  <c r="Q358" i="15"/>
  <c r="P358" i="15"/>
  <c r="O358" i="15"/>
  <c r="N358" i="15"/>
  <c r="M358" i="15"/>
  <c r="L358" i="15"/>
  <c r="K358" i="15"/>
  <c r="J358" i="15"/>
  <c r="I358" i="15"/>
  <c r="H358" i="15"/>
  <c r="G358" i="15"/>
  <c r="F358" i="15"/>
  <c r="E358" i="15"/>
  <c r="D358" i="15"/>
  <c r="C358" i="15"/>
  <c r="AM357" i="15"/>
  <c r="AL357" i="15"/>
  <c r="AK357" i="15"/>
  <c r="AJ357" i="15"/>
  <c r="AI357" i="15"/>
  <c r="AH357" i="15"/>
  <c r="AG357" i="15"/>
  <c r="AF357" i="15"/>
  <c r="AE357" i="15"/>
  <c r="AD357" i="15"/>
  <c r="AC357" i="15"/>
  <c r="AB357" i="15"/>
  <c r="AA357" i="15"/>
  <c r="Z357" i="15"/>
  <c r="Y357" i="15"/>
  <c r="X357" i="15"/>
  <c r="W357" i="15"/>
  <c r="V357" i="15"/>
  <c r="U357" i="15"/>
  <c r="T357" i="15"/>
  <c r="S357" i="15"/>
  <c r="R357" i="15"/>
  <c r="Q357" i="15"/>
  <c r="P357" i="15"/>
  <c r="O357" i="15"/>
  <c r="N357" i="15"/>
  <c r="M357" i="15"/>
  <c r="L357" i="15"/>
  <c r="K357" i="15"/>
  <c r="J357" i="15"/>
  <c r="I357" i="15"/>
  <c r="H357" i="15"/>
  <c r="G357" i="15"/>
  <c r="F357" i="15"/>
  <c r="E357" i="15"/>
  <c r="D357" i="15"/>
  <c r="C357" i="15"/>
  <c r="AM356" i="15"/>
  <c r="AL356" i="15"/>
  <c r="AK356" i="15"/>
  <c r="AJ356" i="15"/>
  <c r="AI356" i="15"/>
  <c r="AH356" i="15"/>
  <c r="AG356" i="15"/>
  <c r="AF356" i="15"/>
  <c r="AE356" i="15"/>
  <c r="AD356" i="15"/>
  <c r="AC356" i="15"/>
  <c r="AB356" i="15"/>
  <c r="AA356" i="15"/>
  <c r="Z356" i="15"/>
  <c r="Y356" i="15"/>
  <c r="X356" i="15"/>
  <c r="W356" i="15"/>
  <c r="V356" i="15"/>
  <c r="U356" i="15"/>
  <c r="T356" i="15"/>
  <c r="S356" i="15"/>
  <c r="R356" i="15"/>
  <c r="Q356" i="15"/>
  <c r="P356" i="15"/>
  <c r="O356" i="15"/>
  <c r="N356" i="15"/>
  <c r="M356" i="15"/>
  <c r="L356" i="15"/>
  <c r="K356" i="15"/>
  <c r="J356" i="15"/>
  <c r="I356" i="15"/>
  <c r="H356" i="15"/>
  <c r="G356" i="15"/>
  <c r="F356" i="15"/>
  <c r="E356" i="15"/>
  <c r="D356" i="15"/>
  <c r="C356" i="15"/>
  <c r="AM355" i="15"/>
  <c r="AL355" i="15"/>
  <c r="AK355" i="15"/>
  <c r="AJ355" i="15"/>
  <c r="AI355" i="15"/>
  <c r="AH355" i="15"/>
  <c r="AG355" i="15"/>
  <c r="AF355" i="15"/>
  <c r="AE355" i="15"/>
  <c r="AD355" i="15"/>
  <c r="AC355" i="15"/>
  <c r="AB355" i="15"/>
  <c r="AA355" i="15"/>
  <c r="Z355" i="15"/>
  <c r="Y355" i="15"/>
  <c r="X355" i="15"/>
  <c r="W355" i="15"/>
  <c r="V355" i="15"/>
  <c r="U355" i="15"/>
  <c r="T355" i="15"/>
  <c r="S355" i="15"/>
  <c r="R355" i="15"/>
  <c r="Q355" i="15"/>
  <c r="P355" i="15"/>
  <c r="O355" i="15"/>
  <c r="N355" i="15"/>
  <c r="M355" i="15"/>
  <c r="L355" i="15"/>
  <c r="K355" i="15"/>
  <c r="J355" i="15"/>
  <c r="I355" i="15"/>
  <c r="H355" i="15"/>
  <c r="G355" i="15"/>
  <c r="F355" i="15"/>
  <c r="E355" i="15"/>
  <c r="D355" i="15"/>
  <c r="C355" i="15"/>
  <c r="AM354" i="15"/>
  <c r="AL354" i="15"/>
  <c r="AK354" i="15"/>
  <c r="AJ354" i="15"/>
  <c r="AI354" i="15"/>
  <c r="AH354" i="15"/>
  <c r="AG354" i="15"/>
  <c r="AF354" i="15"/>
  <c r="AE354" i="15"/>
  <c r="AD354" i="15"/>
  <c r="AC354" i="15"/>
  <c r="AB354" i="15"/>
  <c r="AA354" i="15"/>
  <c r="Z354" i="15"/>
  <c r="Y354" i="15"/>
  <c r="X354" i="15"/>
  <c r="W354" i="15"/>
  <c r="V354" i="15"/>
  <c r="U354" i="15"/>
  <c r="T354" i="15"/>
  <c r="S354" i="15"/>
  <c r="R354" i="15"/>
  <c r="Q354" i="15"/>
  <c r="P354" i="15"/>
  <c r="O354" i="15"/>
  <c r="N354" i="15"/>
  <c r="M354" i="15"/>
  <c r="L354" i="15"/>
  <c r="K354" i="15"/>
  <c r="J354" i="15"/>
  <c r="I354" i="15"/>
  <c r="H354" i="15"/>
  <c r="G354" i="15"/>
  <c r="F354" i="15"/>
  <c r="E354" i="15"/>
  <c r="D354" i="15"/>
  <c r="C354" i="15"/>
  <c r="AM353" i="15"/>
  <c r="AL353" i="15"/>
  <c r="AK353" i="15"/>
  <c r="AJ353" i="15"/>
  <c r="AI353" i="15"/>
  <c r="AH353" i="15"/>
  <c r="AG353" i="15"/>
  <c r="AF353" i="15"/>
  <c r="AE353" i="15"/>
  <c r="AD353" i="15"/>
  <c r="AC353" i="15"/>
  <c r="AB353" i="15"/>
  <c r="AA353" i="15"/>
  <c r="Z353" i="15"/>
  <c r="Y353" i="15"/>
  <c r="X353" i="15"/>
  <c r="W353" i="15"/>
  <c r="V353" i="15"/>
  <c r="U353" i="15"/>
  <c r="T353" i="15"/>
  <c r="S353" i="15"/>
  <c r="R353" i="15"/>
  <c r="Q353" i="15"/>
  <c r="P353" i="15"/>
  <c r="O353" i="15"/>
  <c r="N353" i="15"/>
  <c r="M353" i="15"/>
  <c r="L353" i="15"/>
  <c r="K353" i="15"/>
  <c r="J353" i="15"/>
  <c r="I353" i="15"/>
  <c r="H353" i="15"/>
  <c r="G353" i="15"/>
  <c r="F353" i="15"/>
  <c r="E353" i="15"/>
  <c r="D353" i="15"/>
  <c r="C353" i="15"/>
  <c r="AM352" i="15"/>
  <c r="AL352" i="15"/>
  <c r="AK352" i="15"/>
  <c r="AJ352" i="15"/>
  <c r="AI352" i="15"/>
  <c r="AH352" i="15"/>
  <c r="AG352" i="15"/>
  <c r="AF352" i="15"/>
  <c r="AE352" i="15"/>
  <c r="AD352" i="15"/>
  <c r="AC352" i="15"/>
  <c r="AB352" i="15"/>
  <c r="AA352" i="15"/>
  <c r="Z352" i="15"/>
  <c r="Y352" i="15"/>
  <c r="X352" i="15"/>
  <c r="W352" i="15"/>
  <c r="V352" i="15"/>
  <c r="U352" i="15"/>
  <c r="T352" i="15"/>
  <c r="S352" i="15"/>
  <c r="R352" i="15"/>
  <c r="Q352" i="15"/>
  <c r="P352" i="15"/>
  <c r="O352" i="15"/>
  <c r="N352" i="15"/>
  <c r="M352" i="15"/>
  <c r="L352" i="15"/>
  <c r="K352" i="15"/>
  <c r="J352" i="15"/>
  <c r="I352" i="15"/>
  <c r="H352" i="15"/>
  <c r="G352" i="15"/>
  <c r="F352" i="15"/>
  <c r="E352" i="15"/>
  <c r="D352" i="15"/>
  <c r="C352" i="15"/>
  <c r="AM351" i="15"/>
  <c r="AL351" i="15"/>
  <c r="AK351" i="15"/>
  <c r="AJ351" i="15"/>
  <c r="AI351" i="15"/>
  <c r="AH351" i="15"/>
  <c r="AG351" i="15"/>
  <c r="AF351" i="15"/>
  <c r="AE351" i="15"/>
  <c r="AD351" i="15"/>
  <c r="AC351" i="15"/>
  <c r="AB351" i="15"/>
  <c r="AA351" i="15"/>
  <c r="Z351" i="15"/>
  <c r="Y351" i="15"/>
  <c r="X351" i="15"/>
  <c r="W351" i="15"/>
  <c r="V351" i="15"/>
  <c r="U351" i="15"/>
  <c r="T351" i="15"/>
  <c r="S351" i="15"/>
  <c r="R351" i="15"/>
  <c r="Q351" i="15"/>
  <c r="P351" i="15"/>
  <c r="O351" i="15"/>
  <c r="N351" i="15"/>
  <c r="M351" i="15"/>
  <c r="L351" i="15"/>
  <c r="K351" i="15"/>
  <c r="J351" i="15"/>
  <c r="I351" i="15"/>
  <c r="H351" i="15"/>
  <c r="G351" i="15"/>
  <c r="F351" i="15"/>
  <c r="E351" i="15"/>
  <c r="D351" i="15"/>
  <c r="C351" i="15"/>
  <c r="AM350" i="15"/>
  <c r="AL350" i="15"/>
  <c r="AK350" i="15"/>
  <c r="AJ350" i="15"/>
  <c r="AI350" i="15"/>
  <c r="AH350" i="15"/>
  <c r="AG350" i="15"/>
  <c r="AF350" i="15"/>
  <c r="AE350" i="15"/>
  <c r="AD350" i="15"/>
  <c r="AC350" i="15"/>
  <c r="AB350" i="15"/>
  <c r="AA350" i="15"/>
  <c r="Z350" i="15"/>
  <c r="Y350" i="15"/>
  <c r="X350" i="15"/>
  <c r="W350" i="15"/>
  <c r="V350" i="15"/>
  <c r="U350" i="15"/>
  <c r="T350" i="15"/>
  <c r="S350" i="15"/>
  <c r="R350" i="15"/>
  <c r="Q350" i="15"/>
  <c r="P350" i="15"/>
  <c r="O350" i="15"/>
  <c r="N350" i="15"/>
  <c r="M350" i="15"/>
  <c r="L350" i="15"/>
  <c r="K350" i="15"/>
  <c r="J350" i="15"/>
  <c r="I350" i="15"/>
  <c r="H350" i="15"/>
  <c r="G350" i="15"/>
  <c r="F350" i="15"/>
  <c r="E350" i="15"/>
  <c r="D350" i="15"/>
  <c r="C350" i="15"/>
  <c r="AM349" i="15"/>
  <c r="AL349" i="15"/>
  <c r="AK349" i="15"/>
  <c r="AJ349" i="15"/>
  <c r="AI349" i="15"/>
  <c r="AH349" i="15"/>
  <c r="AG349" i="15"/>
  <c r="AF349" i="15"/>
  <c r="AE349" i="15"/>
  <c r="AD349" i="15"/>
  <c r="AC349" i="15"/>
  <c r="AB349" i="15"/>
  <c r="AA349" i="15"/>
  <c r="Z349" i="15"/>
  <c r="Y349" i="15"/>
  <c r="X349" i="15"/>
  <c r="W349" i="15"/>
  <c r="V349" i="15"/>
  <c r="U349" i="15"/>
  <c r="T349" i="15"/>
  <c r="S349" i="15"/>
  <c r="R349" i="15"/>
  <c r="Q349" i="15"/>
  <c r="P349" i="15"/>
  <c r="O349" i="15"/>
  <c r="N349" i="15"/>
  <c r="M349" i="15"/>
  <c r="L349" i="15"/>
  <c r="K349" i="15"/>
  <c r="J349" i="15"/>
  <c r="I349" i="15"/>
  <c r="H349" i="15"/>
  <c r="G349" i="15"/>
  <c r="F349" i="15"/>
  <c r="E349" i="15"/>
  <c r="D349" i="15"/>
  <c r="C349" i="15"/>
  <c r="AM348" i="15"/>
  <c r="AL348" i="15"/>
  <c r="AK348" i="15"/>
  <c r="AJ348" i="15"/>
  <c r="AI348" i="15"/>
  <c r="AH348" i="15"/>
  <c r="AG348" i="15"/>
  <c r="AF348" i="15"/>
  <c r="AE348" i="15"/>
  <c r="AD348" i="15"/>
  <c r="AC348" i="15"/>
  <c r="AB348" i="15"/>
  <c r="AA348" i="15"/>
  <c r="Z348" i="15"/>
  <c r="Y348" i="15"/>
  <c r="X348" i="15"/>
  <c r="W348" i="15"/>
  <c r="V348" i="15"/>
  <c r="U348" i="15"/>
  <c r="T348" i="15"/>
  <c r="S348" i="15"/>
  <c r="R348" i="15"/>
  <c r="Q348" i="15"/>
  <c r="P348" i="15"/>
  <c r="O348" i="15"/>
  <c r="N348" i="15"/>
  <c r="M348" i="15"/>
  <c r="L348" i="15"/>
  <c r="K348" i="15"/>
  <c r="J348" i="15"/>
  <c r="I348" i="15"/>
  <c r="H348" i="15"/>
  <c r="G348" i="15"/>
  <c r="F348" i="15"/>
  <c r="E348" i="15"/>
  <c r="D348" i="15"/>
  <c r="C348" i="15"/>
  <c r="AM347" i="15"/>
  <c r="AL347" i="15"/>
  <c r="AK347" i="15"/>
  <c r="AJ347" i="15"/>
  <c r="AI347" i="15"/>
  <c r="AH347" i="15"/>
  <c r="AG347" i="15"/>
  <c r="AF347" i="15"/>
  <c r="AE347" i="15"/>
  <c r="AD347" i="15"/>
  <c r="AC347" i="15"/>
  <c r="AB347" i="15"/>
  <c r="AA347" i="15"/>
  <c r="Z347" i="15"/>
  <c r="Y347" i="15"/>
  <c r="X347" i="15"/>
  <c r="W347" i="15"/>
  <c r="V347" i="15"/>
  <c r="U347" i="15"/>
  <c r="T347" i="15"/>
  <c r="S347" i="15"/>
  <c r="R347" i="15"/>
  <c r="Q347" i="15"/>
  <c r="P347" i="15"/>
  <c r="O347" i="15"/>
  <c r="N347" i="15"/>
  <c r="M347" i="15"/>
  <c r="L347" i="15"/>
  <c r="K347" i="15"/>
  <c r="J347" i="15"/>
  <c r="I347" i="15"/>
  <c r="H347" i="15"/>
  <c r="G347" i="15"/>
  <c r="F347" i="15"/>
  <c r="E347" i="15"/>
  <c r="D347" i="15"/>
  <c r="C347" i="15"/>
  <c r="AM346" i="15"/>
  <c r="AL346" i="15"/>
  <c r="AK346" i="15"/>
  <c r="AJ346" i="15"/>
  <c r="AI346" i="15"/>
  <c r="AH346" i="15"/>
  <c r="AG346" i="15"/>
  <c r="AF346" i="15"/>
  <c r="AE346" i="15"/>
  <c r="AD346" i="15"/>
  <c r="AC346" i="15"/>
  <c r="AB346" i="15"/>
  <c r="AA346" i="15"/>
  <c r="Z346" i="15"/>
  <c r="Y346" i="15"/>
  <c r="X346" i="15"/>
  <c r="W346" i="15"/>
  <c r="V346" i="15"/>
  <c r="U346" i="15"/>
  <c r="T346" i="15"/>
  <c r="S346" i="15"/>
  <c r="R346" i="15"/>
  <c r="Q346" i="15"/>
  <c r="P346" i="15"/>
  <c r="O346" i="15"/>
  <c r="N346" i="15"/>
  <c r="M346" i="15"/>
  <c r="L346" i="15"/>
  <c r="K346" i="15"/>
  <c r="J346" i="15"/>
  <c r="I346" i="15"/>
  <c r="H346" i="15"/>
  <c r="G346" i="15"/>
  <c r="F346" i="15"/>
  <c r="E346" i="15"/>
  <c r="D346" i="15"/>
  <c r="C346" i="15"/>
  <c r="AM345" i="15"/>
  <c r="AL345" i="15"/>
  <c r="AK345" i="15"/>
  <c r="AJ345" i="15"/>
  <c r="AI345" i="15"/>
  <c r="AH345" i="15"/>
  <c r="AG345" i="15"/>
  <c r="AF345" i="15"/>
  <c r="AE345" i="15"/>
  <c r="AD345" i="15"/>
  <c r="AC345" i="15"/>
  <c r="AB345" i="15"/>
  <c r="AA345" i="15"/>
  <c r="Z345" i="15"/>
  <c r="Y345" i="15"/>
  <c r="X345" i="15"/>
  <c r="W345" i="15"/>
  <c r="V345" i="15"/>
  <c r="U345" i="15"/>
  <c r="T345" i="15"/>
  <c r="S345" i="15"/>
  <c r="R345" i="15"/>
  <c r="Q345" i="15"/>
  <c r="P345" i="15"/>
  <c r="O345" i="15"/>
  <c r="N345" i="15"/>
  <c r="M345" i="15"/>
  <c r="L345" i="15"/>
  <c r="K345" i="15"/>
  <c r="J345" i="15"/>
  <c r="I345" i="15"/>
  <c r="H345" i="15"/>
  <c r="G345" i="15"/>
  <c r="F345" i="15"/>
  <c r="E345" i="15"/>
  <c r="D345" i="15"/>
  <c r="C345" i="15"/>
  <c r="AM344" i="15"/>
  <c r="AL344" i="15"/>
  <c r="AK344" i="15"/>
  <c r="AJ344" i="15"/>
  <c r="AI344" i="15"/>
  <c r="AH344" i="15"/>
  <c r="AG344" i="15"/>
  <c r="AF344" i="15"/>
  <c r="AE344" i="15"/>
  <c r="AD344" i="15"/>
  <c r="AC344" i="15"/>
  <c r="AB344" i="15"/>
  <c r="AA344" i="15"/>
  <c r="Z344" i="15"/>
  <c r="Y344" i="15"/>
  <c r="X344" i="15"/>
  <c r="W344" i="15"/>
  <c r="V344" i="15"/>
  <c r="U344" i="15"/>
  <c r="T344" i="15"/>
  <c r="S344" i="15"/>
  <c r="R344" i="15"/>
  <c r="Q344" i="15"/>
  <c r="P344" i="15"/>
  <c r="O344" i="15"/>
  <c r="N344" i="15"/>
  <c r="M344" i="15"/>
  <c r="L344" i="15"/>
  <c r="K344" i="15"/>
  <c r="J344" i="15"/>
  <c r="I344" i="15"/>
  <c r="H344" i="15"/>
  <c r="G344" i="15"/>
  <c r="F344" i="15"/>
  <c r="E344" i="15"/>
  <c r="D344" i="15"/>
  <c r="C344" i="15"/>
  <c r="AM343" i="15"/>
  <c r="AL343" i="15"/>
  <c r="AK343" i="15"/>
  <c r="AJ343" i="15"/>
  <c r="AI343" i="15"/>
  <c r="AH343" i="15"/>
  <c r="AG343" i="15"/>
  <c r="AF343" i="15"/>
  <c r="AE343" i="15"/>
  <c r="AD343" i="15"/>
  <c r="AC343" i="15"/>
  <c r="AB343" i="15"/>
  <c r="AA343" i="15"/>
  <c r="Z343" i="15"/>
  <c r="Y343" i="15"/>
  <c r="X343" i="15"/>
  <c r="W343" i="15"/>
  <c r="V343" i="15"/>
  <c r="U343" i="15"/>
  <c r="T343" i="15"/>
  <c r="S343" i="15"/>
  <c r="R343" i="15"/>
  <c r="Q343" i="15"/>
  <c r="P343" i="15"/>
  <c r="O343" i="15"/>
  <c r="N343" i="15"/>
  <c r="M343" i="15"/>
  <c r="L343" i="15"/>
  <c r="K343" i="15"/>
  <c r="J343" i="15"/>
  <c r="I343" i="15"/>
  <c r="H343" i="15"/>
  <c r="G343" i="15"/>
  <c r="F343" i="15"/>
  <c r="E343" i="15"/>
  <c r="D343" i="15"/>
  <c r="C343" i="15"/>
  <c r="AM342" i="15"/>
  <c r="AL342" i="15"/>
  <c r="AK342" i="15"/>
  <c r="AJ342" i="15"/>
  <c r="AI342" i="15"/>
  <c r="AH342" i="15"/>
  <c r="AG342" i="15"/>
  <c r="AF342" i="15"/>
  <c r="AE342" i="15"/>
  <c r="AD342" i="15"/>
  <c r="AC342" i="15"/>
  <c r="AB342" i="15"/>
  <c r="AA342" i="15"/>
  <c r="Z342" i="15"/>
  <c r="Y342" i="15"/>
  <c r="X342" i="15"/>
  <c r="W342" i="15"/>
  <c r="V342" i="15"/>
  <c r="U342" i="15"/>
  <c r="T342" i="15"/>
  <c r="S342" i="15"/>
  <c r="R342" i="15"/>
  <c r="Q342" i="15"/>
  <c r="P342" i="15"/>
  <c r="O342" i="15"/>
  <c r="N342" i="15"/>
  <c r="M342" i="15"/>
  <c r="L342" i="15"/>
  <c r="K342" i="15"/>
  <c r="J342" i="15"/>
  <c r="I342" i="15"/>
  <c r="H342" i="15"/>
  <c r="G342" i="15"/>
  <c r="F342" i="15"/>
  <c r="E342" i="15"/>
  <c r="D342" i="15"/>
  <c r="C342" i="15"/>
  <c r="AM341" i="15"/>
  <c r="AL341" i="15"/>
  <c r="AK341" i="15"/>
  <c r="AJ341" i="15"/>
  <c r="AI341" i="15"/>
  <c r="AH341" i="15"/>
  <c r="AG341" i="15"/>
  <c r="AF341" i="15"/>
  <c r="AE341" i="15"/>
  <c r="AD341" i="15"/>
  <c r="AC341" i="15"/>
  <c r="AB341" i="15"/>
  <c r="AA341" i="15"/>
  <c r="Z341" i="15"/>
  <c r="Y341" i="15"/>
  <c r="X341" i="15"/>
  <c r="W341" i="15"/>
  <c r="V341" i="15"/>
  <c r="U341" i="15"/>
  <c r="T341" i="15"/>
  <c r="S341" i="15"/>
  <c r="R341" i="15"/>
  <c r="Q341" i="15"/>
  <c r="P341" i="15"/>
  <c r="O341" i="15"/>
  <c r="N341" i="15"/>
  <c r="M341" i="15"/>
  <c r="L341" i="15"/>
  <c r="K341" i="15"/>
  <c r="J341" i="15"/>
  <c r="I341" i="15"/>
  <c r="H341" i="15"/>
  <c r="G341" i="15"/>
  <c r="F341" i="15"/>
  <c r="E341" i="15"/>
  <c r="D341" i="15"/>
  <c r="C341" i="15"/>
  <c r="AM340" i="15"/>
  <c r="AL340" i="15"/>
  <c r="AK340" i="15"/>
  <c r="AJ340" i="15"/>
  <c r="AI340" i="15"/>
  <c r="AH340" i="15"/>
  <c r="AG340" i="15"/>
  <c r="AF340" i="15"/>
  <c r="AE340" i="15"/>
  <c r="AD340" i="15"/>
  <c r="AC340" i="15"/>
  <c r="AB340" i="15"/>
  <c r="AA340" i="15"/>
  <c r="Z340" i="15"/>
  <c r="Y340" i="15"/>
  <c r="X340" i="15"/>
  <c r="W340" i="15"/>
  <c r="V340" i="15"/>
  <c r="U340" i="15"/>
  <c r="T340" i="15"/>
  <c r="S340" i="15"/>
  <c r="R340" i="15"/>
  <c r="Q340" i="15"/>
  <c r="P340" i="15"/>
  <c r="O340" i="15"/>
  <c r="N340" i="15"/>
  <c r="M340" i="15"/>
  <c r="L340" i="15"/>
  <c r="K340" i="15"/>
  <c r="J340" i="15"/>
  <c r="I340" i="15"/>
  <c r="H340" i="15"/>
  <c r="G340" i="15"/>
  <c r="F340" i="15"/>
  <c r="E340" i="15"/>
  <c r="D340" i="15"/>
  <c r="C340" i="15"/>
  <c r="AM339" i="15"/>
  <c r="AL339" i="15"/>
  <c r="AK339" i="15"/>
  <c r="AJ339" i="15"/>
  <c r="AI339" i="15"/>
  <c r="AH339" i="15"/>
  <c r="AG339" i="15"/>
  <c r="AF339" i="15"/>
  <c r="AE339" i="15"/>
  <c r="AD339" i="15"/>
  <c r="AC339" i="15"/>
  <c r="AB339" i="15"/>
  <c r="AA339" i="15"/>
  <c r="Z339" i="15"/>
  <c r="Y339" i="15"/>
  <c r="X339" i="15"/>
  <c r="W339" i="15"/>
  <c r="V339" i="15"/>
  <c r="U339" i="15"/>
  <c r="T339" i="15"/>
  <c r="S339" i="15"/>
  <c r="R339" i="15"/>
  <c r="Q339" i="15"/>
  <c r="P339" i="15"/>
  <c r="O339" i="15"/>
  <c r="N339" i="15"/>
  <c r="M339" i="15"/>
  <c r="L339" i="15"/>
  <c r="K339" i="15"/>
  <c r="J339" i="15"/>
  <c r="I339" i="15"/>
  <c r="H339" i="15"/>
  <c r="G339" i="15"/>
  <c r="F339" i="15"/>
  <c r="E339" i="15"/>
  <c r="D339" i="15"/>
  <c r="C339" i="15"/>
  <c r="AM338" i="15"/>
  <c r="AL338" i="15"/>
  <c r="AK338" i="15"/>
  <c r="AJ338" i="15"/>
  <c r="AI338" i="15"/>
  <c r="AH338" i="15"/>
  <c r="AG338" i="15"/>
  <c r="AF338" i="15"/>
  <c r="AE338" i="15"/>
  <c r="AD338" i="15"/>
  <c r="AC338" i="15"/>
  <c r="AB338" i="15"/>
  <c r="AA338" i="15"/>
  <c r="Z338" i="15"/>
  <c r="Y338" i="15"/>
  <c r="X338" i="15"/>
  <c r="W338" i="15"/>
  <c r="V338" i="15"/>
  <c r="U338" i="15"/>
  <c r="T338" i="15"/>
  <c r="S338" i="15"/>
  <c r="R338" i="15"/>
  <c r="Q338" i="15"/>
  <c r="P338" i="15"/>
  <c r="O338" i="15"/>
  <c r="N338" i="15"/>
  <c r="M338" i="15"/>
  <c r="L338" i="15"/>
  <c r="K338" i="15"/>
  <c r="J338" i="15"/>
  <c r="I338" i="15"/>
  <c r="H338" i="15"/>
  <c r="G338" i="15"/>
  <c r="F338" i="15"/>
  <c r="E338" i="15"/>
  <c r="D338" i="15"/>
  <c r="C338" i="15"/>
  <c r="AM337" i="15"/>
  <c r="AL337" i="15"/>
  <c r="AK337" i="15"/>
  <c r="AJ337" i="15"/>
  <c r="AI337" i="15"/>
  <c r="AH337" i="15"/>
  <c r="AG337" i="15"/>
  <c r="AF337" i="15"/>
  <c r="AE337" i="15"/>
  <c r="AD337" i="15"/>
  <c r="AC337" i="15"/>
  <c r="AB337" i="15"/>
  <c r="AA337" i="15"/>
  <c r="Z337" i="15"/>
  <c r="Y337" i="15"/>
  <c r="X337" i="15"/>
  <c r="W337" i="15"/>
  <c r="V337" i="15"/>
  <c r="U337" i="15"/>
  <c r="T337" i="15"/>
  <c r="S337" i="15"/>
  <c r="R337" i="15"/>
  <c r="Q337" i="15"/>
  <c r="P337" i="15"/>
  <c r="O337" i="15"/>
  <c r="N337" i="15"/>
  <c r="M337" i="15"/>
  <c r="L337" i="15"/>
  <c r="K337" i="15"/>
  <c r="J337" i="15"/>
  <c r="I337" i="15"/>
  <c r="H337" i="15"/>
  <c r="G337" i="15"/>
  <c r="F337" i="15"/>
  <c r="E337" i="15"/>
  <c r="D337" i="15"/>
  <c r="C337" i="15"/>
  <c r="AM336" i="15"/>
  <c r="AL336" i="15"/>
  <c r="AK336" i="15"/>
  <c r="AJ336" i="15"/>
  <c r="AI336" i="15"/>
  <c r="AH336" i="15"/>
  <c r="AG336" i="15"/>
  <c r="AF336" i="15"/>
  <c r="AE336" i="15"/>
  <c r="AD336" i="15"/>
  <c r="AC336" i="15"/>
  <c r="AB336" i="15"/>
  <c r="AA336" i="15"/>
  <c r="Z336" i="15"/>
  <c r="Y336" i="15"/>
  <c r="X336" i="15"/>
  <c r="W336" i="15"/>
  <c r="V336" i="15"/>
  <c r="U336" i="15"/>
  <c r="T336" i="15"/>
  <c r="S336" i="15"/>
  <c r="R336" i="15"/>
  <c r="Q336" i="15"/>
  <c r="P336" i="15"/>
  <c r="O336" i="15"/>
  <c r="N336" i="15"/>
  <c r="M336" i="15"/>
  <c r="L336" i="15"/>
  <c r="K336" i="15"/>
  <c r="J336" i="15"/>
  <c r="I336" i="15"/>
  <c r="H336" i="15"/>
  <c r="G336" i="15"/>
  <c r="F336" i="15"/>
  <c r="E336" i="15"/>
  <c r="D336" i="15"/>
  <c r="C336" i="15"/>
  <c r="AM335" i="15"/>
  <c r="AL335" i="15"/>
  <c r="AK335" i="15"/>
  <c r="AJ335" i="15"/>
  <c r="AI335" i="15"/>
  <c r="AH335" i="15"/>
  <c r="AG335" i="15"/>
  <c r="AF335" i="15"/>
  <c r="AE335" i="15"/>
  <c r="AD335" i="15"/>
  <c r="AC335" i="15"/>
  <c r="AB335" i="15"/>
  <c r="AA335" i="15"/>
  <c r="Z335" i="15"/>
  <c r="Y335" i="15"/>
  <c r="X335" i="15"/>
  <c r="W335" i="15"/>
  <c r="V335" i="15"/>
  <c r="U335" i="15"/>
  <c r="T335" i="15"/>
  <c r="S335" i="15"/>
  <c r="R335" i="15"/>
  <c r="Q335" i="15"/>
  <c r="P335" i="15"/>
  <c r="O335" i="15"/>
  <c r="N335" i="15"/>
  <c r="M335" i="15"/>
  <c r="L335" i="15"/>
  <c r="K335" i="15"/>
  <c r="J335" i="15"/>
  <c r="I335" i="15"/>
  <c r="H335" i="15"/>
  <c r="G335" i="15"/>
  <c r="F335" i="15"/>
  <c r="E335" i="15"/>
  <c r="D335" i="15"/>
  <c r="C335" i="15"/>
  <c r="AM334" i="15"/>
  <c r="AL334" i="15"/>
  <c r="AK334" i="15"/>
  <c r="AJ334" i="15"/>
  <c r="AI334" i="15"/>
  <c r="AH334" i="15"/>
  <c r="AG334" i="15"/>
  <c r="AF334" i="15"/>
  <c r="AE334" i="15"/>
  <c r="AD334" i="15"/>
  <c r="AC334" i="15"/>
  <c r="AB334" i="15"/>
  <c r="AA334" i="15"/>
  <c r="Z334" i="15"/>
  <c r="Y334" i="15"/>
  <c r="X334" i="15"/>
  <c r="W334" i="15"/>
  <c r="V334" i="15"/>
  <c r="U334" i="15"/>
  <c r="T334" i="15"/>
  <c r="S334" i="15"/>
  <c r="R334" i="15"/>
  <c r="Q334" i="15"/>
  <c r="P334" i="15"/>
  <c r="O334" i="15"/>
  <c r="N334" i="15"/>
  <c r="M334" i="15"/>
  <c r="L334" i="15"/>
  <c r="K334" i="15"/>
  <c r="J334" i="15"/>
  <c r="I334" i="15"/>
  <c r="H334" i="15"/>
  <c r="G334" i="15"/>
  <c r="F334" i="15"/>
  <c r="E334" i="15"/>
  <c r="D334" i="15"/>
  <c r="C334" i="15"/>
  <c r="AM333" i="15"/>
  <c r="AL333" i="15"/>
  <c r="AK333" i="15"/>
  <c r="AJ333" i="15"/>
  <c r="AI333" i="15"/>
  <c r="AH333" i="15"/>
  <c r="AG333" i="15"/>
  <c r="AF333" i="15"/>
  <c r="AE333" i="15"/>
  <c r="AD333" i="15"/>
  <c r="AC333" i="15"/>
  <c r="AB333" i="15"/>
  <c r="AA333" i="15"/>
  <c r="Z333" i="15"/>
  <c r="Y333" i="15"/>
  <c r="X333" i="15"/>
  <c r="W333" i="15"/>
  <c r="V333" i="15"/>
  <c r="U333" i="15"/>
  <c r="T333" i="15"/>
  <c r="S333" i="15"/>
  <c r="R333" i="15"/>
  <c r="Q333" i="15"/>
  <c r="P333" i="15"/>
  <c r="O333" i="15"/>
  <c r="N333" i="15"/>
  <c r="M333" i="15"/>
  <c r="L333" i="15"/>
  <c r="K333" i="15"/>
  <c r="J333" i="15"/>
  <c r="I333" i="15"/>
  <c r="H333" i="15"/>
  <c r="G333" i="15"/>
  <c r="F333" i="15"/>
  <c r="E333" i="15"/>
  <c r="D333" i="15"/>
  <c r="C333" i="15"/>
  <c r="AM332" i="15"/>
  <c r="AL332" i="15"/>
  <c r="AK332" i="15"/>
  <c r="AJ332" i="15"/>
  <c r="AI332" i="15"/>
  <c r="AH332" i="15"/>
  <c r="AG332" i="15"/>
  <c r="AF332" i="15"/>
  <c r="AE332" i="15"/>
  <c r="AD332" i="15"/>
  <c r="AC332" i="15"/>
  <c r="AB332" i="15"/>
  <c r="AA332" i="15"/>
  <c r="Z332" i="15"/>
  <c r="Y332" i="15"/>
  <c r="X332" i="15"/>
  <c r="W332" i="15"/>
  <c r="V332" i="15"/>
  <c r="U332" i="15"/>
  <c r="T332" i="15"/>
  <c r="S332" i="15"/>
  <c r="R332" i="15"/>
  <c r="Q332" i="15"/>
  <c r="P332" i="15"/>
  <c r="O332" i="15"/>
  <c r="N332" i="15"/>
  <c r="M332" i="15"/>
  <c r="L332" i="15"/>
  <c r="K332" i="15"/>
  <c r="J332" i="15"/>
  <c r="I332" i="15"/>
  <c r="H332" i="15"/>
  <c r="G332" i="15"/>
  <c r="F332" i="15"/>
  <c r="E332" i="15"/>
  <c r="D332" i="15"/>
  <c r="C332" i="15"/>
  <c r="AM331" i="15"/>
  <c r="AL331" i="15"/>
  <c r="AK331" i="15"/>
  <c r="AJ331" i="15"/>
  <c r="AI331" i="15"/>
  <c r="AH331" i="15"/>
  <c r="AG331" i="15"/>
  <c r="AF331" i="15"/>
  <c r="AE331" i="15"/>
  <c r="AD331" i="15"/>
  <c r="AC331" i="15"/>
  <c r="AB331" i="15"/>
  <c r="AA331" i="15"/>
  <c r="Z331" i="15"/>
  <c r="Y331" i="15"/>
  <c r="X331" i="15"/>
  <c r="W331" i="15"/>
  <c r="V331" i="15"/>
  <c r="U331" i="15"/>
  <c r="T331" i="15"/>
  <c r="S331" i="15"/>
  <c r="R331" i="15"/>
  <c r="Q331" i="15"/>
  <c r="P331" i="15"/>
  <c r="O331" i="15"/>
  <c r="N331" i="15"/>
  <c r="M331" i="15"/>
  <c r="L331" i="15"/>
  <c r="K331" i="15"/>
  <c r="J331" i="15"/>
  <c r="I331" i="15"/>
  <c r="H331" i="15"/>
  <c r="G331" i="15"/>
  <c r="F331" i="15"/>
  <c r="E331" i="15"/>
  <c r="D331" i="15"/>
  <c r="C331" i="15"/>
  <c r="AM330" i="15"/>
  <c r="AL330" i="15"/>
  <c r="AK330" i="15"/>
  <c r="AJ330" i="15"/>
  <c r="AI330" i="15"/>
  <c r="AH330" i="15"/>
  <c r="AG330" i="15"/>
  <c r="AF330" i="15"/>
  <c r="AE330" i="15"/>
  <c r="AD330" i="15"/>
  <c r="AC330" i="15"/>
  <c r="AB330" i="15"/>
  <c r="AA330" i="15"/>
  <c r="Z330" i="15"/>
  <c r="Y330" i="15"/>
  <c r="X330" i="15"/>
  <c r="W330" i="15"/>
  <c r="V330" i="15"/>
  <c r="U330" i="15"/>
  <c r="T330" i="15"/>
  <c r="S330" i="15"/>
  <c r="R330" i="15"/>
  <c r="Q330" i="15"/>
  <c r="P330" i="15"/>
  <c r="O330" i="15"/>
  <c r="N330" i="15"/>
  <c r="M330" i="15"/>
  <c r="L330" i="15"/>
  <c r="K330" i="15"/>
  <c r="J330" i="15"/>
  <c r="I330" i="15"/>
  <c r="H330" i="15"/>
  <c r="G330" i="15"/>
  <c r="F330" i="15"/>
  <c r="E330" i="15"/>
  <c r="D330" i="15"/>
  <c r="C330" i="15"/>
  <c r="AM329" i="15"/>
  <c r="AL329" i="15"/>
  <c r="AK329" i="15"/>
  <c r="AJ329" i="15"/>
  <c r="AI329" i="15"/>
  <c r="AH329" i="15"/>
  <c r="AG329" i="15"/>
  <c r="AF329" i="15"/>
  <c r="AE329" i="15"/>
  <c r="AD329" i="15"/>
  <c r="AC329" i="15"/>
  <c r="AB329" i="15"/>
  <c r="AA329" i="15"/>
  <c r="Z329" i="15"/>
  <c r="Y329" i="15"/>
  <c r="X329" i="15"/>
  <c r="W329" i="15"/>
  <c r="V329" i="15"/>
  <c r="U329" i="15"/>
  <c r="T329" i="15"/>
  <c r="S329" i="15"/>
  <c r="R329" i="15"/>
  <c r="Q329" i="15"/>
  <c r="P329" i="15"/>
  <c r="O329" i="15"/>
  <c r="N329" i="15"/>
  <c r="M329" i="15"/>
  <c r="L329" i="15"/>
  <c r="K329" i="15"/>
  <c r="J329" i="15"/>
  <c r="I329" i="15"/>
  <c r="H329" i="15"/>
  <c r="G329" i="15"/>
  <c r="F329" i="15"/>
  <c r="E329" i="15"/>
  <c r="D329" i="15"/>
  <c r="C329" i="15"/>
  <c r="AM328" i="15"/>
  <c r="AL328" i="15"/>
  <c r="AK328" i="15"/>
  <c r="AJ328" i="15"/>
  <c r="AI328" i="15"/>
  <c r="AH328" i="15"/>
  <c r="AG328" i="15"/>
  <c r="AF328" i="15"/>
  <c r="AE328" i="15"/>
  <c r="AD328" i="15"/>
  <c r="AC328" i="15"/>
  <c r="AB328" i="15"/>
  <c r="AA328" i="15"/>
  <c r="Z328" i="15"/>
  <c r="Y328" i="15"/>
  <c r="X328" i="15"/>
  <c r="W328" i="15"/>
  <c r="V328" i="15"/>
  <c r="U328" i="15"/>
  <c r="T328" i="15"/>
  <c r="S328" i="15"/>
  <c r="R328" i="15"/>
  <c r="Q328" i="15"/>
  <c r="P328" i="15"/>
  <c r="O328" i="15"/>
  <c r="N328" i="15"/>
  <c r="M328" i="15"/>
  <c r="L328" i="15"/>
  <c r="K328" i="15"/>
  <c r="J328" i="15"/>
  <c r="I328" i="15"/>
  <c r="H328" i="15"/>
  <c r="G328" i="15"/>
  <c r="F328" i="15"/>
  <c r="E328" i="15"/>
  <c r="D328" i="15"/>
  <c r="C328" i="15"/>
  <c r="AM327" i="15"/>
  <c r="AL327" i="15"/>
  <c r="AK327" i="15"/>
  <c r="AJ327" i="15"/>
  <c r="AI327" i="15"/>
  <c r="AH327" i="15"/>
  <c r="AG327" i="15"/>
  <c r="AF327" i="15"/>
  <c r="AE327" i="15"/>
  <c r="AD327" i="15"/>
  <c r="AC327" i="15"/>
  <c r="AB327" i="15"/>
  <c r="AA327" i="15"/>
  <c r="Z327" i="15"/>
  <c r="Y327" i="15"/>
  <c r="X327" i="15"/>
  <c r="W327" i="15"/>
  <c r="V327" i="15"/>
  <c r="U327" i="15"/>
  <c r="T327" i="15"/>
  <c r="S327" i="15"/>
  <c r="R327" i="15"/>
  <c r="Q327" i="15"/>
  <c r="P327" i="15"/>
  <c r="O327" i="15"/>
  <c r="N327" i="15"/>
  <c r="M327" i="15"/>
  <c r="L327" i="15"/>
  <c r="K327" i="15"/>
  <c r="J327" i="15"/>
  <c r="I327" i="15"/>
  <c r="H327" i="15"/>
  <c r="G327" i="15"/>
  <c r="F327" i="15"/>
  <c r="E327" i="15"/>
  <c r="D327" i="15"/>
  <c r="C327" i="15"/>
  <c r="AM326" i="15"/>
  <c r="AL326" i="15"/>
  <c r="AK326" i="15"/>
  <c r="AJ326" i="15"/>
  <c r="AI326" i="15"/>
  <c r="AH326" i="15"/>
  <c r="AG326" i="15"/>
  <c r="AF326" i="15"/>
  <c r="AE326" i="15"/>
  <c r="AD326" i="15"/>
  <c r="AC326" i="15"/>
  <c r="AB326" i="15"/>
  <c r="AA326" i="15"/>
  <c r="Z326" i="15"/>
  <c r="Y326" i="15"/>
  <c r="X326" i="15"/>
  <c r="W326" i="15"/>
  <c r="V326" i="15"/>
  <c r="U326" i="15"/>
  <c r="T326" i="15"/>
  <c r="S326" i="15"/>
  <c r="R326" i="15"/>
  <c r="Q326" i="15"/>
  <c r="P326" i="15"/>
  <c r="O326" i="15"/>
  <c r="N326" i="15"/>
  <c r="M326" i="15"/>
  <c r="L326" i="15"/>
  <c r="K326" i="15"/>
  <c r="J326" i="15"/>
  <c r="I326" i="15"/>
  <c r="H326" i="15"/>
  <c r="G326" i="15"/>
  <c r="F326" i="15"/>
  <c r="E326" i="15"/>
  <c r="D326" i="15"/>
  <c r="C326" i="15"/>
  <c r="AM325" i="15"/>
  <c r="AL325" i="15"/>
  <c r="AK325" i="15"/>
  <c r="AJ325" i="15"/>
  <c r="AI325" i="15"/>
  <c r="AH325" i="15"/>
  <c r="AG325" i="15"/>
  <c r="AF325" i="15"/>
  <c r="AE325" i="15"/>
  <c r="AD325" i="15"/>
  <c r="AC325" i="15"/>
  <c r="AB325" i="15"/>
  <c r="AA325" i="15"/>
  <c r="Z325" i="15"/>
  <c r="Y325" i="15"/>
  <c r="X325" i="15"/>
  <c r="W325" i="15"/>
  <c r="V325" i="15"/>
  <c r="U325" i="15"/>
  <c r="T325" i="15"/>
  <c r="S325" i="15"/>
  <c r="R325" i="15"/>
  <c r="Q325" i="15"/>
  <c r="P325" i="15"/>
  <c r="O325" i="15"/>
  <c r="N325" i="15"/>
  <c r="M325" i="15"/>
  <c r="L325" i="15"/>
  <c r="K325" i="15"/>
  <c r="J325" i="15"/>
  <c r="I325" i="15"/>
  <c r="H325" i="15"/>
  <c r="G325" i="15"/>
  <c r="F325" i="15"/>
  <c r="E325" i="15"/>
  <c r="D325" i="15"/>
  <c r="C325" i="15"/>
  <c r="AM324" i="15"/>
  <c r="AL324" i="15"/>
  <c r="AK324" i="15"/>
  <c r="AJ324" i="15"/>
  <c r="AI324" i="15"/>
  <c r="AH324" i="15"/>
  <c r="AG324" i="15"/>
  <c r="AF324" i="15"/>
  <c r="AE324" i="15"/>
  <c r="AD324" i="15"/>
  <c r="AC324" i="15"/>
  <c r="AB324" i="15"/>
  <c r="AA324" i="15"/>
  <c r="Z324" i="15"/>
  <c r="Y324" i="15"/>
  <c r="X324" i="15"/>
  <c r="W324" i="15"/>
  <c r="V324" i="15"/>
  <c r="U324" i="15"/>
  <c r="T324" i="15"/>
  <c r="S324" i="15"/>
  <c r="R324" i="15"/>
  <c r="Q324" i="15"/>
  <c r="P324" i="15"/>
  <c r="O324" i="15"/>
  <c r="N324" i="15"/>
  <c r="M324" i="15"/>
  <c r="L324" i="15"/>
  <c r="K324" i="15"/>
  <c r="J324" i="15"/>
  <c r="I324" i="15"/>
  <c r="H324" i="15"/>
  <c r="G324" i="15"/>
  <c r="F324" i="15"/>
  <c r="E324" i="15"/>
  <c r="D324" i="15"/>
  <c r="C324" i="15"/>
  <c r="AM323" i="15"/>
  <c r="AL323" i="15"/>
  <c r="AK323" i="15"/>
  <c r="AJ323" i="15"/>
  <c r="AI323" i="15"/>
  <c r="AH323" i="15"/>
  <c r="AG323" i="15"/>
  <c r="AF323" i="15"/>
  <c r="AE323" i="15"/>
  <c r="AD323" i="15"/>
  <c r="AC323" i="15"/>
  <c r="AB323" i="15"/>
  <c r="AA323" i="15"/>
  <c r="Z323" i="15"/>
  <c r="Y323" i="15"/>
  <c r="X323" i="15"/>
  <c r="W323" i="15"/>
  <c r="V323" i="15"/>
  <c r="U323" i="15"/>
  <c r="T323" i="15"/>
  <c r="S323" i="15"/>
  <c r="R323" i="15"/>
  <c r="Q323" i="15"/>
  <c r="P323" i="15"/>
  <c r="O323" i="15"/>
  <c r="N323" i="15"/>
  <c r="M323" i="15"/>
  <c r="L323" i="15"/>
  <c r="K323" i="15"/>
  <c r="J323" i="15"/>
  <c r="I323" i="15"/>
  <c r="H323" i="15"/>
  <c r="G323" i="15"/>
  <c r="F323" i="15"/>
  <c r="E323" i="15"/>
  <c r="D323" i="15"/>
  <c r="C323" i="15"/>
  <c r="AM322" i="15"/>
  <c r="AL322" i="15"/>
  <c r="AK322" i="15"/>
  <c r="AJ322" i="15"/>
  <c r="AI322" i="15"/>
  <c r="AH322" i="15"/>
  <c r="AG322" i="15"/>
  <c r="AF322" i="15"/>
  <c r="AE322" i="15"/>
  <c r="AD322" i="15"/>
  <c r="AC322" i="15"/>
  <c r="AB322" i="15"/>
  <c r="AA322" i="15"/>
  <c r="Z322" i="15"/>
  <c r="Y322" i="15"/>
  <c r="X322" i="15"/>
  <c r="W322" i="15"/>
  <c r="V322" i="15"/>
  <c r="U322" i="15"/>
  <c r="T322" i="15"/>
  <c r="S322" i="15"/>
  <c r="R322" i="15"/>
  <c r="Q322" i="15"/>
  <c r="P322" i="15"/>
  <c r="O322" i="15"/>
  <c r="N322" i="15"/>
  <c r="M322" i="15"/>
  <c r="L322" i="15"/>
  <c r="K322" i="15"/>
  <c r="J322" i="15"/>
  <c r="I322" i="15"/>
  <c r="H322" i="15"/>
  <c r="G322" i="15"/>
  <c r="F322" i="15"/>
  <c r="E322" i="15"/>
  <c r="D322" i="15"/>
  <c r="C322" i="15"/>
  <c r="AM321" i="15"/>
  <c r="AL321" i="15"/>
  <c r="AK321" i="15"/>
  <c r="AJ321" i="15"/>
  <c r="AI321" i="15"/>
  <c r="AH321" i="15"/>
  <c r="AG321" i="15"/>
  <c r="AF321" i="15"/>
  <c r="AE321" i="15"/>
  <c r="AD321" i="15"/>
  <c r="AC321" i="15"/>
  <c r="AB321" i="15"/>
  <c r="AA321" i="15"/>
  <c r="Z321" i="15"/>
  <c r="Y321" i="15"/>
  <c r="X321" i="15"/>
  <c r="W321" i="15"/>
  <c r="V321" i="15"/>
  <c r="U321" i="15"/>
  <c r="T321" i="15"/>
  <c r="S321" i="15"/>
  <c r="R321" i="15"/>
  <c r="Q321" i="15"/>
  <c r="P321" i="15"/>
  <c r="O321" i="15"/>
  <c r="N321" i="15"/>
  <c r="M321" i="15"/>
  <c r="L321" i="15"/>
  <c r="K321" i="15"/>
  <c r="J321" i="15"/>
  <c r="I321" i="15"/>
  <c r="H321" i="15"/>
  <c r="G321" i="15"/>
  <c r="F321" i="15"/>
  <c r="E321" i="15"/>
  <c r="D321" i="15"/>
  <c r="C321" i="15"/>
  <c r="AM320" i="15"/>
  <c r="AL320" i="15"/>
  <c r="AK320" i="15"/>
  <c r="AJ320" i="15"/>
  <c r="AI320" i="15"/>
  <c r="AH320" i="15"/>
  <c r="AG320" i="15"/>
  <c r="AF320" i="15"/>
  <c r="AE320" i="15"/>
  <c r="AD320" i="15"/>
  <c r="AC320" i="15"/>
  <c r="AB320" i="15"/>
  <c r="AA320" i="15"/>
  <c r="Z320" i="15"/>
  <c r="Y320" i="15"/>
  <c r="X320" i="15"/>
  <c r="W320" i="15"/>
  <c r="V320" i="15"/>
  <c r="U320" i="15"/>
  <c r="T320" i="15"/>
  <c r="S320" i="15"/>
  <c r="R320" i="15"/>
  <c r="Q320" i="15"/>
  <c r="P320" i="15"/>
  <c r="O320" i="15"/>
  <c r="N320" i="15"/>
  <c r="M320" i="15"/>
  <c r="L320" i="15"/>
  <c r="K320" i="15"/>
  <c r="J320" i="15"/>
  <c r="I320" i="15"/>
  <c r="H320" i="15"/>
  <c r="G320" i="15"/>
  <c r="F320" i="15"/>
  <c r="E320" i="15"/>
  <c r="D320" i="15"/>
  <c r="C320" i="15"/>
  <c r="AM319" i="15"/>
  <c r="AL319" i="15"/>
  <c r="AK319" i="15"/>
  <c r="AJ319" i="15"/>
  <c r="AI319" i="15"/>
  <c r="AH319" i="15"/>
  <c r="AG319" i="15"/>
  <c r="AF319" i="15"/>
  <c r="AE319" i="15"/>
  <c r="AD319" i="15"/>
  <c r="AC319" i="15"/>
  <c r="AB319" i="15"/>
  <c r="AA319" i="15"/>
  <c r="Z319" i="15"/>
  <c r="Y319" i="15"/>
  <c r="X319" i="15"/>
  <c r="W319" i="15"/>
  <c r="V319" i="15"/>
  <c r="U319" i="15"/>
  <c r="T319" i="15"/>
  <c r="S319" i="15"/>
  <c r="R319" i="15"/>
  <c r="Q319" i="15"/>
  <c r="P319" i="15"/>
  <c r="O319" i="15"/>
  <c r="N319" i="15"/>
  <c r="M319" i="15"/>
  <c r="L319" i="15"/>
  <c r="K319" i="15"/>
  <c r="J319" i="15"/>
  <c r="I319" i="15"/>
  <c r="H319" i="15"/>
  <c r="G319" i="15"/>
  <c r="F319" i="15"/>
  <c r="E319" i="15"/>
  <c r="D319" i="15"/>
  <c r="C319" i="15"/>
  <c r="AM318" i="15"/>
  <c r="AL318" i="15"/>
  <c r="AK318" i="15"/>
  <c r="AJ318" i="15"/>
  <c r="AI318" i="15"/>
  <c r="AH318" i="15"/>
  <c r="AG318" i="15"/>
  <c r="AF318" i="15"/>
  <c r="AE318" i="15"/>
  <c r="AD318" i="15"/>
  <c r="AC318" i="15"/>
  <c r="AB318" i="15"/>
  <c r="AA318" i="15"/>
  <c r="Z318" i="15"/>
  <c r="Y318" i="15"/>
  <c r="X318" i="15"/>
  <c r="W318" i="15"/>
  <c r="V318" i="15"/>
  <c r="U318" i="15"/>
  <c r="T318" i="15"/>
  <c r="S318" i="15"/>
  <c r="R318" i="15"/>
  <c r="Q318" i="15"/>
  <c r="P318" i="15"/>
  <c r="O318" i="15"/>
  <c r="N318" i="15"/>
  <c r="M318" i="15"/>
  <c r="L318" i="15"/>
  <c r="K318" i="15"/>
  <c r="J318" i="15"/>
  <c r="I318" i="15"/>
  <c r="H318" i="15"/>
  <c r="G318" i="15"/>
  <c r="F318" i="15"/>
  <c r="E318" i="15"/>
  <c r="D318" i="15"/>
  <c r="C318" i="15"/>
  <c r="AM317" i="15"/>
  <c r="AL317" i="15"/>
  <c r="AK317" i="15"/>
  <c r="AJ317" i="15"/>
  <c r="AI317" i="15"/>
  <c r="AH317" i="15"/>
  <c r="AG317" i="15"/>
  <c r="AF317" i="15"/>
  <c r="AE317" i="15"/>
  <c r="AD317" i="15"/>
  <c r="AC317" i="15"/>
  <c r="AB317" i="15"/>
  <c r="AA317" i="15"/>
  <c r="Z317" i="15"/>
  <c r="Y317" i="15"/>
  <c r="X317" i="15"/>
  <c r="W317" i="15"/>
  <c r="V317" i="15"/>
  <c r="U317" i="15"/>
  <c r="T317" i="15"/>
  <c r="S317" i="15"/>
  <c r="R317" i="15"/>
  <c r="Q317" i="15"/>
  <c r="P317" i="15"/>
  <c r="O317" i="15"/>
  <c r="N317" i="15"/>
  <c r="M317" i="15"/>
  <c r="L317" i="15"/>
  <c r="K317" i="15"/>
  <c r="J317" i="15"/>
  <c r="I317" i="15"/>
  <c r="H317" i="15"/>
  <c r="G317" i="15"/>
  <c r="F317" i="15"/>
  <c r="E317" i="15"/>
  <c r="D317" i="15"/>
  <c r="C317" i="15"/>
  <c r="AM316" i="15"/>
  <c r="AL316" i="15"/>
  <c r="AK316" i="15"/>
  <c r="AJ316" i="15"/>
  <c r="AI316" i="15"/>
  <c r="AH316" i="15"/>
  <c r="AG316" i="15"/>
  <c r="AF316" i="15"/>
  <c r="AE316" i="15"/>
  <c r="AD316" i="15"/>
  <c r="AC316" i="15"/>
  <c r="AB316" i="15"/>
  <c r="AA316" i="15"/>
  <c r="Z316" i="15"/>
  <c r="Y316" i="15"/>
  <c r="X316" i="15"/>
  <c r="W316" i="15"/>
  <c r="V316" i="15"/>
  <c r="U316" i="15"/>
  <c r="T316" i="15"/>
  <c r="S316" i="15"/>
  <c r="R316" i="15"/>
  <c r="Q316" i="15"/>
  <c r="P316" i="15"/>
  <c r="O316" i="15"/>
  <c r="N316" i="15"/>
  <c r="M316" i="15"/>
  <c r="L316" i="15"/>
  <c r="K316" i="15"/>
  <c r="J316" i="15"/>
  <c r="I316" i="15"/>
  <c r="H316" i="15"/>
  <c r="G316" i="15"/>
  <c r="F316" i="15"/>
  <c r="E316" i="15"/>
  <c r="D316" i="15"/>
  <c r="C316" i="15"/>
  <c r="AM315" i="15"/>
  <c r="AL315" i="15"/>
  <c r="AK315" i="15"/>
  <c r="AJ315" i="15"/>
  <c r="AI315" i="15"/>
  <c r="AH315" i="15"/>
  <c r="AG315" i="15"/>
  <c r="AF315" i="15"/>
  <c r="AE315" i="15"/>
  <c r="AD315" i="15"/>
  <c r="AC315" i="15"/>
  <c r="AB315" i="15"/>
  <c r="AA315" i="15"/>
  <c r="Z315" i="15"/>
  <c r="Y315" i="15"/>
  <c r="X315" i="15"/>
  <c r="W315" i="15"/>
  <c r="V315" i="15"/>
  <c r="U315" i="15"/>
  <c r="T315" i="15"/>
  <c r="S315" i="15"/>
  <c r="R315" i="15"/>
  <c r="Q315" i="15"/>
  <c r="P315" i="15"/>
  <c r="O315" i="15"/>
  <c r="N315" i="15"/>
  <c r="M315" i="15"/>
  <c r="L315" i="15"/>
  <c r="K315" i="15"/>
  <c r="J315" i="15"/>
  <c r="I315" i="15"/>
  <c r="H315" i="15"/>
  <c r="G315" i="15"/>
  <c r="F315" i="15"/>
  <c r="E315" i="15"/>
  <c r="D315" i="15"/>
  <c r="C315" i="15"/>
  <c r="AM313" i="15"/>
  <c r="AL313" i="15"/>
  <c r="AK313" i="15"/>
  <c r="AJ313" i="15"/>
  <c r="AI313" i="15"/>
  <c r="AH313" i="15"/>
  <c r="AG313" i="15"/>
  <c r="AF313" i="15"/>
  <c r="AE313" i="15"/>
  <c r="AD313" i="15"/>
  <c r="AC313" i="15"/>
  <c r="AB313" i="15"/>
  <c r="AA313" i="15"/>
  <c r="Z313" i="15"/>
  <c r="Y313" i="15"/>
  <c r="X313" i="15"/>
  <c r="W313" i="15"/>
  <c r="V313" i="15"/>
  <c r="U313" i="15"/>
  <c r="T313" i="15"/>
  <c r="S313" i="15"/>
  <c r="R313" i="15"/>
  <c r="Q313" i="15"/>
  <c r="P313" i="15"/>
  <c r="O313" i="15"/>
  <c r="N313" i="15"/>
  <c r="M313" i="15"/>
  <c r="L313" i="15"/>
  <c r="K313" i="15"/>
  <c r="J313" i="15"/>
  <c r="I313" i="15"/>
  <c r="H313" i="15"/>
  <c r="G313" i="15"/>
  <c r="F313" i="15"/>
  <c r="E313" i="15"/>
  <c r="D313" i="15"/>
  <c r="C313" i="15"/>
  <c r="AM312" i="15"/>
  <c r="AL312" i="15"/>
  <c r="AK312" i="15"/>
  <c r="AJ312" i="15"/>
  <c r="AI312" i="15"/>
  <c r="AH312" i="15"/>
  <c r="AG312" i="15"/>
  <c r="AF312" i="15"/>
  <c r="AE312" i="15"/>
  <c r="AD312" i="15"/>
  <c r="AC312" i="15"/>
  <c r="AB312" i="15"/>
  <c r="AA312" i="15"/>
  <c r="Z312" i="15"/>
  <c r="Y312" i="15"/>
  <c r="X312" i="15"/>
  <c r="W312" i="15"/>
  <c r="V312" i="15"/>
  <c r="U312" i="15"/>
  <c r="T312" i="15"/>
  <c r="S312" i="15"/>
  <c r="R312" i="15"/>
  <c r="Q312" i="15"/>
  <c r="P312" i="15"/>
  <c r="O312" i="15"/>
  <c r="N312" i="15"/>
  <c r="M312" i="15"/>
  <c r="L312" i="15"/>
  <c r="K312" i="15"/>
  <c r="J312" i="15"/>
  <c r="I312" i="15"/>
  <c r="H312" i="15"/>
  <c r="G312" i="15"/>
  <c r="F312" i="15"/>
  <c r="E312" i="15"/>
  <c r="D312" i="15"/>
  <c r="C312" i="15"/>
  <c r="AM311" i="15"/>
  <c r="AL311" i="15"/>
  <c r="AK311" i="15"/>
  <c r="AJ311" i="15"/>
  <c r="AI311" i="15"/>
  <c r="AH311" i="15"/>
  <c r="AG311" i="15"/>
  <c r="AF311" i="15"/>
  <c r="AE311" i="15"/>
  <c r="AD311" i="15"/>
  <c r="AC311" i="15"/>
  <c r="AB311" i="15"/>
  <c r="AA311" i="15"/>
  <c r="Z311" i="15"/>
  <c r="Y311" i="15"/>
  <c r="X311" i="15"/>
  <c r="W311" i="15"/>
  <c r="V311" i="15"/>
  <c r="U311" i="15"/>
  <c r="T311" i="15"/>
  <c r="S311" i="15"/>
  <c r="R311" i="15"/>
  <c r="Q311" i="15"/>
  <c r="P311" i="15"/>
  <c r="O311" i="15"/>
  <c r="N311" i="15"/>
  <c r="M311" i="15"/>
  <c r="L311" i="15"/>
  <c r="K311" i="15"/>
  <c r="J311" i="15"/>
  <c r="I311" i="15"/>
  <c r="H311" i="15"/>
  <c r="G311" i="15"/>
  <c r="F311" i="15"/>
  <c r="E311" i="15"/>
  <c r="D311" i="15"/>
  <c r="C311" i="15"/>
  <c r="AM310" i="15"/>
  <c r="AL310" i="15"/>
  <c r="AK310" i="15"/>
  <c r="AJ310" i="15"/>
  <c r="AI310" i="15"/>
  <c r="AH310" i="15"/>
  <c r="AG310" i="15"/>
  <c r="AF310" i="15"/>
  <c r="AE310" i="15"/>
  <c r="AD310" i="15"/>
  <c r="AC310" i="15"/>
  <c r="AB310" i="15"/>
  <c r="AA310" i="15"/>
  <c r="Z310" i="15"/>
  <c r="Y310" i="15"/>
  <c r="X310" i="15"/>
  <c r="W310" i="15"/>
  <c r="V310" i="15"/>
  <c r="U310" i="15"/>
  <c r="T310" i="15"/>
  <c r="S310" i="15"/>
  <c r="R310" i="15"/>
  <c r="Q310" i="15"/>
  <c r="P310" i="15"/>
  <c r="O310" i="15"/>
  <c r="N310" i="15"/>
  <c r="M310" i="15"/>
  <c r="L310" i="15"/>
  <c r="K310" i="15"/>
  <c r="J310" i="15"/>
  <c r="I310" i="15"/>
  <c r="H310" i="15"/>
  <c r="G310" i="15"/>
  <c r="F310" i="15"/>
  <c r="E310" i="15"/>
  <c r="D310" i="15"/>
  <c r="C310" i="15"/>
  <c r="AM309" i="15"/>
  <c r="AL309" i="15"/>
  <c r="AK309" i="15"/>
  <c r="AJ309" i="15"/>
  <c r="AI309" i="15"/>
  <c r="AH309" i="15"/>
  <c r="AG309" i="15"/>
  <c r="AF309" i="15"/>
  <c r="AE309" i="15"/>
  <c r="AD309" i="15"/>
  <c r="AC309" i="15"/>
  <c r="AB309" i="15"/>
  <c r="AA309" i="15"/>
  <c r="Z309" i="15"/>
  <c r="Y309" i="15"/>
  <c r="X309" i="15"/>
  <c r="W309" i="15"/>
  <c r="V309" i="15"/>
  <c r="U309" i="15"/>
  <c r="T309" i="15"/>
  <c r="S309" i="15"/>
  <c r="R309" i="15"/>
  <c r="Q309" i="15"/>
  <c r="P309" i="15"/>
  <c r="O309" i="15"/>
  <c r="N309" i="15"/>
  <c r="M309" i="15"/>
  <c r="L309" i="15"/>
  <c r="K309" i="15"/>
  <c r="J309" i="15"/>
  <c r="I309" i="15"/>
  <c r="H309" i="15"/>
  <c r="G309" i="15"/>
  <c r="F309" i="15"/>
  <c r="E309" i="15"/>
  <c r="D309" i="15"/>
  <c r="C309" i="15"/>
  <c r="AM308" i="15"/>
  <c r="AL308" i="15"/>
  <c r="AK308" i="15"/>
  <c r="AJ308" i="15"/>
  <c r="AI308" i="15"/>
  <c r="AH308" i="15"/>
  <c r="AG308" i="15"/>
  <c r="AF308" i="15"/>
  <c r="AE308" i="15"/>
  <c r="AD308" i="15"/>
  <c r="AC308" i="15"/>
  <c r="AB308" i="15"/>
  <c r="AA308" i="15"/>
  <c r="Z308" i="15"/>
  <c r="Y308" i="15"/>
  <c r="X308" i="15"/>
  <c r="W308" i="15"/>
  <c r="V308" i="15"/>
  <c r="U308" i="15"/>
  <c r="T308" i="15"/>
  <c r="S308" i="15"/>
  <c r="R308" i="15"/>
  <c r="Q308" i="15"/>
  <c r="P308" i="15"/>
  <c r="O308" i="15"/>
  <c r="N308" i="15"/>
  <c r="M308" i="15"/>
  <c r="L308" i="15"/>
  <c r="K308" i="15"/>
  <c r="J308" i="15"/>
  <c r="I308" i="15"/>
  <c r="H308" i="15"/>
  <c r="G308" i="15"/>
  <c r="F308" i="15"/>
  <c r="E308" i="15"/>
  <c r="D308" i="15"/>
  <c r="C308" i="15"/>
  <c r="AM307" i="15"/>
  <c r="AL307" i="15"/>
  <c r="AK307" i="15"/>
  <c r="AJ307" i="15"/>
  <c r="AI307" i="15"/>
  <c r="AH307" i="15"/>
  <c r="AG307" i="15"/>
  <c r="AF307" i="15"/>
  <c r="AE307" i="15"/>
  <c r="AD307" i="15"/>
  <c r="AC307" i="15"/>
  <c r="AB307" i="15"/>
  <c r="AA307" i="15"/>
  <c r="Z307" i="15"/>
  <c r="Y307" i="15"/>
  <c r="X307" i="15"/>
  <c r="W307" i="15"/>
  <c r="V307" i="15"/>
  <c r="U307" i="15"/>
  <c r="T307" i="15"/>
  <c r="S307" i="15"/>
  <c r="R307" i="15"/>
  <c r="Q307" i="15"/>
  <c r="P307" i="15"/>
  <c r="O307" i="15"/>
  <c r="N307" i="15"/>
  <c r="M307" i="15"/>
  <c r="L307" i="15"/>
  <c r="K307" i="15"/>
  <c r="J307" i="15"/>
  <c r="I307" i="15"/>
  <c r="H307" i="15"/>
  <c r="G307" i="15"/>
  <c r="F307" i="15"/>
  <c r="E307" i="15"/>
  <c r="D307" i="15"/>
  <c r="C307" i="15"/>
  <c r="AM306" i="15"/>
  <c r="AL306" i="15"/>
  <c r="AK306" i="15"/>
  <c r="AJ306" i="15"/>
  <c r="AI306" i="15"/>
  <c r="AH306" i="15"/>
  <c r="AG306" i="15"/>
  <c r="AF306" i="15"/>
  <c r="AE306" i="15"/>
  <c r="AD306" i="15"/>
  <c r="AC306" i="15"/>
  <c r="AB306" i="15"/>
  <c r="AA306" i="15"/>
  <c r="Z306" i="15"/>
  <c r="Y306" i="15"/>
  <c r="X306" i="15"/>
  <c r="W306" i="15"/>
  <c r="V306" i="15"/>
  <c r="U306" i="15"/>
  <c r="T306" i="15"/>
  <c r="S306" i="15"/>
  <c r="R306" i="15"/>
  <c r="Q306" i="15"/>
  <c r="P306" i="15"/>
  <c r="O306" i="15"/>
  <c r="N306" i="15"/>
  <c r="M306" i="15"/>
  <c r="L306" i="15"/>
  <c r="K306" i="15"/>
  <c r="J306" i="15"/>
  <c r="I306" i="15"/>
  <c r="H306" i="15"/>
  <c r="G306" i="15"/>
  <c r="F306" i="15"/>
  <c r="E306" i="15"/>
  <c r="D306" i="15"/>
  <c r="C306" i="15"/>
  <c r="AM305" i="15"/>
  <c r="AL305" i="15"/>
  <c r="AK305" i="15"/>
  <c r="AJ305" i="15"/>
  <c r="AI305" i="15"/>
  <c r="AH305" i="15"/>
  <c r="AG305" i="15"/>
  <c r="AF305" i="15"/>
  <c r="AE305" i="15"/>
  <c r="AD305" i="15"/>
  <c r="AC305" i="15"/>
  <c r="AB305" i="15"/>
  <c r="AA305" i="15"/>
  <c r="Z305" i="15"/>
  <c r="Y305" i="15"/>
  <c r="X305" i="15"/>
  <c r="W305" i="15"/>
  <c r="V305" i="15"/>
  <c r="U305" i="15"/>
  <c r="T305" i="15"/>
  <c r="S305" i="15"/>
  <c r="R305" i="15"/>
  <c r="Q305" i="15"/>
  <c r="P305" i="15"/>
  <c r="O305" i="15"/>
  <c r="N305" i="15"/>
  <c r="M305" i="15"/>
  <c r="L305" i="15"/>
  <c r="K305" i="15"/>
  <c r="J305" i="15"/>
  <c r="I305" i="15"/>
  <c r="H305" i="15"/>
  <c r="G305" i="15"/>
  <c r="F305" i="15"/>
  <c r="E305" i="15"/>
  <c r="D305" i="15"/>
  <c r="C305" i="15"/>
  <c r="AM304" i="15"/>
  <c r="AL304" i="15"/>
  <c r="AK304" i="15"/>
  <c r="AJ304" i="15"/>
  <c r="AI304" i="15"/>
  <c r="AH304" i="15"/>
  <c r="AG304" i="15"/>
  <c r="AF304" i="15"/>
  <c r="AE304" i="15"/>
  <c r="AD304" i="15"/>
  <c r="AC304" i="15"/>
  <c r="AB304" i="15"/>
  <c r="AA304" i="15"/>
  <c r="Z304" i="15"/>
  <c r="Y304" i="15"/>
  <c r="X304" i="15"/>
  <c r="W304" i="15"/>
  <c r="V304" i="15"/>
  <c r="U304" i="15"/>
  <c r="T304" i="15"/>
  <c r="S304" i="15"/>
  <c r="R304" i="15"/>
  <c r="Q304" i="15"/>
  <c r="P304" i="15"/>
  <c r="O304" i="15"/>
  <c r="N304" i="15"/>
  <c r="M304" i="15"/>
  <c r="L304" i="15"/>
  <c r="K304" i="15"/>
  <c r="J304" i="15"/>
  <c r="I304" i="15"/>
  <c r="H304" i="15"/>
  <c r="G304" i="15"/>
  <c r="F304" i="15"/>
  <c r="E304" i="15"/>
  <c r="D304" i="15"/>
  <c r="C304" i="15"/>
  <c r="AM303" i="15"/>
  <c r="AL303" i="15"/>
  <c r="AK303" i="15"/>
  <c r="AJ303" i="15"/>
  <c r="AI303" i="15"/>
  <c r="AH303" i="15"/>
  <c r="AG303" i="15"/>
  <c r="AF303" i="15"/>
  <c r="AE303" i="15"/>
  <c r="AD303" i="15"/>
  <c r="AC303" i="15"/>
  <c r="AB303" i="15"/>
  <c r="AA303" i="15"/>
  <c r="Z303" i="15"/>
  <c r="Y303" i="15"/>
  <c r="X303" i="15"/>
  <c r="W303" i="15"/>
  <c r="V303" i="15"/>
  <c r="U303" i="15"/>
  <c r="T303" i="15"/>
  <c r="S303" i="15"/>
  <c r="R303" i="15"/>
  <c r="Q303" i="15"/>
  <c r="P303" i="15"/>
  <c r="O303" i="15"/>
  <c r="N303" i="15"/>
  <c r="M303" i="15"/>
  <c r="L303" i="15"/>
  <c r="K303" i="15"/>
  <c r="J303" i="15"/>
  <c r="I303" i="15"/>
  <c r="H303" i="15"/>
  <c r="G303" i="15"/>
  <c r="F303" i="15"/>
  <c r="E303" i="15"/>
  <c r="D303" i="15"/>
  <c r="C303" i="15"/>
  <c r="AM302" i="15"/>
  <c r="AL302" i="15"/>
  <c r="AK302" i="15"/>
  <c r="AJ302" i="15"/>
  <c r="AI302" i="15"/>
  <c r="AH302" i="15"/>
  <c r="AG302" i="15"/>
  <c r="AF302" i="15"/>
  <c r="AE302" i="15"/>
  <c r="AD302" i="15"/>
  <c r="AC302" i="15"/>
  <c r="AB302" i="15"/>
  <c r="AA302" i="15"/>
  <c r="Z302" i="15"/>
  <c r="Y302" i="15"/>
  <c r="X302" i="15"/>
  <c r="W302" i="15"/>
  <c r="V302" i="15"/>
  <c r="U302" i="15"/>
  <c r="T302" i="15"/>
  <c r="S302" i="15"/>
  <c r="R302" i="15"/>
  <c r="Q302" i="15"/>
  <c r="P302" i="15"/>
  <c r="O302" i="15"/>
  <c r="N302" i="15"/>
  <c r="M302" i="15"/>
  <c r="L302" i="15"/>
  <c r="K302" i="15"/>
  <c r="J302" i="15"/>
  <c r="I302" i="15"/>
  <c r="H302" i="15"/>
  <c r="G302" i="15"/>
  <c r="F302" i="15"/>
  <c r="E302" i="15"/>
  <c r="D302" i="15"/>
  <c r="C302" i="15"/>
  <c r="AM301" i="15"/>
  <c r="AL301" i="15"/>
  <c r="AK301" i="15"/>
  <c r="AJ301" i="15"/>
  <c r="AI301" i="15"/>
  <c r="AH301" i="15"/>
  <c r="AG301" i="15"/>
  <c r="AF301" i="15"/>
  <c r="AE301" i="15"/>
  <c r="AD301" i="15"/>
  <c r="AC301" i="15"/>
  <c r="AB301" i="15"/>
  <c r="AA301" i="15"/>
  <c r="Z301" i="15"/>
  <c r="Y301" i="15"/>
  <c r="X301" i="15"/>
  <c r="W301" i="15"/>
  <c r="V301" i="15"/>
  <c r="U301" i="15"/>
  <c r="T301" i="15"/>
  <c r="S301" i="15"/>
  <c r="R301" i="15"/>
  <c r="Q301" i="15"/>
  <c r="P301" i="15"/>
  <c r="O301" i="15"/>
  <c r="N301" i="15"/>
  <c r="M301" i="15"/>
  <c r="L301" i="15"/>
  <c r="K301" i="15"/>
  <c r="J301" i="15"/>
  <c r="I301" i="15"/>
  <c r="H301" i="15"/>
  <c r="G301" i="15"/>
  <c r="F301" i="15"/>
  <c r="E301" i="15"/>
  <c r="D301" i="15"/>
  <c r="C301" i="15"/>
  <c r="AM300" i="15"/>
  <c r="AL300" i="15"/>
  <c r="AK300" i="15"/>
  <c r="AJ300" i="15"/>
  <c r="AI300" i="15"/>
  <c r="AH300" i="15"/>
  <c r="AG300" i="15"/>
  <c r="AF300" i="15"/>
  <c r="AE300" i="15"/>
  <c r="AD300" i="15"/>
  <c r="AC300" i="15"/>
  <c r="AB300" i="15"/>
  <c r="AA300" i="15"/>
  <c r="Z300" i="15"/>
  <c r="Y300" i="15"/>
  <c r="X300" i="15"/>
  <c r="W300" i="15"/>
  <c r="V300" i="15"/>
  <c r="U300" i="15"/>
  <c r="T300" i="15"/>
  <c r="S300" i="15"/>
  <c r="R300" i="15"/>
  <c r="Q300" i="15"/>
  <c r="P300" i="15"/>
  <c r="O300" i="15"/>
  <c r="N300" i="15"/>
  <c r="M300" i="15"/>
  <c r="L300" i="15"/>
  <c r="K300" i="15"/>
  <c r="J300" i="15"/>
  <c r="I300" i="15"/>
  <c r="H300" i="15"/>
  <c r="G300" i="15"/>
  <c r="F300" i="15"/>
  <c r="E300" i="15"/>
  <c r="D300" i="15"/>
  <c r="C300" i="15"/>
  <c r="AM299" i="15"/>
  <c r="AL299" i="15"/>
  <c r="AK299" i="15"/>
  <c r="AJ299" i="15"/>
  <c r="AI299" i="15"/>
  <c r="AH299" i="15"/>
  <c r="AG299" i="15"/>
  <c r="AF299" i="15"/>
  <c r="AE299" i="15"/>
  <c r="AD299" i="15"/>
  <c r="AC299" i="15"/>
  <c r="AB299" i="15"/>
  <c r="AA299" i="15"/>
  <c r="Z299" i="15"/>
  <c r="Y299" i="15"/>
  <c r="X299" i="15"/>
  <c r="W299" i="15"/>
  <c r="V299" i="15"/>
  <c r="U299" i="15"/>
  <c r="T299" i="15"/>
  <c r="S299" i="15"/>
  <c r="R299" i="15"/>
  <c r="Q299" i="15"/>
  <c r="P299" i="15"/>
  <c r="O299" i="15"/>
  <c r="N299" i="15"/>
  <c r="M299" i="15"/>
  <c r="L299" i="15"/>
  <c r="K299" i="15"/>
  <c r="J299" i="15"/>
  <c r="I299" i="15"/>
  <c r="H299" i="15"/>
  <c r="G299" i="15"/>
  <c r="F299" i="15"/>
  <c r="E299" i="15"/>
  <c r="D299" i="15"/>
  <c r="C299" i="15"/>
  <c r="AM298" i="15"/>
  <c r="AL298" i="15"/>
  <c r="AK298" i="15"/>
  <c r="AJ298" i="15"/>
  <c r="AI298" i="15"/>
  <c r="AH298" i="15"/>
  <c r="AG298" i="15"/>
  <c r="AF298" i="15"/>
  <c r="AE298" i="15"/>
  <c r="AD298" i="15"/>
  <c r="AC298" i="15"/>
  <c r="AB298" i="15"/>
  <c r="AA298" i="15"/>
  <c r="Z298" i="15"/>
  <c r="Y298" i="15"/>
  <c r="X298" i="15"/>
  <c r="W298" i="15"/>
  <c r="V298" i="15"/>
  <c r="U298" i="15"/>
  <c r="T298" i="15"/>
  <c r="S298" i="15"/>
  <c r="R298" i="15"/>
  <c r="Q298" i="15"/>
  <c r="P298" i="15"/>
  <c r="O298" i="15"/>
  <c r="N298" i="15"/>
  <c r="M298" i="15"/>
  <c r="L298" i="15"/>
  <c r="K298" i="15"/>
  <c r="J298" i="15"/>
  <c r="I298" i="15"/>
  <c r="H298" i="15"/>
  <c r="G298" i="15"/>
  <c r="F298" i="15"/>
  <c r="E298" i="15"/>
  <c r="D298" i="15"/>
  <c r="C298" i="15"/>
  <c r="AM297" i="15"/>
  <c r="AL297" i="15"/>
  <c r="AK297" i="15"/>
  <c r="AJ297" i="15"/>
  <c r="AI297" i="15"/>
  <c r="AH297" i="15"/>
  <c r="AG297" i="15"/>
  <c r="AF297" i="15"/>
  <c r="AE297" i="15"/>
  <c r="AD297" i="15"/>
  <c r="AC297" i="15"/>
  <c r="AB297" i="15"/>
  <c r="AA297" i="15"/>
  <c r="Z297" i="15"/>
  <c r="Y297" i="15"/>
  <c r="X297" i="15"/>
  <c r="W297" i="15"/>
  <c r="V297" i="15"/>
  <c r="U297" i="15"/>
  <c r="T297" i="15"/>
  <c r="S297" i="15"/>
  <c r="R297" i="15"/>
  <c r="Q297" i="15"/>
  <c r="P297" i="15"/>
  <c r="O297" i="15"/>
  <c r="N297" i="15"/>
  <c r="M297" i="15"/>
  <c r="L297" i="15"/>
  <c r="K297" i="15"/>
  <c r="J297" i="15"/>
  <c r="I297" i="15"/>
  <c r="H297" i="15"/>
  <c r="G297" i="15"/>
  <c r="F297" i="15"/>
  <c r="E297" i="15"/>
  <c r="D297" i="15"/>
  <c r="C297" i="15"/>
  <c r="AM296" i="15"/>
  <c r="AL296" i="15"/>
  <c r="AK296" i="15"/>
  <c r="AJ296" i="15"/>
  <c r="AI296" i="15"/>
  <c r="AH296" i="15"/>
  <c r="AG296" i="15"/>
  <c r="AF296" i="15"/>
  <c r="AE296" i="15"/>
  <c r="AD296" i="15"/>
  <c r="AC296" i="15"/>
  <c r="AB296" i="15"/>
  <c r="AA296" i="15"/>
  <c r="Z296" i="15"/>
  <c r="Y296" i="15"/>
  <c r="X296" i="15"/>
  <c r="W296" i="15"/>
  <c r="V296" i="15"/>
  <c r="U296" i="15"/>
  <c r="T296" i="15"/>
  <c r="S296" i="15"/>
  <c r="R296" i="15"/>
  <c r="Q296" i="15"/>
  <c r="P296" i="15"/>
  <c r="O296" i="15"/>
  <c r="N296" i="15"/>
  <c r="M296" i="15"/>
  <c r="L296" i="15"/>
  <c r="K296" i="15"/>
  <c r="J296" i="15"/>
  <c r="I296" i="15"/>
  <c r="H296" i="15"/>
  <c r="G296" i="15"/>
  <c r="F296" i="15"/>
  <c r="E296" i="15"/>
  <c r="D296" i="15"/>
  <c r="C296" i="15"/>
  <c r="AM295" i="15"/>
  <c r="AL295" i="15"/>
  <c r="AK295" i="15"/>
  <c r="AJ295" i="15"/>
  <c r="AI295" i="15"/>
  <c r="AH295" i="15"/>
  <c r="AG295" i="15"/>
  <c r="AF295" i="15"/>
  <c r="AE295" i="15"/>
  <c r="AD295" i="15"/>
  <c r="AC295" i="15"/>
  <c r="AB295" i="15"/>
  <c r="AA295" i="15"/>
  <c r="Z295" i="15"/>
  <c r="Y295" i="15"/>
  <c r="X295" i="15"/>
  <c r="W295" i="15"/>
  <c r="V295" i="15"/>
  <c r="U295" i="15"/>
  <c r="T295" i="15"/>
  <c r="S295" i="15"/>
  <c r="R295" i="15"/>
  <c r="Q295" i="15"/>
  <c r="P295" i="15"/>
  <c r="O295" i="15"/>
  <c r="N295" i="15"/>
  <c r="M295" i="15"/>
  <c r="L295" i="15"/>
  <c r="K295" i="15"/>
  <c r="J295" i="15"/>
  <c r="I295" i="15"/>
  <c r="H295" i="15"/>
  <c r="G295" i="15"/>
  <c r="F295" i="15"/>
  <c r="E295" i="15"/>
  <c r="D295" i="15"/>
  <c r="C295" i="15"/>
  <c r="AM294" i="15"/>
  <c r="AL294" i="15"/>
  <c r="AK294" i="15"/>
  <c r="AJ294" i="15"/>
  <c r="AI294" i="15"/>
  <c r="AH294" i="15"/>
  <c r="AG294" i="15"/>
  <c r="AF294" i="15"/>
  <c r="AE294" i="15"/>
  <c r="AD294" i="15"/>
  <c r="AC294" i="15"/>
  <c r="AB294" i="15"/>
  <c r="AA294" i="15"/>
  <c r="Z294" i="15"/>
  <c r="Y294" i="15"/>
  <c r="X294" i="15"/>
  <c r="W294" i="15"/>
  <c r="V294" i="15"/>
  <c r="U294" i="15"/>
  <c r="T294" i="15"/>
  <c r="S294" i="15"/>
  <c r="R294" i="15"/>
  <c r="Q294" i="15"/>
  <c r="P294" i="15"/>
  <c r="O294" i="15"/>
  <c r="N294" i="15"/>
  <c r="M294" i="15"/>
  <c r="L294" i="15"/>
  <c r="K294" i="15"/>
  <c r="J294" i="15"/>
  <c r="I294" i="15"/>
  <c r="H294" i="15"/>
  <c r="G294" i="15"/>
  <c r="F294" i="15"/>
  <c r="E294" i="15"/>
  <c r="D294" i="15"/>
  <c r="C294" i="15"/>
  <c r="AM293" i="15"/>
  <c r="AL293" i="15"/>
  <c r="AK293" i="15"/>
  <c r="AJ293" i="15"/>
  <c r="AI293" i="15"/>
  <c r="AH293" i="15"/>
  <c r="AG293" i="15"/>
  <c r="AF293" i="15"/>
  <c r="AE293" i="15"/>
  <c r="AD293" i="15"/>
  <c r="AC293" i="15"/>
  <c r="AB293" i="15"/>
  <c r="AA293" i="15"/>
  <c r="Z293" i="15"/>
  <c r="Y293" i="15"/>
  <c r="X293" i="15"/>
  <c r="W293" i="15"/>
  <c r="V293" i="15"/>
  <c r="U293" i="15"/>
  <c r="T293" i="15"/>
  <c r="S293" i="15"/>
  <c r="R293" i="15"/>
  <c r="Q293" i="15"/>
  <c r="P293" i="15"/>
  <c r="O293" i="15"/>
  <c r="N293" i="15"/>
  <c r="M293" i="15"/>
  <c r="L293" i="15"/>
  <c r="K293" i="15"/>
  <c r="J293" i="15"/>
  <c r="I293" i="15"/>
  <c r="H293" i="15"/>
  <c r="G293" i="15"/>
  <c r="F293" i="15"/>
  <c r="E293" i="15"/>
  <c r="D293" i="15"/>
  <c r="C293" i="15"/>
  <c r="AM292" i="15"/>
  <c r="AL292" i="15"/>
  <c r="AK292" i="15"/>
  <c r="AJ292" i="15"/>
  <c r="AI292" i="15"/>
  <c r="AH292" i="15"/>
  <c r="AG292" i="15"/>
  <c r="AF292" i="15"/>
  <c r="AE292" i="15"/>
  <c r="AD292" i="15"/>
  <c r="AC292" i="15"/>
  <c r="AB292" i="15"/>
  <c r="AA292" i="15"/>
  <c r="Z292" i="15"/>
  <c r="Y292" i="15"/>
  <c r="X292" i="15"/>
  <c r="W292" i="15"/>
  <c r="V292" i="15"/>
  <c r="U292" i="15"/>
  <c r="T292" i="15"/>
  <c r="S292" i="15"/>
  <c r="R292" i="15"/>
  <c r="Q292" i="15"/>
  <c r="P292" i="15"/>
  <c r="O292" i="15"/>
  <c r="N292" i="15"/>
  <c r="M292" i="15"/>
  <c r="L292" i="15"/>
  <c r="K292" i="15"/>
  <c r="J292" i="15"/>
  <c r="I292" i="15"/>
  <c r="H292" i="15"/>
  <c r="G292" i="15"/>
  <c r="F292" i="15"/>
  <c r="E292" i="15"/>
  <c r="D292" i="15"/>
  <c r="C292" i="15"/>
  <c r="AM291" i="15"/>
  <c r="AL291" i="15"/>
  <c r="AK291" i="15"/>
  <c r="AJ291" i="15"/>
  <c r="AI291" i="15"/>
  <c r="AH291" i="15"/>
  <c r="AG291" i="15"/>
  <c r="AF291" i="15"/>
  <c r="AE291" i="15"/>
  <c r="AD291" i="15"/>
  <c r="AC291" i="15"/>
  <c r="AB291" i="15"/>
  <c r="AA291" i="15"/>
  <c r="Z291" i="15"/>
  <c r="Y291" i="15"/>
  <c r="X291" i="15"/>
  <c r="W291" i="15"/>
  <c r="V291" i="15"/>
  <c r="U291" i="15"/>
  <c r="T291" i="15"/>
  <c r="S291" i="15"/>
  <c r="R291" i="15"/>
  <c r="Q291" i="15"/>
  <c r="P291" i="15"/>
  <c r="O291" i="15"/>
  <c r="N291" i="15"/>
  <c r="M291" i="15"/>
  <c r="L291" i="15"/>
  <c r="K291" i="15"/>
  <c r="J291" i="15"/>
  <c r="I291" i="15"/>
  <c r="H291" i="15"/>
  <c r="G291" i="15"/>
  <c r="F291" i="15"/>
  <c r="E291" i="15"/>
  <c r="D291" i="15"/>
  <c r="C291" i="15"/>
  <c r="AM290" i="15"/>
  <c r="AL290" i="15"/>
  <c r="AK290" i="15"/>
  <c r="AJ290" i="15"/>
  <c r="AI290" i="15"/>
  <c r="AH290" i="15"/>
  <c r="AG290" i="15"/>
  <c r="AF290" i="15"/>
  <c r="AE290" i="15"/>
  <c r="AD290" i="15"/>
  <c r="AC290" i="15"/>
  <c r="AB290" i="15"/>
  <c r="AA290" i="15"/>
  <c r="Z290" i="15"/>
  <c r="Y290" i="15"/>
  <c r="X290" i="15"/>
  <c r="W290" i="15"/>
  <c r="V290" i="15"/>
  <c r="U290" i="15"/>
  <c r="T290" i="15"/>
  <c r="S290" i="15"/>
  <c r="R290" i="15"/>
  <c r="Q290" i="15"/>
  <c r="P290" i="15"/>
  <c r="O290" i="15"/>
  <c r="N290" i="15"/>
  <c r="M290" i="15"/>
  <c r="L290" i="15"/>
  <c r="K290" i="15"/>
  <c r="J290" i="15"/>
  <c r="I290" i="15"/>
  <c r="H290" i="15"/>
  <c r="G290" i="15"/>
  <c r="F290" i="15"/>
  <c r="E290" i="15"/>
  <c r="D290" i="15"/>
  <c r="C290" i="15"/>
  <c r="AM289" i="15"/>
  <c r="AL289" i="15"/>
  <c r="AK289" i="15"/>
  <c r="AJ289" i="15"/>
  <c r="AI289" i="15"/>
  <c r="AH289" i="15"/>
  <c r="AG289" i="15"/>
  <c r="AF289" i="15"/>
  <c r="AE289" i="15"/>
  <c r="AD289" i="15"/>
  <c r="AC289" i="15"/>
  <c r="AB289" i="15"/>
  <c r="AA289" i="15"/>
  <c r="Z289" i="15"/>
  <c r="Y289" i="15"/>
  <c r="X289" i="15"/>
  <c r="W289" i="15"/>
  <c r="V289" i="15"/>
  <c r="U289" i="15"/>
  <c r="T289" i="15"/>
  <c r="S289" i="15"/>
  <c r="R289" i="15"/>
  <c r="Q289" i="15"/>
  <c r="P289" i="15"/>
  <c r="O289" i="15"/>
  <c r="N289" i="15"/>
  <c r="M289" i="15"/>
  <c r="L289" i="15"/>
  <c r="K289" i="15"/>
  <c r="J289" i="15"/>
  <c r="I289" i="15"/>
  <c r="H289" i="15"/>
  <c r="G289" i="15"/>
  <c r="F289" i="15"/>
  <c r="E289" i="15"/>
  <c r="D289" i="15"/>
  <c r="C289" i="15"/>
  <c r="AM288" i="15"/>
  <c r="AL288" i="15"/>
  <c r="AK288" i="15"/>
  <c r="AJ288" i="15"/>
  <c r="AI288" i="15"/>
  <c r="AH288" i="15"/>
  <c r="AG288" i="15"/>
  <c r="AF288" i="15"/>
  <c r="AE288" i="15"/>
  <c r="AD288" i="15"/>
  <c r="AC288" i="15"/>
  <c r="AB288" i="15"/>
  <c r="AA288" i="15"/>
  <c r="Z288" i="15"/>
  <c r="Y288" i="15"/>
  <c r="X288" i="15"/>
  <c r="W288" i="15"/>
  <c r="V288" i="15"/>
  <c r="U288" i="15"/>
  <c r="T288" i="15"/>
  <c r="S288" i="15"/>
  <c r="R288" i="15"/>
  <c r="Q288" i="15"/>
  <c r="P288" i="15"/>
  <c r="O288" i="15"/>
  <c r="N288" i="15"/>
  <c r="M288" i="15"/>
  <c r="L288" i="15"/>
  <c r="K288" i="15"/>
  <c r="J288" i="15"/>
  <c r="I288" i="15"/>
  <c r="H288" i="15"/>
  <c r="G288" i="15"/>
  <c r="F288" i="15"/>
  <c r="E288" i="15"/>
  <c r="D288" i="15"/>
  <c r="C288" i="15"/>
  <c r="AM287" i="15"/>
  <c r="AL287" i="15"/>
  <c r="AK287" i="15"/>
  <c r="AJ287" i="15"/>
  <c r="AI287" i="15"/>
  <c r="AH287" i="15"/>
  <c r="AG287" i="15"/>
  <c r="AF287" i="15"/>
  <c r="AE287" i="15"/>
  <c r="AD287" i="15"/>
  <c r="AC287" i="15"/>
  <c r="AB287" i="15"/>
  <c r="AA287" i="15"/>
  <c r="Z287" i="15"/>
  <c r="Y287" i="15"/>
  <c r="X287" i="15"/>
  <c r="W287" i="15"/>
  <c r="V287" i="15"/>
  <c r="U287" i="15"/>
  <c r="T287" i="15"/>
  <c r="S287" i="15"/>
  <c r="R287" i="15"/>
  <c r="Q287" i="15"/>
  <c r="P287" i="15"/>
  <c r="O287" i="15"/>
  <c r="N287" i="15"/>
  <c r="M287" i="15"/>
  <c r="L287" i="15"/>
  <c r="K287" i="15"/>
  <c r="J287" i="15"/>
  <c r="I287" i="15"/>
  <c r="H287" i="15"/>
  <c r="G287" i="15"/>
  <c r="F287" i="15"/>
  <c r="E287" i="15"/>
  <c r="D287" i="15"/>
  <c r="C287" i="15"/>
  <c r="AM286" i="15"/>
  <c r="AL286" i="15"/>
  <c r="AK286" i="15"/>
  <c r="AJ286" i="15"/>
  <c r="AI286" i="15"/>
  <c r="AH286" i="15"/>
  <c r="AG286" i="15"/>
  <c r="AF286" i="15"/>
  <c r="AE286" i="15"/>
  <c r="AD286" i="15"/>
  <c r="AC286" i="15"/>
  <c r="AB286" i="15"/>
  <c r="AA286" i="15"/>
  <c r="Z286" i="15"/>
  <c r="Y286" i="15"/>
  <c r="X286" i="15"/>
  <c r="W286" i="15"/>
  <c r="V286" i="15"/>
  <c r="U286" i="15"/>
  <c r="T286" i="15"/>
  <c r="S286" i="15"/>
  <c r="R286" i="15"/>
  <c r="Q286" i="15"/>
  <c r="P286" i="15"/>
  <c r="O286" i="15"/>
  <c r="N286" i="15"/>
  <c r="M286" i="15"/>
  <c r="L286" i="15"/>
  <c r="K286" i="15"/>
  <c r="J286" i="15"/>
  <c r="I286" i="15"/>
  <c r="H286" i="15"/>
  <c r="G286" i="15"/>
  <c r="F286" i="15"/>
  <c r="E286" i="15"/>
  <c r="D286" i="15"/>
  <c r="C286" i="15"/>
  <c r="AM285" i="15"/>
  <c r="AL285" i="15"/>
  <c r="AK285" i="15"/>
  <c r="AJ285" i="15"/>
  <c r="AI285" i="15"/>
  <c r="AH285" i="15"/>
  <c r="AG285" i="15"/>
  <c r="AF285" i="15"/>
  <c r="AE285" i="15"/>
  <c r="AD285" i="15"/>
  <c r="AC285" i="15"/>
  <c r="AB285" i="15"/>
  <c r="AA285" i="15"/>
  <c r="Z285" i="15"/>
  <c r="Y285" i="15"/>
  <c r="X285" i="15"/>
  <c r="W285" i="15"/>
  <c r="V285" i="15"/>
  <c r="U285" i="15"/>
  <c r="T285" i="15"/>
  <c r="S285" i="15"/>
  <c r="R285" i="15"/>
  <c r="Q285" i="15"/>
  <c r="P285" i="15"/>
  <c r="O285" i="15"/>
  <c r="N285" i="15"/>
  <c r="M285" i="15"/>
  <c r="L285" i="15"/>
  <c r="K285" i="15"/>
  <c r="J285" i="15"/>
  <c r="I285" i="15"/>
  <c r="H285" i="15"/>
  <c r="G285" i="15"/>
  <c r="F285" i="15"/>
  <c r="E285" i="15"/>
  <c r="D285" i="15"/>
  <c r="C285" i="15"/>
  <c r="AM284" i="15"/>
  <c r="AL284" i="15"/>
  <c r="AK284" i="15"/>
  <c r="AJ284" i="15"/>
  <c r="AI284" i="15"/>
  <c r="AH284" i="15"/>
  <c r="AG284" i="15"/>
  <c r="AF284" i="15"/>
  <c r="AE284" i="15"/>
  <c r="AD284" i="15"/>
  <c r="AC284" i="15"/>
  <c r="AB284" i="15"/>
  <c r="AA284" i="15"/>
  <c r="Z284" i="15"/>
  <c r="Y284" i="15"/>
  <c r="X284" i="15"/>
  <c r="W284" i="15"/>
  <c r="V284" i="15"/>
  <c r="U284" i="15"/>
  <c r="T284" i="15"/>
  <c r="S284" i="15"/>
  <c r="R284" i="15"/>
  <c r="Q284" i="15"/>
  <c r="P284" i="15"/>
  <c r="O284" i="15"/>
  <c r="N284" i="15"/>
  <c r="M284" i="15"/>
  <c r="L284" i="15"/>
  <c r="K284" i="15"/>
  <c r="J284" i="15"/>
  <c r="I284" i="15"/>
  <c r="H284" i="15"/>
  <c r="G284" i="15"/>
  <c r="F284" i="15"/>
  <c r="E284" i="15"/>
  <c r="D284" i="15"/>
  <c r="C284" i="15"/>
  <c r="AM283" i="15"/>
  <c r="AL283" i="15"/>
  <c r="AK283" i="15"/>
  <c r="AJ283" i="15"/>
  <c r="AI283" i="15"/>
  <c r="AH283" i="15"/>
  <c r="AG283" i="15"/>
  <c r="AF283" i="15"/>
  <c r="AE283" i="15"/>
  <c r="AD283" i="15"/>
  <c r="AC283" i="15"/>
  <c r="AB283" i="15"/>
  <c r="AA283" i="15"/>
  <c r="Z283" i="15"/>
  <c r="Y283" i="15"/>
  <c r="X283" i="15"/>
  <c r="W283" i="15"/>
  <c r="V283" i="15"/>
  <c r="U283" i="15"/>
  <c r="T283" i="15"/>
  <c r="S283" i="15"/>
  <c r="R283" i="15"/>
  <c r="Q283" i="15"/>
  <c r="P283" i="15"/>
  <c r="O283" i="15"/>
  <c r="N283" i="15"/>
  <c r="M283" i="15"/>
  <c r="L283" i="15"/>
  <c r="K283" i="15"/>
  <c r="J283" i="15"/>
  <c r="I283" i="15"/>
  <c r="H283" i="15"/>
  <c r="G283" i="15"/>
  <c r="F283" i="15"/>
  <c r="E283" i="15"/>
  <c r="D283" i="15"/>
  <c r="C283" i="15"/>
  <c r="AM282" i="15"/>
  <c r="AL282" i="15"/>
  <c r="AK282" i="15"/>
  <c r="AJ282" i="15"/>
  <c r="AI282" i="15"/>
  <c r="AH282" i="15"/>
  <c r="AG282" i="15"/>
  <c r="AF282" i="15"/>
  <c r="AE282" i="15"/>
  <c r="AD282" i="15"/>
  <c r="AC282" i="15"/>
  <c r="AB282" i="15"/>
  <c r="AA282" i="15"/>
  <c r="Z282" i="15"/>
  <c r="Y282" i="15"/>
  <c r="X282" i="15"/>
  <c r="W282" i="15"/>
  <c r="V282" i="15"/>
  <c r="U282" i="15"/>
  <c r="T282" i="15"/>
  <c r="S282" i="15"/>
  <c r="R282" i="15"/>
  <c r="Q282" i="15"/>
  <c r="P282" i="15"/>
  <c r="O282" i="15"/>
  <c r="N282" i="15"/>
  <c r="M282" i="15"/>
  <c r="L282" i="15"/>
  <c r="K282" i="15"/>
  <c r="J282" i="15"/>
  <c r="I282" i="15"/>
  <c r="H282" i="15"/>
  <c r="G282" i="15"/>
  <c r="F282" i="15"/>
  <c r="E282" i="15"/>
  <c r="D282" i="15"/>
  <c r="C282" i="15"/>
  <c r="AM281" i="15"/>
  <c r="AL281" i="15"/>
  <c r="AK281" i="15"/>
  <c r="AJ281" i="15"/>
  <c r="AI281" i="15"/>
  <c r="AH281" i="15"/>
  <c r="AG281" i="15"/>
  <c r="AF281" i="15"/>
  <c r="AE281" i="15"/>
  <c r="AD281" i="15"/>
  <c r="AC281" i="15"/>
  <c r="AB281" i="15"/>
  <c r="AA281" i="15"/>
  <c r="Z281" i="15"/>
  <c r="Y281" i="15"/>
  <c r="X281" i="15"/>
  <c r="W281" i="15"/>
  <c r="V281" i="15"/>
  <c r="U281" i="15"/>
  <c r="T281" i="15"/>
  <c r="S281" i="15"/>
  <c r="R281" i="15"/>
  <c r="Q281" i="15"/>
  <c r="P281" i="15"/>
  <c r="O281" i="15"/>
  <c r="N281" i="15"/>
  <c r="M281" i="15"/>
  <c r="L281" i="15"/>
  <c r="K281" i="15"/>
  <c r="J281" i="15"/>
  <c r="I281" i="15"/>
  <c r="H281" i="15"/>
  <c r="G281" i="15"/>
  <c r="F281" i="15"/>
  <c r="E281" i="15"/>
  <c r="D281" i="15"/>
  <c r="C281" i="15"/>
  <c r="AM280" i="15"/>
  <c r="AL280" i="15"/>
  <c r="AK280" i="15"/>
  <c r="AJ280" i="15"/>
  <c r="AI280" i="15"/>
  <c r="AH280" i="15"/>
  <c r="AG280" i="15"/>
  <c r="AF280" i="15"/>
  <c r="AE280" i="15"/>
  <c r="AD280" i="15"/>
  <c r="AC280" i="15"/>
  <c r="AB280" i="15"/>
  <c r="AA280" i="15"/>
  <c r="Z280" i="15"/>
  <c r="Y280" i="15"/>
  <c r="X280" i="15"/>
  <c r="W280" i="15"/>
  <c r="V280" i="15"/>
  <c r="U280" i="15"/>
  <c r="T280" i="15"/>
  <c r="S280" i="15"/>
  <c r="R280" i="15"/>
  <c r="Q280" i="15"/>
  <c r="P280" i="15"/>
  <c r="O280" i="15"/>
  <c r="N280" i="15"/>
  <c r="M280" i="15"/>
  <c r="L280" i="15"/>
  <c r="K280" i="15"/>
  <c r="J280" i="15"/>
  <c r="I280" i="15"/>
  <c r="H280" i="15"/>
  <c r="G280" i="15"/>
  <c r="F280" i="15"/>
  <c r="E280" i="15"/>
  <c r="D280" i="15"/>
  <c r="C280" i="15"/>
  <c r="AM279" i="15"/>
  <c r="AL279" i="15"/>
  <c r="AK279" i="15"/>
  <c r="AJ279" i="15"/>
  <c r="AI279" i="15"/>
  <c r="AH279" i="15"/>
  <c r="AG279" i="15"/>
  <c r="AF279" i="15"/>
  <c r="AE279" i="15"/>
  <c r="AD279" i="15"/>
  <c r="AC279" i="15"/>
  <c r="AB279" i="15"/>
  <c r="AA279" i="15"/>
  <c r="Z279" i="15"/>
  <c r="Y279" i="15"/>
  <c r="X279" i="15"/>
  <c r="W279" i="15"/>
  <c r="V279" i="15"/>
  <c r="U279" i="15"/>
  <c r="T279" i="15"/>
  <c r="S279" i="15"/>
  <c r="R279" i="15"/>
  <c r="Q279" i="15"/>
  <c r="P279" i="15"/>
  <c r="O279" i="15"/>
  <c r="N279" i="15"/>
  <c r="M279" i="15"/>
  <c r="L279" i="15"/>
  <c r="K279" i="15"/>
  <c r="J279" i="15"/>
  <c r="I279" i="15"/>
  <c r="H279" i="15"/>
  <c r="G279" i="15"/>
  <c r="F279" i="15"/>
  <c r="E279" i="15"/>
  <c r="D279" i="15"/>
  <c r="C279" i="15"/>
  <c r="AM278" i="15"/>
  <c r="AL278" i="15"/>
  <c r="AK278" i="15"/>
  <c r="AJ278" i="15"/>
  <c r="AI278" i="15"/>
  <c r="AH278" i="15"/>
  <c r="AG278" i="15"/>
  <c r="AF278" i="15"/>
  <c r="AE278" i="15"/>
  <c r="AD278" i="15"/>
  <c r="AC278" i="15"/>
  <c r="AB278" i="15"/>
  <c r="AA278" i="15"/>
  <c r="Z278" i="15"/>
  <c r="Y278" i="15"/>
  <c r="X278" i="15"/>
  <c r="W278" i="15"/>
  <c r="V278" i="15"/>
  <c r="U278" i="15"/>
  <c r="T278" i="15"/>
  <c r="S278" i="15"/>
  <c r="R278" i="15"/>
  <c r="Q278" i="15"/>
  <c r="P278" i="15"/>
  <c r="O278" i="15"/>
  <c r="N278" i="15"/>
  <c r="M278" i="15"/>
  <c r="L278" i="15"/>
  <c r="K278" i="15"/>
  <c r="J278" i="15"/>
  <c r="I278" i="15"/>
  <c r="H278" i="15"/>
  <c r="G278" i="15"/>
  <c r="F278" i="15"/>
  <c r="E278" i="15"/>
  <c r="D278" i="15"/>
  <c r="C278" i="15"/>
  <c r="AM277" i="15"/>
  <c r="AL277" i="15"/>
  <c r="AK277" i="15"/>
  <c r="AJ277" i="15"/>
  <c r="AI277" i="15"/>
  <c r="AH277" i="15"/>
  <c r="AG277" i="15"/>
  <c r="AF277" i="15"/>
  <c r="AE277" i="15"/>
  <c r="AD277" i="15"/>
  <c r="AC277" i="15"/>
  <c r="AB277" i="15"/>
  <c r="AA277" i="15"/>
  <c r="Z277" i="15"/>
  <c r="Y277" i="15"/>
  <c r="X277" i="15"/>
  <c r="W277" i="15"/>
  <c r="V277" i="15"/>
  <c r="U277" i="15"/>
  <c r="T277" i="15"/>
  <c r="S277" i="15"/>
  <c r="R277" i="15"/>
  <c r="Q277" i="15"/>
  <c r="P277" i="15"/>
  <c r="O277" i="15"/>
  <c r="N277" i="15"/>
  <c r="M277" i="15"/>
  <c r="L277" i="15"/>
  <c r="K277" i="15"/>
  <c r="J277" i="15"/>
  <c r="I277" i="15"/>
  <c r="H277" i="15"/>
  <c r="G277" i="15"/>
  <c r="F277" i="15"/>
  <c r="E277" i="15"/>
  <c r="D277" i="15"/>
  <c r="C277" i="15"/>
  <c r="AM276" i="15"/>
  <c r="AL276" i="15"/>
  <c r="AK276" i="15"/>
  <c r="AJ276" i="15"/>
  <c r="AI276" i="15"/>
  <c r="AH276" i="15"/>
  <c r="AG276" i="15"/>
  <c r="AF276" i="15"/>
  <c r="AE276" i="15"/>
  <c r="AD276" i="15"/>
  <c r="AC276" i="15"/>
  <c r="AB276" i="15"/>
  <c r="AA276" i="15"/>
  <c r="Z276" i="15"/>
  <c r="Y276" i="15"/>
  <c r="X276" i="15"/>
  <c r="W276" i="15"/>
  <c r="V276" i="15"/>
  <c r="U276" i="15"/>
  <c r="T276" i="15"/>
  <c r="S276" i="15"/>
  <c r="R276" i="15"/>
  <c r="Q276" i="15"/>
  <c r="P276" i="15"/>
  <c r="O276" i="15"/>
  <c r="N276" i="15"/>
  <c r="M276" i="15"/>
  <c r="L276" i="15"/>
  <c r="K276" i="15"/>
  <c r="J276" i="15"/>
  <c r="I276" i="15"/>
  <c r="H276" i="15"/>
  <c r="G276" i="15"/>
  <c r="F276" i="15"/>
  <c r="E276" i="15"/>
  <c r="D276" i="15"/>
  <c r="C276" i="15"/>
  <c r="AM275" i="15"/>
  <c r="AL275" i="15"/>
  <c r="AK275" i="15"/>
  <c r="AJ275" i="15"/>
  <c r="AI275" i="15"/>
  <c r="AH275" i="15"/>
  <c r="AG275" i="15"/>
  <c r="AF275" i="15"/>
  <c r="AE275" i="15"/>
  <c r="AD275" i="15"/>
  <c r="AC275" i="15"/>
  <c r="AB275" i="15"/>
  <c r="AA275" i="15"/>
  <c r="Z275" i="15"/>
  <c r="Y275" i="15"/>
  <c r="X275" i="15"/>
  <c r="W275" i="15"/>
  <c r="V275" i="15"/>
  <c r="U275" i="15"/>
  <c r="T275" i="15"/>
  <c r="S275" i="15"/>
  <c r="R275" i="15"/>
  <c r="Q275" i="15"/>
  <c r="P275" i="15"/>
  <c r="O275" i="15"/>
  <c r="N275" i="15"/>
  <c r="M275" i="15"/>
  <c r="L275" i="15"/>
  <c r="K275" i="15"/>
  <c r="J275" i="15"/>
  <c r="I275" i="15"/>
  <c r="H275" i="15"/>
  <c r="G275" i="15"/>
  <c r="F275" i="15"/>
  <c r="E275" i="15"/>
  <c r="D275" i="15"/>
  <c r="C275" i="15"/>
  <c r="AM274" i="15"/>
  <c r="AL274" i="15"/>
  <c r="AK274" i="15"/>
  <c r="AJ274" i="15"/>
  <c r="AI274" i="15"/>
  <c r="AH274" i="15"/>
  <c r="AG274" i="15"/>
  <c r="AF274" i="15"/>
  <c r="AE274" i="15"/>
  <c r="AD274" i="15"/>
  <c r="AC274" i="15"/>
  <c r="AB274" i="15"/>
  <c r="AA274" i="15"/>
  <c r="Z274" i="15"/>
  <c r="Y274" i="15"/>
  <c r="X274" i="15"/>
  <c r="W274" i="15"/>
  <c r="V274" i="15"/>
  <c r="U274" i="15"/>
  <c r="T274" i="15"/>
  <c r="S274" i="15"/>
  <c r="R274" i="15"/>
  <c r="Q274" i="15"/>
  <c r="P274" i="15"/>
  <c r="O274" i="15"/>
  <c r="N274" i="15"/>
  <c r="M274" i="15"/>
  <c r="L274" i="15"/>
  <c r="K274" i="15"/>
  <c r="J274" i="15"/>
  <c r="I274" i="15"/>
  <c r="H274" i="15"/>
  <c r="G274" i="15"/>
  <c r="F274" i="15"/>
  <c r="E274" i="15"/>
  <c r="D274" i="15"/>
  <c r="C274" i="15"/>
  <c r="AM273" i="15"/>
  <c r="AL273" i="15"/>
  <c r="AK273" i="15"/>
  <c r="AJ273" i="15"/>
  <c r="AI273" i="15"/>
  <c r="AH273" i="15"/>
  <c r="AG273" i="15"/>
  <c r="AF273" i="15"/>
  <c r="AE273" i="15"/>
  <c r="AD273" i="15"/>
  <c r="AC273" i="15"/>
  <c r="AB273" i="15"/>
  <c r="AA273" i="15"/>
  <c r="Z273" i="15"/>
  <c r="Y273" i="15"/>
  <c r="X273" i="15"/>
  <c r="W273" i="15"/>
  <c r="V273" i="15"/>
  <c r="U273" i="15"/>
  <c r="T273" i="15"/>
  <c r="S273" i="15"/>
  <c r="R273" i="15"/>
  <c r="Q273" i="15"/>
  <c r="P273" i="15"/>
  <c r="O273" i="15"/>
  <c r="N273" i="15"/>
  <c r="M273" i="15"/>
  <c r="L273" i="15"/>
  <c r="K273" i="15"/>
  <c r="J273" i="15"/>
  <c r="I273" i="15"/>
  <c r="H273" i="15"/>
  <c r="G273" i="15"/>
  <c r="F273" i="15"/>
  <c r="E273" i="15"/>
  <c r="D273" i="15"/>
  <c r="C273" i="15"/>
  <c r="AM272" i="15"/>
  <c r="AL272" i="15"/>
  <c r="AK272" i="15"/>
  <c r="AJ272" i="15"/>
  <c r="AI272" i="15"/>
  <c r="AH272" i="15"/>
  <c r="AG272" i="15"/>
  <c r="AF272" i="15"/>
  <c r="AE272" i="15"/>
  <c r="AD272" i="15"/>
  <c r="AC272" i="15"/>
  <c r="AB272" i="15"/>
  <c r="AA272" i="15"/>
  <c r="Z272" i="15"/>
  <c r="Y272" i="15"/>
  <c r="X272" i="15"/>
  <c r="W272" i="15"/>
  <c r="V272" i="15"/>
  <c r="U272" i="15"/>
  <c r="T272" i="15"/>
  <c r="S272" i="15"/>
  <c r="R272" i="15"/>
  <c r="Q272" i="15"/>
  <c r="P272" i="15"/>
  <c r="O272" i="15"/>
  <c r="N272" i="15"/>
  <c r="M272" i="15"/>
  <c r="L272" i="15"/>
  <c r="K272" i="15"/>
  <c r="J272" i="15"/>
  <c r="I272" i="15"/>
  <c r="H272" i="15"/>
  <c r="G272" i="15"/>
  <c r="F272" i="15"/>
  <c r="E272" i="15"/>
  <c r="D272" i="15"/>
  <c r="C272" i="15"/>
  <c r="AM271" i="15"/>
  <c r="AL271" i="15"/>
  <c r="AK271" i="15"/>
  <c r="AJ271" i="15"/>
  <c r="AI271" i="15"/>
  <c r="AH271" i="15"/>
  <c r="AG271" i="15"/>
  <c r="AF271" i="15"/>
  <c r="AE271" i="15"/>
  <c r="AD271" i="15"/>
  <c r="AC271" i="15"/>
  <c r="AB271" i="15"/>
  <c r="AA271" i="15"/>
  <c r="Z271" i="15"/>
  <c r="Y271" i="15"/>
  <c r="X271" i="15"/>
  <c r="W271" i="15"/>
  <c r="V271" i="15"/>
  <c r="U271" i="15"/>
  <c r="T271" i="15"/>
  <c r="S271" i="15"/>
  <c r="R271" i="15"/>
  <c r="Q271" i="15"/>
  <c r="P271" i="15"/>
  <c r="O271" i="15"/>
  <c r="N271" i="15"/>
  <c r="M271" i="15"/>
  <c r="L271" i="15"/>
  <c r="K271" i="15"/>
  <c r="J271" i="15"/>
  <c r="I271" i="15"/>
  <c r="H271" i="15"/>
  <c r="G271" i="15"/>
  <c r="F271" i="15"/>
  <c r="E271" i="15"/>
  <c r="D271" i="15"/>
  <c r="C271" i="15"/>
  <c r="AM270" i="15"/>
  <c r="AL270" i="15"/>
  <c r="AK270" i="15"/>
  <c r="AJ270" i="15"/>
  <c r="AI270" i="15"/>
  <c r="AH270" i="15"/>
  <c r="AG270" i="15"/>
  <c r="AF270" i="15"/>
  <c r="AE270" i="15"/>
  <c r="AD270" i="15"/>
  <c r="AC270" i="15"/>
  <c r="AB270" i="15"/>
  <c r="AA270" i="15"/>
  <c r="Z270" i="15"/>
  <c r="Y270" i="15"/>
  <c r="X270" i="15"/>
  <c r="W270" i="15"/>
  <c r="V270" i="15"/>
  <c r="U270" i="15"/>
  <c r="T270" i="15"/>
  <c r="S270" i="15"/>
  <c r="R270" i="15"/>
  <c r="Q270" i="15"/>
  <c r="P270" i="15"/>
  <c r="O270" i="15"/>
  <c r="N270" i="15"/>
  <c r="M270" i="15"/>
  <c r="L270" i="15"/>
  <c r="K270" i="15"/>
  <c r="J270" i="15"/>
  <c r="I270" i="15"/>
  <c r="H270" i="15"/>
  <c r="G270" i="15"/>
  <c r="F270" i="15"/>
  <c r="E270" i="15"/>
  <c r="D270" i="15"/>
  <c r="C270" i="15"/>
  <c r="AM269" i="15"/>
  <c r="AL269" i="15"/>
  <c r="AK269" i="15"/>
  <c r="AJ269" i="15"/>
  <c r="AI269" i="15"/>
  <c r="AH269" i="15"/>
  <c r="AG269" i="15"/>
  <c r="AF269" i="15"/>
  <c r="AE269" i="15"/>
  <c r="AD269" i="15"/>
  <c r="AC269" i="15"/>
  <c r="AB269" i="15"/>
  <c r="AA269" i="15"/>
  <c r="Z269" i="15"/>
  <c r="Y269" i="15"/>
  <c r="X269" i="15"/>
  <c r="W269" i="15"/>
  <c r="V269" i="15"/>
  <c r="U269" i="15"/>
  <c r="T269" i="15"/>
  <c r="S269" i="15"/>
  <c r="R269" i="15"/>
  <c r="Q269" i="15"/>
  <c r="P269" i="15"/>
  <c r="O269" i="15"/>
  <c r="N269" i="15"/>
  <c r="M269" i="15"/>
  <c r="L269" i="15"/>
  <c r="K269" i="15"/>
  <c r="J269" i="15"/>
  <c r="I269" i="15"/>
  <c r="H269" i="15"/>
  <c r="G269" i="15"/>
  <c r="F269" i="15"/>
  <c r="E269" i="15"/>
  <c r="D269" i="15"/>
  <c r="C269" i="15"/>
  <c r="AM268" i="15"/>
  <c r="AL268" i="15"/>
  <c r="AK268" i="15"/>
  <c r="AJ268" i="15"/>
  <c r="AI268" i="15"/>
  <c r="AH268" i="15"/>
  <c r="AG268" i="15"/>
  <c r="AF268" i="15"/>
  <c r="AE268" i="15"/>
  <c r="AD268" i="15"/>
  <c r="AC268" i="15"/>
  <c r="AB268" i="15"/>
  <c r="AA268" i="15"/>
  <c r="Z268" i="15"/>
  <c r="Y268" i="15"/>
  <c r="X268" i="15"/>
  <c r="W268" i="15"/>
  <c r="V268" i="15"/>
  <c r="U268" i="15"/>
  <c r="T268" i="15"/>
  <c r="S268" i="15"/>
  <c r="R268" i="15"/>
  <c r="Q268" i="15"/>
  <c r="P268" i="15"/>
  <c r="O268" i="15"/>
  <c r="N268" i="15"/>
  <c r="M268" i="15"/>
  <c r="L268" i="15"/>
  <c r="K268" i="15"/>
  <c r="J268" i="15"/>
  <c r="I268" i="15"/>
  <c r="H268" i="15"/>
  <c r="G268" i="15"/>
  <c r="F268" i="15"/>
  <c r="E268" i="15"/>
  <c r="D268" i="15"/>
  <c r="C268" i="15"/>
  <c r="AM267" i="15"/>
  <c r="AL267" i="15"/>
  <c r="AK267" i="15"/>
  <c r="AJ267" i="15"/>
  <c r="AI267" i="15"/>
  <c r="AH267" i="15"/>
  <c r="AG267" i="15"/>
  <c r="AF267" i="15"/>
  <c r="AE267" i="15"/>
  <c r="AD267" i="15"/>
  <c r="AC267" i="15"/>
  <c r="AB267" i="15"/>
  <c r="AA267" i="15"/>
  <c r="Z267" i="15"/>
  <c r="Y267" i="15"/>
  <c r="X267" i="15"/>
  <c r="W267" i="15"/>
  <c r="V267" i="15"/>
  <c r="U267" i="15"/>
  <c r="T267" i="15"/>
  <c r="S267" i="15"/>
  <c r="R267" i="15"/>
  <c r="Q267" i="15"/>
  <c r="P267" i="15"/>
  <c r="O267" i="15"/>
  <c r="N267" i="15"/>
  <c r="M267" i="15"/>
  <c r="L267" i="15"/>
  <c r="K267" i="15"/>
  <c r="J267" i="15"/>
  <c r="I267" i="15"/>
  <c r="H267" i="15"/>
  <c r="G267" i="15"/>
  <c r="F267" i="15"/>
  <c r="E267" i="15"/>
  <c r="D267" i="15"/>
  <c r="C267" i="15"/>
  <c r="AM266" i="15"/>
  <c r="AL266" i="15"/>
  <c r="AK266" i="15"/>
  <c r="AJ266" i="15"/>
  <c r="AI266" i="15"/>
  <c r="AH266" i="15"/>
  <c r="AG266" i="15"/>
  <c r="AF266" i="15"/>
  <c r="AE266" i="15"/>
  <c r="AD266" i="15"/>
  <c r="AC266" i="15"/>
  <c r="AB266" i="15"/>
  <c r="AA266" i="15"/>
  <c r="Z266" i="15"/>
  <c r="Y266" i="15"/>
  <c r="X266" i="15"/>
  <c r="W266" i="15"/>
  <c r="V266" i="15"/>
  <c r="U266" i="15"/>
  <c r="T266" i="15"/>
  <c r="S266" i="15"/>
  <c r="R266" i="15"/>
  <c r="Q266" i="15"/>
  <c r="P266" i="15"/>
  <c r="O266" i="15"/>
  <c r="N266" i="15"/>
  <c r="M266" i="15"/>
  <c r="L266" i="15"/>
  <c r="K266" i="15"/>
  <c r="J266" i="15"/>
  <c r="I266" i="15"/>
  <c r="H266" i="15"/>
  <c r="G266" i="15"/>
  <c r="F266" i="15"/>
  <c r="E266" i="15"/>
  <c r="D266" i="15"/>
  <c r="C266" i="15"/>
  <c r="AM265" i="15"/>
  <c r="AL265" i="15"/>
  <c r="AK265" i="15"/>
  <c r="AJ265" i="15"/>
  <c r="AI265" i="15"/>
  <c r="AH265" i="15"/>
  <c r="AG265" i="15"/>
  <c r="AF265" i="15"/>
  <c r="AE265" i="15"/>
  <c r="AD265" i="15"/>
  <c r="AC265" i="15"/>
  <c r="AB265" i="15"/>
  <c r="AA265" i="15"/>
  <c r="Z265" i="15"/>
  <c r="Y265" i="15"/>
  <c r="X265" i="15"/>
  <c r="W265" i="15"/>
  <c r="V265" i="15"/>
  <c r="U265" i="15"/>
  <c r="T265" i="15"/>
  <c r="S265" i="15"/>
  <c r="R265" i="15"/>
  <c r="Q265" i="15"/>
  <c r="P265" i="15"/>
  <c r="O265" i="15"/>
  <c r="N265" i="15"/>
  <c r="M265" i="15"/>
  <c r="L265" i="15"/>
  <c r="K265" i="15"/>
  <c r="J265" i="15"/>
  <c r="I265" i="15"/>
  <c r="H265" i="15"/>
  <c r="G265" i="15"/>
  <c r="F265" i="15"/>
  <c r="E265" i="15"/>
  <c r="D265" i="15"/>
  <c r="C265" i="15"/>
  <c r="AM264" i="15"/>
  <c r="AL264" i="15"/>
  <c r="AK264" i="15"/>
  <c r="AJ264" i="15"/>
  <c r="AI264" i="15"/>
  <c r="AH264" i="15"/>
  <c r="AG264" i="15"/>
  <c r="AF264" i="15"/>
  <c r="AE264" i="15"/>
  <c r="AD264" i="15"/>
  <c r="AC264" i="15"/>
  <c r="AB264" i="15"/>
  <c r="AA264" i="15"/>
  <c r="Z264" i="15"/>
  <c r="Y264" i="15"/>
  <c r="X264" i="15"/>
  <c r="W264" i="15"/>
  <c r="V264" i="15"/>
  <c r="U264" i="15"/>
  <c r="T264" i="15"/>
  <c r="S264" i="15"/>
  <c r="R264" i="15"/>
  <c r="Q264" i="15"/>
  <c r="P264" i="15"/>
  <c r="O264" i="15"/>
  <c r="N264" i="15"/>
  <c r="M264" i="15"/>
  <c r="L264" i="15"/>
  <c r="K264" i="15"/>
  <c r="J264" i="15"/>
  <c r="I264" i="15"/>
  <c r="H264" i="15"/>
  <c r="G264" i="15"/>
  <c r="F264" i="15"/>
  <c r="E264" i="15"/>
  <c r="D264" i="15"/>
  <c r="C264" i="15"/>
  <c r="AM263" i="15"/>
  <c r="AL263" i="15"/>
  <c r="AK263" i="15"/>
  <c r="AJ263" i="15"/>
  <c r="AI263" i="15"/>
  <c r="AH263" i="15"/>
  <c r="AG263" i="15"/>
  <c r="AF263" i="15"/>
  <c r="AE263" i="15"/>
  <c r="AD263" i="15"/>
  <c r="AC263" i="15"/>
  <c r="AB263" i="15"/>
  <c r="AA263" i="15"/>
  <c r="Z263" i="15"/>
  <c r="Y263" i="15"/>
  <c r="X263" i="15"/>
  <c r="W263" i="15"/>
  <c r="V263" i="15"/>
  <c r="U263" i="15"/>
  <c r="T263" i="15"/>
  <c r="S263" i="15"/>
  <c r="R263" i="15"/>
  <c r="Q263" i="15"/>
  <c r="P263" i="15"/>
  <c r="O263" i="15"/>
  <c r="N263" i="15"/>
  <c r="M263" i="15"/>
  <c r="L263" i="15"/>
  <c r="K263" i="15"/>
  <c r="J263" i="15"/>
  <c r="I263" i="15"/>
  <c r="H263" i="15"/>
  <c r="G263" i="15"/>
  <c r="F263" i="15"/>
  <c r="E263" i="15"/>
  <c r="D263" i="15"/>
  <c r="C263" i="15"/>
  <c r="AM262" i="15"/>
  <c r="AL262" i="15"/>
  <c r="AK262" i="15"/>
  <c r="AJ262" i="15"/>
  <c r="AI262" i="15"/>
  <c r="AH262" i="15"/>
  <c r="AG262" i="15"/>
  <c r="AF262" i="15"/>
  <c r="AE262" i="15"/>
  <c r="AD262" i="15"/>
  <c r="AC262" i="15"/>
  <c r="AB262" i="15"/>
  <c r="AA262" i="15"/>
  <c r="Z262" i="15"/>
  <c r="Y262" i="15"/>
  <c r="X262" i="15"/>
  <c r="W262" i="15"/>
  <c r="V262" i="15"/>
  <c r="U262" i="15"/>
  <c r="T262" i="15"/>
  <c r="S262" i="15"/>
  <c r="R262" i="15"/>
  <c r="Q262" i="15"/>
  <c r="P262" i="15"/>
  <c r="O262" i="15"/>
  <c r="N262" i="15"/>
  <c r="M262" i="15"/>
  <c r="L262" i="15"/>
  <c r="K262" i="15"/>
  <c r="J262" i="15"/>
  <c r="I262" i="15"/>
  <c r="H262" i="15"/>
  <c r="G262" i="15"/>
  <c r="F262" i="15"/>
  <c r="E262" i="15"/>
  <c r="D262" i="15"/>
  <c r="C262" i="15"/>
  <c r="AM261" i="15"/>
  <c r="AL261" i="15"/>
  <c r="AK261" i="15"/>
  <c r="AJ261" i="15"/>
  <c r="AI261" i="15"/>
  <c r="AH261" i="15"/>
  <c r="AG261" i="15"/>
  <c r="AF261" i="15"/>
  <c r="AE261" i="15"/>
  <c r="AD261" i="15"/>
  <c r="AC261" i="15"/>
  <c r="AB261" i="15"/>
  <c r="AA261" i="15"/>
  <c r="Z261" i="15"/>
  <c r="Y261" i="15"/>
  <c r="X261" i="15"/>
  <c r="W261" i="15"/>
  <c r="V261" i="15"/>
  <c r="U261" i="15"/>
  <c r="T261" i="15"/>
  <c r="S261" i="15"/>
  <c r="R261" i="15"/>
  <c r="Q261" i="15"/>
  <c r="P261" i="15"/>
  <c r="O261" i="15"/>
  <c r="N261" i="15"/>
  <c r="M261" i="15"/>
  <c r="L261" i="15"/>
  <c r="K261" i="15"/>
  <c r="J261" i="15"/>
  <c r="I261" i="15"/>
  <c r="H261" i="15"/>
  <c r="G261" i="15"/>
  <c r="F261" i="15"/>
  <c r="E261" i="15"/>
  <c r="D261" i="15"/>
  <c r="C261" i="15"/>
  <c r="AM260" i="15"/>
  <c r="AL260" i="15"/>
  <c r="AK260" i="15"/>
  <c r="AJ260" i="15"/>
  <c r="AI260" i="15"/>
  <c r="AH260" i="15"/>
  <c r="AG260" i="15"/>
  <c r="AF260" i="15"/>
  <c r="AE260" i="15"/>
  <c r="AD260" i="15"/>
  <c r="AC260" i="15"/>
  <c r="AB260" i="15"/>
  <c r="AA260" i="15"/>
  <c r="Z260" i="15"/>
  <c r="Y260" i="15"/>
  <c r="X260" i="15"/>
  <c r="W260" i="15"/>
  <c r="V260" i="15"/>
  <c r="U260" i="15"/>
  <c r="T260" i="15"/>
  <c r="S260" i="15"/>
  <c r="R260" i="15"/>
  <c r="Q260" i="15"/>
  <c r="P260" i="15"/>
  <c r="O260" i="15"/>
  <c r="N260" i="15"/>
  <c r="M260" i="15"/>
  <c r="L260" i="15"/>
  <c r="K260" i="15"/>
  <c r="J260" i="15"/>
  <c r="I260" i="15"/>
  <c r="H260" i="15"/>
  <c r="G260" i="15"/>
  <c r="F260" i="15"/>
  <c r="E260" i="15"/>
  <c r="D260" i="15"/>
  <c r="C260" i="15"/>
  <c r="AM259" i="15"/>
  <c r="AL259" i="15"/>
  <c r="AK259" i="15"/>
  <c r="AJ259" i="15"/>
  <c r="AI259" i="15"/>
  <c r="AH259" i="15"/>
  <c r="AG259" i="15"/>
  <c r="AF259" i="15"/>
  <c r="AE259" i="15"/>
  <c r="AD259" i="15"/>
  <c r="AC259" i="15"/>
  <c r="AB259" i="15"/>
  <c r="AA259" i="15"/>
  <c r="Z259" i="15"/>
  <c r="Y259" i="15"/>
  <c r="X259" i="15"/>
  <c r="W259" i="15"/>
  <c r="V259" i="15"/>
  <c r="U259" i="15"/>
  <c r="T259" i="15"/>
  <c r="S259" i="15"/>
  <c r="R259" i="15"/>
  <c r="Q259" i="15"/>
  <c r="P259" i="15"/>
  <c r="O259" i="15"/>
  <c r="N259" i="15"/>
  <c r="M259" i="15"/>
  <c r="L259" i="15"/>
  <c r="K259" i="15"/>
  <c r="J259" i="15"/>
  <c r="I259" i="15"/>
  <c r="H259" i="15"/>
  <c r="G259" i="15"/>
  <c r="F259" i="15"/>
  <c r="E259" i="15"/>
  <c r="D259" i="15"/>
  <c r="C259" i="15"/>
  <c r="AM258" i="15"/>
  <c r="AL258" i="15"/>
  <c r="AK258" i="15"/>
  <c r="AJ258" i="15"/>
  <c r="AI258" i="15"/>
  <c r="AH258" i="15"/>
  <c r="AG258" i="15"/>
  <c r="AF258" i="15"/>
  <c r="AE258" i="15"/>
  <c r="AD258" i="15"/>
  <c r="AC258" i="15"/>
  <c r="AB258" i="15"/>
  <c r="AA258" i="15"/>
  <c r="Z258" i="15"/>
  <c r="Y258" i="15"/>
  <c r="X258" i="15"/>
  <c r="W258" i="15"/>
  <c r="V258" i="15"/>
  <c r="U258" i="15"/>
  <c r="T258" i="15"/>
  <c r="S258" i="15"/>
  <c r="R258" i="15"/>
  <c r="Q258" i="15"/>
  <c r="P258" i="15"/>
  <c r="O258" i="15"/>
  <c r="N258" i="15"/>
  <c r="M258" i="15"/>
  <c r="L258" i="15"/>
  <c r="K258" i="15"/>
  <c r="J258" i="15"/>
  <c r="I258" i="15"/>
  <c r="H258" i="15"/>
  <c r="G258" i="15"/>
  <c r="F258" i="15"/>
  <c r="E258" i="15"/>
  <c r="D258" i="15"/>
  <c r="C258" i="15"/>
  <c r="AM257" i="15"/>
  <c r="AL257" i="15"/>
  <c r="AK257" i="15"/>
  <c r="AJ257" i="15"/>
  <c r="AI257" i="15"/>
  <c r="AH257" i="15"/>
  <c r="AG257" i="15"/>
  <c r="AF257" i="15"/>
  <c r="AE257" i="15"/>
  <c r="AD257" i="15"/>
  <c r="AC257" i="15"/>
  <c r="AB257" i="15"/>
  <c r="AA257" i="15"/>
  <c r="Z257" i="15"/>
  <c r="Y257" i="15"/>
  <c r="X257" i="15"/>
  <c r="W257" i="15"/>
  <c r="V257" i="15"/>
  <c r="U257" i="15"/>
  <c r="T257" i="15"/>
  <c r="S257" i="15"/>
  <c r="R257" i="15"/>
  <c r="Q257" i="15"/>
  <c r="P257" i="15"/>
  <c r="O257" i="15"/>
  <c r="N257" i="15"/>
  <c r="M257" i="15"/>
  <c r="L257" i="15"/>
  <c r="K257" i="15"/>
  <c r="J257" i="15"/>
  <c r="I257" i="15"/>
  <c r="H257" i="15"/>
  <c r="G257" i="15"/>
  <c r="F257" i="15"/>
  <c r="E257" i="15"/>
  <c r="D257" i="15"/>
  <c r="C257" i="15"/>
  <c r="AM256" i="15"/>
  <c r="AL256" i="15"/>
  <c r="AK256" i="15"/>
  <c r="AJ256" i="15"/>
  <c r="AI256" i="15"/>
  <c r="AH256" i="15"/>
  <c r="AG256" i="15"/>
  <c r="AF256" i="15"/>
  <c r="AE256" i="15"/>
  <c r="AD256" i="15"/>
  <c r="AC256" i="15"/>
  <c r="AB256" i="15"/>
  <c r="AA256" i="15"/>
  <c r="Z256" i="15"/>
  <c r="Y256" i="15"/>
  <c r="X256" i="15"/>
  <c r="W256" i="15"/>
  <c r="V256" i="15"/>
  <c r="U256" i="15"/>
  <c r="T256" i="15"/>
  <c r="S256" i="15"/>
  <c r="R256" i="15"/>
  <c r="Q256" i="15"/>
  <c r="P256" i="15"/>
  <c r="O256" i="15"/>
  <c r="N256" i="15"/>
  <c r="M256" i="15"/>
  <c r="L256" i="15"/>
  <c r="K256" i="15"/>
  <c r="J256" i="15"/>
  <c r="I256" i="15"/>
  <c r="H256" i="15"/>
  <c r="G256" i="15"/>
  <c r="F256" i="15"/>
  <c r="E256" i="15"/>
  <c r="D256" i="15"/>
  <c r="C256" i="15"/>
  <c r="AM255" i="15"/>
  <c r="AL255" i="15"/>
  <c r="AK255" i="15"/>
  <c r="AJ255" i="15"/>
  <c r="AI255" i="15"/>
  <c r="AH255" i="15"/>
  <c r="AG255" i="15"/>
  <c r="AF255" i="15"/>
  <c r="AE255" i="15"/>
  <c r="AD255" i="15"/>
  <c r="AC255" i="15"/>
  <c r="AB255" i="15"/>
  <c r="AA255" i="15"/>
  <c r="Z255" i="15"/>
  <c r="Y255" i="15"/>
  <c r="X255" i="15"/>
  <c r="W255" i="15"/>
  <c r="V255" i="15"/>
  <c r="U255" i="15"/>
  <c r="T255" i="15"/>
  <c r="S255" i="15"/>
  <c r="R255" i="15"/>
  <c r="Q255" i="15"/>
  <c r="P255" i="15"/>
  <c r="O255" i="15"/>
  <c r="N255" i="15"/>
  <c r="M255" i="15"/>
  <c r="L255" i="15"/>
  <c r="K255" i="15"/>
  <c r="J255" i="15"/>
  <c r="I255" i="15"/>
  <c r="H255" i="15"/>
  <c r="G255" i="15"/>
  <c r="F255" i="15"/>
  <c r="E255" i="15"/>
  <c r="D255" i="15"/>
  <c r="C255" i="15"/>
  <c r="AM254" i="15"/>
  <c r="AL254" i="15"/>
  <c r="AK254" i="15"/>
  <c r="AJ254" i="15"/>
  <c r="AI254" i="15"/>
  <c r="AH254" i="15"/>
  <c r="AG254" i="15"/>
  <c r="AF254" i="15"/>
  <c r="AE254" i="15"/>
  <c r="AD254" i="15"/>
  <c r="AC254" i="15"/>
  <c r="AB254" i="15"/>
  <c r="AA254" i="15"/>
  <c r="Z254" i="15"/>
  <c r="Y254" i="15"/>
  <c r="X254" i="15"/>
  <c r="W254" i="15"/>
  <c r="V254" i="15"/>
  <c r="U254" i="15"/>
  <c r="T254" i="15"/>
  <c r="S254" i="15"/>
  <c r="R254" i="15"/>
  <c r="Q254" i="15"/>
  <c r="P254" i="15"/>
  <c r="O254" i="15"/>
  <c r="N254" i="15"/>
  <c r="M254" i="15"/>
  <c r="L254" i="15"/>
  <c r="K254" i="15"/>
  <c r="J254" i="15"/>
  <c r="I254" i="15"/>
  <c r="H254" i="15"/>
  <c r="G254" i="15"/>
  <c r="F254" i="15"/>
  <c r="E254" i="15"/>
  <c r="D254" i="15"/>
  <c r="C254" i="15"/>
  <c r="AM253" i="15"/>
  <c r="AL253" i="15"/>
  <c r="AK253" i="15"/>
  <c r="AJ253" i="15"/>
  <c r="AI253" i="15"/>
  <c r="AH253" i="15"/>
  <c r="AG253" i="15"/>
  <c r="AF253" i="15"/>
  <c r="AE253" i="15"/>
  <c r="AD253" i="15"/>
  <c r="AC253" i="15"/>
  <c r="AB253" i="15"/>
  <c r="AA253" i="15"/>
  <c r="Z253" i="15"/>
  <c r="Y253" i="15"/>
  <c r="X253" i="15"/>
  <c r="W253" i="15"/>
  <c r="V253" i="15"/>
  <c r="U253" i="15"/>
  <c r="T253" i="15"/>
  <c r="S253" i="15"/>
  <c r="R253" i="15"/>
  <c r="Q253" i="15"/>
  <c r="P253" i="15"/>
  <c r="O253" i="15"/>
  <c r="N253" i="15"/>
  <c r="M253" i="15"/>
  <c r="L253" i="15"/>
  <c r="K253" i="15"/>
  <c r="J253" i="15"/>
  <c r="I253" i="15"/>
  <c r="H253" i="15"/>
  <c r="G253" i="15"/>
  <c r="F253" i="15"/>
  <c r="E253" i="15"/>
  <c r="D253" i="15"/>
  <c r="C253" i="15"/>
  <c r="AM252" i="15"/>
  <c r="AL252" i="15"/>
  <c r="AK252" i="15"/>
  <c r="AJ252" i="15"/>
  <c r="AI252" i="15"/>
  <c r="AH252" i="15"/>
  <c r="AG252" i="15"/>
  <c r="AF252" i="15"/>
  <c r="AE252" i="15"/>
  <c r="AD252" i="15"/>
  <c r="AC252" i="15"/>
  <c r="AB252" i="15"/>
  <c r="AA252" i="15"/>
  <c r="Z252" i="15"/>
  <c r="Y252" i="15"/>
  <c r="X252" i="15"/>
  <c r="W252" i="15"/>
  <c r="V252" i="15"/>
  <c r="U252" i="15"/>
  <c r="T252" i="15"/>
  <c r="S252" i="15"/>
  <c r="R252" i="15"/>
  <c r="Q252" i="15"/>
  <c r="P252" i="15"/>
  <c r="O252" i="15"/>
  <c r="N252" i="15"/>
  <c r="M252" i="15"/>
  <c r="L252" i="15"/>
  <c r="K252" i="15"/>
  <c r="J252" i="15"/>
  <c r="I252" i="15"/>
  <c r="H252" i="15"/>
  <c r="G252" i="15"/>
  <c r="F252" i="15"/>
  <c r="E252" i="15"/>
  <c r="D252" i="15"/>
  <c r="C252" i="15"/>
  <c r="AM251" i="15"/>
  <c r="AL251" i="15"/>
  <c r="AK251" i="15"/>
  <c r="AJ251" i="15"/>
  <c r="AI251" i="15"/>
  <c r="AH251" i="15"/>
  <c r="AG251" i="15"/>
  <c r="AF251" i="15"/>
  <c r="AE251" i="15"/>
  <c r="AD251" i="15"/>
  <c r="AC251" i="15"/>
  <c r="AB251" i="15"/>
  <c r="AA251" i="15"/>
  <c r="Z251" i="15"/>
  <c r="Y251" i="15"/>
  <c r="X251" i="15"/>
  <c r="W251" i="15"/>
  <c r="V251" i="15"/>
  <c r="U251" i="15"/>
  <c r="T251" i="15"/>
  <c r="S251" i="15"/>
  <c r="R251" i="15"/>
  <c r="Q251" i="15"/>
  <c r="P251" i="15"/>
  <c r="O251" i="15"/>
  <c r="N251" i="15"/>
  <c r="M251" i="15"/>
  <c r="L251" i="15"/>
  <c r="K251" i="15"/>
  <c r="J251" i="15"/>
  <c r="I251" i="15"/>
  <c r="H251" i="15"/>
  <c r="G251" i="15"/>
  <c r="F251" i="15"/>
  <c r="E251" i="15"/>
  <c r="D251" i="15"/>
  <c r="C251" i="15"/>
  <c r="AM250" i="15"/>
  <c r="AL250" i="15"/>
  <c r="AK250" i="15"/>
  <c r="AJ250" i="15"/>
  <c r="AI250" i="15"/>
  <c r="AH250" i="15"/>
  <c r="AG250" i="15"/>
  <c r="AF250" i="15"/>
  <c r="AE250" i="15"/>
  <c r="AD250" i="15"/>
  <c r="AC250" i="15"/>
  <c r="AB250" i="15"/>
  <c r="AA250" i="15"/>
  <c r="Z250" i="15"/>
  <c r="Y250" i="15"/>
  <c r="X250" i="15"/>
  <c r="W250" i="15"/>
  <c r="V250" i="15"/>
  <c r="U250" i="15"/>
  <c r="T250" i="15"/>
  <c r="S250" i="15"/>
  <c r="R250" i="15"/>
  <c r="Q250" i="15"/>
  <c r="P250" i="15"/>
  <c r="O250" i="15"/>
  <c r="N250" i="15"/>
  <c r="M250" i="15"/>
  <c r="L250" i="15"/>
  <c r="K250" i="15"/>
  <c r="J250" i="15"/>
  <c r="I250" i="15"/>
  <c r="H250" i="15"/>
  <c r="G250" i="15"/>
  <c r="F250" i="15"/>
  <c r="E250" i="15"/>
  <c r="D250" i="15"/>
  <c r="C250" i="15"/>
  <c r="AM249" i="15"/>
  <c r="AL249" i="15"/>
  <c r="AK249" i="15"/>
  <c r="AJ249" i="15"/>
  <c r="AI249" i="15"/>
  <c r="AH249" i="15"/>
  <c r="AG249" i="15"/>
  <c r="AF249" i="15"/>
  <c r="AE249" i="15"/>
  <c r="AD249" i="15"/>
  <c r="AC249" i="15"/>
  <c r="AB249" i="15"/>
  <c r="AA249" i="15"/>
  <c r="Z249" i="15"/>
  <c r="Y249" i="15"/>
  <c r="X249" i="15"/>
  <c r="W249" i="15"/>
  <c r="V249" i="15"/>
  <c r="U249" i="15"/>
  <c r="T249" i="15"/>
  <c r="S249" i="15"/>
  <c r="R249" i="15"/>
  <c r="Q249" i="15"/>
  <c r="P249" i="15"/>
  <c r="O249" i="15"/>
  <c r="N249" i="15"/>
  <c r="M249" i="15"/>
  <c r="L249" i="15"/>
  <c r="K249" i="15"/>
  <c r="J249" i="15"/>
  <c r="I249" i="15"/>
  <c r="H249" i="15"/>
  <c r="G249" i="15"/>
  <c r="F249" i="15"/>
  <c r="E249" i="15"/>
  <c r="D249" i="15"/>
  <c r="C249" i="15"/>
  <c r="AM248" i="15"/>
  <c r="AL248" i="15"/>
  <c r="AK248" i="15"/>
  <c r="AJ248" i="15"/>
  <c r="AI248" i="15"/>
  <c r="AH248" i="15"/>
  <c r="AG248" i="15"/>
  <c r="AF248" i="15"/>
  <c r="AE248" i="15"/>
  <c r="AD248" i="15"/>
  <c r="AC248" i="15"/>
  <c r="AB248" i="15"/>
  <c r="AA248" i="15"/>
  <c r="Z248" i="15"/>
  <c r="Y248" i="15"/>
  <c r="X248" i="15"/>
  <c r="W248" i="15"/>
  <c r="V248" i="15"/>
  <c r="U248" i="15"/>
  <c r="T248" i="15"/>
  <c r="S248" i="15"/>
  <c r="R248" i="15"/>
  <c r="Q248" i="15"/>
  <c r="P248" i="15"/>
  <c r="O248" i="15"/>
  <c r="N248" i="15"/>
  <c r="M248" i="15"/>
  <c r="L248" i="15"/>
  <c r="K248" i="15"/>
  <c r="J248" i="15"/>
  <c r="I248" i="15"/>
  <c r="H248" i="15"/>
  <c r="G248" i="15"/>
  <c r="F248" i="15"/>
  <c r="E248" i="15"/>
  <c r="D248" i="15"/>
  <c r="C248" i="15"/>
  <c r="AM247" i="15"/>
  <c r="AL247" i="15"/>
  <c r="AK247" i="15"/>
  <c r="AJ247" i="15"/>
  <c r="AI247" i="15"/>
  <c r="AH247" i="15"/>
  <c r="AG247" i="15"/>
  <c r="AF247" i="15"/>
  <c r="AE247" i="15"/>
  <c r="AD247" i="15"/>
  <c r="AC247" i="15"/>
  <c r="AB247" i="15"/>
  <c r="AA247" i="15"/>
  <c r="Z247" i="15"/>
  <c r="Y247" i="15"/>
  <c r="X247" i="15"/>
  <c r="W247" i="15"/>
  <c r="V247" i="15"/>
  <c r="U247" i="15"/>
  <c r="T247" i="15"/>
  <c r="S247" i="15"/>
  <c r="R247" i="15"/>
  <c r="Q247" i="15"/>
  <c r="P247" i="15"/>
  <c r="O247" i="15"/>
  <c r="N247" i="15"/>
  <c r="M247" i="15"/>
  <c r="L247" i="15"/>
  <c r="K247" i="15"/>
  <c r="J247" i="15"/>
  <c r="I247" i="15"/>
  <c r="H247" i="15"/>
  <c r="G247" i="15"/>
  <c r="F247" i="15"/>
  <c r="E247" i="15"/>
  <c r="D247" i="15"/>
  <c r="C247" i="15"/>
  <c r="AM246" i="15"/>
  <c r="AL246" i="15"/>
  <c r="AK246" i="15"/>
  <c r="AJ246" i="15"/>
  <c r="AI246" i="15"/>
  <c r="AH246" i="15"/>
  <c r="AG246" i="15"/>
  <c r="AF246" i="15"/>
  <c r="AE246" i="15"/>
  <c r="AD246" i="15"/>
  <c r="AC246" i="15"/>
  <c r="AB246" i="15"/>
  <c r="AA246" i="15"/>
  <c r="Z246" i="15"/>
  <c r="Y246" i="15"/>
  <c r="X246" i="15"/>
  <c r="W246" i="15"/>
  <c r="V246" i="15"/>
  <c r="U246" i="15"/>
  <c r="T246" i="15"/>
  <c r="S246" i="15"/>
  <c r="R246" i="15"/>
  <c r="Q246" i="15"/>
  <c r="P246" i="15"/>
  <c r="O246" i="15"/>
  <c r="N246" i="15"/>
  <c r="M246" i="15"/>
  <c r="L246" i="15"/>
  <c r="K246" i="15"/>
  <c r="J246" i="15"/>
  <c r="I246" i="15"/>
  <c r="H246" i="15"/>
  <c r="G246" i="15"/>
  <c r="F246" i="15"/>
  <c r="E246" i="15"/>
  <c r="D246" i="15"/>
  <c r="C246" i="15"/>
  <c r="AM245" i="15"/>
  <c r="AL245" i="15"/>
  <c r="AK245" i="15"/>
  <c r="AJ245" i="15"/>
  <c r="AI245" i="15"/>
  <c r="AH245" i="15"/>
  <c r="AG245" i="15"/>
  <c r="AF245" i="15"/>
  <c r="AE245" i="15"/>
  <c r="AD245" i="15"/>
  <c r="AC245" i="15"/>
  <c r="AB245" i="15"/>
  <c r="AA245" i="15"/>
  <c r="Z245" i="15"/>
  <c r="Y245" i="15"/>
  <c r="X245" i="15"/>
  <c r="W245" i="15"/>
  <c r="V245" i="15"/>
  <c r="U245" i="15"/>
  <c r="T245" i="15"/>
  <c r="S245" i="15"/>
  <c r="R245" i="15"/>
  <c r="Q245" i="15"/>
  <c r="P245" i="15"/>
  <c r="O245" i="15"/>
  <c r="N245" i="15"/>
  <c r="M245" i="15"/>
  <c r="L245" i="15"/>
  <c r="K245" i="15"/>
  <c r="J245" i="15"/>
  <c r="I245" i="15"/>
  <c r="H245" i="15"/>
  <c r="G245" i="15"/>
  <c r="F245" i="15"/>
  <c r="E245" i="15"/>
  <c r="D245" i="15"/>
  <c r="C245" i="15"/>
  <c r="AM244" i="15"/>
  <c r="AL244" i="15"/>
  <c r="AK244" i="15"/>
  <c r="AJ244" i="15"/>
  <c r="AI244" i="15"/>
  <c r="AH244" i="15"/>
  <c r="AG244" i="15"/>
  <c r="AF244" i="15"/>
  <c r="AE244" i="15"/>
  <c r="AD244" i="15"/>
  <c r="AC244" i="15"/>
  <c r="AB244" i="15"/>
  <c r="AA244" i="15"/>
  <c r="Z244" i="15"/>
  <c r="Y244" i="15"/>
  <c r="X244" i="15"/>
  <c r="W244" i="15"/>
  <c r="V244" i="15"/>
  <c r="U244" i="15"/>
  <c r="T244" i="15"/>
  <c r="S244" i="15"/>
  <c r="R244" i="15"/>
  <c r="Q244" i="15"/>
  <c r="P244" i="15"/>
  <c r="O244" i="15"/>
  <c r="N244" i="15"/>
  <c r="M244" i="15"/>
  <c r="L244" i="15"/>
  <c r="K244" i="15"/>
  <c r="J244" i="15"/>
  <c r="I244" i="15"/>
  <c r="H244" i="15"/>
  <c r="G244" i="15"/>
  <c r="F244" i="15"/>
  <c r="E244" i="15"/>
  <c r="D244" i="15"/>
  <c r="C244" i="15"/>
  <c r="AM243" i="15"/>
  <c r="AL243" i="15"/>
  <c r="AK243" i="15"/>
  <c r="AJ243" i="15"/>
  <c r="AI243" i="15"/>
  <c r="AH243" i="15"/>
  <c r="AG243" i="15"/>
  <c r="AF243" i="15"/>
  <c r="AE243" i="15"/>
  <c r="AD243" i="15"/>
  <c r="AC243" i="15"/>
  <c r="AB243" i="15"/>
  <c r="AA243" i="15"/>
  <c r="Z243" i="15"/>
  <c r="Y243" i="15"/>
  <c r="X243" i="15"/>
  <c r="W243" i="15"/>
  <c r="V243" i="15"/>
  <c r="U243" i="15"/>
  <c r="T243" i="15"/>
  <c r="S243" i="15"/>
  <c r="R243" i="15"/>
  <c r="Q243" i="15"/>
  <c r="P243" i="15"/>
  <c r="O243" i="15"/>
  <c r="N243" i="15"/>
  <c r="M243" i="15"/>
  <c r="L243" i="15"/>
  <c r="K243" i="15"/>
  <c r="J243" i="15"/>
  <c r="I243" i="15"/>
  <c r="H243" i="15"/>
  <c r="G243" i="15"/>
  <c r="F243" i="15"/>
  <c r="E243" i="15"/>
  <c r="D243" i="15"/>
  <c r="C243" i="15"/>
  <c r="AM242" i="15"/>
  <c r="AL242" i="15"/>
  <c r="AK242" i="15"/>
  <c r="AJ242" i="15"/>
  <c r="AI242" i="15"/>
  <c r="AH242" i="15"/>
  <c r="AG242" i="15"/>
  <c r="AF242" i="15"/>
  <c r="AE242" i="15"/>
  <c r="AD242" i="15"/>
  <c r="AC242" i="15"/>
  <c r="AB242" i="15"/>
  <c r="AA242" i="15"/>
  <c r="Z242" i="15"/>
  <c r="Y242" i="15"/>
  <c r="X242" i="15"/>
  <c r="W242" i="15"/>
  <c r="V242" i="15"/>
  <c r="U242" i="15"/>
  <c r="T242" i="15"/>
  <c r="S242" i="15"/>
  <c r="R242" i="15"/>
  <c r="Q242" i="15"/>
  <c r="P242" i="15"/>
  <c r="O242" i="15"/>
  <c r="N242" i="15"/>
  <c r="M242" i="15"/>
  <c r="L242" i="15"/>
  <c r="K242" i="15"/>
  <c r="J242" i="15"/>
  <c r="I242" i="15"/>
  <c r="H242" i="15"/>
  <c r="G242" i="15"/>
  <c r="F242" i="15"/>
  <c r="E242" i="15"/>
  <c r="D242" i="15"/>
  <c r="C242" i="15"/>
  <c r="AM241" i="15"/>
  <c r="AL241" i="15"/>
  <c r="AK241" i="15"/>
  <c r="AJ241" i="15"/>
  <c r="AI241" i="15"/>
  <c r="AH241" i="15"/>
  <c r="AG241" i="15"/>
  <c r="AF241" i="15"/>
  <c r="AE241" i="15"/>
  <c r="AD241" i="15"/>
  <c r="AC241" i="15"/>
  <c r="AB241" i="15"/>
  <c r="AA241" i="15"/>
  <c r="Z241" i="15"/>
  <c r="Y241" i="15"/>
  <c r="X241" i="15"/>
  <c r="W241" i="15"/>
  <c r="V241" i="15"/>
  <c r="U241" i="15"/>
  <c r="T241" i="15"/>
  <c r="S241" i="15"/>
  <c r="R241" i="15"/>
  <c r="Q241" i="15"/>
  <c r="P241" i="15"/>
  <c r="O241" i="15"/>
  <c r="N241" i="15"/>
  <c r="M241" i="15"/>
  <c r="L241" i="15"/>
  <c r="K241" i="15"/>
  <c r="J241" i="15"/>
  <c r="I241" i="15"/>
  <c r="H241" i="15"/>
  <c r="G241" i="15"/>
  <c r="F241" i="15"/>
  <c r="E241" i="15"/>
  <c r="D241" i="15"/>
  <c r="C241" i="15"/>
  <c r="AM240" i="15"/>
  <c r="AL240" i="15"/>
  <c r="AK240" i="15"/>
  <c r="AJ240" i="15"/>
  <c r="AI240" i="15"/>
  <c r="AH240" i="15"/>
  <c r="AG240" i="15"/>
  <c r="AF240" i="15"/>
  <c r="AE240" i="15"/>
  <c r="AD240" i="15"/>
  <c r="AC240" i="15"/>
  <c r="AB240" i="15"/>
  <c r="AA240" i="15"/>
  <c r="Z240" i="15"/>
  <c r="Y240" i="15"/>
  <c r="X240" i="15"/>
  <c r="W240" i="15"/>
  <c r="V240" i="15"/>
  <c r="U240" i="15"/>
  <c r="T240" i="15"/>
  <c r="S240" i="15"/>
  <c r="R240" i="15"/>
  <c r="Q240" i="15"/>
  <c r="P240" i="15"/>
  <c r="O240" i="15"/>
  <c r="N240" i="15"/>
  <c r="M240" i="15"/>
  <c r="L240" i="15"/>
  <c r="K240" i="15"/>
  <c r="J240" i="15"/>
  <c r="I240" i="15"/>
  <c r="H240" i="15"/>
  <c r="G240" i="15"/>
  <c r="F240" i="15"/>
  <c r="E240" i="15"/>
  <c r="D240" i="15"/>
  <c r="C240" i="15"/>
  <c r="AM239" i="15"/>
  <c r="AL239" i="15"/>
  <c r="AK239" i="15"/>
  <c r="AJ239" i="15"/>
  <c r="AI239" i="15"/>
  <c r="AH239" i="15"/>
  <c r="AG239" i="15"/>
  <c r="AF239" i="15"/>
  <c r="AE239" i="15"/>
  <c r="AD239" i="15"/>
  <c r="AC239" i="15"/>
  <c r="AB239" i="15"/>
  <c r="AA239" i="15"/>
  <c r="Z239" i="15"/>
  <c r="Y239" i="15"/>
  <c r="X239" i="15"/>
  <c r="W239" i="15"/>
  <c r="V239" i="15"/>
  <c r="U239" i="15"/>
  <c r="T239" i="15"/>
  <c r="S239" i="15"/>
  <c r="R239" i="15"/>
  <c r="Q239" i="15"/>
  <c r="P239" i="15"/>
  <c r="O239" i="15"/>
  <c r="N239" i="15"/>
  <c r="M239" i="15"/>
  <c r="L239" i="15"/>
  <c r="K239" i="15"/>
  <c r="J239" i="15"/>
  <c r="I239" i="15"/>
  <c r="H239" i="15"/>
  <c r="G239" i="15"/>
  <c r="F239" i="15"/>
  <c r="E239" i="15"/>
  <c r="D239" i="15"/>
  <c r="C239" i="15"/>
  <c r="AM238" i="15"/>
  <c r="AL238" i="15"/>
  <c r="AK238" i="15"/>
  <c r="AJ238" i="15"/>
  <c r="AI238" i="15"/>
  <c r="AH238" i="15"/>
  <c r="AG238" i="15"/>
  <c r="AF238" i="15"/>
  <c r="AE238" i="15"/>
  <c r="AD238" i="15"/>
  <c r="AC238" i="15"/>
  <c r="AB238" i="15"/>
  <c r="AA238" i="15"/>
  <c r="Z238" i="15"/>
  <c r="Y238" i="15"/>
  <c r="X238" i="15"/>
  <c r="W238" i="15"/>
  <c r="V238" i="15"/>
  <c r="U238" i="15"/>
  <c r="T238" i="15"/>
  <c r="S238" i="15"/>
  <c r="R238" i="15"/>
  <c r="Q238" i="15"/>
  <c r="P238" i="15"/>
  <c r="O238" i="15"/>
  <c r="N238" i="15"/>
  <c r="M238" i="15"/>
  <c r="L238" i="15"/>
  <c r="K238" i="15"/>
  <c r="J238" i="15"/>
  <c r="I238" i="15"/>
  <c r="H238" i="15"/>
  <c r="G238" i="15"/>
  <c r="F238" i="15"/>
  <c r="E238" i="15"/>
  <c r="D238" i="15"/>
  <c r="C238" i="15"/>
  <c r="AM237" i="15"/>
  <c r="AL237" i="15"/>
  <c r="AK237" i="15"/>
  <c r="AJ237" i="15"/>
  <c r="AI237" i="15"/>
  <c r="AH237" i="15"/>
  <c r="AG237" i="15"/>
  <c r="AF237" i="15"/>
  <c r="AE237" i="15"/>
  <c r="AD237" i="15"/>
  <c r="AC237" i="15"/>
  <c r="AB237" i="15"/>
  <c r="AA237" i="15"/>
  <c r="Z237" i="15"/>
  <c r="Y237" i="15"/>
  <c r="X237" i="15"/>
  <c r="W237" i="15"/>
  <c r="V237" i="15"/>
  <c r="U237" i="15"/>
  <c r="T237" i="15"/>
  <c r="S237" i="15"/>
  <c r="R237" i="15"/>
  <c r="Q237" i="15"/>
  <c r="P237" i="15"/>
  <c r="O237" i="15"/>
  <c r="N237" i="15"/>
  <c r="M237" i="15"/>
  <c r="L237" i="15"/>
  <c r="K237" i="15"/>
  <c r="J237" i="15"/>
  <c r="I237" i="15"/>
  <c r="H237" i="15"/>
  <c r="G237" i="15"/>
  <c r="F237" i="15"/>
  <c r="E237" i="15"/>
  <c r="D237" i="15"/>
  <c r="C237" i="15"/>
  <c r="AM236" i="15"/>
  <c r="AL236" i="15"/>
  <c r="AK236" i="15"/>
  <c r="AJ236" i="15"/>
  <c r="AI236" i="15"/>
  <c r="AH236" i="15"/>
  <c r="AG236" i="15"/>
  <c r="AF236" i="15"/>
  <c r="AE236" i="15"/>
  <c r="AD236" i="15"/>
  <c r="AC236" i="15"/>
  <c r="AB236" i="15"/>
  <c r="AA236" i="15"/>
  <c r="Z236" i="15"/>
  <c r="Y236" i="15"/>
  <c r="X236" i="15"/>
  <c r="W236" i="15"/>
  <c r="V236" i="15"/>
  <c r="U236" i="15"/>
  <c r="T236" i="15"/>
  <c r="S236" i="15"/>
  <c r="R236" i="15"/>
  <c r="Q236" i="15"/>
  <c r="P236" i="15"/>
  <c r="O236" i="15"/>
  <c r="N236" i="15"/>
  <c r="M236" i="15"/>
  <c r="L236" i="15"/>
  <c r="K236" i="15"/>
  <c r="J236" i="15"/>
  <c r="I236" i="15"/>
  <c r="H236" i="15"/>
  <c r="G236" i="15"/>
  <c r="F236" i="15"/>
  <c r="E236" i="15"/>
  <c r="D236" i="15"/>
  <c r="C236" i="15"/>
  <c r="AM235" i="15"/>
  <c r="AL235" i="15"/>
  <c r="AK235" i="15"/>
  <c r="AJ235" i="15"/>
  <c r="AI235" i="15"/>
  <c r="AH235" i="15"/>
  <c r="AG235" i="15"/>
  <c r="AF235" i="15"/>
  <c r="AE235" i="15"/>
  <c r="AD235" i="15"/>
  <c r="AC235" i="15"/>
  <c r="AB235" i="15"/>
  <c r="AA235" i="15"/>
  <c r="Z235" i="15"/>
  <c r="Y235" i="15"/>
  <c r="X235" i="15"/>
  <c r="W235" i="15"/>
  <c r="V235" i="15"/>
  <c r="U235" i="15"/>
  <c r="T235" i="15"/>
  <c r="S235" i="15"/>
  <c r="R235" i="15"/>
  <c r="Q235" i="15"/>
  <c r="P235" i="15"/>
  <c r="O235" i="15"/>
  <c r="N235" i="15"/>
  <c r="M235" i="15"/>
  <c r="L235" i="15"/>
  <c r="K235" i="15"/>
  <c r="J235" i="15"/>
  <c r="I235" i="15"/>
  <c r="H235" i="15"/>
  <c r="G235" i="15"/>
  <c r="F235" i="15"/>
  <c r="E235" i="15"/>
  <c r="D235" i="15"/>
  <c r="C235" i="15"/>
  <c r="AM234" i="15"/>
  <c r="AL234" i="15"/>
  <c r="AK234" i="15"/>
  <c r="AJ234" i="15"/>
  <c r="AI234" i="15"/>
  <c r="AH234" i="15"/>
  <c r="AG234" i="15"/>
  <c r="AF234" i="15"/>
  <c r="AE234" i="15"/>
  <c r="AD234" i="15"/>
  <c r="AC234" i="15"/>
  <c r="AB234" i="15"/>
  <c r="AA234" i="15"/>
  <c r="Z234" i="15"/>
  <c r="Y234" i="15"/>
  <c r="X234" i="15"/>
  <c r="W234" i="15"/>
  <c r="V234" i="15"/>
  <c r="U234" i="15"/>
  <c r="T234" i="15"/>
  <c r="S234" i="15"/>
  <c r="R234" i="15"/>
  <c r="Q234" i="15"/>
  <c r="P234" i="15"/>
  <c r="O234" i="15"/>
  <c r="N234" i="15"/>
  <c r="M234" i="15"/>
  <c r="L234" i="15"/>
  <c r="K234" i="15"/>
  <c r="J234" i="15"/>
  <c r="I234" i="15"/>
  <c r="H234" i="15"/>
  <c r="G234" i="15"/>
  <c r="F234" i="15"/>
  <c r="E234" i="15"/>
  <c r="D234" i="15"/>
  <c r="C234" i="15"/>
  <c r="AM233" i="15"/>
  <c r="AL233" i="15"/>
  <c r="AK233" i="15"/>
  <c r="AJ233" i="15"/>
  <c r="AI233" i="15"/>
  <c r="AH233" i="15"/>
  <c r="AG233" i="15"/>
  <c r="AF233" i="15"/>
  <c r="AE233" i="15"/>
  <c r="AD233" i="15"/>
  <c r="AC233" i="15"/>
  <c r="AB233" i="15"/>
  <c r="AA233" i="15"/>
  <c r="Z233" i="15"/>
  <c r="Y233" i="15"/>
  <c r="X233" i="15"/>
  <c r="W233" i="15"/>
  <c r="V233" i="15"/>
  <c r="U233" i="15"/>
  <c r="T233" i="15"/>
  <c r="S233" i="15"/>
  <c r="R233" i="15"/>
  <c r="Q233" i="15"/>
  <c r="P233" i="15"/>
  <c r="O233" i="15"/>
  <c r="N233" i="15"/>
  <c r="M233" i="15"/>
  <c r="L233" i="15"/>
  <c r="K233" i="15"/>
  <c r="J233" i="15"/>
  <c r="I233" i="15"/>
  <c r="H233" i="15"/>
  <c r="G233" i="15"/>
  <c r="F233" i="15"/>
  <c r="E233" i="15"/>
  <c r="D233" i="15"/>
  <c r="C233" i="15"/>
  <c r="AM232" i="15"/>
  <c r="AL232" i="15"/>
  <c r="AK232" i="15"/>
  <c r="AJ232" i="15"/>
  <c r="AI232" i="15"/>
  <c r="AH232" i="15"/>
  <c r="AG232" i="15"/>
  <c r="AF232" i="15"/>
  <c r="AE232" i="15"/>
  <c r="AD232" i="15"/>
  <c r="AC232" i="15"/>
  <c r="AB232" i="15"/>
  <c r="AA232" i="15"/>
  <c r="Z232" i="15"/>
  <c r="Y232" i="15"/>
  <c r="X232" i="15"/>
  <c r="W232" i="15"/>
  <c r="V232" i="15"/>
  <c r="U232" i="15"/>
  <c r="T232" i="15"/>
  <c r="S232" i="15"/>
  <c r="R232" i="15"/>
  <c r="Q232" i="15"/>
  <c r="P232" i="15"/>
  <c r="O232" i="15"/>
  <c r="N232" i="15"/>
  <c r="M232" i="15"/>
  <c r="L232" i="15"/>
  <c r="K232" i="15"/>
  <c r="J232" i="15"/>
  <c r="I232" i="15"/>
  <c r="H232" i="15"/>
  <c r="G232" i="15"/>
  <c r="F232" i="15"/>
  <c r="E232" i="15"/>
  <c r="D232" i="15"/>
  <c r="C232" i="15"/>
  <c r="AM231" i="15"/>
  <c r="AL231" i="15"/>
  <c r="AK231" i="15"/>
  <c r="AJ231" i="15"/>
  <c r="AI231" i="15"/>
  <c r="AH231" i="15"/>
  <c r="AG231" i="15"/>
  <c r="AF231" i="15"/>
  <c r="AE231" i="15"/>
  <c r="AD231" i="15"/>
  <c r="AC231" i="15"/>
  <c r="AB231" i="15"/>
  <c r="AA231" i="15"/>
  <c r="Z231" i="15"/>
  <c r="Y231" i="15"/>
  <c r="X231" i="15"/>
  <c r="W231" i="15"/>
  <c r="V231" i="15"/>
  <c r="U231" i="15"/>
  <c r="T231" i="15"/>
  <c r="S231" i="15"/>
  <c r="R231" i="15"/>
  <c r="Q231" i="15"/>
  <c r="P231" i="15"/>
  <c r="O231" i="15"/>
  <c r="N231" i="15"/>
  <c r="M231" i="15"/>
  <c r="L231" i="15"/>
  <c r="K231" i="15"/>
  <c r="J231" i="15"/>
  <c r="I231" i="15"/>
  <c r="H231" i="15"/>
  <c r="G231" i="15"/>
  <c r="F231" i="15"/>
  <c r="E231" i="15"/>
  <c r="D231" i="15"/>
  <c r="C231" i="15"/>
  <c r="AM230" i="15"/>
  <c r="AL230" i="15"/>
  <c r="AK230" i="15"/>
  <c r="AJ230" i="15"/>
  <c r="AI230" i="15"/>
  <c r="AH230" i="15"/>
  <c r="AG230" i="15"/>
  <c r="AF230" i="15"/>
  <c r="AE230" i="15"/>
  <c r="AD230" i="15"/>
  <c r="AC230" i="15"/>
  <c r="AB230" i="15"/>
  <c r="AA230" i="15"/>
  <c r="Z230" i="15"/>
  <c r="Y230" i="15"/>
  <c r="X230" i="15"/>
  <c r="W230" i="15"/>
  <c r="V230" i="15"/>
  <c r="U230" i="15"/>
  <c r="T230" i="15"/>
  <c r="S230" i="15"/>
  <c r="R230" i="15"/>
  <c r="Q230" i="15"/>
  <c r="P230" i="15"/>
  <c r="O230" i="15"/>
  <c r="N230" i="15"/>
  <c r="M230" i="15"/>
  <c r="L230" i="15"/>
  <c r="K230" i="15"/>
  <c r="J230" i="15"/>
  <c r="I230" i="15"/>
  <c r="H230" i="15"/>
  <c r="G230" i="15"/>
  <c r="F230" i="15"/>
  <c r="E230" i="15"/>
  <c r="D230" i="15"/>
  <c r="C230" i="15"/>
  <c r="AM229" i="15"/>
  <c r="AL229" i="15"/>
  <c r="AK229" i="15"/>
  <c r="AJ229" i="15"/>
  <c r="AI229" i="15"/>
  <c r="AH229" i="15"/>
  <c r="AG229" i="15"/>
  <c r="AF229" i="15"/>
  <c r="AE229" i="15"/>
  <c r="AD229" i="15"/>
  <c r="AC229" i="15"/>
  <c r="AB229" i="15"/>
  <c r="AA229" i="15"/>
  <c r="Z229" i="15"/>
  <c r="Y229" i="15"/>
  <c r="X229" i="15"/>
  <c r="W229" i="15"/>
  <c r="V229" i="15"/>
  <c r="U229" i="15"/>
  <c r="T229" i="15"/>
  <c r="S229" i="15"/>
  <c r="R229" i="15"/>
  <c r="Q229" i="15"/>
  <c r="P229" i="15"/>
  <c r="O229" i="15"/>
  <c r="N229" i="15"/>
  <c r="M229" i="15"/>
  <c r="L229" i="15"/>
  <c r="K229" i="15"/>
  <c r="J229" i="15"/>
  <c r="I229" i="15"/>
  <c r="H229" i="15"/>
  <c r="G229" i="15"/>
  <c r="F229" i="15"/>
  <c r="E229" i="15"/>
  <c r="D229" i="15"/>
  <c r="C229" i="15"/>
  <c r="AM228" i="15"/>
  <c r="AL228" i="15"/>
  <c r="AK228" i="15"/>
  <c r="AJ228" i="15"/>
  <c r="AI228" i="15"/>
  <c r="AH228" i="15"/>
  <c r="AG228" i="15"/>
  <c r="AF228" i="15"/>
  <c r="AE228" i="15"/>
  <c r="AD228" i="15"/>
  <c r="AC228" i="15"/>
  <c r="AB228" i="15"/>
  <c r="AA228" i="15"/>
  <c r="Z228" i="15"/>
  <c r="Y228" i="15"/>
  <c r="X228" i="15"/>
  <c r="W228" i="15"/>
  <c r="V228" i="15"/>
  <c r="U228" i="15"/>
  <c r="T228" i="15"/>
  <c r="S228" i="15"/>
  <c r="R228" i="15"/>
  <c r="Q228" i="15"/>
  <c r="P228" i="15"/>
  <c r="O228" i="15"/>
  <c r="N228" i="15"/>
  <c r="M228" i="15"/>
  <c r="L228" i="15"/>
  <c r="K228" i="15"/>
  <c r="J228" i="15"/>
  <c r="I228" i="15"/>
  <c r="H228" i="15"/>
  <c r="G228" i="15"/>
  <c r="F228" i="15"/>
  <c r="E228" i="15"/>
  <c r="D228" i="15"/>
  <c r="C228" i="15"/>
  <c r="AM227" i="15"/>
  <c r="AL227" i="15"/>
  <c r="AK227" i="15"/>
  <c r="AJ227" i="15"/>
  <c r="AI227" i="15"/>
  <c r="AH227" i="15"/>
  <c r="AG227" i="15"/>
  <c r="AF227" i="15"/>
  <c r="AE227" i="15"/>
  <c r="AD227" i="15"/>
  <c r="AC227" i="15"/>
  <c r="AB227" i="15"/>
  <c r="AA227" i="15"/>
  <c r="Z227" i="15"/>
  <c r="Y227" i="15"/>
  <c r="X227" i="15"/>
  <c r="W227" i="15"/>
  <c r="V227" i="15"/>
  <c r="U227" i="15"/>
  <c r="T227" i="15"/>
  <c r="S227" i="15"/>
  <c r="R227" i="15"/>
  <c r="Q227" i="15"/>
  <c r="P227" i="15"/>
  <c r="O227" i="15"/>
  <c r="N227" i="15"/>
  <c r="M227" i="15"/>
  <c r="L227" i="15"/>
  <c r="K227" i="15"/>
  <c r="J227" i="15"/>
  <c r="I227" i="15"/>
  <c r="H227" i="15"/>
  <c r="G227" i="15"/>
  <c r="F227" i="15"/>
  <c r="E227" i="15"/>
  <c r="D227" i="15"/>
  <c r="C227" i="15"/>
  <c r="AM226" i="15"/>
  <c r="AL226" i="15"/>
  <c r="AK226" i="15"/>
  <c r="AJ226" i="15"/>
  <c r="AI226" i="15"/>
  <c r="AH226" i="15"/>
  <c r="AG226" i="15"/>
  <c r="AF226" i="15"/>
  <c r="AE226" i="15"/>
  <c r="AD226" i="15"/>
  <c r="AC226" i="15"/>
  <c r="AB226" i="15"/>
  <c r="AA226" i="15"/>
  <c r="Z226" i="15"/>
  <c r="Y226" i="15"/>
  <c r="X226" i="15"/>
  <c r="W226" i="15"/>
  <c r="V226" i="15"/>
  <c r="U226" i="15"/>
  <c r="T226" i="15"/>
  <c r="S226" i="15"/>
  <c r="R226" i="15"/>
  <c r="Q226" i="15"/>
  <c r="P226" i="15"/>
  <c r="O226" i="15"/>
  <c r="N226" i="15"/>
  <c r="M226" i="15"/>
  <c r="L226" i="15"/>
  <c r="K226" i="15"/>
  <c r="J226" i="15"/>
  <c r="I226" i="15"/>
  <c r="H226" i="15"/>
  <c r="G226" i="15"/>
  <c r="F226" i="15"/>
  <c r="E226" i="15"/>
  <c r="D226" i="15"/>
  <c r="C226" i="15"/>
  <c r="AM225" i="15"/>
  <c r="AL225" i="15"/>
  <c r="AK225" i="15"/>
  <c r="AJ225" i="15"/>
  <c r="AI225" i="15"/>
  <c r="AH225" i="15"/>
  <c r="AG225" i="15"/>
  <c r="AF225" i="15"/>
  <c r="AE225" i="15"/>
  <c r="AD225" i="15"/>
  <c r="AC225" i="15"/>
  <c r="AB225" i="15"/>
  <c r="AA225" i="15"/>
  <c r="Z225" i="15"/>
  <c r="Y225" i="15"/>
  <c r="X225" i="15"/>
  <c r="W225" i="15"/>
  <c r="V225" i="15"/>
  <c r="U225" i="15"/>
  <c r="T225" i="15"/>
  <c r="S225" i="15"/>
  <c r="R225" i="15"/>
  <c r="Q225" i="15"/>
  <c r="P225" i="15"/>
  <c r="O225" i="15"/>
  <c r="N225" i="15"/>
  <c r="M225" i="15"/>
  <c r="L225" i="15"/>
  <c r="K225" i="15"/>
  <c r="J225" i="15"/>
  <c r="I225" i="15"/>
  <c r="H225" i="15"/>
  <c r="G225" i="15"/>
  <c r="F225" i="15"/>
  <c r="E225" i="15"/>
  <c r="D225" i="15"/>
  <c r="C225" i="15"/>
  <c r="AM224" i="15"/>
  <c r="AL224" i="15"/>
  <c r="AK224" i="15"/>
  <c r="AJ224" i="15"/>
  <c r="AI224" i="15"/>
  <c r="AH224" i="15"/>
  <c r="AG224" i="15"/>
  <c r="AF224" i="15"/>
  <c r="AE224" i="15"/>
  <c r="AD224" i="15"/>
  <c r="AC224" i="15"/>
  <c r="AB224" i="15"/>
  <c r="AA224" i="15"/>
  <c r="Z224" i="15"/>
  <c r="Y224" i="15"/>
  <c r="X224" i="15"/>
  <c r="W224" i="15"/>
  <c r="V224" i="15"/>
  <c r="U224" i="15"/>
  <c r="T224" i="15"/>
  <c r="S224" i="15"/>
  <c r="R224" i="15"/>
  <c r="Q224" i="15"/>
  <c r="P224" i="15"/>
  <c r="O224" i="15"/>
  <c r="N224" i="15"/>
  <c r="M224" i="15"/>
  <c r="L224" i="15"/>
  <c r="K224" i="15"/>
  <c r="J224" i="15"/>
  <c r="I224" i="15"/>
  <c r="H224" i="15"/>
  <c r="G224" i="15"/>
  <c r="F224" i="15"/>
  <c r="E224" i="15"/>
  <c r="D224" i="15"/>
  <c r="C224" i="15"/>
  <c r="AM223" i="15"/>
  <c r="AL223" i="15"/>
  <c r="AK223" i="15"/>
  <c r="AJ223" i="15"/>
  <c r="AI223" i="15"/>
  <c r="AH223" i="15"/>
  <c r="AG223" i="15"/>
  <c r="AF223" i="15"/>
  <c r="AE223" i="15"/>
  <c r="AD223" i="15"/>
  <c r="AC223" i="15"/>
  <c r="AB223" i="15"/>
  <c r="AA223" i="15"/>
  <c r="Z223" i="15"/>
  <c r="Y223" i="15"/>
  <c r="X223" i="15"/>
  <c r="W223" i="15"/>
  <c r="V223" i="15"/>
  <c r="U223" i="15"/>
  <c r="T223" i="15"/>
  <c r="S223" i="15"/>
  <c r="R223" i="15"/>
  <c r="Q223" i="15"/>
  <c r="P223" i="15"/>
  <c r="O223" i="15"/>
  <c r="N223" i="15"/>
  <c r="M223" i="15"/>
  <c r="L223" i="15"/>
  <c r="K223" i="15"/>
  <c r="J223" i="15"/>
  <c r="I223" i="15"/>
  <c r="H223" i="15"/>
  <c r="G223" i="15"/>
  <c r="F223" i="15"/>
  <c r="E223" i="15"/>
  <c r="D223" i="15"/>
  <c r="C223" i="15"/>
  <c r="AM222" i="15"/>
  <c r="AL222" i="15"/>
  <c r="AK222" i="15"/>
  <c r="AJ222" i="15"/>
  <c r="AI222" i="15"/>
  <c r="AH222" i="15"/>
  <c r="AG222" i="15"/>
  <c r="AF222" i="15"/>
  <c r="AE222" i="15"/>
  <c r="AD222" i="15"/>
  <c r="AC222" i="15"/>
  <c r="AB222" i="15"/>
  <c r="AA222" i="15"/>
  <c r="Z222" i="15"/>
  <c r="Y222" i="15"/>
  <c r="X222" i="15"/>
  <c r="W222" i="15"/>
  <c r="V222" i="15"/>
  <c r="U222" i="15"/>
  <c r="T222" i="15"/>
  <c r="S222" i="15"/>
  <c r="R222" i="15"/>
  <c r="Q222" i="15"/>
  <c r="P222" i="15"/>
  <c r="O222" i="15"/>
  <c r="N222" i="15"/>
  <c r="M222" i="15"/>
  <c r="L222" i="15"/>
  <c r="K222" i="15"/>
  <c r="J222" i="15"/>
  <c r="I222" i="15"/>
  <c r="H222" i="15"/>
  <c r="G222" i="15"/>
  <c r="F222" i="15"/>
  <c r="E222" i="15"/>
  <c r="D222" i="15"/>
  <c r="C222" i="15"/>
  <c r="AM221" i="15"/>
  <c r="AL221" i="15"/>
  <c r="AK221" i="15"/>
  <c r="AJ221" i="15"/>
  <c r="AI221" i="15"/>
  <c r="AH221" i="15"/>
  <c r="AG221" i="15"/>
  <c r="AF221" i="15"/>
  <c r="AE221" i="15"/>
  <c r="AD221" i="15"/>
  <c r="AC221" i="15"/>
  <c r="AB221" i="15"/>
  <c r="AA221" i="15"/>
  <c r="Z221" i="15"/>
  <c r="Y221" i="15"/>
  <c r="X221" i="15"/>
  <c r="W221" i="15"/>
  <c r="V221" i="15"/>
  <c r="U221" i="15"/>
  <c r="T221" i="15"/>
  <c r="S221" i="15"/>
  <c r="R221" i="15"/>
  <c r="Q221" i="15"/>
  <c r="P221" i="15"/>
  <c r="O221" i="15"/>
  <c r="N221" i="15"/>
  <c r="M221" i="15"/>
  <c r="L221" i="15"/>
  <c r="K221" i="15"/>
  <c r="J221" i="15"/>
  <c r="I221" i="15"/>
  <c r="H221" i="15"/>
  <c r="G221" i="15"/>
  <c r="F221" i="15"/>
  <c r="E221" i="15"/>
  <c r="D221" i="15"/>
  <c r="C221" i="15"/>
  <c r="AM220" i="15"/>
  <c r="AL220" i="15"/>
  <c r="AK220" i="15"/>
  <c r="AJ220" i="15"/>
  <c r="AI220" i="15"/>
  <c r="AH220" i="15"/>
  <c r="AG220" i="15"/>
  <c r="AF220" i="15"/>
  <c r="AE220" i="15"/>
  <c r="AD220" i="15"/>
  <c r="AC220" i="15"/>
  <c r="AB220" i="15"/>
  <c r="AA220" i="15"/>
  <c r="Z220" i="15"/>
  <c r="Y220" i="15"/>
  <c r="X220" i="15"/>
  <c r="W220" i="15"/>
  <c r="V220" i="15"/>
  <c r="U220" i="15"/>
  <c r="T220" i="15"/>
  <c r="S220" i="15"/>
  <c r="R220" i="15"/>
  <c r="Q220" i="15"/>
  <c r="P220" i="15"/>
  <c r="O220" i="15"/>
  <c r="N220" i="15"/>
  <c r="M220" i="15"/>
  <c r="L220" i="15"/>
  <c r="K220" i="15"/>
  <c r="J220" i="15"/>
  <c r="I220" i="15"/>
  <c r="H220" i="15"/>
  <c r="G220" i="15"/>
  <c r="F220" i="15"/>
  <c r="E220" i="15"/>
  <c r="D220" i="15"/>
  <c r="C220" i="15"/>
  <c r="AM219" i="15"/>
  <c r="AL219" i="15"/>
  <c r="AK219" i="15"/>
  <c r="AJ219" i="15"/>
  <c r="AI219" i="15"/>
  <c r="AH219" i="15"/>
  <c r="AG219" i="15"/>
  <c r="AF219" i="15"/>
  <c r="AE219" i="15"/>
  <c r="AD219" i="15"/>
  <c r="AC219" i="15"/>
  <c r="AB219" i="15"/>
  <c r="AA219" i="15"/>
  <c r="Z219" i="15"/>
  <c r="Y219" i="15"/>
  <c r="X219" i="15"/>
  <c r="W219" i="15"/>
  <c r="V219" i="15"/>
  <c r="U219" i="15"/>
  <c r="T219" i="15"/>
  <c r="S219" i="15"/>
  <c r="R219" i="15"/>
  <c r="Q219" i="15"/>
  <c r="P219" i="15"/>
  <c r="O219" i="15"/>
  <c r="N219" i="15"/>
  <c r="M219" i="15"/>
  <c r="L219" i="15"/>
  <c r="K219" i="15"/>
  <c r="J219" i="15"/>
  <c r="I219" i="15"/>
  <c r="H219" i="15"/>
  <c r="G219" i="15"/>
  <c r="F219" i="15"/>
  <c r="E219" i="15"/>
  <c r="D219" i="15"/>
  <c r="C219" i="15"/>
  <c r="AM218" i="15"/>
  <c r="AL218" i="15"/>
  <c r="AK218" i="15"/>
  <c r="AJ218" i="15"/>
  <c r="AI218" i="15"/>
  <c r="AH218" i="15"/>
  <c r="AG218" i="15"/>
  <c r="AF218" i="15"/>
  <c r="AE218" i="15"/>
  <c r="AD218" i="15"/>
  <c r="AC218" i="15"/>
  <c r="AB218" i="15"/>
  <c r="AA218" i="15"/>
  <c r="Z218" i="15"/>
  <c r="Y218" i="15"/>
  <c r="X218" i="15"/>
  <c r="W218" i="15"/>
  <c r="V218" i="15"/>
  <c r="U218" i="15"/>
  <c r="T218" i="15"/>
  <c r="S218" i="15"/>
  <c r="R218" i="15"/>
  <c r="Q218" i="15"/>
  <c r="P218" i="15"/>
  <c r="O218" i="15"/>
  <c r="N218" i="15"/>
  <c r="M218" i="15"/>
  <c r="L218" i="15"/>
  <c r="K218" i="15"/>
  <c r="J218" i="15"/>
  <c r="I218" i="15"/>
  <c r="H218" i="15"/>
  <c r="G218" i="15"/>
  <c r="F218" i="15"/>
  <c r="E218" i="15"/>
  <c r="D218" i="15"/>
  <c r="C218" i="15"/>
  <c r="AM217" i="15"/>
  <c r="AL217" i="15"/>
  <c r="AK217" i="15"/>
  <c r="AJ217" i="15"/>
  <c r="AI217" i="15"/>
  <c r="AH217" i="15"/>
  <c r="AG217" i="15"/>
  <c r="AF217" i="15"/>
  <c r="AE217" i="15"/>
  <c r="AD217" i="15"/>
  <c r="AC217" i="15"/>
  <c r="AB217" i="15"/>
  <c r="AA217" i="15"/>
  <c r="Z217" i="15"/>
  <c r="Y217" i="15"/>
  <c r="X217" i="15"/>
  <c r="W217" i="15"/>
  <c r="V217" i="15"/>
  <c r="U217" i="15"/>
  <c r="T217" i="15"/>
  <c r="S217" i="15"/>
  <c r="R217" i="15"/>
  <c r="Q217" i="15"/>
  <c r="P217" i="15"/>
  <c r="O217" i="15"/>
  <c r="N217" i="15"/>
  <c r="M217" i="15"/>
  <c r="L217" i="15"/>
  <c r="K217" i="15"/>
  <c r="J217" i="15"/>
  <c r="I217" i="15"/>
  <c r="H217" i="15"/>
  <c r="G217" i="15"/>
  <c r="F217" i="15"/>
  <c r="E217" i="15"/>
  <c r="D217" i="15"/>
  <c r="C217" i="15"/>
  <c r="AM216" i="15"/>
  <c r="AL216" i="15"/>
  <c r="AK216" i="15"/>
  <c r="AJ216" i="15"/>
  <c r="AI216" i="15"/>
  <c r="AH216" i="15"/>
  <c r="AG216" i="15"/>
  <c r="AF216" i="15"/>
  <c r="AE216" i="15"/>
  <c r="AD216" i="15"/>
  <c r="AC216" i="15"/>
  <c r="AB216" i="15"/>
  <c r="AA216" i="15"/>
  <c r="Z216" i="15"/>
  <c r="Y216" i="15"/>
  <c r="X216" i="15"/>
  <c r="W216" i="15"/>
  <c r="V216" i="15"/>
  <c r="U216" i="15"/>
  <c r="T216" i="15"/>
  <c r="S216" i="15"/>
  <c r="R216" i="15"/>
  <c r="Q216" i="15"/>
  <c r="P216" i="15"/>
  <c r="O216" i="15"/>
  <c r="N216" i="15"/>
  <c r="M216" i="15"/>
  <c r="L216" i="15"/>
  <c r="K216" i="15"/>
  <c r="J216" i="15"/>
  <c r="I216" i="15"/>
  <c r="H216" i="15"/>
  <c r="G216" i="15"/>
  <c r="F216" i="15"/>
  <c r="E216" i="15"/>
  <c r="D216" i="15"/>
  <c r="C216" i="15"/>
  <c r="AM215" i="15"/>
  <c r="AL215" i="15"/>
  <c r="AK215" i="15"/>
  <c r="AJ215" i="15"/>
  <c r="AI215" i="15"/>
  <c r="AH215" i="15"/>
  <c r="AG215" i="15"/>
  <c r="AF215" i="15"/>
  <c r="AE215" i="15"/>
  <c r="AD215" i="15"/>
  <c r="AC215" i="15"/>
  <c r="AB215" i="15"/>
  <c r="AA215" i="15"/>
  <c r="Z215" i="15"/>
  <c r="Y215" i="15"/>
  <c r="X215" i="15"/>
  <c r="W215" i="15"/>
  <c r="V215" i="15"/>
  <c r="U215" i="15"/>
  <c r="T215" i="15"/>
  <c r="S215" i="15"/>
  <c r="R215" i="15"/>
  <c r="Q215" i="15"/>
  <c r="P215" i="15"/>
  <c r="O215" i="15"/>
  <c r="N215" i="15"/>
  <c r="M215" i="15"/>
  <c r="L215" i="15"/>
  <c r="K215" i="15"/>
  <c r="J215" i="15"/>
  <c r="I215" i="15"/>
  <c r="H215" i="15"/>
  <c r="G215" i="15"/>
  <c r="F215" i="15"/>
  <c r="E215" i="15"/>
  <c r="D215" i="15"/>
  <c r="C215" i="15"/>
  <c r="AM214" i="15"/>
  <c r="AL214" i="15"/>
  <c r="AK214" i="15"/>
  <c r="AJ214" i="15"/>
  <c r="AI214" i="15"/>
  <c r="AH214" i="15"/>
  <c r="AG214" i="15"/>
  <c r="AF214" i="15"/>
  <c r="AE214" i="15"/>
  <c r="AD214" i="15"/>
  <c r="AC214" i="15"/>
  <c r="AB214" i="15"/>
  <c r="AA214" i="15"/>
  <c r="Z214" i="15"/>
  <c r="Y214" i="15"/>
  <c r="X214" i="15"/>
  <c r="W214" i="15"/>
  <c r="V214" i="15"/>
  <c r="U214" i="15"/>
  <c r="T214" i="15"/>
  <c r="S214" i="15"/>
  <c r="R214" i="15"/>
  <c r="Q214" i="15"/>
  <c r="P214" i="15"/>
  <c r="O214" i="15"/>
  <c r="N214" i="15"/>
  <c r="M214" i="15"/>
  <c r="L214" i="15"/>
  <c r="K214" i="15"/>
  <c r="J214" i="15"/>
  <c r="I214" i="15"/>
  <c r="H214" i="15"/>
  <c r="G214" i="15"/>
  <c r="F214" i="15"/>
  <c r="E214" i="15"/>
  <c r="D214" i="15"/>
  <c r="C214" i="15"/>
  <c r="AM213" i="15"/>
  <c r="AL213" i="15"/>
  <c r="AK213" i="15"/>
  <c r="AJ213" i="15"/>
  <c r="AI213" i="15"/>
  <c r="AH213" i="15"/>
  <c r="AG213" i="15"/>
  <c r="AF213" i="15"/>
  <c r="AE213" i="15"/>
  <c r="AD213" i="15"/>
  <c r="AC213" i="15"/>
  <c r="AB213" i="15"/>
  <c r="AA213" i="15"/>
  <c r="Z213" i="15"/>
  <c r="Y213" i="15"/>
  <c r="X213" i="15"/>
  <c r="W213" i="15"/>
  <c r="V213" i="15"/>
  <c r="U213" i="15"/>
  <c r="T213" i="15"/>
  <c r="S213" i="15"/>
  <c r="R213" i="15"/>
  <c r="Q213" i="15"/>
  <c r="P213" i="15"/>
  <c r="O213" i="15"/>
  <c r="N213" i="15"/>
  <c r="M213" i="15"/>
  <c r="L213" i="15"/>
  <c r="K213" i="15"/>
  <c r="J213" i="15"/>
  <c r="I213" i="15"/>
  <c r="H213" i="15"/>
  <c r="G213" i="15"/>
  <c r="F213" i="15"/>
  <c r="E213" i="15"/>
  <c r="D213" i="15"/>
  <c r="C213" i="15"/>
  <c r="AM212" i="15"/>
  <c r="AL212" i="15"/>
  <c r="AK212" i="15"/>
  <c r="AJ212" i="15"/>
  <c r="AI212" i="15"/>
  <c r="AH212" i="15"/>
  <c r="AG212" i="15"/>
  <c r="AF212" i="15"/>
  <c r="AE212" i="15"/>
  <c r="AD212" i="15"/>
  <c r="AC212" i="15"/>
  <c r="AB212" i="15"/>
  <c r="AA212" i="15"/>
  <c r="Z212" i="15"/>
  <c r="Y212" i="15"/>
  <c r="X212" i="15"/>
  <c r="W212" i="15"/>
  <c r="V212" i="15"/>
  <c r="U212" i="15"/>
  <c r="T212" i="15"/>
  <c r="S212" i="15"/>
  <c r="R212" i="15"/>
  <c r="Q212" i="15"/>
  <c r="P212" i="15"/>
  <c r="O212" i="15"/>
  <c r="N212" i="15"/>
  <c r="M212" i="15"/>
  <c r="L212" i="15"/>
  <c r="K212" i="15"/>
  <c r="J212" i="15"/>
  <c r="I212" i="15"/>
  <c r="H212" i="15"/>
  <c r="G212" i="15"/>
  <c r="F212" i="15"/>
  <c r="E212" i="15"/>
  <c r="D212" i="15"/>
  <c r="C212" i="15"/>
  <c r="AM211" i="15"/>
  <c r="AL211" i="15"/>
  <c r="AK211" i="15"/>
  <c r="AJ211" i="15"/>
  <c r="AI211" i="15"/>
  <c r="AH211" i="15"/>
  <c r="AG211" i="15"/>
  <c r="AF211" i="15"/>
  <c r="AE211" i="15"/>
  <c r="AD211" i="15"/>
  <c r="AC211" i="15"/>
  <c r="AB211" i="15"/>
  <c r="AA211" i="15"/>
  <c r="Z211" i="15"/>
  <c r="Y211" i="15"/>
  <c r="X211" i="15"/>
  <c r="W211" i="15"/>
  <c r="V211" i="15"/>
  <c r="U211" i="15"/>
  <c r="T211" i="15"/>
  <c r="S211" i="15"/>
  <c r="R211" i="15"/>
  <c r="Q211" i="15"/>
  <c r="P211" i="15"/>
  <c r="O211" i="15"/>
  <c r="N211" i="15"/>
  <c r="M211" i="15"/>
  <c r="L211" i="15"/>
  <c r="K211" i="15"/>
  <c r="J211" i="15"/>
  <c r="I211" i="15"/>
  <c r="H211" i="15"/>
  <c r="G211" i="15"/>
  <c r="F211" i="15"/>
  <c r="E211" i="15"/>
  <c r="D211" i="15"/>
  <c r="C211" i="15"/>
  <c r="AM210" i="15"/>
  <c r="AL210" i="15"/>
  <c r="AK210" i="15"/>
  <c r="AJ210" i="15"/>
  <c r="AI210" i="15"/>
  <c r="AH210" i="15"/>
  <c r="AG210" i="15"/>
  <c r="AF210" i="15"/>
  <c r="AE210" i="15"/>
  <c r="AD210" i="15"/>
  <c r="AC210" i="15"/>
  <c r="AB210" i="15"/>
  <c r="AA210" i="15"/>
  <c r="Z210" i="15"/>
  <c r="Y210" i="15"/>
  <c r="X210" i="15"/>
  <c r="W210" i="15"/>
  <c r="V210" i="15"/>
  <c r="U210" i="15"/>
  <c r="T210" i="15"/>
  <c r="S210" i="15"/>
  <c r="R210" i="15"/>
  <c r="Q210" i="15"/>
  <c r="P210" i="15"/>
  <c r="O210" i="15"/>
  <c r="N210" i="15"/>
  <c r="M210" i="15"/>
  <c r="L210" i="15"/>
  <c r="K210" i="15"/>
  <c r="J210" i="15"/>
  <c r="I210" i="15"/>
  <c r="H210" i="15"/>
  <c r="G210" i="15"/>
  <c r="F210" i="15"/>
  <c r="E210" i="15"/>
  <c r="D210" i="15"/>
  <c r="C210" i="15"/>
  <c r="AM209" i="15"/>
  <c r="AL209" i="15"/>
  <c r="AK209" i="15"/>
  <c r="AJ209" i="15"/>
  <c r="AI209" i="15"/>
  <c r="AH209" i="15"/>
  <c r="AG209" i="15"/>
  <c r="AF209" i="15"/>
  <c r="AE209" i="15"/>
  <c r="AD209" i="15"/>
  <c r="AC209" i="15"/>
  <c r="AB209" i="15"/>
  <c r="AA209" i="15"/>
  <c r="Z209" i="15"/>
  <c r="Y209" i="15"/>
  <c r="X209" i="15"/>
  <c r="W209" i="15"/>
  <c r="V209" i="15"/>
  <c r="U209" i="15"/>
  <c r="T209" i="15"/>
  <c r="S209" i="15"/>
  <c r="R209" i="15"/>
  <c r="Q209" i="15"/>
  <c r="P209" i="15"/>
  <c r="O209" i="15"/>
  <c r="N209" i="15"/>
  <c r="M209" i="15"/>
  <c r="L209" i="15"/>
  <c r="K209" i="15"/>
  <c r="J209" i="15"/>
  <c r="I209" i="15"/>
  <c r="H209" i="15"/>
  <c r="G209" i="15"/>
  <c r="F209" i="15"/>
  <c r="E209" i="15"/>
  <c r="D209" i="15"/>
  <c r="C209" i="15"/>
  <c r="AM208" i="15"/>
  <c r="AL208" i="15"/>
  <c r="AK208" i="15"/>
  <c r="AJ208" i="15"/>
  <c r="AI208" i="15"/>
  <c r="AH208" i="15"/>
  <c r="AG208" i="15"/>
  <c r="AF208" i="15"/>
  <c r="AE208" i="15"/>
  <c r="AD208" i="15"/>
  <c r="AC208" i="15"/>
  <c r="AB208" i="15"/>
  <c r="AA208" i="15"/>
  <c r="Z208" i="15"/>
  <c r="Y208" i="15"/>
  <c r="X208" i="15"/>
  <c r="W208" i="15"/>
  <c r="V208" i="15"/>
  <c r="U208" i="15"/>
  <c r="T208" i="15"/>
  <c r="S208" i="15"/>
  <c r="R208" i="15"/>
  <c r="Q208" i="15"/>
  <c r="P208" i="15"/>
  <c r="O208" i="15"/>
  <c r="N208" i="15"/>
  <c r="M208" i="15"/>
  <c r="L208" i="15"/>
  <c r="K208" i="15"/>
  <c r="J208" i="15"/>
  <c r="I208" i="15"/>
  <c r="H208" i="15"/>
  <c r="G208" i="15"/>
  <c r="F208" i="15"/>
  <c r="E208" i="15"/>
  <c r="D208" i="15"/>
  <c r="C208" i="15"/>
  <c r="AM207" i="15"/>
  <c r="AL207" i="15"/>
  <c r="AK207" i="15"/>
  <c r="AJ207" i="15"/>
  <c r="AI207" i="15"/>
  <c r="AH207" i="15"/>
  <c r="AG207" i="15"/>
  <c r="AF207" i="15"/>
  <c r="AE207" i="15"/>
  <c r="AD207" i="15"/>
  <c r="AC207" i="15"/>
  <c r="AB207" i="15"/>
  <c r="AA207" i="15"/>
  <c r="Z207" i="15"/>
  <c r="Y207" i="15"/>
  <c r="X207" i="15"/>
  <c r="W207" i="15"/>
  <c r="V207" i="15"/>
  <c r="U207" i="15"/>
  <c r="T207" i="15"/>
  <c r="S207" i="15"/>
  <c r="R207" i="15"/>
  <c r="Q207" i="15"/>
  <c r="P207" i="15"/>
  <c r="O207" i="15"/>
  <c r="N207" i="15"/>
  <c r="M207" i="15"/>
  <c r="L207" i="15"/>
  <c r="K207" i="15"/>
  <c r="J207" i="15"/>
  <c r="I207" i="15"/>
  <c r="H207" i="15"/>
  <c r="G207" i="15"/>
  <c r="F207" i="15"/>
  <c r="E207" i="15"/>
  <c r="D207" i="15"/>
  <c r="C207" i="15"/>
  <c r="AM206" i="15"/>
  <c r="AL206" i="15"/>
  <c r="AK206" i="15"/>
  <c r="AJ206" i="15"/>
  <c r="AI206" i="15"/>
  <c r="AH206" i="15"/>
  <c r="AG206" i="15"/>
  <c r="AF206" i="15"/>
  <c r="AE206" i="15"/>
  <c r="AD206" i="15"/>
  <c r="AC206" i="15"/>
  <c r="AB206" i="15"/>
  <c r="AA206" i="15"/>
  <c r="Z206" i="15"/>
  <c r="Y206" i="15"/>
  <c r="X206" i="15"/>
  <c r="W206" i="15"/>
  <c r="V206" i="15"/>
  <c r="U206" i="15"/>
  <c r="T206" i="15"/>
  <c r="S206" i="15"/>
  <c r="R206" i="15"/>
  <c r="Q206" i="15"/>
  <c r="P206" i="15"/>
  <c r="O206" i="15"/>
  <c r="N206" i="15"/>
  <c r="M206" i="15"/>
  <c r="L206" i="15"/>
  <c r="K206" i="15"/>
  <c r="J206" i="15"/>
  <c r="I206" i="15"/>
  <c r="H206" i="15"/>
  <c r="G206" i="15"/>
  <c r="F206" i="15"/>
  <c r="E206" i="15"/>
  <c r="D206" i="15"/>
  <c r="C206" i="15"/>
  <c r="AM205" i="15"/>
  <c r="AL205" i="15"/>
  <c r="AK205" i="15"/>
  <c r="AJ205" i="15"/>
  <c r="AI205" i="15"/>
  <c r="AH205" i="15"/>
  <c r="AG205" i="15"/>
  <c r="AF205" i="15"/>
  <c r="AE205" i="15"/>
  <c r="AD205" i="15"/>
  <c r="AC205" i="15"/>
  <c r="AB205" i="15"/>
  <c r="AA205" i="15"/>
  <c r="Z205" i="15"/>
  <c r="Y205" i="15"/>
  <c r="X205" i="15"/>
  <c r="W205" i="15"/>
  <c r="V205" i="15"/>
  <c r="U205" i="15"/>
  <c r="T205" i="15"/>
  <c r="S205" i="15"/>
  <c r="R205" i="15"/>
  <c r="Q205" i="15"/>
  <c r="P205" i="15"/>
  <c r="O205" i="15"/>
  <c r="N205" i="15"/>
  <c r="M205" i="15"/>
  <c r="L205" i="15"/>
  <c r="K205" i="15"/>
  <c r="J205" i="15"/>
  <c r="I205" i="15"/>
  <c r="H205" i="15"/>
  <c r="G205" i="15"/>
  <c r="F205" i="15"/>
  <c r="E205" i="15"/>
  <c r="D205" i="15"/>
  <c r="C205" i="15"/>
  <c r="AM204" i="15"/>
  <c r="AL204" i="15"/>
  <c r="AK204" i="15"/>
  <c r="AJ204" i="15"/>
  <c r="AI204" i="15"/>
  <c r="AH204" i="15"/>
  <c r="AG204" i="15"/>
  <c r="AF204" i="15"/>
  <c r="AE204" i="15"/>
  <c r="AD204" i="15"/>
  <c r="AC204" i="15"/>
  <c r="AB204" i="15"/>
  <c r="AA204" i="15"/>
  <c r="Z204" i="15"/>
  <c r="Y204" i="15"/>
  <c r="X204" i="15"/>
  <c r="W204" i="15"/>
  <c r="V204" i="15"/>
  <c r="U204" i="15"/>
  <c r="T204" i="15"/>
  <c r="S204" i="15"/>
  <c r="R204" i="15"/>
  <c r="Q204" i="15"/>
  <c r="P204" i="15"/>
  <c r="O204" i="15"/>
  <c r="N204" i="15"/>
  <c r="M204" i="15"/>
  <c r="L204" i="15"/>
  <c r="K204" i="15"/>
  <c r="J204" i="15"/>
  <c r="I204" i="15"/>
  <c r="H204" i="15"/>
  <c r="G204" i="15"/>
  <c r="F204" i="15"/>
  <c r="E204" i="15"/>
  <c r="D204" i="15"/>
  <c r="C204" i="15"/>
  <c r="AM203" i="15"/>
  <c r="AL203" i="15"/>
  <c r="AK203" i="15"/>
  <c r="AJ203" i="15"/>
  <c r="AI203" i="15"/>
  <c r="AH203" i="15"/>
  <c r="AG203" i="15"/>
  <c r="AF203" i="15"/>
  <c r="AE203" i="15"/>
  <c r="AD203" i="15"/>
  <c r="AC203" i="15"/>
  <c r="AB203" i="15"/>
  <c r="AA203" i="15"/>
  <c r="Z203" i="15"/>
  <c r="Y203" i="15"/>
  <c r="X203" i="15"/>
  <c r="W203" i="15"/>
  <c r="V203" i="15"/>
  <c r="U203" i="15"/>
  <c r="T203" i="15"/>
  <c r="S203" i="15"/>
  <c r="R203" i="15"/>
  <c r="Q203" i="15"/>
  <c r="P203" i="15"/>
  <c r="O203" i="15"/>
  <c r="N203" i="15"/>
  <c r="M203" i="15"/>
  <c r="L203" i="15"/>
  <c r="K203" i="15"/>
  <c r="J203" i="15"/>
  <c r="I203" i="15"/>
  <c r="H203" i="15"/>
  <c r="G203" i="15"/>
  <c r="F203" i="15"/>
  <c r="E203" i="15"/>
  <c r="D203" i="15"/>
  <c r="C203" i="15"/>
  <c r="AM202" i="15"/>
  <c r="AL202" i="15"/>
  <c r="AK202" i="15"/>
  <c r="AJ202" i="15"/>
  <c r="AI202" i="15"/>
  <c r="AH202" i="15"/>
  <c r="AG202" i="15"/>
  <c r="AF202" i="15"/>
  <c r="AE202" i="15"/>
  <c r="AD202" i="15"/>
  <c r="AC202" i="15"/>
  <c r="AB202" i="15"/>
  <c r="AA202" i="15"/>
  <c r="Z202" i="15"/>
  <c r="Y202" i="15"/>
  <c r="X202" i="15"/>
  <c r="W202" i="15"/>
  <c r="V202" i="15"/>
  <c r="U202" i="15"/>
  <c r="T202" i="15"/>
  <c r="S202" i="15"/>
  <c r="R202" i="15"/>
  <c r="Q202" i="15"/>
  <c r="P202" i="15"/>
  <c r="O202" i="15"/>
  <c r="N202" i="15"/>
  <c r="M202" i="15"/>
  <c r="L202" i="15"/>
  <c r="K202" i="15"/>
  <c r="J202" i="15"/>
  <c r="I202" i="15"/>
  <c r="H202" i="15"/>
  <c r="G202" i="15"/>
  <c r="F202" i="15"/>
  <c r="E202" i="15"/>
  <c r="D202" i="15"/>
  <c r="C202" i="15"/>
  <c r="AM201" i="15"/>
  <c r="AL201" i="15"/>
  <c r="AK201" i="15"/>
  <c r="AJ201" i="15"/>
  <c r="AI201" i="15"/>
  <c r="AH201" i="15"/>
  <c r="AG201" i="15"/>
  <c r="AF201" i="15"/>
  <c r="AE201" i="15"/>
  <c r="AD201" i="15"/>
  <c r="AC201" i="15"/>
  <c r="AB201" i="15"/>
  <c r="AA201" i="15"/>
  <c r="Z201" i="15"/>
  <c r="Y201" i="15"/>
  <c r="X201" i="15"/>
  <c r="W201" i="15"/>
  <c r="V201" i="15"/>
  <c r="U201" i="15"/>
  <c r="T201" i="15"/>
  <c r="S201" i="15"/>
  <c r="R201" i="15"/>
  <c r="Q201" i="15"/>
  <c r="P201" i="15"/>
  <c r="O201" i="15"/>
  <c r="N201" i="15"/>
  <c r="M201" i="15"/>
  <c r="L201" i="15"/>
  <c r="K201" i="15"/>
  <c r="J201" i="15"/>
  <c r="I201" i="15"/>
  <c r="H201" i="15"/>
  <c r="G201" i="15"/>
  <c r="F201" i="15"/>
  <c r="E201" i="15"/>
  <c r="D201" i="15"/>
  <c r="C201" i="15"/>
  <c r="AM200" i="15"/>
  <c r="AL200" i="15"/>
  <c r="AK200" i="15"/>
  <c r="AJ200" i="15"/>
  <c r="AI200" i="15"/>
  <c r="AH200" i="15"/>
  <c r="AG200" i="15"/>
  <c r="AF200" i="15"/>
  <c r="AE200" i="15"/>
  <c r="AD200" i="15"/>
  <c r="AC200" i="15"/>
  <c r="AB200" i="15"/>
  <c r="AA200" i="15"/>
  <c r="Z200" i="15"/>
  <c r="Y200" i="15"/>
  <c r="X200" i="15"/>
  <c r="W200" i="15"/>
  <c r="V200" i="15"/>
  <c r="U200" i="15"/>
  <c r="T200" i="15"/>
  <c r="S200" i="15"/>
  <c r="R200" i="15"/>
  <c r="Q200" i="15"/>
  <c r="P200" i="15"/>
  <c r="O200" i="15"/>
  <c r="N200" i="15"/>
  <c r="M200" i="15"/>
  <c r="L200" i="15"/>
  <c r="K200" i="15"/>
  <c r="J200" i="15"/>
  <c r="I200" i="15"/>
  <c r="H200" i="15"/>
  <c r="G200" i="15"/>
  <c r="F200" i="15"/>
  <c r="E200" i="15"/>
  <c r="D200" i="15"/>
  <c r="C200" i="15"/>
  <c r="AM199" i="15"/>
  <c r="AL199" i="15"/>
  <c r="AK199" i="15"/>
  <c r="AJ199" i="15"/>
  <c r="AI199" i="15"/>
  <c r="AH199" i="15"/>
  <c r="AG199" i="15"/>
  <c r="AF199" i="15"/>
  <c r="AE199" i="15"/>
  <c r="AD199" i="15"/>
  <c r="AC199" i="15"/>
  <c r="AB199" i="15"/>
  <c r="AA199" i="15"/>
  <c r="Z199" i="15"/>
  <c r="Y199" i="15"/>
  <c r="X199" i="15"/>
  <c r="W199" i="15"/>
  <c r="V199" i="15"/>
  <c r="U199" i="15"/>
  <c r="T199" i="15"/>
  <c r="S199" i="15"/>
  <c r="R199" i="15"/>
  <c r="Q199" i="15"/>
  <c r="P199" i="15"/>
  <c r="O199" i="15"/>
  <c r="N199" i="15"/>
  <c r="M199" i="15"/>
  <c r="L199" i="15"/>
  <c r="K199" i="15"/>
  <c r="J199" i="15"/>
  <c r="I199" i="15"/>
  <c r="H199" i="15"/>
  <c r="G199" i="15"/>
  <c r="F199" i="15"/>
  <c r="E199" i="15"/>
  <c r="D199" i="15"/>
  <c r="C199" i="15"/>
  <c r="AM198" i="15"/>
  <c r="AL198" i="15"/>
  <c r="AK198" i="15"/>
  <c r="AJ198" i="15"/>
  <c r="AI198" i="15"/>
  <c r="AH198" i="15"/>
  <c r="AG198" i="15"/>
  <c r="AF198" i="15"/>
  <c r="AE198" i="15"/>
  <c r="AD198" i="15"/>
  <c r="AC198" i="15"/>
  <c r="AB198" i="15"/>
  <c r="AA198" i="15"/>
  <c r="Z198" i="15"/>
  <c r="Y198" i="15"/>
  <c r="X198" i="15"/>
  <c r="W198" i="15"/>
  <c r="V198" i="15"/>
  <c r="U198" i="15"/>
  <c r="T198" i="15"/>
  <c r="S198" i="15"/>
  <c r="R198" i="15"/>
  <c r="Q198" i="15"/>
  <c r="P198" i="15"/>
  <c r="O198" i="15"/>
  <c r="N198" i="15"/>
  <c r="M198" i="15"/>
  <c r="L198" i="15"/>
  <c r="K198" i="15"/>
  <c r="J198" i="15"/>
  <c r="I198" i="15"/>
  <c r="H198" i="15"/>
  <c r="G198" i="15"/>
  <c r="F198" i="15"/>
  <c r="E198" i="15"/>
  <c r="D198" i="15"/>
  <c r="C198" i="15"/>
  <c r="AM197" i="15"/>
  <c r="AL197" i="15"/>
  <c r="AK197" i="15"/>
  <c r="AJ197" i="15"/>
  <c r="AI197" i="15"/>
  <c r="AH197" i="15"/>
  <c r="AG197" i="15"/>
  <c r="AF197" i="15"/>
  <c r="AE197" i="15"/>
  <c r="AD197" i="15"/>
  <c r="AC197" i="15"/>
  <c r="AB197" i="15"/>
  <c r="AA197" i="15"/>
  <c r="Z197" i="15"/>
  <c r="Y197" i="15"/>
  <c r="X197" i="15"/>
  <c r="W197" i="15"/>
  <c r="V197" i="15"/>
  <c r="U197" i="15"/>
  <c r="T197" i="15"/>
  <c r="S197" i="15"/>
  <c r="R197" i="15"/>
  <c r="Q197" i="15"/>
  <c r="P197" i="15"/>
  <c r="O197" i="15"/>
  <c r="N197" i="15"/>
  <c r="M197" i="15"/>
  <c r="L197" i="15"/>
  <c r="K197" i="15"/>
  <c r="J197" i="15"/>
  <c r="I197" i="15"/>
  <c r="H197" i="15"/>
  <c r="G197" i="15"/>
  <c r="F197" i="15"/>
  <c r="E197" i="15"/>
  <c r="D197" i="15"/>
  <c r="C197" i="15"/>
  <c r="AM196" i="15"/>
  <c r="AL196" i="15"/>
  <c r="AK196" i="15"/>
  <c r="AJ196" i="15"/>
  <c r="AI196" i="15"/>
  <c r="AH196" i="15"/>
  <c r="AG196" i="15"/>
  <c r="AF196" i="15"/>
  <c r="AE196" i="15"/>
  <c r="AD196" i="15"/>
  <c r="AC196" i="15"/>
  <c r="AB196" i="15"/>
  <c r="AA196" i="15"/>
  <c r="Z196" i="15"/>
  <c r="Y196" i="15"/>
  <c r="X196" i="15"/>
  <c r="W196" i="15"/>
  <c r="V196" i="15"/>
  <c r="U196" i="15"/>
  <c r="T196" i="15"/>
  <c r="S196" i="15"/>
  <c r="R196" i="15"/>
  <c r="Q196" i="15"/>
  <c r="P196" i="15"/>
  <c r="O196" i="15"/>
  <c r="N196" i="15"/>
  <c r="M196" i="15"/>
  <c r="L196" i="15"/>
  <c r="K196" i="15"/>
  <c r="J196" i="15"/>
  <c r="I196" i="15"/>
  <c r="H196" i="15"/>
  <c r="G196" i="15"/>
  <c r="F196" i="15"/>
  <c r="E196" i="15"/>
  <c r="D196" i="15"/>
  <c r="C196" i="15"/>
  <c r="AM195" i="15"/>
  <c r="AL195" i="15"/>
  <c r="AK195" i="15"/>
  <c r="AJ195" i="15"/>
  <c r="AI195" i="15"/>
  <c r="AH195" i="15"/>
  <c r="AG195" i="15"/>
  <c r="AF195" i="15"/>
  <c r="AE195" i="15"/>
  <c r="AD195" i="15"/>
  <c r="AC195" i="15"/>
  <c r="AB195" i="15"/>
  <c r="AA195" i="15"/>
  <c r="Z195" i="15"/>
  <c r="Y195" i="15"/>
  <c r="X195" i="15"/>
  <c r="W195" i="15"/>
  <c r="V195" i="15"/>
  <c r="U195" i="15"/>
  <c r="T195" i="15"/>
  <c r="S195" i="15"/>
  <c r="R195" i="15"/>
  <c r="Q195" i="15"/>
  <c r="P195" i="15"/>
  <c r="O195" i="15"/>
  <c r="N195" i="15"/>
  <c r="M195" i="15"/>
  <c r="L195" i="15"/>
  <c r="K195" i="15"/>
  <c r="J195" i="15"/>
  <c r="I195" i="15"/>
  <c r="H195" i="15"/>
  <c r="G195" i="15"/>
  <c r="F195" i="15"/>
  <c r="E195" i="15"/>
  <c r="D195" i="15"/>
  <c r="C195" i="15"/>
  <c r="AM194" i="15"/>
  <c r="AL194" i="15"/>
  <c r="AK194" i="15"/>
  <c r="AJ194" i="15"/>
  <c r="AI194" i="15"/>
  <c r="AH194" i="15"/>
  <c r="AG194" i="15"/>
  <c r="AF194" i="15"/>
  <c r="AE194" i="15"/>
  <c r="AD194" i="15"/>
  <c r="AC194" i="15"/>
  <c r="AB194" i="15"/>
  <c r="AA194" i="15"/>
  <c r="Z194" i="15"/>
  <c r="Y194" i="15"/>
  <c r="X194" i="15"/>
  <c r="W194" i="15"/>
  <c r="V194" i="15"/>
  <c r="U194" i="15"/>
  <c r="T194" i="15"/>
  <c r="S194" i="15"/>
  <c r="R194" i="15"/>
  <c r="Q194" i="15"/>
  <c r="P194" i="15"/>
  <c r="O194" i="15"/>
  <c r="N194" i="15"/>
  <c r="M194" i="15"/>
  <c r="L194" i="15"/>
  <c r="K194" i="15"/>
  <c r="J194" i="15"/>
  <c r="I194" i="15"/>
  <c r="H194" i="15"/>
  <c r="G194" i="15"/>
  <c r="F194" i="15"/>
  <c r="E194" i="15"/>
  <c r="D194" i="15"/>
  <c r="C194" i="15"/>
  <c r="AM193" i="15"/>
  <c r="AL193" i="15"/>
  <c r="AK193" i="15"/>
  <c r="AJ193" i="15"/>
  <c r="AI193" i="15"/>
  <c r="AH193" i="15"/>
  <c r="AG193" i="15"/>
  <c r="AF193" i="15"/>
  <c r="AE193" i="15"/>
  <c r="AD193" i="15"/>
  <c r="AC193" i="15"/>
  <c r="AB193" i="15"/>
  <c r="AA193" i="15"/>
  <c r="Z193" i="15"/>
  <c r="Y193" i="15"/>
  <c r="X193" i="15"/>
  <c r="W193" i="15"/>
  <c r="V193" i="15"/>
  <c r="U193" i="15"/>
  <c r="T193" i="15"/>
  <c r="S193" i="15"/>
  <c r="R193" i="15"/>
  <c r="Q193" i="15"/>
  <c r="P193" i="15"/>
  <c r="O193" i="15"/>
  <c r="N193" i="15"/>
  <c r="M193" i="15"/>
  <c r="L193" i="15"/>
  <c r="K193" i="15"/>
  <c r="J193" i="15"/>
  <c r="I193" i="15"/>
  <c r="H193" i="15"/>
  <c r="G193" i="15"/>
  <c r="F193" i="15"/>
  <c r="E193" i="15"/>
  <c r="D193" i="15"/>
  <c r="C193" i="15"/>
  <c r="AM192" i="15"/>
  <c r="AL192" i="15"/>
  <c r="AK192" i="15"/>
  <c r="AJ192" i="15"/>
  <c r="AI192" i="15"/>
  <c r="AH192" i="15"/>
  <c r="AG192" i="15"/>
  <c r="AF192" i="15"/>
  <c r="AE192" i="15"/>
  <c r="AD192" i="15"/>
  <c r="AC192" i="15"/>
  <c r="AB192" i="15"/>
  <c r="AA192" i="15"/>
  <c r="Z192" i="15"/>
  <c r="Y192" i="15"/>
  <c r="X192" i="15"/>
  <c r="W192" i="15"/>
  <c r="V192" i="15"/>
  <c r="U192" i="15"/>
  <c r="T192" i="15"/>
  <c r="S192" i="15"/>
  <c r="R192" i="15"/>
  <c r="Q192" i="15"/>
  <c r="P192" i="15"/>
  <c r="O192" i="15"/>
  <c r="N192" i="15"/>
  <c r="M192" i="15"/>
  <c r="L192" i="15"/>
  <c r="K192" i="15"/>
  <c r="J192" i="15"/>
  <c r="I192" i="15"/>
  <c r="H192" i="15"/>
  <c r="G192" i="15"/>
  <c r="F192" i="15"/>
  <c r="E192" i="15"/>
  <c r="D192" i="15"/>
  <c r="C192" i="15"/>
  <c r="AM191" i="15"/>
  <c r="AL191" i="15"/>
  <c r="AK191" i="15"/>
  <c r="AJ191" i="15"/>
  <c r="AI191" i="15"/>
  <c r="AH191" i="15"/>
  <c r="AG191" i="15"/>
  <c r="AF191" i="15"/>
  <c r="AE191" i="15"/>
  <c r="AD191" i="15"/>
  <c r="AC191" i="15"/>
  <c r="AB191" i="15"/>
  <c r="AA191" i="15"/>
  <c r="Z191" i="15"/>
  <c r="Y191" i="15"/>
  <c r="X191" i="15"/>
  <c r="W191" i="15"/>
  <c r="V191" i="15"/>
  <c r="U191" i="15"/>
  <c r="T191" i="15"/>
  <c r="S191" i="15"/>
  <c r="R191" i="15"/>
  <c r="Q191" i="15"/>
  <c r="P191" i="15"/>
  <c r="O191" i="15"/>
  <c r="N191" i="15"/>
  <c r="M191" i="15"/>
  <c r="L191" i="15"/>
  <c r="K191" i="15"/>
  <c r="J191" i="15"/>
  <c r="I191" i="15"/>
  <c r="H191" i="15"/>
  <c r="G191" i="15"/>
  <c r="F191" i="15"/>
  <c r="E191" i="15"/>
  <c r="D191" i="15"/>
  <c r="C191" i="15"/>
  <c r="AM190" i="15"/>
  <c r="AL190" i="15"/>
  <c r="AK190" i="15"/>
  <c r="AJ190" i="15"/>
  <c r="AI190" i="15"/>
  <c r="AH190" i="15"/>
  <c r="AG190" i="15"/>
  <c r="AF190" i="15"/>
  <c r="AE190" i="15"/>
  <c r="AD190" i="15"/>
  <c r="AC190" i="15"/>
  <c r="AB190" i="15"/>
  <c r="AA190" i="15"/>
  <c r="Z190" i="15"/>
  <c r="Y190" i="15"/>
  <c r="X190" i="15"/>
  <c r="W190" i="15"/>
  <c r="V190" i="15"/>
  <c r="U190" i="15"/>
  <c r="T190" i="15"/>
  <c r="S190" i="15"/>
  <c r="R190" i="15"/>
  <c r="Q190" i="15"/>
  <c r="P190" i="15"/>
  <c r="O190" i="15"/>
  <c r="N190" i="15"/>
  <c r="M190" i="15"/>
  <c r="L190" i="15"/>
  <c r="K190" i="15"/>
  <c r="J190" i="15"/>
  <c r="I190" i="15"/>
  <c r="H190" i="15"/>
  <c r="G190" i="15"/>
  <c r="F190" i="15"/>
  <c r="E190" i="15"/>
  <c r="D190" i="15"/>
  <c r="C190" i="15"/>
  <c r="AM189" i="15"/>
  <c r="AL189" i="15"/>
  <c r="AK189" i="15"/>
  <c r="AJ189" i="15"/>
  <c r="AI189" i="15"/>
  <c r="AH189" i="15"/>
  <c r="AG189" i="15"/>
  <c r="AF189" i="15"/>
  <c r="AE189" i="15"/>
  <c r="AD189" i="15"/>
  <c r="AC189" i="15"/>
  <c r="AB189" i="15"/>
  <c r="AA189" i="15"/>
  <c r="Z189" i="15"/>
  <c r="Y189" i="15"/>
  <c r="X189" i="15"/>
  <c r="W189" i="15"/>
  <c r="V189" i="15"/>
  <c r="U189" i="15"/>
  <c r="T189" i="15"/>
  <c r="S189" i="15"/>
  <c r="R189" i="15"/>
  <c r="Q189" i="15"/>
  <c r="P189" i="15"/>
  <c r="O189" i="15"/>
  <c r="N189" i="15"/>
  <c r="M189" i="15"/>
  <c r="L189" i="15"/>
  <c r="K189" i="15"/>
  <c r="J189" i="15"/>
  <c r="I189" i="15"/>
  <c r="H189" i="15"/>
  <c r="G189" i="15"/>
  <c r="F189" i="15"/>
  <c r="E189" i="15"/>
  <c r="D189" i="15"/>
  <c r="C189" i="15"/>
  <c r="AM188" i="15"/>
  <c r="AL188" i="15"/>
  <c r="AK188" i="15"/>
  <c r="AJ188" i="15"/>
  <c r="AI188" i="15"/>
  <c r="AH188" i="15"/>
  <c r="AG188" i="15"/>
  <c r="AF188" i="15"/>
  <c r="AE188" i="15"/>
  <c r="AD188" i="15"/>
  <c r="AC188" i="15"/>
  <c r="AB188" i="15"/>
  <c r="AA188" i="15"/>
  <c r="Z188" i="15"/>
  <c r="Y188" i="15"/>
  <c r="X188" i="15"/>
  <c r="W188" i="15"/>
  <c r="V188" i="15"/>
  <c r="U188" i="15"/>
  <c r="T188" i="15"/>
  <c r="S188" i="15"/>
  <c r="R188" i="15"/>
  <c r="Q188" i="15"/>
  <c r="P188" i="15"/>
  <c r="O188" i="15"/>
  <c r="N188" i="15"/>
  <c r="M188" i="15"/>
  <c r="L188" i="15"/>
  <c r="K188" i="15"/>
  <c r="J188" i="15"/>
  <c r="I188" i="15"/>
  <c r="H188" i="15"/>
  <c r="G188" i="15"/>
  <c r="F188" i="15"/>
  <c r="E188" i="15"/>
  <c r="D188" i="15"/>
  <c r="C188" i="15"/>
  <c r="AM187" i="15"/>
  <c r="AL187" i="15"/>
  <c r="AK187" i="15"/>
  <c r="AJ187" i="15"/>
  <c r="AI187" i="15"/>
  <c r="AH187" i="15"/>
  <c r="AG187" i="15"/>
  <c r="AF187" i="15"/>
  <c r="AE187" i="15"/>
  <c r="AD187" i="15"/>
  <c r="AC187" i="15"/>
  <c r="AB187" i="15"/>
  <c r="AA187" i="15"/>
  <c r="Z187" i="15"/>
  <c r="Y187" i="15"/>
  <c r="X187" i="15"/>
  <c r="W187" i="15"/>
  <c r="V187" i="15"/>
  <c r="U187" i="15"/>
  <c r="T187" i="15"/>
  <c r="S187" i="15"/>
  <c r="R187" i="15"/>
  <c r="Q187" i="15"/>
  <c r="P187" i="15"/>
  <c r="O187" i="15"/>
  <c r="N187" i="15"/>
  <c r="M187" i="15"/>
  <c r="L187" i="15"/>
  <c r="K187" i="15"/>
  <c r="J187" i="15"/>
  <c r="I187" i="15"/>
  <c r="H187" i="15"/>
  <c r="G187" i="15"/>
  <c r="F187" i="15"/>
  <c r="E187" i="15"/>
  <c r="D187" i="15"/>
  <c r="C187" i="15"/>
  <c r="AM186" i="15"/>
  <c r="AL186" i="15"/>
  <c r="AK186" i="15"/>
  <c r="AJ186" i="15"/>
  <c r="AI186" i="15"/>
  <c r="AH186" i="15"/>
  <c r="AG186" i="15"/>
  <c r="AF186" i="15"/>
  <c r="AE186" i="15"/>
  <c r="AD186" i="15"/>
  <c r="AC186" i="15"/>
  <c r="AB186" i="15"/>
  <c r="AA186" i="15"/>
  <c r="Z186" i="15"/>
  <c r="Y186" i="15"/>
  <c r="X186" i="15"/>
  <c r="W186" i="15"/>
  <c r="V186" i="15"/>
  <c r="U186" i="15"/>
  <c r="T186" i="15"/>
  <c r="S186" i="15"/>
  <c r="R186" i="15"/>
  <c r="Q186" i="15"/>
  <c r="P186" i="15"/>
  <c r="O186" i="15"/>
  <c r="N186" i="15"/>
  <c r="M186" i="15"/>
  <c r="L186" i="15"/>
  <c r="K186" i="15"/>
  <c r="J186" i="15"/>
  <c r="I186" i="15"/>
  <c r="H186" i="15"/>
  <c r="G186" i="15"/>
  <c r="F186" i="15"/>
  <c r="E186" i="15"/>
  <c r="D186" i="15"/>
  <c r="C186" i="15"/>
  <c r="AM185" i="15"/>
  <c r="AL185" i="15"/>
  <c r="AK185" i="15"/>
  <c r="AJ185" i="15"/>
  <c r="AI185" i="15"/>
  <c r="AH185" i="15"/>
  <c r="AG185" i="15"/>
  <c r="AF185" i="15"/>
  <c r="AE185" i="15"/>
  <c r="AD185" i="15"/>
  <c r="AC185" i="15"/>
  <c r="AB185" i="15"/>
  <c r="AA185" i="15"/>
  <c r="Z185" i="15"/>
  <c r="Y185" i="15"/>
  <c r="X185" i="15"/>
  <c r="W185" i="15"/>
  <c r="V185" i="15"/>
  <c r="U185" i="15"/>
  <c r="T185" i="15"/>
  <c r="S185" i="15"/>
  <c r="R185" i="15"/>
  <c r="Q185" i="15"/>
  <c r="P185" i="15"/>
  <c r="O185" i="15"/>
  <c r="N185" i="15"/>
  <c r="M185" i="15"/>
  <c r="L185" i="15"/>
  <c r="K185" i="15"/>
  <c r="J185" i="15"/>
  <c r="I185" i="15"/>
  <c r="H185" i="15"/>
  <c r="G185" i="15"/>
  <c r="F185" i="15"/>
  <c r="E185" i="15"/>
  <c r="D185" i="15"/>
  <c r="C185" i="15"/>
  <c r="AM184" i="15"/>
  <c r="AL184" i="15"/>
  <c r="AK184" i="15"/>
  <c r="AJ184" i="15"/>
  <c r="AI184" i="15"/>
  <c r="AH184" i="15"/>
  <c r="AG184" i="15"/>
  <c r="AF184" i="15"/>
  <c r="AE184" i="15"/>
  <c r="AD184" i="15"/>
  <c r="AC184" i="15"/>
  <c r="AB184" i="15"/>
  <c r="AA184" i="15"/>
  <c r="Z184" i="15"/>
  <c r="Y184" i="15"/>
  <c r="X184" i="15"/>
  <c r="W184" i="15"/>
  <c r="V184" i="15"/>
  <c r="U184" i="15"/>
  <c r="T184" i="15"/>
  <c r="S184" i="15"/>
  <c r="R184" i="15"/>
  <c r="Q184" i="15"/>
  <c r="P184" i="15"/>
  <c r="O184" i="15"/>
  <c r="N184" i="15"/>
  <c r="M184" i="15"/>
  <c r="L184" i="15"/>
  <c r="K184" i="15"/>
  <c r="J184" i="15"/>
  <c r="I184" i="15"/>
  <c r="H184" i="15"/>
  <c r="G184" i="15"/>
  <c r="F184" i="15"/>
  <c r="E184" i="15"/>
  <c r="D184" i="15"/>
  <c r="C184" i="15"/>
  <c r="AM183" i="15"/>
  <c r="AL183" i="15"/>
  <c r="AK183" i="15"/>
  <c r="AJ183" i="15"/>
  <c r="AI183" i="15"/>
  <c r="AH183" i="15"/>
  <c r="AG183" i="15"/>
  <c r="AF183" i="15"/>
  <c r="AE183" i="15"/>
  <c r="AD183" i="15"/>
  <c r="AC183" i="15"/>
  <c r="AB183" i="15"/>
  <c r="AA183" i="15"/>
  <c r="Z183" i="15"/>
  <c r="Y183" i="15"/>
  <c r="X183" i="15"/>
  <c r="W183" i="15"/>
  <c r="V183" i="15"/>
  <c r="U183" i="15"/>
  <c r="T183" i="15"/>
  <c r="S183" i="15"/>
  <c r="R183" i="15"/>
  <c r="Q183" i="15"/>
  <c r="P183" i="15"/>
  <c r="O183" i="15"/>
  <c r="N183" i="15"/>
  <c r="M183" i="15"/>
  <c r="L183" i="15"/>
  <c r="K183" i="15"/>
  <c r="J183" i="15"/>
  <c r="I183" i="15"/>
  <c r="H183" i="15"/>
  <c r="G183" i="15"/>
  <c r="F183" i="15"/>
  <c r="E183" i="15"/>
  <c r="D183" i="15"/>
  <c r="C183" i="15"/>
  <c r="AM182" i="15"/>
  <c r="AL182" i="15"/>
  <c r="AK182" i="15"/>
  <c r="AJ182" i="15"/>
  <c r="AI182" i="15"/>
  <c r="AH182" i="15"/>
  <c r="AG182" i="15"/>
  <c r="AF182" i="15"/>
  <c r="AE182" i="15"/>
  <c r="AD182" i="15"/>
  <c r="AC182" i="15"/>
  <c r="AB182" i="15"/>
  <c r="AA182" i="15"/>
  <c r="Z182" i="15"/>
  <c r="Y182" i="15"/>
  <c r="X182" i="15"/>
  <c r="W182" i="15"/>
  <c r="V182" i="15"/>
  <c r="U182" i="15"/>
  <c r="T182" i="15"/>
  <c r="S182" i="15"/>
  <c r="R182" i="15"/>
  <c r="Q182" i="15"/>
  <c r="P182" i="15"/>
  <c r="O182" i="15"/>
  <c r="N182" i="15"/>
  <c r="M182" i="15"/>
  <c r="L182" i="15"/>
  <c r="K182" i="15"/>
  <c r="J182" i="15"/>
  <c r="I182" i="15"/>
  <c r="H182" i="15"/>
  <c r="G182" i="15"/>
  <c r="F182" i="15"/>
  <c r="E182" i="15"/>
  <c r="D182" i="15"/>
  <c r="C182" i="15"/>
  <c r="AM181" i="15"/>
  <c r="AL181" i="15"/>
  <c r="AK181" i="15"/>
  <c r="AJ181" i="15"/>
  <c r="AI181" i="15"/>
  <c r="AH181" i="15"/>
  <c r="AG181" i="15"/>
  <c r="AF181" i="15"/>
  <c r="AE181" i="15"/>
  <c r="AD181" i="15"/>
  <c r="AC181" i="15"/>
  <c r="AB181" i="15"/>
  <c r="AA181" i="15"/>
  <c r="Z181" i="15"/>
  <c r="Y181" i="15"/>
  <c r="X181" i="15"/>
  <c r="W181" i="15"/>
  <c r="V181" i="15"/>
  <c r="U181" i="15"/>
  <c r="T181" i="15"/>
  <c r="S181" i="15"/>
  <c r="R181" i="15"/>
  <c r="Q181" i="15"/>
  <c r="P181" i="15"/>
  <c r="O181" i="15"/>
  <c r="N181" i="15"/>
  <c r="M181" i="15"/>
  <c r="L181" i="15"/>
  <c r="K181" i="15"/>
  <c r="J181" i="15"/>
  <c r="I181" i="15"/>
  <c r="H181" i="15"/>
  <c r="G181" i="15"/>
  <c r="F181" i="15"/>
  <c r="E181" i="15"/>
  <c r="D181" i="15"/>
  <c r="C181" i="15"/>
  <c r="AM180" i="15"/>
  <c r="AL180" i="15"/>
  <c r="AK180" i="15"/>
  <c r="AJ180" i="15"/>
  <c r="AI180" i="15"/>
  <c r="AH180" i="15"/>
  <c r="AG180" i="15"/>
  <c r="AF180" i="15"/>
  <c r="AE180" i="15"/>
  <c r="AD180" i="15"/>
  <c r="AC180" i="15"/>
  <c r="AB180" i="15"/>
  <c r="AA180" i="15"/>
  <c r="Z180" i="15"/>
  <c r="Y180" i="15"/>
  <c r="X180" i="15"/>
  <c r="W180" i="15"/>
  <c r="V180" i="15"/>
  <c r="U180" i="15"/>
  <c r="T180" i="15"/>
  <c r="S180" i="15"/>
  <c r="R180" i="15"/>
  <c r="Q180" i="15"/>
  <c r="P180" i="15"/>
  <c r="O180" i="15"/>
  <c r="N180" i="15"/>
  <c r="M180" i="15"/>
  <c r="L180" i="15"/>
  <c r="K180" i="15"/>
  <c r="J180" i="15"/>
  <c r="I180" i="15"/>
  <c r="H180" i="15"/>
  <c r="G180" i="15"/>
  <c r="F180" i="15"/>
  <c r="E180" i="15"/>
  <c r="D180" i="15"/>
  <c r="C180" i="15"/>
  <c r="AM179" i="15"/>
  <c r="AL179" i="15"/>
  <c r="AK179" i="15"/>
  <c r="AJ179" i="15"/>
  <c r="AI179" i="15"/>
  <c r="AH179" i="15"/>
  <c r="AG179" i="15"/>
  <c r="AF179" i="15"/>
  <c r="AE179" i="15"/>
  <c r="AD179" i="15"/>
  <c r="AC179" i="15"/>
  <c r="AB179" i="15"/>
  <c r="AA179" i="15"/>
  <c r="Z179" i="15"/>
  <c r="Y179" i="15"/>
  <c r="X179" i="15"/>
  <c r="W179" i="15"/>
  <c r="V179" i="15"/>
  <c r="U179" i="15"/>
  <c r="T179" i="15"/>
  <c r="S179" i="15"/>
  <c r="R179" i="15"/>
  <c r="Q179" i="15"/>
  <c r="P179" i="15"/>
  <c r="O179" i="15"/>
  <c r="N179" i="15"/>
  <c r="M179" i="15"/>
  <c r="L179" i="15"/>
  <c r="K179" i="15"/>
  <c r="J179" i="15"/>
  <c r="I179" i="15"/>
  <c r="H179" i="15"/>
  <c r="G179" i="15"/>
  <c r="F179" i="15"/>
  <c r="E179" i="15"/>
  <c r="D179" i="15"/>
  <c r="C179" i="15"/>
  <c r="AM178" i="15"/>
  <c r="AL178" i="15"/>
  <c r="AK178" i="15"/>
  <c r="AJ178" i="15"/>
  <c r="AI178" i="15"/>
  <c r="AH178" i="15"/>
  <c r="AG178" i="15"/>
  <c r="AF178" i="15"/>
  <c r="AE178" i="15"/>
  <c r="AD178" i="15"/>
  <c r="AC178" i="15"/>
  <c r="AB178" i="15"/>
  <c r="AA178" i="15"/>
  <c r="Z178" i="15"/>
  <c r="Y178" i="15"/>
  <c r="X178" i="15"/>
  <c r="W178" i="15"/>
  <c r="V178" i="15"/>
  <c r="U178" i="15"/>
  <c r="T178" i="15"/>
  <c r="S178" i="15"/>
  <c r="R178" i="15"/>
  <c r="Q178" i="15"/>
  <c r="P178" i="15"/>
  <c r="O178" i="15"/>
  <c r="N178" i="15"/>
  <c r="M178" i="15"/>
  <c r="L178" i="15"/>
  <c r="K178" i="15"/>
  <c r="J178" i="15"/>
  <c r="I178" i="15"/>
  <c r="H178" i="15"/>
  <c r="G178" i="15"/>
  <c r="F178" i="15"/>
  <c r="E178" i="15"/>
  <c r="D178" i="15"/>
  <c r="C178" i="15"/>
  <c r="AM177" i="15"/>
  <c r="AL177" i="15"/>
  <c r="AK177" i="15"/>
  <c r="AJ177" i="15"/>
  <c r="AI177" i="15"/>
  <c r="AH177" i="15"/>
  <c r="AG177" i="15"/>
  <c r="AF177" i="15"/>
  <c r="AE177" i="15"/>
  <c r="AD177" i="15"/>
  <c r="AC177" i="15"/>
  <c r="AB177" i="15"/>
  <c r="AA177" i="15"/>
  <c r="Z177" i="15"/>
  <c r="Y177" i="15"/>
  <c r="X177" i="15"/>
  <c r="W177" i="15"/>
  <c r="V177" i="15"/>
  <c r="U177" i="15"/>
  <c r="T177" i="15"/>
  <c r="S177" i="15"/>
  <c r="R177" i="15"/>
  <c r="Q177" i="15"/>
  <c r="P177" i="15"/>
  <c r="O177" i="15"/>
  <c r="N177" i="15"/>
  <c r="M177" i="15"/>
  <c r="L177" i="15"/>
  <c r="K177" i="15"/>
  <c r="J177" i="15"/>
  <c r="I177" i="15"/>
  <c r="H177" i="15"/>
  <c r="G177" i="15"/>
  <c r="F177" i="15"/>
  <c r="E177" i="15"/>
  <c r="D177" i="15"/>
  <c r="C177" i="15"/>
  <c r="AM176" i="15"/>
  <c r="AL176" i="15"/>
  <c r="AK176" i="15"/>
  <c r="AJ176" i="15"/>
  <c r="AI176" i="15"/>
  <c r="AH176" i="15"/>
  <c r="AG176" i="15"/>
  <c r="AF176" i="15"/>
  <c r="AE176" i="15"/>
  <c r="AD176" i="15"/>
  <c r="AC176" i="15"/>
  <c r="AB176" i="15"/>
  <c r="AA176" i="15"/>
  <c r="Z176" i="15"/>
  <c r="Y176" i="15"/>
  <c r="X176" i="15"/>
  <c r="W176" i="15"/>
  <c r="V176" i="15"/>
  <c r="U176" i="15"/>
  <c r="T176" i="15"/>
  <c r="S176" i="15"/>
  <c r="R176" i="15"/>
  <c r="Q176" i="15"/>
  <c r="P176" i="15"/>
  <c r="O176" i="15"/>
  <c r="N176" i="15"/>
  <c r="M176" i="15"/>
  <c r="L176" i="15"/>
  <c r="K176" i="15"/>
  <c r="J176" i="15"/>
  <c r="I176" i="15"/>
  <c r="H176" i="15"/>
  <c r="G176" i="15"/>
  <c r="F176" i="15"/>
  <c r="E176" i="15"/>
  <c r="D176" i="15"/>
  <c r="C176" i="15"/>
  <c r="AM175" i="15"/>
  <c r="AL175" i="15"/>
  <c r="AK175" i="15"/>
  <c r="AJ175" i="15"/>
  <c r="AI175" i="15"/>
  <c r="AH175" i="15"/>
  <c r="AG175" i="15"/>
  <c r="AF175" i="15"/>
  <c r="AE175" i="15"/>
  <c r="AD175" i="15"/>
  <c r="AC175" i="15"/>
  <c r="AB175" i="15"/>
  <c r="AA175" i="15"/>
  <c r="Z175" i="15"/>
  <c r="Y175" i="15"/>
  <c r="X175" i="15"/>
  <c r="W175" i="15"/>
  <c r="V175" i="15"/>
  <c r="U175" i="15"/>
  <c r="T175" i="15"/>
  <c r="S175" i="15"/>
  <c r="R175" i="15"/>
  <c r="Q175" i="15"/>
  <c r="P175" i="15"/>
  <c r="O175" i="15"/>
  <c r="N175" i="15"/>
  <c r="M175" i="15"/>
  <c r="L175" i="15"/>
  <c r="K175" i="15"/>
  <c r="J175" i="15"/>
  <c r="I175" i="15"/>
  <c r="H175" i="15"/>
  <c r="G175" i="15"/>
  <c r="F175" i="15"/>
  <c r="E175" i="15"/>
  <c r="D175" i="15"/>
  <c r="C175" i="15"/>
  <c r="AM174" i="15"/>
  <c r="AL174" i="15"/>
  <c r="AK174" i="15"/>
  <c r="AJ174" i="15"/>
  <c r="AI174" i="15"/>
  <c r="AH174" i="15"/>
  <c r="AG174" i="15"/>
  <c r="AF174" i="15"/>
  <c r="AE174" i="15"/>
  <c r="AD174" i="15"/>
  <c r="AC174" i="15"/>
  <c r="AB174" i="15"/>
  <c r="AA174" i="15"/>
  <c r="Z174" i="15"/>
  <c r="Y174" i="15"/>
  <c r="X174" i="15"/>
  <c r="W174" i="15"/>
  <c r="V174" i="15"/>
  <c r="U174" i="15"/>
  <c r="T174" i="15"/>
  <c r="S174" i="15"/>
  <c r="R174" i="15"/>
  <c r="Q174" i="15"/>
  <c r="P174" i="15"/>
  <c r="O174" i="15"/>
  <c r="N174" i="15"/>
  <c r="M174" i="15"/>
  <c r="L174" i="15"/>
  <c r="K174" i="15"/>
  <c r="J174" i="15"/>
  <c r="I174" i="15"/>
  <c r="H174" i="15"/>
  <c r="G174" i="15"/>
  <c r="F174" i="15"/>
  <c r="E174" i="15"/>
  <c r="D174" i="15"/>
  <c r="C174" i="15"/>
  <c r="AM173" i="15"/>
  <c r="AL173" i="15"/>
  <c r="AK173" i="15"/>
  <c r="AJ173" i="15"/>
  <c r="AI173" i="15"/>
  <c r="AH173" i="15"/>
  <c r="AG173" i="15"/>
  <c r="AF173" i="15"/>
  <c r="AE173" i="15"/>
  <c r="AD173" i="15"/>
  <c r="AC173" i="15"/>
  <c r="AB173" i="15"/>
  <c r="AA173" i="15"/>
  <c r="Z173" i="15"/>
  <c r="Y173" i="15"/>
  <c r="X173" i="15"/>
  <c r="W173" i="15"/>
  <c r="V173" i="15"/>
  <c r="U173" i="15"/>
  <c r="T173" i="15"/>
  <c r="S173" i="15"/>
  <c r="R173" i="15"/>
  <c r="Q173" i="15"/>
  <c r="P173" i="15"/>
  <c r="O173" i="15"/>
  <c r="N173" i="15"/>
  <c r="M173" i="15"/>
  <c r="L173" i="15"/>
  <c r="K173" i="15"/>
  <c r="J173" i="15"/>
  <c r="I173" i="15"/>
  <c r="H173" i="15"/>
  <c r="G173" i="15"/>
  <c r="F173" i="15"/>
  <c r="E173" i="15"/>
  <c r="D173" i="15"/>
  <c r="C173" i="15"/>
  <c r="AM172" i="15"/>
  <c r="AL172" i="15"/>
  <c r="AK172" i="15"/>
  <c r="AJ172" i="15"/>
  <c r="AI172" i="15"/>
  <c r="AH172" i="15"/>
  <c r="AG172" i="15"/>
  <c r="AF172" i="15"/>
  <c r="AE172" i="15"/>
  <c r="AD172" i="15"/>
  <c r="AC172" i="15"/>
  <c r="AB172" i="15"/>
  <c r="AA172" i="15"/>
  <c r="Z172" i="15"/>
  <c r="Y172" i="15"/>
  <c r="X172" i="15"/>
  <c r="W172" i="15"/>
  <c r="V172" i="15"/>
  <c r="U172" i="15"/>
  <c r="T172" i="15"/>
  <c r="S172" i="15"/>
  <c r="R172" i="15"/>
  <c r="Q172" i="15"/>
  <c r="P172" i="15"/>
  <c r="O172" i="15"/>
  <c r="N172" i="15"/>
  <c r="M172" i="15"/>
  <c r="L172" i="15"/>
  <c r="K172" i="15"/>
  <c r="J172" i="15"/>
  <c r="I172" i="15"/>
  <c r="H172" i="15"/>
  <c r="G172" i="15"/>
  <c r="F172" i="15"/>
  <c r="E172" i="15"/>
  <c r="D172" i="15"/>
  <c r="C172" i="15"/>
  <c r="AM171" i="15"/>
  <c r="AL171" i="15"/>
  <c r="AK171" i="15"/>
  <c r="AJ171" i="15"/>
  <c r="AI171" i="15"/>
  <c r="AH171" i="15"/>
  <c r="AG171" i="15"/>
  <c r="AF171" i="15"/>
  <c r="AE171" i="15"/>
  <c r="AD171" i="15"/>
  <c r="AC171" i="15"/>
  <c r="AB171" i="15"/>
  <c r="AA171" i="15"/>
  <c r="Z171" i="15"/>
  <c r="Y171" i="15"/>
  <c r="X171" i="15"/>
  <c r="W171" i="15"/>
  <c r="V171" i="15"/>
  <c r="U171" i="15"/>
  <c r="T171" i="15"/>
  <c r="S171" i="15"/>
  <c r="R171" i="15"/>
  <c r="Q171" i="15"/>
  <c r="P171" i="15"/>
  <c r="O171" i="15"/>
  <c r="N171" i="15"/>
  <c r="M171" i="15"/>
  <c r="L171" i="15"/>
  <c r="K171" i="15"/>
  <c r="J171" i="15"/>
  <c r="I171" i="15"/>
  <c r="H171" i="15"/>
  <c r="G171" i="15"/>
  <c r="F171" i="15"/>
  <c r="E171" i="15"/>
  <c r="D171" i="15"/>
  <c r="C171" i="15"/>
  <c r="AM170" i="15"/>
  <c r="AL170" i="15"/>
  <c r="AK170" i="15"/>
  <c r="AJ170" i="15"/>
  <c r="AI170" i="15"/>
  <c r="AH170" i="15"/>
  <c r="AG170" i="15"/>
  <c r="AF170" i="15"/>
  <c r="AE170" i="15"/>
  <c r="AD170" i="15"/>
  <c r="AC170" i="15"/>
  <c r="AB170" i="15"/>
  <c r="AA170" i="15"/>
  <c r="Z170" i="15"/>
  <c r="Y170" i="15"/>
  <c r="X170" i="15"/>
  <c r="W170" i="15"/>
  <c r="V170" i="15"/>
  <c r="U170" i="15"/>
  <c r="T170" i="15"/>
  <c r="S170" i="15"/>
  <c r="R170" i="15"/>
  <c r="Q170" i="15"/>
  <c r="P170" i="15"/>
  <c r="O170" i="15"/>
  <c r="N170" i="15"/>
  <c r="M170" i="15"/>
  <c r="L170" i="15"/>
  <c r="K170" i="15"/>
  <c r="J170" i="15"/>
  <c r="I170" i="15"/>
  <c r="H170" i="15"/>
  <c r="G170" i="15"/>
  <c r="F170" i="15"/>
  <c r="E170" i="15"/>
  <c r="D170" i="15"/>
  <c r="C170" i="15"/>
  <c r="AM169" i="15"/>
  <c r="AL169" i="15"/>
  <c r="AK169" i="15"/>
  <c r="AJ169" i="15"/>
  <c r="AI169" i="15"/>
  <c r="AH169" i="15"/>
  <c r="AG169" i="15"/>
  <c r="AF169" i="15"/>
  <c r="AE169" i="15"/>
  <c r="AD169" i="15"/>
  <c r="AC169" i="15"/>
  <c r="AB169" i="15"/>
  <c r="AA169" i="15"/>
  <c r="Z169" i="15"/>
  <c r="Y169" i="15"/>
  <c r="X169" i="15"/>
  <c r="W169" i="15"/>
  <c r="V169" i="15"/>
  <c r="U169" i="15"/>
  <c r="T169" i="15"/>
  <c r="S169" i="15"/>
  <c r="R169" i="15"/>
  <c r="Q169" i="15"/>
  <c r="P169" i="15"/>
  <c r="O169" i="15"/>
  <c r="N169" i="15"/>
  <c r="M169" i="15"/>
  <c r="L169" i="15"/>
  <c r="K169" i="15"/>
  <c r="J169" i="15"/>
  <c r="I169" i="15"/>
  <c r="H169" i="15"/>
  <c r="G169" i="15"/>
  <c r="F169" i="15"/>
  <c r="E169" i="15"/>
  <c r="D169" i="15"/>
  <c r="C169" i="15"/>
  <c r="AM168" i="15"/>
  <c r="AL168" i="15"/>
  <c r="AK168" i="15"/>
  <c r="AJ168" i="15"/>
  <c r="AI168" i="15"/>
  <c r="AH168" i="15"/>
  <c r="AG168" i="15"/>
  <c r="AF168" i="15"/>
  <c r="AE168" i="15"/>
  <c r="AD168" i="15"/>
  <c r="AC168" i="15"/>
  <c r="AB168" i="15"/>
  <c r="AA168" i="15"/>
  <c r="Z168" i="15"/>
  <c r="Y168" i="15"/>
  <c r="X168" i="15"/>
  <c r="W168" i="15"/>
  <c r="V168" i="15"/>
  <c r="U168" i="15"/>
  <c r="T168" i="15"/>
  <c r="S168" i="15"/>
  <c r="R168" i="15"/>
  <c r="Q168" i="15"/>
  <c r="P168" i="15"/>
  <c r="O168" i="15"/>
  <c r="N168" i="15"/>
  <c r="M168" i="15"/>
  <c r="L168" i="15"/>
  <c r="K168" i="15"/>
  <c r="J168" i="15"/>
  <c r="I168" i="15"/>
  <c r="H168" i="15"/>
  <c r="G168" i="15"/>
  <c r="F168" i="15"/>
  <c r="E168" i="15"/>
  <c r="D168" i="15"/>
  <c r="C168" i="15"/>
  <c r="AM167" i="15"/>
  <c r="AL167" i="15"/>
  <c r="AK167" i="15"/>
  <c r="AJ167" i="15"/>
  <c r="AI167" i="15"/>
  <c r="AH167" i="15"/>
  <c r="AG167" i="15"/>
  <c r="AF167" i="15"/>
  <c r="AE167" i="15"/>
  <c r="AD167" i="15"/>
  <c r="AC167" i="15"/>
  <c r="AB167" i="15"/>
  <c r="AA167" i="15"/>
  <c r="Z167" i="15"/>
  <c r="Y167" i="15"/>
  <c r="X167" i="15"/>
  <c r="W167" i="15"/>
  <c r="V167" i="15"/>
  <c r="U167" i="15"/>
  <c r="T167" i="15"/>
  <c r="S167" i="15"/>
  <c r="R167" i="15"/>
  <c r="Q167" i="15"/>
  <c r="P167" i="15"/>
  <c r="O167" i="15"/>
  <c r="N167" i="15"/>
  <c r="M167" i="15"/>
  <c r="L167" i="15"/>
  <c r="K167" i="15"/>
  <c r="J167" i="15"/>
  <c r="I167" i="15"/>
  <c r="H167" i="15"/>
  <c r="G167" i="15"/>
  <c r="F167" i="15"/>
  <c r="E167" i="15"/>
  <c r="D167" i="15"/>
  <c r="C167" i="15"/>
  <c r="AM166" i="15"/>
  <c r="AL166" i="15"/>
  <c r="AK166" i="15"/>
  <c r="AJ166" i="15"/>
  <c r="AI166" i="15"/>
  <c r="AH166" i="15"/>
  <c r="AG166" i="15"/>
  <c r="AF166" i="15"/>
  <c r="AE166" i="15"/>
  <c r="AD166" i="15"/>
  <c r="AC166" i="15"/>
  <c r="AB166" i="15"/>
  <c r="AA166" i="15"/>
  <c r="Z166" i="15"/>
  <c r="Y166" i="15"/>
  <c r="X166" i="15"/>
  <c r="W166" i="15"/>
  <c r="V166" i="15"/>
  <c r="U166" i="15"/>
  <c r="T166" i="15"/>
  <c r="S166" i="15"/>
  <c r="R166" i="15"/>
  <c r="Q166" i="15"/>
  <c r="P166" i="15"/>
  <c r="O166" i="15"/>
  <c r="N166" i="15"/>
  <c r="M166" i="15"/>
  <c r="L166" i="15"/>
  <c r="K166" i="15"/>
  <c r="J166" i="15"/>
  <c r="I166" i="15"/>
  <c r="H166" i="15"/>
  <c r="G166" i="15"/>
  <c r="F166" i="15"/>
  <c r="E166" i="15"/>
  <c r="D166" i="15"/>
  <c r="C166" i="15"/>
  <c r="AM165" i="15"/>
  <c r="AL165" i="15"/>
  <c r="AK165" i="15"/>
  <c r="AJ165" i="15"/>
  <c r="AI165" i="15"/>
  <c r="AH165" i="15"/>
  <c r="AG165" i="15"/>
  <c r="AF165" i="15"/>
  <c r="AE165" i="15"/>
  <c r="AD165" i="15"/>
  <c r="AC165" i="15"/>
  <c r="AB165" i="15"/>
  <c r="AA165" i="15"/>
  <c r="Z165" i="15"/>
  <c r="Y165" i="15"/>
  <c r="X165" i="15"/>
  <c r="W165" i="15"/>
  <c r="V165" i="15"/>
  <c r="U165" i="15"/>
  <c r="T165" i="15"/>
  <c r="S165" i="15"/>
  <c r="R165" i="15"/>
  <c r="Q165" i="15"/>
  <c r="P165" i="15"/>
  <c r="O165" i="15"/>
  <c r="N165" i="15"/>
  <c r="M165" i="15"/>
  <c r="L165" i="15"/>
  <c r="K165" i="15"/>
  <c r="J165" i="15"/>
  <c r="I165" i="15"/>
  <c r="H165" i="15"/>
  <c r="G165" i="15"/>
  <c r="F165" i="15"/>
  <c r="E165" i="15"/>
  <c r="D165" i="15"/>
  <c r="C165" i="15"/>
  <c r="AM164" i="15"/>
  <c r="AL164" i="15"/>
  <c r="AK164" i="15"/>
  <c r="AJ164" i="15"/>
  <c r="AI164" i="15"/>
  <c r="AH164" i="15"/>
  <c r="AG164" i="15"/>
  <c r="AF164" i="15"/>
  <c r="AE164" i="15"/>
  <c r="AD164" i="15"/>
  <c r="AC164" i="15"/>
  <c r="AB164" i="15"/>
  <c r="AA164" i="15"/>
  <c r="Z164" i="15"/>
  <c r="Y164" i="15"/>
  <c r="X164" i="15"/>
  <c r="W164" i="15"/>
  <c r="V164" i="15"/>
  <c r="U164" i="15"/>
  <c r="T164" i="15"/>
  <c r="S164" i="15"/>
  <c r="R164" i="15"/>
  <c r="Q164" i="15"/>
  <c r="P164" i="15"/>
  <c r="O164" i="15"/>
  <c r="N164" i="15"/>
  <c r="M164" i="15"/>
  <c r="L164" i="15"/>
  <c r="K164" i="15"/>
  <c r="J164" i="15"/>
  <c r="I164" i="15"/>
  <c r="H164" i="15"/>
  <c r="G164" i="15"/>
  <c r="F164" i="15"/>
  <c r="E164" i="15"/>
  <c r="D164" i="15"/>
  <c r="C164" i="15"/>
  <c r="AM163" i="15"/>
  <c r="AL163" i="15"/>
  <c r="AK163" i="15"/>
  <c r="AJ163" i="15"/>
  <c r="AI163" i="15"/>
  <c r="AH163" i="15"/>
  <c r="AG163" i="15"/>
  <c r="AF163" i="15"/>
  <c r="AE163" i="15"/>
  <c r="AD163" i="15"/>
  <c r="AC163" i="15"/>
  <c r="AB163" i="15"/>
  <c r="AA163" i="15"/>
  <c r="Z163" i="15"/>
  <c r="Y163" i="15"/>
  <c r="X163" i="15"/>
  <c r="W163" i="15"/>
  <c r="V163" i="15"/>
  <c r="U163" i="15"/>
  <c r="T163" i="15"/>
  <c r="S163" i="15"/>
  <c r="R163" i="15"/>
  <c r="Q163" i="15"/>
  <c r="P163" i="15"/>
  <c r="O163" i="15"/>
  <c r="N163" i="15"/>
  <c r="M163" i="15"/>
  <c r="L163" i="15"/>
  <c r="K163" i="15"/>
  <c r="J163" i="15"/>
  <c r="I163" i="15"/>
  <c r="H163" i="15"/>
  <c r="G163" i="15"/>
  <c r="F163" i="15"/>
  <c r="E163" i="15"/>
  <c r="D163" i="15"/>
  <c r="C163" i="15"/>
  <c r="AM162" i="15"/>
  <c r="AL162" i="15"/>
  <c r="AK162" i="15"/>
  <c r="AJ162" i="15"/>
  <c r="AI162" i="15"/>
  <c r="AH162" i="15"/>
  <c r="AG162" i="15"/>
  <c r="AF162" i="15"/>
  <c r="AE162" i="15"/>
  <c r="AD162" i="15"/>
  <c r="AC162" i="15"/>
  <c r="AB162" i="15"/>
  <c r="AA162" i="15"/>
  <c r="Z162" i="15"/>
  <c r="Y162" i="15"/>
  <c r="X162" i="15"/>
  <c r="W162" i="15"/>
  <c r="V162" i="15"/>
  <c r="U162" i="15"/>
  <c r="T162" i="15"/>
  <c r="S162" i="15"/>
  <c r="R162" i="15"/>
  <c r="Q162" i="15"/>
  <c r="P162" i="15"/>
  <c r="O162" i="15"/>
  <c r="N162" i="15"/>
  <c r="M162" i="15"/>
  <c r="L162" i="15"/>
  <c r="K162" i="15"/>
  <c r="J162" i="15"/>
  <c r="I162" i="15"/>
  <c r="H162" i="15"/>
  <c r="G162" i="15"/>
  <c r="F162" i="15"/>
  <c r="E162" i="15"/>
  <c r="D162" i="15"/>
  <c r="C162" i="15"/>
  <c r="AM161" i="15"/>
  <c r="AL161" i="15"/>
  <c r="AK161" i="15"/>
  <c r="AJ161" i="15"/>
  <c r="AI161" i="15"/>
  <c r="AH161" i="15"/>
  <c r="AG161" i="15"/>
  <c r="AF161" i="15"/>
  <c r="AE161" i="15"/>
  <c r="AD161" i="15"/>
  <c r="AC161" i="15"/>
  <c r="AB161" i="15"/>
  <c r="AA161" i="15"/>
  <c r="Z161" i="15"/>
  <c r="Y161" i="15"/>
  <c r="X161" i="15"/>
  <c r="W161" i="15"/>
  <c r="V161" i="15"/>
  <c r="U161" i="15"/>
  <c r="T161" i="15"/>
  <c r="S161" i="15"/>
  <c r="R161" i="15"/>
  <c r="Q161" i="15"/>
  <c r="P161" i="15"/>
  <c r="O161" i="15"/>
  <c r="N161" i="15"/>
  <c r="M161" i="15"/>
  <c r="L161" i="15"/>
  <c r="K161" i="15"/>
  <c r="J161" i="15"/>
  <c r="I161" i="15"/>
  <c r="H161" i="15"/>
  <c r="G161" i="15"/>
  <c r="F161" i="15"/>
  <c r="E161" i="15"/>
  <c r="D161" i="15"/>
  <c r="C161" i="15"/>
  <c r="AM160" i="15"/>
  <c r="AL160" i="15"/>
  <c r="AK160" i="15"/>
  <c r="AJ160" i="15"/>
  <c r="AI160" i="15"/>
  <c r="AH160" i="15"/>
  <c r="AG160" i="15"/>
  <c r="AF160" i="15"/>
  <c r="AE160" i="15"/>
  <c r="AD160" i="15"/>
  <c r="AC160" i="15"/>
  <c r="AB160" i="15"/>
  <c r="AA160" i="15"/>
  <c r="Z160" i="15"/>
  <c r="Y160" i="15"/>
  <c r="X160" i="15"/>
  <c r="W160" i="15"/>
  <c r="V160" i="15"/>
  <c r="U160" i="15"/>
  <c r="T160" i="15"/>
  <c r="S160" i="15"/>
  <c r="R160" i="15"/>
  <c r="Q160" i="15"/>
  <c r="P160" i="15"/>
  <c r="O160" i="15"/>
  <c r="N160" i="15"/>
  <c r="M160" i="15"/>
  <c r="L160" i="15"/>
  <c r="K160" i="15"/>
  <c r="J160" i="15"/>
  <c r="I160" i="15"/>
  <c r="H160" i="15"/>
  <c r="G160" i="15"/>
  <c r="F160" i="15"/>
  <c r="E160" i="15"/>
  <c r="D160" i="15"/>
  <c r="C160" i="15"/>
  <c r="AM159" i="15"/>
  <c r="AL159" i="15"/>
  <c r="AK159" i="15"/>
  <c r="AJ159" i="15"/>
  <c r="AI159" i="15"/>
  <c r="AH159" i="15"/>
  <c r="AG159" i="15"/>
  <c r="AF159" i="15"/>
  <c r="AE159" i="15"/>
  <c r="AD159" i="15"/>
  <c r="AC159" i="15"/>
  <c r="AB159" i="15"/>
  <c r="AA159" i="15"/>
  <c r="Z159" i="15"/>
  <c r="Y159" i="15"/>
  <c r="X159" i="15"/>
  <c r="W159" i="15"/>
  <c r="V159" i="15"/>
  <c r="U159" i="15"/>
  <c r="T159" i="15"/>
  <c r="S159" i="15"/>
  <c r="R159" i="15"/>
  <c r="Q159" i="15"/>
  <c r="P159" i="15"/>
  <c r="O159" i="15"/>
  <c r="N159" i="15"/>
  <c r="M159" i="15"/>
  <c r="L159" i="15"/>
  <c r="K159" i="15"/>
  <c r="J159" i="15"/>
  <c r="I159" i="15"/>
  <c r="H159" i="15"/>
  <c r="G159" i="15"/>
  <c r="F159" i="15"/>
  <c r="E159" i="15"/>
  <c r="D159" i="15"/>
  <c r="C159" i="15"/>
  <c r="AM158" i="15"/>
  <c r="AL158" i="15"/>
  <c r="AK158" i="15"/>
  <c r="AJ158" i="15"/>
  <c r="AI158" i="15"/>
  <c r="AH158" i="15"/>
  <c r="AG158" i="15"/>
  <c r="AF158" i="15"/>
  <c r="AE158" i="15"/>
  <c r="AD158" i="15"/>
  <c r="AC158" i="15"/>
  <c r="AB158" i="15"/>
  <c r="AA158" i="15"/>
  <c r="Z158" i="15"/>
  <c r="Y158" i="15"/>
  <c r="X158" i="15"/>
  <c r="W158" i="15"/>
  <c r="V158" i="15"/>
  <c r="U158" i="15"/>
  <c r="T158" i="15"/>
  <c r="S158" i="15"/>
  <c r="R158" i="15"/>
  <c r="Q158" i="15"/>
  <c r="P158" i="15"/>
  <c r="O158" i="15"/>
  <c r="N158" i="15"/>
  <c r="M158" i="15"/>
  <c r="L158" i="15"/>
  <c r="K158" i="15"/>
  <c r="J158" i="15"/>
  <c r="I158" i="15"/>
  <c r="H158" i="15"/>
  <c r="G158" i="15"/>
  <c r="F158" i="15"/>
  <c r="E158" i="15"/>
  <c r="D158" i="15"/>
  <c r="C158" i="15"/>
  <c r="AM157" i="15"/>
  <c r="AL157" i="15"/>
  <c r="AK157" i="15"/>
  <c r="AJ157" i="15"/>
  <c r="AI157" i="15"/>
  <c r="AH157" i="15"/>
  <c r="AG157" i="15"/>
  <c r="AF157" i="15"/>
  <c r="AE157" i="15"/>
  <c r="AD157" i="15"/>
  <c r="AC157" i="15"/>
  <c r="AB157" i="15"/>
  <c r="AA157" i="15"/>
  <c r="Z157" i="15"/>
  <c r="Y157" i="15"/>
  <c r="X157" i="15"/>
  <c r="W157" i="15"/>
  <c r="V157" i="15"/>
  <c r="U157" i="15"/>
  <c r="T157" i="15"/>
  <c r="S157" i="15"/>
  <c r="R157" i="15"/>
  <c r="Q157" i="15"/>
  <c r="P157" i="15"/>
  <c r="O157" i="15"/>
  <c r="N157" i="15"/>
  <c r="M157" i="15"/>
  <c r="L157" i="15"/>
  <c r="K157" i="15"/>
  <c r="J157" i="15"/>
  <c r="I157" i="15"/>
  <c r="H157" i="15"/>
  <c r="G157" i="15"/>
  <c r="F157" i="15"/>
  <c r="E157" i="15"/>
  <c r="D157" i="15"/>
  <c r="C157" i="15"/>
  <c r="AM156" i="15"/>
  <c r="AL156" i="15"/>
  <c r="AK156" i="15"/>
  <c r="AJ156" i="15"/>
  <c r="AI156" i="15"/>
  <c r="AH156" i="15"/>
  <c r="AG156" i="15"/>
  <c r="AF156" i="15"/>
  <c r="AE156" i="15"/>
  <c r="AD156" i="15"/>
  <c r="AC156" i="15"/>
  <c r="AB156" i="15"/>
  <c r="AA156" i="15"/>
  <c r="Z156" i="15"/>
  <c r="Y156" i="15"/>
  <c r="X156" i="15"/>
  <c r="W156" i="15"/>
  <c r="V156" i="15"/>
  <c r="U156" i="15"/>
  <c r="T156" i="15"/>
  <c r="S156" i="15"/>
  <c r="R156" i="15"/>
  <c r="Q156" i="15"/>
  <c r="P156" i="15"/>
  <c r="O156" i="15"/>
  <c r="N156" i="15"/>
  <c r="M156" i="15"/>
  <c r="L156" i="15"/>
  <c r="K156" i="15"/>
  <c r="J156" i="15"/>
  <c r="I156" i="15"/>
  <c r="H156" i="15"/>
  <c r="G156" i="15"/>
  <c r="F156" i="15"/>
  <c r="E156" i="15"/>
  <c r="D156" i="15"/>
  <c r="C156" i="15"/>
  <c r="AM155" i="15"/>
  <c r="AL155" i="15"/>
  <c r="AK155" i="15"/>
  <c r="AJ155" i="15"/>
  <c r="AI155" i="15"/>
  <c r="AH155" i="15"/>
  <c r="AG155" i="15"/>
  <c r="AF155" i="15"/>
  <c r="AE155" i="15"/>
  <c r="AD155" i="15"/>
  <c r="AC155" i="15"/>
  <c r="AB155" i="15"/>
  <c r="AA155" i="15"/>
  <c r="Z155" i="15"/>
  <c r="Y155" i="15"/>
  <c r="X155" i="15"/>
  <c r="W155" i="15"/>
  <c r="V155" i="15"/>
  <c r="U155" i="15"/>
  <c r="T155" i="15"/>
  <c r="S155" i="15"/>
  <c r="R155" i="15"/>
  <c r="Q155" i="15"/>
  <c r="P155" i="15"/>
  <c r="O155" i="15"/>
  <c r="N155" i="15"/>
  <c r="M155" i="15"/>
  <c r="L155" i="15"/>
  <c r="K155" i="15"/>
  <c r="J155" i="15"/>
  <c r="I155" i="15"/>
  <c r="H155" i="15"/>
  <c r="G155" i="15"/>
  <c r="F155" i="15"/>
  <c r="E155" i="15"/>
  <c r="D155" i="15"/>
  <c r="C155" i="15"/>
  <c r="AM154" i="15"/>
  <c r="AL154" i="15"/>
  <c r="AK154" i="15"/>
  <c r="AJ154" i="15"/>
  <c r="AI154" i="15"/>
  <c r="AH154" i="15"/>
  <c r="AG154" i="15"/>
  <c r="AF154" i="15"/>
  <c r="AE154" i="15"/>
  <c r="AD154" i="15"/>
  <c r="AC154" i="15"/>
  <c r="AB154" i="15"/>
  <c r="AA154" i="15"/>
  <c r="Z154" i="15"/>
  <c r="Y154" i="15"/>
  <c r="X154" i="15"/>
  <c r="W154" i="15"/>
  <c r="V154" i="15"/>
  <c r="U154" i="15"/>
  <c r="T154" i="15"/>
  <c r="S154" i="15"/>
  <c r="R154" i="15"/>
  <c r="Q154" i="15"/>
  <c r="P154" i="15"/>
  <c r="O154" i="15"/>
  <c r="N154" i="15"/>
  <c r="M154" i="15"/>
  <c r="L154" i="15"/>
  <c r="K154" i="15"/>
  <c r="J154" i="15"/>
  <c r="I154" i="15"/>
  <c r="H154" i="15"/>
  <c r="G154" i="15"/>
  <c r="F154" i="15"/>
  <c r="E154" i="15"/>
  <c r="D154" i="15"/>
  <c r="C154" i="15"/>
  <c r="AM153" i="15"/>
  <c r="AL153" i="15"/>
  <c r="AK153" i="15"/>
  <c r="AJ153" i="15"/>
  <c r="AI153" i="15"/>
  <c r="AH153" i="15"/>
  <c r="AG153" i="15"/>
  <c r="AF153" i="15"/>
  <c r="AE153" i="15"/>
  <c r="AD153" i="15"/>
  <c r="AC153" i="15"/>
  <c r="AB153" i="15"/>
  <c r="AA153" i="15"/>
  <c r="Z153" i="15"/>
  <c r="Y153" i="15"/>
  <c r="X153" i="15"/>
  <c r="W153" i="15"/>
  <c r="V153" i="15"/>
  <c r="U153" i="15"/>
  <c r="T153" i="15"/>
  <c r="S153" i="15"/>
  <c r="R153" i="15"/>
  <c r="Q153" i="15"/>
  <c r="P153" i="15"/>
  <c r="O153" i="15"/>
  <c r="N153" i="15"/>
  <c r="M153" i="15"/>
  <c r="L153" i="15"/>
  <c r="K153" i="15"/>
  <c r="J153" i="15"/>
  <c r="I153" i="15"/>
  <c r="H153" i="15"/>
  <c r="G153" i="15"/>
  <c r="F153" i="15"/>
  <c r="E153" i="15"/>
  <c r="D153" i="15"/>
  <c r="C153" i="15"/>
  <c r="AM152" i="15"/>
  <c r="AL152" i="15"/>
  <c r="AK152" i="15"/>
  <c r="AJ152" i="15"/>
  <c r="AI152" i="15"/>
  <c r="AH152" i="15"/>
  <c r="AG152" i="15"/>
  <c r="AF152" i="15"/>
  <c r="AE152" i="15"/>
  <c r="AD152" i="15"/>
  <c r="AC152" i="15"/>
  <c r="AB152" i="15"/>
  <c r="AA152" i="15"/>
  <c r="Z152" i="15"/>
  <c r="Y152" i="15"/>
  <c r="X152" i="15"/>
  <c r="W152" i="15"/>
  <c r="V152" i="15"/>
  <c r="U152" i="15"/>
  <c r="T152" i="15"/>
  <c r="S152" i="15"/>
  <c r="R152" i="15"/>
  <c r="Q152" i="15"/>
  <c r="P152" i="15"/>
  <c r="O152" i="15"/>
  <c r="N152" i="15"/>
  <c r="M152" i="15"/>
  <c r="L152" i="15"/>
  <c r="K152" i="15"/>
  <c r="J152" i="15"/>
  <c r="I152" i="15"/>
  <c r="H152" i="15"/>
  <c r="G152" i="15"/>
  <c r="F152" i="15"/>
  <c r="E152" i="15"/>
  <c r="D152" i="15"/>
  <c r="C152" i="15"/>
  <c r="AM151" i="15"/>
  <c r="AL151" i="15"/>
  <c r="AK151" i="15"/>
  <c r="AJ151" i="15"/>
  <c r="AI151" i="15"/>
  <c r="AH151" i="15"/>
  <c r="AG151" i="15"/>
  <c r="AF151" i="15"/>
  <c r="AE151" i="15"/>
  <c r="AD151" i="15"/>
  <c r="AC151" i="15"/>
  <c r="AB151" i="15"/>
  <c r="AA151" i="15"/>
  <c r="Z151" i="15"/>
  <c r="Y151" i="15"/>
  <c r="X151" i="15"/>
  <c r="W151" i="15"/>
  <c r="V151" i="15"/>
  <c r="U151" i="15"/>
  <c r="T151" i="15"/>
  <c r="S151" i="15"/>
  <c r="R151" i="15"/>
  <c r="Q151" i="15"/>
  <c r="P151" i="15"/>
  <c r="O151" i="15"/>
  <c r="N151" i="15"/>
  <c r="M151" i="15"/>
  <c r="L151" i="15"/>
  <c r="K151" i="15"/>
  <c r="J151" i="15"/>
  <c r="I151" i="15"/>
  <c r="H151" i="15"/>
  <c r="G151" i="15"/>
  <c r="F151" i="15"/>
  <c r="E151" i="15"/>
  <c r="D151" i="15"/>
  <c r="C151" i="15"/>
  <c r="AM150" i="15"/>
  <c r="AL150" i="15"/>
  <c r="AK150" i="15"/>
  <c r="AJ150" i="15"/>
  <c r="AI150" i="15"/>
  <c r="AH150" i="15"/>
  <c r="AG150" i="15"/>
  <c r="AF150" i="15"/>
  <c r="AE150" i="15"/>
  <c r="AD150" i="15"/>
  <c r="AC150" i="15"/>
  <c r="AB150" i="15"/>
  <c r="AA150" i="15"/>
  <c r="Z150" i="15"/>
  <c r="Y150" i="15"/>
  <c r="X150" i="15"/>
  <c r="W150" i="15"/>
  <c r="V150" i="15"/>
  <c r="U150" i="15"/>
  <c r="T150" i="15"/>
  <c r="S150" i="15"/>
  <c r="R150" i="15"/>
  <c r="Q150" i="15"/>
  <c r="P150" i="15"/>
  <c r="O150" i="15"/>
  <c r="N150" i="15"/>
  <c r="M150" i="15"/>
  <c r="L150" i="15"/>
  <c r="K150" i="15"/>
  <c r="J150" i="15"/>
  <c r="I150" i="15"/>
  <c r="H150" i="15"/>
  <c r="G150" i="15"/>
  <c r="F150" i="15"/>
  <c r="E150" i="15"/>
  <c r="D150" i="15"/>
  <c r="C150" i="15"/>
  <c r="AM149" i="15"/>
  <c r="AL149" i="15"/>
  <c r="AK149" i="15"/>
  <c r="AJ149" i="15"/>
  <c r="AI149" i="15"/>
  <c r="AH149" i="15"/>
  <c r="AG149" i="15"/>
  <c r="AF149" i="15"/>
  <c r="AE149" i="15"/>
  <c r="AD149" i="15"/>
  <c r="AC149" i="15"/>
  <c r="AB149" i="15"/>
  <c r="AA149" i="15"/>
  <c r="Z149" i="15"/>
  <c r="Y149" i="15"/>
  <c r="X149" i="15"/>
  <c r="W149" i="15"/>
  <c r="V149" i="15"/>
  <c r="U149" i="15"/>
  <c r="T149" i="15"/>
  <c r="S149" i="15"/>
  <c r="R149" i="15"/>
  <c r="Q149" i="15"/>
  <c r="P149" i="15"/>
  <c r="O149" i="15"/>
  <c r="N149" i="15"/>
  <c r="M149" i="15"/>
  <c r="L149" i="15"/>
  <c r="K149" i="15"/>
  <c r="J149" i="15"/>
  <c r="I149" i="15"/>
  <c r="H149" i="15"/>
  <c r="G149" i="15"/>
  <c r="F149" i="15"/>
  <c r="E149" i="15"/>
  <c r="D149" i="15"/>
  <c r="C149" i="15"/>
  <c r="AM148" i="15"/>
  <c r="AL148" i="15"/>
  <c r="AK148" i="15"/>
  <c r="AJ148" i="15"/>
  <c r="AI148" i="15"/>
  <c r="AH148" i="15"/>
  <c r="AG148" i="15"/>
  <c r="AF148" i="15"/>
  <c r="AE148" i="15"/>
  <c r="AD148" i="15"/>
  <c r="AC148" i="15"/>
  <c r="AB148" i="15"/>
  <c r="AA148" i="15"/>
  <c r="Z148" i="15"/>
  <c r="Y148" i="15"/>
  <c r="X148" i="15"/>
  <c r="W148" i="15"/>
  <c r="V148" i="15"/>
  <c r="U148" i="15"/>
  <c r="T148" i="15"/>
  <c r="S148" i="15"/>
  <c r="R148" i="15"/>
  <c r="Q148" i="15"/>
  <c r="P148" i="15"/>
  <c r="O148" i="15"/>
  <c r="N148" i="15"/>
  <c r="M148" i="15"/>
  <c r="L148" i="15"/>
  <c r="K148" i="15"/>
  <c r="J148" i="15"/>
  <c r="I148" i="15"/>
  <c r="H148" i="15"/>
  <c r="G148" i="15"/>
  <c r="F148" i="15"/>
  <c r="E148" i="15"/>
  <c r="D148" i="15"/>
  <c r="C148" i="15"/>
  <c r="AM147" i="15"/>
  <c r="AL147" i="15"/>
  <c r="AK147" i="15"/>
  <c r="AJ147" i="15"/>
  <c r="AI147" i="15"/>
  <c r="AH147" i="15"/>
  <c r="AG147" i="15"/>
  <c r="AF147" i="15"/>
  <c r="AE147" i="15"/>
  <c r="AD147" i="15"/>
  <c r="AC147" i="15"/>
  <c r="AB147" i="15"/>
  <c r="AA147" i="15"/>
  <c r="Z147" i="15"/>
  <c r="Y147" i="15"/>
  <c r="X147" i="15"/>
  <c r="W147" i="15"/>
  <c r="V147" i="15"/>
  <c r="U147" i="15"/>
  <c r="T147" i="15"/>
  <c r="S147" i="15"/>
  <c r="R147" i="15"/>
  <c r="Q147" i="15"/>
  <c r="P147" i="15"/>
  <c r="O147" i="15"/>
  <c r="N147" i="15"/>
  <c r="M147" i="15"/>
  <c r="L147" i="15"/>
  <c r="K147" i="15"/>
  <c r="J147" i="15"/>
  <c r="I147" i="15"/>
  <c r="H147" i="15"/>
  <c r="G147" i="15"/>
  <c r="F147" i="15"/>
  <c r="E147" i="15"/>
  <c r="D147" i="15"/>
  <c r="C147" i="15"/>
  <c r="AM146" i="15"/>
  <c r="AL146" i="15"/>
  <c r="AK146" i="15"/>
  <c r="AJ146" i="15"/>
  <c r="AI146" i="15"/>
  <c r="AH146" i="15"/>
  <c r="AG146" i="15"/>
  <c r="AF146" i="15"/>
  <c r="AE146" i="15"/>
  <c r="AD146" i="15"/>
  <c r="AC146" i="15"/>
  <c r="AB146" i="15"/>
  <c r="AA146" i="15"/>
  <c r="Z146" i="15"/>
  <c r="Y146" i="15"/>
  <c r="X146" i="15"/>
  <c r="W146" i="15"/>
  <c r="V146" i="15"/>
  <c r="U146" i="15"/>
  <c r="T146" i="15"/>
  <c r="S146" i="15"/>
  <c r="R146" i="15"/>
  <c r="Q146" i="15"/>
  <c r="P146" i="15"/>
  <c r="O146" i="15"/>
  <c r="N146" i="15"/>
  <c r="M146" i="15"/>
  <c r="L146" i="15"/>
  <c r="K146" i="15"/>
  <c r="J146" i="15"/>
  <c r="I146" i="15"/>
  <c r="H146" i="15"/>
  <c r="G146" i="15"/>
  <c r="F146" i="15"/>
  <c r="E146" i="15"/>
  <c r="D146" i="15"/>
  <c r="C146" i="15"/>
  <c r="AM145" i="15"/>
  <c r="AL145" i="15"/>
  <c r="AK145" i="15"/>
  <c r="AJ145" i="15"/>
  <c r="AI145" i="15"/>
  <c r="AH145" i="15"/>
  <c r="AG145" i="15"/>
  <c r="AF145" i="15"/>
  <c r="AE145" i="15"/>
  <c r="AD145" i="15"/>
  <c r="AC145" i="15"/>
  <c r="AB145" i="15"/>
  <c r="AA145" i="15"/>
  <c r="Z145" i="15"/>
  <c r="Y145" i="15"/>
  <c r="X145" i="15"/>
  <c r="W145" i="15"/>
  <c r="V145" i="15"/>
  <c r="U145" i="15"/>
  <c r="T145" i="15"/>
  <c r="S145" i="15"/>
  <c r="R145" i="15"/>
  <c r="Q145" i="15"/>
  <c r="P145" i="15"/>
  <c r="O145" i="15"/>
  <c r="N145" i="15"/>
  <c r="M145" i="15"/>
  <c r="L145" i="15"/>
  <c r="K145" i="15"/>
  <c r="J145" i="15"/>
  <c r="I145" i="15"/>
  <c r="H145" i="15"/>
  <c r="G145" i="15"/>
  <c r="F145" i="15"/>
  <c r="E145" i="15"/>
  <c r="D145" i="15"/>
  <c r="C145" i="15"/>
  <c r="AM144" i="15"/>
  <c r="AL144" i="15"/>
  <c r="AK144" i="15"/>
  <c r="AJ144" i="15"/>
  <c r="AI144" i="15"/>
  <c r="AH144" i="15"/>
  <c r="AG144" i="15"/>
  <c r="AF144" i="15"/>
  <c r="AE144" i="15"/>
  <c r="AD144" i="15"/>
  <c r="AC144" i="15"/>
  <c r="AB144" i="15"/>
  <c r="AA144" i="15"/>
  <c r="Z144" i="15"/>
  <c r="Y144" i="15"/>
  <c r="X144" i="15"/>
  <c r="W144" i="15"/>
  <c r="V144" i="15"/>
  <c r="U144" i="15"/>
  <c r="T144" i="15"/>
  <c r="S144" i="15"/>
  <c r="R144" i="15"/>
  <c r="Q144" i="15"/>
  <c r="P144" i="15"/>
  <c r="O144" i="15"/>
  <c r="N144" i="15"/>
  <c r="M144" i="15"/>
  <c r="L144" i="15"/>
  <c r="K144" i="15"/>
  <c r="J144" i="15"/>
  <c r="I144" i="15"/>
  <c r="H144" i="15"/>
  <c r="G144" i="15"/>
  <c r="F144" i="15"/>
  <c r="E144" i="15"/>
  <c r="D144" i="15"/>
  <c r="C144" i="15"/>
  <c r="AM143" i="15"/>
  <c r="AL143" i="15"/>
  <c r="AK143" i="15"/>
  <c r="AJ143" i="15"/>
  <c r="AI143" i="15"/>
  <c r="AH143" i="15"/>
  <c r="AG143" i="15"/>
  <c r="AF143" i="15"/>
  <c r="AE143" i="15"/>
  <c r="AD143" i="15"/>
  <c r="AC143" i="15"/>
  <c r="AB143" i="15"/>
  <c r="AA143" i="15"/>
  <c r="Z143" i="15"/>
  <c r="Y143" i="15"/>
  <c r="X143" i="15"/>
  <c r="W143" i="15"/>
  <c r="V143" i="15"/>
  <c r="U143" i="15"/>
  <c r="T143" i="15"/>
  <c r="S143" i="15"/>
  <c r="R143" i="15"/>
  <c r="Q143" i="15"/>
  <c r="P143" i="15"/>
  <c r="O143" i="15"/>
  <c r="N143" i="15"/>
  <c r="M143" i="15"/>
  <c r="L143" i="15"/>
  <c r="K143" i="15"/>
  <c r="J143" i="15"/>
  <c r="I143" i="15"/>
  <c r="H143" i="15"/>
  <c r="G143" i="15"/>
  <c r="F143" i="15"/>
  <c r="E143" i="15"/>
  <c r="D143" i="15"/>
  <c r="C143" i="15"/>
  <c r="AM142" i="15"/>
  <c r="AL142" i="15"/>
  <c r="AK142" i="15"/>
  <c r="AJ142" i="15"/>
  <c r="AI142" i="15"/>
  <c r="AH142" i="15"/>
  <c r="AG142" i="15"/>
  <c r="AF142" i="15"/>
  <c r="AE142" i="15"/>
  <c r="AD142" i="15"/>
  <c r="AC142" i="15"/>
  <c r="AB142" i="15"/>
  <c r="AA142" i="15"/>
  <c r="Z142" i="15"/>
  <c r="Y142" i="15"/>
  <c r="X142" i="15"/>
  <c r="W142" i="15"/>
  <c r="V142" i="15"/>
  <c r="U142" i="15"/>
  <c r="T142" i="15"/>
  <c r="S142" i="15"/>
  <c r="R142" i="15"/>
  <c r="Q142" i="15"/>
  <c r="P142" i="15"/>
  <c r="O142" i="15"/>
  <c r="N142" i="15"/>
  <c r="M142" i="15"/>
  <c r="L142" i="15"/>
  <c r="K142" i="15"/>
  <c r="J142" i="15"/>
  <c r="I142" i="15"/>
  <c r="H142" i="15"/>
  <c r="G142" i="15"/>
  <c r="F142" i="15"/>
  <c r="E142" i="15"/>
  <c r="D142" i="15"/>
  <c r="C142" i="15"/>
  <c r="AM141" i="15"/>
  <c r="AL141" i="15"/>
  <c r="AK141" i="15"/>
  <c r="AJ141" i="15"/>
  <c r="AI141" i="15"/>
  <c r="AH141" i="15"/>
  <c r="AG141" i="15"/>
  <c r="AF141" i="15"/>
  <c r="AE141" i="15"/>
  <c r="AD141" i="15"/>
  <c r="AC141" i="15"/>
  <c r="AB141" i="15"/>
  <c r="AA141" i="15"/>
  <c r="Z141" i="15"/>
  <c r="Y141" i="15"/>
  <c r="X141" i="15"/>
  <c r="W141" i="15"/>
  <c r="V141" i="15"/>
  <c r="U141" i="15"/>
  <c r="T141" i="15"/>
  <c r="S141" i="15"/>
  <c r="R141" i="15"/>
  <c r="Q141" i="15"/>
  <c r="P141" i="15"/>
  <c r="O141" i="15"/>
  <c r="N141" i="15"/>
  <c r="M141" i="15"/>
  <c r="L141" i="15"/>
  <c r="K141" i="15"/>
  <c r="J141" i="15"/>
  <c r="I141" i="15"/>
  <c r="H141" i="15"/>
  <c r="G141" i="15"/>
  <c r="F141" i="15"/>
  <c r="E141" i="15"/>
  <c r="D141" i="15"/>
  <c r="C141" i="15"/>
  <c r="AM140" i="15"/>
  <c r="AL140" i="15"/>
  <c r="AK140" i="15"/>
  <c r="AJ140" i="15"/>
  <c r="AI140" i="15"/>
  <c r="AH140" i="15"/>
  <c r="AG140" i="15"/>
  <c r="AF140" i="15"/>
  <c r="AE140" i="15"/>
  <c r="AD140" i="15"/>
  <c r="AC140" i="15"/>
  <c r="AB140" i="15"/>
  <c r="AA140" i="15"/>
  <c r="Z140" i="15"/>
  <c r="Y140" i="15"/>
  <c r="X140" i="15"/>
  <c r="W140" i="15"/>
  <c r="V140" i="15"/>
  <c r="U140" i="15"/>
  <c r="T140" i="15"/>
  <c r="S140" i="15"/>
  <c r="R140" i="15"/>
  <c r="Q140" i="15"/>
  <c r="P140" i="15"/>
  <c r="O140" i="15"/>
  <c r="N140" i="15"/>
  <c r="M140" i="15"/>
  <c r="L140" i="15"/>
  <c r="K140" i="15"/>
  <c r="J140" i="15"/>
  <c r="I140" i="15"/>
  <c r="H140" i="15"/>
  <c r="G140" i="15"/>
  <c r="F140" i="15"/>
  <c r="E140" i="15"/>
  <c r="D140" i="15"/>
  <c r="C140" i="15"/>
  <c r="AM139" i="15"/>
  <c r="AL139" i="15"/>
  <c r="AK139" i="15"/>
  <c r="AJ139" i="15"/>
  <c r="AI139" i="15"/>
  <c r="AH139" i="15"/>
  <c r="AG139" i="15"/>
  <c r="AF139" i="15"/>
  <c r="AE139" i="15"/>
  <c r="AD139" i="15"/>
  <c r="AC139" i="15"/>
  <c r="AB139" i="15"/>
  <c r="AA139" i="15"/>
  <c r="Z139" i="15"/>
  <c r="Y139" i="15"/>
  <c r="X139" i="15"/>
  <c r="W139" i="15"/>
  <c r="V139" i="15"/>
  <c r="U139" i="15"/>
  <c r="T139" i="15"/>
  <c r="S139" i="15"/>
  <c r="R139" i="15"/>
  <c r="Q139" i="15"/>
  <c r="P139" i="15"/>
  <c r="O139" i="15"/>
  <c r="N139" i="15"/>
  <c r="M139" i="15"/>
  <c r="L139" i="15"/>
  <c r="K139" i="15"/>
  <c r="J139" i="15"/>
  <c r="I139" i="15"/>
  <c r="H139" i="15"/>
  <c r="G139" i="15"/>
  <c r="F139" i="15"/>
  <c r="E139" i="15"/>
  <c r="D139" i="15"/>
  <c r="C139" i="15"/>
  <c r="AM138" i="15"/>
  <c r="AL138" i="15"/>
  <c r="AK138" i="15"/>
  <c r="AJ138" i="15"/>
  <c r="AI138" i="15"/>
  <c r="AH138" i="15"/>
  <c r="AG138" i="15"/>
  <c r="AF138" i="15"/>
  <c r="AE138" i="15"/>
  <c r="AD138" i="15"/>
  <c r="AC138" i="15"/>
  <c r="AB138" i="15"/>
  <c r="AA138" i="15"/>
  <c r="Z138" i="15"/>
  <c r="Y138" i="15"/>
  <c r="X138" i="15"/>
  <c r="W138" i="15"/>
  <c r="V138" i="15"/>
  <c r="U138" i="15"/>
  <c r="T138" i="15"/>
  <c r="S138" i="15"/>
  <c r="R138" i="15"/>
  <c r="Q138" i="15"/>
  <c r="P138" i="15"/>
  <c r="O138" i="15"/>
  <c r="N138" i="15"/>
  <c r="M138" i="15"/>
  <c r="L138" i="15"/>
  <c r="K138" i="15"/>
  <c r="J138" i="15"/>
  <c r="I138" i="15"/>
  <c r="H138" i="15"/>
  <c r="G138" i="15"/>
  <c r="F138" i="15"/>
  <c r="E138" i="15"/>
  <c r="D138" i="15"/>
  <c r="C138" i="15"/>
  <c r="AM137" i="15"/>
  <c r="AL137" i="15"/>
  <c r="AK137" i="15"/>
  <c r="AJ137" i="15"/>
  <c r="AI137" i="15"/>
  <c r="AH137" i="15"/>
  <c r="AG137" i="15"/>
  <c r="AF137" i="15"/>
  <c r="AE137" i="15"/>
  <c r="AD137" i="15"/>
  <c r="AC137" i="15"/>
  <c r="AB137" i="15"/>
  <c r="AA137" i="15"/>
  <c r="Z137" i="15"/>
  <c r="Y137" i="15"/>
  <c r="X137" i="15"/>
  <c r="W137" i="15"/>
  <c r="V137" i="15"/>
  <c r="U137" i="15"/>
  <c r="T137" i="15"/>
  <c r="S137" i="15"/>
  <c r="R137" i="15"/>
  <c r="Q137" i="15"/>
  <c r="P137" i="15"/>
  <c r="O137" i="15"/>
  <c r="N137" i="15"/>
  <c r="M137" i="15"/>
  <c r="L137" i="15"/>
  <c r="K137" i="15"/>
  <c r="J137" i="15"/>
  <c r="I137" i="15"/>
  <c r="H137" i="15"/>
  <c r="G137" i="15"/>
  <c r="F137" i="15"/>
  <c r="E137" i="15"/>
  <c r="D137" i="15"/>
  <c r="C137" i="15"/>
  <c r="AM136" i="15"/>
  <c r="AL136" i="15"/>
  <c r="AK136" i="15"/>
  <c r="AJ136" i="15"/>
  <c r="AI136" i="15"/>
  <c r="AH136" i="15"/>
  <c r="AG136" i="15"/>
  <c r="AF136" i="15"/>
  <c r="AE136" i="15"/>
  <c r="AD136" i="15"/>
  <c r="AC136" i="15"/>
  <c r="AB136" i="15"/>
  <c r="AA136" i="15"/>
  <c r="Z136" i="15"/>
  <c r="Y136" i="15"/>
  <c r="X136" i="15"/>
  <c r="W136" i="15"/>
  <c r="V136" i="15"/>
  <c r="U136" i="15"/>
  <c r="T136" i="15"/>
  <c r="S136" i="15"/>
  <c r="R136" i="15"/>
  <c r="Q136" i="15"/>
  <c r="P136" i="15"/>
  <c r="O136" i="15"/>
  <c r="N136" i="15"/>
  <c r="M136" i="15"/>
  <c r="L136" i="15"/>
  <c r="K136" i="15"/>
  <c r="J136" i="15"/>
  <c r="I136" i="15"/>
  <c r="H136" i="15"/>
  <c r="G136" i="15"/>
  <c r="F136" i="15"/>
  <c r="E136" i="15"/>
  <c r="D136" i="15"/>
  <c r="C136" i="15"/>
  <c r="AM135" i="15"/>
  <c r="AL135" i="15"/>
  <c r="AK135" i="15"/>
  <c r="AJ135" i="15"/>
  <c r="AI135" i="15"/>
  <c r="AH135" i="15"/>
  <c r="AG135" i="15"/>
  <c r="AF135" i="15"/>
  <c r="AE135" i="15"/>
  <c r="AD135" i="15"/>
  <c r="AC135" i="15"/>
  <c r="AB135" i="15"/>
  <c r="AA135" i="15"/>
  <c r="Z135" i="15"/>
  <c r="Y135" i="15"/>
  <c r="X135" i="15"/>
  <c r="W135" i="15"/>
  <c r="V135" i="15"/>
  <c r="U135" i="15"/>
  <c r="T135" i="15"/>
  <c r="S135" i="15"/>
  <c r="R135" i="15"/>
  <c r="Q135" i="15"/>
  <c r="P135" i="15"/>
  <c r="O135" i="15"/>
  <c r="N135" i="15"/>
  <c r="M135" i="15"/>
  <c r="L135" i="15"/>
  <c r="K135" i="15"/>
  <c r="J135" i="15"/>
  <c r="I135" i="15"/>
  <c r="H135" i="15"/>
  <c r="G135" i="15"/>
  <c r="F135" i="15"/>
  <c r="E135" i="15"/>
  <c r="D135" i="15"/>
  <c r="C135" i="15"/>
  <c r="AM134" i="15"/>
  <c r="AL134" i="15"/>
  <c r="AK134" i="15"/>
  <c r="AJ134" i="15"/>
  <c r="AI134" i="15"/>
  <c r="AH134" i="15"/>
  <c r="AG134" i="15"/>
  <c r="AF134" i="15"/>
  <c r="AE134" i="15"/>
  <c r="AD134" i="15"/>
  <c r="AC134" i="15"/>
  <c r="AB134" i="15"/>
  <c r="AA134" i="15"/>
  <c r="Z134" i="15"/>
  <c r="Y134" i="15"/>
  <c r="X134" i="15"/>
  <c r="W134" i="15"/>
  <c r="V134" i="15"/>
  <c r="U134" i="15"/>
  <c r="T134" i="15"/>
  <c r="S134" i="15"/>
  <c r="R134" i="15"/>
  <c r="Q134" i="15"/>
  <c r="P134" i="15"/>
  <c r="O134" i="15"/>
  <c r="N134" i="15"/>
  <c r="M134" i="15"/>
  <c r="L134" i="15"/>
  <c r="K134" i="15"/>
  <c r="J134" i="15"/>
  <c r="I134" i="15"/>
  <c r="H134" i="15"/>
  <c r="G134" i="15"/>
  <c r="F134" i="15"/>
  <c r="E134" i="15"/>
  <c r="D134" i="15"/>
  <c r="C134" i="15"/>
  <c r="AM133" i="15"/>
  <c r="AL133" i="15"/>
  <c r="AK133" i="15"/>
  <c r="AJ133" i="15"/>
  <c r="AI133" i="15"/>
  <c r="AH133" i="15"/>
  <c r="AG133" i="15"/>
  <c r="AF133" i="15"/>
  <c r="AE133" i="15"/>
  <c r="AD133" i="15"/>
  <c r="AC133" i="15"/>
  <c r="AB133" i="15"/>
  <c r="AA133" i="15"/>
  <c r="Z133" i="15"/>
  <c r="Y133" i="15"/>
  <c r="X133" i="15"/>
  <c r="W133" i="15"/>
  <c r="V133" i="15"/>
  <c r="U133" i="15"/>
  <c r="T133" i="15"/>
  <c r="S133" i="15"/>
  <c r="R133" i="15"/>
  <c r="Q133" i="15"/>
  <c r="P133" i="15"/>
  <c r="O133" i="15"/>
  <c r="N133" i="15"/>
  <c r="M133" i="15"/>
  <c r="L133" i="15"/>
  <c r="K133" i="15"/>
  <c r="J133" i="15"/>
  <c r="I133" i="15"/>
  <c r="H133" i="15"/>
  <c r="G133" i="15"/>
  <c r="F133" i="15"/>
  <c r="E133" i="15"/>
  <c r="D133" i="15"/>
  <c r="C133" i="15"/>
  <c r="AM132" i="15"/>
  <c r="AL132" i="15"/>
  <c r="AK132" i="15"/>
  <c r="AJ132" i="15"/>
  <c r="AI132" i="15"/>
  <c r="AH132" i="15"/>
  <c r="AG132" i="15"/>
  <c r="AF132" i="15"/>
  <c r="AE132" i="15"/>
  <c r="AD132" i="15"/>
  <c r="AC132" i="15"/>
  <c r="AB132" i="15"/>
  <c r="AA132" i="15"/>
  <c r="Z132" i="15"/>
  <c r="Y132" i="15"/>
  <c r="X132" i="15"/>
  <c r="W132" i="15"/>
  <c r="V132" i="15"/>
  <c r="U132" i="15"/>
  <c r="T132" i="15"/>
  <c r="S132" i="15"/>
  <c r="R132" i="15"/>
  <c r="Q132" i="15"/>
  <c r="P132" i="15"/>
  <c r="O132" i="15"/>
  <c r="N132" i="15"/>
  <c r="M132" i="15"/>
  <c r="L132" i="15"/>
  <c r="K132" i="15"/>
  <c r="J132" i="15"/>
  <c r="I132" i="15"/>
  <c r="H132" i="15"/>
  <c r="G132" i="15"/>
  <c r="F132" i="15"/>
  <c r="E132" i="15"/>
  <c r="D132" i="15"/>
  <c r="C132" i="15"/>
  <c r="AM131" i="15"/>
  <c r="AL131" i="15"/>
  <c r="AK131" i="15"/>
  <c r="AJ131" i="15"/>
  <c r="AI131" i="15"/>
  <c r="AH131" i="15"/>
  <c r="AG131" i="15"/>
  <c r="AF131" i="15"/>
  <c r="AE131" i="15"/>
  <c r="AD131" i="15"/>
  <c r="AC131" i="15"/>
  <c r="AB131" i="15"/>
  <c r="AA131" i="15"/>
  <c r="Z131" i="15"/>
  <c r="Y131" i="15"/>
  <c r="X131" i="15"/>
  <c r="W131" i="15"/>
  <c r="V131" i="15"/>
  <c r="U131" i="15"/>
  <c r="T131" i="15"/>
  <c r="S131" i="15"/>
  <c r="R131" i="15"/>
  <c r="Q131" i="15"/>
  <c r="P131" i="15"/>
  <c r="O131" i="15"/>
  <c r="N131" i="15"/>
  <c r="M131" i="15"/>
  <c r="L131" i="15"/>
  <c r="K131" i="15"/>
  <c r="J131" i="15"/>
  <c r="I131" i="15"/>
  <c r="H131" i="15"/>
  <c r="G131" i="15"/>
  <c r="F131" i="15"/>
  <c r="E131" i="15"/>
  <c r="D131" i="15"/>
  <c r="C131" i="15"/>
  <c r="AM130" i="15"/>
  <c r="AL130" i="15"/>
  <c r="AK130" i="15"/>
  <c r="AJ130" i="15"/>
  <c r="AI130" i="15"/>
  <c r="AH130" i="15"/>
  <c r="AG130" i="15"/>
  <c r="AF130" i="15"/>
  <c r="AE130" i="15"/>
  <c r="AD130" i="15"/>
  <c r="AC130" i="15"/>
  <c r="AB130" i="15"/>
  <c r="AA130" i="15"/>
  <c r="Z130" i="15"/>
  <c r="Y130" i="15"/>
  <c r="X130" i="15"/>
  <c r="W130" i="15"/>
  <c r="V130" i="15"/>
  <c r="U130" i="15"/>
  <c r="T130" i="15"/>
  <c r="S130" i="15"/>
  <c r="R130" i="15"/>
  <c r="Q130" i="15"/>
  <c r="P130" i="15"/>
  <c r="O130" i="15"/>
  <c r="N130" i="15"/>
  <c r="M130" i="15"/>
  <c r="L130" i="15"/>
  <c r="K130" i="15"/>
  <c r="J130" i="15"/>
  <c r="I130" i="15"/>
  <c r="H130" i="15"/>
  <c r="G130" i="15"/>
  <c r="F130" i="15"/>
  <c r="E130" i="15"/>
  <c r="D130" i="15"/>
  <c r="C130" i="15"/>
  <c r="AM129" i="15"/>
  <c r="AL129" i="15"/>
  <c r="AK129" i="15"/>
  <c r="AJ129" i="15"/>
  <c r="AI129" i="15"/>
  <c r="AH129" i="15"/>
  <c r="AG129" i="15"/>
  <c r="AF129" i="15"/>
  <c r="AE129" i="15"/>
  <c r="AD129" i="15"/>
  <c r="AC129" i="15"/>
  <c r="AB129" i="15"/>
  <c r="AA129" i="15"/>
  <c r="Z129" i="15"/>
  <c r="Y129" i="15"/>
  <c r="X129" i="15"/>
  <c r="W129" i="15"/>
  <c r="V129" i="15"/>
  <c r="U129" i="15"/>
  <c r="T129" i="15"/>
  <c r="S129" i="15"/>
  <c r="R129" i="15"/>
  <c r="Q129" i="15"/>
  <c r="P129" i="15"/>
  <c r="O129" i="15"/>
  <c r="N129" i="15"/>
  <c r="M129" i="15"/>
  <c r="L129" i="15"/>
  <c r="K129" i="15"/>
  <c r="J129" i="15"/>
  <c r="I129" i="15"/>
  <c r="H129" i="15"/>
  <c r="G129" i="15"/>
  <c r="F129" i="15"/>
  <c r="E129" i="15"/>
  <c r="D129" i="15"/>
  <c r="C129" i="15"/>
  <c r="AM128" i="15"/>
  <c r="AL128" i="15"/>
  <c r="AK128" i="15"/>
  <c r="AJ128" i="15"/>
  <c r="AI128" i="15"/>
  <c r="AH128" i="15"/>
  <c r="AG128" i="15"/>
  <c r="AF128" i="15"/>
  <c r="AE128" i="15"/>
  <c r="AD128" i="15"/>
  <c r="AC128" i="15"/>
  <c r="AB128" i="15"/>
  <c r="AA128" i="15"/>
  <c r="Z128" i="15"/>
  <c r="Y128" i="15"/>
  <c r="X128" i="15"/>
  <c r="W128" i="15"/>
  <c r="V128" i="15"/>
  <c r="U128" i="15"/>
  <c r="T128" i="15"/>
  <c r="S128" i="15"/>
  <c r="R128" i="15"/>
  <c r="Q128" i="15"/>
  <c r="P128" i="15"/>
  <c r="O128" i="15"/>
  <c r="N128" i="15"/>
  <c r="M128" i="15"/>
  <c r="L128" i="15"/>
  <c r="K128" i="15"/>
  <c r="J128" i="15"/>
  <c r="I128" i="15"/>
  <c r="H128" i="15"/>
  <c r="G128" i="15"/>
  <c r="F128" i="15"/>
  <c r="E128" i="15"/>
  <c r="D128" i="15"/>
  <c r="C128" i="15"/>
  <c r="AM127" i="15"/>
  <c r="AL127" i="15"/>
  <c r="AK127" i="15"/>
  <c r="AJ127" i="15"/>
  <c r="AI127" i="15"/>
  <c r="AH127" i="15"/>
  <c r="AG127" i="15"/>
  <c r="AF127" i="15"/>
  <c r="AE127" i="15"/>
  <c r="AD127" i="15"/>
  <c r="AC127" i="15"/>
  <c r="AB127" i="15"/>
  <c r="AA127" i="15"/>
  <c r="Z127" i="15"/>
  <c r="Y127" i="15"/>
  <c r="X127" i="15"/>
  <c r="W127" i="15"/>
  <c r="V127" i="15"/>
  <c r="U127" i="15"/>
  <c r="T127" i="15"/>
  <c r="S127" i="15"/>
  <c r="R127" i="15"/>
  <c r="Q127" i="15"/>
  <c r="P127" i="15"/>
  <c r="O127" i="15"/>
  <c r="N127" i="15"/>
  <c r="M127" i="15"/>
  <c r="L127" i="15"/>
  <c r="K127" i="15"/>
  <c r="J127" i="15"/>
  <c r="I127" i="15"/>
  <c r="H127" i="15"/>
  <c r="G127" i="15"/>
  <c r="F127" i="15"/>
  <c r="E127" i="15"/>
  <c r="D127" i="15"/>
  <c r="C127" i="15"/>
  <c r="AM126" i="15"/>
  <c r="AL126" i="15"/>
  <c r="AK126" i="15"/>
  <c r="AJ126" i="15"/>
  <c r="AI126" i="15"/>
  <c r="AH126" i="15"/>
  <c r="AG126" i="15"/>
  <c r="AF126" i="15"/>
  <c r="AE126" i="15"/>
  <c r="AD126" i="15"/>
  <c r="AC126" i="15"/>
  <c r="AB126" i="15"/>
  <c r="AA126" i="15"/>
  <c r="Z126" i="15"/>
  <c r="Y126" i="15"/>
  <c r="X126" i="15"/>
  <c r="W126" i="15"/>
  <c r="V126" i="15"/>
  <c r="U126" i="15"/>
  <c r="T126" i="15"/>
  <c r="S126" i="15"/>
  <c r="R126" i="15"/>
  <c r="Q126" i="15"/>
  <c r="P126" i="15"/>
  <c r="O126" i="15"/>
  <c r="N126" i="15"/>
  <c r="M126" i="15"/>
  <c r="L126" i="15"/>
  <c r="K126" i="15"/>
  <c r="J126" i="15"/>
  <c r="I126" i="15"/>
  <c r="H126" i="15"/>
  <c r="G126" i="15"/>
  <c r="F126" i="15"/>
  <c r="E126" i="15"/>
  <c r="D126" i="15"/>
  <c r="C126" i="15"/>
  <c r="AM125" i="15"/>
  <c r="AL125" i="15"/>
  <c r="AK125" i="15"/>
  <c r="AJ125" i="15"/>
  <c r="AI125" i="15"/>
  <c r="AH125" i="15"/>
  <c r="AG125" i="15"/>
  <c r="AF125" i="15"/>
  <c r="AE125" i="15"/>
  <c r="AD125" i="15"/>
  <c r="AC125" i="15"/>
  <c r="AB125" i="15"/>
  <c r="AA125" i="15"/>
  <c r="Z125" i="15"/>
  <c r="Y125" i="15"/>
  <c r="X125" i="15"/>
  <c r="W125" i="15"/>
  <c r="V125" i="15"/>
  <c r="U125" i="15"/>
  <c r="T125" i="15"/>
  <c r="S125" i="15"/>
  <c r="R125" i="15"/>
  <c r="Q125" i="15"/>
  <c r="P125" i="15"/>
  <c r="O125" i="15"/>
  <c r="N125" i="15"/>
  <c r="M125" i="15"/>
  <c r="L125" i="15"/>
  <c r="K125" i="15"/>
  <c r="J125" i="15"/>
  <c r="I125" i="15"/>
  <c r="H125" i="15"/>
  <c r="G125" i="15"/>
  <c r="F125" i="15"/>
  <c r="E125" i="15"/>
  <c r="D125" i="15"/>
  <c r="C125" i="15"/>
  <c r="AM124" i="15"/>
  <c r="AL124" i="15"/>
  <c r="AK124" i="15"/>
  <c r="AJ124" i="15"/>
  <c r="AI124" i="15"/>
  <c r="AH124" i="15"/>
  <c r="AG124" i="15"/>
  <c r="AF124" i="15"/>
  <c r="AE124" i="15"/>
  <c r="AD124" i="15"/>
  <c r="AC124" i="15"/>
  <c r="AB124" i="15"/>
  <c r="AA124" i="15"/>
  <c r="Z124" i="15"/>
  <c r="Y124" i="15"/>
  <c r="X124" i="15"/>
  <c r="W124" i="15"/>
  <c r="V124" i="15"/>
  <c r="U124" i="15"/>
  <c r="T124" i="15"/>
  <c r="S124" i="15"/>
  <c r="R124" i="15"/>
  <c r="Q124" i="15"/>
  <c r="P124" i="15"/>
  <c r="O124" i="15"/>
  <c r="N124" i="15"/>
  <c r="M124" i="15"/>
  <c r="L124" i="15"/>
  <c r="K124" i="15"/>
  <c r="J124" i="15"/>
  <c r="I124" i="15"/>
  <c r="H124" i="15"/>
  <c r="G124" i="15"/>
  <c r="F124" i="15"/>
  <c r="E124" i="15"/>
  <c r="D124" i="15"/>
  <c r="C124" i="15"/>
  <c r="AM123" i="15"/>
  <c r="AL123" i="15"/>
  <c r="AK123" i="15"/>
  <c r="AJ123" i="15"/>
  <c r="AI123" i="15"/>
  <c r="AH123" i="15"/>
  <c r="AG123" i="15"/>
  <c r="AF123" i="15"/>
  <c r="AE123" i="15"/>
  <c r="AD123" i="15"/>
  <c r="AC123" i="15"/>
  <c r="AB123" i="15"/>
  <c r="AA123" i="15"/>
  <c r="Z123" i="15"/>
  <c r="Y123" i="15"/>
  <c r="X123" i="15"/>
  <c r="W123" i="15"/>
  <c r="V123" i="15"/>
  <c r="U123" i="15"/>
  <c r="T123" i="15"/>
  <c r="S123" i="15"/>
  <c r="R123" i="15"/>
  <c r="Q123" i="15"/>
  <c r="P123" i="15"/>
  <c r="O123" i="15"/>
  <c r="N123" i="15"/>
  <c r="M123" i="15"/>
  <c r="L123" i="15"/>
  <c r="K123" i="15"/>
  <c r="J123" i="15"/>
  <c r="I123" i="15"/>
  <c r="H123" i="15"/>
  <c r="G123" i="15"/>
  <c r="F123" i="15"/>
  <c r="E123" i="15"/>
  <c r="D123" i="15"/>
  <c r="C123" i="15"/>
  <c r="AM122" i="15"/>
  <c r="AL122" i="15"/>
  <c r="AK122" i="15"/>
  <c r="AJ122" i="15"/>
  <c r="AI122" i="15"/>
  <c r="AH122" i="15"/>
  <c r="AG122" i="15"/>
  <c r="AF122" i="15"/>
  <c r="AE122" i="15"/>
  <c r="AD122" i="15"/>
  <c r="AC122" i="15"/>
  <c r="AB122" i="15"/>
  <c r="AA122" i="15"/>
  <c r="Z122" i="15"/>
  <c r="Y122" i="15"/>
  <c r="X122" i="15"/>
  <c r="W122" i="15"/>
  <c r="V122" i="15"/>
  <c r="U122" i="15"/>
  <c r="T122" i="15"/>
  <c r="S122" i="15"/>
  <c r="R122" i="15"/>
  <c r="Q122" i="15"/>
  <c r="P122" i="15"/>
  <c r="O122" i="15"/>
  <c r="N122" i="15"/>
  <c r="M122" i="15"/>
  <c r="L122" i="15"/>
  <c r="K122" i="15"/>
  <c r="J122" i="15"/>
  <c r="I122" i="15"/>
  <c r="H122" i="15"/>
  <c r="G122" i="15"/>
  <c r="F122" i="15"/>
  <c r="E122" i="15"/>
  <c r="D122" i="15"/>
  <c r="C122" i="15"/>
  <c r="AM121" i="15"/>
  <c r="AL121" i="15"/>
  <c r="AK121" i="15"/>
  <c r="AJ121" i="15"/>
  <c r="AI121" i="15"/>
  <c r="AH121" i="15"/>
  <c r="AG121" i="15"/>
  <c r="AF121" i="15"/>
  <c r="AE121" i="15"/>
  <c r="AD121" i="15"/>
  <c r="AC121" i="15"/>
  <c r="AB121" i="15"/>
  <c r="AA121" i="15"/>
  <c r="Z121" i="15"/>
  <c r="Y121" i="15"/>
  <c r="X121" i="15"/>
  <c r="W121" i="15"/>
  <c r="V121" i="15"/>
  <c r="U121" i="15"/>
  <c r="T121" i="15"/>
  <c r="S121" i="15"/>
  <c r="R121" i="15"/>
  <c r="Q121" i="15"/>
  <c r="P121" i="15"/>
  <c r="O121" i="15"/>
  <c r="N121" i="15"/>
  <c r="M121" i="15"/>
  <c r="L121" i="15"/>
  <c r="K121" i="15"/>
  <c r="J121" i="15"/>
  <c r="I121" i="15"/>
  <c r="H121" i="15"/>
  <c r="G121" i="15"/>
  <c r="F121" i="15"/>
  <c r="E121" i="15"/>
  <c r="D121" i="15"/>
  <c r="C121" i="15"/>
  <c r="AM120" i="15"/>
  <c r="AL120" i="15"/>
  <c r="AK120" i="15"/>
  <c r="AJ120" i="15"/>
  <c r="AI120" i="15"/>
  <c r="AH120" i="15"/>
  <c r="AG120" i="15"/>
  <c r="AF120" i="15"/>
  <c r="AE120" i="15"/>
  <c r="AD120" i="15"/>
  <c r="AC120" i="15"/>
  <c r="AB120" i="15"/>
  <c r="AA120" i="15"/>
  <c r="Z120" i="15"/>
  <c r="Y120" i="15"/>
  <c r="X120" i="15"/>
  <c r="W120" i="15"/>
  <c r="V120" i="15"/>
  <c r="U120" i="15"/>
  <c r="T120" i="15"/>
  <c r="S120" i="15"/>
  <c r="R120" i="15"/>
  <c r="Q120" i="15"/>
  <c r="P120" i="15"/>
  <c r="O120" i="15"/>
  <c r="N120" i="15"/>
  <c r="M120" i="15"/>
  <c r="L120" i="15"/>
  <c r="K120" i="15"/>
  <c r="J120" i="15"/>
  <c r="I120" i="15"/>
  <c r="H120" i="15"/>
  <c r="G120" i="15"/>
  <c r="F120" i="15"/>
  <c r="E120" i="15"/>
  <c r="D120" i="15"/>
  <c r="C120" i="15"/>
  <c r="AM119" i="15"/>
  <c r="AL119" i="15"/>
  <c r="AK119" i="15"/>
  <c r="AJ119" i="15"/>
  <c r="AI119" i="15"/>
  <c r="AH119" i="15"/>
  <c r="AG119" i="15"/>
  <c r="AF119" i="15"/>
  <c r="AE119" i="15"/>
  <c r="AD119" i="15"/>
  <c r="AC119" i="15"/>
  <c r="AB119" i="15"/>
  <c r="AA119" i="15"/>
  <c r="Z119" i="15"/>
  <c r="Y119" i="15"/>
  <c r="X119" i="15"/>
  <c r="W119" i="15"/>
  <c r="V119" i="15"/>
  <c r="U119" i="15"/>
  <c r="T119" i="15"/>
  <c r="S119" i="15"/>
  <c r="R119" i="15"/>
  <c r="Q119" i="15"/>
  <c r="P119" i="15"/>
  <c r="O119" i="15"/>
  <c r="N119" i="15"/>
  <c r="M119" i="15"/>
  <c r="L119" i="15"/>
  <c r="K119" i="15"/>
  <c r="J119" i="15"/>
  <c r="I119" i="15"/>
  <c r="H119" i="15"/>
  <c r="G119" i="15"/>
  <c r="F119" i="15"/>
  <c r="E119" i="15"/>
  <c r="D119" i="15"/>
  <c r="C119" i="15"/>
  <c r="AM118" i="15"/>
  <c r="AL118" i="15"/>
  <c r="AK118" i="15"/>
  <c r="AJ118" i="15"/>
  <c r="AI118" i="15"/>
  <c r="AH118" i="15"/>
  <c r="AG118" i="15"/>
  <c r="AF118" i="15"/>
  <c r="AE118" i="15"/>
  <c r="AD118" i="15"/>
  <c r="AC118" i="15"/>
  <c r="AB118" i="15"/>
  <c r="AA118" i="15"/>
  <c r="Z118" i="15"/>
  <c r="Y118" i="15"/>
  <c r="X118" i="15"/>
  <c r="W118" i="15"/>
  <c r="V118" i="15"/>
  <c r="U118" i="15"/>
  <c r="T118" i="15"/>
  <c r="S118" i="15"/>
  <c r="R118" i="15"/>
  <c r="Q118" i="15"/>
  <c r="P118" i="15"/>
  <c r="O118" i="15"/>
  <c r="N118" i="15"/>
  <c r="M118" i="15"/>
  <c r="L118" i="15"/>
  <c r="K118" i="15"/>
  <c r="J118" i="15"/>
  <c r="I118" i="15"/>
  <c r="H118" i="15"/>
  <c r="G118" i="15"/>
  <c r="F118" i="15"/>
  <c r="E118" i="15"/>
  <c r="D118" i="15"/>
  <c r="C118" i="15"/>
  <c r="AM117" i="15"/>
  <c r="AL117" i="15"/>
  <c r="AK117" i="15"/>
  <c r="AJ117" i="15"/>
  <c r="AI117" i="15"/>
  <c r="AH117" i="15"/>
  <c r="AG117" i="15"/>
  <c r="AF117" i="15"/>
  <c r="AE117" i="15"/>
  <c r="AD117" i="15"/>
  <c r="AC117" i="15"/>
  <c r="AB117" i="15"/>
  <c r="AA117" i="15"/>
  <c r="Z117" i="15"/>
  <c r="Y117" i="15"/>
  <c r="X117" i="15"/>
  <c r="W117" i="15"/>
  <c r="V117" i="15"/>
  <c r="U117" i="15"/>
  <c r="T117" i="15"/>
  <c r="S117" i="15"/>
  <c r="R117" i="15"/>
  <c r="Q117" i="15"/>
  <c r="P117" i="15"/>
  <c r="O117" i="15"/>
  <c r="N117" i="15"/>
  <c r="M117" i="15"/>
  <c r="L117" i="15"/>
  <c r="K117" i="15"/>
  <c r="J117" i="15"/>
  <c r="I117" i="15"/>
  <c r="H117" i="15"/>
  <c r="G117" i="15"/>
  <c r="F117" i="15"/>
  <c r="E117" i="15"/>
  <c r="D117" i="15"/>
  <c r="C117" i="15"/>
  <c r="AM116" i="15"/>
  <c r="AL116" i="15"/>
  <c r="AK116" i="15"/>
  <c r="AJ116" i="15"/>
  <c r="AI116" i="15"/>
  <c r="AH116" i="15"/>
  <c r="AG116" i="15"/>
  <c r="AF116" i="15"/>
  <c r="AE116" i="15"/>
  <c r="AD116" i="15"/>
  <c r="AC116" i="15"/>
  <c r="AB116" i="15"/>
  <c r="AA116" i="15"/>
  <c r="Z116" i="15"/>
  <c r="Y116" i="15"/>
  <c r="X116" i="15"/>
  <c r="W116" i="15"/>
  <c r="V116" i="15"/>
  <c r="U116" i="15"/>
  <c r="T116" i="15"/>
  <c r="S116" i="15"/>
  <c r="R116" i="15"/>
  <c r="Q116" i="15"/>
  <c r="P116" i="15"/>
  <c r="O116" i="15"/>
  <c r="N116" i="15"/>
  <c r="M116" i="15"/>
  <c r="L116" i="15"/>
  <c r="K116" i="15"/>
  <c r="J116" i="15"/>
  <c r="I116" i="15"/>
  <c r="H116" i="15"/>
  <c r="G116" i="15"/>
  <c r="F116" i="15"/>
  <c r="E116" i="15"/>
  <c r="D116" i="15"/>
  <c r="C116" i="15"/>
  <c r="AM115" i="15"/>
  <c r="AL115" i="15"/>
  <c r="AK115" i="15"/>
  <c r="AJ115" i="15"/>
  <c r="AI115" i="15"/>
  <c r="AH115" i="15"/>
  <c r="AG115" i="15"/>
  <c r="AF115" i="15"/>
  <c r="AE115" i="15"/>
  <c r="AD115" i="15"/>
  <c r="AC115" i="15"/>
  <c r="AB115" i="15"/>
  <c r="AA115" i="15"/>
  <c r="Z115" i="15"/>
  <c r="Y115" i="15"/>
  <c r="X115" i="15"/>
  <c r="W115" i="15"/>
  <c r="V115" i="15"/>
  <c r="U115" i="15"/>
  <c r="T115" i="15"/>
  <c r="S115" i="15"/>
  <c r="R115" i="15"/>
  <c r="Q115" i="15"/>
  <c r="P115" i="15"/>
  <c r="O115" i="15"/>
  <c r="N115" i="15"/>
  <c r="M115" i="15"/>
  <c r="L115" i="15"/>
  <c r="K115" i="15"/>
  <c r="J115" i="15"/>
  <c r="I115" i="15"/>
  <c r="H115" i="15"/>
  <c r="G115" i="15"/>
  <c r="F115" i="15"/>
  <c r="E115" i="15"/>
  <c r="D115" i="15"/>
  <c r="C115" i="15"/>
  <c r="AM114" i="15"/>
  <c r="AL114" i="15"/>
  <c r="AK114" i="15"/>
  <c r="AJ114" i="15"/>
  <c r="AI114" i="15"/>
  <c r="AH114" i="15"/>
  <c r="AG114" i="15"/>
  <c r="AF114" i="15"/>
  <c r="AE114" i="15"/>
  <c r="AD114" i="15"/>
  <c r="AC114" i="15"/>
  <c r="AB114" i="15"/>
  <c r="AA114" i="15"/>
  <c r="Z114" i="15"/>
  <c r="Y114" i="15"/>
  <c r="X114" i="15"/>
  <c r="W114" i="15"/>
  <c r="V114" i="15"/>
  <c r="U114" i="15"/>
  <c r="T114" i="15"/>
  <c r="S114" i="15"/>
  <c r="R114" i="15"/>
  <c r="Q114" i="15"/>
  <c r="P114" i="15"/>
  <c r="O114" i="15"/>
  <c r="N114" i="15"/>
  <c r="M114" i="15"/>
  <c r="L114" i="15"/>
  <c r="K114" i="15"/>
  <c r="J114" i="15"/>
  <c r="I114" i="15"/>
  <c r="H114" i="15"/>
  <c r="G114" i="15"/>
  <c r="F114" i="15"/>
  <c r="E114" i="15"/>
  <c r="D114" i="15"/>
  <c r="C114" i="15"/>
  <c r="AM113" i="15"/>
  <c r="AL113" i="15"/>
  <c r="AK113" i="15"/>
  <c r="AJ113" i="15"/>
  <c r="AI113" i="15"/>
  <c r="AH113" i="15"/>
  <c r="AG113" i="15"/>
  <c r="AF113" i="15"/>
  <c r="AE113" i="15"/>
  <c r="AD113" i="15"/>
  <c r="AC113" i="15"/>
  <c r="AB113" i="15"/>
  <c r="AA113" i="15"/>
  <c r="Z113" i="15"/>
  <c r="Y113" i="15"/>
  <c r="X113" i="15"/>
  <c r="W113" i="15"/>
  <c r="V113" i="15"/>
  <c r="U113" i="15"/>
  <c r="T113" i="15"/>
  <c r="S113" i="15"/>
  <c r="R113" i="15"/>
  <c r="Q113" i="15"/>
  <c r="P113" i="15"/>
  <c r="O113" i="15"/>
  <c r="N113" i="15"/>
  <c r="M113" i="15"/>
  <c r="L113" i="15"/>
  <c r="K113" i="15"/>
  <c r="J113" i="15"/>
  <c r="I113" i="15"/>
  <c r="H113" i="15"/>
  <c r="G113" i="15"/>
  <c r="F113" i="15"/>
  <c r="E113" i="15"/>
  <c r="D113" i="15"/>
  <c r="C113" i="15"/>
  <c r="AM112" i="15"/>
  <c r="AL112" i="15"/>
  <c r="AK112" i="15"/>
  <c r="AJ112" i="15"/>
  <c r="AI112" i="15"/>
  <c r="AH112" i="15"/>
  <c r="AG112" i="15"/>
  <c r="AF112" i="15"/>
  <c r="AE112" i="15"/>
  <c r="AD112" i="15"/>
  <c r="AC112" i="15"/>
  <c r="AB112" i="15"/>
  <c r="AA112" i="15"/>
  <c r="Z112" i="15"/>
  <c r="Y112" i="15"/>
  <c r="X112" i="15"/>
  <c r="W112" i="15"/>
  <c r="V112" i="15"/>
  <c r="U112" i="15"/>
  <c r="T112" i="15"/>
  <c r="S112" i="15"/>
  <c r="R112" i="15"/>
  <c r="Q112" i="15"/>
  <c r="P112" i="15"/>
  <c r="O112" i="15"/>
  <c r="N112" i="15"/>
  <c r="M112" i="15"/>
  <c r="L112" i="15"/>
  <c r="K112" i="15"/>
  <c r="J112" i="15"/>
  <c r="I112" i="15"/>
  <c r="H112" i="15"/>
  <c r="G112" i="15"/>
  <c r="F112" i="15"/>
  <c r="E112" i="15"/>
  <c r="D112" i="15"/>
  <c r="C112" i="15"/>
  <c r="AM111" i="15"/>
  <c r="AL111" i="15"/>
  <c r="AK111" i="15"/>
  <c r="AJ111" i="15"/>
  <c r="AI111" i="15"/>
  <c r="AH111" i="15"/>
  <c r="AG111" i="15"/>
  <c r="AF111" i="15"/>
  <c r="AE111" i="15"/>
  <c r="AD111" i="15"/>
  <c r="AC111" i="15"/>
  <c r="AB111" i="15"/>
  <c r="AA111" i="15"/>
  <c r="Z111" i="15"/>
  <c r="Y111" i="15"/>
  <c r="X111" i="15"/>
  <c r="W111" i="15"/>
  <c r="V111" i="15"/>
  <c r="U111" i="15"/>
  <c r="T111" i="15"/>
  <c r="S111" i="15"/>
  <c r="R111" i="15"/>
  <c r="Q111" i="15"/>
  <c r="P111" i="15"/>
  <c r="O111" i="15"/>
  <c r="N111" i="15"/>
  <c r="M111" i="15"/>
  <c r="L111" i="15"/>
  <c r="K111" i="15"/>
  <c r="J111" i="15"/>
  <c r="I111" i="15"/>
  <c r="H111" i="15"/>
  <c r="G111" i="15"/>
  <c r="F111" i="15"/>
  <c r="E111" i="15"/>
  <c r="D111" i="15"/>
  <c r="C111" i="15"/>
  <c r="AM110" i="15"/>
  <c r="AL110" i="15"/>
  <c r="AK110" i="15"/>
  <c r="AJ110" i="15"/>
  <c r="AI110" i="15"/>
  <c r="AH110" i="15"/>
  <c r="AG110" i="15"/>
  <c r="AF110" i="15"/>
  <c r="AE110" i="15"/>
  <c r="AD110" i="15"/>
  <c r="AC110" i="15"/>
  <c r="AB110" i="15"/>
  <c r="AA110" i="15"/>
  <c r="Z110" i="15"/>
  <c r="Y110" i="15"/>
  <c r="X110" i="15"/>
  <c r="W110" i="15"/>
  <c r="V110" i="15"/>
  <c r="U110" i="15"/>
  <c r="T110" i="15"/>
  <c r="S110" i="15"/>
  <c r="R110" i="15"/>
  <c r="Q110" i="15"/>
  <c r="P110" i="15"/>
  <c r="O110" i="15"/>
  <c r="N110" i="15"/>
  <c r="M110" i="15"/>
  <c r="L110" i="15"/>
  <c r="K110" i="15"/>
  <c r="J110" i="15"/>
  <c r="I110" i="15"/>
  <c r="H110" i="15"/>
  <c r="G110" i="15"/>
  <c r="F110" i="15"/>
  <c r="E110" i="15"/>
  <c r="D110" i="15"/>
  <c r="C110" i="15"/>
  <c r="AM109" i="15"/>
  <c r="AL109" i="15"/>
  <c r="AK109" i="15"/>
  <c r="AJ109" i="15"/>
  <c r="AI109" i="15"/>
  <c r="AH109" i="15"/>
  <c r="AG109" i="15"/>
  <c r="AF109" i="15"/>
  <c r="AE109" i="15"/>
  <c r="AD109" i="15"/>
  <c r="AC109" i="15"/>
  <c r="AB109" i="15"/>
  <c r="AA109" i="15"/>
  <c r="Z109" i="15"/>
  <c r="Y109" i="15"/>
  <c r="X109" i="15"/>
  <c r="W109" i="15"/>
  <c r="V109" i="15"/>
  <c r="U109" i="15"/>
  <c r="T109" i="15"/>
  <c r="S109" i="15"/>
  <c r="R109" i="15"/>
  <c r="Q109" i="15"/>
  <c r="P109" i="15"/>
  <c r="O109" i="15"/>
  <c r="N109" i="15"/>
  <c r="M109" i="15"/>
  <c r="L109" i="15"/>
  <c r="K109" i="15"/>
  <c r="J109" i="15"/>
  <c r="I109" i="15"/>
  <c r="H109" i="15"/>
  <c r="G109" i="15"/>
  <c r="F109" i="15"/>
  <c r="E109" i="15"/>
  <c r="D109" i="15"/>
  <c r="C109" i="15"/>
  <c r="AM108" i="15"/>
  <c r="AL108" i="15"/>
  <c r="AK108" i="15"/>
  <c r="AJ108" i="15"/>
  <c r="AI108" i="15"/>
  <c r="AH108" i="15"/>
  <c r="AG108" i="15"/>
  <c r="AF108" i="15"/>
  <c r="AE108" i="15"/>
  <c r="AD108" i="15"/>
  <c r="AC108" i="15"/>
  <c r="AB108" i="15"/>
  <c r="AA108" i="15"/>
  <c r="Z108" i="15"/>
  <c r="Y108" i="15"/>
  <c r="X108" i="15"/>
  <c r="W108" i="15"/>
  <c r="V108" i="15"/>
  <c r="U108" i="15"/>
  <c r="T108" i="15"/>
  <c r="S108" i="15"/>
  <c r="R108" i="15"/>
  <c r="Q108" i="15"/>
  <c r="P108" i="15"/>
  <c r="O108" i="15"/>
  <c r="N108" i="15"/>
  <c r="M108" i="15"/>
  <c r="L108" i="15"/>
  <c r="K108" i="15"/>
  <c r="J108" i="15"/>
  <c r="I108" i="15"/>
  <c r="H108" i="15"/>
  <c r="G108" i="15"/>
  <c r="F108" i="15"/>
  <c r="E108" i="15"/>
  <c r="D108" i="15"/>
  <c r="C108" i="15"/>
  <c r="AM107" i="15"/>
  <c r="AL107" i="15"/>
  <c r="AK107" i="15"/>
  <c r="AJ107" i="15"/>
  <c r="AI107" i="15"/>
  <c r="AH107" i="15"/>
  <c r="AG107" i="15"/>
  <c r="AF107" i="15"/>
  <c r="AE107" i="15"/>
  <c r="AD107" i="15"/>
  <c r="AC107" i="15"/>
  <c r="AB107" i="15"/>
  <c r="AA107" i="15"/>
  <c r="Z107" i="15"/>
  <c r="Y107" i="15"/>
  <c r="X107" i="15"/>
  <c r="W107" i="15"/>
  <c r="V107" i="15"/>
  <c r="U107" i="15"/>
  <c r="T107" i="15"/>
  <c r="S107" i="15"/>
  <c r="R107" i="15"/>
  <c r="Q107" i="15"/>
  <c r="P107" i="15"/>
  <c r="O107" i="15"/>
  <c r="N107" i="15"/>
  <c r="M107" i="15"/>
  <c r="L107" i="15"/>
  <c r="K107" i="15"/>
  <c r="J107" i="15"/>
  <c r="I107" i="15"/>
  <c r="H107" i="15"/>
  <c r="G107" i="15"/>
  <c r="F107" i="15"/>
  <c r="E107" i="15"/>
  <c r="D107" i="15"/>
  <c r="C107" i="15"/>
  <c r="AM106" i="15"/>
  <c r="AL106" i="15"/>
  <c r="AK106" i="15"/>
  <c r="AJ106" i="15"/>
  <c r="AI106" i="15"/>
  <c r="AH106" i="15"/>
  <c r="AG106" i="15"/>
  <c r="AF106" i="15"/>
  <c r="AE106" i="15"/>
  <c r="AD106" i="15"/>
  <c r="AC106" i="15"/>
  <c r="AB106" i="15"/>
  <c r="AA106" i="15"/>
  <c r="Z106" i="15"/>
  <c r="Y106" i="15"/>
  <c r="X106" i="15"/>
  <c r="W106" i="15"/>
  <c r="V106" i="15"/>
  <c r="U106" i="15"/>
  <c r="T106" i="15"/>
  <c r="S106" i="15"/>
  <c r="R106" i="15"/>
  <c r="Q106" i="15"/>
  <c r="P106" i="15"/>
  <c r="O106" i="15"/>
  <c r="N106" i="15"/>
  <c r="M106" i="15"/>
  <c r="L106" i="15"/>
  <c r="K106" i="15"/>
  <c r="J106" i="15"/>
  <c r="I106" i="15"/>
  <c r="H106" i="15"/>
  <c r="G106" i="15"/>
  <c r="F106" i="15"/>
  <c r="E106" i="15"/>
  <c r="D106" i="15"/>
  <c r="C106" i="15"/>
  <c r="AM105" i="15"/>
  <c r="AL105" i="15"/>
  <c r="AK105" i="15"/>
  <c r="AJ105" i="15"/>
  <c r="AI105" i="15"/>
  <c r="AH105" i="15"/>
  <c r="AG105" i="15"/>
  <c r="AF105" i="15"/>
  <c r="AE105" i="15"/>
  <c r="AD105" i="15"/>
  <c r="AC105" i="15"/>
  <c r="AB105" i="15"/>
  <c r="AA105" i="15"/>
  <c r="Z105" i="15"/>
  <c r="Y105" i="15"/>
  <c r="X105" i="15"/>
  <c r="W105" i="15"/>
  <c r="V105" i="15"/>
  <c r="U105" i="15"/>
  <c r="T105" i="15"/>
  <c r="S105" i="15"/>
  <c r="R105" i="15"/>
  <c r="Q105" i="15"/>
  <c r="P105" i="15"/>
  <c r="O105" i="15"/>
  <c r="N105" i="15"/>
  <c r="M105" i="15"/>
  <c r="L105" i="15"/>
  <c r="K105" i="15"/>
  <c r="J105" i="15"/>
  <c r="I105" i="15"/>
  <c r="H105" i="15"/>
  <c r="G105" i="15"/>
  <c r="F105" i="15"/>
  <c r="E105" i="15"/>
  <c r="D105" i="15"/>
  <c r="C105" i="15"/>
  <c r="AM104" i="15"/>
  <c r="AL104" i="15"/>
  <c r="AK104" i="15"/>
  <c r="AJ104" i="15"/>
  <c r="AI104" i="15"/>
  <c r="AH104" i="15"/>
  <c r="AG104" i="15"/>
  <c r="AF104" i="15"/>
  <c r="AE104" i="15"/>
  <c r="AD104" i="15"/>
  <c r="AC104" i="15"/>
  <c r="AB104" i="15"/>
  <c r="AA104" i="15"/>
  <c r="Z104" i="15"/>
  <c r="Y104" i="15"/>
  <c r="X104" i="15"/>
  <c r="W104" i="15"/>
  <c r="V104" i="15"/>
  <c r="U104" i="15"/>
  <c r="T104" i="15"/>
  <c r="S104" i="15"/>
  <c r="R104" i="15"/>
  <c r="Q104" i="15"/>
  <c r="P104" i="15"/>
  <c r="O104" i="15"/>
  <c r="N104" i="15"/>
  <c r="M104" i="15"/>
  <c r="L104" i="15"/>
  <c r="K104" i="15"/>
  <c r="J104" i="15"/>
  <c r="I104" i="15"/>
  <c r="H104" i="15"/>
  <c r="G104" i="15"/>
  <c r="F104" i="15"/>
  <c r="E104" i="15"/>
  <c r="D104" i="15"/>
  <c r="C104" i="15"/>
  <c r="AM103" i="15"/>
  <c r="AL103" i="15"/>
  <c r="AK103" i="15"/>
  <c r="AJ103" i="15"/>
  <c r="AI103" i="15"/>
  <c r="AH103" i="15"/>
  <c r="AG103" i="15"/>
  <c r="AF103" i="15"/>
  <c r="AE103" i="15"/>
  <c r="AD103" i="15"/>
  <c r="AC103" i="15"/>
  <c r="AB103" i="15"/>
  <c r="AA103" i="15"/>
  <c r="Z103" i="15"/>
  <c r="Y103" i="15"/>
  <c r="X103" i="15"/>
  <c r="W103" i="15"/>
  <c r="V103" i="15"/>
  <c r="U103" i="15"/>
  <c r="T103" i="15"/>
  <c r="S103" i="15"/>
  <c r="R103" i="15"/>
  <c r="Q103" i="15"/>
  <c r="P103" i="15"/>
  <c r="O103" i="15"/>
  <c r="N103" i="15"/>
  <c r="M103" i="15"/>
  <c r="L103" i="15"/>
  <c r="K103" i="15"/>
  <c r="J103" i="15"/>
  <c r="I103" i="15"/>
  <c r="H103" i="15"/>
  <c r="G103" i="15"/>
  <c r="F103" i="15"/>
  <c r="E103" i="15"/>
  <c r="D103" i="15"/>
  <c r="C103" i="15"/>
  <c r="AM102" i="15"/>
  <c r="AL102" i="15"/>
  <c r="AK102" i="15"/>
  <c r="AJ102" i="15"/>
  <c r="AI102" i="15"/>
  <c r="AH102" i="15"/>
  <c r="AG102" i="15"/>
  <c r="AF102" i="15"/>
  <c r="AE102" i="15"/>
  <c r="AD102" i="15"/>
  <c r="AC102" i="15"/>
  <c r="AB102" i="15"/>
  <c r="AA102" i="15"/>
  <c r="Z102" i="15"/>
  <c r="Y102" i="15"/>
  <c r="X102" i="15"/>
  <c r="W102" i="15"/>
  <c r="V102" i="15"/>
  <c r="U102" i="15"/>
  <c r="T102" i="15"/>
  <c r="S102" i="15"/>
  <c r="R102" i="15"/>
  <c r="Q102" i="15"/>
  <c r="P102" i="15"/>
  <c r="O102" i="15"/>
  <c r="N102" i="15"/>
  <c r="M102" i="15"/>
  <c r="L102" i="15"/>
  <c r="K102" i="15"/>
  <c r="J102" i="15"/>
  <c r="I102" i="15"/>
  <c r="H102" i="15"/>
  <c r="G102" i="15"/>
  <c r="F102" i="15"/>
  <c r="E102" i="15"/>
  <c r="D102" i="15"/>
  <c r="C102" i="15"/>
  <c r="AM101" i="15"/>
  <c r="AL101" i="15"/>
  <c r="AK101" i="15"/>
  <c r="AJ101" i="15"/>
  <c r="AI101" i="15"/>
  <c r="AH101" i="15"/>
  <c r="AG101" i="15"/>
  <c r="AF101" i="15"/>
  <c r="AE101" i="15"/>
  <c r="AD101" i="15"/>
  <c r="AC101" i="15"/>
  <c r="AB101" i="15"/>
  <c r="AA101" i="15"/>
  <c r="Z101" i="15"/>
  <c r="Y101" i="15"/>
  <c r="X101" i="15"/>
  <c r="W101" i="15"/>
  <c r="V101" i="15"/>
  <c r="U101" i="15"/>
  <c r="T101" i="15"/>
  <c r="S101" i="15"/>
  <c r="R101" i="15"/>
  <c r="Q101" i="15"/>
  <c r="P101" i="15"/>
  <c r="O101" i="15"/>
  <c r="N101" i="15"/>
  <c r="M101" i="15"/>
  <c r="L101" i="15"/>
  <c r="K101" i="15"/>
  <c r="J101" i="15"/>
  <c r="I101" i="15"/>
  <c r="H101" i="15"/>
  <c r="G101" i="15"/>
  <c r="F101" i="15"/>
  <c r="E101" i="15"/>
  <c r="D101" i="15"/>
  <c r="C101" i="15"/>
  <c r="AM100" i="15"/>
  <c r="AL100" i="15"/>
  <c r="AK100" i="15"/>
  <c r="AJ100" i="15"/>
  <c r="AI100" i="15"/>
  <c r="AH100" i="15"/>
  <c r="AG100" i="15"/>
  <c r="AF100" i="15"/>
  <c r="AE100" i="15"/>
  <c r="AD100" i="15"/>
  <c r="AC100" i="15"/>
  <c r="AB100" i="15"/>
  <c r="AA100" i="15"/>
  <c r="Z100" i="15"/>
  <c r="Y100" i="15"/>
  <c r="X100" i="15"/>
  <c r="W100" i="15"/>
  <c r="V100" i="15"/>
  <c r="U100" i="15"/>
  <c r="T100" i="15"/>
  <c r="S100" i="15"/>
  <c r="R100" i="15"/>
  <c r="Q100" i="15"/>
  <c r="P100" i="15"/>
  <c r="O100" i="15"/>
  <c r="N100" i="15"/>
  <c r="M100" i="15"/>
  <c r="L100" i="15"/>
  <c r="K100" i="15"/>
  <c r="J100" i="15"/>
  <c r="I100" i="15"/>
  <c r="H100" i="15"/>
  <c r="G100" i="15"/>
  <c r="F100" i="15"/>
  <c r="E100" i="15"/>
  <c r="D100" i="15"/>
  <c r="C100" i="15"/>
  <c r="AM99" i="15"/>
  <c r="AL99" i="15"/>
  <c r="AK99" i="15"/>
  <c r="AJ99" i="15"/>
  <c r="AI99" i="15"/>
  <c r="AH99" i="15"/>
  <c r="AG99" i="15"/>
  <c r="AF99" i="15"/>
  <c r="AE99" i="15"/>
  <c r="AD99" i="15"/>
  <c r="AC99" i="15"/>
  <c r="AB99" i="15"/>
  <c r="AA99" i="15"/>
  <c r="Z99" i="15"/>
  <c r="Y99" i="15"/>
  <c r="X99" i="15"/>
  <c r="W99" i="15"/>
  <c r="V99" i="15"/>
  <c r="U99" i="15"/>
  <c r="T99" i="15"/>
  <c r="S99" i="15"/>
  <c r="R99" i="15"/>
  <c r="Q99" i="15"/>
  <c r="P99" i="15"/>
  <c r="O99" i="15"/>
  <c r="N99" i="15"/>
  <c r="M99" i="15"/>
  <c r="L99" i="15"/>
  <c r="K99" i="15"/>
  <c r="J99" i="15"/>
  <c r="I99" i="15"/>
  <c r="H99" i="15"/>
  <c r="G99" i="15"/>
  <c r="F99" i="15"/>
  <c r="E99" i="15"/>
  <c r="D99" i="15"/>
  <c r="C99" i="15"/>
  <c r="AM98" i="15"/>
  <c r="AL98" i="15"/>
  <c r="AK98" i="15"/>
  <c r="AJ98" i="15"/>
  <c r="AI98" i="15"/>
  <c r="AH98" i="15"/>
  <c r="AG98" i="15"/>
  <c r="AF98" i="15"/>
  <c r="AE98" i="15"/>
  <c r="AD98" i="15"/>
  <c r="AC98" i="15"/>
  <c r="AB98" i="15"/>
  <c r="AA98" i="15"/>
  <c r="Z98" i="15"/>
  <c r="Y98" i="15"/>
  <c r="X98" i="15"/>
  <c r="W98" i="15"/>
  <c r="V98" i="15"/>
  <c r="U98" i="15"/>
  <c r="T98" i="15"/>
  <c r="S98" i="15"/>
  <c r="R98" i="15"/>
  <c r="Q98" i="15"/>
  <c r="P98" i="15"/>
  <c r="O98" i="15"/>
  <c r="N98" i="15"/>
  <c r="M98" i="15"/>
  <c r="L98" i="15"/>
  <c r="K98" i="15"/>
  <c r="J98" i="15"/>
  <c r="I98" i="15"/>
  <c r="H98" i="15"/>
  <c r="G98" i="15"/>
  <c r="F98" i="15"/>
  <c r="E98" i="15"/>
  <c r="D98" i="15"/>
  <c r="C98" i="15"/>
  <c r="AM97" i="15"/>
  <c r="AL97" i="15"/>
  <c r="AK97" i="15"/>
  <c r="AJ97" i="15"/>
  <c r="AI97" i="15"/>
  <c r="AH97" i="15"/>
  <c r="AG97" i="15"/>
  <c r="AF97" i="15"/>
  <c r="AE97" i="15"/>
  <c r="AD97" i="15"/>
  <c r="AC97" i="15"/>
  <c r="AB97" i="15"/>
  <c r="AA97" i="15"/>
  <c r="Z97" i="15"/>
  <c r="Y97" i="15"/>
  <c r="X97" i="15"/>
  <c r="W97" i="15"/>
  <c r="V97" i="15"/>
  <c r="U97" i="15"/>
  <c r="T97" i="15"/>
  <c r="S97" i="15"/>
  <c r="R97" i="15"/>
  <c r="Q97" i="15"/>
  <c r="P97" i="15"/>
  <c r="O97" i="15"/>
  <c r="N97" i="15"/>
  <c r="M97" i="15"/>
  <c r="L97" i="15"/>
  <c r="K97" i="15"/>
  <c r="J97" i="15"/>
  <c r="I97" i="15"/>
  <c r="H97" i="15"/>
  <c r="G97" i="15"/>
  <c r="F97" i="15"/>
  <c r="E97" i="15"/>
  <c r="D97" i="15"/>
  <c r="C97" i="15"/>
  <c r="AM96" i="15"/>
  <c r="AL96" i="15"/>
  <c r="AK96" i="15"/>
  <c r="AJ96" i="15"/>
  <c r="AI96" i="15"/>
  <c r="AH96" i="15"/>
  <c r="AG96" i="15"/>
  <c r="AF96" i="15"/>
  <c r="AE96" i="15"/>
  <c r="AD96" i="15"/>
  <c r="AC96" i="15"/>
  <c r="AB96" i="15"/>
  <c r="AA96" i="15"/>
  <c r="Z96" i="15"/>
  <c r="Y96" i="15"/>
  <c r="X96" i="15"/>
  <c r="W96" i="15"/>
  <c r="V96" i="15"/>
  <c r="U96" i="15"/>
  <c r="T96" i="15"/>
  <c r="S96" i="15"/>
  <c r="R96" i="15"/>
  <c r="Q96" i="15"/>
  <c r="P96" i="15"/>
  <c r="O96" i="15"/>
  <c r="N96" i="15"/>
  <c r="M96" i="15"/>
  <c r="L96" i="15"/>
  <c r="K96" i="15"/>
  <c r="J96" i="15"/>
  <c r="I96" i="15"/>
  <c r="H96" i="15"/>
  <c r="G96" i="15"/>
  <c r="F96" i="15"/>
  <c r="E96" i="15"/>
  <c r="D96" i="15"/>
  <c r="C96" i="15"/>
  <c r="AM95" i="15"/>
  <c r="AL95" i="15"/>
  <c r="AK95" i="15"/>
  <c r="AJ95" i="15"/>
  <c r="AI95" i="15"/>
  <c r="AH95" i="15"/>
  <c r="AG95" i="15"/>
  <c r="AF95" i="15"/>
  <c r="AE95" i="15"/>
  <c r="AD95" i="15"/>
  <c r="AC95" i="15"/>
  <c r="AB95" i="15"/>
  <c r="AA95" i="15"/>
  <c r="Z95" i="15"/>
  <c r="Y95" i="15"/>
  <c r="X95" i="15"/>
  <c r="W95" i="15"/>
  <c r="V95" i="15"/>
  <c r="U95" i="15"/>
  <c r="T95" i="15"/>
  <c r="S95" i="15"/>
  <c r="R95" i="15"/>
  <c r="Q95" i="15"/>
  <c r="P95" i="15"/>
  <c r="O95" i="15"/>
  <c r="N95" i="15"/>
  <c r="M95" i="15"/>
  <c r="L95" i="15"/>
  <c r="K95" i="15"/>
  <c r="J95" i="15"/>
  <c r="I95" i="15"/>
  <c r="H95" i="15"/>
  <c r="G95" i="15"/>
  <c r="F95" i="15"/>
  <c r="E95" i="15"/>
  <c r="D95" i="15"/>
  <c r="C95" i="15"/>
  <c r="AM94" i="15"/>
  <c r="AL94" i="15"/>
  <c r="AK94" i="15"/>
  <c r="AJ94" i="15"/>
  <c r="AI94" i="15"/>
  <c r="AH94" i="15"/>
  <c r="AG94" i="15"/>
  <c r="AF94" i="15"/>
  <c r="AE94" i="15"/>
  <c r="AD94" i="15"/>
  <c r="AC94" i="15"/>
  <c r="AB94" i="15"/>
  <c r="AA94" i="15"/>
  <c r="Z94" i="15"/>
  <c r="Y94" i="15"/>
  <c r="X94" i="15"/>
  <c r="W94" i="15"/>
  <c r="V94" i="15"/>
  <c r="U94" i="15"/>
  <c r="T94" i="15"/>
  <c r="S94" i="15"/>
  <c r="R94" i="15"/>
  <c r="Q94" i="15"/>
  <c r="P94" i="15"/>
  <c r="O94" i="15"/>
  <c r="N94" i="15"/>
  <c r="M94" i="15"/>
  <c r="L94" i="15"/>
  <c r="K94" i="15"/>
  <c r="J94" i="15"/>
  <c r="I94" i="15"/>
  <c r="H94" i="15"/>
  <c r="G94" i="15"/>
  <c r="F94" i="15"/>
  <c r="E94" i="15"/>
  <c r="D94" i="15"/>
  <c r="C94" i="15"/>
  <c r="AM93" i="15"/>
  <c r="AL93" i="15"/>
  <c r="AK93" i="15"/>
  <c r="AJ93" i="15"/>
  <c r="AI93" i="15"/>
  <c r="AH93" i="15"/>
  <c r="AG93" i="15"/>
  <c r="AF93" i="15"/>
  <c r="AE93" i="15"/>
  <c r="AD93" i="15"/>
  <c r="AC93" i="15"/>
  <c r="AB93" i="15"/>
  <c r="AA93" i="15"/>
  <c r="Z93" i="15"/>
  <c r="Y93" i="15"/>
  <c r="X93" i="15"/>
  <c r="W93" i="15"/>
  <c r="V93" i="15"/>
  <c r="U93" i="15"/>
  <c r="T93" i="15"/>
  <c r="S93" i="15"/>
  <c r="R93" i="15"/>
  <c r="Q93" i="15"/>
  <c r="P93" i="15"/>
  <c r="O93" i="15"/>
  <c r="N93" i="15"/>
  <c r="M93" i="15"/>
  <c r="L93" i="15"/>
  <c r="K93" i="15"/>
  <c r="J93" i="15"/>
  <c r="I93" i="15"/>
  <c r="H93" i="15"/>
  <c r="G93" i="15"/>
  <c r="F93" i="15"/>
  <c r="E93" i="15"/>
  <c r="D93" i="15"/>
  <c r="C93" i="15"/>
  <c r="AM92" i="15"/>
  <c r="AL92" i="15"/>
  <c r="AK92" i="15"/>
  <c r="AJ92" i="15"/>
  <c r="AI92" i="15"/>
  <c r="AH92" i="15"/>
  <c r="AG92" i="15"/>
  <c r="AF92" i="15"/>
  <c r="AE92" i="15"/>
  <c r="AD92" i="15"/>
  <c r="AC92" i="15"/>
  <c r="AB92" i="15"/>
  <c r="AA92" i="15"/>
  <c r="Z92" i="15"/>
  <c r="Y92" i="15"/>
  <c r="X92" i="15"/>
  <c r="W92" i="15"/>
  <c r="V92" i="15"/>
  <c r="U92" i="15"/>
  <c r="T92" i="15"/>
  <c r="S92" i="15"/>
  <c r="R92" i="15"/>
  <c r="Q92" i="15"/>
  <c r="P92" i="15"/>
  <c r="O92" i="15"/>
  <c r="N92" i="15"/>
  <c r="M92" i="15"/>
  <c r="L92" i="15"/>
  <c r="K92" i="15"/>
  <c r="J92" i="15"/>
  <c r="I92" i="15"/>
  <c r="H92" i="15"/>
  <c r="G92" i="15"/>
  <c r="F92" i="15"/>
  <c r="E92" i="15"/>
  <c r="D92" i="15"/>
  <c r="C92" i="15"/>
  <c r="AM91" i="15"/>
  <c r="AL91" i="15"/>
  <c r="AK91" i="15"/>
  <c r="AJ91" i="15"/>
  <c r="AI91" i="15"/>
  <c r="AH91" i="15"/>
  <c r="AG91" i="15"/>
  <c r="AF91" i="15"/>
  <c r="AE91" i="15"/>
  <c r="AD91" i="15"/>
  <c r="AC91" i="15"/>
  <c r="AB91" i="15"/>
  <c r="AA91" i="15"/>
  <c r="Z91" i="15"/>
  <c r="Y91" i="15"/>
  <c r="X91" i="15"/>
  <c r="W91" i="15"/>
  <c r="V91" i="15"/>
  <c r="U91" i="15"/>
  <c r="T91" i="15"/>
  <c r="S91" i="15"/>
  <c r="R91" i="15"/>
  <c r="Q91" i="15"/>
  <c r="P91" i="15"/>
  <c r="O91" i="15"/>
  <c r="N91" i="15"/>
  <c r="M91" i="15"/>
  <c r="L91" i="15"/>
  <c r="K91" i="15"/>
  <c r="J91" i="15"/>
  <c r="I91" i="15"/>
  <c r="H91" i="15"/>
  <c r="G91" i="15"/>
  <c r="F91" i="15"/>
  <c r="E91" i="15"/>
  <c r="D91" i="15"/>
  <c r="C91" i="15"/>
  <c r="AM90" i="15"/>
  <c r="AL90" i="15"/>
  <c r="AK90" i="15"/>
  <c r="AJ90" i="15"/>
  <c r="AI90" i="15"/>
  <c r="AH90" i="15"/>
  <c r="AG90" i="15"/>
  <c r="AF90" i="15"/>
  <c r="AE90" i="15"/>
  <c r="AD90" i="15"/>
  <c r="AC90" i="15"/>
  <c r="AB90" i="15"/>
  <c r="AA90" i="15"/>
  <c r="Z90" i="15"/>
  <c r="Y90" i="15"/>
  <c r="X90" i="15"/>
  <c r="W90" i="15"/>
  <c r="V90" i="15"/>
  <c r="U90" i="15"/>
  <c r="T90" i="15"/>
  <c r="S90" i="15"/>
  <c r="R90" i="15"/>
  <c r="Q90" i="15"/>
  <c r="P90" i="15"/>
  <c r="O90" i="15"/>
  <c r="N90" i="15"/>
  <c r="M90" i="15"/>
  <c r="L90" i="15"/>
  <c r="K90" i="15"/>
  <c r="J90" i="15"/>
  <c r="I90" i="15"/>
  <c r="H90" i="15"/>
  <c r="G90" i="15"/>
  <c r="F90" i="15"/>
  <c r="E90" i="15"/>
  <c r="D90" i="15"/>
  <c r="C90" i="15"/>
  <c r="AM89" i="15"/>
  <c r="AL89" i="15"/>
  <c r="AK89" i="15"/>
  <c r="AJ89" i="15"/>
  <c r="AI89" i="15"/>
  <c r="AH89" i="15"/>
  <c r="AG89" i="15"/>
  <c r="AF89" i="15"/>
  <c r="AE89" i="15"/>
  <c r="AD89" i="15"/>
  <c r="AC89" i="15"/>
  <c r="AB89" i="15"/>
  <c r="AA89" i="15"/>
  <c r="Z89" i="15"/>
  <c r="Y89" i="15"/>
  <c r="X89" i="15"/>
  <c r="W89" i="15"/>
  <c r="V89" i="15"/>
  <c r="U89" i="15"/>
  <c r="T89" i="15"/>
  <c r="S89" i="15"/>
  <c r="R89" i="15"/>
  <c r="Q89" i="15"/>
  <c r="P89" i="15"/>
  <c r="O89" i="15"/>
  <c r="N89" i="15"/>
  <c r="M89" i="15"/>
  <c r="L89" i="15"/>
  <c r="K89" i="15"/>
  <c r="J89" i="15"/>
  <c r="I89" i="15"/>
  <c r="H89" i="15"/>
  <c r="G89" i="15"/>
  <c r="F89" i="15"/>
  <c r="E89" i="15"/>
  <c r="D89" i="15"/>
  <c r="C89" i="15"/>
  <c r="AM88" i="15"/>
  <c r="AL88" i="15"/>
  <c r="AK88" i="15"/>
  <c r="AJ88" i="15"/>
  <c r="AI88" i="15"/>
  <c r="AH88" i="15"/>
  <c r="AG88" i="15"/>
  <c r="AF88" i="15"/>
  <c r="AE88" i="15"/>
  <c r="AD88" i="15"/>
  <c r="AC88" i="15"/>
  <c r="AB88" i="15"/>
  <c r="AA88" i="15"/>
  <c r="Z88" i="15"/>
  <c r="Y88" i="15"/>
  <c r="X88" i="15"/>
  <c r="W88" i="15"/>
  <c r="V88" i="15"/>
  <c r="U88" i="15"/>
  <c r="T88" i="15"/>
  <c r="S88" i="15"/>
  <c r="R88" i="15"/>
  <c r="Q88" i="15"/>
  <c r="P88" i="15"/>
  <c r="O88" i="15"/>
  <c r="N88" i="15"/>
  <c r="M88" i="15"/>
  <c r="L88" i="15"/>
  <c r="K88" i="15"/>
  <c r="J88" i="15"/>
  <c r="I88" i="15"/>
  <c r="H88" i="15"/>
  <c r="G88" i="15"/>
  <c r="F88" i="15"/>
  <c r="E88" i="15"/>
  <c r="D88" i="15"/>
  <c r="C88" i="15"/>
  <c r="AM87" i="15"/>
  <c r="AL87" i="15"/>
  <c r="AK87" i="15"/>
  <c r="AJ87" i="15"/>
  <c r="AI87" i="15"/>
  <c r="AH87" i="15"/>
  <c r="AG87" i="15"/>
  <c r="AF87" i="15"/>
  <c r="AE87" i="15"/>
  <c r="AD87" i="15"/>
  <c r="AC87" i="15"/>
  <c r="AB87" i="15"/>
  <c r="AA87" i="15"/>
  <c r="Z87" i="15"/>
  <c r="Y87" i="15"/>
  <c r="X87" i="15"/>
  <c r="W87" i="15"/>
  <c r="V87" i="15"/>
  <c r="U87" i="15"/>
  <c r="T87" i="15"/>
  <c r="S87" i="15"/>
  <c r="R87" i="15"/>
  <c r="Q87" i="15"/>
  <c r="P87" i="15"/>
  <c r="O87" i="15"/>
  <c r="N87" i="15"/>
  <c r="M87" i="15"/>
  <c r="L87" i="15"/>
  <c r="K87" i="15"/>
  <c r="J87" i="15"/>
  <c r="I87" i="15"/>
  <c r="H87" i="15"/>
  <c r="G87" i="15"/>
  <c r="F87" i="15"/>
  <c r="E87" i="15"/>
  <c r="D87" i="15"/>
  <c r="C87" i="15"/>
  <c r="AM86" i="15"/>
  <c r="AL86" i="15"/>
  <c r="AK86" i="15"/>
  <c r="AJ86" i="15"/>
  <c r="AI86" i="15"/>
  <c r="AH86" i="15"/>
  <c r="AG86" i="15"/>
  <c r="AF86" i="15"/>
  <c r="AE86" i="15"/>
  <c r="AD86" i="15"/>
  <c r="AC86" i="15"/>
  <c r="AB86" i="15"/>
  <c r="AA86" i="15"/>
  <c r="Z86" i="15"/>
  <c r="Y86" i="15"/>
  <c r="X86" i="15"/>
  <c r="W86" i="15"/>
  <c r="V86" i="15"/>
  <c r="U86" i="15"/>
  <c r="T86" i="15"/>
  <c r="S86" i="15"/>
  <c r="R86" i="15"/>
  <c r="Q86" i="15"/>
  <c r="P86" i="15"/>
  <c r="O86" i="15"/>
  <c r="N86" i="15"/>
  <c r="M86" i="15"/>
  <c r="L86" i="15"/>
  <c r="K86" i="15"/>
  <c r="J86" i="15"/>
  <c r="I86" i="15"/>
  <c r="H86" i="15"/>
  <c r="G86" i="15"/>
  <c r="F86" i="15"/>
  <c r="E86" i="15"/>
  <c r="D86" i="15"/>
  <c r="C86" i="15"/>
  <c r="AM85" i="15"/>
  <c r="AL85" i="15"/>
  <c r="AK85" i="15"/>
  <c r="AJ85" i="15"/>
  <c r="AI85" i="15"/>
  <c r="AH85" i="15"/>
  <c r="AG85" i="15"/>
  <c r="AF85" i="15"/>
  <c r="AE85" i="15"/>
  <c r="AD85" i="15"/>
  <c r="AC85" i="15"/>
  <c r="AB85" i="15"/>
  <c r="AA85" i="15"/>
  <c r="Z85" i="15"/>
  <c r="Y85" i="15"/>
  <c r="X85" i="15"/>
  <c r="W85" i="15"/>
  <c r="V85" i="15"/>
  <c r="U85" i="15"/>
  <c r="T85" i="15"/>
  <c r="S85" i="15"/>
  <c r="R85" i="15"/>
  <c r="Q85" i="15"/>
  <c r="P85" i="15"/>
  <c r="O85" i="15"/>
  <c r="N85" i="15"/>
  <c r="M85" i="15"/>
  <c r="L85" i="15"/>
  <c r="K85" i="15"/>
  <c r="J85" i="15"/>
  <c r="I85" i="15"/>
  <c r="H85" i="15"/>
  <c r="G85" i="15"/>
  <c r="F85" i="15"/>
  <c r="E85" i="15"/>
  <c r="D85" i="15"/>
  <c r="C85" i="15"/>
  <c r="AM84" i="15"/>
  <c r="AL84" i="15"/>
  <c r="AK84" i="15"/>
  <c r="AJ84" i="15"/>
  <c r="AI84" i="15"/>
  <c r="AH84" i="15"/>
  <c r="AG84" i="15"/>
  <c r="AF84" i="15"/>
  <c r="AE84" i="15"/>
  <c r="AD84" i="15"/>
  <c r="AC84" i="15"/>
  <c r="AB84" i="15"/>
  <c r="AA84" i="15"/>
  <c r="Z84" i="15"/>
  <c r="Y84" i="15"/>
  <c r="X84" i="15"/>
  <c r="W84" i="15"/>
  <c r="V84" i="15"/>
  <c r="U84" i="15"/>
  <c r="T84" i="15"/>
  <c r="S84" i="15"/>
  <c r="R84" i="15"/>
  <c r="Q84" i="15"/>
  <c r="P84" i="15"/>
  <c r="O84" i="15"/>
  <c r="N84" i="15"/>
  <c r="M84" i="15"/>
  <c r="L84" i="15"/>
  <c r="K84" i="15"/>
  <c r="J84" i="15"/>
  <c r="I84" i="15"/>
  <c r="H84" i="15"/>
  <c r="G84" i="15"/>
  <c r="F84" i="15"/>
  <c r="E84" i="15"/>
  <c r="D84" i="15"/>
  <c r="C84" i="15"/>
  <c r="AM83" i="15"/>
  <c r="AL83" i="15"/>
  <c r="AK83" i="15"/>
  <c r="AJ83" i="15"/>
  <c r="AI83" i="15"/>
  <c r="AH83" i="15"/>
  <c r="AG83" i="15"/>
  <c r="AF83" i="15"/>
  <c r="AE83" i="15"/>
  <c r="AD83" i="15"/>
  <c r="AC83" i="15"/>
  <c r="AB83" i="15"/>
  <c r="AA83" i="15"/>
  <c r="Z83" i="15"/>
  <c r="Y83" i="15"/>
  <c r="X83" i="15"/>
  <c r="W83" i="15"/>
  <c r="V83" i="15"/>
  <c r="U83" i="15"/>
  <c r="T83" i="15"/>
  <c r="S83" i="15"/>
  <c r="R83" i="15"/>
  <c r="Q83" i="15"/>
  <c r="P83" i="15"/>
  <c r="O83" i="15"/>
  <c r="N83" i="15"/>
  <c r="M83" i="15"/>
  <c r="L83" i="15"/>
  <c r="K83" i="15"/>
  <c r="J83" i="15"/>
  <c r="I83" i="15"/>
  <c r="H83" i="15"/>
  <c r="G83" i="15"/>
  <c r="F83" i="15"/>
  <c r="E83" i="15"/>
  <c r="D83" i="15"/>
  <c r="C83" i="15"/>
  <c r="AM81" i="15"/>
  <c r="AL81" i="15"/>
  <c r="AK81" i="15"/>
  <c r="AJ81" i="15"/>
  <c r="AI81" i="15"/>
  <c r="AH81" i="15"/>
  <c r="AG81" i="15"/>
  <c r="AF81" i="15"/>
  <c r="AE81" i="15"/>
  <c r="AD81" i="15"/>
  <c r="AC81" i="15"/>
  <c r="AB81" i="15"/>
  <c r="AA81" i="15"/>
  <c r="Z81" i="15"/>
  <c r="Y81" i="15"/>
  <c r="X81" i="15"/>
  <c r="W81" i="15"/>
  <c r="V81" i="15"/>
  <c r="U81" i="15"/>
  <c r="T81" i="15"/>
  <c r="S81" i="15"/>
  <c r="R81" i="15"/>
  <c r="Q81" i="15"/>
  <c r="P81" i="15"/>
  <c r="O81" i="15"/>
  <c r="N81" i="15"/>
  <c r="M81" i="15"/>
  <c r="L81" i="15"/>
  <c r="K81" i="15"/>
  <c r="J81" i="15"/>
  <c r="I81" i="15"/>
  <c r="H81" i="15"/>
  <c r="G81" i="15"/>
  <c r="F81" i="15"/>
  <c r="E81" i="15"/>
  <c r="D81" i="15"/>
  <c r="C81" i="15"/>
  <c r="AM80" i="15"/>
  <c r="AL80" i="15"/>
  <c r="AK80" i="15"/>
  <c r="AJ80" i="15"/>
  <c r="AI80" i="15"/>
  <c r="AH80" i="15"/>
  <c r="AG80" i="15"/>
  <c r="AF80" i="15"/>
  <c r="AE80" i="15"/>
  <c r="AD80" i="15"/>
  <c r="AC80" i="15"/>
  <c r="AB80" i="15"/>
  <c r="AA80" i="15"/>
  <c r="Z80" i="15"/>
  <c r="Y80" i="15"/>
  <c r="X80" i="15"/>
  <c r="W80" i="15"/>
  <c r="V80" i="15"/>
  <c r="U80" i="15"/>
  <c r="T80" i="15"/>
  <c r="S80" i="15"/>
  <c r="R80" i="15"/>
  <c r="Q80" i="15"/>
  <c r="P80" i="15"/>
  <c r="O80" i="15"/>
  <c r="N80" i="15"/>
  <c r="M80" i="15"/>
  <c r="L80" i="15"/>
  <c r="K80" i="15"/>
  <c r="J80" i="15"/>
  <c r="I80" i="15"/>
  <c r="H80" i="15"/>
  <c r="G80" i="15"/>
  <c r="F80" i="15"/>
  <c r="E80" i="15"/>
  <c r="D80" i="15"/>
  <c r="C80" i="15"/>
  <c r="AM79" i="15"/>
  <c r="AL79" i="15"/>
  <c r="AK79" i="15"/>
  <c r="AJ79" i="15"/>
  <c r="AI79" i="15"/>
  <c r="AH79" i="15"/>
  <c r="AG79" i="15"/>
  <c r="AF79" i="15"/>
  <c r="AE79" i="15"/>
  <c r="AD79" i="15"/>
  <c r="AC79" i="15"/>
  <c r="AB79" i="15"/>
  <c r="AA79" i="15"/>
  <c r="Z79" i="15"/>
  <c r="Y79" i="15"/>
  <c r="X79" i="15"/>
  <c r="W79" i="15"/>
  <c r="V79" i="15"/>
  <c r="U79" i="15"/>
  <c r="T79" i="15"/>
  <c r="S79" i="15"/>
  <c r="R79" i="15"/>
  <c r="Q79" i="15"/>
  <c r="P79" i="15"/>
  <c r="O79" i="15"/>
  <c r="N79" i="15"/>
  <c r="M79" i="15"/>
  <c r="L79" i="15"/>
  <c r="K79" i="15"/>
  <c r="J79" i="15"/>
  <c r="I79" i="15"/>
  <c r="H79" i="15"/>
  <c r="G79" i="15"/>
  <c r="F79" i="15"/>
  <c r="E79" i="15"/>
  <c r="D79" i="15"/>
  <c r="C79" i="15"/>
  <c r="AM78" i="15"/>
  <c r="AL78" i="15"/>
  <c r="AK78" i="15"/>
  <c r="AJ78" i="15"/>
  <c r="AI78" i="15"/>
  <c r="AH78" i="15"/>
  <c r="AG78" i="15"/>
  <c r="AF78" i="15"/>
  <c r="AE78" i="15"/>
  <c r="AD78" i="15"/>
  <c r="AC78" i="15"/>
  <c r="AB78" i="15"/>
  <c r="AA78" i="15"/>
  <c r="Z78" i="15"/>
  <c r="Y78" i="15"/>
  <c r="X78" i="15"/>
  <c r="W78" i="15"/>
  <c r="V78" i="15"/>
  <c r="U78" i="15"/>
  <c r="T78" i="15"/>
  <c r="S78" i="15"/>
  <c r="R78" i="15"/>
  <c r="Q78" i="15"/>
  <c r="P78" i="15"/>
  <c r="O78" i="15"/>
  <c r="N78" i="15"/>
  <c r="M78" i="15"/>
  <c r="L78" i="15"/>
  <c r="K78" i="15"/>
  <c r="J78" i="15"/>
  <c r="I78" i="15"/>
  <c r="H78" i="15"/>
  <c r="G78" i="15"/>
  <c r="F78" i="15"/>
  <c r="E78" i="15"/>
  <c r="D78" i="15"/>
  <c r="C78" i="15"/>
  <c r="AM77" i="15"/>
  <c r="AL77" i="15"/>
  <c r="AK77" i="15"/>
  <c r="AJ77" i="15"/>
  <c r="AI77" i="15"/>
  <c r="AH77" i="15"/>
  <c r="AG77" i="15"/>
  <c r="AF77" i="15"/>
  <c r="AE77" i="15"/>
  <c r="AD77" i="15"/>
  <c r="AC77" i="15"/>
  <c r="AB77" i="15"/>
  <c r="AA77" i="15"/>
  <c r="Z77" i="15"/>
  <c r="Y77" i="15"/>
  <c r="X77" i="15"/>
  <c r="W77" i="15"/>
  <c r="V77" i="15"/>
  <c r="U77" i="15"/>
  <c r="T77" i="15"/>
  <c r="S77" i="15"/>
  <c r="R77" i="15"/>
  <c r="Q77" i="15"/>
  <c r="P77" i="15"/>
  <c r="O77" i="15"/>
  <c r="N77" i="15"/>
  <c r="M77" i="15"/>
  <c r="L77" i="15"/>
  <c r="K77" i="15"/>
  <c r="J77" i="15"/>
  <c r="I77" i="15"/>
  <c r="H77" i="15"/>
  <c r="G77" i="15"/>
  <c r="F77" i="15"/>
  <c r="E77" i="15"/>
  <c r="D77" i="15"/>
  <c r="C77" i="15"/>
  <c r="AM76" i="15"/>
  <c r="AL76" i="15"/>
  <c r="AK76" i="15"/>
  <c r="AJ76" i="15"/>
  <c r="AI76" i="15"/>
  <c r="AH76" i="15"/>
  <c r="AG76" i="15"/>
  <c r="AF76" i="15"/>
  <c r="AE76" i="15"/>
  <c r="AD76" i="15"/>
  <c r="AC76" i="15"/>
  <c r="AB76" i="15"/>
  <c r="AA76" i="15"/>
  <c r="Z76" i="15"/>
  <c r="Y76" i="15"/>
  <c r="X76" i="15"/>
  <c r="W76" i="15"/>
  <c r="V76" i="15"/>
  <c r="U76" i="15"/>
  <c r="T76" i="15"/>
  <c r="S76" i="15"/>
  <c r="R76" i="15"/>
  <c r="Q76" i="15"/>
  <c r="P76" i="15"/>
  <c r="O76" i="15"/>
  <c r="N76" i="15"/>
  <c r="M76" i="15"/>
  <c r="L76" i="15"/>
  <c r="K76" i="15"/>
  <c r="J76" i="15"/>
  <c r="I76" i="15"/>
  <c r="H76" i="15"/>
  <c r="G76" i="15"/>
  <c r="F76" i="15"/>
  <c r="E76" i="15"/>
  <c r="D76" i="15"/>
  <c r="C76" i="15"/>
  <c r="AM75" i="15"/>
  <c r="AL75" i="15"/>
  <c r="AK75" i="15"/>
  <c r="AJ75" i="15"/>
  <c r="AI75" i="15"/>
  <c r="AH75" i="15"/>
  <c r="AG75" i="15"/>
  <c r="AF75" i="15"/>
  <c r="AE75" i="15"/>
  <c r="AD75" i="15"/>
  <c r="AC75" i="15"/>
  <c r="AB75" i="15"/>
  <c r="AA75" i="15"/>
  <c r="Z75" i="15"/>
  <c r="Y75" i="15"/>
  <c r="X75" i="15"/>
  <c r="W75" i="15"/>
  <c r="V75" i="15"/>
  <c r="U75" i="15"/>
  <c r="T75" i="15"/>
  <c r="S75" i="15"/>
  <c r="R75" i="15"/>
  <c r="Q75" i="15"/>
  <c r="P75" i="15"/>
  <c r="O75" i="15"/>
  <c r="N75" i="15"/>
  <c r="M75" i="15"/>
  <c r="L75" i="15"/>
  <c r="K75" i="15"/>
  <c r="J75" i="15"/>
  <c r="I75" i="15"/>
  <c r="H75" i="15"/>
  <c r="G75" i="15"/>
  <c r="F75" i="15"/>
  <c r="E75" i="15"/>
  <c r="D75" i="15"/>
  <c r="C75" i="15"/>
  <c r="AM74" i="15"/>
  <c r="AL74" i="15"/>
  <c r="AK74" i="15"/>
  <c r="AJ74" i="15"/>
  <c r="AI74" i="15"/>
  <c r="AH74" i="15"/>
  <c r="AG74" i="15"/>
  <c r="AF74" i="15"/>
  <c r="AE74" i="15"/>
  <c r="AD74" i="15"/>
  <c r="AC74" i="15"/>
  <c r="AB74" i="15"/>
  <c r="AA74" i="15"/>
  <c r="Z74" i="15"/>
  <c r="Y74" i="15"/>
  <c r="X74" i="15"/>
  <c r="W74" i="15"/>
  <c r="V74" i="15"/>
  <c r="U74" i="15"/>
  <c r="T74" i="15"/>
  <c r="S74" i="15"/>
  <c r="R74" i="15"/>
  <c r="Q74" i="15"/>
  <c r="P74" i="15"/>
  <c r="O74" i="15"/>
  <c r="N74" i="15"/>
  <c r="M74" i="15"/>
  <c r="L74" i="15"/>
  <c r="K74" i="15"/>
  <c r="J74" i="15"/>
  <c r="I74" i="15"/>
  <c r="H74" i="15"/>
  <c r="G74" i="15"/>
  <c r="F74" i="15"/>
  <c r="E74" i="15"/>
  <c r="D74" i="15"/>
  <c r="C74" i="15"/>
  <c r="AM73" i="15"/>
  <c r="AL73" i="15"/>
  <c r="AK73" i="15"/>
  <c r="AJ73" i="15"/>
  <c r="AI73" i="15"/>
  <c r="AH73" i="15"/>
  <c r="AG73" i="15"/>
  <c r="AF73" i="15"/>
  <c r="AE73" i="15"/>
  <c r="AD73" i="15"/>
  <c r="AC73" i="15"/>
  <c r="AB73" i="15"/>
  <c r="AA73" i="15"/>
  <c r="Z73" i="15"/>
  <c r="Y73" i="15"/>
  <c r="X73" i="15"/>
  <c r="W73" i="15"/>
  <c r="V73" i="15"/>
  <c r="U73" i="15"/>
  <c r="T73" i="15"/>
  <c r="S73" i="15"/>
  <c r="R73" i="15"/>
  <c r="Q73" i="15"/>
  <c r="P73" i="15"/>
  <c r="O73" i="15"/>
  <c r="N73" i="15"/>
  <c r="M73" i="15"/>
  <c r="L73" i="15"/>
  <c r="K73" i="15"/>
  <c r="J73" i="15"/>
  <c r="I73" i="15"/>
  <c r="H73" i="15"/>
  <c r="G73" i="15"/>
  <c r="F73" i="15"/>
  <c r="E73" i="15"/>
  <c r="D73" i="15"/>
  <c r="C73" i="15"/>
  <c r="AM72" i="15"/>
  <c r="AL72" i="15"/>
  <c r="AK72" i="15"/>
  <c r="AJ72" i="15"/>
  <c r="AI72" i="15"/>
  <c r="AH72" i="15"/>
  <c r="AG72" i="15"/>
  <c r="AF72" i="15"/>
  <c r="AE72" i="15"/>
  <c r="AD72" i="15"/>
  <c r="AC72" i="15"/>
  <c r="AB72" i="15"/>
  <c r="AA72" i="15"/>
  <c r="Z72" i="15"/>
  <c r="Y72" i="15"/>
  <c r="X72" i="15"/>
  <c r="W72" i="15"/>
  <c r="V72" i="15"/>
  <c r="U72" i="15"/>
  <c r="T72" i="15"/>
  <c r="S72" i="15"/>
  <c r="R72" i="15"/>
  <c r="Q72" i="15"/>
  <c r="P72" i="15"/>
  <c r="O72" i="15"/>
  <c r="N72" i="15"/>
  <c r="M72" i="15"/>
  <c r="L72" i="15"/>
  <c r="K72" i="15"/>
  <c r="J72" i="15"/>
  <c r="I72" i="15"/>
  <c r="H72" i="15"/>
  <c r="G72" i="15"/>
  <c r="F72" i="15"/>
  <c r="E72" i="15"/>
  <c r="D72" i="15"/>
  <c r="C72" i="15"/>
  <c r="AM71" i="15"/>
  <c r="AL71" i="15"/>
  <c r="AK71" i="15"/>
  <c r="AJ71" i="15"/>
  <c r="AI71" i="15"/>
  <c r="AH71" i="15"/>
  <c r="AG71" i="15"/>
  <c r="AF71" i="15"/>
  <c r="AE71" i="15"/>
  <c r="AD71" i="15"/>
  <c r="AC71" i="15"/>
  <c r="AB71" i="15"/>
  <c r="AA71" i="15"/>
  <c r="Z71" i="15"/>
  <c r="Y71" i="15"/>
  <c r="X71" i="15"/>
  <c r="W71" i="15"/>
  <c r="V71" i="15"/>
  <c r="U71" i="15"/>
  <c r="T71" i="15"/>
  <c r="S71" i="15"/>
  <c r="R71" i="15"/>
  <c r="Q71" i="15"/>
  <c r="P71" i="15"/>
  <c r="O71" i="15"/>
  <c r="N71" i="15"/>
  <c r="M71" i="15"/>
  <c r="L71" i="15"/>
  <c r="K71" i="15"/>
  <c r="J71" i="15"/>
  <c r="I71" i="15"/>
  <c r="H71" i="15"/>
  <c r="G71" i="15"/>
  <c r="F71" i="15"/>
  <c r="E71" i="15"/>
  <c r="D71" i="15"/>
  <c r="C71" i="15"/>
  <c r="AM70" i="15"/>
  <c r="AL70" i="15"/>
  <c r="AK70" i="15"/>
  <c r="AJ70" i="15"/>
  <c r="AI70" i="15"/>
  <c r="AH70" i="15"/>
  <c r="AG70" i="15"/>
  <c r="AF70" i="15"/>
  <c r="AE70" i="15"/>
  <c r="AD70" i="15"/>
  <c r="AC70" i="15"/>
  <c r="AB70" i="15"/>
  <c r="AA70" i="15"/>
  <c r="Z70" i="15"/>
  <c r="Y70" i="15"/>
  <c r="X70" i="15"/>
  <c r="W70" i="15"/>
  <c r="V70" i="15"/>
  <c r="U70" i="15"/>
  <c r="T70" i="15"/>
  <c r="S70" i="15"/>
  <c r="R70" i="15"/>
  <c r="Q70" i="15"/>
  <c r="P70" i="15"/>
  <c r="O70" i="15"/>
  <c r="N70" i="15"/>
  <c r="M70" i="15"/>
  <c r="L70" i="15"/>
  <c r="K70" i="15"/>
  <c r="J70" i="15"/>
  <c r="I70" i="15"/>
  <c r="H70" i="15"/>
  <c r="G70" i="15"/>
  <c r="F70" i="15"/>
  <c r="E70" i="15"/>
  <c r="D70" i="15"/>
  <c r="C70" i="15"/>
  <c r="AM69" i="15"/>
  <c r="AL69" i="15"/>
  <c r="AK69" i="15"/>
  <c r="AJ69" i="15"/>
  <c r="AI69" i="15"/>
  <c r="AH69" i="15"/>
  <c r="AG69" i="15"/>
  <c r="AF69" i="15"/>
  <c r="AE69" i="15"/>
  <c r="AD69" i="15"/>
  <c r="AC69" i="15"/>
  <c r="AB69" i="15"/>
  <c r="AA69" i="15"/>
  <c r="Z69" i="15"/>
  <c r="Y69" i="15"/>
  <c r="X69" i="15"/>
  <c r="W69" i="15"/>
  <c r="V69" i="15"/>
  <c r="U69" i="15"/>
  <c r="T69" i="15"/>
  <c r="S69" i="15"/>
  <c r="R69" i="15"/>
  <c r="Q69" i="15"/>
  <c r="P69" i="15"/>
  <c r="O69" i="15"/>
  <c r="N69" i="15"/>
  <c r="M69" i="15"/>
  <c r="L69" i="15"/>
  <c r="K69" i="15"/>
  <c r="J69" i="15"/>
  <c r="I69" i="15"/>
  <c r="H69" i="15"/>
  <c r="G69" i="15"/>
  <c r="F69" i="15"/>
  <c r="E69" i="15"/>
  <c r="D69" i="15"/>
  <c r="C69" i="15"/>
  <c r="AM68" i="15"/>
  <c r="AL68" i="15"/>
  <c r="AK68" i="15"/>
  <c r="AJ68" i="15"/>
  <c r="AI68" i="15"/>
  <c r="AH68" i="15"/>
  <c r="AG68" i="15"/>
  <c r="AF68" i="15"/>
  <c r="AE68" i="15"/>
  <c r="AD68" i="15"/>
  <c r="AC68" i="15"/>
  <c r="AB68" i="15"/>
  <c r="AA68" i="15"/>
  <c r="Z68" i="15"/>
  <c r="Y68" i="15"/>
  <c r="X68" i="15"/>
  <c r="W68" i="15"/>
  <c r="V68" i="15"/>
  <c r="U68" i="15"/>
  <c r="T68" i="15"/>
  <c r="S68" i="15"/>
  <c r="R68" i="15"/>
  <c r="Q68" i="15"/>
  <c r="P68" i="15"/>
  <c r="O68" i="15"/>
  <c r="N68" i="15"/>
  <c r="M68" i="15"/>
  <c r="L68" i="15"/>
  <c r="K68" i="15"/>
  <c r="J68" i="15"/>
  <c r="I68" i="15"/>
  <c r="H68" i="15"/>
  <c r="G68" i="15"/>
  <c r="F68" i="15"/>
  <c r="E68" i="15"/>
  <c r="D68" i="15"/>
  <c r="C68" i="15"/>
  <c r="AM67" i="15"/>
  <c r="AL67" i="15"/>
  <c r="AK67" i="15"/>
  <c r="AJ67" i="15"/>
  <c r="AI67" i="15"/>
  <c r="AH67" i="15"/>
  <c r="AG67" i="15"/>
  <c r="AF67" i="15"/>
  <c r="AE67" i="15"/>
  <c r="AD67" i="15"/>
  <c r="AC67" i="15"/>
  <c r="AB67" i="15"/>
  <c r="AA67" i="15"/>
  <c r="Z67" i="15"/>
  <c r="Y67" i="15"/>
  <c r="X67" i="15"/>
  <c r="W67" i="15"/>
  <c r="V67" i="15"/>
  <c r="U67" i="15"/>
  <c r="T67" i="15"/>
  <c r="S67" i="15"/>
  <c r="R67" i="15"/>
  <c r="Q67" i="15"/>
  <c r="P67" i="15"/>
  <c r="O67" i="15"/>
  <c r="N67" i="15"/>
  <c r="M67" i="15"/>
  <c r="L67" i="15"/>
  <c r="K67" i="15"/>
  <c r="J67" i="15"/>
  <c r="I67" i="15"/>
  <c r="H67" i="15"/>
  <c r="G67" i="15"/>
  <c r="F67" i="15"/>
  <c r="E67" i="15"/>
  <c r="D67" i="15"/>
  <c r="C67" i="15"/>
  <c r="AM66" i="15"/>
  <c r="AL66" i="15"/>
  <c r="AK66" i="15"/>
  <c r="AJ66" i="15"/>
  <c r="AI66" i="15"/>
  <c r="AH66" i="15"/>
  <c r="AG66" i="15"/>
  <c r="AF66" i="15"/>
  <c r="AE66" i="15"/>
  <c r="AD66" i="15"/>
  <c r="AC66" i="15"/>
  <c r="AB66" i="15"/>
  <c r="AA66" i="15"/>
  <c r="Z66" i="15"/>
  <c r="Y66" i="15"/>
  <c r="X66" i="15"/>
  <c r="W66" i="15"/>
  <c r="V66" i="15"/>
  <c r="U66" i="15"/>
  <c r="T66" i="15"/>
  <c r="S66" i="15"/>
  <c r="R66" i="15"/>
  <c r="Q66" i="15"/>
  <c r="P66" i="15"/>
  <c r="O66" i="15"/>
  <c r="N66" i="15"/>
  <c r="M66" i="15"/>
  <c r="L66" i="15"/>
  <c r="K66" i="15"/>
  <c r="J66" i="15"/>
  <c r="I66" i="15"/>
  <c r="H66" i="15"/>
  <c r="G66" i="15"/>
  <c r="F66" i="15"/>
  <c r="E66" i="15"/>
  <c r="D66" i="15"/>
  <c r="C66" i="15"/>
  <c r="AM65" i="15"/>
  <c r="AL65" i="15"/>
  <c r="AK65" i="15"/>
  <c r="AJ65" i="15"/>
  <c r="AI65" i="15"/>
  <c r="AH65" i="15"/>
  <c r="AG65" i="15"/>
  <c r="AF65" i="15"/>
  <c r="AE65" i="15"/>
  <c r="AD65" i="15"/>
  <c r="AC65" i="15"/>
  <c r="AB65" i="15"/>
  <c r="AA65" i="15"/>
  <c r="Z65" i="15"/>
  <c r="Y65" i="15"/>
  <c r="X65" i="15"/>
  <c r="W65" i="15"/>
  <c r="V65" i="15"/>
  <c r="U65" i="15"/>
  <c r="T65" i="15"/>
  <c r="S65" i="15"/>
  <c r="R65" i="15"/>
  <c r="Q65" i="15"/>
  <c r="P65" i="15"/>
  <c r="O65" i="15"/>
  <c r="N65" i="15"/>
  <c r="M65" i="15"/>
  <c r="L65" i="15"/>
  <c r="K65" i="15"/>
  <c r="J65" i="15"/>
  <c r="I65" i="15"/>
  <c r="H65" i="15"/>
  <c r="G65" i="15"/>
  <c r="F65" i="15"/>
  <c r="E65" i="15"/>
  <c r="D65" i="15"/>
  <c r="C65" i="15"/>
  <c r="AM64" i="15"/>
  <c r="AL64" i="15"/>
  <c r="AK64" i="15"/>
  <c r="AJ64" i="15"/>
  <c r="AI64" i="15"/>
  <c r="AH64" i="15"/>
  <c r="AG64" i="15"/>
  <c r="AF64" i="15"/>
  <c r="AE64" i="15"/>
  <c r="AD64" i="15"/>
  <c r="AC64" i="15"/>
  <c r="AB64" i="15"/>
  <c r="AA64" i="15"/>
  <c r="Z64" i="15"/>
  <c r="Y64" i="15"/>
  <c r="X64" i="15"/>
  <c r="W64" i="15"/>
  <c r="V64" i="15"/>
  <c r="U64" i="15"/>
  <c r="T64" i="15"/>
  <c r="S64" i="15"/>
  <c r="R64" i="15"/>
  <c r="Q64" i="15"/>
  <c r="P64" i="15"/>
  <c r="O64" i="15"/>
  <c r="N64" i="15"/>
  <c r="M64" i="15"/>
  <c r="L64" i="15"/>
  <c r="K64" i="15"/>
  <c r="J64" i="15"/>
  <c r="I64" i="15"/>
  <c r="H64" i="15"/>
  <c r="G64" i="15"/>
  <c r="F64" i="15"/>
  <c r="E64" i="15"/>
  <c r="D64" i="15"/>
  <c r="C64" i="15"/>
  <c r="AM63" i="15"/>
  <c r="AL63" i="15"/>
  <c r="AK63" i="15"/>
  <c r="AJ63" i="15"/>
  <c r="AI63" i="15"/>
  <c r="AH63" i="15"/>
  <c r="AG63" i="15"/>
  <c r="AF63" i="15"/>
  <c r="AE63" i="15"/>
  <c r="AD63" i="15"/>
  <c r="AC63" i="15"/>
  <c r="AB63" i="15"/>
  <c r="AA63" i="15"/>
  <c r="Z63" i="15"/>
  <c r="Y63" i="15"/>
  <c r="X63" i="15"/>
  <c r="W63" i="15"/>
  <c r="V63" i="15"/>
  <c r="U63" i="15"/>
  <c r="T63" i="15"/>
  <c r="S63" i="15"/>
  <c r="R63" i="15"/>
  <c r="Q63" i="15"/>
  <c r="P63" i="15"/>
  <c r="O63" i="15"/>
  <c r="N63" i="15"/>
  <c r="M63" i="15"/>
  <c r="L63" i="15"/>
  <c r="K63" i="15"/>
  <c r="J63" i="15"/>
  <c r="I63" i="15"/>
  <c r="H63" i="15"/>
  <c r="G63" i="15"/>
  <c r="F63" i="15"/>
  <c r="E63" i="15"/>
  <c r="D63" i="15"/>
  <c r="C63" i="15"/>
  <c r="AM62" i="15"/>
  <c r="AL62" i="15"/>
  <c r="AK62" i="15"/>
  <c r="AJ62" i="15"/>
  <c r="AI62" i="15"/>
  <c r="AH62" i="15"/>
  <c r="AG62" i="15"/>
  <c r="AF62" i="15"/>
  <c r="AE62" i="15"/>
  <c r="AD62" i="15"/>
  <c r="AC62" i="15"/>
  <c r="AB62" i="15"/>
  <c r="AA62" i="15"/>
  <c r="Z62" i="15"/>
  <c r="Y62" i="15"/>
  <c r="X62" i="15"/>
  <c r="W62" i="15"/>
  <c r="V62" i="15"/>
  <c r="U62" i="15"/>
  <c r="T62" i="15"/>
  <c r="S62" i="15"/>
  <c r="R62" i="15"/>
  <c r="Q62" i="15"/>
  <c r="P62" i="15"/>
  <c r="O62" i="15"/>
  <c r="N62" i="15"/>
  <c r="M62" i="15"/>
  <c r="L62" i="15"/>
  <c r="K62" i="15"/>
  <c r="J62" i="15"/>
  <c r="I62" i="15"/>
  <c r="H62" i="15"/>
  <c r="G62" i="15"/>
  <c r="F62" i="15"/>
  <c r="E62" i="15"/>
  <c r="D62" i="15"/>
  <c r="C62" i="15"/>
  <c r="AM61" i="15"/>
  <c r="AL61" i="15"/>
  <c r="AK61" i="15"/>
  <c r="AJ61" i="15"/>
  <c r="AI61" i="15"/>
  <c r="AH61" i="15"/>
  <c r="AG61" i="15"/>
  <c r="AF61" i="15"/>
  <c r="AE61" i="15"/>
  <c r="AD61" i="15"/>
  <c r="AC61" i="15"/>
  <c r="AB61" i="15"/>
  <c r="AA61" i="15"/>
  <c r="Z61" i="15"/>
  <c r="Y61" i="15"/>
  <c r="X61" i="15"/>
  <c r="W61" i="15"/>
  <c r="V61" i="15"/>
  <c r="U61" i="15"/>
  <c r="T61" i="15"/>
  <c r="S61" i="15"/>
  <c r="R61" i="15"/>
  <c r="Q61" i="15"/>
  <c r="P61" i="15"/>
  <c r="O61" i="15"/>
  <c r="N61" i="15"/>
  <c r="M61" i="15"/>
  <c r="L61" i="15"/>
  <c r="K61" i="15"/>
  <c r="J61" i="15"/>
  <c r="I61" i="15"/>
  <c r="H61" i="15"/>
  <c r="G61" i="15"/>
  <c r="F61" i="15"/>
  <c r="E61" i="15"/>
  <c r="D61" i="15"/>
  <c r="C61" i="15"/>
  <c r="AM60" i="15"/>
  <c r="AL60" i="15"/>
  <c r="AK60" i="15"/>
  <c r="AJ60" i="15"/>
  <c r="AI60" i="15"/>
  <c r="AH60" i="15"/>
  <c r="AG60" i="15"/>
  <c r="AF60" i="15"/>
  <c r="AE60" i="15"/>
  <c r="AD60" i="15"/>
  <c r="AC60" i="15"/>
  <c r="AB60" i="15"/>
  <c r="AA60" i="15"/>
  <c r="Z60" i="15"/>
  <c r="Y60" i="15"/>
  <c r="X60" i="15"/>
  <c r="W60" i="15"/>
  <c r="V60" i="15"/>
  <c r="U60" i="15"/>
  <c r="T60" i="15"/>
  <c r="S60" i="15"/>
  <c r="R60" i="15"/>
  <c r="Q60" i="15"/>
  <c r="P60" i="15"/>
  <c r="O60" i="15"/>
  <c r="N60" i="15"/>
  <c r="M60" i="15"/>
  <c r="L60" i="15"/>
  <c r="K60" i="15"/>
  <c r="J60" i="15"/>
  <c r="I60" i="15"/>
  <c r="H60" i="15"/>
  <c r="G60" i="15"/>
  <c r="F60" i="15"/>
  <c r="E60" i="15"/>
  <c r="D60" i="15"/>
  <c r="C60" i="15"/>
  <c r="AM59" i="15"/>
  <c r="AL59" i="15"/>
  <c r="AK59" i="15"/>
  <c r="AJ59" i="15"/>
  <c r="AI59" i="15"/>
  <c r="AH59" i="15"/>
  <c r="AG59" i="15"/>
  <c r="AF59" i="15"/>
  <c r="AE59" i="15"/>
  <c r="AD59" i="15"/>
  <c r="AC59" i="15"/>
  <c r="AB59" i="15"/>
  <c r="AA59" i="15"/>
  <c r="Z59" i="15"/>
  <c r="Y59" i="15"/>
  <c r="X59" i="15"/>
  <c r="W59" i="15"/>
  <c r="V59" i="15"/>
  <c r="U59" i="15"/>
  <c r="T59" i="15"/>
  <c r="S59" i="15"/>
  <c r="R59" i="15"/>
  <c r="Q59" i="15"/>
  <c r="P59" i="15"/>
  <c r="O59" i="15"/>
  <c r="N59" i="15"/>
  <c r="M59" i="15"/>
  <c r="L59" i="15"/>
  <c r="K59" i="15"/>
  <c r="J59" i="15"/>
  <c r="I59" i="15"/>
  <c r="H59" i="15"/>
  <c r="G59" i="15"/>
  <c r="F59" i="15"/>
  <c r="E59" i="15"/>
  <c r="D59" i="15"/>
  <c r="C59" i="15"/>
  <c r="AM58" i="15"/>
  <c r="AL58" i="15"/>
  <c r="AK58" i="15"/>
  <c r="AJ58" i="15"/>
  <c r="AI58" i="15"/>
  <c r="AH58" i="15"/>
  <c r="AG58" i="15"/>
  <c r="AF58" i="15"/>
  <c r="AE58" i="15"/>
  <c r="AD58" i="15"/>
  <c r="AC58" i="15"/>
  <c r="AB58" i="15"/>
  <c r="AA58" i="15"/>
  <c r="Z58" i="15"/>
  <c r="Y58" i="15"/>
  <c r="X58" i="15"/>
  <c r="W58" i="15"/>
  <c r="V58" i="15"/>
  <c r="U58" i="15"/>
  <c r="T58" i="15"/>
  <c r="S58" i="15"/>
  <c r="R58" i="15"/>
  <c r="Q58" i="15"/>
  <c r="P58" i="15"/>
  <c r="O58" i="15"/>
  <c r="N58" i="15"/>
  <c r="M58" i="15"/>
  <c r="L58" i="15"/>
  <c r="K58" i="15"/>
  <c r="J58" i="15"/>
  <c r="I58" i="15"/>
  <c r="H58" i="15"/>
  <c r="G58" i="15"/>
  <c r="F58" i="15"/>
  <c r="E58" i="15"/>
  <c r="D58" i="15"/>
  <c r="C58" i="15"/>
  <c r="AM57" i="15"/>
  <c r="AL57" i="15"/>
  <c r="AK57" i="15"/>
  <c r="AJ57" i="15"/>
  <c r="AI57" i="15"/>
  <c r="AH57" i="15"/>
  <c r="AG57" i="15"/>
  <c r="AF57" i="15"/>
  <c r="AE57" i="15"/>
  <c r="AD57" i="15"/>
  <c r="AC57" i="15"/>
  <c r="AB57" i="15"/>
  <c r="AA57" i="15"/>
  <c r="Z57" i="15"/>
  <c r="Y57" i="15"/>
  <c r="X57" i="15"/>
  <c r="W57" i="15"/>
  <c r="V57" i="15"/>
  <c r="U57" i="15"/>
  <c r="T57" i="15"/>
  <c r="S57" i="15"/>
  <c r="R57" i="15"/>
  <c r="Q57" i="15"/>
  <c r="P57" i="15"/>
  <c r="O57" i="15"/>
  <c r="N57" i="15"/>
  <c r="M57" i="15"/>
  <c r="L57" i="15"/>
  <c r="K57" i="15"/>
  <c r="J57" i="15"/>
  <c r="I57" i="15"/>
  <c r="H57" i="15"/>
  <c r="G57" i="15"/>
  <c r="F57" i="15"/>
  <c r="E57" i="15"/>
  <c r="D57" i="15"/>
  <c r="C57" i="15"/>
  <c r="AM56" i="15"/>
  <c r="AL56" i="15"/>
  <c r="AK56" i="15"/>
  <c r="AJ56" i="15"/>
  <c r="AI56" i="15"/>
  <c r="AH56" i="15"/>
  <c r="AG56" i="15"/>
  <c r="AF56" i="15"/>
  <c r="AE56" i="15"/>
  <c r="AD56" i="15"/>
  <c r="AC56" i="15"/>
  <c r="AB56" i="15"/>
  <c r="AA56" i="15"/>
  <c r="Z56" i="15"/>
  <c r="Y56" i="15"/>
  <c r="X56" i="15"/>
  <c r="W56" i="15"/>
  <c r="V56" i="15"/>
  <c r="U56" i="15"/>
  <c r="T56" i="15"/>
  <c r="S56" i="15"/>
  <c r="R56" i="15"/>
  <c r="Q56" i="15"/>
  <c r="P56" i="15"/>
  <c r="O56" i="15"/>
  <c r="N56" i="15"/>
  <c r="M56" i="15"/>
  <c r="L56" i="15"/>
  <c r="K56" i="15"/>
  <c r="J56" i="15"/>
  <c r="I56" i="15"/>
  <c r="H56" i="15"/>
  <c r="G56" i="15"/>
  <c r="F56" i="15"/>
  <c r="E56" i="15"/>
  <c r="D56" i="15"/>
  <c r="C56" i="15"/>
  <c r="AM55" i="15"/>
  <c r="AL55" i="15"/>
  <c r="AK55" i="15"/>
  <c r="AJ55" i="15"/>
  <c r="AI55" i="15"/>
  <c r="AH55" i="15"/>
  <c r="AG55" i="15"/>
  <c r="AF55" i="15"/>
  <c r="AE55" i="15"/>
  <c r="AD55" i="15"/>
  <c r="AC55" i="15"/>
  <c r="AB55" i="15"/>
  <c r="AA55" i="15"/>
  <c r="Z55" i="15"/>
  <c r="Y55" i="15"/>
  <c r="X55" i="15"/>
  <c r="W55" i="15"/>
  <c r="V55" i="15"/>
  <c r="U55" i="15"/>
  <c r="T55" i="15"/>
  <c r="S55" i="15"/>
  <c r="R55" i="15"/>
  <c r="Q55" i="15"/>
  <c r="P55" i="15"/>
  <c r="O55" i="15"/>
  <c r="N55" i="15"/>
  <c r="M55" i="15"/>
  <c r="L55" i="15"/>
  <c r="K55" i="15"/>
  <c r="J55" i="15"/>
  <c r="I55" i="15"/>
  <c r="H55" i="15"/>
  <c r="G55" i="15"/>
  <c r="F55" i="15"/>
  <c r="E55" i="15"/>
  <c r="D55" i="15"/>
  <c r="C55" i="15"/>
  <c r="AM54" i="15"/>
  <c r="AL54" i="15"/>
  <c r="AK54" i="15"/>
  <c r="AJ54" i="15"/>
  <c r="AI54" i="15"/>
  <c r="AH54" i="15"/>
  <c r="AG54" i="15"/>
  <c r="AF54" i="15"/>
  <c r="AE54" i="15"/>
  <c r="AD54" i="15"/>
  <c r="AC54" i="15"/>
  <c r="AB54" i="15"/>
  <c r="AA54" i="15"/>
  <c r="Z54" i="15"/>
  <c r="Y54" i="15"/>
  <c r="X54" i="15"/>
  <c r="W54" i="15"/>
  <c r="V54" i="15"/>
  <c r="U54" i="15"/>
  <c r="T54" i="15"/>
  <c r="S54" i="15"/>
  <c r="R54" i="15"/>
  <c r="Q54" i="15"/>
  <c r="P54" i="15"/>
  <c r="O54" i="15"/>
  <c r="N54" i="15"/>
  <c r="M54" i="15"/>
  <c r="L54" i="15"/>
  <c r="K54" i="15"/>
  <c r="J54" i="15"/>
  <c r="I54" i="15"/>
  <c r="H54" i="15"/>
  <c r="G54" i="15"/>
  <c r="F54" i="15"/>
  <c r="E54" i="15"/>
  <c r="D54" i="15"/>
  <c r="C54" i="15"/>
  <c r="AM53" i="15"/>
  <c r="AL53" i="15"/>
  <c r="AK53" i="15"/>
  <c r="AJ53" i="15"/>
  <c r="AI53" i="15"/>
  <c r="AH53" i="15"/>
  <c r="AG53" i="15"/>
  <c r="AF53" i="15"/>
  <c r="AE53" i="15"/>
  <c r="AD53" i="15"/>
  <c r="AC53" i="15"/>
  <c r="AB53" i="15"/>
  <c r="AA53" i="15"/>
  <c r="Z53" i="15"/>
  <c r="Y53" i="15"/>
  <c r="X53" i="15"/>
  <c r="W53" i="15"/>
  <c r="V53" i="15"/>
  <c r="U53" i="15"/>
  <c r="T53" i="15"/>
  <c r="S53" i="15"/>
  <c r="R53" i="15"/>
  <c r="Q53" i="15"/>
  <c r="P53" i="15"/>
  <c r="O53" i="15"/>
  <c r="N53" i="15"/>
  <c r="M53" i="15"/>
  <c r="L53" i="15"/>
  <c r="K53" i="15"/>
  <c r="J53" i="15"/>
  <c r="I53" i="15"/>
  <c r="H53" i="15"/>
  <c r="G53" i="15"/>
  <c r="F53" i="15"/>
  <c r="E53" i="15"/>
  <c r="D53" i="15"/>
  <c r="C53" i="15"/>
  <c r="AM52" i="15"/>
  <c r="AL52" i="15"/>
  <c r="AK52" i="15"/>
  <c r="AJ52" i="15"/>
  <c r="AI52" i="15"/>
  <c r="AH52" i="15"/>
  <c r="AG52" i="15"/>
  <c r="AF52" i="15"/>
  <c r="AE52" i="15"/>
  <c r="AD52" i="15"/>
  <c r="AC52" i="15"/>
  <c r="AB52" i="15"/>
  <c r="AA52" i="15"/>
  <c r="Z52" i="15"/>
  <c r="Y52" i="15"/>
  <c r="X52" i="15"/>
  <c r="W52" i="15"/>
  <c r="V52" i="15"/>
  <c r="U52" i="15"/>
  <c r="T52" i="15"/>
  <c r="S52" i="15"/>
  <c r="R52" i="15"/>
  <c r="Q52" i="15"/>
  <c r="P52" i="15"/>
  <c r="O52" i="15"/>
  <c r="N52" i="15"/>
  <c r="M52" i="15"/>
  <c r="L52" i="15"/>
  <c r="K52" i="15"/>
  <c r="J52" i="15"/>
  <c r="I52" i="15"/>
  <c r="H52" i="15"/>
  <c r="G52" i="15"/>
  <c r="F52" i="15"/>
  <c r="E52" i="15"/>
  <c r="D52" i="15"/>
  <c r="C52" i="15"/>
  <c r="AM51" i="15"/>
  <c r="AL51" i="15"/>
  <c r="AK51" i="15"/>
  <c r="AJ51" i="15"/>
  <c r="AI51" i="15"/>
  <c r="AH51" i="15"/>
  <c r="AG51" i="15"/>
  <c r="AF51" i="15"/>
  <c r="AE51" i="15"/>
  <c r="AD51" i="15"/>
  <c r="AC51" i="15"/>
  <c r="AB51" i="15"/>
  <c r="AA51" i="15"/>
  <c r="Z51" i="15"/>
  <c r="Y51" i="15"/>
  <c r="X51" i="15"/>
  <c r="W51" i="15"/>
  <c r="V51" i="15"/>
  <c r="U51" i="15"/>
  <c r="T51" i="15"/>
  <c r="S51" i="15"/>
  <c r="R51" i="15"/>
  <c r="Q51" i="15"/>
  <c r="P51" i="15"/>
  <c r="O51" i="15"/>
  <c r="N51" i="15"/>
  <c r="M51" i="15"/>
  <c r="L51" i="15"/>
  <c r="K51" i="15"/>
  <c r="J51" i="15"/>
  <c r="I51" i="15"/>
  <c r="H51" i="15"/>
  <c r="G51" i="15"/>
  <c r="F51" i="15"/>
  <c r="E51" i="15"/>
  <c r="D51" i="15"/>
  <c r="C51" i="15"/>
  <c r="AM50" i="15"/>
  <c r="AL50" i="15"/>
  <c r="AK50" i="15"/>
  <c r="AJ50" i="15"/>
  <c r="AI50" i="15"/>
  <c r="AH50" i="15"/>
  <c r="AG50" i="15"/>
  <c r="AF50" i="15"/>
  <c r="AE50" i="15"/>
  <c r="AD50" i="15"/>
  <c r="AC50" i="15"/>
  <c r="AB50" i="15"/>
  <c r="AA50" i="15"/>
  <c r="Z50" i="15"/>
  <c r="Y50" i="15"/>
  <c r="X50" i="15"/>
  <c r="W50" i="15"/>
  <c r="V50" i="15"/>
  <c r="U50" i="15"/>
  <c r="T50" i="15"/>
  <c r="S50" i="15"/>
  <c r="R50" i="15"/>
  <c r="Q50" i="15"/>
  <c r="P50" i="15"/>
  <c r="O50" i="15"/>
  <c r="N50" i="15"/>
  <c r="M50" i="15"/>
  <c r="L50" i="15"/>
  <c r="K50" i="15"/>
  <c r="J50" i="15"/>
  <c r="I50" i="15"/>
  <c r="H50" i="15"/>
  <c r="G50" i="15"/>
  <c r="F50" i="15"/>
  <c r="E50" i="15"/>
  <c r="D50" i="15"/>
  <c r="C50" i="15"/>
  <c r="AM49" i="15"/>
  <c r="AL49" i="15"/>
  <c r="AK49" i="15"/>
  <c r="AJ49" i="15"/>
  <c r="AI49" i="15"/>
  <c r="AH49" i="15"/>
  <c r="AG49" i="15"/>
  <c r="AF49" i="15"/>
  <c r="AE49" i="15"/>
  <c r="AD49" i="15"/>
  <c r="AC49" i="15"/>
  <c r="AB49" i="15"/>
  <c r="AA49" i="15"/>
  <c r="Z49" i="15"/>
  <c r="Y49" i="15"/>
  <c r="X49" i="15"/>
  <c r="W49" i="15"/>
  <c r="V49" i="15"/>
  <c r="U49" i="15"/>
  <c r="T49" i="15"/>
  <c r="S49" i="15"/>
  <c r="R49" i="15"/>
  <c r="Q49" i="15"/>
  <c r="P49" i="15"/>
  <c r="O49" i="15"/>
  <c r="N49" i="15"/>
  <c r="M49" i="15"/>
  <c r="L49" i="15"/>
  <c r="K49" i="15"/>
  <c r="J49" i="15"/>
  <c r="I49" i="15"/>
  <c r="H49" i="15"/>
  <c r="G49" i="15"/>
  <c r="F49" i="15"/>
  <c r="E49" i="15"/>
  <c r="D49" i="15"/>
  <c r="C49" i="15"/>
  <c r="AM48" i="15"/>
  <c r="AL48" i="15"/>
  <c r="AK48" i="15"/>
  <c r="AJ48" i="15"/>
  <c r="AI48" i="15"/>
  <c r="AH48" i="15"/>
  <c r="AG48" i="15"/>
  <c r="AF48" i="15"/>
  <c r="AE48" i="15"/>
  <c r="AD48" i="15"/>
  <c r="AC48" i="15"/>
  <c r="AB48" i="15"/>
  <c r="AA48" i="15"/>
  <c r="Z48" i="15"/>
  <c r="Y48" i="15"/>
  <c r="X48" i="15"/>
  <c r="W48" i="15"/>
  <c r="V48" i="15"/>
  <c r="U48" i="15"/>
  <c r="T48" i="15"/>
  <c r="S48" i="15"/>
  <c r="R48" i="15"/>
  <c r="Q48" i="15"/>
  <c r="P48" i="15"/>
  <c r="O48" i="15"/>
  <c r="N48" i="15"/>
  <c r="M48" i="15"/>
  <c r="L48" i="15"/>
  <c r="K48" i="15"/>
  <c r="J48" i="15"/>
  <c r="I48" i="15"/>
  <c r="H48" i="15"/>
  <c r="G48" i="15"/>
  <c r="F48" i="15"/>
  <c r="E48" i="15"/>
  <c r="D48" i="15"/>
  <c r="C48" i="15"/>
  <c r="AM47" i="15"/>
  <c r="AL47" i="15"/>
  <c r="AK47" i="15"/>
  <c r="AJ47" i="15"/>
  <c r="AI47" i="15"/>
  <c r="AH47" i="15"/>
  <c r="AG47" i="15"/>
  <c r="AF47" i="15"/>
  <c r="AE47" i="15"/>
  <c r="AD47" i="15"/>
  <c r="AC47" i="15"/>
  <c r="AB47" i="15"/>
  <c r="AA47" i="15"/>
  <c r="Z47" i="15"/>
  <c r="Y47" i="15"/>
  <c r="X47" i="15"/>
  <c r="W47" i="15"/>
  <c r="V47" i="15"/>
  <c r="U47" i="15"/>
  <c r="T47" i="15"/>
  <c r="S47" i="15"/>
  <c r="R47" i="15"/>
  <c r="Q47" i="15"/>
  <c r="P47" i="15"/>
  <c r="O47" i="15"/>
  <c r="N47" i="15"/>
  <c r="M47" i="15"/>
  <c r="L47" i="15"/>
  <c r="K47" i="15"/>
  <c r="J47" i="15"/>
  <c r="I47" i="15"/>
  <c r="H47" i="15"/>
  <c r="G47" i="15"/>
  <c r="F47" i="15"/>
  <c r="E47" i="15"/>
  <c r="D47" i="15"/>
  <c r="C47" i="15"/>
  <c r="AM46" i="15"/>
  <c r="AL46" i="15"/>
  <c r="AK46" i="15"/>
  <c r="AJ46" i="15"/>
  <c r="AI46" i="15"/>
  <c r="AH46" i="15"/>
  <c r="AG46" i="15"/>
  <c r="AF46" i="15"/>
  <c r="AE46" i="15"/>
  <c r="AD46" i="15"/>
  <c r="AC46" i="15"/>
  <c r="AB46" i="15"/>
  <c r="AA46" i="15"/>
  <c r="Z46" i="15"/>
  <c r="Y46" i="15"/>
  <c r="X46" i="15"/>
  <c r="W46" i="15"/>
  <c r="V46" i="15"/>
  <c r="U46" i="15"/>
  <c r="T46" i="15"/>
  <c r="S46" i="15"/>
  <c r="R46" i="15"/>
  <c r="Q46" i="15"/>
  <c r="P46" i="15"/>
  <c r="O46" i="15"/>
  <c r="N46" i="15"/>
  <c r="M46" i="15"/>
  <c r="L46" i="15"/>
  <c r="K46" i="15"/>
  <c r="J46" i="15"/>
  <c r="I46" i="15"/>
  <c r="H46" i="15"/>
  <c r="G46" i="15"/>
  <c r="F46" i="15"/>
  <c r="E46" i="15"/>
  <c r="D46" i="15"/>
  <c r="C46" i="15"/>
  <c r="AM45" i="15"/>
  <c r="AL45" i="15"/>
  <c r="AK45" i="15"/>
  <c r="AJ45" i="15"/>
  <c r="AI45" i="15"/>
  <c r="AH45" i="15"/>
  <c r="AG45" i="15"/>
  <c r="AF45" i="15"/>
  <c r="AE45" i="15"/>
  <c r="AD45" i="15"/>
  <c r="AC45" i="15"/>
  <c r="AB45" i="15"/>
  <c r="AA45" i="15"/>
  <c r="Z45" i="15"/>
  <c r="Y45" i="15"/>
  <c r="X45" i="15"/>
  <c r="W45" i="15"/>
  <c r="V45" i="15"/>
  <c r="U45" i="15"/>
  <c r="T45" i="15"/>
  <c r="S45" i="15"/>
  <c r="R45" i="15"/>
  <c r="Q45" i="15"/>
  <c r="P45" i="15"/>
  <c r="O45" i="15"/>
  <c r="N45" i="15"/>
  <c r="M45" i="15"/>
  <c r="L45" i="15"/>
  <c r="K45" i="15"/>
  <c r="J45" i="15"/>
  <c r="I45" i="15"/>
  <c r="H45" i="15"/>
  <c r="G45" i="15"/>
  <c r="F45" i="15"/>
  <c r="E45" i="15"/>
  <c r="D45" i="15"/>
  <c r="C45" i="15"/>
  <c r="AM44" i="15"/>
  <c r="AL44" i="15"/>
  <c r="AK44" i="15"/>
  <c r="AJ44" i="15"/>
  <c r="AI44" i="15"/>
  <c r="AH44" i="15"/>
  <c r="AG44" i="15"/>
  <c r="AF44" i="15"/>
  <c r="AE44" i="15"/>
  <c r="AD44" i="15"/>
  <c r="AC44" i="15"/>
  <c r="AB44" i="15"/>
  <c r="AA44" i="15"/>
  <c r="Z44" i="15"/>
  <c r="Y44" i="15"/>
  <c r="X44" i="15"/>
  <c r="W44" i="15"/>
  <c r="V44" i="15"/>
  <c r="U44" i="15"/>
  <c r="T44" i="15"/>
  <c r="S44" i="15"/>
  <c r="R44" i="15"/>
  <c r="Q44" i="15"/>
  <c r="P44" i="15"/>
  <c r="O44" i="15"/>
  <c r="N44" i="15"/>
  <c r="M44" i="15"/>
  <c r="L44" i="15"/>
  <c r="K44" i="15"/>
  <c r="J44" i="15"/>
  <c r="I44" i="15"/>
  <c r="H44" i="15"/>
  <c r="G44" i="15"/>
  <c r="F44" i="15"/>
  <c r="E44" i="15"/>
  <c r="D44" i="15"/>
  <c r="C44" i="15"/>
  <c r="AM43" i="15"/>
  <c r="AL43" i="15"/>
  <c r="AK43" i="15"/>
  <c r="AJ43" i="15"/>
  <c r="AI43" i="15"/>
  <c r="AH43" i="15"/>
  <c r="AG43" i="15"/>
  <c r="AF43" i="15"/>
  <c r="AE43" i="15"/>
  <c r="AD43" i="15"/>
  <c r="AC43" i="15"/>
  <c r="AB43" i="15"/>
  <c r="AA43" i="15"/>
  <c r="Z43" i="15"/>
  <c r="Y43" i="15"/>
  <c r="X43" i="15"/>
  <c r="W43" i="15"/>
  <c r="V43" i="15"/>
  <c r="U43" i="15"/>
  <c r="T43" i="15"/>
  <c r="S43" i="15"/>
  <c r="R43" i="15"/>
  <c r="Q43" i="15"/>
  <c r="P43" i="15"/>
  <c r="O43" i="15"/>
  <c r="N43" i="15"/>
  <c r="M43" i="15"/>
  <c r="L43" i="15"/>
  <c r="K43" i="15"/>
  <c r="J43" i="15"/>
  <c r="I43" i="15"/>
  <c r="H43" i="15"/>
  <c r="G43" i="15"/>
  <c r="F43" i="15"/>
  <c r="E43" i="15"/>
  <c r="D43" i="15"/>
  <c r="C43" i="15"/>
  <c r="AM42" i="15"/>
  <c r="AL42" i="15"/>
  <c r="AK42" i="15"/>
  <c r="AJ42" i="15"/>
  <c r="AI42" i="15"/>
  <c r="AH42" i="15"/>
  <c r="AG42" i="15"/>
  <c r="AF42" i="15"/>
  <c r="AE42" i="15"/>
  <c r="AD42" i="15"/>
  <c r="AC42" i="15"/>
  <c r="AB42" i="15"/>
  <c r="AA42" i="15"/>
  <c r="Z42" i="15"/>
  <c r="Y42" i="15"/>
  <c r="X42" i="15"/>
  <c r="W42" i="15"/>
  <c r="V42" i="15"/>
  <c r="U42" i="15"/>
  <c r="T42" i="15"/>
  <c r="S42" i="15"/>
  <c r="R42" i="15"/>
  <c r="Q42" i="15"/>
  <c r="P42" i="15"/>
  <c r="O42" i="15"/>
  <c r="N42" i="15"/>
  <c r="M42" i="15"/>
  <c r="L42" i="15"/>
  <c r="K42" i="15"/>
  <c r="J42" i="15"/>
  <c r="I42" i="15"/>
  <c r="H42" i="15"/>
  <c r="G42" i="15"/>
  <c r="F42" i="15"/>
  <c r="E42" i="15"/>
  <c r="D42" i="15"/>
  <c r="C42" i="15"/>
  <c r="AM41" i="15"/>
  <c r="AL41" i="15"/>
  <c r="AK41" i="15"/>
  <c r="AJ41" i="15"/>
  <c r="AI41" i="15"/>
  <c r="AH41" i="15"/>
  <c r="AG41" i="15"/>
  <c r="AF41" i="15"/>
  <c r="AE41" i="15"/>
  <c r="AD41" i="15"/>
  <c r="AC41" i="15"/>
  <c r="AB41" i="15"/>
  <c r="AA41" i="15"/>
  <c r="Z41" i="15"/>
  <c r="Y41" i="15"/>
  <c r="X41" i="15"/>
  <c r="W41" i="15"/>
  <c r="V41" i="15"/>
  <c r="U41" i="15"/>
  <c r="T41" i="15"/>
  <c r="S41" i="15"/>
  <c r="R41" i="15"/>
  <c r="Q41" i="15"/>
  <c r="P41" i="15"/>
  <c r="O41" i="15"/>
  <c r="N41" i="15"/>
  <c r="M41" i="15"/>
  <c r="L41" i="15"/>
  <c r="K41" i="15"/>
  <c r="J41" i="15"/>
  <c r="I41" i="15"/>
  <c r="H41" i="15"/>
  <c r="G41" i="15"/>
  <c r="F41" i="15"/>
  <c r="E41" i="15"/>
  <c r="D41" i="15"/>
  <c r="C41" i="15"/>
  <c r="AM40" i="15"/>
  <c r="AL40" i="15"/>
  <c r="AK40" i="15"/>
  <c r="AJ40" i="15"/>
  <c r="AI40" i="15"/>
  <c r="AH40" i="15"/>
  <c r="AG40" i="15"/>
  <c r="AF40" i="15"/>
  <c r="AE40" i="15"/>
  <c r="AD40" i="15"/>
  <c r="AC40" i="15"/>
  <c r="AB40" i="15"/>
  <c r="AA40" i="15"/>
  <c r="Z40" i="15"/>
  <c r="Y40" i="15"/>
  <c r="X40" i="15"/>
  <c r="W40" i="15"/>
  <c r="V40" i="15"/>
  <c r="U40" i="15"/>
  <c r="T40" i="15"/>
  <c r="S40" i="15"/>
  <c r="R40" i="15"/>
  <c r="Q40" i="15"/>
  <c r="P40" i="15"/>
  <c r="O40" i="15"/>
  <c r="N40" i="15"/>
  <c r="M40" i="15"/>
  <c r="L40" i="15"/>
  <c r="K40" i="15"/>
  <c r="J40" i="15"/>
  <c r="I40" i="15"/>
  <c r="H40" i="15"/>
  <c r="G40" i="15"/>
  <c r="F40" i="15"/>
  <c r="E40" i="15"/>
  <c r="D40" i="15"/>
  <c r="C40" i="15"/>
  <c r="AM39" i="15"/>
  <c r="AL39" i="15"/>
  <c r="AK39" i="15"/>
  <c r="AJ39" i="15"/>
  <c r="AI39" i="15"/>
  <c r="AH39" i="15"/>
  <c r="AG39" i="15"/>
  <c r="AF39" i="15"/>
  <c r="AE39" i="15"/>
  <c r="AD39" i="15"/>
  <c r="AC39" i="15"/>
  <c r="AB39" i="15"/>
  <c r="AA39" i="15"/>
  <c r="Z39" i="15"/>
  <c r="Y39" i="15"/>
  <c r="X39" i="15"/>
  <c r="W39" i="15"/>
  <c r="V39" i="15"/>
  <c r="U39" i="15"/>
  <c r="T39" i="15"/>
  <c r="S39" i="15"/>
  <c r="R39" i="15"/>
  <c r="Q39" i="15"/>
  <c r="P39" i="15"/>
  <c r="O39" i="15"/>
  <c r="N39" i="15"/>
  <c r="M39" i="15"/>
  <c r="L39" i="15"/>
  <c r="K39" i="15"/>
  <c r="J39" i="15"/>
  <c r="I39" i="15"/>
  <c r="H39" i="15"/>
  <c r="G39" i="15"/>
  <c r="F39" i="15"/>
  <c r="E39" i="15"/>
  <c r="D39" i="15"/>
  <c r="C39" i="15"/>
  <c r="AM38" i="15"/>
  <c r="AL38" i="15"/>
  <c r="AK38" i="15"/>
  <c r="AJ38" i="15"/>
  <c r="AI38" i="15"/>
  <c r="AH38" i="15"/>
  <c r="AG38" i="15"/>
  <c r="AF38" i="15"/>
  <c r="AE38" i="15"/>
  <c r="AD38" i="15"/>
  <c r="AC38" i="15"/>
  <c r="AB38" i="15"/>
  <c r="AA38" i="15"/>
  <c r="Z38" i="15"/>
  <c r="Y38" i="15"/>
  <c r="X38" i="15"/>
  <c r="W38" i="15"/>
  <c r="V38" i="15"/>
  <c r="U38" i="15"/>
  <c r="T38" i="15"/>
  <c r="S38" i="15"/>
  <c r="R38" i="15"/>
  <c r="Q38" i="15"/>
  <c r="P38" i="15"/>
  <c r="O38" i="15"/>
  <c r="N38" i="15"/>
  <c r="M38" i="15"/>
  <c r="L38" i="15"/>
  <c r="K38" i="15"/>
  <c r="J38" i="15"/>
  <c r="I38" i="15"/>
  <c r="H38" i="15"/>
  <c r="G38" i="15"/>
  <c r="F38" i="15"/>
  <c r="E38" i="15"/>
  <c r="D38" i="15"/>
  <c r="C38" i="15"/>
  <c r="AM37" i="15"/>
  <c r="AL37" i="15"/>
  <c r="AK37" i="15"/>
  <c r="AJ37" i="15"/>
  <c r="AI37" i="15"/>
  <c r="AH37" i="15"/>
  <c r="AG37" i="15"/>
  <c r="AF37" i="15"/>
  <c r="AE37" i="15"/>
  <c r="AD37" i="15"/>
  <c r="AC37" i="15"/>
  <c r="AB37" i="15"/>
  <c r="AA37" i="15"/>
  <c r="Z37" i="15"/>
  <c r="Y37" i="15"/>
  <c r="X37" i="15"/>
  <c r="W37" i="15"/>
  <c r="V37" i="15"/>
  <c r="U37" i="15"/>
  <c r="T37" i="15"/>
  <c r="S37" i="15"/>
  <c r="R37" i="15"/>
  <c r="Q37" i="15"/>
  <c r="P37" i="15"/>
  <c r="O37" i="15"/>
  <c r="N37" i="15"/>
  <c r="M37" i="15"/>
  <c r="L37" i="15"/>
  <c r="K37" i="15"/>
  <c r="J37" i="15"/>
  <c r="I37" i="15"/>
  <c r="H37" i="15"/>
  <c r="G37" i="15"/>
  <c r="F37" i="15"/>
  <c r="E37" i="15"/>
  <c r="D37" i="15"/>
  <c r="C37" i="15"/>
  <c r="AM36" i="15"/>
  <c r="AL36" i="15"/>
  <c r="AK36" i="15"/>
  <c r="AJ36" i="15"/>
  <c r="AI36" i="15"/>
  <c r="AH36" i="15"/>
  <c r="AG36" i="15"/>
  <c r="AF36" i="15"/>
  <c r="AE36" i="15"/>
  <c r="AD36" i="15"/>
  <c r="AC36" i="15"/>
  <c r="AB36" i="15"/>
  <c r="AA36" i="15"/>
  <c r="Z36" i="15"/>
  <c r="Y36" i="15"/>
  <c r="X36" i="15"/>
  <c r="W36" i="15"/>
  <c r="V36" i="15"/>
  <c r="U36" i="15"/>
  <c r="T36" i="15"/>
  <c r="S36" i="15"/>
  <c r="R36" i="15"/>
  <c r="Q36" i="15"/>
  <c r="P36" i="15"/>
  <c r="O36" i="15"/>
  <c r="N36" i="15"/>
  <c r="M36" i="15"/>
  <c r="L36" i="15"/>
  <c r="K36" i="15"/>
  <c r="J36" i="15"/>
  <c r="I36" i="15"/>
  <c r="H36" i="15"/>
  <c r="G36" i="15"/>
  <c r="F36" i="15"/>
  <c r="E36" i="15"/>
  <c r="D36" i="15"/>
  <c r="C36" i="15"/>
  <c r="AM35" i="15"/>
  <c r="AL35" i="15"/>
  <c r="AK35" i="15"/>
  <c r="AJ35" i="15"/>
  <c r="AI35" i="15"/>
  <c r="AH35" i="15"/>
  <c r="AG35" i="15"/>
  <c r="AF35" i="15"/>
  <c r="AE35" i="15"/>
  <c r="AD35" i="15"/>
  <c r="AC35" i="15"/>
  <c r="AB35" i="15"/>
  <c r="AA35" i="15"/>
  <c r="Z35" i="15"/>
  <c r="Y35" i="15"/>
  <c r="X35" i="15"/>
  <c r="W35" i="15"/>
  <c r="V35" i="15"/>
  <c r="U35" i="15"/>
  <c r="T35" i="15"/>
  <c r="S35" i="15"/>
  <c r="R35" i="15"/>
  <c r="Q35" i="15"/>
  <c r="P35" i="15"/>
  <c r="O35" i="15"/>
  <c r="N35" i="15"/>
  <c r="M35" i="15"/>
  <c r="L35" i="15"/>
  <c r="K35" i="15"/>
  <c r="J35" i="15"/>
  <c r="I35" i="15"/>
  <c r="H35" i="15"/>
  <c r="G35" i="15"/>
  <c r="F35" i="15"/>
  <c r="E35" i="15"/>
  <c r="D35" i="15"/>
  <c r="C35" i="15"/>
  <c r="AM33" i="15"/>
  <c r="AL33" i="15"/>
  <c r="AK33" i="15"/>
  <c r="AJ33" i="15"/>
  <c r="AI33" i="15"/>
  <c r="AH33" i="15"/>
  <c r="AG33" i="15"/>
  <c r="AF33" i="15"/>
  <c r="AE33" i="15"/>
  <c r="AD33" i="15"/>
  <c r="AC33" i="15"/>
  <c r="AB33" i="15"/>
  <c r="AA33" i="15"/>
  <c r="Z33" i="15"/>
  <c r="Y33" i="15"/>
  <c r="X33" i="15"/>
  <c r="W33" i="15"/>
  <c r="V33" i="15"/>
  <c r="U33" i="15"/>
  <c r="T33" i="15"/>
  <c r="S33" i="15"/>
  <c r="R33" i="15"/>
  <c r="Q33" i="15"/>
  <c r="P33" i="15"/>
  <c r="O33" i="15"/>
  <c r="N33" i="15"/>
  <c r="M33" i="15"/>
  <c r="L33" i="15"/>
  <c r="K33" i="15"/>
  <c r="J33" i="15"/>
  <c r="I33" i="15"/>
  <c r="H33" i="15"/>
  <c r="G33" i="15"/>
  <c r="F33" i="15"/>
  <c r="E33" i="15"/>
  <c r="D33" i="15"/>
  <c r="C33" i="15"/>
  <c r="AM32" i="15"/>
  <c r="AL32" i="15"/>
  <c r="AK32" i="15"/>
  <c r="AJ32" i="15"/>
  <c r="AI32" i="15"/>
  <c r="AH32" i="15"/>
  <c r="AG32" i="15"/>
  <c r="AF32" i="15"/>
  <c r="AE32" i="15"/>
  <c r="AD32" i="15"/>
  <c r="AC32" i="15"/>
  <c r="AB32" i="15"/>
  <c r="AA32" i="15"/>
  <c r="Z32" i="15"/>
  <c r="Y32" i="15"/>
  <c r="X32" i="15"/>
  <c r="W32" i="15"/>
  <c r="V32" i="15"/>
  <c r="U32" i="15"/>
  <c r="T32" i="15"/>
  <c r="S32" i="15"/>
  <c r="R32" i="15"/>
  <c r="Q32" i="15"/>
  <c r="P32" i="15"/>
  <c r="O32" i="15"/>
  <c r="N32" i="15"/>
  <c r="M32" i="15"/>
  <c r="L32" i="15"/>
  <c r="K32" i="15"/>
  <c r="J32" i="15"/>
  <c r="I32" i="15"/>
  <c r="H32" i="15"/>
  <c r="G32" i="15"/>
  <c r="F32" i="15"/>
  <c r="E32" i="15"/>
  <c r="D32" i="15"/>
  <c r="C32" i="15"/>
  <c r="AM31" i="15"/>
  <c r="AL31" i="15"/>
  <c r="AK31" i="15"/>
  <c r="AJ31" i="15"/>
  <c r="AI31" i="15"/>
  <c r="AH31" i="15"/>
  <c r="AG31" i="15"/>
  <c r="AF31" i="15"/>
  <c r="AE31" i="15"/>
  <c r="AD31" i="15"/>
  <c r="AC31" i="15"/>
  <c r="AB31" i="15"/>
  <c r="AA31" i="15"/>
  <c r="Z31" i="15"/>
  <c r="Y31" i="15"/>
  <c r="X31" i="15"/>
  <c r="W31" i="15"/>
  <c r="V31" i="15"/>
  <c r="U31" i="15"/>
  <c r="T31" i="15"/>
  <c r="S31" i="15"/>
  <c r="R31" i="15"/>
  <c r="Q31" i="15"/>
  <c r="P31" i="15"/>
  <c r="O31" i="15"/>
  <c r="N31" i="15"/>
  <c r="M31" i="15"/>
  <c r="L31" i="15"/>
  <c r="K31" i="15"/>
  <c r="J31" i="15"/>
  <c r="I31" i="15"/>
  <c r="H31" i="15"/>
  <c r="G31" i="15"/>
  <c r="F31" i="15"/>
  <c r="E31" i="15"/>
  <c r="D31" i="15"/>
  <c r="C31" i="15"/>
  <c r="AM30" i="15"/>
  <c r="AL30" i="15"/>
  <c r="AK30" i="15"/>
  <c r="AJ30" i="15"/>
  <c r="AI30" i="15"/>
  <c r="AH30" i="15"/>
  <c r="AG30" i="15"/>
  <c r="AF30" i="15"/>
  <c r="AE30" i="15"/>
  <c r="AD30" i="15"/>
  <c r="AC30" i="15"/>
  <c r="AB30" i="15"/>
  <c r="AA30" i="15"/>
  <c r="Z30" i="15"/>
  <c r="Y30" i="15"/>
  <c r="X30" i="15"/>
  <c r="W30" i="15"/>
  <c r="V30" i="15"/>
  <c r="U30" i="15"/>
  <c r="T30" i="15"/>
  <c r="S30" i="15"/>
  <c r="R30" i="15"/>
  <c r="Q30" i="15"/>
  <c r="P30" i="15"/>
  <c r="O30" i="15"/>
  <c r="N30" i="15"/>
  <c r="M30" i="15"/>
  <c r="L30" i="15"/>
  <c r="K30" i="15"/>
  <c r="J30" i="15"/>
  <c r="I30" i="15"/>
  <c r="H30" i="15"/>
  <c r="G30" i="15"/>
  <c r="F30" i="15"/>
  <c r="E30" i="15"/>
  <c r="D30" i="15"/>
  <c r="C30" i="15"/>
  <c r="AM29" i="15"/>
  <c r="AL29" i="15"/>
  <c r="AK29" i="15"/>
  <c r="AJ29" i="15"/>
  <c r="AI29" i="15"/>
  <c r="AH29" i="15"/>
  <c r="AG29" i="15"/>
  <c r="AF29" i="15"/>
  <c r="AE29" i="15"/>
  <c r="AD29" i="15"/>
  <c r="AC29" i="15"/>
  <c r="AB29" i="15"/>
  <c r="AA29" i="15"/>
  <c r="Z29" i="15"/>
  <c r="Y29" i="15"/>
  <c r="X29" i="15"/>
  <c r="W29" i="15"/>
  <c r="V29" i="15"/>
  <c r="U29" i="15"/>
  <c r="T29" i="15"/>
  <c r="S29" i="15"/>
  <c r="R29" i="15"/>
  <c r="Q29" i="15"/>
  <c r="P29" i="15"/>
  <c r="O29" i="15"/>
  <c r="N29" i="15"/>
  <c r="M29" i="15"/>
  <c r="L29" i="15"/>
  <c r="K29" i="15"/>
  <c r="J29" i="15"/>
  <c r="I29" i="15"/>
  <c r="H29" i="15"/>
  <c r="G29" i="15"/>
  <c r="F29" i="15"/>
  <c r="E29" i="15"/>
  <c r="D29" i="15"/>
  <c r="C29" i="15"/>
  <c r="AM28" i="15"/>
  <c r="AL28" i="15"/>
  <c r="AK28" i="15"/>
  <c r="AJ28" i="15"/>
  <c r="AI28" i="15"/>
  <c r="AH28" i="15"/>
  <c r="AG28" i="15"/>
  <c r="AF28" i="15"/>
  <c r="AE28" i="15"/>
  <c r="AD28" i="15"/>
  <c r="AC28" i="15"/>
  <c r="AB28" i="15"/>
  <c r="AA28" i="15"/>
  <c r="Z28" i="15"/>
  <c r="Y28" i="15"/>
  <c r="X28" i="15"/>
  <c r="W28" i="15"/>
  <c r="V28" i="15"/>
  <c r="U28" i="15"/>
  <c r="T28" i="15"/>
  <c r="S28" i="15"/>
  <c r="R28" i="15"/>
  <c r="Q28" i="15"/>
  <c r="P28" i="15"/>
  <c r="O28" i="15"/>
  <c r="N28" i="15"/>
  <c r="M28" i="15"/>
  <c r="L28" i="15"/>
  <c r="K28" i="15"/>
  <c r="J28" i="15"/>
  <c r="I28" i="15"/>
  <c r="H28" i="15"/>
  <c r="G28" i="15"/>
  <c r="F28" i="15"/>
  <c r="E28" i="15"/>
  <c r="D28" i="15"/>
  <c r="C28" i="15"/>
  <c r="AM27" i="15"/>
  <c r="AL27" i="15"/>
  <c r="AK27" i="15"/>
  <c r="AJ27" i="15"/>
  <c r="AI27" i="15"/>
  <c r="AH27" i="15"/>
  <c r="AG27" i="15"/>
  <c r="AF27" i="15"/>
  <c r="AE27" i="15"/>
  <c r="AD27" i="15"/>
  <c r="AC27" i="15"/>
  <c r="AB27" i="15"/>
  <c r="AA27" i="15"/>
  <c r="Z27" i="15"/>
  <c r="Y27" i="15"/>
  <c r="X27" i="15"/>
  <c r="W27" i="15"/>
  <c r="V27" i="15"/>
  <c r="U27" i="15"/>
  <c r="T27" i="15"/>
  <c r="S27" i="15"/>
  <c r="R27" i="15"/>
  <c r="Q27" i="15"/>
  <c r="P27" i="15"/>
  <c r="O27" i="15"/>
  <c r="N27" i="15"/>
  <c r="M27" i="15"/>
  <c r="L27" i="15"/>
  <c r="K27" i="15"/>
  <c r="J27" i="15"/>
  <c r="I27" i="15"/>
  <c r="H27" i="15"/>
  <c r="G27" i="15"/>
  <c r="F27" i="15"/>
  <c r="E27" i="15"/>
  <c r="D27" i="15"/>
  <c r="C27" i="15"/>
  <c r="AM26" i="15"/>
  <c r="AL26" i="15"/>
  <c r="AK26" i="15"/>
  <c r="AJ26" i="15"/>
  <c r="AI26" i="15"/>
  <c r="AH26" i="15"/>
  <c r="AG26" i="15"/>
  <c r="AF26" i="15"/>
  <c r="AE26" i="15"/>
  <c r="AD26" i="15"/>
  <c r="AC26" i="15"/>
  <c r="AB26" i="15"/>
  <c r="AA26" i="15"/>
  <c r="Z26" i="15"/>
  <c r="Y26" i="15"/>
  <c r="X26" i="15"/>
  <c r="W26" i="15"/>
  <c r="V26" i="15"/>
  <c r="U26" i="15"/>
  <c r="T26" i="15"/>
  <c r="S26" i="15"/>
  <c r="R26" i="15"/>
  <c r="Q26" i="15"/>
  <c r="P26" i="15"/>
  <c r="O26" i="15"/>
  <c r="N26" i="15"/>
  <c r="M26" i="15"/>
  <c r="L26" i="15"/>
  <c r="K26" i="15"/>
  <c r="J26" i="15"/>
  <c r="I26" i="15"/>
  <c r="H26" i="15"/>
  <c r="G26" i="15"/>
  <c r="F26" i="15"/>
  <c r="E26" i="15"/>
  <c r="D26" i="15"/>
  <c r="C26" i="15"/>
  <c r="AM25" i="15"/>
  <c r="AL25" i="15"/>
  <c r="AK25" i="15"/>
  <c r="AJ25" i="15"/>
  <c r="AI25" i="15"/>
  <c r="AH25" i="15"/>
  <c r="AG25" i="15"/>
  <c r="AF25" i="15"/>
  <c r="AE25" i="15"/>
  <c r="AD25" i="15"/>
  <c r="AC25" i="15"/>
  <c r="AB25" i="15"/>
  <c r="AA25" i="15"/>
  <c r="Z25" i="15"/>
  <c r="Y25" i="15"/>
  <c r="X25" i="15"/>
  <c r="W25" i="15"/>
  <c r="V25" i="15"/>
  <c r="U25" i="15"/>
  <c r="T25" i="15"/>
  <c r="S25" i="15"/>
  <c r="R25" i="15"/>
  <c r="Q25" i="15"/>
  <c r="P25" i="15"/>
  <c r="O25" i="15"/>
  <c r="N25" i="15"/>
  <c r="M25" i="15"/>
  <c r="L25" i="15"/>
  <c r="K25" i="15"/>
  <c r="J25" i="15"/>
  <c r="I25" i="15"/>
  <c r="H25" i="15"/>
  <c r="G25" i="15"/>
  <c r="F25" i="15"/>
  <c r="E25" i="15"/>
  <c r="D25" i="15"/>
  <c r="C25" i="15"/>
  <c r="AM24" i="15"/>
  <c r="AL24" i="15"/>
  <c r="AK24" i="15"/>
  <c r="AJ24" i="15"/>
  <c r="AI24" i="15"/>
  <c r="AH24" i="15"/>
  <c r="AG24" i="15"/>
  <c r="AF24" i="15"/>
  <c r="AE24" i="15"/>
  <c r="AD24" i="15"/>
  <c r="AC24" i="15"/>
  <c r="AB24" i="15"/>
  <c r="AA24" i="15"/>
  <c r="Z24" i="15"/>
  <c r="Y24" i="15"/>
  <c r="X24" i="15"/>
  <c r="W24" i="15"/>
  <c r="V24" i="15"/>
  <c r="U24" i="15"/>
  <c r="T24" i="15"/>
  <c r="S24" i="15"/>
  <c r="R24" i="15"/>
  <c r="Q24" i="15"/>
  <c r="P24" i="15"/>
  <c r="O24" i="15"/>
  <c r="N24" i="15"/>
  <c r="M24" i="15"/>
  <c r="L24" i="15"/>
  <c r="K24" i="15"/>
  <c r="J24" i="15"/>
  <c r="I24" i="15"/>
  <c r="H24" i="15"/>
  <c r="G24" i="15"/>
  <c r="F24" i="15"/>
  <c r="E24" i="15"/>
  <c r="D24" i="15"/>
  <c r="C24" i="15"/>
  <c r="AM23" i="15"/>
  <c r="AL23" i="15"/>
  <c r="AK23" i="15"/>
  <c r="AJ23" i="15"/>
  <c r="AI23" i="15"/>
  <c r="AH23" i="15"/>
  <c r="AG23" i="15"/>
  <c r="AF23" i="15"/>
  <c r="AE23" i="15"/>
  <c r="AD23" i="15"/>
  <c r="AC23" i="15"/>
  <c r="AB23" i="15"/>
  <c r="AA23" i="15"/>
  <c r="Z23" i="15"/>
  <c r="Y23" i="15"/>
  <c r="X23" i="15"/>
  <c r="W23" i="15"/>
  <c r="V23" i="15"/>
  <c r="U23" i="15"/>
  <c r="T23" i="15"/>
  <c r="S23" i="15"/>
  <c r="R23" i="15"/>
  <c r="Q23" i="15"/>
  <c r="P23" i="15"/>
  <c r="O23" i="15"/>
  <c r="N23" i="15"/>
  <c r="M23" i="15"/>
  <c r="L23" i="15"/>
  <c r="K23" i="15"/>
  <c r="J23" i="15"/>
  <c r="I23" i="15"/>
  <c r="H23" i="15"/>
  <c r="G23" i="15"/>
  <c r="F23" i="15"/>
  <c r="E23" i="15"/>
  <c r="D23" i="15"/>
  <c r="C23" i="15"/>
  <c r="AM22" i="15"/>
  <c r="AL22" i="15"/>
  <c r="AK22" i="15"/>
  <c r="AJ22" i="15"/>
  <c r="AI22" i="15"/>
  <c r="AH22" i="15"/>
  <c r="AG22" i="15"/>
  <c r="AF22" i="15"/>
  <c r="AE22" i="15"/>
  <c r="AD22" i="15"/>
  <c r="AC22" i="15"/>
  <c r="AB22" i="15"/>
  <c r="AA22" i="15"/>
  <c r="Z22" i="15"/>
  <c r="Y22" i="15"/>
  <c r="X22" i="15"/>
  <c r="W22" i="15"/>
  <c r="V22" i="15"/>
  <c r="U22" i="15"/>
  <c r="T22" i="15"/>
  <c r="S22" i="15"/>
  <c r="R22" i="15"/>
  <c r="Q22" i="15"/>
  <c r="P22" i="15"/>
  <c r="O22" i="15"/>
  <c r="N22" i="15"/>
  <c r="M22" i="15"/>
  <c r="L22" i="15"/>
  <c r="K22" i="15"/>
  <c r="J22" i="15"/>
  <c r="I22" i="15"/>
  <c r="H22" i="15"/>
  <c r="G22" i="15"/>
  <c r="F22" i="15"/>
  <c r="E22" i="15"/>
  <c r="D22" i="15"/>
  <c r="C22" i="15"/>
  <c r="AM21" i="15"/>
  <c r="AL21" i="15"/>
  <c r="AK21" i="15"/>
  <c r="AJ21" i="15"/>
  <c r="AI21" i="15"/>
  <c r="AH21" i="15"/>
  <c r="AG21" i="15"/>
  <c r="AF21" i="15"/>
  <c r="AE21" i="15"/>
  <c r="AD21" i="15"/>
  <c r="AC21" i="15"/>
  <c r="AB21" i="15"/>
  <c r="AA21" i="15"/>
  <c r="Z21" i="15"/>
  <c r="Y21" i="15"/>
  <c r="X21" i="15"/>
  <c r="W21" i="15"/>
  <c r="V21" i="15"/>
  <c r="U21" i="15"/>
  <c r="T21" i="15"/>
  <c r="S21" i="15"/>
  <c r="R21" i="15"/>
  <c r="Q21" i="15"/>
  <c r="P21" i="15"/>
  <c r="O21" i="15"/>
  <c r="N21" i="15"/>
  <c r="M21" i="15"/>
  <c r="L21" i="15"/>
  <c r="K21" i="15"/>
  <c r="J21" i="15"/>
  <c r="I21" i="15"/>
  <c r="H21" i="15"/>
  <c r="G21" i="15"/>
  <c r="F21" i="15"/>
  <c r="E21" i="15"/>
  <c r="D21" i="15"/>
  <c r="C21" i="15"/>
  <c r="AM20" i="15"/>
  <c r="AL20" i="15"/>
  <c r="AK20" i="15"/>
  <c r="AJ20" i="15"/>
  <c r="AI20" i="15"/>
  <c r="AH20" i="15"/>
  <c r="AG20" i="15"/>
  <c r="AF20" i="15"/>
  <c r="AE20" i="15"/>
  <c r="AD20" i="15"/>
  <c r="AC20" i="15"/>
  <c r="AB20" i="15"/>
  <c r="AA20" i="15"/>
  <c r="Z20" i="15"/>
  <c r="Y20" i="15"/>
  <c r="X20" i="15"/>
  <c r="W20" i="15"/>
  <c r="V20" i="15"/>
  <c r="U20" i="15"/>
  <c r="T20" i="15"/>
  <c r="S20" i="15"/>
  <c r="R20" i="15"/>
  <c r="Q20" i="15"/>
  <c r="P20" i="15"/>
  <c r="O20" i="15"/>
  <c r="N20" i="15"/>
  <c r="M20" i="15"/>
  <c r="L20" i="15"/>
  <c r="K20" i="15"/>
  <c r="J20" i="15"/>
  <c r="I20" i="15"/>
  <c r="H20" i="15"/>
  <c r="G20" i="15"/>
  <c r="F20" i="15"/>
  <c r="E20" i="15"/>
  <c r="D20" i="15"/>
  <c r="C20" i="15"/>
  <c r="AM19" i="15"/>
  <c r="AL19" i="15"/>
  <c r="AK19" i="15"/>
  <c r="AJ19" i="15"/>
  <c r="AI19" i="15"/>
  <c r="AH19" i="15"/>
  <c r="AG19" i="15"/>
  <c r="AF19" i="15"/>
  <c r="AE19" i="15"/>
  <c r="AD19" i="15"/>
  <c r="AC19" i="15"/>
  <c r="AB19" i="15"/>
  <c r="AA19" i="15"/>
  <c r="Z19" i="15"/>
  <c r="Y19" i="15"/>
  <c r="X19" i="15"/>
  <c r="W19" i="15"/>
  <c r="V19" i="15"/>
  <c r="U19" i="15"/>
  <c r="T19" i="15"/>
  <c r="S19" i="15"/>
  <c r="R19" i="15"/>
  <c r="Q19" i="15"/>
  <c r="P19" i="15"/>
  <c r="O19" i="15"/>
  <c r="N19" i="15"/>
  <c r="M19" i="15"/>
  <c r="L19" i="15"/>
  <c r="K19" i="15"/>
  <c r="J19" i="15"/>
  <c r="I19" i="15"/>
  <c r="H19" i="15"/>
  <c r="G19" i="15"/>
  <c r="F19" i="15"/>
  <c r="E19" i="15"/>
  <c r="D19" i="15"/>
  <c r="C19" i="15"/>
  <c r="AM18" i="15"/>
  <c r="AL18" i="15"/>
  <c r="AK18" i="15"/>
  <c r="AJ18" i="15"/>
  <c r="AI18" i="15"/>
  <c r="AH18" i="15"/>
  <c r="AG18" i="15"/>
  <c r="AF18" i="15"/>
  <c r="AE18" i="15"/>
  <c r="AD18" i="15"/>
  <c r="AC18" i="15"/>
  <c r="AB18" i="15"/>
  <c r="AA18" i="15"/>
  <c r="Z18" i="15"/>
  <c r="Y18" i="15"/>
  <c r="X18" i="15"/>
  <c r="W18" i="15"/>
  <c r="V18" i="15"/>
  <c r="U18" i="15"/>
  <c r="T18" i="15"/>
  <c r="S18" i="15"/>
  <c r="R18" i="15"/>
  <c r="Q18" i="15"/>
  <c r="P18" i="15"/>
  <c r="O18" i="15"/>
  <c r="N18" i="15"/>
  <c r="M18" i="15"/>
  <c r="L18" i="15"/>
  <c r="K18" i="15"/>
  <c r="J18" i="15"/>
  <c r="I18" i="15"/>
  <c r="H18" i="15"/>
  <c r="G18" i="15"/>
  <c r="F18" i="15"/>
  <c r="E18" i="15"/>
  <c r="D18" i="15"/>
  <c r="C18" i="15"/>
  <c r="AM17" i="15"/>
  <c r="AL17" i="15"/>
  <c r="AK17" i="15"/>
  <c r="AJ17" i="15"/>
  <c r="AI17" i="15"/>
  <c r="AH17" i="15"/>
  <c r="AG17" i="15"/>
  <c r="AF17" i="15"/>
  <c r="AE17" i="15"/>
  <c r="AD17" i="15"/>
  <c r="AC17" i="15"/>
  <c r="AB17" i="15"/>
  <c r="AA17" i="15"/>
  <c r="Z17" i="15"/>
  <c r="Y17" i="15"/>
  <c r="X17" i="15"/>
  <c r="W17" i="15"/>
  <c r="V17" i="15"/>
  <c r="U17" i="15"/>
  <c r="T17" i="15"/>
  <c r="S17" i="15"/>
  <c r="R17" i="15"/>
  <c r="Q17" i="15"/>
  <c r="P17" i="15"/>
  <c r="O17" i="15"/>
  <c r="N17" i="15"/>
  <c r="M17" i="15"/>
  <c r="L17" i="15"/>
  <c r="K17" i="15"/>
  <c r="J17" i="15"/>
  <c r="I17" i="15"/>
  <c r="H17" i="15"/>
  <c r="G17" i="15"/>
  <c r="F17" i="15"/>
  <c r="E17" i="15"/>
  <c r="D17" i="15"/>
  <c r="C17" i="15"/>
  <c r="AM16" i="15"/>
  <c r="AL16" i="15"/>
  <c r="AK16" i="15"/>
  <c r="AJ16" i="15"/>
  <c r="AI16" i="15"/>
  <c r="AH16" i="15"/>
  <c r="AG16" i="15"/>
  <c r="AF16" i="15"/>
  <c r="AE16" i="15"/>
  <c r="AD16" i="15"/>
  <c r="AC16" i="15"/>
  <c r="AB16" i="15"/>
  <c r="AA16" i="15"/>
  <c r="Z16" i="15"/>
  <c r="Y16" i="15"/>
  <c r="X16" i="15"/>
  <c r="W16" i="15"/>
  <c r="V16" i="15"/>
  <c r="U16" i="15"/>
  <c r="T16" i="15"/>
  <c r="S16" i="15"/>
  <c r="R16" i="15"/>
  <c r="Q16" i="15"/>
  <c r="P16" i="15"/>
  <c r="O16" i="15"/>
  <c r="N16" i="15"/>
  <c r="M16" i="15"/>
  <c r="L16" i="15"/>
  <c r="K16" i="15"/>
  <c r="J16" i="15"/>
  <c r="I16" i="15"/>
  <c r="H16" i="15"/>
  <c r="G16" i="15"/>
  <c r="F16" i="15"/>
  <c r="E16" i="15"/>
  <c r="D16" i="15"/>
  <c r="C16" i="15"/>
  <c r="AM15" i="15"/>
  <c r="AL15" i="15"/>
  <c r="AK15" i="15"/>
  <c r="AJ15" i="15"/>
  <c r="AI15" i="15"/>
  <c r="AH15" i="15"/>
  <c r="AG15" i="15"/>
  <c r="AF15" i="15"/>
  <c r="AE15" i="15"/>
  <c r="AD15" i="15"/>
  <c r="AC15" i="15"/>
  <c r="AB15" i="15"/>
  <c r="AA15" i="15"/>
  <c r="Z15" i="15"/>
  <c r="Y15" i="15"/>
  <c r="X15" i="15"/>
  <c r="W15" i="15"/>
  <c r="V15" i="15"/>
  <c r="U15" i="15"/>
  <c r="T15" i="15"/>
  <c r="S15" i="15"/>
  <c r="R15" i="15"/>
  <c r="Q15" i="15"/>
  <c r="P15" i="15"/>
  <c r="O15" i="15"/>
  <c r="N15" i="15"/>
  <c r="M15" i="15"/>
  <c r="L15" i="15"/>
  <c r="K15" i="15"/>
  <c r="J15" i="15"/>
  <c r="I15" i="15"/>
  <c r="H15" i="15"/>
  <c r="G15" i="15"/>
  <c r="F15" i="15"/>
  <c r="E15" i="15"/>
  <c r="D15" i="15"/>
  <c r="C15" i="15"/>
  <c r="AM14" i="15"/>
  <c r="AL14" i="15"/>
  <c r="AK14" i="15"/>
  <c r="AJ14" i="15"/>
  <c r="AI14" i="15"/>
  <c r="AH14" i="15"/>
  <c r="AG14" i="15"/>
  <c r="AF14" i="15"/>
  <c r="AE14" i="15"/>
  <c r="AD14" i="15"/>
  <c r="AC14" i="15"/>
  <c r="AB14" i="15"/>
  <c r="AA14" i="15"/>
  <c r="Z14" i="15"/>
  <c r="Y14" i="15"/>
  <c r="X14" i="15"/>
  <c r="W14" i="15"/>
  <c r="V14" i="15"/>
  <c r="U14" i="15"/>
  <c r="T14" i="15"/>
  <c r="S14" i="15"/>
  <c r="R14" i="15"/>
  <c r="Q14" i="15"/>
  <c r="P14" i="15"/>
  <c r="O14" i="15"/>
  <c r="N14" i="15"/>
  <c r="M14" i="15"/>
  <c r="L14" i="15"/>
  <c r="K14" i="15"/>
  <c r="J14" i="15"/>
  <c r="I14" i="15"/>
  <c r="H14" i="15"/>
  <c r="G14" i="15"/>
  <c r="F14" i="15"/>
  <c r="E14" i="15"/>
  <c r="D14" i="15"/>
  <c r="C14" i="15"/>
  <c r="AM13" i="15"/>
  <c r="AL13" i="15"/>
  <c r="AK13" i="15"/>
  <c r="AJ13" i="15"/>
  <c r="AI13" i="15"/>
  <c r="AH13" i="15"/>
  <c r="AG13" i="15"/>
  <c r="AF13" i="15"/>
  <c r="AE13" i="15"/>
  <c r="AD13" i="15"/>
  <c r="AC13" i="15"/>
  <c r="AB13" i="15"/>
  <c r="AA13" i="15"/>
  <c r="Z13" i="15"/>
  <c r="Y13" i="15"/>
  <c r="X13" i="15"/>
  <c r="W13" i="15"/>
  <c r="V13" i="15"/>
  <c r="U13" i="15"/>
  <c r="T13" i="15"/>
  <c r="S13" i="15"/>
  <c r="R13" i="15"/>
  <c r="Q13" i="15"/>
  <c r="P13" i="15"/>
  <c r="O13" i="15"/>
  <c r="N13" i="15"/>
  <c r="M13" i="15"/>
  <c r="L13" i="15"/>
  <c r="K13" i="15"/>
  <c r="J13" i="15"/>
  <c r="I13" i="15"/>
  <c r="H13" i="15"/>
  <c r="G13" i="15"/>
  <c r="F13" i="15"/>
  <c r="E13" i="15"/>
  <c r="D13" i="15"/>
  <c r="C13" i="15"/>
  <c r="AM12" i="15"/>
  <c r="AL12" i="15"/>
  <c r="AK12" i="15"/>
  <c r="AJ12" i="15"/>
  <c r="AI12" i="15"/>
  <c r="AH12" i="15"/>
  <c r="AG12" i="15"/>
  <c r="AF12" i="15"/>
  <c r="AE12" i="15"/>
  <c r="AD12" i="15"/>
  <c r="AC12" i="15"/>
  <c r="AB12" i="15"/>
  <c r="AA12" i="15"/>
  <c r="Z12" i="15"/>
  <c r="Y12" i="15"/>
  <c r="X12" i="15"/>
  <c r="W12" i="15"/>
  <c r="V12" i="15"/>
  <c r="U12" i="15"/>
  <c r="T12" i="15"/>
  <c r="S12" i="15"/>
  <c r="R12" i="15"/>
  <c r="Q12" i="15"/>
  <c r="P12" i="15"/>
  <c r="O12" i="15"/>
  <c r="N12" i="15"/>
  <c r="M12" i="15"/>
  <c r="L12" i="15"/>
  <c r="K12" i="15"/>
  <c r="J12" i="15"/>
  <c r="I12" i="15"/>
  <c r="H12" i="15"/>
  <c r="G12" i="15"/>
  <c r="F12" i="15"/>
  <c r="E12" i="15"/>
  <c r="D12" i="15"/>
  <c r="C12" i="15"/>
  <c r="AM11" i="15"/>
  <c r="AL11" i="15"/>
  <c r="AK11" i="15"/>
  <c r="AJ11" i="15"/>
  <c r="AI11" i="15"/>
  <c r="AH11" i="15"/>
  <c r="AG11" i="15"/>
  <c r="AF11" i="15"/>
  <c r="AE11" i="15"/>
  <c r="AD11" i="15"/>
  <c r="AC11" i="15"/>
  <c r="AB11" i="15"/>
  <c r="AA11" i="15"/>
  <c r="Z11" i="15"/>
  <c r="Y11" i="15"/>
  <c r="X11" i="15"/>
  <c r="W11" i="15"/>
  <c r="V11" i="15"/>
  <c r="U11" i="15"/>
  <c r="T11" i="15"/>
  <c r="S11" i="15"/>
  <c r="R11" i="15"/>
  <c r="Q11" i="15"/>
  <c r="P11" i="15"/>
  <c r="O11" i="15"/>
  <c r="N11" i="15"/>
  <c r="M11" i="15"/>
  <c r="L11" i="15"/>
  <c r="K11" i="15"/>
  <c r="J11" i="15"/>
  <c r="I11" i="15"/>
  <c r="H11" i="15"/>
  <c r="G11" i="15"/>
  <c r="F11" i="15"/>
  <c r="E11" i="15"/>
  <c r="D11" i="15"/>
  <c r="C11" i="15"/>
  <c r="AM10" i="15"/>
  <c r="AL10" i="15"/>
  <c r="AK10" i="15"/>
  <c r="AJ10" i="15"/>
  <c r="AI10" i="15"/>
  <c r="AH10" i="15"/>
  <c r="AG10" i="15"/>
  <c r="AF10" i="15"/>
  <c r="AE10" i="15"/>
  <c r="AD10" i="15"/>
  <c r="AC10" i="15"/>
  <c r="AB10" i="15"/>
  <c r="AA10" i="15"/>
  <c r="Z10" i="15"/>
  <c r="Y10" i="15"/>
  <c r="X10" i="15"/>
  <c r="W10" i="15"/>
  <c r="V10" i="15"/>
  <c r="U10" i="15"/>
  <c r="T10" i="15"/>
  <c r="S10" i="15"/>
  <c r="R10" i="15"/>
  <c r="Q10" i="15"/>
  <c r="P10" i="15"/>
  <c r="O10" i="15"/>
  <c r="N10" i="15"/>
  <c r="M10" i="15"/>
  <c r="L10" i="15"/>
  <c r="K10" i="15"/>
  <c r="J10" i="15"/>
  <c r="I10" i="15"/>
  <c r="H10" i="15"/>
  <c r="G10" i="15"/>
  <c r="F10" i="15"/>
  <c r="E10" i="15"/>
  <c r="D10" i="15"/>
  <c r="C10" i="15"/>
  <c r="AM9" i="15"/>
  <c r="AL9" i="15"/>
  <c r="AK9" i="15"/>
  <c r="AJ9" i="15"/>
  <c r="AI9" i="15"/>
  <c r="AH9" i="15"/>
  <c r="AG9" i="15"/>
  <c r="AF9" i="15"/>
  <c r="AE9" i="15"/>
  <c r="AD9" i="15"/>
  <c r="AC9" i="15"/>
  <c r="AB9" i="15"/>
  <c r="AA9" i="15"/>
  <c r="Z9" i="15"/>
  <c r="Y9" i="15"/>
  <c r="X9" i="15"/>
  <c r="W9" i="15"/>
  <c r="V9" i="15"/>
  <c r="U9" i="15"/>
  <c r="T9" i="15"/>
  <c r="S9" i="15"/>
  <c r="R9" i="15"/>
  <c r="Q9" i="15"/>
  <c r="P9" i="15"/>
  <c r="O9" i="15"/>
  <c r="N9" i="15"/>
  <c r="M9" i="15"/>
  <c r="L9" i="15"/>
  <c r="K9" i="15"/>
  <c r="J9" i="15"/>
  <c r="I9" i="15"/>
  <c r="H9" i="15"/>
  <c r="G9" i="15"/>
  <c r="F9" i="15"/>
  <c r="E9" i="15"/>
  <c r="D9" i="15"/>
  <c r="C9" i="15"/>
  <c r="AM8" i="15"/>
  <c r="AL8" i="15"/>
  <c r="AK8" i="15"/>
  <c r="AJ8" i="15"/>
  <c r="AI8" i="15"/>
  <c r="AH8" i="15"/>
  <c r="AG8" i="15"/>
  <c r="AF8" i="15"/>
  <c r="AE8" i="15"/>
  <c r="AD8" i="15"/>
  <c r="AC8" i="15"/>
  <c r="AB8" i="15"/>
  <c r="AA8" i="15"/>
  <c r="Z8" i="15"/>
  <c r="Y8" i="15"/>
  <c r="X8" i="15"/>
  <c r="W8" i="15"/>
  <c r="V8" i="15"/>
  <c r="U8" i="15"/>
  <c r="T8" i="15"/>
  <c r="S8" i="15"/>
  <c r="R8" i="15"/>
  <c r="Q8" i="15"/>
  <c r="P8" i="15"/>
  <c r="O8" i="15"/>
  <c r="N8" i="15"/>
  <c r="M8" i="15"/>
  <c r="L8" i="15"/>
  <c r="K8" i="15"/>
  <c r="J8" i="15"/>
  <c r="I8" i="15"/>
  <c r="H8" i="15"/>
  <c r="G8" i="15"/>
  <c r="F8" i="15"/>
  <c r="E8" i="15"/>
  <c r="D8" i="15"/>
  <c r="C8" i="15"/>
  <c r="AM7" i="15"/>
  <c r="AL7" i="15"/>
  <c r="AK7" i="15"/>
  <c r="AJ7" i="15"/>
  <c r="AI7" i="15"/>
  <c r="AH7" i="15"/>
  <c r="AG7" i="15"/>
  <c r="AF7" i="15"/>
  <c r="AE7" i="15"/>
  <c r="AD7" i="15"/>
  <c r="AC7" i="15"/>
  <c r="AB7" i="15"/>
  <c r="AA7" i="15"/>
  <c r="Z7" i="15"/>
  <c r="Y7" i="15"/>
  <c r="X7" i="15"/>
  <c r="W7" i="15"/>
  <c r="V7" i="15"/>
  <c r="U7" i="15"/>
  <c r="T7" i="15"/>
  <c r="S7" i="15"/>
  <c r="R7" i="15"/>
  <c r="Q7" i="15"/>
  <c r="P7" i="15"/>
  <c r="O7" i="15"/>
  <c r="N7" i="15"/>
  <c r="M7" i="15"/>
  <c r="L7" i="15"/>
  <c r="K7" i="15"/>
  <c r="J7" i="15"/>
  <c r="I7" i="15"/>
  <c r="H7" i="15"/>
  <c r="G7" i="15"/>
  <c r="F7" i="15"/>
  <c r="E7" i="15"/>
  <c r="D7" i="15"/>
  <c r="C7" i="15"/>
  <c r="AM6" i="15"/>
  <c r="AL6" i="15"/>
  <c r="AK6" i="15"/>
  <c r="AJ6" i="15"/>
  <c r="AI6" i="15"/>
  <c r="AH6" i="15"/>
  <c r="AG6" i="15"/>
  <c r="AF6" i="15"/>
  <c r="AE6" i="15"/>
  <c r="AD6" i="15"/>
  <c r="AC6" i="15"/>
  <c r="AB6" i="15"/>
  <c r="AA6" i="15"/>
  <c r="Z6" i="15"/>
  <c r="Y6" i="15"/>
  <c r="X6" i="15"/>
  <c r="W6" i="15"/>
  <c r="V6" i="15"/>
  <c r="U6" i="15"/>
  <c r="T6" i="15"/>
  <c r="S6" i="15"/>
  <c r="R6" i="15"/>
  <c r="Q6" i="15"/>
  <c r="P6" i="15"/>
  <c r="O6" i="15"/>
  <c r="N6" i="15"/>
  <c r="M6" i="15"/>
  <c r="L6" i="15"/>
  <c r="K6" i="15"/>
  <c r="J6" i="15"/>
  <c r="I6" i="15"/>
  <c r="H6" i="15"/>
  <c r="G6" i="15"/>
  <c r="F6" i="15"/>
  <c r="E6" i="15"/>
  <c r="D6" i="15"/>
  <c r="C6" i="15"/>
  <c r="AM5" i="15"/>
  <c r="AL5" i="15"/>
  <c r="AK5" i="15"/>
  <c r="AJ5" i="15"/>
  <c r="AI5" i="15"/>
  <c r="AH5" i="15"/>
  <c r="AG5" i="15"/>
  <c r="AF5" i="15"/>
  <c r="AE5" i="15"/>
  <c r="AD5" i="15"/>
  <c r="AC5" i="15"/>
  <c r="AB5" i="15"/>
  <c r="AA5" i="15"/>
  <c r="Z5" i="15"/>
  <c r="Y5" i="15"/>
  <c r="X5" i="15"/>
  <c r="W5" i="15"/>
  <c r="V5" i="15"/>
  <c r="U5" i="15"/>
  <c r="T5" i="15"/>
  <c r="S5" i="15"/>
  <c r="R5" i="15"/>
  <c r="Q5" i="15"/>
  <c r="P5" i="15"/>
  <c r="O5" i="15"/>
  <c r="N5" i="15"/>
  <c r="M5" i="15"/>
  <c r="L5" i="15"/>
  <c r="K5" i="15"/>
  <c r="J5" i="15"/>
  <c r="I5" i="15"/>
  <c r="H5" i="15"/>
  <c r="G5" i="15"/>
  <c r="F5" i="15"/>
  <c r="E5" i="15"/>
  <c r="D5" i="15"/>
  <c r="C5" i="15"/>
  <c r="AM4" i="15"/>
  <c r="AL4" i="15"/>
  <c r="AK4" i="15"/>
  <c r="AJ4" i="15"/>
  <c r="AI4" i="15"/>
  <c r="AH4" i="15"/>
  <c r="AG4" i="15"/>
  <c r="AF4" i="15"/>
  <c r="AE4" i="15"/>
  <c r="AD4" i="15"/>
  <c r="AC4" i="15"/>
  <c r="AB4" i="15"/>
  <c r="AA4" i="15"/>
  <c r="Z4" i="15"/>
  <c r="Y4" i="15"/>
  <c r="X4" i="15"/>
  <c r="W4" i="15"/>
  <c r="V4" i="15"/>
  <c r="U4" i="15"/>
  <c r="T4" i="15"/>
  <c r="S4" i="15"/>
  <c r="R4" i="15"/>
  <c r="Q4" i="15"/>
  <c r="P4" i="15"/>
  <c r="O4" i="15"/>
  <c r="N4" i="15"/>
  <c r="M4" i="15"/>
  <c r="L4" i="15"/>
  <c r="K4" i="15"/>
  <c r="J4" i="15"/>
  <c r="I4" i="15"/>
  <c r="H4" i="15"/>
  <c r="G4" i="15"/>
  <c r="F4" i="15"/>
  <c r="E4" i="15"/>
  <c r="D4" i="15"/>
  <c r="C4" i="15"/>
  <c r="B373" i="15"/>
  <c r="A373" i="15"/>
  <c r="B372" i="15"/>
  <c r="A372" i="15"/>
  <c r="B371" i="15"/>
  <c r="A371" i="15"/>
  <c r="B370" i="15"/>
  <c r="A370" i="15"/>
  <c r="B369" i="15"/>
  <c r="A369" i="15"/>
  <c r="B368" i="15"/>
  <c r="A368" i="15"/>
  <c r="B367" i="15"/>
  <c r="A367" i="15"/>
  <c r="B366" i="15"/>
  <c r="A366" i="15"/>
  <c r="B365" i="15"/>
  <c r="A365" i="15"/>
  <c r="B364" i="15"/>
  <c r="A364" i="15"/>
  <c r="B363" i="15"/>
  <c r="A363" i="15"/>
  <c r="B362" i="15"/>
  <c r="A362" i="15"/>
  <c r="B361" i="15"/>
  <c r="A361" i="15"/>
  <c r="B360" i="15"/>
  <c r="A360" i="15"/>
  <c r="B359" i="15"/>
  <c r="A359" i="15"/>
  <c r="B358" i="15"/>
  <c r="A358" i="15"/>
  <c r="B357" i="15"/>
  <c r="A357" i="15"/>
  <c r="B356" i="15"/>
  <c r="A356" i="15"/>
  <c r="B355" i="15"/>
  <c r="A355" i="15"/>
  <c r="B354" i="15"/>
  <c r="A354" i="15"/>
  <c r="B353" i="15"/>
  <c r="A353" i="15"/>
  <c r="B352" i="15"/>
  <c r="A352" i="15"/>
  <c r="B351" i="15"/>
  <c r="A351" i="15"/>
  <c r="B350" i="15"/>
  <c r="A350" i="15"/>
  <c r="B349" i="15"/>
  <c r="A349" i="15"/>
  <c r="B348" i="15"/>
  <c r="A348" i="15"/>
  <c r="B347" i="15"/>
  <c r="A347" i="15"/>
  <c r="B346" i="15"/>
  <c r="A346" i="15"/>
  <c r="B345" i="15"/>
  <c r="A345" i="15"/>
  <c r="B344" i="15"/>
  <c r="A344" i="15"/>
  <c r="B343" i="15"/>
  <c r="A343" i="15"/>
  <c r="B342" i="15"/>
  <c r="A342" i="15"/>
  <c r="B341" i="15"/>
  <c r="A341" i="15"/>
  <c r="B340" i="15"/>
  <c r="A340" i="15"/>
  <c r="B339" i="15"/>
  <c r="A339" i="15"/>
  <c r="B338" i="15"/>
  <c r="A338" i="15"/>
  <c r="B337" i="15"/>
  <c r="A337" i="15"/>
  <c r="B336" i="15"/>
  <c r="A336" i="15"/>
  <c r="B335" i="15"/>
  <c r="A335" i="15"/>
  <c r="B334" i="15"/>
  <c r="A334" i="15"/>
  <c r="B333" i="15"/>
  <c r="A333" i="15"/>
  <c r="B332" i="15"/>
  <c r="A332" i="15"/>
  <c r="B331" i="15"/>
  <c r="A331" i="15"/>
  <c r="B330" i="15"/>
  <c r="A330" i="15"/>
  <c r="B329" i="15"/>
  <c r="A329" i="15"/>
  <c r="B328" i="15"/>
  <c r="A328" i="15"/>
  <c r="B327" i="15"/>
  <c r="A327" i="15"/>
  <c r="B326" i="15"/>
  <c r="A326" i="15"/>
  <c r="B325" i="15"/>
  <c r="A325" i="15"/>
  <c r="B324" i="15"/>
  <c r="A324" i="15"/>
  <c r="B323" i="15"/>
  <c r="A323" i="15"/>
  <c r="B322" i="15"/>
  <c r="A322" i="15"/>
  <c r="B321" i="15"/>
  <c r="A321" i="15"/>
  <c r="B320" i="15"/>
  <c r="A320" i="15"/>
  <c r="B319" i="15"/>
  <c r="A319" i="15"/>
  <c r="B318" i="15"/>
  <c r="A318" i="15"/>
  <c r="B317" i="15"/>
  <c r="A317" i="15"/>
  <c r="B316" i="15"/>
  <c r="A316" i="15"/>
  <c r="B315" i="15"/>
  <c r="A315" i="15"/>
  <c r="B314" i="15"/>
  <c r="A314" i="15"/>
  <c r="B313" i="15"/>
  <c r="A313" i="15"/>
  <c r="B312" i="15"/>
  <c r="A312" i="15"/>
  <c r="B311" i="15"/>
  <c r="A311" i="15"/>
  <c r="B310" i="15"/>
  <c r="A310" i="15"/>
  <c r="B309" i="15"/>
  <c r="A309" i="15"/>
  <c r="B308" i="15"/>
  <c r="A308" i="15"/>
  <c r="B307" i="15"/>
  <c r="A307" i="15"/>
  <c r="B306" i="15"/>
  <c r="A306" i="15"/>
  <c r="B305" i="15"/>
  <c r="A305" i="15"/>
  <c r="B304" i="15"/>
  <c r="A304" i="15"/>
  <c r="B303" i="15"/>
  <c r="A303" i="15"/>
  <c r="B302" i="15"/>
  <c r="A302" i="15"/>
  <c r="B301" i="15"/>
  <c r="A301" i="15"/>
  <c r="B300" i="15"/>
  <c r="A300" i="15"/>
  <c r="B299" i="15"/>
  <c r="A299" i="15"/>
  <c r="B298" i="15"/>
  <c r="A298" i="15"/>
  <c r="B297" i="15"/>
  <c r="A297" i="15"/>
  <c r="B296" i="15"/>
  <c r="A296" i="15"/>
  <c r="B295" i="15"/>
  <c r="A295" i="15"/>
  <c r="B294" i="15"/>
  <c r="A294" i="15"/>
  <c r="B293" i="15"/>
  <c r="A293" i="15"/>
  <c r="B292" i="15"/>
  <c r="A292" i="15"/>
  <c r="B291" i="15"/>
  <c r="A291" i="15"/>
  <c r="B290" i="15"/>
  <c r="A290" i="15"/>
  <c r="B289" i="15"/>
  <c r="A289" i="15"/>
  <c r="B288" i="15"/>
  <c r="A288" i="15"/>
  <c r="B287" i="15"/>
  <c r="A287" i="15"/>
  <c r="B286" i="15"/>
  <c r="A286" i="15"/>
  <c r="B285" i="15"/>
  <c r="A285" i="15"/>
  <c r="B284" i="15"/>
  <c r="A284" i="15"/>
  <c r="B283" i="15"/>
  <c r="A283" i="15"/>
  <c r="B282" i="15"/>
  <c r="A282" i="15"/>
  <c r="B281" i="15"/>
  <c r="A281" i="15"/>
  <c r="B280" i="15"/>
  <c r="A280" i="15"/>
  <c r="B279" i="15"/>
  <c r="A279" i="15"/>
  <c r="B278" i="15"/>
  <c r="A278" i="15"/>
  <c r="B277" i="15"/>
  <c r="A277" i="15"/>
  <c r="B276" i="15"/>
  <c r="A276" i="15"/>
  <c r="B275" i="15"/>
  <c r="A275" i="15"/>
  <c r="B274" i="15"/>
  <c r="A274" i="15"/>
  <c r="B273" i="15"/>
  <c r="A273" i="15"/>
  <c r="B272" i="15"/>
  <c r="A272" i="15"/>
  <c r="B271" i="15"/>
  <c r="A271" i="15"/>
  <c r="B270" i="15"/>
  <c r="A270" i="15"/>
  <c r="B269" i="15"/>
  <c r="A269" i="15"/>
  <c r="B268" i="15"/>
  <c r="A268" i="15"/>
  <c r="B267" i="15"/>
  <c r="A267" i="15"/>
  <c r="B266" i="15"/>
  <c r="A266" i="15"/>
  <c r="B265" i="15"/>
  <c r="A265" i="15"/>
  <c r="B264" i="15"/>
  <c r="A264" i="15"/>
  <c r="B263" i="15"/>
  <c r="A263" i="15"/>
  <c r="B262" i="15"/>
  <c r="A262" i="15"/>
  <c r="B261" i="15"/>
  <c r="A261" i="15"/>
  <c r="B260" i="15"/>
  <c r="A260" i="15"/>
  <c r="B259" i="15"/>
  <c r="A259" i="15"/>
  <c r="B258" i="15"/>
  <c r="A258" i="15"/>
  <c r="B257" i="15"/>
  <c r="A257" i="15"/>
  <c r="B256" i="15"/>
  <c r="A256" i="15"/>
  <c r="B255" i="15"/>
  <c r="A255" i="15"/>
  <c r="B254" i="15"/>
  <c r="A254" i="15"/>
  <c r="B253" i="15"/>
  <c r="A253" i="15"/>
  <c r="B252" i="15"/>
  <c r="A252" i="15"/>
  <c r="B251" i="15"/>
  <c r="A251" i="15"/>
  <c r="B250" i="15"/>
  <c r="A250" i="15"/>
  <c r="B249" i="15"/>
  <c r="A249" i="15"/>
  <c r="B248" i="15"/>
  <c r="A248" i="15"/>
  <c r="B247" i="15"/>
  <c r="A247" i="15"/>
  <c r="B246" i="15"/>
  <c r="A246" i="15"/>
  <c r="B245" i="15"/>
  <c r="A245" i="15"/>
  <c r="B244" i="15"/>
  <c r="A244" i="15"/>
  <c r="B243" i="15"/>
  <c r="A243" i="15"/>
  <c r="B242" i="15"/>
  <c r="A242" i="15"/>
  <c r="B241" i="15"/>
  <c r="A241" i="15"/>
  <c r="B240" i="15"/>
  <c r="A240" i="15"/>
  <c r="B239" i="15"/>
  <c r="A239" i="15"/>
  <c r="B238" i="15"/>
  <c r="A238" i="15"/>
  <c r="B237" i="15"/>
  <c r="A237" i="15"/>
  <c r="B236" i="15"/>
  <c r="A236" i="15"/>
  <c r="B235" i="15"/>
  <c r="A235" i="15"/>
  <c r="B234" i="15"/>
  <c r="A234" i="15"/>
  <c r="B233" i="15"/>
  <c r="A233" i="15"/>
  <c r="B232" i="15"/>
  <c r="A232" i="15"/>
  <c r="B231" i="15"/>
  <c r="A231" i="15"/>
  <c r="B230" i="15"/>
  <c r="A230" i="15"/>
  <c r="B229" i="15"/>
  <c r="A229" i="15"/>
  <c r="B228" i="15"/>
  <c r="A228" i="15"/>
  <c r="B227" i="15"/>
  <c r="A227" i="15"/>
  <c r="B226" i="15"/>
  <c r="A226" i="15"/>
  <c r="B225" i="15"/>
  <c r="A225" i="15"/>
  <c r="B224" i="15"/>
  <c r="A224" i="15"/>
  <c r="B223" i="15"/>
  <c r="A223" i="15"/>
  <c r="B222" i="15"/>
  <c r="A222" i="15"/>
  <c r="B221" i="15"/>
  <c r="A221" i="15"/>
  <c r="B220" i="15"/>
  <c r="A220" i="15"/>
  <c r="B219" i="15"/>
  <c r="A219" i="15"/>
  <c r="B218" i="15"/>
  <c r="A218" i="15"/>
  <c r="B217" i="15"/>
  <c r="A217" i="15"/>
  <c r="B216" i="15"/>
  <c r="A216" i="15"/>
  <c r="B215" i="15"/>
  <c r="A215" i="15"/>
  <c r="B214" i="15"/>
  <c r="A214" i="15"/>
  <c r="B213" i="15"/>
  <c r="A213" i="15"/>
  <c r="B212" i="15"/>
  <c r="A212" i="15"/>
  <c r="B211" i="15"/>
  <c r="A211" i="15"/>
  <c r="B210" i="15"/>
  <c r="A210" i="15"/>
  <c r="B209" i="15"/>
  <c r="A209" i="15"/>
  <c r="B208" i="15"/>
  <c r="A208" i="15"/>
  <c r="B207" i="15"/>
  <c r="A207" i="15"/>
  <c r="B206" i="15"/>
  <c r="A206" i="15"/>
  <c r="B205" i="15"/>
  <c r="A205" i="15"/>
  <c r="B204" i="15"/>
  <c r="A204" i="15"/>
  <c r="B203" i="15"/>
  <c r="A203" i="15"/>
  <c r="B202" i="15"/>
  <c r="A202" i="15"/>
  <c r="B201" i="15"/>
  <c r="A201" i="15"/>
  <c r="B200" i="15"/>
  <c r="A200" i="15"/>
  <c r="B199" i="15"/>
  <c r="A199" i="15"/>
  <c r="B198" i="15"/>
  <c r="A198" i="15"/>
  <c r="B197" i="15"/>
  <c r="A197" i="15"/>
  <c r="B196" i="15"/>
  <c r="A196" i="15"/>
  <c r="B195" i="15"/>
  <c r="A195" i="15"/>
  <c r="B194" i="15"/>
  <c r="A194" i="15"/>
  <c r="B193" i="15"/>
  <c r="A193" i="15"/>
  <c r="B192" i="15"/>
  <c r="A192" i="15"/>
  <c r="B191" i="15"/>
  <c r="A191" i="15"/>
  <c r="B190" i="15"/>
  <c r="A190" i="15"/>
  <c r="B189" i="15"/>
  <c r="A189" i="15"/>
  <c r="B188" i="15"/>
  <c r="A188" i="15"/>
  <c r="B187" i="15"/>
  <c r="A187" i="15"/>
  <c r="B186" i="15"/>
  <c r="A186" i="15"/>
  <c r="B185" i="15"/>
  <c r="A185" i="15"/>
  <c r="B184" i="15"/>
  <c r="A184" i="15"/>
  <c r="B183" i="15"/>
  <c r="A183" i="15"/>
  <c r="B182" i="15"/>
  <c r="A182" i="15"/>
  <c r="B181" i="15"/>
  <c r="A181" i="15"/>
  <c r="B180" i="15"/>
  <c r="A180" i="15"/>
  <c r="B179" i="15"/>
  <c r="A179" i="15"/>
  <c r="B178" i="15"/>
  <c r="A178" i="15"/>
  <c r="B177" i="15"/>
  <c r="A177" i="15"/>
  <c r="B176" i="15"/>
  <c r="A176" i="15"/>
  <c r="B175" i="15"/>
  <c r="A175" i="15"/>
  <c r="B174" i="15"/>
  <c r="A174" i="15"/>
  <c r="B173" i="15"/>
  <c r="A173" i="15"/>
  <c r="B172" i="15"/>
  <c r="A172" i="15"/>
  <c r="B171" i="15"/>
  <c r="A171" i="15"/>
  <c r="B170" i="15"/>
  <c r="A170" i="15"/>
  <c r="B169" i="15"/>
  <c r="A169" i="15"/>
  <c r="B168" i="15"/>
  <c r="A168" i="15"/>
  <c r="B167" i="15"/>
  <c r="A167" i="15"/>
  <c r="B166" i="15"/>
  <c r="A166" i="15"/>
  <c r="B165" i="15"/>
  <c r="A165" i="15"/>
  <c r="B164" i="15"/>
  <c r="A164" i="15"/>
  <c r="B163" i="15"/>
  <c r="A163" i="15"/>
  <c r="B162" i="15"/>
  <c r="A162" i="15"/>
  <c r="B161" i="15"/>
  <c r="A161" i="15"/>
  <c r="B160" i="15"/>
  <c r="A160" i="15"/>
  <c r="B159" i="15"/>
  <c r="A159" i="15"/>
  <c r="B158" i="15"/>
  <c r="A158" i="15"/>
  <c r="B157" i="15"/>
  <c r="A157" i="15"/>
  <c r="B156" i="15"/>
  <c r="A156" i="15"/>
  <c r="B155" i="15"/>
  <c r="A155" i="15"/>
  <c r="B154" i="15"/>
  <c r="A154" i="15"/>
  <c r="B153" i="15"/>
  <c r="A153" i="15"/>
  <c r="B152" i="15"/>
  <c r="A152" i="15"/>
  <c r="B151" i="15"/>
  <c r="A151" i="15"/>
  <c r="B150" i="15"/>
  <c r="A150" i="15"/>
  <c r="B149" i="15"/>
  <c r="A149" i="15"/>
  <c r="B148" i="15"/>
  <c r="A148" i="15"/>
  <c r="B147" i="15"/>
  <c r="A147" i="15"/>
  <c r="B146" i="15"/>
  <c r="A146" i="15"/>
  <c r="B145" i="15"/>
  <c r="A145" i="15"/>
  <c r="B144" i="15"/>
  <c r="A144" i="15"/>
  <c r="B143" i="15"/>
  <c r="A143" i="15"/>
  <c r="B142" i="15"/>
  <c r="A142" i="15"/>
  <c r="B141" i="15"/>
  <c r="A141" i="15"/>
  <c r="B140" i="15"/>
  <c r="A140" i="15"/>
  <c r="B139" i="15"/>
  <c r="A139" i="15"/>
  <c r="B138" i="15"/>
  <c r="A138" i="15"/>
  <c r="B137" i="15"/>
  <c r="A137" i="15"/>
  <c r="B136" i="15"/>
  <c r="A136" i="15"/>
  <c r="B135" i="15"/>
  <c r="A135" i="15"/>
  <c r="B134" i="15"/>
  <c r="A134" i="15"/>
  <c r="B133" i="15"/>
  <c r="A133" i="15"/>
  <c r="B132" i="15"/>
  <c r="A132" i="15"/>
  <c r="B131" i="15"/>
  <c r="A131" i="15"/>
  <c r="B130" i="15"/>
  <c r="A130" i="15"/>
  <c r="B129" i="15"/>
  <c r="A129" i="15"/>
  <c r="B128" i="15"/>
  <c r="A128" i="15"/>
  <c r="B127" i="15"/>
  <c r="A127" i="15"/>
  <c r="B126" i="15"/>
  <c r="A126" i="15"/>
  <c r="B125" i="15"/>
  <c r="A125" i="15"/>
  <c r="B124" i="15"/>
  <c r="A124" i="15"/>
  <c r="B123" i="15"/>
  <c r="A123" i="15"/>
  <c r="B122" i="15"/>
  <c r="A122" i="15"/>
  <c r="B121" i="15"/>
  <c r="A121" i="15"/>
  <c r="B120" i="15"/>
  <c r="A120" i="15"/>
  <c r="B119" i="15"/>
  <c r="A119" i="15"/>
  <c r="B118" i="15"/>
  <c r="A118" i="15"/>
  <c r="B117" i="15"/>
  <c r="A117" i="15"/>
  <c r="B116" i="15"/>
  <c r="A116" i="15"/>
  <c r="B115" i="15"/>
  <c r="A115" i="15"/>
  <c r="B114" i="15"/>
  <c r="A114" i="15"/>
  <c r="B113" i="15"/>
  <c r="A113" i="15"/>
  <c r="B112" i="15"/>
  <c r="A112" i="15"/>
  <c r="B111" i="15"/>
  <c r="A111" i="15"/>
  <c r="B110" i="15"/>
  <c r="A110" i="15"/>
  <c r="B109" i="15"/>
  <c r="A109" i="15"/>
  <c r="B108" i="15"/>
  <c r="A108" i="15"/>
  <c r="B107" i="15"/>
  <c r="A107" i="15"/>
  <c r="B106" i="15"/>
  <c r="A106" i="15"/>
  <c r="B105" i="15"/>
  <c r="A105" i="15"/>
  <c r="B104" i="15"/>
  <c r="A104" i="15"/>
  <c r="B103" i="15"/>
  <c r="A103" i="15"/>
  <c r="B102" i="15"/>
  <c r="A102" i="15"/>
  <c r="B101" i="15"/>
  <c r="A101" i="15"/>
  <c r="B100" i="15"/>
  <c r="A100" i="15"/>
  <c r="B99" i="15"/>
  <c r="A99" i="15"/>
  <c r="B98" i="15"/>
  <c r="A98" i="15"/>
  <c r="B97" i="15"/>
  <c r="A97" i="15"/>
  <c r="B96" i="15"/>
  <c r="A96" i="15"/>
  <c r="B95" i="15"/>
  <c r="A95" i="15"/>
  <c r="B94" i="15"/>
  <c r="A94" i="15"/>
  <c r="B93" i="15"/>
  <c r="A93" i="15"/>
  <c r="B92" i="15"/>
  <c r="A92" i="15"/>
  <c r="B91" i="15"/>
  <c r="B90" i="15"/>
  <c r="A90" i="15"/>
  <c r="B89" i="15"/>
  <c r="A89" i="15"/>
  <c r="B88" i="15"/>
  <c r="A88" i="15"/>
  <c r="B87" i="15"/>
  <c r="A87" i="15"/>
  <c r="B86" i="15"/>
  <c r="A86" i="15"/>
  <c r="B85" i="15"/>
  <c r="A85" i="15"/>
  <c r="B84" i="15"/>
  <c r="A84" i="15"/>
  <c r="B83" i="15"/>
  <c r="A83" i="15"/>
  <c r="B82" i="15"/>
  <c r="A82" i="15"/>
  <c r="B81" i="15"/>
  <c r="A81" i="15"/>
  <c r="B80" i="15"/>
  <c r="A80" i="15"/>
  <c r="B79" i="15"/>
  <c r="A79" i="15"/>
  <c r="B78" i="15"/>
  <c r="A78" i="15"/>
  <c r="B77" i="15"/>
  <c r="A77" i="15"/>
  <c r="B76" i="15"/>
  <c r="A76" i="15"/>
  <c r="B75" i="15"/>
  <c r="A75" i="15"/>
  <c r="B74" i="15"/>
  <c r="A74" i="15"/>
  <c r="B73" i="15"/>
  <c r="A73" i="15"/>
  <c r="B72" i="15"/>
  <c r="A72" i="15"/>
  <c r="B71" i="15"/>
  <c r="A71" i="15"/>
  <c r="B70" i="15"/>
  <c r="A70" i="15"/>
  <c r="B69" i="15"/>
  <c r="A69" i="15"/>
  <c r="B68" i="15"/>
  <c r="A68" i="15"/>
  <c r="B67" i="15"/>
  <c r="A67" i="15"/>
  <c r="B66" i="15"/>
  <c r="A66" i="15"/>
  <c r="B65" i="15"/>
  <c r="A65" i="15"/>
  <c r="B64" i="15"/>
  <c r="A64" i="15"/>
  <c r="B63" i="15"/>
  <c r="A63" i="15"/>
  <c r="B62" i="15"/>
  <c r="A62" i="15"/>
  <c r="B61" i="15"/>
  <c r="A61" i="15"/>
  <c r="B60" i="15"/>
  <c r="A60" i="15"/>
  <c r="B59" i="15"/>
  <c r="A59" i="15"/>
  <c r="B58" i="15"/>
  <c r="A58" i="15"/>
  <c r="B57" i="15"/>
  <c r="A57" i="15"/>
  <c r="B56" i="15"/>
  <c r="A56" i="15"/>
  <c r="B55" i="15"/>
  <c r="A55" i="15"/>
  <c r="B54" i="15"/>
  <c r="A54" i="15"/>
  <c r="B53" i="15"/>
  <c r="A53" i="15"/>
  <c r="B52" i="15"/>
  <c r="A52" i="15"/>
  <c r="B51" i="15"/>
  <c r="A51" i="15"/>
  <c r="B50" i="15"/>
  <c r="A50" i="15"/>
  <c r="B49" i="15"/>
  <c r="A49" i="15"/>
  <c r="B48" i="15"/>
  <c r="A48" i="15"/>
  <c r="B47" i="15"/>
  <c r="A47" i="15"/>
  <c r="B46" i="15"/>
  <c r="A46" i="15"/>
  <c r="B45" i="15"/>
  <c r="A45" i="15"/>
  <c r="B44" i="15"/>
  <c r="A44" i="15"/>
  <c r="B43" i="15"/>
  <c r="A43" i="15"/>
  <c r="B42" i="15"/>
  <c r="A42" i="15"/>
  <c r="B41" i="15"/>
  <c r="A41" i="15"/>
  <c r="B40" i="15"/>
  <c r="A40" i="15"/>
  <c r="B39" i="15"/>
  <c r="A39" i="15"/>
  <c r="B38" i="15"/>
  <c r="A38" i="15"/>
  <c r="B37" i="15"/>
  <c r="A37" i="15"/>
  <c r="B36" i="15"/>
  <c r="A36" i="15"/>
  <c r="B35" i="15"/>
  <c r="A35" i="15"/>
  <c r="B34" i="15"/>
  <c r="A34" i="15"/>
  <c r="B33" i="15"/>
  <c r="A33" i="15"/>
  <c r="B32" i="15"/>
  <c r="A32" i="15"/>
  <c r="B31" i="15"/>
  <c r="A31" i="15"/>
  <c r="B30" i="15"/>
  <c r="A30" i="15"/>
  <c r="B29" i="15"/>
  <c r="A29" i="15"/>
  <c r="B28" i="15"/>
  <c r="A28" i="15"/>
  <c r="B27" i="15"/>
  <c r="A27" i="15"/>
  <c r="B26" i="15"/>
  <c r="A26" i="15"/>
  <c r="B25" i="15"/>
  <c r="A25" i="15"/>
  <c r="B24" i="15"/>
  <c r="A24" i="15"/>
  <c r="B23" i="15"/>
  <c r="A23" i="15"/>
  <c r="B22" i="15"/>
  <c r="A22" i="15"/>
  <c r="B21" i="15"/>
  <c r="A21" i="15"/>
  <c r="B20" i="15"/>
  <c r="A20" i="15"/>
  <c r="B19" i="15"/>
  <c r="A19" i="15"/>
  <c r="B18" i="15"/>
  <c r="A18" i="15"/>
  <c r="B17" i="15"/>
  <c r="A17" i="15"/>
  <c r="B16" i="15"/>
  <c r="A16" i="15"/>
  <c r="B15" i="15"/>
  <c r="A15" i="15"/>
  <c r="B14" i="15"/>
  <c r="A14" i="15"/>
  <c r="B13" i="15"/>
  <c r="A13" i="15"/>
  <c r="B12" i="15"/>
  <c r="A12" i="15"/>
  <c r="B11" i="15"/>
  <c r="A11" i="15"/>
  <c r="B10" i="15"/>
  <c r="A10" i="15"/>
  <c r="B9" i="15"/>
  <c r="A9" i="15"/>
  <c r="B8" i="15"/>
  <c r="A8" i="15"/>
  <c r="B7" i="15"/>
  <c r="A7" i="15"/>
  <c r="B6" i="15"/>
  <c r="A6" i="15"/>
  <c r="B5" i="15"/>
  <c r="A5" i="15"/>
  <c r="B4" i="15"/>
  <c r="A4" i="15"/>
  <c r="D5" i="2"/>
  <c r="E5" i="2"/>
  <c r="F5" i="2"/>
  <c r="G5" i="2"/>
  <c r="H5" i="2"/>
  <c r="I5" i="2"/>
  <c r="J5" i="2"/>
  <c r="K5" i="2"/>
  <c r="L5" i="2"/>
  <c r="M5" i="2"/>
  <c r="N5" i="2"/>
  <c r="O5" i="2"/>
  <c r="P5" i="2"/>
  <c r="Q5" i="2"/>
  <c r="R5" i="2"/>
  <c r="S5" i="2"/>
  <c r="T5" i="2"/>
  <c r="U5" i="2"/>
  <c r="V5" i="2"/>
  <c r="W5" i="2"/>
  <c r="X5" i="2"/>
  <c r="Y5" i="2"/>
  <c r="Z5" i="2"/>
  <c r="AA5" i="2"/>
  <c r="AB5" i="2"/>
  <c r="AC5" i="2"/>
  <c r="AD5" i="2"/>
  <c r="AE5" i="2"/>
  <c r="AF5" i="2"/>
  <c r="AG5" i="2"/>
  <c r="AH5" i="2"/>
  <c r="AI5" i="2"/>
  <c r="AJ5" i="2"/>
  <c r="AK5" i="2"/>
  <c r="AL5" i="2"/>
  <c r="AM5" i="2"/>
  <c r="D6" i="2"/>
  <c r="E6" i="2"/>
  <c r="F6" i="2"/>
  <c r="G6" i="2"/>
  <c r="H6" i="2"/>
  <c r="I6" i="2"/>
  <c r="J6" i="2"/>
  <c r="K6" i="2"/>
  <c r="L6" i="2"/>
  <c r="M6" i="2"/>
  <c r="N6" i="2"/>
  <c r="O6" i="2"/>
  <c r="P6" i="2"/>
  <c r="Q6" i="2"/>
  <c r="R6" i="2"/>
  <c r="S6" i="2"/>
  <c r="T6" i="2"/>
  <c r="U6" i="2"/>
  <c r="V6" i="2"/>
  <c r="W6" i="2"/>
  <c r="X6" i="2"/>
  <c r="Y6" i="2"/>
  <c r="Z6" i="2"/>
  <c r="AA6" i="2"/>
  <c r="AB6" i="2"/>
  <c r="AC6" i="2"/>
  <c r="AD6" i="2"/>
  <c r="AE6" i="2"/>
  <c r="AF6" i="2"/>
  <c r="AG6" i="2"/>
  <c r="AH6" i="2"/>
  <c r="AI6" i="2"/>
  <c r="AJ6" i="2"/>
  <c r="AK6" i="2"/>
  <c r="AL6" i="2"/>
  <c r="AM6" i="2"/>
  <c r="D7" i="2"/>
  <c r="E7" i="2"/>
  <c r="F7" i="2"/>
  <c r="G7" i="2"/>
  <c r="H7" i="2"/>
  <c r="I7" i="2"/>
  <c r="J7" i="2"/>
  <c r="K7" i="2"/>
  <c r="L7" i="2"/>
  <c r="M7" i="2"/>
  <c r="N7" i="2"/>
  <c r="O7" i="2"/>
  <c r="P7" i="2"/>
  <c r="Q7" i="2"/>
  <c r="R7" i="2"/>
  <c r="S7" i="2"/>
  <c r="T7" i="2"/>
  <c r="U7" i="2"/>
  <c r="V7" i="2"/>
  <c r="W7" i="2"/>
  <c r="X7" i="2"/>
  <c r="Y7" i="2"/>
  <c r="Z7" i="2"/>
  <c r="AA7" i="2"/>
  <c r="AB7" i="2"/>
  <c r="AC7" i="2"/>
  <c r="AD7" i="2"/>
  <c r="AE7" i="2"/>
  <c r="AF7" i="2"/>
  <c r="AG7" i="2"/>
  <c r="AH7" i="2"/>
  <c r="AI7" i="2"/>
  <c r="AJ7" i="2"/>
  <c r="AK7" i="2"/>
  <c r="AL7" i="2"/>
  <c r="AM7" i="2"/>
  <c r="D8" i="2"/>
  <c r="E8" i="2"/>
  <c r="F8" i="2"/>
  <c r="G8" i="2"/>
  <c r="H8" i="2"/>
  <c r="I8" i="2"/>
  <c r="J8" i="2"/>
  <c r="K8" i="2"/>
  <c r="L8" i="2"/>
  <c r="M8" i="2"/>
  <c r="N8" i="2"/>
  <c r="O8" i="2"/>
  <c r="P8" i="2"/>
  <c r="Q8" i="2"/>
  <c r="R8" i="2"/>
  <c r="S8" i="2"/>
  <c r="T8" i="2"/>
  <c r="U8" i="2"/>
  <c r="V8" i="2"/>
  <c r="W8" i="2"/>
  <c r="X8" i="2"/>
  <c r="Y8" i="2"/>
  <c r="Z8" i="2"/>
  <c r="AA8" i="2"/>
  <c r="AB8" i="2"/>
  <c r="AC8" i="2"/>
  <c r="AD8" i="2"/>
  <c r="AE8" i="2"/>
  <c r="AF8" i="2"/>
  <c r="AG8" i="2"/>
  <c r="AH8" i="2"/>
  <c r="AI8" i="2"/>
  <c r="AJ8" i="2"/>
  <c r="AK8" i="2"/>
  <c r="AL8" i="2"/>
  <c r="AM8" i="2"/>
  <c r="D9" i="2"/>
  <c r="E9" i="2"/>
  <c r="F9" i="2"/>
  <c r="G9" i="2"/>
  <c r="H9" i="2"/>
  <c r="I9" i="2"/>
  <c r="J9" i="2"/>
  <c r="K9" i="2"/>
  <c r="L9" i="2"/>
  <c r="M9" i="2"/>
  <c r="N9" i="2"/>
  <c r="O9" i="2"/>
  <c r="P9" i="2"/>
  <c r="Q9" i="2"/>
  <c r="R9" i="2"/>
  <c r="S9" i="2"/>
  <c r="T9" i="2"/>
  <c r="U9" i="2"/>
  <c r="V9" i="2"/>
  <c r="W9" i="2"/>
  <c r="X9" i="2"/>
  <c r="Y9" i="2"/>
  <c r="Z9" i="2"/>
  <c r="AA9" i="2"/>
  <c r="AB9" i="2"/>
  <c r="AC9" i="2"/>
  <c r="AD9" i="2"/>
  <c r="AE9" i="2"/>
  <c r="AF9" i="2"/>
  <c r="AG9" i="2"/>
  <c r="AH9" i="2"/>
  <c r="AI9" i="2"/>
  <c r="AJ9" i="2"/>
  <c r="AK9" i="2"/>
  <c r="AL9" i="2"/>
  <c r="AM9" i="2"/>
  <c r="D10" i="2"/>
  <c r="E10" i="2"/>
  <c r="F10" i="2"/>
  <c r="G10" i="2"/>
  <c r="H10" i="2"/>
  <c r="I10" i="2"/>
  <c r="J10" i="2"/>
  <c r="K10" i="2"/>
  <c r="L10" i="2"/>
  <c r="M10" i="2"/>
  <c r="N10" i="2"/>
  <c r="O10" i="2"/>
  <c r="P10" i="2"/>
  <c r="Q10" i="2"/>
  <c r="R10" i="2"/>
  <c r="S10" i="2"/>
  <c r="T10" i="2"/>
  <c r="U10" i="2"/>
  <c r="V10" i="2"/>
  <c r="W10" i="2"/>
  <c r="X10" i="2"/>
  <c r="Y10" i="2"/>
  <c r="Z10" i="2"/>
  <c r="AA10" i="2"/>
  <c r="AB10" i="2"/>
  <c r="AC10" i="2"/>
  <c r="AD10" i="2"/>
  <c r="AE10" i="2"/>
  <c r="AF10" i="2"/>
  <c r="AG10" i="2"/>
  <c r="AH10" i="2"/>
  <c r="AI10" i="2"/>
  <c r="AJ10" i="2"/>
  <c r="AK10" i="2"/>
  <c r="AL10" i="2"/>
  <c r="AM10" i="2"/>
  <c r="D11" i="2"/>
  <c r="E11" i="2"/>
  <c r="F11" i="2"/>
  <c r="G11" i="2"/>
  <c r="H11" i="2"/>
  <c r="I11" i="2"/>
  <c r="J11" i="2"/>
  <c r="K11" i="2"/>
  <c r="L11" i="2"/>
  <c r="M11" i="2"/>
  <c r="N11" i="2"/>
  <c r="O11" i="2"/>
  <c r="P11" i="2"/>
  <c r="Q11" i="2"/>
  <c r="R11" i="2"/>
  <c r="S11" i="2"/>
  <c r="T11" i="2"/>
  <c r="U11" i="2"/>
  <c r="V11" i="2"/>
  <c r="W11" i="2"/>
  <c r="X11" i="2"/>
  <c r="Y11" i="2"/>
  <c r="Z11" i="2"/>
  <c r="AA11" i="2"/>
  <c r="AB11" i="2"/>
  <c r="AC11" i="2"/>
  <c r="AD11" i="2"/>
  <c r="AE11" i="2"/>
  <c r="AF11" i="2"/>
  <c r="AG11" i="2"/>
  <c r="AH11" i="2"/>
  <c r="AI11" i="2"/>
  <c r="AJ11" i="2"/>
  <c r="AK11" i="2"/>
  <c r="AL11" i="2"/>
  <c r="AM11" i="2"/>
  <c r="D12" i="2"/>
  <c r="E12" i="2"/>
  <c r="F12" i="2"/>
  <c r="G12" i="2"/>
  <c r="H12" i="2"/>
  <c r="I12" i="2"/>
  <c r="J12" i="2"/>
  <c r="K12" i="2"/>
  <c r="L12" i="2"/>
  <c r="M12" i="2"/>
  <c r="N12" i="2"/>
  <c r="O12" i="2"/>
  <c r="P12" i="2"/>
  <c r="Q12" i="2"/>
  <c r="R12" i="2"/>
  <c r="S12" i="2"/>
  <c r="T12" i="2"/>
  <c r="U12" i="2"/>
  <c r="V12" i="2"/>
  <c r="W12" i="2"/>
  <c r="X12" i="2"/>
  <c r="Y12" i="2"/>
  <c r="Z12" i="2"/>
  <c r="AA12" i="2"/>
  <c r="AB12" i="2"/>
  <c r="AC12" i="2"/>
  <c r="AD12" i="2"/>
  <c r="AE12" i="2"/>
  <c r="AF12" i="2"/>
  <c r="AG12" i="2"/>
  <c r="AH12" i="2"/>
  <c r="AI12" i="2"/>
  <c r="AJ12" i="2"/>
  <c r="AK12" i="2"/>
  <c r="AL12" i="2"/>
  <c r="AM12" i="2"/>
  <c r="D13" i="2"/>
  <c r="E13" i="2"/>
  <c r="F13" i="2"/>
  <c r="G13" i="2"/>
  <c r="H13" i="2"/>
  <c r="I13" i="2"/>
  <c r="J13" i="2"/>
  <c r="K13" i="2"/>
  <c r="L13" i="2"/>
  <c r="M13" i="2"/>
  <c r="N13" i="2"/>
  <c r="O13" i="2"/>
  <c r="P13" i="2"/>
  <c r="Q13" i="2"/>
  <c r="R13" i="2"/>
  <c r="S13" i="2"/>
  <c r="T13" i="2"/>
  <c r="U13" i="2"/>
  <c r="V13" i="2"/>
  <c r="W13" i="2"/>
  <c r="X13" i="2"/>
  <c r="Y13" i="2"/>
  <c r="Z13" i="2"/>
  <c r="AA13" i="2"/>
  <c r="AB13" i="2"/>
  <c r="AC13" i="2"/>
  <c r="AD13" i="2"/>
  <c r="AE13" i="2"/>
  <c r="AF13" i="2"/>
  <c r="AG13" i="2"/>
  <c r="AH13" i="2"/>
  <c r="AI13" i="2"/>
  <c r="AJ13" i="2"/>
  <c r="AK13" i="2"/>
  <c r="AL13" i="2"/>
  <c r="AM13" i="2"/>
  <c r="D14" i="2"/>
  <c r="E14" i="2"/>
  <c r="F14" i="2"/>
  <c r="G14" i="2"/>
  <c r="H14" i="2"/>
  <c r="I14" i="2"/>
  <c r="J14" i="2"/>
  <c r="K14" i="2"/>
  <c r="L14" i="2"/>
  <c r="M14" i="2"/>
  <c r="N14" i="2"/>
  <c r="O14" i="2"/>
  <c r="P14" i="2"/>
  <c r="Q14" i="2"/>
  <c r="R14" i="2"/>
  <c r="S14" i="2"/>
  <c r="T14" i="2"/>
  <c r="U14" i="2"/>
  <c r="V14" i="2"/>
  <c r="W14" i="2"/>
  <c r="X14" i="2"/>
  <c r="Y14" i="2"/>
  <c r="Z14" i="2"/>
  <c r="AA14" i="2"/>
  <c r="AB14" i="2"/>
  <c r="AC14" i="2"/>
  <c r="AD14" i="2"/>
  <c r="AE14" i="2"/>
  <c r="AF14" i="2"/>
  <c r="AG14" i="2"/>
  <c r="AH14" i="2"/>
  <c r="AI14" i="2"/>
  <c r="AJ14" i="2"/>
  <c r="AK14" i="2"/>
  <c r="AL14" i="2"/>
  <c r="AM14" i="2"/>
  <c r="D15" i="2"/>
  <c r="E15" i="2"/>
  <c r="F15" i="2"/>
  <c r="G15" i="2"/>
  <c r="H15" i="2"/>
  <c r="I15" i="2"/>
  <c r="J15" i="2"/>
  <c r="K15" i="2"/>
  <c r="L15" i="2"/>
  <c r="M15" i="2"/>
  <c r="N15" i="2"/>
  <c r="O15" i="2"/>
  <c r="P15" i="2"/>
  <c r="Q15" i="2"/>
  <c r="R15" i="2"/>
  <c r="S15" i="2"/>
  <c r="T15" i="2"/>
  <c r="U15" i="2"/>
  <c r="V15" i="2"/>
  <c r="W15" i="2"/>
  <c r="X15" i="2"/>
  <c r="Y15" i="2"/>
  <c r="Z15" i="2"/>
  <c r="AA15" i="2"/>
  <c r="AB15" i="2"/>
  <c r="AC15" i="2"/>
  <c r="AD15" i="2"/>
  <c r="AE15" i="2"/>
  <c r="AF15" i="2"/>
  <c r="AG15" i="2"/>
  <c r="AH15" i="2"/>
  <c r="AI15" i="2"/>
  <c r="AJ15" i="2"/>
  <c r="AK15" i="2"/>
  <c r="AL15" i="2"/>
  <c r="AM15" i="2"/>
  <c r="D16" i="2"/>
  <c r="E16" i="2"/>
  <c r="F16" i="2"/>
  <c r="G16" i="2"/>
  <c r="H16" i="2"/>
  <c r="I16" i="2"/>
  <c r="J16" i="2"/>
  <c r="K16" i="2"/>
  <c r="L16" i="2"/>
  <c r="M16" i="2"/>
  <c r="N16" i="2"/>
  <c r="O16" i="2"/>
  <c r="P16" i="2"/>
  <c r="Q16" i="2"/>
  <c r="R16" i="2"/>
  <c r="S16" i="2"/>
  <c r="T16" i="2"/>
  <c r="U16" i="2"/>
  <c r="V16" i="2"/>
  <c r="W16" i="2"/>
  <c r="X16" i="2"/>
  <c r="Y16" i="2"/>
  <c r="Z16" i="2"/>
  <c r="AA16" i="2"/>
  <c r="AB16" i="2"/>
  <c r="AC16" i="2"/>
  <c r="AD16" i="2"/>
  <c r="AE16" i="2"/>
  <c r="AF16" i="2"/>
  <c r="AG16" i="2"/>
  <c r="AH16" i="2"/>
  <c r="AI16" i="2"/>
  <c r="AJ16" i="2"/>
  <c r="AK16" i="2"/>
  <c r="AL16" i="2"/>
  <c r="AM16" i="2"/>
  <c r="D17" i="2"/>
  <c r="E17" i="2"/>
  <c r="F17" i="2"/>
  <c r="G17" i="2"/>
  <c r="H17" i="2"/>
  <c r="I17" i="2"/>
  <c r="J17" i="2"/>
  <c r="K17" i="2"/>
  <c r="L17" i="2"/>
  <c r="M17" i="2"/>
  <c r="N17" i="2"/>
  <c r="O17" i="2"/>
  <c r="P17" i="2"/>
  <c r="Q17" i="2"/>
  <c r="R17" i="2"/>
  <c r="S17" i="2"/>
  <c r="T17" i="2"/>
  <c r="U17" i="2"/>
  <c r="V17" i="2"/>
  <c r="W17" i="2"/>
  <c r="X17" i="2"/>
  <c r="Y17" i="2"/>
  <c r="Z17" i="2"/>
  <c r="AA17" i="2"/>
  <c r="AB17" i="2"/>
  <c r="AC17" i="2"/>
  <c r="AD17" i="2"/>
  <c r="AE17" i="2"/>
  <c r="AF17" i="2"/>
  <c r="AG17" i="2"/>
  <c r="AH17" i="2"/>
  <c r="AI17" i="2"/>
  <c r="AJ17" i="2"/>
  <c r="AK17" i="2"/>
  <c r="AL17" i="2"/>
  <c r="AM17" i="2"/>
  <c r="D18" i="2"/>
  <c r="E18" i="2"/>
  <c r="F18" i="2"/>
  <c r="G18" i="2"/>
  <c r="H18" i="2"/>
  <c r="I18" i="2"/>
  <c r="J18" i="2"/>
  <c r="K18" i="2"/>
  <c r="L18" i="2"/>
  <c r="M18" i="2"/>
  <c r="N18" i="2"/>
  <c r="O18" i="2"/>
  <c r="P18" i="2"/>
  <c r="Q18" i="2"/>
  <c r="R18" i="2"/>
  <c r="S18" i="2"/>
  <c r="T18" i="2"/>
  <c r="U18" i="2"/>
  <c r="V18" i="2"/>
  <c r="W18" i="2"/>
  <c r="X18" i="2"/>
  <c r="Y18" i="2"/>
  <c r="Z18" i="2"/>
  <c r="AA18" i="2"/>
  <c r="AB18" i="2"/>
  <c r="AC18" i="2"/>
  <c r="AD18" i="2"/>
  <c r="AE18" i="2"/>
  <c r="AF18" i="2"/>
  <c r="AG18" i="2"/>
  <c r="AH18" i="2"/>
  <c r="AI18" i="2"/>
  <c r="AJ18" i="2"/>
  <c r="AK18" i="2"/>
  <c r="AL18" i="2"/>
  <c r="AM18" i="2"/>
  <c r="D19" i="2"/>
  <c r="E19" i="2"/>
  <c r="F19" i="2"/>
  <c r="G19" i="2"/>
  <c r="H19" i="2"/>
  <c r="I19" i="2"/>
  <c r="J19" i="2"/>
  <c r="K19" i="2"/>
  <c r="L19" i="2"/>
  <c r="M19" i="2"/>
  <c r="N19" i="2"/>
  <c r="O19" i="2"/>
  <c r="P19" i="2"/>
  <c r="Q19" i="2"/>
  <c r="R19" i="2"/>
  <c r="S19" i="2"/>
  <c r="T19" i="2"/>
  <c r="U19" i="2"/>
  <c r="V19" i="2"/>
  <c r="W19" i="2"/>
  <c r="X19" i="2"/>
  <c r="Y19" i="2"/>
  <c r="Z19" i="2"/>
  <c r="AA19" i="2"/>
  <c r="AB19" i="2"/>
  <c r="AC19" i="2"/>
  <c r="AD19" i="2"/>
  <c r="AE19" i="2"/>
  <c r="AF19" i="2"/>
  <c r="AG19" i="2"/>
  <c r="AH19" i="2"/>
  <c r="AI19" i="2"/>
  <c r="AJ19" i="2"/>
  <c r="AK19" i="2"/>
  <c r="AL19" i="2"/>
  <c r="AM19" i="2"/>
  <c r="D20" i="2"/>
  <c r="E20" i="2"/>
  <c r="F20" i="2"/>
  <c r="G20" i="2"/>
  <c r="H20" i="2"/>
  <c r="I20" i="2"/>
  <c r="J20" i="2"/>
  <c r="K20" i="2"/>
  <c r="L20" i="2"/>
  <c r="M20" i="2"/>
  <c r="N20" i="2"/>
  <c r="O20" i="2"/>
  <c r="P20" i="2"/>
  <c r="Q20" i="2"/>
  <c r="R20" i="2"/>
  <c r="S20" i="2"/>
  <c r="T20" i="2"/>
  <c r="U20" i="2"/>
  <c r="V20" i="2"/>
  <c r="W20" i="2"/>
  <c r="X20" i="2"/>
  <c r="Y20" i="2"/>
  <c r="Z20" i="2"/>
  <c r="AA20" i="2"/>
  <c r="AB20" i="2"/>
  <c r="AC20" i="2"/>
  <c r="AD20" i="2"/>
  <c r="AE20" i="2"/>
  <c r="AF20" i="2"/>
  <c r="AG20" i="2"/>
  <c r="AH20" i="2"/>
  <c r="AI20" i="2"/>
  <c r="AJ20" i="2"/>
  <c r="AK20" i="2"/>
  <c r="AL20" i="2"/>
  <c r="AM20" i="2"/>
  <c r="D21" i="2"/>
  <c r="E21" i="2"/>
  <c r="F21" i="2"/>
  <c r="G21" i="2"/>
  <c r="H21" i="2"/>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D22" i="2"/>
  <c r="E22" i="2"/>
  <c r="F22" i="2"/>
  <c r="G22" i="2"/>
  <c r="H22" i="2"/>
  <c r="I22" i="2"/>
  <c r="J22" i="2"/>
  <c r="K22" i="2"/>
  <c r="L22" i="2"/>
  <c r="M22" i="2"/>
  <c r="N22" i="2"/>
  <c r="O22" i="2"/>
  <c r="P22" i="2"/>
  <c r="Q22" i="2"/>
  <c r="R22" i="2"/>
  <c r="S22" i="2"/>
  <c r="T22" i="2"/>
  <c r="U22" i="2"/>
  <c r="V22" i="2"/>
  <c r="W22" i="2"/>
  <c r="X22" i="2"/>
  <c r="Y22" i="2"/>
  <c r="Z22" i="2"/>
  <c r="AA22" i="2"/>
  <c r="AB22" i="2"/>
  <c r="AC22" i="2"/>
  <c r="AD22" i="2"/>
  <c r="AE22" i="2"/>
  <c r="AF22" i="2"/>
  <c r="AG22" i="2"/>
  <c r="AH22" i="2"/>
  <c r="AI22" i="2"/>
  <c r="AJ22" i="2"/>
  <c r="AK22" i="2"/>
  <c r="AL22" i="2"/>
  <c r="AM22" i="2"/>
  <c r="D23" i="2"/>
  <c r="E23" i="2"/>
  <c r="F23" i="2"/>
  <c r="G23" i="2"/>
  <c r="H23" i="2"/>
  <c r="I23" i="2"/>
  <c r="J23" i="2"/>
  <c r="K23" i="2"/>
  <c r="L23" i="2"/>
  <c r="M23" i="2"/>
  <c r="N23" i="2"/>
  <c r="O23" i="2"/>
  <c r="P23" i="2"/>
  <c r="Q23" i="2"/>
  <c r="R23" i="2"/>
  <c r="S23" i="2"/>
  <c r="T23" i="2"/>
  <c r="U23" i="2"/>
  <c r="V23" i="2"/>
  <c r="W23" i="2"/>
  <c r="X23" i="2"/>
  <c r="Y23" i="2"/>
  <c r="Z23" i="2"/>
  <c r="AA23" i="2"/>
  <c r="AB23" i="2"/>
  <c r="AC23" i="2"/>
  <c r="AD23" i="2"/>
  <c r="AE23" i="2"/>
  <c r="AF23" i="2"/>
  <c r="AG23" i="2"/>
  <c r="AH23" i="2"/>
  <c r="AI23" i="2"/>
  <c r="AJ23" i="2"/>
  <c r="AK23" i="2"/>
  <c r="AL23" i="2"/>
  <c r="AM23" i="2"/>
  <c r="D24" i="2"/>
  <c r="E24" i="2"/>
  <c r="F24" i="2"/>
  <c r="G24" i="2"/>
  <c r="H24" i="2"/>
  <c r="I24" i="2"/>
  <c r="J24" i="2"/>
  <c r="K24" i="2"/>
  <c r="L24" i="2"/>
  <c r="M24" i="2"/>
  <c r="N24" i="2"/>
  <c r="O24" i="2"/>
  <c r="P24" i="2"/>
  <c r="Q24" i="2"/>
  <c r="R24" i="2"/>
  <c r="S24" i="2"/>
  <c r="T24" i="2"/>
  <c r="U24" i="2"/>
  <c r="V24" i="2"/>
  <c r="W24" i="2"/>
  <c r="X24" i="2"/>
  <c r="Y24" i="2"/>
  <c r="Z24" i="2"/>
  <c r="AA24" i="2"/>
  <c r="AB24" i="2"/>
  <c r="AC24" i="2"/>
  <c r="AD24" i="2"/>
  <c r="AE24" i="2"/>
  <c r="AF24" i="2"/>
  <c r="AG24" i="2"/>
  <c r="AH24" i="2"/>
  <c r="AI24" i="2"/>
  <c r="AJ24" i="2"/>
  <c r="AK24" i="2"/>
  <c r="AL24" i="2"/>
  <c r="AM24" i="2"/>
  <c r="D25" i="2"/>
  <c r="E25" i="2"/>
  <c r="F25" i="2"/>
  <c r="G25" i="2"/>
  <c r="H25" i="2"/>
  <c r="I25" i="2"/>
  <c r="J25" i="2"/>
  <c r="K25" i="2"/>
  <c r="L25" i="2"/>
  <c r="M25" i="2"/>
  <c r="N25" i="2"/>
  <c r="O25" i="2"/>
  <c r="P25" i="2"/>
  <c r="Q25" i="2"/>
  <c r="R25" i="2"/>
  <c r="S25" i="2"/>
  <c r="T25" i="2"/>
  <c r="U25" i="2"/>
  <c r="V25" i="2"/>
  <c r="W25" i="2"/>
  <c r="X25" i="2"/>
  <c r="Y25" i="2"/>
  <c r="Z25" i="2"/>
  <c r="AA25" i="2"/>
  <c r="AB25" i="2"/>
  <c r="AC25" i="2"/>
  <c r="AD25" i="2"/>
  <c r="AE25" i="2"/>
  <c r="AF25" i="2"/>
  <c r="AG25" i="2"/>
  <c r="AH25" i="2"/>
  <c r="AI25" i="2"/>
  <c r="AJ25" i="2"/>
  <c r="AK25" i="2"/>
  <c r="AL25" i="2"/>
  <c r="AM25" i="2"/>
  <c r="D26" i="2"/>
  <c r="E26" i="2"/>
  <c r="F26" i="2"/>
  <c r="G26" i="2"/>
  <c r="H26" i="2"/>
  <c r="I26" i="2"/>
  <c r="J26" i="2"/>
  <c r="K26" i="2"/>
  <c r="L26" i="2"/>
  <c r="M26" i="2"/>
  <c r="N26" i="2"/>
  <c r="O26" i="2"/>
  <c r="P26" i="2"/>
  <c r="Q26" i="2"/>
  <c r="R26" i="2"/>
  <c r="S26" i="2"/>
  <c r="T26" i="2"/>
  <c r="U26" i="2"/>
  <c r="V26" i="2"/>
  <c r="W26" i="2"/>
  <c r="X26" i="2"/>
  <c r="Y26" i="2"/>
  <c r="Z26" i="2"/>
  <c r="AA26" i="2"/>
  <c r="AB26" i="2"/>
  <c r="AC26" i="2"/>
  <c r="AD26" i="2"/>
  <c r="AE26" i="2"/>
  <c r="AF26" i="2"/>
  <c r="AG26" i="2"/>
  <c r="AH26" i="2"/>
  <c r="AI26" i="2"/>
  <c r="AJ26" i="2"/>
  <c r="AK26" i="2"/>
  <c r="AL26" i="2"/>
  <c r="AM26" i="2"/>
  <c r="D27" i="2"/>
  <c r="E27" i="2"/>
  <c r="F27" i="2"/>
  <c r="G27" i="2"/>
  <c r="H27" i="2"/>
  <c r="I27" i="2"/>
  <c r="J27" i="2"/>
  <c r="K27" i="2"/>
  <c r="L27" i="2"/>
  <c r="M27" i="2"/>
  <c r="N27" i="2"/>
  <c r="O27" i="2"/>
  <c r="P27" i="2"/>
  <c r="Q27" i="2"/>
  <c r="R27" i="2"/>
  <c r="S27" i="2"/>
  <c r="T27" i="2"/>
  <c r="U27" i="2"/>
  <c r="V27" i="2"/>
  <c r="W27" i="2"/>
  <c r="X27" i="2"/>
  <c r="Y27" i="2"/>
  <c r="Z27" i="2"/>
  <c r="AA27" i="2"/>
  <c r="AB27" i="2"/>
  <c r="AC27" i="2"/>
  <c r="AD27" i="2"/>
  <c r="AE27" i="2"/>
  <c r="AF27" i="2"/>
  <c r="AG27" i="2"/>
  <c r="AH27" i="2"/>
  <c r="AI27" i="2"/>
  <c r="AJ27" i="2"/>
  <c r="AK27" i="2"/>
  <c r="AL27" i="2"/>
  <c r="AM27" i="2"/>
  <c r="D28" i="2"/>
  <c r="E28" i="2"/>
  <c r="F28" i="2"/>
  <c r="G28" i="2"/>
  <c r="H28" i="2"/>
  <c r="I28" i="2"/>
  <c r="J28" i="2"/>
  <c r="K28" i="2"/>
  <c r="L28" i="2"/>
  <c r="M28" i="2"/>
  <c r="N28" i="2"/>
  <c r="O28" i="2"/>
  <c r="P28" i="2"/>
  <c r="Q28" i="2"/>
  <c r="R28" i="2"/>
  <c r="S28" i="2"/>
  <c r="T28" i="2"/>
  <c r="U28" i="2"/>
  <c r="V28" i="2"/>
  <c r="W28" i="2"/>
  <c r="X28" i="2"/>
  <c r="Y28" i="2"/>
  <c r="Z28" i="2"/>
  <c r="AA28" i="2"/>
  <c r="AB28" i="2"/>
  <c r="AC28" i="2"/>
  <c r="AD28" i="2"/>
  <c r="AE28" i="2"/>
  <c r="AF28" i="2"/>
  <c r="AG28" i="2"/>
  <c r="AH28" i="2"/>
  <c r="AI28" i="2"/>
  <c r="AJ28" i="2"/>
  <c r="AK28" i="2"/>
  <c r="AL28" i="2"/>
  <c r="AM28" i="2"/>
  <c r="D29" i="2"/>
  <c r="E29" i="2"/>
  <c r="F29" i="2"/>
  <c r="G29" i="2"/>
  <c r="H29" i="2"/>
  <c r="I29" i="2"/>
  <c r="J29" i="2"/>
  <c r="K29" i="2"/>
  <c r="L29" i="2"/>
  <c r="M29" i="2"/>
  <c r="N29" i="2"/>
  <c r="O29" i="2"/>
  <c r="P29" i="2"/>
  <c r="Q29" i="2"/>
  <c r="R29" i="2"/>
  <c r="S29" i="2"/>
  <c r="T29" i="2"/>
  <c r="U29" i="2"/>
  <c r="V29" i="2"/>
  <c r="W29" i="2"/>
  <c r="X29" i="2"/>
  <c r="Y29" i="2"/>
  <c r="Z29" i="2"/>
  <c r="AA29" i="2"/>
  <c r="AB29" i="2"/>
  <c r="AC29" i="2"/>
  <c r="AD29" i="2"/>
  <c r="AE29" i="2"/>
  <c r="AF29" i="2"/>
  <c r="AG29" i="2"/>
  <c r="AH29" i="2"/>
  <c r="AI29" i="2"/>
  <c r="AJ29" i="2"/>
  <c r="AK29" i="2"/>
  <c r="AL29" i="2"/>
  <c r="AM29" i="2"/>
  <c r="D30" i="2"/>
  <c r="E30" i="2"/>
  <c r="F30" i="2"/>
  <c r="G30" i="2"/>
  <c r="H30" i="2"/>
  <c r="I30" i="2"/>
  <c r="J30" i="2"/>
  <c r="K30" i="2"/>
  <c r="L30" i="2"/>
  <c r="M30" i="2"/>
  <c r="N30" i="2"/>
  <c r="O30" i="2"/>
  <c r="P30" i="2"/>
  <c r="Q30" i="2"/>
  <c r="R30" i="2"/>
  <c r="S30" i="2"/>
  <c r="T30" i="2"/>
  <c r="U30" i="2"/>
  <c r="V30" i="2"/>
  <c r="W30" i="2"/>
  <c r="X30" i="2"/>
  <c r="Y30" i="2"/>
  <c r="Z30" i="2"/>
  <c r="AA30" i="2"/>
  <c r="AB30" i="2"/>
  <c r="AC30" i="2"/>
  <c r="AD30" i="2"/>
  <c r="AE30" i="2"/>
  <c r="AF30" i="2"/>
  <c r="AG30" i="2"/>
  <c r="AH30" i="2"/>
  <c r="AI30" i="2"/>
  <c r="AJ30" i="2"/>
  <c r="AK30" i="2"/>
  <c r="AL30" i="2"/>
  <c r="AM30" i="2"/>
  <c r="D31" i="2"/>
  <c r="E31" i="2"/>
  <c r="F31" i="2"/>
  <c r="G31" i="2"/>
  <c r="H31" i="2"/>
  <c r="I31" i="2"/>
  <c r="J31" i="2"/>
  <c r="K31" i="2"/>
  <c r="L31" i="2"/>
  <c r="M31" i="2"/>
  <c r="N31" i="2"/>
  <c r="O31" i="2"/>
  <c r="P31" i="2"/>
  <c r="Q31" i="2"/>
  <c r="R31" i="2"/>
  <c r="S31" i="2"/>
  <c r="T31" i="2"/>
  <c r="U31" i="2"/>
  <c r="V31" i="2"/>
  <c r="W31" i="2"/>
  <c r="X31" i="2"/>
  <c r="Y31" i="2"/>
  <c r="Z31" i="2"/>
  <c r="AA31" i="2"/>
  <c r="AB31" i="2"/>
  <c r="AC31" i="2"/>
  <c r="AD31" i="2"/>
  <c r="AE31" i="2"/>
  <c r="AF31" i="2"/>
  <c r="AG31" i="2"/>
  <c r="AH31" i="2"/>
  <c r="AI31" i="2"/>
  <c r="AJ31" i="2"/>
  <c r="AK31" i="2"/>
  <c r="AL31" i="2"/>
  <c r="AM31" i="2"/>
  <c r="D32" i="2"/>
  <c r="E32" i="2"/>
  <c r="F32" i="2"/>
  <c r="G32" i="2"/>
  <c r="H32" i="2"/>
  <c r="I32" i="2"/>
  <c r="J32" i="2"/>
  <c r="K32" i="2"/>
  <c r="L32" i="2"/>
  <c r="M32" i="2"/>
  <c r="N32" i="2"/>
  <c r="O32" i="2"/>
  <c r="P32" i="2"/>
  <c r="Q32" i="2"/>
  <c r="R32" i="2"/>
  <c r="S32" i="2"/>
  <c r="T32" i="2"/>
  <c r="U32" i="2"/>
  <c r="V32" i="2"/>
  <c r="W32" i="2"/>
  <c r="X32" i="2"/>
  <c r="Y32" i="2"/>
  <c r="Z32" i="2"/>
  <c r="AA32" i="2"/>
  <c r="AB32" i="2"/>
  <c r="AC32" i="2"/>
  <c r="AD32" i="2"/>
  <c r="AE32" i="2"/>
  <c r="AF32" i="2"/>
  <c r="AG32" i="2"/>
  <c r="AH32" i="2"/>
  <c r="AI32" i="2"/>
  <c r="AJ32" i="2"/>
  <c r="AK32" i="2"/>
  <c r="AL32" i="2"/>
  <c r="AM32" i="2"/>
  <c r="D33" i="2"/>
  <c r="E33" i="2"/>
  <c r="F33" i="2"/>
  <c r="G33" i="2"/>
  <c r="H33" i="2"/>
  <c r="I33" i="2"/>
  <c r="J33" i="2"/>
  <c r="K33" i="2"/>
  <c r="L33" i="2"/>
  <c r="M33" i="2"/>
  <c r="N33" i="2"/>
  <c r="O33" i="2"/>
  <c r="P33" i="2"/>
  <c r="Q33" i="2"/>
  <c r="R33" i="2"/>
  <c r="S33" i="2"/>
  <c r="T33" i="2"/>
  <c r="U33" i="2"/>
  <c r="V33" i="2"/>
  <c r="W33" i="2"/>
  <c r="X33" i="2"/>
  <c r="Y33" i="2"/>
  <c r="Z33" i="2"/>
  <c r="AA33" i="2"/>
  <c r="AB33" i="2"/>
  <c r="AC33" i="2"/>
  <c r="AD33" i="2"/>
  <c r="AE33" i="2"/>
  <c r="AF33" i="2"/>
  <c r="AG33" i="2"/>
  <c r="AH33" i="2"/>
  <c r="AI33" i="2"/>
  <c r="AJ33" i="2"/>
  <c r="AK33" i="2"/>
  <c r="AL33" i="2"/>
  <c r="AM33" i="2"/>
  <c r="D35" i="2"/>
  <c r="E35" i="2"/>
  <c r="F35" i="2"/>
  <c r="G35" i="2"/>
  <c r="H35" i="2"/>
  <c r="I35" i="2"/>
  <c r="J35" i="2"/>
  <c r="K35" i="2"/>
  <c r="L35" i="2"/>
  <c r="M35" i="2"/>
  <c r="N35" i="2"/>
  <c r="O35" i="2"/>
  <c r="P35" i="2"/>
  <c r="Q35" i="2"/>
  <c r="R35" i="2"/>
  <c r="S35" i="2"/>
  <c r="T35" i="2"/>
  <c r="U35" i="2"/>
  <c r="V35" i="2"/>
  <c r="W35" i="2"/>
  <c r="X35" i="2"/>
  <c r="Y35" i="2"/>
  <c r="Z35" i="2"/>
  <c r="AA35" i="2"/>
  <c r="AB35" i="2"/>
  <c r="AC35" i="2"/>
  <c r="AD35" i="2"/>
  <c r="AE35" i="2"/>
  <c r="AF35" i="2"/>
  <c r="AG35" i="2"/>
  <c r="AH35" i="2"/>
  <c r="AI35" i="2"/>
  <c r="AJ35" i="2"/>
  <c r="AK35" i="2"/>
  <c r="AL35" i="2"/>
  <c r="AM35" i="2"/>
  <c r="D36" i="2"/>
  <c r="E36" i="2"/>
  <c r="F36" i="2"/>
  <c r="G36" i="2"/>
  <c r="H36" i="2"/>
  <c r="I36" i="2"/>
  <c r="J36" i="2"/>
  <c r="K36" i="2"/>
  <c r="L36" i="2"/>
  <c r="M36" i="2"/>
  <c r="N36" i="2"/>
  <c r="O36" i="2"/>
  <c r="P36" i="2"/>
  <c r="Q36" i="2"/>
  <c r="R36" i="2"/>
  <c r="S36" i="2"/>
  <c r="T36" i="2"/>
  <c r="U36" i="2"/>
  <c r="V36" i="2"/>
  <c r="W36" i="2"/>
  <c r="X36" i="2"/>
  <c r="Y36" i="2"/>
  <c r="Z36" i="2"/>
  <c r="AA36" i="2"/>
  <c r="AB36" i="2"/>
  <c r="AC36" i="2"/>
  <c r="AD36" i="2"/>
  <c r="AE36" i="2"/>
  <c r="AF36" i="2"/>
  <c r="AG36" i="2"/>
  <c r="AH36" i="2"/>
  <c r="AI36" i="2"/>
  <c r="AJ36" i="2"/>
  <c r="AK36" i="2"/>
  <c r="AL36" i="2"/>
  <c r="AM36" i="2"/>
  <c r="D37" i="2"/>
  <c r="E37" i="2"/>
  <c r="F37" i="2"/>
  <c r="G37" i="2"/>
  <c r="H37" i="2"/>
  <c r="I37" i="2"/>
  <c r="J37" i="2"/>
  <c r="K37" i="2"/>
  <c r="L37" i="2"/>
  <c r="M37" i="2"/>
  <c r="N37" i="2"/>
  <c r="O37" i="2"/>
  <c r="P37" i="2"/>
  <c r="Q37" i="2"/>
  <c r="R37" i="2"/>
  <c r="S37" i="2"/>
  <c r="T37" i="2"/>
  <c r="U37" i="2"/>
  <c r="V37" i="2"/>
  <c r="W37" i="2"/>
  <c r="X37" i="2"/>
  <c r="Y37" i="2"/>
  <c r="Z37" i="2"/>
  <c r="AA37" i="2"/>
  <c r="AB37" i="2"/>
  <c r="AC37" i="2"/>
  <c r="AD37" i="2"/>
  <c r="AE37" i="2"/>
  <c r="AF37" i="2"/>
  <c r="AG37" i="2"/>
  <c r="AH37" i="2"/>
  <c r="AI37" i="2"/>
  <c r="AJ37" i="2"/>
  <c r="AK37" i="2"/>
  <c r="AL37" i="2"/>
  <c r="AM37" i="2"/>
  <c r="D38" i="2"/>
  <c r="E38" i="2"/>
  <c r="F38" i="2"/>
  <c r="G38" i="2"/>
  <c r="H38" i="2"/>
  <c r="I38" i="2"/>
  <c r="J38" i="2"/>
  <c r="K38" i="2"/>
  <c r="L38" i="2"/>
  <c r="M38" i="2"/>
  <c r="N38" i="2"/>
  <c r="O38" i="2"/>
  <c r="P38" i="2"/>
  <c r="Q38" i="2"/>
  <c r="R38" i="2"/>
  <c r="S38" i="2"/>
  <c r="T38" i="2"/>
  <c r="U38" i="2"/>
  <c r="V38" i="2"/>
  <c r="W38" i="2"/>
  <c r="X38" i="2"/>
  <c r="Y38" i="2"/>
  <c r="Z38" i="2"/>
  <c r="AA38" i="2"/>
  <c r="AB38" i="2"/>
  <c r="AC38" i="2"/>
  <c r="AD38" i="2"/>
  <c r="AE38" i="2"/>
  <c r="AF38" i="2"/>
  <c r="AG38" i="2"/>
  <c r="AH38" i="2"/>
  <c r="AI38" i="2"/>
  <c r="AJ38" i="2"/>
  <c r="AK38" i="2"/>
  <c r="AL38" i="2"/>
  <c r="AM38" i="2"/>
  <c r="D39" i="2"/>
  <c r="E39" i="2"/>
  <c r="F39" i="2"/>
  <c r="G39" i="2"/>
  <c r="H39" i="2"/>
  <c r="I39" i="2"/>
  <c r="J39" i="2"/>
  <c r="K39" i="2"/>
  <c r="L39" i="2"/>
  <c r="M39" i="2"/>
  <c r="N39" i="2"/>
  <c r="O39" i="2"/>
  <c r="P39" i="2"/>
  <c r="Q39" i="2"/>
  <c r="R39" i="2"/>
  <c r="S39" i="2"/>
  <c r="T39" i="2"/>
  <c r="U39" i="2"/>
  <c r="V39" i="2"/>
  <c r="W39" i="2"/>
  <c r="X39" i="2"/>
  <c r="Y39" i="2"/>
  <c r="Z39" i="2"/>
  <c r="AA39" i="2"/>
  <c r="AB39" i="2"/>
  <c r="AC39" i="2"/>
  <c r="AD39" i="2"/>
  <c r="AE39" i="2"/>
  <c r="AF39" i="2"/>
  <c r="AG39" i="2"/>
  <c r="AH39" i="2"/>
  <c r="AI39" i="2"/>
  <c r="AJ39" i="2"/>
  <c r="AK39" i="2"/>
  <c r="AL39" i="2"/>
  <c r="AM39" i="2"/>
  <c r="D40" i="2"/>
  <c r="E40" i="2"/>
  <c r="F40" i="2"/>
  <c r="G40" i="2"/>
  <c r="H40" i="2"/>
  <c r="I40" i="2"/>
  <c r="J40" i="2"/>
  <c r="K40" i="2"/>
  <c r="L40" i="2"/>
  <c r="M40" i="2"/>
  <c r="N40" i="2"/>
  <c r="O40" i="2"/>
  <c r="P40" i="2"/>
  <c r="Q40" i="2"/>
  <c r="R40" i="2"/>
  <c r="S40" i="2"/>
  <c r="T40" i="2"/>
  <c r="U40" i="2"/>
  <c r="V40" i="2"/>
  <c r="W40" i="2"/>
  <c r="X40" i="2"/>
  <c r="Y40" i="2"/>
  <c r="Z40" i="2"/>
  <c r="AA40" i="2"/>
  <c r="AB40" i="2"/>
  <c r="AC40" i="2"/>
  <c r="AD40" i="2"/>
  <c r="AE40" i="2"/>
  <c r="AF40" i="2"/>
  <c r="AG40" i="2"/>
  <c r="AH40" i="2"/>
  <c r="AI40" i="2"/>
  <c r="AJ40" i="2"/>
  <c r="AK40" i="2"/>
  <c r="AL40" i="2"/>
  <c r="AM40" i="2"/>
  <c r="D41" i="2"/>
  <c r="E41" i="2"/>
  <c r="F41" i="2"/>
  <c r="G41" i="2"/>
  <c r="H41" i="2"/>
  <c r="I41" i="2"/>
  <c r="J41" i="2"/>
  <c r="K41" i="2"/>
  <c r="L41" i="2"/>
  <c r="M41" i="2"/>
  <c r="N41" i="2"/>
  <c r="O41" i="2"/>
  <c r="P41" i="2"/>
  <c r="Q41" i="2"/>
  <c r="R41" i="2"/>
  <c r="S41" i="2"/>
  <c r="T41" i="2"/>
  <c r="U41" i="2"/>
  <c r="V41" i="2"/>
  <c r="W41" i="2"/>
  <c r="X41" i="2"/>
  <c r="Y41" i="2"/>
  <c r="Z41" i="2"/>
  <c r="AA41" i="2"/>
  <c r="AB41" i="2"/>
  <c r="AC41" i="2"/>
  <c r="AD41" i="2"/>
  <c r="AE41" i="2"/>
  <c r="AF41" i="2"/>
  <c r="AG41" i="2"/>
  <c r="AH41" i="2"/>
  <c r="AI41" i="2"/>
  <c r="AJ41" i="2"/>
  <c r="AK41" i="2"/>
  <c r="AL41" i="2"/>
  <c r="AM41" i="2"/>
  <c r="D42" i="2"/>
  <c r="E42" i="2"/>
  <c r="F42" i="2"/>
  <c r="G42" i="2"/>
  <c r="H42" i="2"/>
  <c r="I42" i="2"/>
  <c r="J42" i="2"/>
  <c r="K42" i="2"/>
  <c r="L42" i="2"/>
  <c r="M42" i="2"/>
  <c r="N42" i="2"/>
  <c r="O42" i="2"/>
  <c r="P42" i="2"/>
  <c r="Q42" i="2"/>
  <c r="R42" i="2"/>
  <c r="S42" i="2"/>
  <c r="T42" i="2"/>
  <c r="U42" i="2"/>
  <c r="V42" i="2"/>
  <c r="W42" i="2"/>
  <c r="X42" i="2"/>
  <c r="Y42" i="2"/>
  <c r="Z42" i="2"/>
  <c r="AA42" i="2"/>
  <c r="AB42" i="2"/>
  <c r="AC42" i="2"/>
  <c r="AD42" i="2"/>
  <c r="AE42" i="2"/>
  <c r="AF42" i="2"/>
  <c r="AG42" i="2"/>
  <c r="AH42" i="2"/>
  <c r="AI42" i="2"/>
  <c r="AJ42" i="2"/>
  <c r="AK42" i="2"/>
  <c r="AL42" i="2"/>
  <c r="AM42" i="2"/>
  <c r="D43" i="2"/>
  <c r="E43" i="2"/>
  <c r="F43" i="2"/>
  <c r="G43"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M43" i="2"/>
  <c r="D44" i="2"/>
  <c r="E44" i="2"/>
  <c r="F44" i="2"/>
  <c r="G44" i="2"/>
  <c r="H44" i="2"/>
  <c r="I44" i="2"/>
  <c r="J44" i="2"/>
  <c r="K44" i="2"/>
  <c r="L44" i="2"/>
  <c r="M44" i="2"/>
  <c r="N44" i="2"/>
  <c r="O44" i="2"/>
  <c r="P44" i="2"/>
  <c r="Q44" i="2"/>
  <c r="R44" i="2"/>
  <c r="S44" i="2"/>
  <c r="T44" i="2"/>
  <c r="U44" i="2"/>
  <c r="V44" i="2"/>
  <c r="W44" i="2"/>
  <c r="X44" i="2"/>
  <c r="Y44" i="2"/>
  <c r="Z44" i="2"/>
  <c r="AA44" i="2"/>
  <c r="AB44" i="2"/>
  <c r="AC44" i="2"/>
  <c r="AD44" i="2"/>
  <c r="AE44" i="2"/>
  <c r="AF44" i="2"/>
  <c r="AG44" i="2"/>
  <c r="AH44" i="2"/>
  <c r="AI44" i="2"/>
  <c r="AJ44" i="2"/>
  <c r="AK44" i="2"/>
  <c r="AL44" i="2"/>
  <c r="AM44" i="2"/>
  <c r="D45" i="2"/>
  <c r="E45" i="2"/>
  <c r="F45" i="2"/>
  <c r="G45" i="2"/>
  <c r="H45" i="2"/>
  <c r="I45" i="2"/>
  <c r="J45" i="2"/>
  <c r="K45" i="2"/>
  <c r="L45" i="2"/>
  <c r="M45" i="2"/>
  <c r="N45" i="2"/>
  <c r="O45" i="2"/>
  <c r="P45" i="2"/>
  <c r="Q45" i="2"/>
  <c r="R45" i="2"/>
  <c r="S45" i="2"/>
  <c r="T45" i="2"/>
  <c r="U45" i="2"/>
  <c r="V45" i="2"/>
  <c r="W45" i="2"/>
  <c r="X45" i="2"/>
  <c r="Y45" i="2"/>
  <c r="Z45" i="2"/>
  <c r="AA45" i="2"/>
  <c r="AB45" i="2"/>
  <c r="AC45" i="2"/>
  <c r="AD45" i="2"/>
  <c r="AE45" i="2"/>
  <c r="AF45" i="2"/>
  <c r="AG45" i="2"/>
  <c r="AH45" i="2"/>
  <c r="AI45" i="2"/>
  <c r="AJ45" i="2"/>
  <c r="AK45" i="2"/>
  <c r="AL45" i="2"/>
  <c r="AM45" i="2"/>
  <c r="D46" i="2"/>
  <c r="E46" i="2"/>
  <c r="F46" i="2"/>
  <c r="G46" i="2"/>
  <c r="H46" i="2"/>
  <c r="I46" i="2"/>
  <c r="J46" i="2"/>
  <c r="K46" i="2"/>
  <c r="L46" i="2"/>
  <c r="M46" i="2"/>
  <c r="N46" i="2"/>
  <c r="O46" i="2"/>
  <c r="P46" i="2"/>
  <c r="Q46" i="2"/>
  <c r="R46" i="2"/>
  <c r="S46" i="2"/>
  <c r="T46" i="2"/>
  <c r="U46" i="2"/>
  <c r="V46" i="2"/>
  <c r="W46" i="2"/>
  <c r="X46" i="2"/>
  <c r="Y46" i="2"/>
  <c r="Z46" i="2"/>
  <c r="AA46" i="2"/>
  <c r="AB46" i="2"/>
  <c r="AC46" i="2"/>
  <c r="AD46" i="2"/>
  <c r="AE46" i="2"/>
  <c r="AF46" i="2"/>
  <c r="AG46" i="2"/>
  <c r="AH46" i="2"/>
  <c r="AI46" i="2"/>
  <c r="AJ46" i="2"/>
  <c r="AK46" i="2"/>
  <c r="AL46" i="2"/>
  <c r="AM46" i="2"/>
  <c r="D47" i="2"/>
  <c r="E47" i="2"/>
  <c r="F47" i="2"/>
  <c r="G47" i="2"/>
  <c r="H47" i="2"/>
  <c r="I47" i="2"/>
  <c r="J47" i="2"/>
  <c r="K47" i="2"/>
  <c r="L47" i="2"/>
  <c r="M47" i="2"/>
  <c r="N47" i="2"/>
  <c r="O47" i="2"/>
  <c r="P47" i="2"/>
  <c r="Q47" i="2"/>
  <c r="R47" i="2"/>
  <c r="S47" i="2"/>
  <c r="T47" i="2"/>
  <c r="U47" i="2"/>
  <c r="V47" i="2"/>
  <c r="W47" i="2"/>
  <c r="X47" i="2"/>
  <c r="Y47" i="2"/>
  <c r="Z47" i="2"/>
  <c r="AA47" i="2"/>
  <c r="AB47" i="2"/>
  <c r="AC47" i="2"/>
  <c r="AD47" i="2"/>
  <c r="AE47" i="2"/>
  <c r="AF47" i="2"/>
  <c r="AG47" i="2"/>
  <c r="AH47" i="2"/>
  <c r="AI47" i="2"/>
  <c r="AJ47" i="2"/>
  <c r="AK47" i="2"/>
  <c r="AL47" i="2"/>
  <c r="AM47" i="2"/>
  <c r="D48" i="2"/>
  <c r="E48" i="2"/>
  <c r="F48" i="2"/>
  <c r="G48" i="2"/>
  <c r="H48" i="2"/>
  <c r="I48" i="2"/>
  <c r="J48" i="2"/>
  <c r="K48" i="2"/>
  <c r="L48" i="2"/>
  <c r="M48" i="2"/>
  <c r="N48" i="2"/>
  <c r="O48" i="2"/>
  <c r="P48" i="2"/>
  <c r="Q48" i="2"/>
  <c r="R48" i="2"/>
  <c r="S48" i="2"/>
  <c r="T48" i="2"/>
  <c r="U48" i="2"/>
  <c r="V48" i="2"/>
  <c r="W48" i="2"/>
  <c r="X48" i="2"/>
  <c r="Y48" i="2"/>
  <c r="Z48" i="2"/>
  <c r="AA48" i="2"/>
  <c r="AB48" i="2"/>
  <c r="AC48" i="2"/>
  <c r="AD48" i="2"/>
  <c r="AE48" i="2"/>
  <c r="AF48" i="2"/>
  <c r="AG48" i="2"/>
  <c r="AH48" i="2"/>
  <c r="AI48" i="2"/>
  <c r="AJ48" i="2"/>
  <c r="AK48" i="2"/>
  <c r="AL48" i="2"/>
  <c r="AM48" i="2"/>
  <c r="D49" i="2"/>
  <c r="E49" i="2"/>
  <c r="F49" i="2"/>
  <c r="G49" i="2"/>
  <c r="H49" i="2"/>
  <c r="I49" i="2"/>
  <c r="J49" i="2"/>
  <c r="K49" i="2"/>
  <c r="L49" i="2"/>
  <c r="M49" i="2"/>
  <c r="N49" i="2"/>
  <c r="O49" i="2"/>
  <c r="P49" i="2"/>
  <c r="Q49" i="2"/>
  <c r="R49" i="2"/>
  <c r="S49" i="2"/>
  <c r="T49" i="2"/>
  <c r="U49" i="2"/>
  <c r="V49" i="2"/>
  <c r="W49" i="2"/>
  <c r="X49" i="2"/>
  <c r="Y49" i="2"/>
  <c r="Z49" i="2"/>
  <c r="AA49" i="2"/>
  <c r="AB49" i="2"/>
  <c r="AC49" i="2"/>
  <c r="AD49" i="2"/>
  <c r="AE49" i="2"/>
  <c r="AF49" i="2"/>
  <c r="AG49" i="2"/>
  <c r="AH49" i="2"/>
  <c r="AI49" i="2"/>
  <c r="AJ49" i="2"/>
  <c r="AK49" i="2"/>
  <c r="AL49" i="2"/>
  <c r="AM49" i="2"/>
  <c r="D50" i="2"/>
  <c r="E50" i="2"/>
  <c r="F50" i="2"/>
  <c r="G50" i="2"/>
  <c r="H50" i="2"/>
  <c r="I50" i="2"/>
  <c r="J50" i="2"/>
  <c r="K50" i="2"/>
  <c r="L50" i="2"/>
  <c r="M50" i="2"/>
  <c r="N50" i="2"/>
  <c r="O50" i="2"/>
  <c r="P50" i="2"/>
  <c r="Q50" i="2"/>
  <c r="R50" i="2"/>
  <c r="S50" i="2"/>
  <c r="T50" i="2"/>
  <c r="U50" i="2"/>
  <c r="V50" i="2"/>
  <c r="W50" i="2"/>
  <c r="X50" i="2"/>
  <c r="Y50" i="2"/>
  <c r="Z50" i="2"/>
  <c r="AA50" i="2"/>
  <c r="AB50" i="2"/>
  <c r="AC50" i="2"/>
  <c r="AD50" i="2"/>
  <c r="AE50" i="2"/>
  <c r="AF50" i="2"/>
  <c r="AG50" i="2"/>
  <c r="AH50" i="2"/>
  <c r="AI50" i="2"/>
  <c r="AJ50" i="2"/>
  <c r="AK50" i="2"/>
  <c r="AL50" i="2"/>
  <c r="AM50" i="2"/>
  <c r="D51" i="2"/>
  <c r="E51" i="2"/>
  <c r="F51" i="2"/>
  <c r="G51" i="2"/>
  <c r="H51" i="2"/>
  <c r="I51" i="2"/>
  <c r="J51" i="2"/>
  <c r="K51" i="2"/>
  <c r="L51" i="2"/>
  <c r="M51" i="2"/>
  <c r="N51" i="2"/>
  <c r="O51" i="2"/>
  <c r="P51" i="2"/>
  <c r="Q51" i="2"/>
  <c r="R51" i="2"/>
  <c r="S51" i="2"/>
  <c r="T51" i="2"/>
  <c r="U51" i="2"/>
  <c r="V51" i="2"/>
  <c r="W51" i="2"/>
  <c r="X51" i="2"/>
  <c r="Y51" i="2"/>
  <c r="Z51" i="2"/>
  <c r="AA51" i="2"/>
  <c r="AB51" i="2"/>
  <c r="AC51" i="2"/>
  <c r="AD51" i="2"/>
  <c r="AE51" i="2"/>
  <c r="AF51" i="2"/>
  <c r="AG51" i="2"/>
  <c r="AH51" i="2"/>
  <c r="AI51" i="2"/>
  <c r="AJ51" i="2"/>
  <c r="AK51" i="2"/>
  <c r="AL51" i="2"/>
  <c r="AM51" i="2"/>
  <c r="D52" i="2"/>
  <c r="E52" i="2"/>
  <c r="F52" i="2"/>
  <c r="G52" i="2"/>
  <c r="H52" i="2"/>
  <c r="I52" i="2"/>
  <c r="J52" i="2"/>
  <c r="K52" i="2"/>
  <c r="L52" i="2"/>
  <c r="M52" i="2"/>
  <c r="N52" i="2"/>
  <c r="O52" i="2"/>
  <c r="P52" i="2"/>
  <c r="Q52" i="2"/>
  <c r="R52" i="2"/>
  <c r="S52" i="2"/>
  <c r="T52" i="2"/>
  <c r="U52" i="2"/>
  <c r="V52" i="2"/>
  <c r="W52" i="2"/>
  <c r="X52" i="2"/>
  <c r="Y52" i="2"/>
  <c r="Z52" i="2"/>
  <c r="AA52" i="2"/>
  <c r="AB52" i="2"/>
  <c r="AC52" i="2"/>
  <c r="AD52" i="2"/>
  <c r="AE52" i="2"/>
  <c r="AF52" i="2"/>
  <c r="AG52" i="2"/>
  <c r="AH52" i="2"/>
  <c r="AI52" i="2"/>
  <c r="AJ52" i="2"/>
  <c r="AK52" i="2"/>
  <c r="AL52" i="2"/>
  <c r="AM52" i="2"/>
  <c r="D53" i="2"/>
  <c r="E53" i="2"/>
  <c r="F53" i="2"/>
  <c r="G53" i="2"/>
  <c r="H53" i="2"/>
  <c r="I53" i="2"/>
  <c r="J53" i="2"/>
  <c r="K53" i="2"/>
  <c r="L53" i="2"/>
  <c r="M53" i="2"/>
  <c r="N53" i="2"/>
  <c r="O53" i="2"/>
  <c r="P53" i="2"/>
  <c r="Q53" i="2"/>
  <c r="R53" i="2"/>
  <c r="S53" i="2"/>
  <c r="T53" i="2"/>
  <c r="U53" i="2"/>
  <c r="V53" i="2"/>
  <c r="W53" i="2"/>
  <c r="X53" i="2"/>
  <c r="Y53" i="2"/>
  <c r="Z53" i="2"/>
  <c r="AA53" i="2"/>
  <c r="AB53" i="2"/>
  <c r="AC53" i="2"/>
  <c r="AD53" i="2"/>
  <c r="AE53" i="2"/>
  <c r="AF53" i="2"/>
  <c r="AG53" i="2"/>
  <c r="AH53" i="2"/>
  <c r="AI53" i="2"/>
  <c r="AJ53" i="2"/>
  <c r="AK53" i="2"/>
  <c r="AL53" i="2"/>
  <c r="AM53" i="2"/>
  <c r="D54" i="2"/>
  <c r="E54" i="2"/>
  <c r="F54" i="2"/>
  <c r="G54" i="2"/>
  <c r="H54" i="2"/>
  <c r="I54" i="2"/>
  <c r="J54" i="2"/>
  <c r="K54" i="2"/>
  <c r="L54" i="2"/>
  <c r="M54" i="2"/>
  <c r="N54" i="2"/>
  <c r="O54" i="2"/>
  <c r="P54" i="2"/>
  <c r="Q54" i="2"/>
  <c r="R54" i="2"/>
  <c r="S54" i="2"/>
  <c r="T54" i="2"/>
  <c r="U54" i="2"/>
  <c r="V54" i="2"/>
  <c r="W54" i="2"/>
  <c r="X54" i="2"/>
  <c r="Y54" i="2"/>
  <c r="Z54" i="2"/>
  <c r="AA54" i="2"/>
  <c r="AB54" i="2"/>
  <c r="AC54" i="2"/>
  <c r="AD54" i="2"/>
  <c r="AE54" i="2"/>
  <c r="AF54" i="2"/>
  <c r="AG54" i="2"/>
  <c r="AH54" i="2"/>
  <c r="AI54" i="2"/>
  <c r="AJ54" i="2"/>
  <c r="AK54" i="2"/>
  <c r="AL54" i="2"/>
  <c r="AM54" i="2"/>
  <c r="D55" i="2"/>
  <c r="E55" i="2"/>
  <c r="F55" i="2"/>
  <c r="G55" i="2"/>
  <c r="H55" i="2"/>
  <c r="I55" i="2"/>
  <c r="J55" i="2"/>
  <c r="K55" i="2"/>
  <c r="L55" i="2"/>
  <c r="M55" i="2"/>
  <c r="N55" i="2"/>
  <c r="O55" i="2"/>
  <c r="P55" i="2"/>
  <c r="Q55" i="2"/>
  <c r="R55" i="2"/>
  <c r="S55" i="2"/>
  <c r="T55" i="2"/>
  <c r="U55" i="2"/>
  <c r="V55" i="2"/>
  <c r="W55" i="2"/>
  <c r="X55" i="2"/>
  <c r="Y55" i="2"/>
  <c r="Z55" i="2"/>
  <c r="AA55" i="2"/>
  <c r="AB55" i="2"/>
  <c r="AC55" i="2"/>
  <c r="AD55" i="2"/>
  <c r="AE55" i="2"/>
  <c r="AF55" i="2"/>
  <c r="AG55" i="2"/>
  <c r="AH55" i="2"/>
  <c r="AI55" i="2"/>
  <c r="AJ55" i="2"/>
  <c r="AK55" i="2"/>
  <c r="AL55" i="2"/>
  <c r="AM55" i="2"/>
  <c r="D56" i="2"/>
  <c r="E56" i="2"/>
  <c r="F56" i="2"/>
  <c r="G56" i="2"/>
  <c r="H56" i="2"/>
  <c r="I56" i="2"/>
  <c r="J56" i="2"/>
  <c r="K56" i="2"/>
  <c r="L56" i="2"/>
  <c r="M56" i="2"/>
  <c r="N56" i="2"/>
  <c r="O56" i="2"/>
  <c r="P56" i="2"/>
  <c r="Q56" i="2"/>
  <c r="R56" i="2"/>
  <c r="S56" i="2"/>
  <c r="T56" i="2"/>
  <c r="U56" i="2"/>
  <c r="V56" i="2"/>
  <c r="W56" i="2"/>
  <c r="X56" i="2"/>
  <c r="Y56" i="2"/>
  <c r="Z56" i="2"/>
  <c r="AA56" i="2"/>
  <c r="AB56" i="2"/>
  <c r="AC56" i="2"/>
  <c r="AD56" i="2"/>
  <c r="AE56" i="2"/>
  <c r="AF56" i="2"/>
  <c r="AG56" i="2"/>
  <c r="AH56" i="2"/>
  <c r="AI56" i="2"/>
  <c r="AJ56" i="2"/>
  <c r="AK56" i="2"/>
  <c r="AL56" i="2"/>
  <c r="AM56" i="2"/>
  <c r="D57" i="2"/>
  <c r="E57" i="2"/>
  <c r="F57" i="2"/>
  <c r="G57" i="2"/>
  <c r="H57" i="2"/>
  <c r="I57" i="2"/>
  <c r="J57" i="2"/>
  <c r="K57" i="2"/>
  <c r="L57" i="2"/>
  <c r="M57" i="2"/>
  <c r="N57" i="2"/>
  <c r="O57" i="2"/>
  <c r="P57" i="2"/>
  <c r="Q57" i="2"/>
  <c r="R57" i="2"/>
  <c r="S57" i="2"/>
  <c r="T57" i="2"/>
  <c r="U57" i="2"/>
  <c r="V57" i="2"/>
  <c r="W57" i="2"/>
  <c r="X57" i="2"/>
  <c r="Y57" i="2"/>
  <c r="Z57" i="2"/>
  <c r="AA57" i="2"/>
  <c r="AB57" i="2"/>
  <c r="AC57" i="2"/>
  <c r="AD57" i="2"/>
  <c r="AE57" i="2"/>
  <c r="AF57" i="2"/>
  <c r="AG57" i="2"/>
  <c r="AH57" i="2"/>
  <c r="AI57" i="2"/>
  <c r="AJ57" i="2"/>
  <c r="AK57" i="2"/>
  <c r="AL57" i="2"/>
  <c r="AM57" i="2"/>
  <c r="D58" i="2"/>
  <c r="E58" i="2"/>
  <c r="F58" i="2"/>
  <c r="G58" i="2"/>
  <c r="H58" i="2"/>
  <c r="I58" i="2"/>
  <c r="J58" i="2"/>
  <c r="K58" i="2"/>
  <c r="L58" i="2"/>
  <c r="M58" i="2"/>
  <c r="N58" i="2"/>
  <c r="O58" i="2"/>
  <c r="P58" i="2"/>
  <c r="Q58" i="2"/>
  <c r="R58" i="2"/>
  <c r="S58" i="2"/>
  <c r="T58" i="2"/>
  <c r="U58" i="2"/>
  <c r="V58" i="2"/>
  <c r="W58" i="2"/>
  <c r="X58" i="2"/>
  <c r="Y58" i="2"/>
  <c r="Z58" i="2"/>
  <c r="AA58" i="2"/>
  <c r="AB58" i="2"/>
  <c r="AC58" i="2"/>
  <c r="AD58" i="2"/>
  <c r="AE58" i="2"/>
  <c r="AF58" i="2"/>
  <c r="AG58" i="2"/>
  <c r="AH58" i="2"/>
  <c r="AI58" i="2"/>
  <c r="AJ58" i="2"/>
  <c r="AK58" i="2"/>
  <c r="AL58" i="2"/>
  <c r="AM58" i="2"/>
  <c r="D59" i="2"/>
  <c r="E59" i="2"/>
  <c r="F59" i="2"/>
  <c r="G59" i="2"/>
  <c r="H59" i="2"/>
  <c r="I59" i="2"/>
  <c r="J59" i="2"/>
  <c r="K59" i="2"/>
  <c r="L59" i="2"/>
  <c r="M59" i="2"/>
  <c r="N59" i="2"/>
  <c r="O59" i="2"/>
  <c r="P59" i="2"/>
  <c r="Q59" i="2"/>
  <c r="R59" i="2"/>
  <c r="S59" i="2"/>
  <c r="T59" i="2"/>
  <c r="U59" i="2"/>
  <c r="V59" i="2"/>
  <c r="W59" i="2"/>
  <c r="X59" i="2"/>
  <c r="Y59" i="2"/>
  <c r="Z59" i="2"/>
  <c r="AA59" i="2"/>
  <c r="AB59" i="2"/>
  <c r="AC59" i="2"/>
  <c r="AD59" i="2"/>
  <c r="AE59" i="2"/>
  <c r="AF59" i="2"/>
  <c r="AG59" i="2"/>
  <c r="AH59" i="2"/>
  <c r="AI59" i="2"/>
  <c r="AJ59" i="2"/>
  <c r="AK59" i="2"/>
  <c r="AL59" i="2"/>
  <c r="AM59" i="2"/>
  <c r="D60" i="2"/>
  <c r="E60" i="2"/>
  <c r="F60" i="2"/>
  <c r="G60" i="2"/>
  <c r="H60" i="2"/>
  <c r="I60" i="2"/>
  <c r="J60" i="2"/>
  <c r="K60" i="2"/>
  <c r="L60" i="2"/>
  <c r="M60" i="2"/>
  <c r="N60" i="2"/>
  <c r="O60" i="2"/>
  <c r="P60" i="2"/>
  <c r="Q60" i="2"/>
  <c r="R60" i="2"/>
  <c r="S60" i="2"/>
  <c r="T60" i="2"/>
  <c r="U60" i="2"/>
  <c r="V60" i="2"/>
  <c r="W60" i="2"/>
  <c r="X60" i="2"/>
  <c r="Y60" i="2"/>
  <c r="Z60" i="2"/>
  <c r="AA60" i="2"/>
  <c r="AB60" i="2"/>
  <c r="AC60" i="2"/>
  <c r="AD60" i="2"/>
  <c r="AE60" i="2"/>
  <c r="AF60" i="2"/>
  <c r="AG60" i="2"/>
  <c r="AH60" i="2"/>
  <c r="AI60" i="2"/>
  <c r="AJ60" i="2"/>
  <c r="AK60" i="2"/>
  <c r="AL60" i="2"/>
  <c r="AM60" i="2"/>
  <c r="D61" i="2"/>
  <c r="E61" i="2"/>
  <c r="F61" i="2"/>
  <c r="G61" i="2"/>
  <c r="H61" i="2"/>
  <c r="I61" i="2"/>
  <c r="J61" i="2"/>
  <c r="K61" i="2"/>
  <c r="L61" i="2"/>
  <c r="M61" i="2"/>
  <c r="N61" i="2"/>
  <c r="O61" i="2"/>
  <c r="P61" i="2"/>
  <c r="Q61" i="2"/>
  <c r="R61" i="2"/>
  <c r="S61" i="2"/>
  <c r="T61" i="2"/>
  <c r="U61" i="2"/>
  <c r="V61" i="2"/>
  <c r="W61" i="2"/>
  <c r="X61" i="2"/>
  <c r="Y61" i="2"/>
  <c r="Z61" i="2"/>
  <c r="AA61" i="2"/>
  <c r="AB61" i="2"/>
  <c r="AC61" i="2"/>
  <c r="AD61" i="2"/>
  <c r="AE61" i="2"/>
  <c r="AF61" i="2"/>
  <c r="AG61" i="2"/>
  <c r="AH61" i="2"/>
  <c r="AI61" i="2"/>
  <c r="AJ61" i="2"/>
  <c r="AK61" i="2"/>
  <c r="AL61" i="2"/>
  <c r="AM61" i="2"/>
  <c r="D62" i="2"/>
  <c r="E62" i="2"/>
  <c r="F62" i="2"/>
  <c r="G62" i="2"/>
  <c r="H62" i="2"/>
  <c r="I62" i="2"/>
  <c r="J62" i="2"/>
  <c r="K62" i="2"/>
  <c r="L62" i="2"/>
  <c r="M62" i="2"/>
  <c r="N62" i="2"/>
  <c r="O62" i="2"/>
  <c r="P62" i="2"/>
  <c r="Q62" i="2"/>
  <c r="R62" i="2"/>
  <c r="S62" i="2"/>
  <c r="T62" i="2"/>
  <c r="U62" i="2"/>
  <c r="V62" i="2"/>
  <c r="W62" i="2"/>
  <c r="X62" i="2"/>
  <c r="Y62" i="2"/>
  <c r="Z62" i="2"/>
  <c r="AA62" i="2"/>
  <c r="AB62" i="2"/>
  <c r="AC62" i="2"/>
  <c r="AD62" i="2"/>
  <c r="AE62" i="2"/>
  <c r="AF62" i="2"/>
  <c r="AG62" i="2"/>
  <c r="AH62" i="2"/>
  <c r="AI62" i="2"/>
  <c r="AJ62" i="2"/>
  <c r="AK62" i="2"/>
  <c r="AL62" i="2"/>
  <c r="AM62" i="2"/>
  <c r="D63" i="2"/>
  <c r="E63" i="2"/>
  <c r="F63" i="2"/>
  <c r="G63" i="2"/>
  <c r="H63" i="2"/>
  <c r="I63" i="2"/>
  <c r="J63" i="2"/>
  <c r="K63" i="2"/>
  <c r="L63" i="2"/>
  <c r="M63" i="2"/>
  <c r="N63" i="2"/>
  <c r="O63" i="2"/>
  <c r="P63" i="2"/>
  <c r="Q63" i="2"/>
  <c r="R63" i="2"/>
  <c r="S63" i="2"/>
  <c r="T63" i="2"/>
  <c r="U63" i="2"/>
  <c r="V63" i="2"/>
  <c r="W63" i="2"/>
  <c r="X63" i="2"/>
  <c r="Y63" i="2"/>
  <c r="Z63" i="2"/>
  <c r="AA63" i="2"/>
  <c r="AB63" i="2"/>
  <c r="AC63" i="2"/>
  <c r="AD63" i="2"/>
  <c r="AE63" i="2"/>
  <c r="AF63" i="2"/>
  <c r="AG63" i="2"/>
  <c r="AH63" i="2"/>
  <c r="AI63" i="2"/>
  <c r="AJ63" i="2"/>
  <c r="AK63" i="2"/>
  <c r="AL63" i="2"/>
  <c r="AM63" i="2"/>
  <c r="D64" i="2"/>
  <c r="E64" i="2"/>
  <c r="F64" i="2"/>
  <c r="G64" i="2"/>
  <c r="H64" i="2"/>
  <c r="I64" i="2"/>
  <c r="J64" i="2"/>
  <c r="K64" i="2"/>
  <c r="L64" i="2"/>
  <c r="M64" i="2"/>
  <c r="N64" i="2"/>
  <c r="O64" i="2"/>
  <c r="P64" i="2"/>
  <c r="Q64" i="2"/>
  <c r="R64" i="2"/>
  <c r="S64" i="2"/>
  <c r="T64" i="2"/>
  <c r="U64" i="2"/>
  <c r="V64" i="2"/>
  <c r="W64" i="2"/>
  <c r="X64" i="2"/>
  <c r="Y64" i="2"/>
  <c r="Z64" i="2"/>
  <c r="AA64" i="2"/>
  <c r="AB64" i="2"/>
  <c r="AC64" i="2"/>
  <c r="AD64" i="2"/>
  <c r="AE64" i="2"/>
  <c r="AF64" i="2"/>
  <c r="AG64" i="2"/>
  <c r="AH64" i="2"/>
  <c r="AI64" i="2"/>
  <c r="AJ64" i="2"/>
  <c r="AK64" i="2"/>
  <c r="AL64" i="2"/>
  <c r="AM64" i="2"/>
  <c r="D65" i="2"/>
  <c r="E65" i="2"/>
  <c r="F65" i="2"/>
  <c r="G65" i="2"/>
  <c r="H65" i="2"/>
  <c r="I65" i="2"/>
  <c r="J65" i="2"/>
  <c r="K65" i="2"/>
  <c r="L65" i="2"/>
  <c r="M65" i="2"/>
  <c r="N65" i="2"/>
  <c r="O65" i="2"/>
  <c r="P65" i="2"/>
  <c r="Q65" i="2"/>
  <c r="R65" i="2"/>
  <c r="S65" i="2"/>
  <c r="T65" i="2"/>
  <c r="U65" i="2"/>
  <c r="V65" i="2"/>
  <c r="W65" i="2"/>
  <c r="X65" i="2"/>
  <c r="Y65" i="2"/>
  <c r="Z65" i="2"/>
  <c r="AA65" i="2"/>
  <c r="AB65" i="2"/>
  <c r="AC65" i="2"/>
  <c r="AD65" i="2"/>
  <c r="AE65" i="2"/>
  <c r="AF65" i="2"/>
  <c r="AG65" i="2"/>
  <c r="AH65" i="2"/>
  <c r="AI65" i="2"/>
  <c r="AJ65" i="2"/>
  <c r="AK65" i="2"/>
  <c r="AL65" i="2"/>
  <c r="AM65" i="2"/>
  <c r="D66" i="2"/>
  <c r="E66" i="2"/>
  <c r="F66" i="2"/>
  <c r="G66" i="2"/>
  <c r="H66" i="2"/>
  <c r="I66" i="2"/>
  <c r="J66" i="2"/>
  <c r="K66" i="2"/>
  <c r="L66" i="2"/>
  <c r="M66" i="2"/>
  <c r="N66" i="2"/>
  <c r="O66" i="2"/>
  <c r="P66" i="2"/>
  <c r="Q66" i="2"/>
  <c r="R66" i="2"/>
  <c r="S66" i="2"/>
  <c r="T66" i="2"/>
  <c r="U66" i="2"/>
  <c r="V66" i="2"/>
  <c r="W66" i="2"/>
  <c r="X66" i="2"/>
  <c r="Y66" i="2"/>
  <c r="Z66" i="2"/>
  <c r="AA66" i="2"/>
  <c r="AB66" i="2"/>
  <c r="AC66" i="2"/>
  <c r="AD66" i="2"/>
  <c r="AE66" i="2"/>
  <c r="AF66" i="2"/>
  <c r="AG66" i="2"/>
  <c r="AH66" i="2"/>
  <c r="AI66" i="2"/>
  <c r="AJ66" i="2"/>
  <c r="AK66" i="2"/>
  <c r="AL66" i="2"/>
  <c r="AM66" i="2"/>
  <c r="D67" i="2"/>
  <c r="E67" i="2"/>
  <c r="F67" i="2"/>
  <c r="G67" i="2"/>
  <c r="H67" i="2"/>
  <c r="I67" i="2"/>
  <c r="J67" i="2"/>
  <c r="K67" i="2"/>
  <c r="L67" i="2"/>
  <c r="M67" i="2"/>
  <c r="N67" i="2"/>
  <c r="O67" i="2"/>
  <c r="P67" i="2"/>
  <c r="Q67" i="2"/>
  <c r="R67" i="2"/>
  <c r="S67" i="2"/>
  <c r="T67" i="2"/>
  <c r="U67" i="2"/>
  <c r="V67" i="2"/>
  <c r="W67" i="2"/>
  <c r="X67" i="2"/>
  <c r="Y67" i="2"/>
  <c r="Z67" i="2"/>
  <c r="AA67" i="2"/>
  <c r="AB67" i="2"/>
  <c r="AC67" i="2"/>
  <c r="AD67" i="2"/>
  <c r="AE67" i="2"/>
  <c r="AF67" i="2"/>
  <c r="AG67" i="2"/>
  <c r="AH67" i="2"/>
  <c r="AI67" i="2"/>
  <c r="AJ67" i="2"/>
  <c r="AK67" i="2"/>
  <c r="AL67" i="2"/>
  <c r="AM67" i="2"/>
  <c r="D68" i="2"/>
  <c r="E68" i="2"/>
  <c r="F68" i="2"/>
  <c r="G68" i="2"/>
  <c r="H68" i="2"/>
  <c r="I68" i="2"/>
  <c r="J68" i="2"/>
  <c r="K68" i="2"/>
  <c r="L68" i="2"/>
  <c r="M68" i="2"/>
  <c r="N68" i="2"/>
  <c r="O68" i="2"/>
  <c r="P68" i="2"/>
  <c r="Q68" i="2"/>
  <c r="R68" i="2"/>
  <c r="S68" i="2"/>
  <c r="T68" i="2"/>
  <c r="U68" i="2"/>
  <c r="V68" i="2"/>
  <c r="W68" i="2"/>
  <c r="X68" i="2"/>
  <c r="Y68" i="2"/>
  <c r="Z68" i="2"/>
  <c r="AA68" i="2"/>
  <c r="AB68" i="2"/>
  <c r="AC68" i="2"/>
  <c r="AD68" i="2"/>
  <c r="AE68" i="2"/>
  <c r="AF68" i="2"/>
  <c r="AG68" i="2"/>
  <c r="AH68" i="2"/>
  <c r="AI68" i="2"/>
  <c r="AJ68" i="2"/>
  <c r="AK68" i="2"/>
  <c r="AL68" i="2"/>
  <c r="AM68" i="2"/>
  <c r="D69" i="2"/>
  <c r="E69" i="2"/>
  <c r="F69" i="2"/>
  <c r="G69" i="2"/>
  <c r="H69" i="2"/>
  <c r="I69" i="2"/>
  <c r="J69" i="2"/>
  <c r="K69" i="2"/>
  <c r="L69" i="2"/>
  <c r="M69" i="2"/>
  <c r="N69" i="2"/>
  <c r="O69" i="2"/>
  <c r="P69" i="2"/>
  <c r="Q69" i="2"/>
  <c r="R69" i="2"/>
  <c r="S69" i="2"/>
  <c r="T69" i="2"/>
  <c r="U69" i="2"/>
  <c r="V69" i="2"/>
  <c r="W69" i="2"/>
  <c r="X69" i="2"/>
  <c r="Y69" i="2"/>
  <c r="Z69" i="2"/>
  <c r="AA69" i="2"/>
  <c r="AB69" i="2"/>
  <c r="AC69" i="2"/>
  <c r="AD69" i="2"/>
  <c r="AE69" i="2"/>
  <c r="AF69" i="2"/>
  <c r="AG69" i="2"/>
  <c r="AH69" i="2"/>
  <c r="AI69" i="2"/>
  <c r="AJ69" i="2"/>
  <c r="AK69" i="2"/>
  <c r="AL69" i="2"/>
  <c r="AM69" i="2"/>
  <c r="D70" i="2"/>
  <c r="E70" i="2"/>
  <c r="F70" i="2"/>
  <c r="G70" i="2"/>
  <c r="H70" i="2"/>
  <c r="I70" i="2"/>
  <c r="J70" i="2"/>
  <c r="K70" i="2"/>
  <c r="L70" i="2"/>
  <c r="M70" i="2"/>
  <c r="N70" i="2"/>
  <c r="O70" i="2"/>
  <c r="P70" i="2"/>
  <c r="Q70" i="2"/>
  <c r="R70" i="2"/>
  <c r="S70" i="2"/>
  <c r="T70" i="2"/>
  <c r="U70" i="2"/>
  <c r="V70" i="2"/>
  <c r="W70" i="2"/>
  <c r="X70" i="2"/>
  <c r="Y70" i="2"/>
  <c r="Z70" i="2"/>
  <c r="AA70" i="2"/>
  <c r="AB70" i="2"/>
  <c r="AC70" i="2"/>
  <c r="AD70" i="2"/>
  <c r="AE70" i="2"/>
  <c r="AF70" i="2"/>
  <c r="AG70" i="2"/>
  <c r="AH70" i="2"/>
  <c r="AI70" i="2"/>
  <c r="AJ70" i="2"/>
  <c r="AK70" i="2"/>
  <c r="AL70" i="2"/>
  <c r="AM70" i="2"/>
  <c r="D71" i="2"/>
  <c r="E71" i="2"/>
  <c r="F71" i="2"/>
  <c r="G71" i="2"/>
  <c r="H71" i="2"/>
  <c r="I71" i="2"/>
  <c r="J71" i="2"/>
  <c r="K71" i="2"/>
  <c r="L71" i="2"/>
  <c r="M71" i="2"/>
  <c r="N71" i="2"/>
  <c r="O71" i="2"/>
  <c r="P71" i="2"/>
  <c r="Q71" i="2"/>
  <c r="R71" i="2"/>
  <c r="S71" i="2"/>
  <c r="T71" i="2"/>
  <c r="U71" i="2"/>
  <c r="V71" i="2"/>
  <c r="W71" i="2"/>
  <c r="X71" i="2"/>
  <c r="Y71" i="2"/>
  <c r="Z71" i="2"/>
  <c r="AA71" i="2"/>
  <c r="AB71" i="2"/>
  <c r="AC71" i="2"/>
  <c r="AD71" i="2"/>
  <c r="AE71" i="2"/>
  <c r="AF71" i="2"/>
  <c r="AG71" i="2"/>
  <c r="AH71" i="2"/>
  <c r="AI71" i="2"/>
  <c r="AJ71" i="2"/>
  <c r="AK71" i="2"/>
  <c r="AL71" i="2"/>
  <c r="AM71" i="2"/>
  <c r="D72" i="2"/>
  <c r="E72" i="2"/>
  <c r="F72" i="2"/>
  <c r="G72" i="2"/>
  <c r="H72" i="2"/>
  <c r="I72" i="2"/>
  <c r="J72" i="2"/>
  <c r="K72" i="2"/>
  <c r="L72" i="2"/>
  <c r="M72" i="2"/>
  <c r="N72" i="2"/>
  <c r="O72" i="2"/>
  <c r="P72" i="2"/>
  <c r="Q72" i="2"/>
  <c r="R72" i="2"/>
  <c r="S72" i="2"/>
  <c r="T72" i="2"/>
  <c r="U72" i="2"/>
  <c r="V72" i="2"/>
  <c r="W72" i="2"/>
  <c r="X72" i="2"/>
  <c r="Y72" i="2"/>
  <c r="Z72" i="2"/>
  <c r="AA72" i="2"/>
  <c r="AB72" i="2"/>
  <c r="AC72" i="2"/>
  <c r="AD72" i="2"/>
  <c r="AE72" i="2"/>
  <c r="AF72" i="2"/>
  <c r="AG72" i="2"/>
  <c r="AH72" i="2"/>
  <c r="AI72" i="2"/>
  <c r="AJ72" i="2"/>
  <c r="AK72" i="2"/>
  <c r="AL72" i="2"/>
  <c r="AM72" i="2"/>
  <c r="D73" i="2"/>
  <c r="E73" i="2"/>
  <c r="F73" i="2"/>
  <c r="G73" i="2"/>
  <c r="H73" i="2"/>
  <c r="I73" i="2"/>
  <c r="J73" i="2"/>
  <c r="K73" i="2"/>
  <c r="L73" i="2"/>
  <c r="M73" i="2"/>
  <c r="N73" i="2"/>
  <c r="O73" i="2"/>
  <c r="P73" i="2"/>
  <c r="Q73" i="2"/>
  <c r="R73" i="2"/>
  <c r="S73" i="2"/>
  <c r="T73" i="2"/>
  <c r="U73" i="2"/>
  <c r="V73" i="2"/>
  <c r="W73" i="2"/>
  <c r="X73" i="2"/>
  <c r="Y73" i="2"/>
  <c r="Z73" i="2"/>
  <c r="AA73" i="2"/>
  <c r="AB73" i="2"/>
  <c r="AC73" i="2"/>
  <c r="AD73" i="2"/>
  <c r="AE73" i="2"/>
  <c r="AF73" i="2"/>
  <c r="AG73" i="2"/>
  <c r="AH73" i="2"/>
  <c r="AI73" i="2"/>
  <c r="AJ73" i="2"/>
  <c r="AK73" i="2"/>
  <c r="AL73" i="2"/>
  <c r="AM73" i="2"/>
  <c r="D74" i="2"/>
  <c r="E74" i="2"/>
  <c r="F74" i="2"/>
  <c r="G74" i="2"/>
  <c r="H74" i="2"/>
  <c r="I74" i="2"/>
  <c r="J74" i="2"/>
  <c r="K74" i="2"/>
  <c r="L74" i="2"/>
  <c r="M74" i="2"/>
  <c r="N74" i="2"/>
  <c r="O74" i="2"/>
  <c r="P74" i="2"/>
  <c r="Q74" i="2"/>
  <c r="R74" i="2"/>
  <c r="S74" i="2"/>
  <c r="T74" i="2"/>
  <c r="U74" i="2"/>
  <c r="V74" i="2"/>
  <c r="W74" i="2"/>
  <c r="X74" i="2"/>
  <c r="Y74" i="2"/>
  <c r="Z74" i="2"/>
  <c r="AA74" i="2"/>
  <c r="AB74" i="2"/>
  <c r="AC74" i="2"/>
  <c r="AD74" i="2"/>
  <c r="AE74" i="2"/>
  <c r="AF74" i="2"/>
  <c r="AG74" i="2"/>
  <c r="AH74" i="2"/>
  <c r="AI74" i="2"/>
  <c r="AJ74" i="2"/>
  <c r="AK74" i="2"/>
  <c r="AL74" i="2"/>
  <c r="AM74" i="2"/>
  <c r="D75" i="2"/>
  <c r="E75" i="2"/>
  <c r="F75" i="2"/>
  <c r="G75" i="2"/>
  <c r="H75" i="2"/>
  <c r="I75" i="2"/>
  <c r="J75" i="2"/>
  <c r="K75" i="2"/>
  <c r="L75" i="2"/>
  <c r="M75" i="2"/>
  <c r="N75" i="2"/>
  <c r="O75" i="2"/>
  <c r="P75" i="2"/>
  <c r="Q75" i="2"/>
  <c r="R75" i="2"/>
  <c r="S75" i="2"/>
  <c r="T75" i="2"/>
  <c r="U75" i="2"/>
  <c r="V75" i="2"/>
  <c r="W75" i="2"/>
  <c r="X75" i="2"/>
  <c r="Y75" i="2"/>
  <c r="Z75" i="2"/>
  <c r="AA75" i="2"/>
  <c r="AB75" i="2"/>
  <c r="AC75" i="2"/>
  <c r="AD75" i="2"/>
  <c r="AE75" i="2"/>
  <c r="AF75" i="2"/>
  <c r="AG75" i="2"/>
  <c r="AH75" i="2"/>
  <c r="AI75" i="2"/>
  <c r="AJ75" i="2"/>
  <c r="AK75" i="2"/>
  <c r="AL75" i="2"/>
  <c r="AM75" i="2"/>
  <c r="D76" i="2"/>
  <c r="E76" i="2"/>
  <c r="F76" i="2"/>
  <c r="G76" i="2"/>
  <c r="H76" i="2"/>
  <c r="I76" i="2"/>
  <c r="J76" i="2"/>
  <c r="K76" i="2"/>
  <c r="L76" i="2"/>
  <c r="M76" i="2"/>
  <c r="N76" i="2"/>
  <c r="O76" i="2"/>
  <c r="P76" i="2"/>
  <c r="Q76" i="2"/>
  <c r="R76" i="2"/>
  <c r="S76" i="2"/>
  <c r="T76" i="2"/>
  <c r="U76" i="2"/>
  <c r="V76" i="2"/>
  <c r="W76" i="2"/>
  <c r="X76" i="2"/>
  <c r="Y76" i="2"/>
  <c r="Z76" i="2"/>
  <c r="AA76" i="2"/>
  <c r="AB76" i="2"/>
  <c r="AC76" i="2"/>
  <c r="AD76" i="2"/>
  <c r="AE76" i="2"/>
  <c r="AF76" i="2"/>
  <c r="AG76" i="2"/>
  <c r="AH76" i="2"/>
  <c r="AI76" i="2"/>
  <c r="AJ76" i="2"/>
  <c r="AK76" i="2"/>
  <c r="AL76" i="2"/>
  <c r="AM76" i="2"/>
  <c r="D77" i="2"/>
  <c r="E77" i="2"/>
  <c r="F77" i="2"/>
  <c r="G77" i="2"/>
  <c r="H77" i="2"/>
  <c r="I77" i="2"/>
  <c r="J77" i="2"/>
  <c r="K77" i="2"/>
  <c r="L77" i="2"/>
  <c r="M77" i="2"/>
  <c r="N77" i="2"/>
  <c r="O77" i="2"/>
  <c r="P77" i="2"/>
  <c r="Q77" i="2"/>
  <c r="R77" i="2"/>
  <c r="S77" i="2"/>
  <c r="T77" i="2"/>
  <c r="U77" i="2"/>
  <c r="V77" i="2"/>
  <c r="W77" i="2"/>
  <c r="X77" i="2"/>
  <c r="Y77" i="2"/>
  <c r="Z77" i="2"/>
  <c r="AA77" i="2"/>
  <c r="AB77" i="2"/>
  <c r="AC77" i="2"/>
  <c r="AD77" i="2"/>
  <c r="AE77" i="2"/>
  <c r="AF77" i="2"/>
  <c r="AG77" i="2"/>
  <c r="AH77" i="2"/>
  <c r="AI77" i="2"/>
  <c r="AJ77" i="2"/>
  <c r="AK77" i="2"/>
  <c r="AL77" i="2"/>
  <c r="AM77" i="2"/>
  <c r="D78" i="2"/>
  <c r="E78" i="2"/>
  <c r="F78" i="2"/>
  <c r="G78" i="2"/>
  <c r="H78" i="2"/>
  <c r="I78" i="2"/>
  <c r="J78" i="2"/>
  <c r="K78" i="2"/>
  <c r="L78" i="2"/>
  <c r="M78" i="2"/>
  <c r="N78" i="2"/>
  <c r="O78" i="2"/>
  <c r="P78" i="2"/>
  <c r="Q78" i="2"/>
  <c r="R78" i="2"/>
  <c r="S78" i="2"/>
  <c r="T78" i="2"/>
  <c r="U78" i="2"/>
  <c r="V78" i="2"/>
  <c r="W78" i="2"/>
  <c r="X78" i="2"/>
  <c r="Y78" i="2"/>
  <c r="Z78" i="2"/>
  <c r="AA78" i="2"/>
  <c r="AB78" i="2"/>
  <c r="AC78" i="2"/>
  <c r="AD78" i="2"/>
  <c r="AE78" i="2"/>
  <c r="AF78" i="2"/>
  <c r="AG78" i="2"/>
  <c r="AH78" i="2"/>
  <c r="AI78" i="2"/>
  <c r="AJ78" i="2"/>
  <c r="AK78" i="2"/>
  <c r="AL78" i="2"/>
  <c r="AM78" i="2"/>
  <c r="D79" i="2"/>
  <c r="E79" i="2"/>
  <c r="F79" i="2"/>
  <c r="G79" i="2"/>
  <c r="H79" i="2"/>
  <c r="I79" i="2"/>
  <c r="J79" i="2"/>
  <c r="K79" i="2"/>
  <c r="L79" i="2"/>
  <c r="M79" i="2"/>
  <c r="N79" i="2"/>
  <c r="O79" i="2"/>
  <c r="P79" i="2"/>
  <c r="Q79" i="2"/>
  <c r="R79" i="2"/>
  <c r="S79" i="2"/>
  <c r="T79" i="2"/>
  <c r="U79" i="2"/>
  <c r="V79" i="2"/>
  <c r="W79" i="2"/>
  <c r="X79" i="2"/>
  <c r="Y79" i="2"/>
  <c r="Z79" i="2"/>
  <c r="AA79" i="2"/>
  <c r="AB79" i="2"/>
  <c r="AC79" i="2"/>
  <c r="AD79" i="2"/>
  <c r="AE79" i="2"/>
  <c r="AF79" i="2"/>
  <c r="AG79" i="2"/>
  <c r="AH79" i="2"/>
  <c r="AI79" i="2"/>
  <c r="AJ79" i="2"/>
  <c r="AK79" i="2"/>
  <c r="AL79" i="2"/>
  <c r="AM79" i="2"/>
  <c r="D80" i="2"/>
  <c r="E80" i="2"/>
  <c r="F80" i="2"/>
  <c r="G80" i="2"/>
  <c r="H80" i="2"/>
  <c r="I80" i="2"/>
  <c r="J80" i="2"/>
  <c r="K80" i="2"/>
  <c r="L80" i="2"/>
  <c r="M80" i="2"/>
  <c r="N80" i="2"/>
  <c r="O80" i="2"/>
  <c r="P80" i="2"/>
  <c r="Q80" i="2"/>
  <c r="R80" i="2"/>
  <c r="S80" i="2"/>
  <c r="T80" i="2"/>
  <c r="U80" i="2"/>
  <c r="V80" i="2"/>
  <c r="W80" i="2"/>
  <c r="X80" i="2"/>
  <c r="Y80" i="2"/>
  <c r="Z80" i="2"/>
  <c r="AA80" i="2"/>
  <c r="AB80" i="2"/>
  <c r="AC80" i="2"/>
  <c r="AD80" i="2"/>
  <c r="AE80" i="2"/>
  <c r="AF80" i="2"/>
  <c r="AG80" i="2"/>
  <c r="AH80" i="2"/>
  <c r="AI80" i="2"/>
  <c r="AJ80" i="2"/>
  <c r="AK80" i="2"/>
  <c r="AL80" i="2"/>
  <c r="AM80" i="2"/>
  <c r="D81" i="2"/>
  <c r="E81" i="2"/>
  <c r="F81" i="2"/>
  <c r="G81" i="2"/>
  <c r="H81" i="2"/>
  <c r="I81" i="2"/>
  <c r="J81" i="2"/>
  <c r="K81" i="2"/>
  <c r="L81" i="2"/>
  <c r="M81" i="2"/>
  <c r="N81" i="2"/>
  <c r="O81" i="2"/>
  <c r="P81" i="2"/>
  <c r="Q81" i="2"/>
  <c r="R81" i="2"/>
  <c r="S81" i="2"/>
  <c r="T81" i="2"/>
  <c r="U81" i="2"/>
  <c r="V81" i="2"/>
  <c r="W81" i="2"/>
  <c r="X81" i="2"/>
  <c r="Y81" i="2"/>
  <c r="Z81" i="2"/>
  <c r="AA81" i="2"/>
  <c r="AB81" i="2"/>
  <c r="AC81" i="2"/>
  <c r="AD81" i="2"/>
  <c r="AE81" i="2"/>
  <c r="AF81" i="2"/>
  <c r="AG81" i="2"/>
  <c r="AH81" i="2"/>
  <c r="AI81" i="2"/>
  <c r="AJ81" i="2"/>
  <c r="AK81" i="2"/>
  <c r="AL81" i="2"/>
  <c r="AM81" i="2"/>
  <c r="D83" i="2"/>
  <c r="E83" i="2"/>
  <c r="F83" i="2"/>
  <c r="G83" i="2"/>
  <c r="H83" i="2"/>
  <c r="I83" i="2"/>
  <c r="J83" i="2"/>
  <c r="K83" i="2"/>
  <c r="L83" i="2"/>
  <c r="M83" i="2"/>
  <c r="N83" i="2"/>
  <c r="O83" i="2"/>
  <c r="P83" i="2"/>
  <c r="Q83" i="2"/>
  <c r="R83" i="2"/>
  <c r="S83" i="2"/>
  <c r="T83" i="2"/>
  <c r="U83" i="2"/>
  <c r="V83" i="2"/>
  <c r="W83" i="2"/>
  <c r="X83" i="2"/>
  <c r="Y83" i="2"/>
  <c r="Z83" i="2"/>
  <c r="AA83" i="2"/>
  <c r="AB83" i="2"/>
  <c r="AC83" i="2"/>
  <c r="AD83" i="2"/>
  <c r="AE83" i="2"/>
  <c r="AF83" i="2"/>
  <c r="AG83" i="2"/>
  <c r="AH83" i="2"/>
  <c r="AI83" i="2"/>
  <c r="AJ83" i="2"/>
  <c r="AK83" i="2"/>
  <c r="AL83" i="2"/>
  <c r="AM83" i="2"/>
  <c r="D84" i="2"/>
  <c r="E84" i="2"/>
  <c r="F84" i="2"/>
  <c r="G84" i="2"/>
  <c r="H84" i="2"/>
  <c r="I84" i="2"/>
  <c r="J84" i="2"/>
  <c r="K84" i="2"/>
  <c r="L84" i="2"/>
  <c r="M84" i="2"/>
  <c r="N84" i="2"/>
  <c r="O84" i="2"/>
  <c r="P84" i="2"/>
  <c r="Q84" i="2"/>
  <c r="R84" i="2"/>
  <c r="S84" i="2"/>
  <c r="T84" i="2"/>
  <c r="U84" i="2"/>
  <c r="V84" i="2"/>
  <c r="W84" i="2"/>
  <c r="X84" i="2"/>
  <c r="Y84" i="2"/>
  <c r="Z84" i="2"/>
  <c r="AA84" i="2"/>
  <c r="AB84" i="2"/>
  <c r="AC84" i="2"/>
  <c r="AD84" i="2"/>
  <c r="AE84" i="2"/>
  <c r="AF84" i="2"/>
  <c r="AG84" i="2"/>
  <c r="AH84" i="2"/>
  <c r="AI84" i="2"/>
  <c r="AJ84" i="2"/>
  <c r="AK84" i="2"/>
  <c r="AL84" i="2"/>
  <c r="AM84" i="2"/>
  <c r="D85" i="2"/>
  <c r="E85" i="2"/>
  <c r="F85" i="2"/>
  <c r="G85" i="2"/>
  <c r="H85" i="2"/>
  <c r="I85" i="2"/>
  <c r="J85" i="2"/>
  <c r="K85" i="2"/>
  <c r="L85" i="2"/>
  <c r="M85" i="2"/>
  <c r="N85" i="2"/>
  <c r="O85" i="2"/>
  <c r="P85" i="2"/>
  <c r="Q85" i="2"/>
  <c r="R85" i="2"/>
  <c r="S85" i="2"/>
  <c r="T85" i="2"/>
  <c r="U85" i="2"/>
  <c r="V85" i="2"/>
  <c r="W85" i="2"/>
  <c r="X85" i="2"/>
  <c r="Y85" i="2"/>
  <c r="Z85" i="2"/>
  <c r="AA85" i="2"/>
  <c r="AB85" i="2"/>
  <c r="AC85" i="2"/>
  <c r="AD85" i="2"/>
  <c r="AE85" i="2"/>
  <c r="AF85" i="2"/>
  <c r="AG85" i="2"/>
  <c r="AH85" i="2"/>
  <c r="AI85" i="2"/>
  <c r="AJ85" i="2"/>
  <c r="AK85" i="2"/>
  <c r="AL85" i="2"/>
  <c r="AM85" i="2"/>
  <c r="D86" i="2"/>
  <c r="E86" i="2"/>
  <c r="F86" i="2"/>
  <c r="G86" i="2"/>
  <c r="H86" i="2"/>
  <c r="I86" i="2"/>
  <c r="J86" i="2"/>
  <c r="K86" i="2"/>
  <c r="L86" i="2"/>
  <c r="M86" i="2"/>
  <c r="N86" i="2"/>
  <c r="O86" i="2"/>
  <c r="P86" i="2"/>
  <c r="Q86" i="2"/>
  <c r="R86" i="2"/>
  <c r="S86" i="2"/>
  <c r="T86" i="2"/>
  <c r="U86" i="2"/>
  <c r="V86" i="2"/>
  <c r="W86" i="2"/>
  <c r="X86" i="2"/>
  <c r="Y86" i="2"/>
  <c r="Z86" i="2"/>
  <c r="AA86" i="2"/>
  <c r="AB86" i="2"/>
  <c r="AC86" i="2"/>
  <c r="AD86" i="2"/>
  <c r="AE86" i="2"/>
  <c r="AF86" i="2"/>
  <c r="AG86" i="2"/>
  <c r="AH86" i="2"/>
  <c r="AI86" i="2"/>
  <c r="AJ86" i="2"/>
  <c r="AK86" i="2"/>
  <c r="AL86" i="2"/>
  <c r="AM86" i="2"/>
  <c r="D87" i="2"/>
  <c r="E87" i="2"/>
  <c r="F87" i="2"/>
  <c r="G87" i="2"/>
  <c r="H87" i="2"/>
  <c r="I87" i="2"/>
  <c r="J87" i="2"/>
  <c r="K87" i="2"/>
  <c r="L87" i="2"/>
  <c r="M87" i="2"/>
  <c r="N87" i="2"/>
  <c r="O87" i="2"/>
  <c r="P87" i="2"/>
  <c r="Q87" i="2"/>
  <c r="R87" i="2"/>
  <c r="S87" i="2"/>
  <c r="T87" i="2"/>
  <c r="U87" i="2"/>
  <c r="V87" i="2"/>
  <c r="W87" i="2"/>
  <c r="X87" i="2"/>
  <c r="Y87" i="2"/>
  <c r="Z87" i="2"/>
  <c r="AA87" i="2"/>
  <c r="AB87" i="2"/>
  <c r="AC87" i="2"/>
  <c r="AD87" i="2"/>
  <c r="AE87" i="2"/>
  <c r="AF87" i="2"/>
  <c r="AG87" i="2"/>
  <c r="AH87" i="2"/>
  <c r="AI87" i="2"/>
  <c r="AJ87" i="2"/>
  <c r="AK87" i="2"/>
  <c r="AL87" i="2"/>
  <c r="AM87" i="2"/>
  <c r="D88" i="2"/>
  <c r="E88" i="2"/>
  <c r="F88" i="2"/>
  <c r="G88" i="2"/>
  <c r="H88" i="2"/>
  <c r="I88" i="2"/>
  <c r="J88" i="2"/>
  <c r="K88" i="2"/>
  <c r="L88" i="2"/>
  <c r="M88" i="2"/>
  <c r="N88" i="2"/>
  <c r="O88" i="2"/>
  <c r="P88" i="2"/>
  <c r="Q88" i="2"/>
  <c r="R88" i="2"/>
  <c r="S88" i="2"/>
  <c r="T88" i="2"/>
  <c r="U88" i="2"/>
  <c r="V88" i="2"/>
  <c r="W88" i="2"/>
  <c r="X88" i="2"/>
  <c r="Y88" i="2"/>
  <c r="Z88" i="2"/>
  <c r="AA88" i="2"/>
  <c r="AB88" i="2"/>
  <c r="AC88" i="2"/>
  <c r="AD88" i="2"/>
  <c r="AE88" i="2"/>
  <c r="AF88" i="2"/>
  <c r="AG88" i="2"/>
  <c r="AH88" i="2"/>
  <c r="AI88" i="2"/>
  <c r="AJ88" i="2"/>
  <c r="AK88" i="2"/>
  <c r="AL88" i="2"/>
  <c r="AM88" i="2"/>
  <c r="D89" i="2"/>
  <c r="E89" i="2"/>
  <c r="F89" i="2"/>
  <c r="G89" i="2"/>
  <c r="H89" i="2"/>
  <c r="I89" i="2"/>
  <c r="J89" i="2"/>
  <c r="K89" i="2"/>
  <c r="L89" i="2"/>
  <c r="M89" i="2"/>
  <c r="N89" i="2"/>
  <c r="O89" i="2"/>
  <c r="P89" i="2"/>
  <c r="Q89" i="2"/>
  <c r="R89" i="2"/>
  <c r="S89" i="2"/>
  <c r="T89" i="2"/>
  <c r="U89" i="2"/>
  <c r="V89" i="2"/>
  <c r="W89" i="2"/>
  <c r="X89" i="2"/>
  <c r="Y89" i="2"/>
  <c r="Z89" i="2"/>
  <c r="AA89" i="2"/>
  <c r="AB89" i="2"/>
  <c r="AC89" i="2"/>
  <c r="AD89" i="2"/>
  <c r="AE89" i="2"/>
  <c r="AF89" i="2"/>
  <c r="AG89" i="2"/>
  <c r="AH89" i="2"/>
  <c r="AI89" i="2"/>
  <c r="AJ89" i="2"/>
  <c r="AK89" i="2"/>
  <c r="AL89" i="2"/>
  <c r="AM89" i="2"/>
  <c r="D90" i="2"/>
  <c r="E90" i="2"/>
  <c r="F90" i="2"/>
  <c r="G90" i="2"/>
  <c r="H90" i="2"/>
  <c r="I90" i="2"/>
  <c r="J90" i="2"/>
  <c r="K90" i="2"/>
  <c r="L90" i="2"/>
  <c r="M90" i="2"/>
  <c r="N90" i="2"/>
  <c r="O90" i="2"/>
  <c r="P90" i="2"/>
  <c r="Q90" i="2"/>
  <c r="R90" i="2"/>
  <c r="S90" i="2"/>
  <c r="T90" i="2"/>
  <c r="U90" i="2"/>
  <c r="V90" i="2"/>
  <c r="W90" i="2"/>
  <c r="X90" i="2"/>
  <c r="Y90" i="2"/>
  <c r="Z90" i="2"/>
  <c r="AA90" i="2"/>
  <c r="AB90" i="2"/>
  <c r="AC90" i="2"/>
  <c r="AD90" i="2"/>
  <c r="AE90" i="2"/>
  <c r="AF90" i="2"/>
  <c r="AG90" i="2"/>
  <c r="AH90" i="2"/>
  <c r="AI90" i="2"/>
  <c r="AJ90" i="2"/>
  <c r="AK90" i="2"/>
  <c r="AL90" i="2"/>
  <c r="AM90" i="2"/>
  <c r="D91" i="2"/>
  <c r="E91" i="2"/>
  <c r="F91" i="2"/>
  <c r="G91" i="2"/>
  <c r="H91" i="2"/>
  <c r="I91" i="2"/>
  <c r="J91" i="2"/>
  <c r="K91" i="2"/>
  <c r="L91" i="2"/>
  <c r="M91" i="2"/>
  <c r="N91" i="2"/>
  <c r="O91" i="2"/>
  <c r="P91" i="2"/>
  <c r="Q91" i="2"/>
  <c r="R91" i="2"/>
  <c r="S91" i="2"/>
  <c r="T91" i="2"/>
  <c r="U91" i="2"/>
  <c r="V91" i="2"/>
  <c r="W91" i="2"/>
  <c r="X91" i="2"/>
  <c r="Y91" i="2"/>
  <c r="Z91" i="2"/>
  <c r="AA91" i="2"/>
  <c r="AB91" i="2"/>
  <c r="AC91" i="2"/>
  <c r="AD91" i="2"/>
  <c r="AE91" i="2"/>
  <c r="AF91" i="2"/>
  <c r="AG91" i="2"/>
  <c r="AH91" i="2"/>
  <c r="AI91" i="2"/>
  <c r="AJ91" i="2"/>
  <c r="AK91" i="2"/>
  <c r="AL91" i="2"/>
  <c r="AM91" i="2"/>
  <c r="D92" i="2"/>
  <c r="E92" i="2"/>
  <c r="F92" i="2"/>
  <c r="G92" i="2"/>
  <c r="H92" i="2"/>
  <c r="I92" i="2"/>
  <c r="J92" i="2"/>
  <c r="K92" i="2"/>
  <c r="L92" i="2"/>
  <c r="M92" i="2"/>
  <c r="N92" i="2"/>
  <c r="O92" i="2"/>
  <c r="P92" i="2"/>
  <c r="Q92" i="2"/>
  <c r="R92" i="2"/>
  <c r="S92" i="2"/>
  <c r="T92" i="2"/>
  <c r="U92" i="2"/>
  <c r="V92" i="2"/>
  <c r="W92" i="2"/>
  <c r="X92" i="2"/>
  <c r="Y92" i="2"/>
  <c r="Z92" i="2"/>
  <c r="AA92" i="2"/>
  <c r="AB92" i="2"/>
  <c r="AC92" i="2"/>
  <c r="AD92" i="2"/>
  <c r="AE92" i="2"/>
  <c r="AF92" i="2"/>
  <c r="AG92" i="2"/>
  <c r="AH92" i="2"/>
  <c r="AI92" i="2"/>
  <c r="AJ92" i="2"/>
  <c r="AK92" i="2"/>
  <c r="AL92" i="2"/>
  <c r="AM92" i="2"/>
  <c r="D93" i="2"/>
  <c r="E93" i="2"/>
  <c r="F93" i="2"/>
  <c r="G93" i="2"/>
  <c r="H93" i="2"/>
  <c r="I93" i="2"/>
  <c r="J93" i="2"/>
  <c r="K93" i="2"/>
  <c r="L93" i="2"/>
  <c r="M93" i="2"/>
  <c r="N93" i="2"/>
  <c r="O93" i="2"/>
  <c r="P93" i="2"/>
  <c r="Q93" i="2"/>
  <c r="R93" i="2"/>
  <c r="S93" i="2"/>
  <c r="T93" i="2"/>
  <c r="U93" i="2"/>
  <c r="V93" i="2"/>
  <c r="W93" i="2"/>
  <c r="X93" i="2"/>
  <c r="Y93" i="2"/>
  <c r="Z93" i="2"/>
  <c r="AA93" i="2"/>
  <c r="AB93" i="2"/>
  <c r="AC93" i="2"/>
  <c r="AD93" i="2"/>
  <c r="AE93" i="2"/>
  <c r="AF93" i="2"/>
  <c r="AG93" i="2"/>
  <c r="AH93" i="2"/>
  <c r="AI93" i="2"/>
  <c r="AJ93" i="2"/>
  <c r="AK93" i="2"/>
  <c r="AL93" i="2"/>
  <c r="AM93" i="2"/>
  <c r="D94" i="2"/>
  <c r="E94" i="2"/>
  <c r="F94" i="2"/>
  <c r="G94" i="2"/>
  <c r="H94" i="2"/>
  <c r="I94" i="2"/>
  <c r="J94" i="2"/>
  <c r="K94" i="2"/>
  <c r="L94" i="2"/>
  <c r="M94" i="2"/>
  <c r="N94" i="2"/>
  <c r="O94" i="2"/>
  <c r="P94" i="2"/>
  <c r="Q94" i="2"/>
  <c r="R94" i="2"/>
  <c r="S94" i="2"/>
  <c r="T94" i="2"/>
  <c r="U94" i="2"/>
  <c r="V94" i="2"/>
  <c r="W94" i="2"/>
  <c r="X94" i="2"/>
  <c r="Y94" i="2"/>
  <c r="Z94" i="2"/>
  <c r="AA94" i="2"/>
  <c r="AB94" i="2"/>
  <c r="AC94" i="2"/>
  <c r="AD94" i="2"/>
  <c r="AE94" i="2"/>
  <c r="AF94" i="2"/>
  <c r="AG94" i="2"/>
  <c r="AH94" i="2"/>
  <c r="AI94" i="2"/>
  <c r="AJ94" i="2"/>
  <c r="AK94" i="2"/>
  <c r="AL94" i="2"/>
  <c r="AM94" i="2"/>
  <c r="D95" i="2"/>
  <c r="E95" i="2"/>
  <c r="F95" i="2"/>
  <c r="G95" i="2"/>
  <c r="H95" i="2"/>
  <c r="I95" i="2"/>
  <c r="J95" i="2"/>
  <c r="K95" i="2"/>
  <c r="L95" i="2"/>
  <c r="M95" i="2"/>
  <c r="N95" i="2"/>
  <c r="O95" i="2"/>
  <c r="P95" i="2"/>
  <c r="Q95" i="2"/>
  <c r="R95" i="2"/>
  <c r="S95" i="2"/>
  <c r="T95" i="2"/>
  <c r="U95" i="2"/>
  <c r="V95" i="2"/>
  <c r="W95" i="2"/>
  <c r="X95" i="2"/>
  <c r="Y95" i="2"/>
  <c r="Z95" i="2"/>
  <c r="AA95" i="2"/>
  <c r="AB95" i="2"/>
  <c r="AC95" i="2"/>
  <c r="AD95" i="2"/>
  <c r="AE95" i="2"/>
  <c r="AF95" i="2"/>
  <c r="AG95" i="2"/>
  <c r="AH95" i="2"/>
  <c r="AI95" i="2"/>
  <c r="AJ95" i="2"/>
  <c r="AK95" i="2"/>
  <c r="AL95" i="2"/>
  <c r="AM95" i="2"/>
  <c r="D96" i="2"/>
  <c r="E96" i="2"/>
  <c r="F96" i="2"/>
  <c r="G96" i="2"/>
  <c r="H96" i="2"/>
  <c r="I96" i="2"/>
  <c r="J96" i="2"/>
  <c r="K96" i="2"/>
  <c r="L96" i="2"/>
  <c r="M96" i="2"/>
  <c r="N96" i="2"/>
  <c r="O96" i="2"/>
  <c r="P96" i="2"/>
  <c r="Q96" i="2"/>
  <c r="R96" i="2"/>
  <c r="S96" i="2"/>
  <c r="T96" i="2"/>
  <c r="U96" i="2"/>
  <c r="V96" i="2"/>
  <c r="W96" i="2"/>
  <c r="X96" i="2"/>
  <c r="Y96" i="2"/>
  <c r="Z96" i="2"/>
  <c r="AA96" i="2"/>
  <c r="AB96" i="2"/>
  <c r="AC96" i="2"/>
  <c r="AD96" i="2"/>
  <c r="AE96" i="2"/>
  <c r="AF96" i="2"/>
  <c r="AG96" i="2"/>
  <c r="AH96" i="2"/>
  <c r="AI96" i="2"/>
  <c r="AJ96" i="2"/>
  <c r="AK96" i="2"/>
  <c r="AL96" i="2"/>
  <c r="AM96" i="2"/>
  <c r="D97" i="2"/>
  <c r="E97" i="2"/>
  <c r="F97" i="2"/>
  <c r="G97" i="2"/>
  <c r="H97" i="2"/>
  <c r="I97" i="2"/>
  <c r="J97" i="2"/>
  <c r="K97" i="2"/>
  <c r="L97" i="2"/>
  <c r="M97" i="2"/>
  <c r="N97" i="2"/>
  <c r="O97" i="2"/>
  <c r="P97" i="2"/>
  <c r="Q97" i="2"/>
  <c r="R97" i="2"/>
  <c r="S97" i="2"/>
  <c r="T97" i="2"/>
  <c r="U97" i="2"/>
  <c r="V97" i="2"/>
  <c r="W97" i="2"/>
  <c r="X97" i="2"/>
  <c r="Y97" i="2"/>
  <c r="Z97" i="2"/>
  <c r="AA97" i="2"/>
  <c r="AB97" i="2"/>
  <c r="AC97" i="2"/>
  <c r="AD97" i="2"/>
  <c r="AE97" i="2"/>
  <c r="AF97" i="2"/>
  <c r="AG97" i="2"/>
  <c r="AH97" i="2"/>
  <c r="AI97" i="2"/>
  <c r="AJ97" i="2"/>
  <c r="AK97" i="2"/>
  <c r="AL97" i="2"/>
  <c r="AM97" i="2"/>
  <c r="D98" i="2"/>
  <c r="E98" i="2"/>
  <c r="F98" i="2"/>
  <c r="G98" i="2"/>
  <c r="H98" i="2"/>
  <c r="I98" i="2"/>
  <c r="J98" i="2"/>
  <c r="K98" i="2"/>
  <c r="L98" i="2"/>
  <c r="M98" i="2"/>
  <c r="N98" i="2"/>
  <c r="O98" i="2"/>
  <c r="P98" i="2"/>
  <c r="Q98" i="2"/>
  <c r="R98" i="2"/>
  <c r="S98" i="2"/>
  <c r="T98" i="2"/>
  <c r="U98" i="2"/>
  <c r="V98" i="2"/>
  <c r="W98" i="2"/>
  <c r="X98" i="2"/>
  <c r="Y98" i="2"/>
  <c r="Z98" i="2"/>
  <c r="AA98" i="2"/>
  <c r="AB98" i="2"/>
  <c r="AC98" i="2"/>
  <c r="AD98" i="2"/>
  <c r="AE98" i="2"/>
  <c r="AF98" i="2"/>
  <c r="AG98" i="2"/>
  <c r="AH98" i="2"/>
  <c r="AI98" i="2"/>
  <c r="AJ98" i="2"/>
  <c r="AK98" i="2"/>
  <c r="AL98" i="2"/>
  <c r="AM98" i="2"/>
  <c r="D99" i="2"/>
  <c r="E99" i="2"/>
  <c r="F99" i="2"/>
  <c r="G99" i="2"/>
  <c r="H99" i="2"/>
  <c r="I99" i="2"/>
  <c r="J99" i="2"/>
  <c r="K99" i="2"/>
  <c r="L99" i="2"/>
  <c r="M99" i="2"/>
  <c r="N99" i="2"/>
  <c r="O99" i="2"/>
  <c r="P99" i="2"/>
  <c r="Q99" i="2"/>
  <c r="R99" i="2"/>
  <c r="S99" i="2"/>
  <c r="T99" i="2"/>
  <c r="U99" i="2"/>
  <c r="V99" i="2"/>
  <c r="W99" i="2"/>
  <c r="X99" i="2"/>
  <c r="Y99" i="2"/>
  <c r="Z99" i="2"/>
  <c r="AA99" i="2"/>
  <c r="AB99" i="2"/>
  <c r="AC99" i="2"/>
  <c r="AD99" i="2"/>
  <c r="AE99" i="2"/>
  <c r="AF99" i="2"/>
  <c r="AG99" i="2"/>
  <c r="AH99" i="2"/>
  <c r="AI99" i="2"/>
  <c r="AJ99" i="2"/>
  <c r="AK99" i="2"/>
  <c r="AL99" i="2"/>
  <c r="AM99" i="2"/>
  <c r="D100" i="2"/>
  <c r="E100" i="2"/>
  <c r="F100" i="2"/>
  <c r="G100" i="2"/>
  <c r="H100" i="2"/>
  <c r="I100" i="2"/>
  <c r="J100" i="2"/>
  <c r="K100" i="2"/>
  <c r="L100" i="2"/>
  <c r="M100" i="2"/>
  <c r="N100" i="2"/>
  <c r="O100" i="2"/>
  <c r="P100" i="2"/>
  <c r="Q100" i="2"/>
  <c r="R100" i="2"/>
  <c r="S100" i="2"/>
  <c r="T100" i="2"/>
  <c r="U100" i="2"/>
  <c r="V100" i="2"/>
  <c r="W100" i="2"/>
  <c r="X100" i="2"/>
  <c r="Y100" i="2"/>
  <c r="Z100" i="2"/>
  <c r="AA100" i="2"/>
  <c r="AB100" i="2"/>
  <c r="AC100" i="2"/>
  <c r="AD100" i="2"/>
  <c r="AE100" i="2"/>
  <c r="AF100" i="2"/>
  <c r="AG100" i="2"/>
  <c r="AH100" i="2"/>
  <c r="AI100" i="2"/>
  <c r="AJ100" i="2"/>
  <c r="AK100" i="2"/>
  <c r="AL100" i="2"/>
  <c r="AM100" i="2"/>
  <c r="D101" i="2"/>
  <c r="E101" i="2"/>
  <c r="F101" i="2"/>
  <c r="G101" i="2"/>
  <c r="H101" i="2"/>
  <c r="I101" i="2"/>
  <c r="J101" i="2"/>
  <c r="K101" i="2"/>
  <c r="L101" i="2"/>
  <c r="M101" i="2"/>
  <c r="N101" i="2"/>
  <c r="O101" i="2"/>
  <c r="P101" i="2"/>
  <c r="Q101" i="2"/>
  <c r="R101" i="2"/>
  <c r="S101" i="2"/>
  <c r="T101" i="2"/>
  <c r="U101" i="2"/>
  <c r="V101" i="2"/>
  <c r="W101" i="2"/>
  <c r="X101" i="2"/>
  <c r="Y101" i="2"/>
  <c r="Z101" i="2"/>
  <c r="AA101" i="2"/>
  <c r="AB101" i="2"/>
  <c r="AC101" i="2"/>
  <c r="AD101" i="2"/>
  <c r="AE101" i="2"/>
  <c r="AF101" i="2"/>
  <c r="AG101" i="2"/>
  <c r="AH101" i="2"/>
  <c r="AI101" i="2"/>
  <c r="AJ101" i="2"/>
  <c r="AK101" i="2"/>
  <c r="AL101" i="2"/>
  <c r="AM101" i="2"/>
  <c r="D102" i="2"/>
  <c r="E102" i="2"/>
  <c r="F102" i="2"/>
  <c r="G102" i="2"/>
  <c r="H102" i="2"/>
  <c r="I102" i="2"/>
  <c r="J102" i="2"/>
  <c r="K102" i="2"/>
  <c r="L102" i="2"/>
  <c r="M102" i="2"/>
  <c r="N102" i="2"/>
  <c r="O102" i="2"/>
  <c r="P102" i="2"/>
  <c r="Q102" i="2"/>
  <c r="R102" i="2"/>
  <c r="S102" i="2"/>
  <c r="T102" i="2"/>
  <c r="U102" i="2"/>
  <c r="V102" i="2"/>
  <c r="W102" i="2"/>
  <c r="X102" i="2"/>
  <c r="Y102" i="2"/>
  <c r="Z102" i="2"/>
  <c r="AA102" i="2"/>
  <c r="AB102" i="2"/>
  <c r="AC102" i="2"/>
  <c r="AD102" i="2"/>
  <c r="AE102" i="2"/>
  <c r="AF102" i="2"/>
  <c r="AG102" i="2"/>
  <c r="AH102" i="2"/>
  <c r="AI102" i="2"/>
  <c r="AJ102" i="2"/>
  <c r="AK102" i="2"/>
  <c r="AL102" i="2"/>
  <c r="AM102" i="2"/>
  <c r="D103" i="2"/>
  <c r="E103" i="2"/>
  <c r="F103" i="2"/>
  <c r="G103" i="2"/>
  <c r="H103" i="2"/>
  <c r="I103" i="2"/>
  <c r="J103" i="2"/>
  <c r="K103" i="2"/>
  <c r="L103" i="2"/>
  <c r="M103" i="2"/>
  <c r="N103" i="2"/>
  <c r="O103" i="2"/>
  <c r="P103" i="2"/>
  <c r="Q103" i="2"/>
  <c r="R103" i="2"/>
  <c r="S103" i="2"/>
  <c r="T103" i="2"/>
  <c r="U103" i="2"/>
  <c r="V103" i="2"/>
  <c r="W103" i="2"/>
  <c r="X103" i="2"/>
  <c r="Y103" i="2"/>
  <c r="Z103" i="2"/>
  <c r="AA103" i="2"/>
  <c r="AB103" i="2"/>
  <c r="AC103" i="2"/>
  <c r="AD103" i="2"/>
  <c r="AE103" i="2"/>
  <c r="AF103" i="2"/>
  <c r="AG103" i="2"/>
  <c r="AH103" i="2"/>
  <c r="AI103" i="2"/>
  <c r="AJ103" i="2"/>
  <c r="AK103" i="2"/>
  <c r="AL103" i="2"/>
  <c r="AM103" i="2"/>
  <c r="D104" i="2"/>
  <c r="E104" i="2"/>
  <c r="F104" i="2"/>
  <c r="G104" i="2"/>
  <c r="H104" i="2"/>
  <c r="I104" i="2"/>
  <c r="J104" i="2"/>
  <c r="K104" i="2"/>
  <c r="L104" i="2"/>
  <c r="M104" i="2"/>
  <c r="N104" i="2"/>
  <c r="O104" i="2"/>
  <c r="P104" i="2"/>
  <c r="Q104" i="2"/>
  <c r="R104" i="2"/>
  <c r="S104" i="2"/>
  <c r="T104" i="2"/>
  <c r="U104" i="2"/>
  <c r="V104" i="2"/>
  <c r="W104" i="2"/>
  <c r="X104" i="2"/>
  <c r="Y104" i="2"/>
  <c r="Z104" i="2"/>
  <c r="AA104" i="2"/>
  <c r="AB104" i="2"/>
  <c r="AC104" i="2"/>
  <c r="AD104" i="2"/>
  <c r="AE104" i="2"/>
  <c r="AF104" i="2"/>
  <c r="AG104" i="2"/>
  <c r="AH104" i="2"/>
  <c r="AI104" i="2"/>
  <c r="AJ104" i="2"/>
  <c r="AK104" i="2"/>
  <c r="AL104" i="2"/>
  <c r="AM104" i="2"/>
  <c r="D105" i="2"/>
  <c r="E105" i="2"/>
  <c r="F105" i="2"/>
  <c r="G105" i="2"/>
  <c r="H105" i="2"/>
  <c r="I105" i="2"/>
  <c r="J105" i="2"/>
  <c r="K105" i="2"/>
  <c r="L105" i="2"/>
  <c r="M105" i="2"/>
  <c r="N105" i="2"/>
  <c r="O105" i="2"/>
  <c r="P105" i="2"/>
  <c r="Q105" i="2"/>
  <c r="R105" i="2"/>
  <c r="S105" i="2"/>
  <c r="T105" i="2"/>
  <c r="U105" i="2"/>
  <c r="V105" i="2"/>
  <c r="W105" i="2"/>
  <c r="X105" i="2"/>
  <c r="Y105" i="2"/>
  <c r="Z105" i="2"/>
  <c r="AA105" i="2"/>
  <c r="AB105" i="2"/>
  <c r="AC105" i="2"/>
  <c r="AD105" i="2"/>
  <c r="AE105" i="2"/>
  <c r="AF105" i="2"/>
  <c r="AG105" i="2"/>
  <c r="AH105" i="2"/>
  <c r="AI105" i="2"/>
  <c r="AJ105" i="2"/>
  <c r="AK105" i="2"/>
  <c r="AL105" i="2"/>
  <c r="AM105" i="2"/>
  <c r="D106" i="2"/>
  <c r="E106" i="2"/>
  <c r="F106" i="2"/>
  <c r="G106" i="2"/>
  <c r="H106" i="2"/>
  <c r="I106" i="2"/>
  <c r="J106" i="2"/>
  <c r="K106" i="2"/>
  <c r="L106" i="2"/>
  <c r="M106" i="2"/>
  <c r="N106" i="2"/>
  <c r="O106" i="2"/>
  <c r="P106" i="2"/>
  <c r="Q106" i="2"/>
  <c r="R106" i="2"/>
  <c r="S106" i="2"/>
  <c r="T106" i="2"/>
  <c r="U106" i="2"/>
  <c r="V106" i="2"/>
  <c r="W106" i="2"/>
  <c r="X106" i="2"/>
  <c r="Y106" i="2"/>
  <c r="Z106" i="2"/>
  <c r="AA106" i="2"/>
  <c r="AB106" i="2"/>
  <c r="AC106" i="2"/>
  <c r="AD106" i="2"/>
  <c r="AE106" i="2"/>
  <c r="AF106" i="2"/>
  <c r="AG106" i="2"/>
  <c r="AH106" i="2"/>
  <c r="AI106" i="2"/>
  <c r="AJ106" i="2"/>
  <c r="AK106" i="2"/>
  <c r="AL106" i="2"/>
  <c r="AM106" i="2"/>
  <c r="D107" i="2"/>
  <c r="E107" i="2"/>
  <c r="F107" i="2"/>
  <c r="G107" i="2"/>
  <c r="H107" i="2"/>
  <c r="I107" i="2"/>
  <c r="J107" i="2"/>
  <c r="K107" i="2"/>
  <c r="L107" i="2"/>
  <c r="M107" i="2"/>
  <c r="N107" i="2"/>
  <c r="O107" i="2"/>
  <c r="P107" i="2"/>
  <c r="Q107" i="2"/>
  <c r="R107" i="2"/>
  <c r="S107" i="2"/>
  <c r="T107" i="2"/>
  <c r="U107" i="2"/>
  <c r="V107" i="2"/>
  <c r="W107" i="2"/>
  <c r="X107" i="2"/>
  <c r="Y107" i="2"/>
  <c r="Z107" i="2"/>
  <c r="AA107" i="2"/>
  <c r="AB107" i="2"/>
  <c r="AC107" i="2"/>
  <c r="AD107" i="2"/>
  <c r="AE107" i="2"/>
  <c r="AF107" i="2"/>
  <c r="AG107" i="2"/>
  <c r="AH107" i="2"/>
  <c r="AI107" i="2"/>
  <c r="AJ107" i="2"/>
  <c r="AK107" i="2"/>
  <c r="AL107" i="2"/>
  <c r="AM107" i="2"/>
  <c r="D108" i="2"/>
  <c r="E108" i="2"/>
  <c r="F108" i="2"/>
  <c r="G108" i="2"/>
  <c r="H108" i="2"/>
  <c r="I108" i="2"/>
  <c r="J108" i="2"/>
  <c r="K108" i="2"/>
  <c r="L108" i="2"/>
  <c r="M108" i="2"/>
  <c r="N108" i="2"/>
  <c r="O108" i="2"/>
  <c r="P108" i="2"/>
  <c r="Q108" i="2"/>
  <c r="R108" i="2"/>
  <c r="S108" i="2"/>
  <c r="T108" i="2"/>
  <c r="U108" i="2"/>
  <c r="V108" i="2"/>
  <c r="W108" i="2"/>
  <c r="X108" i="2"/>
  <c r="Y108" i="2"/>
  <c r="Z108" i="2"/>
  <c r="AA108" i="2"/>
  <c r="AB108" i="2"/>
  <c r="AC108" i="2"/>
  <c r="AD108" i="2"/>
  <c r="AE108" i="2"/>
  <c r="AF108" i="2"/>
  <c r="AG108" i="2"/>
  <c r="AH108" i="2"/>
  <c r="AI108" i="2"/>
  <c r="AJ108" i="2"/>
  <c r="AK108" i="2"/>
  <c r="AL108" i="2"/>
  <c r="AM108" i="2"/>
  <c r="D109" i="2"/>
  <c r="E109" i="2"/>
  <c r="F109" i="2"/>
  <c r="G109" i="2"/>
  <c r="H109" i="2"/>
  <c r="I109" i="2"/>
  <c r="J109" i="2"/>
  <c r="K109" i="2"/>
  <c r="L109" i="2"/>
  <c r="M109" i="2"/>
  <c r="N109" i="2"/>
  <c r="O109" i="2"/>
  <c r="P109" i="2"/>
  <c r="Q109" i="2"/>
  <c r="R109" i="2"/>
  <c r="S109" i="2"/>
  <c r="T109" i="2"/>
  <c r="U109" i="2"/>
  <c r="V109" i="2"/>
  <c r="W109" i="2"/>
  <c r="X109" i="2"/>
  <c r="Y109" i="2"/>
  <c r="Z109" i="2"/>
  <c r="AA109" i="2"/>
  <c r="AB109" i="2"/>
  <c r="AC109" i="2"/>
  <c r="AD109" i="2"/>
  <c r="AE109" i="2"/>
  <c r="AF109" i="2"/>
  <c r="AG109" i="2"/>
  <c r="AH109" i="2"/>
  <c r="AI109" i="2"/>
  <c r="AJ109" i="2"/>
  <c r="AK109" i="2"/>
  <c r="AL109" i="2"/>
  <c r="AM109" i="2"/>
  <c r="D110" i="2"/>
  <c r="E110" i="2"/>
  <c r="F110" i="2"/>
  <c r="G110" i="2"/>
  <c r="H110" i="2"/>
  <c r="I110" i="2"/>
  <c r="J110" i="2"/>
  <c r="K110" i="2"/>
  <c r="L110" i="2"/>
  <c r="M110" i="2"/>
  <c r="N110" i="2"/>
  <c r="O110" i="2"/>
  <c r="P110" i="2"/>
  <c r="Q110" i="2"/>
  <c r="R110" i="2"/>
  <c r="S110" i="2"/>
  <c r="T110" i="2"/>
  <c r="U110" i="2"/>
  <c r="V110" i="2"/>
  <c r="W110" i="2"/>
  <c r="X110" i="2"/>
  <c r="Y110" i="2"/>
  <c r="Z110" i="2"/>
  <c r="AA110" i="2"/>
  <c r="AB110" i="2"/>
  <c r="AC110" i="2"/>
  <c r="AD110" i="2"/>
  <c r="AE110" i="2"/>
  <c r="AF110" i="2"/>
  <c r="AG110" i="2"/>
  <c r="AH110" i="2"/>
  <c r="AI110" i="2"/>
  <c r="AJ110" i="2"/>
  <c r="AK110" i="2"/>
  <c r="AL110" i="2"/>
  <c r="AM110" i="2"/>
  <c r="D111" i="2"/>
  <c r="E111" i="2"/>
  <c r="F111" i="2"/>
  <c r="G111" i="2"/>
  <c r="H111" i="2"/>
  <c r="I111" i="2"/>
  <c r="J111" i="2"/>
  <c r="K111" i="2"/>
  <c r="L111" i="2"/>
  <c r="M111" i="2"/>
  <c r="N111" i="2"/>
  <c r="O111" i="2"/>
  <c r="P111" i="2"/>
  <c r="Q111" i="2"/>
  <c r="R111" i="2"/>
  <c r="S111" i="2"/>
  <c r="T111" i="2"/>
  <c r="U111" i="2"/>
  <c r="V111" i="2"/>
  <c r="W111" i="2"/>
  <c r="X111" i="2"/>
  <c r="Y111" i="2"/>
  <c r="Z111" i="2"/>
  <c r="AA111" i="2"/>
  <c r="AB111" i="2"/>
  <c r="AC111" i="2"/>
  <c r="AD111" i="2"/>
  <c r="AE111" i="2"/>
  <c r="AF111" i="2"/>
  <c r="AG111" i="2"/>
  <c r="AH111" i="2"/>
  <c r="AI111" i="2"/>
  <c r="AJ111" i="2"/>
  <c r="AK111" i="2"/>
  <c r="AL111" i="2"/>
  <c r="AM111" i="2"/>
  <c r="D112" i="2"/>
  <c r="E112" i="2"/>
  <c r="F112" i="2"/>
  <c r="G112" i="2"/>
  <c r="H112" i="2"/>
  <c r="I112" i="2"/>
  <c r="J112" i="2"/>
  <c r="K112" i="2"/>
  <c r="L112" i="2"/>
  <c r="M112" i="2"/>
  <c r="N112" i="2"/>
  <c r="O112" i="2"/>
  <c r="P112" i="2"/>
  <c r="Q112" i="2"/>
  <c r="R112" i="2"/>
  <c r="S112" i="2"/>
  <c r="T112" i="2"/>
  <c r="U112" i="2"/>
  <c r="V112" i="2"/>
  <c r="W112" i="2"/>
  <c r="X112" i="2"/>
  <c r="Y112" i="2"/>
  <c r="Z112" i="2"/>
  <c r="AA112" i="2"/>
  <c r="AB112" i="2"/>
  <c r="AC112" i="2"/>
  <c r="AD112" i="2"/>
  <c r="AE112" i="2"/>
  <c r="AF112" i="2"/>
  <c r="AG112" i="2"/>
  <c r="AH112" i="2"/>
  <c r="AI112" i="2"/>
  <c r="AJ112" i="2"/>
  <c r="AK112" i="2"/>
  <c r="AL112" i="2"/>
  <c r="AM112" i="2"/>
  <c r="D113" i="2"/>
  <c r="E113" i="2"/>
  <c r="F113" i="2"/>
  <c r="G113" i="2"/>
  <c r="H113" i="2"/>
  <c r="I113" i="2"/>
  <c r="J113" i="2"/>
  <c r="K113" i="2"/>
  <c r="L113" i="2"/>
  <c r="M113" i="2"/>
  <c r="N113" i="2"/>
  <c r="O113" i="2"/>
  <c r="P113" i="2"/>
  <c r="Q113" i="2"/>
  <c r="R113" i="2"/>
  <c r="S113" i="2"/>
  <c r="T113" i="2"/>
  <c r="U113" i="2"/>
  <c r="V113" i="2"/>
  <c r="W113" i="2"/>
  <c r="X113" i="2"/>
  <c r="Y113" i="2"/>
  <c r="Z113" i="2"/>
  <c r="AA113" i="2"/>
  <c r="AB113" i="2"/>
  <c r="AC113" i="2"/>
  <c r="AD113" i="2"/>
  <c r="AE113" i="2"/>
  <c r="AF113" i="2"/>
  <c r="AG113" i="2"/>
  <c r="AH113" i="2"/>
  <c r="AI113" i="2"/>
  <c r="AJ113" i="2"/>
  <c r="AK113" i="2"/>
  <c r="AL113" i="2"/>
  <c r="AM113" i="2"/>
  <c r="D114" i="2"/>
  <c r="E114" i="2"/>
  <c r="F114" i="2"/>
  <c r="G114" i="2"/>
  <c r="H114" i="2"/>
  <c r="I114" i="2"/>
  <c r="J114" i="2"/>
  <c r="K114" i="2"/>
  <c r="L114" i="2"/>
  <c r="M114" i="2"/>
  <c r="N114" i="2"/>
  <c r="O114" i="2"/>
  <c r="P114" i="2"/>
  <c r="Q114" i="2"/>
  <c r="R114" i="2"/>
  <c r="S114" i="2"/>
  <c r="T114" i="2"/>
  <c r="U114" i="2"/>
  <c r="V114" i="2"/>
  <c r="W114" i="2"/>
  <c r="X114" i="2"/>
  <c r="Y114" i="2"/>
  <c r="Z114" i="2"/>
  <c r="AA114" i="2"/>
  <c r="AB114" i="2"/>
  <c r="AC114" i="2"/>
  <c r="AD114" i="2"/>
  <c r="AE114" i="2"/>
  <c r="AF114" i="2"/>
  <c r="AG114" i="2"/>
  <c r="AH114" i="2"/>
  <c r="AI114" i="2"/>
  <c r="AJ114" i="2"/>
  <c r="AK114" i="2"/>
  <c r="AL114" i="2"/>
  <c r="AM114" i="2"/>
  <c r="D115" i="2"/>
  <c r="E115" i="2"/>
  <c r="F115" i="2"/>
  <c r="G115" i="2"/>
  <c r="H115" i="2"/>
  <c r="I115" i="2"/>
  <c r="J115" i="2"/>
  <c r="K115" i="2"/>
  <c r="L115" i="2"/>
  <c r="M115" i="2"/>
  <c r="N115" i="2"/>
  <c r="O115" i="2"/>
  <c r="P115" i="2"/>
  <c r="Q115" i="2"/>
  <c r="R115" i="2"/>
  <c r="S115" i="2"/>
  <c r="T115" i="2"/>
  <c r="U115" i="2"/>
  <c r="V115" i="2"/>
  <c r="W115" i="2"/>
  <c r="X115" i="2"/>
  <c r="Y115" i="2"/>
  <c r="Z115" i="2"/>
  <c r="AA115" i="2"/>
  <c r="AB115" i="2"/>
  <c r="AC115" i="2"/>
  <c r="AD115" i="2"/>
  <c r="AE115" i="2"/>
  <c r="AF115" i="2"/>
  <c r="AG115" i="2"/>
  <c r="AH115" i="2"/>
  <c r="AI115" i="2"/>
  <c r="AJ115" i="2"/>
  <c r="AK115" i="2"/>
  <c r="AL115" i="2"/>
  <c r="AM115" i="2"/>
  <c r="D116" i="2"/>
  <c r="E116" i="2"/>
  <c r="F116" i="2"/>
  <c r="G116" i="2"/>
  <c r="H116" i="2"/>
  <c r="I116" i="2"/>
  <c r="J116" i="2"/>
  <c r="K116" i="2"/>
  <c r="L116" i="2"/>
  <c r="M116" i="2"/>
  <c r="N116" i="2"/>
  <c r="O116" i="2"/>
  <c r="P116" i="2"/>
  <c r="Q116" i="2"/>
  <c r="R116" i="2"/>
  <c r="S116" i="2"/>
  <c r="T116" i="2"/>
  <c r="U116" i="2"/>
  <c r="V116" i="2"/>
  <c r="W116" i="2"/>
  <c r="X116" i="2"/>
  <c r="Y116" i="2"/>
  <c r="Z116" i="2"/>
  <c r="AA116" i="2"/>
  <c r="AB116" i="2"/>
  <c r="AC116" i="2"/>
  <c r="AD116" i="2"/>
  <c r="AE116" i="2"/>
  <c r="AF116" i="2"/>
  <c r="AG116" i="2"/>
  <c r="AH116" i="2"/>
  <c r="AI116" i="2"/>
  <c r="AJ116" i="2"/>
  <c r="AK116" i="2"/>
  <c r="AL116" i="2"/>
  <c r="AM116" i="2"/>
  <c r="D117" i="2"/>
  <c r="E117" i="2"/>
  <c r="F117" i="2"/>
  <c r="G117" i="2"/>
  <c r="H117" i="2"/>
  <c r="I117" i="2"/>
  <c r="J117" i="2"/>
  <c r="K117" i="2"/>
  <c r="L117" i="2"/>
  <c r="M117" i="2"/>
  <c r="N117" i="2"/>
  <c r="O117" i="2"/>
  <c r="P117" i="2"/>
  <c r="Q117" i="2"/>
  <c r="R117" i="2"/>
  <c r="S117" i="2"/>
  <c r="T117" i="2"/>
  <c r="U117" i="2"/>
  <c r="V117" i="2"/>
  <c r="W117" i="2"/>
  <c r="X117" i="2"/>
  <c r="Y117" i="2"/>
  <c r="Z117" i="2"/>
  <c r="AA117" i="2"/>
  <c r="AB117" i="2"/>
  <c r="AC117" i="2"/>
  <c r="AD117" i="2"/>
  <c r="AE117" i="2"/>
  <c r="AF117" i="2"/>
  <c r="AG117" i="2"/>
  <c r="AH117" i="2"/>
  <c r="AI117" i="2"/>
  <c r="AJ117" i="2"/>
  <c r="AK117" i="2"/>
  <c r="AL117" i="2"/>
  <c r="AM117" i="2"/>
  <c r="D118" i="2"/>
  <c r="E118" i="2"/>
  <c r="F118" i="2"/>
  <c r="G118" i="2"/>
  <c r="H118" i="2"/>
  <c r="I118" i="2"/>
  <c r="J118" i="2"/>
  <c r="K118" i="2"/>
  <c r="L118" i="2"/>
  <c r="M118" i="2"/>
  <c r="N118" i="2"/>
  <c r="O118" i="2"/>
  <c r="P118" i="2"/>
  <c r="Q118" i="2"/>
  <c r="R118" i="2"/>
  <c r="S118" i="2"/>
  <c r="T118" i="2"/>
  <c r="U118" i="2"/>
  <c r="V118" i="2"/>
  <c r="W118" i="2"/>
  <c r="X118" i="2"/>
  <c r="Y118" i="2"/>
  <c r="Z118" i="2"/>
  <c r="AA118" i="2"/>
  <c r="AB118" i="2"/>
  <c r="AC118" i="2"/>
  <c r="AD118" i="2"/>
  <c r="AE118" i="2"/>
  <c r="AF118" i="2"/>
  <c r="AG118" i="2"/>
  <c r="AH118" i="2"/>
  <c r="AI118" i="2"/>
  <c r="AJ118" i="2"/>
  <c r="AK118" i="2"/>
  <c r="AL118" i="2"/>
  <c r="AM118" i="2"/>
  <c r="D119" i="2"/>
  <c r="E119" i="2"/>
  <c r="F119" i="2"/>
  <c r="G119" i="2"/>
  <c r="H119" i="2"/>
  <c r="I119" i="2"/>
  <c r="J119" i="2"/>
  <c r="K119" i="2"/>
  <c r="L119" i="2"/>
  <c r="M119" i="2"/>
  <c r="N119" i="2"/>
  <c r="O119" i="2"/>
  <c r="P119" i="2"/>
  <c r="Q119" i="2"/>
  <c r="R119" i="2"/>
  <c r="S119" i="2"/>
  <c r="T119" i="2"/>
  <c r="U119" i="2"/>
  <c r="V119" i="2"/>
  <c r="W119" i="2"/>
  <c r="X119" i="2"/>
  <c r="Y119" i="2"/>
  <c r="Z119" i="2"/>
  <c r="AA119" i="2"/>
  <c r="AB119" i="2"/>
  <c r="AC119" i="2"/>
  <c r="AD119" i="2"/>
  <c r="AE119" i="2"/>
  <c r="AF119" i="2"/>
  <c r="AG119" i="2"/>
  <c r="AH119" i="2"/>
  <c r="AI119" i="2"/>
  <c r="AJ119" i="2"/>
  <c r="AK119" i="2"/>
  <c r="AL119" i="2"/>
  <c r="AM119" i="2"/>
  <c r="D120" i="2"/>
  <c r="E120" i="2"/>
  <c r="F120" i="2"/>
  <c r="G120" i="2"/>
  <c r="H120" i="2"/>
  <c r="I120" i="2"/>
  <c r="J120" i="2"/>
  <c r="K120" i="2"/>
  <c r="L120" i="2"/>
  <c r="M120" i="2"/>
  <c r="N120" i="2"/>
  <c r="O120" i="2"/>
  <c r="P120" i="2"/>
  <c r="Q120" i="2"/>
  <c r="R120" i="2"/>
  <c r="S120" i="2"/>
  <c r="T120" i="2"/>
  <c r="U120" i="2"/>
  <c r="V120" i="2"/>
  <c r="W120" i="2"/>
  <c r="X120" i="2"/>
  <c r="Y120" i="2"/>
  <c r="Z120" i="2"/>
  <c r="AA120" i="2"/>
  <c r="AB120" i="2"/>
  <c r="AC120" i="2"/>
  <c r="AD120" i="2"/>
  <c r="AE120" i="2"/>
  <c r="AF120" i="2"/>
  <c r="AG120" i="2"/>
  <c r="AH120" i="2"/>
  <c r="AI120" i="2"/>
  <c r="AJ120" i="2"/>
  <c r="AK120" i="2"/>
  <c r="AL120" i="2"/>
  <c r="AM120" i="2"/>
  <c r="D121" i="2"/>
  <c r="E121" i="2"/>
  <c r="F121" i="2"/>
  <c r="G121" i="2"/>
  <c r="H121" i="2"/>
  <c r="I121" i="2"/>
  <c r="J121" i="2"/>
  <c r="K121" i="2"/>
  <c r="L121" i="2"/>
  <c r="M121" i="2"/>
  <c r="N121" i="2"/>
  <c r="O121" i="2"/>
  <c r="P121" i="2"/>
  <c r="Q121" i="2"/>
  <c r="R121" i="2"/>
  <c r="S121" i="2"/>
  <c r="T121" i="2"/>
  <c r="U121" i="2"/>
  <c r="V121" i="2"/>
  <c r="W121" i="2"/>
  <c r="X121" i="2"/>
  <c r="Y121" i="2"/>
  <c r="Z121" i="2"/>
  <c r="AA121" i="2"/>
  <c r="AB121" i="2"/>
  <c r="AC121" i="2"/>
  <c r="AD121" i="2"/>
  <c r="AE121" i="2"/>
  <c r="AF121" i="2"/>
  <c r="AG121" i="2"/>
  <c r="AH121" i="2"/>
  <c r="AI121" i="2"/>
  <c r="AJ121" i="2"/>
  <c r="AK121" i="2"/>
  <c r="AL121" i="2"/>
  <c r="AM121" i="2"/>
  <c r="D122" i="2"/>
  <c r="E122" i="2"/>
  <c r="F122" i="2"/>
  <c r="G122" i="2"/>
  <c r="H122" i="2"/>
  <c r="I122" i="2"/>
  <c r="J122" i="2"/>
  <c r="K122" i="2"/>
  <c r="L122" i="2"/>
  <c r="M122" i="2"/>
  <c r="N122" i="2"/>
  <c r="O122" i="2"/>
  <c r="P122" i="2"/>
  <c r="Q122" i="2"/>
  <c r="R122" i="2"/>
  <c r="S122" i="2"/>
  <c r="T122" i="2"/>
  <c r="U122" i="2"/>
  <c r="V122" i="2"/>
  <c r="W122" i="2"/>
  <c r="X122" i="2"/>
  <c r="Y122" i="2"/>
  <c r="Z122" i="2"/>
  <c r="AA122" i="2"/>
  <c r="AB122" i="2"/>
  <c r="AC122" i="2"/>
  <c r="AD122" i="2"/>
  <c r="AE122" i="2"/>
  <c r="AF122" i="2"/>
  <c r="AG122" i="2"/>
  <c r="AH122" i="2"/>
  <c r="AI122" i="2"/>
  <c r="AJ122" i="2"/>
  <c r="AK122" i="2"/>
  <c r="AL122" i="2"/>
  <c r="AM122" i="2"/>
  <c r="D123" i="2"/>
  <c r="E123" i="2"/>
  <c r="F123" i="2"/>
  <c r="G123" i="2"/>
  <c r="H123" i="2"/>
  <c r="I123" i="2"/>
  <c r="J123" i="2"/>
  <c r="K123" i="2"/>
  <c r="L123" i="2"/>
  <c r="M123" i="2"/>
  <c r="N123" i="2"/>
  <c r="O123" i="2"/>
  <c r="P123" i="2"/>
  <c r="Q123" i="2"/>
  <c r="R123" i="2"/>
  <c r="S123" i="2"/>
  <c r="T123" i="2"/>
  <c r="U123" i="2"/>
  <c r="V123" i="2"/>
  <c r="W123" i="2"/>
  <c r="X123" i="2"/>
  <c r="Y123" i="2"/>
  <c r="Z123" i="2"/>
  <c r="AA123" i="2"/>
  <c r="AB123" i="2"/>
  <c r="AC123" i="2"/>
  <c r="AD123" i="2"/>
  <c r="AE123" i="2"/>
  <c r="AF123" i="2"/>
  <c r="AG123" i="2"/>
  <c r="AH123" i="2"/>
  <c r="AI123" i="2"/>
  <c r="AJ123" i="2"/>
  <c r="AK123" i="2"/>
  <c r="AL123" i="2"/>
  <c r="AM123" i="2"/>
  <c r="D124" i="2"/>
  <c r="E124" i="2"/>
  <c r="F124" i="2"/>
  <c r="G124" i="2"/>
  <c r="H124" i="2"/>
  <c r="I124" i="2"/>
  <c r="J124" i="2"/>
  <c r="K124" i="2"/>
  <c r="L124" i="2"/>
  <c r="M124" i="2"/>
  <c r="N124" i="2"/>
  <c r="O124" i="2"/>
  <c r="P124" i="2"/>
  <c r="Q124" i="2"/>
  <c r="R124" i="2"/>
  <c r="S124" i="2"/>
  <c r="T124" i="2"/>
  <c r="U124" i="2"/>
  <c r="V124" i="2"/>
  <c r="W124" i="2"/>
  <c r="X124" i="2"/>
  <c r="Y124" i="2"/>
  <c r="Z124" i="2"/>
  <c r="AA124" i="2"/>
  <c r="AB124" i="2"/>
  <c r="AC124" i="2"/>
  <c r="AD124" i="2"/>
  <c r="AE124" i="2"/>
  <c r="AF124" i="2"/>
  <c r="AG124" i="2"/>
  <c r="AH124" i="2"/>
  <c r="AI124" i="2"/>
  <c r="AJ124" i="2"/>
  <c r="AK124" i="2"/>
  <c r="AL124" i="2"/>
  <c r="AM124" i="2"/>
  <c r="D125" i="2"/>
  <c r="E125" i="2"/>
  <c r="F125" i="2"/>
  <c r="G125" i="2"/>
  <c r="H125" i="2"/>
  <c r="I125" i="2"/>
  <c r="J125" i="2"/>
  <c r="K125" i="2"/>
  <c r="L125" i="2"/>
  <c r="M125" i="2"/>
  <c r="N125" i="2"/>
  <c r="O125" i="2"/>
  <c r="P125" i="2"/>
  <c r="Q125" i="2"/>
  <c r="R125" i="2"/>
  <c r="S125" i="2"/>
  <c r="T125" i="2"/>
  <c r="U125" i="2"/>
  <c r="V125" i="2"/>
  <c r="W125" i="2"/>
  <c r="X125" i="2"/>
  <c r="Y125" i="2"/>
  <c r="Z125" i="2"/>
  <c r="AA125" i="2"/>
  <c r="AB125" i="2"/>
  <c r="AC125" i="2"/>
  <c r="AD125" i="2"/>
  <c r="AE125" i="2"/>
  <c r="AF125" i="2"/>
  <c r="AG125" i="2"/>
  <c r="AH125" i="2"/>
  <c r="AI125" i="2"/>
  <c r="AJ125" i="2"/>
  <c r="AK125" i="2"/>
  <c r="AL125" i="2"/>
  <c r="AM125" i="2"/>
  <c r="D126" i="2"/>
  <c r="E126" i="2"/>
  <c r="F126" i="2"/>
  <c r="G126" i="2"/>
  <c r="H126" i="2"/>
  <c r="I126" i="2"/>
  <c r="J126" i="2"/>
  <c r="K126" i="2"/>
  <c r="L126" i="2"/>
  <c r="M126" i="2"/>
  <c r="N126" i="2"/>
  <c r="O126" i="2"/>
  <c r="P126" i="2"/>
  <c r="Q126" i="2"/>
  <c r="R126" i="2"/>
  <c r="S126" i="2"/>
  <c r="T126" i="2"/>
  <c r="U126" i="2"/>
  <c r="V126" i="2"/>
  <c r="W126" i="2"/>
  <c r="X126" i="2"/>
  <c r="Y126" i="2"/>
  <c r="Z126" i="2"/>
  <c r="AA126" i="2"/>
  <c r="AB126" i="2"/>
  <c r="AC126" i="2"/>
  <c r="AD126" i="2"/>
  <c r="AE126" i="2"/>
  <c r="AF126" i="2"/>
  <c r="AG126" i="2"/>
  <c r="AH126" i="2"/>
  <c r="AI126" i="2"/>
  <c r="AJ126" i="2"/>
  <c r="AK126" i="2"/>
  <c r="AL126" i="2"/>
  <c r="AM126" i="2"/>
  <c r="D127" i="2"/>
  <c r="E127" i="2"/>
  <c r="F127" i="2"/>
  <c r="G127" i="2"/>
  <c r="H127" i="2"/>
  <c r="I127" i="2"/>
  <c r="J127" i="2"/>
  <c r="K127" i="2"/>
  <c r="L127" i="2"/>
  <c r="M127" i="2"/>
  <c r="N127" i="2"/>
  <c r="O127" i="2"/>
  <c r="P127" i="2"/>
  <c r="Q127" i="2"/>
  <c r="R127" i="2"/>
  <c r="S127" i="2"/>
  <c r="T127" i="2"/>
  <c r="U127" i="2"/>
  <c r="V127" i="2"/>
  <c r="W127" i="2"/>
  <c r="X127" i="2"/>
  <c r="Y127" i="2"/>
  <c r="Z127" i="2"/>
  <c r="AA127" i="2"/>
  <c r="AB127" i="2"/>
  <c r="AC127" i="2"/>
  <c r="AD127" i="2"/>
  <c r="AE127" i="2"/>
  <c r="AF127" i="2"/>
  <c r="AG127" i="2"/>
  <c r="AH127" i="2"/>
  <c r="AI127" i="2"/>
  <c r="AJ127" i="2"/>
  <c r="AK127" i="2"/>
  <c r="AL127" i="2"/>
  <c r="AM127" i="2"/>
  <c r="D128" i="2"/>
  <c r="E128" i="2"/>
  <c r="F128" i="2"/>
  <c r="G128" i="2"/>
  <c r="H128" i="2"/>
  <c r="I128" i="2"/>
  <c r="J128" i="2"/>
  <c r="K128" i="2"/>
  <c r="L128" i="2"/>
  <c r="M128" i="2"/>
  <c r="N128" i="2"/>
  <c r="O128" i="2"/>
  <c r="P128" i="2"/>
  <c r="Q128" i="2"/>
  <c r="R128" i="2"/>
  <c r="S128" i="2"/>
  <c r="T128" i="2"/>
  <c r="U128" i="2"/>
  <c r="V128" i="2"/>
  <c r="W128" i="2"/>
  <c r="X128" i="2"/>
  <c r="Y128" i="2"/>
  <c r="Z128" i="2"/>
  <c r="AA128" i="2"/>
  <c r="AB128" i="2"/>
  <c r="AC128" i="2"/>
  <c r="AD128" i="2"/>
  <c r="AE128" i="2"/>
  <c r="AF128" i="2"/>
  <c r="AG128" i="2"/>
  <c r="AH128" i="2"/>
  <c r="AI128" i="2"/>
  <c r="AJ128" i="2"/>
  <c r="AK128" i="2"/>
  <c r="AL128" i="2"/>
  <c r="AM128" i="2"/>
  <c r="D129" i="2"/>
  <c r="E129" i="2"/>
  <c r="F129" i="2"/>
  <c r="G129" i="2"/>
  <c r="H129" i="2"/>
  <c r="I129" i="2"/>
  <c r="J129" i="2"/>
  <c r="K129" i="2"/>
  <c r="L129" i="2"/>
  <c r="M129" i="2"/>
  <c r="N129" i="2"/>
  <c r="O129" i="2"/>
  <c r="P129" i="2"/>
  <c r="Q129" i="2"/>
  <c r="R129" i="2"/>
  <c r="S129" i="2"/>
  <c r="T129" i="2"/>
  <c r="U129" i="2"/>
  <c r="V129" i="2"/>
  <c r="W129" i="2"/>
  <c r="X129" i="2"/>
  <c r="Y129" i="2"/>
  <c r="Z129" i="2"/>
  <c r="AA129" i="2"/>
  <c r="AB129" i="2"/>
  <c r="AC129" i="2"/>
  <c r="AD129" i="2"/>
  <c r="AE129" i="2"/>
  <c r="AF129" i="2"/>
  <c r="AG129" i="2"/>
  <c r="AH129" i="2"/>
  <c r="AI129" i="2"/>
  <c r="AJ129" i="2"/>
  <c r="AK129" i="2"/>
  <c r="AL129" i="2"/>
  <c r="AM129" i="2"/>
  <c r="D130" i="2"/>
  <c r="E130" i="2"/>
  <c r="F130" i="2"/>
  <c r="G130" i="2"/>
  <c r="H130" i="2"/>
  <c r="I130" i="2"/>
  <c r="J130" i="2"/>
  <c r="K130" i="2"/>
  <c r="L130" i="2"/>
  <c r="M130" i="2"/>
  <c r="N130" i="2"/>
  <c r="O130" i="2"/>
  <c r="P130" i="2"/>
  <c r="Q130" i="2"/>
  <c r="R130" i="2"/>
  <c r="S130" i="2"/>
  <c r="T130" i="2"/>
  <c r="U130" i="2"/>
  <c r="V130" i="2"/>
  <c r="W130" i="2"/>
  <c r="X130" i="2"/>
  <c r="Y130" i="2"/>
  <c r="Z130" i="2"/>
  <c r="AA130" i="2"/>
  <c r="AB130" i="2"/>
  <c r="AC130" i="2"/>
  <c r="AD130" i="2"/>
  <c r="AE130" i="2"/>
  <c r="AF130" i="2"/>
  <c r="AG130" i="2"/>
  <c r="AH130" i="2"/>
  <c r="AI130" i="2"/>
  <c r="AJ130" i="2"/>
  <c r="AK130" i="2"/>
  <c r="AL130" i="2"/>
  <c r="AM130" i="2"/>
  <c r="D131" i="2"/>
  <c r="E131" i="2"/>
  <c r="F131" i="2"/>
  <c r="G131" i="2"/>
  <c r="H131" i="2"/>
  <c r="I131" i="2"/>
  <c r="J131" i="2"/>
  <c r="K131" i="2"/>
  <c r="L131" i="2"/>
  <c r="M131" i="2"/>
  <c r="N131" i="2"/>
  <c r="O131" i="2"/>
  <c r="P131" i="2"/>
  <c r="Q131" i="2"/>
  <c r="R131" i="2"/>
  <c r="S131" i="2"/>
  <c r="T131" i="2"/>
  <c r="U131" i="2"/>
  <c r="V131" i="2"/>
  <c r="W131" i="2"/>
  <c r="X131" i="2"/>
  <c r="Y131" i="2"/>
  <c r="Z131" i="2"/>
  <c r="AA131" i="2"/>
  <c r="AB131" i="2"/>
  <c r="AC131" i="2"/>
  <c r="AD131" i="2"/>
  <c r="AE131" i="2"/>
  <c r="AF131" i="2"/>
  <c r="AG131" i="2"/>
  <c r="AH131" i="2"/>
  <c r="AI131" i="2"/>
  <c r="AJ131" i="2"/>
  <c r="AK131" i="2"/>
  <c r="AL131" i="2"/>
  <c r="AM131" i="2"/>
  <c r="D132" i="2"/>
  <c r="E132" i="2"/>
  <c r="F132" i="2"/>
  <c r="G132" i="2"/>
  <c r="H132" i="2"/>
  <c r="I132" i="2"/>
  <c r="J132" i="2"/>
  <c r="K132" i="2"/>
  <c r="L132" i="2"/>
  <c r="M132" i="2"/>
  <c r="N132" i="2"/>
  <c r="O132" i="2"/>
  <c r="P132" i="2"/>
  <c r="Q132" i="2"/>
  <c r="R132" i="2"/>
  <c r="S132" i="2"/>
  <c r="T132" i="2"/>
  <c r="U132" i="2"/>
  <c r="V132" i="2"/>
  <c r="W132" i="2"/>
  <c r="X132" i="2"/>
  <c r="Y132" i="2"/>
  <c r="Z132" i="2"/>
  <c r="AA132" i="2"/>
  <c r="AB132" i="2"/>
  <c r="AC132" i="2"/>
  <c r="AD132" i="2"/>
  <c r="AE132" i="2"/>
  <c r="AF132" i="2"/>
  <c r="AG132" i="2"/>
  <c r="AH132" i="2"/>
  <c r="AI132" i="2"/>
  <c r="AJ132" i="2"/>
  <c r="AK132" i="2"/>
  <c r="AL132" i="2"/>
  <c r="AM132" i="2"/>
  <c r="D133" i="2"/>
  <c r="E133" i="2"/>
  <c r="F133" i="2"/>
  <c r="G133" i="2"/>
  <c r="H133" i="2"/>
  <c r="I133" i="2"/>
  <c r="J133" i="2"/>
  <c r="K133" i="2"/>
  <c r="L133" i="2"/>
  <c r="M133" i="2"/>
  <c r="N133" i="2"/>
  <c r="O133" i="2"/>
  <c r="P133" i="2"/>
  <c r="Q133" i="2"/>
  <c r="R133" i="2"/>
  <c r="S133" i="2"/>
  <c r="T133" i="2"/>
  <c r="U133" i="2"/>
  <c r="V133" i="2"/>
  <c r="W133" i="2"/>
  <c r="X133" i="2"/>
  <c r="Y133" i="2"/>
  <c r="Z133" i="2"/>
  <c r="AA133" i="2"/>
  <c r="AB133" i="2"/>
  <c r="AC133" i="2"/>
  <c r="AD133" i="2"/>
  <c r="AE133" i="2"/>
  <c r="AF133" i="2"/>
  <c r="AG133" i="2"/>
  <c r="AH133" i="2"/>
  <c r="AI133" i="2"/>
  <c r="AJ133" i="2"/>
  <c r="AK133" i="2"/>
  <c r="AL133" i="2"/>
  <c r="AM133" i="2"/>
  <c r="D134" i="2"/>
  <c r="E134" i="2"/>
  <c r="F134" i="2"/>
  <c r="G134" i="2"/>
  <c r="H134" i="2"/>
  <c r="I134" i="2"/>
  <c r="J134" i="2"/>
  <c r="K134" i="2"/>
  <c r="L134" i="2"/>
  <c r="M134" i="2"/>
  <c r="N134" i="2"/>
  <c r="O134" i="2"/>
  <c r="P134" i="2"/>
  <c r="Q134" i="2"/>
  <c r="R134" i="2"/>
  <c r="S134" i="2"/>
  <c r="T134" i="2"/>
  <c r="U134" i="2"/>
  <c r="V134" i="2"/>
  <c r="W134" i="2"/>
  <c r="X134" i="2"/>
  <c r="Y134" i="2"/>
  <c r="Z134" i="2"/>
  <c r="AA134" i="2"/>
  <c r="AB134" i="2"/>
  <c r="AC134" i="2"/>
  <c r="AD134" i="2"/>
  <c r="AE134" i="2"/>
  <c r="AF134" i="2"/>
  <c r="AG134" i="2"/>
  <c r="AH134" i="2"/>
  <c r="AI134" i="2"/>
  <c r="AJ134" i="2"/>
  <c r="AK134" i="2"/>
  <c r="AL134" i="2"/>
  <c r="AM134" i="2"/>
  <c r="D135" i="2"/>
  <c r="E135" i="2"/>
  <c r="F135" i="2"/>
  <c r="G135" i="2"/>
  <c r="H135" i="2"/>
  <c r="I135" i="2"/>
  <c r="J135" i="2"/>
  <c r="K135" i="2"/>
  <c r="L135" i="2"/>
  <c r="M135" i="2"/>
  <c r="N135" i="2"/>
  <c r="O135" i="2"/>
  <c r="P135" i="2"/>
  <c r="Q135" i="2"/>
  <c r="R135" i="2"/>
  <c r="S135" i="2"/>
  <c r="T135" i="2"/>
  <c r="U135" i="2"/>
  <c r="V135" i="2"/>
  <c r="W135" i="2"/>
  <c r="X135" i="2"/>
  <c r="Y135" i="2"/>
  <c r="Z135" i="2"/>
  <c r="AA135" i="2"/>
  <c r="AB135" i="2"/>
  <c r="AC135" i="2"/>
  <c r="AD135" i="2"/>
  <c r="AE135" i="2"/>
  <c r="AF135" i="2"/>
  <c r="AG135" i="2"/>
  <c r="AH135" i="2"/>
  <c r="AI135" i="2"/>
  <c r="AJ135" i="2"/>
  <c r="AK135" i="2"/>
  <c r="AL135" i="2"/>
  <c r="AM135" i="2"/>
  <c r="D136" i="2"/>
  <c r="E136" i="2"/>
  <c r="F136" i="2"/>
  <c r="G136" i="2"/>
  <c r="H136" i="2"/>
  <c r="I136" i="2"/>
  <c r="J136" i="2"/>
  <c r="K136" i="2"/>
  <c r="L136" i="2"/>
  <c r="M136" i="2"/>
  <c r="N136" i="2"/>
  <c r="O136" i="2"/>
  <c r="P136" i="2"/>
  <c r="Q136" i="2"/>
  <c r="R136" i="2"/>
  <c r="S136" i="2"/>
  <c r="T136" i="2"/>
  <c r="U136" i="2"/>
  <c r="V136" i="2"/>
  <c r="W136" i="2"/>
  <c r="X136" i="2"/>
  <c r="Y136" i="2"/>
  <c r="Z136" i="2"/>
  <c r="AA136" i="2"/>
  <c r="AB136" i="2"/>
  <c r="AC136" i="2"/>
  <c r="AD136" i="2"/>
  <c r="AE136" i="2"/>
  <c r="AF136" i="2"/>
  <c r="AG136" i="2"/>
  <c r="AH136" i="2"/>
  <c r="AI136" i="2"/>
  <c r="AJ136" i="2"/>
  <c r="AK136" i="2"/>
  <c r="AL136" i="2"/>
  <c r="AM136" i="2"/>
  <c r="D137" i="2"/>
  <c r="E137" i="2"/>
  <c r="F137" i="2"/>
  <c r="G137" i="2"/>
  <c r="H137" i="2"/>
  <c r="I137" i="2"/>
  <c r="J137" i="2"/>
  <c r="K137" i="2"/>
  <c r="L137" i="2"/>
  <c r="M137" i="2"/>
  <c r="N137" i="2"/>
  <c r="O137" i="2"/>
  <c r="P137" i="2"/>
  <c r="Q137" i="2"/>
  <c r="R137" i="2"/>
  <c r="S137" i="2"/>
  <c r="T137" i="2"/>
  <c r="U137" i="2"/>
  <c r="V137" i="2"/>
  <c r="W137" i="2"/>
  <c r="X137" i="2"/>
  <c r="Y137" i="2"/>
  <c r="Z137" i="2"/>
  <c r="AA137" i="2"/>
  <c r="AB137" i="2"/>
  <c r="AC137" i="2"/>
  <c r="AD137" i="2"/>
  <c r="AE137" i="2"/>
  <c r="AF137" i="2"/>
  <c r="AG137" i="2"/>
  <c r="AH137" i="2"/>
  <c r="AI137" i="2"/>
  <c r="AJ137" i="2"/>
  <c r="AK137" i="2"/>
  <c r="AL137" i="2"/>
  <c r="AM137" i="2"/>
  <c r="D138" i="2"/>
  <c r="E138" i="2"/>
  <c r="F138" i="2"/>
  <c r="G138" i="2"/>
  <c r="H138" i="2"/>
  <c r="I138" i="2"/>
  <c r="J138" i="2"/>
  <c r="K138" i="2"/>
  <c r="L138" i="2"/>
  <c r="M138" i="2"/>
  <c r="N138" i="2"/>
  <c r="O138" i="2"/>
  <c r="P138" i="2"/>
  <c r="Q138" i="2"/>
  <c r="R138" i="2"/>
  <c r="S138" i="2"/>
  <c r="T138" i="2"/>
  <c r="U138" i="2"/>
  <c r="V138" i="2"/>
  <c r="W138" i="2"/>
  <c r="X138" i="2"/>
  <c r="Y138" i="2"/>
  <c r="Z138" i="2"/>
  <c r="AA138" i="2"/>
  <c r="AB138" i="2"/>
  <c r="AC138" i="2"/>
  <c r="AD138" i="2"/>
  <c r="AE138" i="2"/>
  <c r="AF138" i="2"/>
  <c r="AG138" i="2"/>
  <c r="AH138" i="2"/>
  <c r="AI138" i="2"/>
  <c r="AJ138" i="2"/>
  <c r="AK138" i="2"/>
  <c r="AL138" i="2"/>
  <c r="AM138" i="2"/>
  <c r="D139" i="2"/>
  <c r="E139" i="2"/>
  <c r="F139" i="2"/>
  <c r="G139" i="2"/>
  <c r="H139" i="2"/>
  <c r="I139" i="2"/>
  <c r="J139" i="2"/>
  <c r="K139" i="2"/>
  <c r="L139" i="2"/>
  <c r="M139" i="2"/>
  <c r="N139" i="2"/>
  <c r="O139" i="2"/>
  <c r="P139" i="2"/>
  <c r="Q139" i="2"/>
  <c r="R139" i="2"/>
  <c r="S139" i="2"/>
  <c r="T139" i="2"/>
  <c r="U139" i="2"/>
  <c r="V139" i="2"/>
  <c r="W139" i="2"/>
  <c r="X139" i="2"/>
  <c r="Y139" i="2"/>
  <c r="Z139" i="2"/>
  <c r="AA139" i="2"/>
  <c r="AB139" i="2"/>
  <c r="AC139" i="2"/>
  <c r="AD139" i="2"/>
  <c r="AE139" i="2"/>
  <c r="AF139" i="2"/>
  <c r="AG139" i="2"/>
  <c r="AH139" i="2"/>
  <c r="AI139" i="2"/>
  <c r="AJ139" i="2"/>
  <c r="AK139" i="2"/>
  <c r="AL139" i="2"/>
  <c r="AM139" i="2"/>
  <c r="D140" i="2"/>
  <c r="E140" i="2"/>
  <c r="F140" i="2"/>
  <c r="G140" i="2"/>
  <c r="H140" i="2"/>
  <c r="I140" i="2"/>
  <c r="J140" i="2"/>
  <c r="K140" i="2"/>
  <c r="L140" i="2"/>
  <c r="M140" i="2"/>
  <c r="N140" i="2"/>
  <c r="O140" i="2"/>
  <c r="P140" i="2"/>
  <c r="Q140" i="2"/>
  <c r="R140" i="2"/>
  <c r="S140" i="2"/>
  <c r="T140" i="2"/>
  <c r="U140" i="2"/>
  <c r="V140" i="2"/>
  <c r="W140" i="2"/>
  <c r="X140" i="2"/>
  <c r="Y140" i="2"/>
  <c r="Z140" i="2"/>
  <c r="AA140" i="2"/>
  <c r="AB140" i="2"/>
  <c r="AC140" i="2"/>
  <c r="AD140" i="2"/>
  <c r="AE140" i="2"/>
  <c r="AF140" i="2"/>
  <c r="AG140" i="2"/>
  <c r="AH140" i="2"/>
  <c r="AI140" i="2"/>
  <c r="AJ140" i="2"/>
  <c r="AK140" i="2"/>
  <c r="AL140" i="2"/>
  <c r="AM140" i="2"/>
  <c r="D141" i="2"/>
  <c r="E141" i="2"/>
  <c r="F141" i="2"/>
  <c r="G141" i="2"/>
  <c r="H141" i="2"/>
  <c r="I141" i="2"/>
  <c r="J141" i="2"/>
  <c r="K141" i="2"/>
  <c r="L141" i="2"/>
  <c r="M141" i="2"/>
  <c r="N141" i="2"/>
  <c r="O141" i="2"/>
  <c r="P141" i="2"/>
  <c r="Q141" i="2"/>
  <c r="R141" i="2"/>
  <c r="S141" i="2"/>
  <c r="T141" i="2"/>
  <c r="U141" i="2"/>
  <c r="V141" i="2"/>
  <c r="W141" i="2"/>
  <c r="X141" i="2"/>
  <c r="Y141" i="2"/>
  <c r="Z141" i="2"/>
  <c r="AA141" i="2"/>
  <c r="AB141" i="2"/>
  <c r="AC141" i="2"/>
  <c r="AD141" i="2"/>
  <c r="AE141" i="2"/>
  <c r="AF141" i="2"/>
  <c r="AG141" i="2"/>
  <c r="AH141" i="2"/>
  <c r="AI141" i="2"/>
  <c r="AJ141" i="2"/>
  <c r="AK141" i="2"/>
  <c r="AL141" i="2"/>
  <c r="AM141" i="2"/>
  <c r="D142" i="2"/>
  <c r="E142" i="2"/>
  <c r="F142" i="2"/>
  <c r="G142" i="2"/>
  <c r="H142" i="2"/>
  <c r="I142" i="2"/>
  <c r="J142" i="2"/>
  <c r="K142" i="2"/>
  <c r="L142" i="2"/>
  <c r="M142" i="2"/>
  <c r="N142" i="2"/>
  <c r="O142" i="2"/>
  <c r="P142" i="2"/>
  <c r="Q142" i="2"/>
  <c r="R142" i="2"/>
  <c r="S142" i="2"/>
  <c r="T142" i="2"/>
  <c r="U142" i="2"/>
  <c r="V142" i="2"/>
  <c r="W142" i="2"/>
  <c r="X142" i="2"/>
  <c r="Y142" i="2"/>
  <c r="Z142" i="2"/>
  <c r="AA142" i="2"/>
  <c r="AB142" i="2"/>
  <c r="AC142" i="2"/>
  <c r="AD142" i="2"/>
  <c r="AE142" i="2"/>
  <c r="AF142" i="2"/>
  <c r="AG142" i="2"/>
  <c r="AH142" i="2"/>
  <c r="AI142" i="2"/>
  <c r="AJ142" i="2"/>
  <c r="AK142" i="2"/>
  <c r="AL142" i="2"/>
  <c r="AM142" i="2"/>
  <c r="D143" i="2"/>
  <c r="E143" i="2"/>
  <c r="F143" i="2"/>
  <c r="G143" i="2"/>
  <c r="H143" i="2"/>
  <c r="I143" i="2"/>
  <c r="J143" i="2"/>
  <c r="K143" i="2"/>
  <c r="L143" i="2"/>
  <c r="M143" i="2"/>
  <c r="N143" i="2"/>
  <c r="O143" i="2"/>
  <c r="P143" i="2"/>
  <c r="Q143" i="2"/>
  <c r="R143" i="2"/>
  <c r="S143" i="2"/>
  <c r="T143" i="2"/>
  <c r="U143" i="2"/>
  <c r="V143" i="2"/>
  <c r="W143" i="2"/>
  <c r="X143" i="2"/>
  <c r="Y143" i="2"/>
  <c r="Z143" i="2"/>
  <c r="AA143" i="2"/>
  <c r="AB143" i="2"/>
  <c r="AC143" i="2"/>
  <c r="AD143" i="2"/>
  <c r="AE143" i="2"/>
  <c r="AF143" i="2"/>
  <c r="AG143" i="2"/>
  <c r="AH143" i="2"/>
  <c r="AI143" i="2"/>
  <c r="AJ143" i="2"/>
  <c r="AK143" i="2"/>
  <c r="AL143" i="2"/>
  <c r="AM143" i="2"/>
  <c r="D144" i="2"/>
  <c r="E144" i="2"/>
  <c r="F144" i="2"/>
  <c r="G144" i="2"/>
  <c r="H144" i="2"/>
  <c r="I144" i="2"/>
  <c r="J144" i="2"/>
  <c r="K144" i="2"/>
  <c r="L144" i="2"/>
  <c r="M144" i="2"/>
  <c r="N144" i="2"/>
  <c r="O144" i="2"/>
  <c r="P144" i="2"/>
  <c r="Q144" i="2"/>
  <c r="R144" i="2"/>
  <c r="S144" i="2"/>
  <c r="T144" i="2"/>
  <c r="U144" i="2"/>
  <c r="V144" i="2"/>
  <c r="W144" i="2"/>
  <c r="X144" i="2"/>
  <c r="Y144" i="2"/>
  <c r="Z144" i="2"/>
  <c r="AA144" i="2"/>
  <c r="AB144" i="2"/>
  <c r="AC144" i="2"/>
  <c r="AD144" i="2"/>
  <c r="AE144" i="2"/>
  <c r="AF144" i="2"/>
  <c r="AG144" i="2"/>
  <c r="AH144" i="2"/>
  <c r="AI144" i="2"/>
  <c r="AJ144" i="2"/>
  <c r="AK144" i="2"/>
  <c r="AL144" i="2"/>
  <c r="AM144" i="2"/>
  <c r="D145" i="2"/>
  <c r="E145" i="2"/>
  <c r="F145" i="2"/>
  <c r="G145" i="2"/>
  <c r="H145" i="2"/>
  <c r="I145" i="2"/>
  <c r="J145" i="2"/>
  <c r="K145" i="2"/>
  <c r="L145" i="2"/>
  <c r="M145" i="2"/>
  <c r="N145" i="2"/>
  <c r="O145" i="2"/>
  <c r="P145" i="2"/>
  <c r="Q145" i="2"/>
  <c r="R145" i="2"/>
  <c r="S145" i="2"/>
  <c r="T145" i="2"/>
  <c r="U145" i="2"/>
  <c r="V145" i="2"/>
  <c r="W145" i="2"/>
  <c r="X145" i="2"/>
  <c r="Y145" i="2"/>
  <c r="Z145" i="2"/>
  <c r="AA145" i="2"/>
  <c r="AB145" i="2"/>
  <c r="AC145" i="2"/>
  <c r="AD145" i="2"/>
  <c r="AE145" i="2"/>
  <c r="AF145" i="2"/>
  <c r="AG145" i="2"/>
  <c r="AH145" i="2"/>
  <c r="AI145" i="2"/>
  <c r="AJ145" i="2"/>
  <c r="AK145" i="2"/>
  <c r="AL145" i="2"/>
  <c r="AM145" i="2"/>
  <c r="D146" i="2"/>
  <c r="E146" i="2"/>
  <c r="F146" i="2"/>
  <c r="G146" i="2"/>
  <c r="H146" i="2"/>
  <c r="I146" i="2"/>
  <c r="J146" i="2"/>
  <c r="K146" i="2"/>
  <c r="L146" i="2"/>
  <c r="M146" i="2"/>
  <c r="N146" i="2"/>
  <c r="O146" i="2"/>
  <c r="P146" i="2"/>
  <c r="Q146" i="2"/>
  <c r="R146" i="2"/>
  <c r="S146" i="2"/>
  <c r="T146" i="2"/>
  <c r="U146" i="2"/>
  <c r="V146" i="2"/>
  <c r="W146" i="2"/>
  <c r="X146" i="2"/>
  <c r="Y146" i="2"/>
  <c r="Z146" i="2"/>
  <c r="AA146" i="2"/>
  <c r="AB146" i="2"/>
  <c r="AC146" i="2"/>
  <c r="AD146" i="2"/>
  <c r="AE146" i="2"/>
  <c r="AF146" i="2"/>
  <c r="AG146" i="2"/>
  <c r="AH146" i="2"/>
  <c r="AI146" i="2"/>
  <c r="AJ146" i="2"/>
  <c r="AK146" i="2"/>
  <c r="AL146" i="2"/>
  <c r="AM146" i="2"/>
  <c r="D147" i="2"/>
  <c r="E147" i="2"/>
  <c r="F147" i="2"/>
  <c r="G147" i="2"/>
  <c r="H147" i="2"/>
  <c r="I147" i="2"/>
  <c r="J147" i="2"/>
  <c r="K147" i="2"/>
  <c r="L147" i="2"/>
  <c r="M147" i="2"/>
  <c r="N147" i="2"/>
  <c r="O147" i="2"/>
  <c r="P147" i="2"/>
  <c r="Q147" i="2"/>
  <c r="R147" i="2"/>
  <c r="S147" i="2"/>
  <c r="T147" i="2"/>
  <c r="U147" i="2"/>
  <c r="V147" i="2"/>
  <c r="W147" i="2"/>
  <c r="X147" i="2"/>
  <c r="Y147" i="2"/>
  <c r="Z147" i="2"/>
  <c r="AA147" i="2"/>
  <c r="AB147" i="2"/>
  <c r="AC147" i="2"/>
  <c r="AD147" i="2"/>
  <c r="AE147" i="2"/>
  <c r="AF147" i="2"/>
  <c r="AG147" i="2"/>
  <c r="AH147" i="2"/>
  <c r="AI147" i="2"/>
  <c r="AJ147" i="2"/>
  <c r="AK147" i="2"/>
  <c r="AL147" i="2"/>
  <c r="AM147" i="2"/>
  <c r="D148" i="2"/>
  <c r="E148" i="2"/>
  <c r="F148" i="2"/>
  <c r="G148" i="2"/>
  <c r="H148" i="2"/>
  <c r="I148" i="2"/>
  <c r="J148" i="2"/>
  <c r="K148" i="2"/>
  <c r="L148" i="2"/>
  <c r="M148" i="2"/>
  <c r="N148" i="2"/>
  <c r="O148" i="2"/>
  <c r="P148" i="2"/>
  <c r="Q148" i="2"/>
  <c r="R148" i="2"/>
  <c r="S148" i="2"/>
  <c r="T148" i="2"/>
  <c r="U148" i="2"/>
  <c r="V148" i="2"/>
  <c r="W148" i="2"/>
  <c r="X148" i="2"/>
  <c r="Y148" i="2"/>
  <c r="Z148" i="2"/>
  <c r="AA148" i="2"/>
  <c r="AB148" i="2"/>
  <c r="AC148" i="2"/>
  <c r="AD148" i="2"/>
  <c r="AE148" i="2"/>
  <c r="AF148" i="2"/>
  <c r="AG148" i="2"/>
  <c r="AH148" i="2"/>
  <c r="AI148" i="2"/>
  <c r="AJ148" i="2"/>
  <c r="AK148" i="2"/>
  <c r="AL148" i="2"/>
  <c r="AM148" i="2"/>
  <c r="D149" i="2"/>
  <c r="E149" i="2"/>
  <c r="F149" i="2"/>
  <c r="G149" i="2"/>
  <c r="H149" i="2"/>
  <c r="I149" i="2"/>
  <c r="J149" i="2"/>
  <c r="K149" i="2"/>
  <c r="L149" i="2"/>
  <c r="M149" i="2"/>
  <c r="N149" i="2"/>
  <c r="O149" i="2"/>
  <c r="P149" i="2"/>
  <c r="Q149" i="2"/>
  <c r="R149" i="2"/>
  <c r="S149" i="2"/>
  <c r="T149" i="2"/>
  <c r="U149" i="2"/>
  <c r="V149" i="2"/>
  <c r="W149" i="2"/>
  <c r="X149" i="2"/>
  <c r="Y149" i="2"/>
  <c r="Z149" i="2"/>
  <c r="AA149" i="2"/>
  <c r="AB149" i="2"/>
  <c r="AC149" i="2"/>
  <c r="AD149" i="2"/>
  <c r="AE149" i="2"/>
  <c r="AF149" i="2"/>
  <c r="AG149" i="2"/>
  <c r="AH149" i="2"/>
  <c r="AI149" i="2"/>
  <c r="AJ149" i="2"/>
  <c r="AK149" i="2"/>
  <c r="AL149" i="2"/>
  <c r="AM149" i="2"/>
  <c r="D150" i="2"/>
  <c r="E150" i="2"/>
  <c r="F150" i="2"/>
  <c r="G150" i="2"/>
  <c r="H150" i="2"/>
  <c r="I150" i="2"/>
  <c r="J150" i="2"/>
  <c r="K150" i="2"/>
  <c r="L150" i="2"/>
  <c r="M150" i="2"/>
  <c r="N150" i="2"/>
  <c r="O150" i="2"/>
  <c r="P150" i="2"/>
  <c r="Q150" i="2"/>
  <c r="R150" i="2"/>
  <c r="S150" i="2"/>
  <c r="T150" i="2"/>
  <c r="U150" i="2"/>
  <c r="V150" i="2"/>
  <c r="W150" i="2"/>
  <c r="X150" i="2"/>
  <c r="Y150" i="2"/>
  <c r="Z150" i="2"/>
  <c r="AA150" i="2"/>
  <c r="AB150" i="2"/>
  <c r="AC150" i="2"/>
  <c r="AD150" i="2"/>
  <c r="AE150" i="2"/>
  <c r="AF150" i="2"/>
  <c r="AG150" i="2"/>
  <c r="AH150" i="2"/>
  <c r="AI150" i="2"/>
  <c r="AJ150" i="2"/>
  <c r="AK150" i="2"/>
  <c r="AL150" i="2"/>
  <c r="AM150" i="2"/>
  <c r="D151" i="2"/>
  <c r="E151" i="2"/>
  <c r="F151" i="2"/>
  <c r="G151" i="2"/>
  <c r="H151" i="2"/>
  <c r="I151" i="2"/>
  <c r="J151" i="2"/>
  <c r="K151" i="2"/>
  <c r="L151" i="2"/>
  <c r="M151" i="2"/>
  <c r="N151" i="2"/>
  <c r="O151" i="2"/>
  <c r="P151" i="2"/>
  <c r="Q151" i="2"/>
  <c r="R151" i="2"/>
  <c r="S151" i="2"/>
  <c r="T151" i="2"/>
  <c r="U151" i="2"/>
  <c r="V151" i="2"/>
  <c r="W151" i="2"/>
  <c r="X151" i="2"/>
  <c r="Y151" i="2"/>
  <c r="Z151" i="2"/>
  <c r="AA151" i="2"/>
  <c r="AB151" i="2"/>
  <c r="AC151" i="2"/>
  <c r="AD151" i="2"/>
  <c r="AE151" i="2"/>
  <c r="AF151" i="2"/>
  <c r="AG151" i="2"/>
  <c r="AH151" i="2"/>
  <c r="AI151" i="2"/>
  <c r="AJ151" i="2"/>
  <c r="AK151" i="2"/>
  <c r="AL151" i="2"/>
  <c r="AM151" i="2"/>
  <c r="D152" i="2"/>
  <c r="E152" i="2"/>
  <c r="F152" i="2"/>
  <c r="G152" i="2"/>
  <c r="H152" i="2"/>
  <c r="I152" i="2"/>
  <c r="J152" i="2"/>
  <c r="K152" i="2"/>
  <c r="L152" i="2"/>
  <c r="M152" i="2"/>
  <c r="N152" i="2"/>
  <c r="O152" i="2"/>
  <c r="P152" i="2"/>
  <c r="Q152" i="2"/>
  <c r="R152" i="2"/>
  <c r="S152" i="2"/>
  <c r="T152" i="2"/>
  <c r="U152" i="2"/>
  <c r="V152" i="2"/>
  <c r="W152" i="2"/>
  <c r="X152" i="2"/>
  <c r="Y152" i="2"/>
  <c r="Z152" i="2"/>
  <c r="AA152" i="2"/>
  <c r="AB152" i="2"/>
  <c r="AC152" i="2"/>
  <c r="AD152" i="2"/>
  <c r="AE152" i="2"/>
  <c r="AF152" i="2"/>
  <c r="AG152" i="2"/>
  <c r="AH152" i="2"/>
  <c r="AI152" i="2"/>
  <c r="AJ152" i="2"/>
  <c r="AK152" i="2"/>
  <c r="AL152" i="2"/>
  <c r="AM152" i="2"/>
  <c r="D153" i="2"/>
  <c r="E153" i="2"/>
  <c r="F153" i="2"/>
  <c r="G153" i="2"/>
  <c r="H153" i="2"/>
  <c r="I153" i="2"/>
  <c r="J153" i="2"/>
  <c r="K153" i="2"/>
  <c r="L153" i="2"/>
  <c r="M153" i="2"/>
  <c r="N153" i="2"/>
  <c r="O153" i="2"/>
  <c r="P153" i="2"/>
  <c r="Q153" i="2"/>
  <c r="R153" i="2"/>
  <c r="S153" i="2"/>
  <c r="T153" i="2"/>
  <c r="U153" i="2"/>
  <c r="V153" i="2"/>
  <c r="W153" i="2"/>
  <c r="X153" i="2"/>
  <c r="Y153" i="2"/>
  <c r="Z153" i="2"/>
  <c r="AA153" i="2"/>
  <c r="AB153" i="2"/>
  <c r="AC153" i="2"/>
  <c r="AD153" i="2"/>
  <c r="AE153" i="2"/>
  <c r="AF153" i="2"/>
  <c r="AG153" i="2"/>
  <c r="AH153" i="2"/>
  <c r="AI153" i="2"/>
  <c r="AJ153" i="2"/>
  <c r="AK153" i="2"/>
  <c r="AL153" i="2"/>
  <c r="AM153" i="2"/>
  <c r="D154" i="2"/>
  <c r="E154" i="2"/>
  <c r="F154" i="2"/>
  <c r="G154" i="2"/>
  <c r="H154" i="2"/>
  <c r="I154" i="2"/>
  <c r="J154" i="2"/>
  <c r="K154" i="2"/>
  <c r="L154" i="2"/>
  <c r="M154" i="2"/>
  <c r="N154" i="2"/>
  <c r="O154" i="2"/>
  <c r="P154" i="2"/>
  <c r="Q154" i="2"/>
  <c r="R154" i="2"/>
  <c r="S154" i="2"/>
  <c r="T154" i="2"/>
  <c r="U154" i="2"/>
  <c r="V154" i="2"/>
  <c r="W154" i="2"/>
  <c r="X154" i="2"/>
  <c r="Y154" i="2"/>
  <c r="Z154" i="2"/>
  <c r="AA154" i="2"/>
  <c r="AB154" i="2"/>
  <c r="AC154" i="2"/>
  <c r="AD154" i="2"/>
  <c r="AE154" i="2"/>
  <c r="AF154" i="2"/>
  <c r="AG154" i="2"/>
  <c r="AH154" i="2"/>
  <c r="AI154" i="2"/>
  <c r="AJ154" i="2"/>
  <c r="AK154" i="2"/>
  <c r="AL154" i="2"/>
  <c r="AM154" i="2"/>
  <c r="D155" i="2"/>
  <c r="E155" i="2"/>
  <c r="F155" i="2"/>
  <c r="G155" i="2"/>
  <c r="H155" i="2"/>
  <c r="I155" i="2"/>
  <c r="J155" i="2"/>
  <c r="K155" i="2"/>
  <c r="L155" i="2"/>
  <c r="M155" i="2"/>
  <c r="N155" i="2"/>
  <c r="O155" i="2"/>
  <c r="P155" i="2"/>
  <c r="Q155" i="2"/>
  <c r="R155" i="2"/>
  <c r="S155" i="2"/>
  <c r="T155" i="2"/>
  <c r="U155" i="2"/>
  <c r="V155" i="2"/>
  <c r="W155" i="2"/>
  <c r="X155" i="2"/>
  <c r="Y155" i="2"/>
  <c r="Z155" i="2"/>
  <c r="AA155" i="2"/>
  <c r="AB155" i="2"/>
  <c r="AC155" i="2"/>
  <c r="AD155" i="2"/>
  <c r="AE155" i="2"/>
  <c r="AF155" i="2"/>
  <c r="AG155" i="2"/>
  <c r="AH155" i="2"/>
  <c r="AI155" i="2"/>
  <c r="AJ155" i="2"/>
  <c r="AK155" i="2"/>
  <c r="AL155" i="2"/>
  <c r="AM155" i="2"/>
  <c r="D156" i="2"/>
  <c r="E156" i="2"/>
  <c r="F156" i="2"/>
  <c r="G156" i="2"/>
  <c r="H156" i="2"/>
  <c r="I156" i="2"/>
  <c r="J156" i="2"/>
  <c r="K156" i="2"/>
  <c r="L156" i="2"/>
  <c r="M156" i="2"/>
  <c r="N156" i="2"/>
  <c r="O156" i="2"/>
  <c r="P156" i="2"/>
  <c r="Q156" i="2"/>
  <c r="R156" i="2"/>
  <c r="S156" i="2"/>
  <c r="T156" i="2"/>
  <c r="U156" i="2"/>
  <c r="V156" i="2"/>
  <c r="W156" i="2"/>
  <c r="X156" i="2"/>
  <c r="Y156" i="2"/>
  <c r="Z156" i="2"/>
  <c r="AA156" i="2"/>
  <c r="AB156" i="2"/>
  <c r="AC156" i="2"/>
  <c r="AD156" i="2"/>
  <c r="AE156" i="2"/>
  <c r="AF156" i="2"/>
  <c r="AG156" i="2"/>
  <c r="AH156" i="2"/>
  <c r="AI156" i="2"/>
  <c r="AJ156" i="2"/>
  <c r="AK156" i="2"/>
  <c r="AL156" i="2"/>
  <c r="AM156" i="2"/>
  <c r="D157" i="2"/>
  <c r="E157" i="2"/>
  <c r="F157" i="2"/>
  <c r="G157" i="2"/>
  <c r="H157" i="2"/>
  <c r="I157" i="2"/>
  <c r="J157" i="2"/>
  <c r="K157" i="2"/>
  <c r="L157" i="2"/>
  <c r="M157" i="2"/>
  <c r="N157" i="2"/>
  <c r="O157" i="2"/>
  <c r="P157" i="2"/>
  <c r="Q157" i="2"/>
  <c r="R157" i="2"/>
  <c r="S157" i="2"/>
  <c r="T157" i="2"/>
  <c r="U157" i="2"/>
  <c r="V157" i="2"/>
  <c r="W157" i="2"/>
  <c r="X157" i="2"/>
  <c r="Y157" i="2"/>
  <c r="Z157" i="2"/>
  <c r="AA157" i="2"/>
  <c r="AB157" i="2"/>
  <c r="AC157" i="2"/>
  <c r="AD157" i="2"/>
  <c r="AE157" i="2"/>
  <c r="AF157" i="2"/>
  <c r="AG157" i="2"/>
  <c r="AH157" i="2"/>
  <c r="AI157" i="2"/>
  <c r="AJ157" i="2"/>
  <c r="AK157" i="2"/>
  <c r="AL157" i="2"/>
  <c r="AM157" i="2"/>
  <c r="D158" i="2"/>
  <c r="E158" i="2"/>
  <c r="F158" i="2"/>
  <c r="G158" i="2"/>
  <c r="H158" i="2"/>
  <c r="I158" i="2"/>
  <c r="J158" i="2"/>
  <c r="K158" i="2"/>
  <c r="L158" i="2"/>
  <c r="M158" i="2"/>
  <c r="N158" i="2"/>
  <c r="O158" i="2"/>
  <c r="P158" i="2"/>
  <c r="Q158" i="2"/>
  <c r="R158" i="2"/>
  <c r="S158" i="2"/>
  <c r="T158" i="2"/>
  <c r="U158" i="2"/>
  <c r="V158" i="2"/>
  <c r="W158" i="2"/>
  <c r="X158" i="2"/>
  <c r="Y158" i="2"/>
  <c r="Z158" i="2"/>
  <c r="AA158" i="2"/>
  <c r="AB158" i="2"/>
  <c r="AC158" i="2"/>
  <c r="AD158" i="2"/>
  <c r="AE158" i="2"/>
  <c r="AF158" i="2"/>
  <c r="AG158" i="2"/>
  <c r="AH158" i="2"/>
  <c r="AI158" i="2"/>
  <c r="AJ158" i="2"/>
  <c r="AK158" i="2"/>
  <c r="AL158" i="2"/>
  <c r="AM158" i="2"/>
  <c r="D159" i="2"/>
  <c r="E159" i="2"/>
  <c r="F159" i="2"/>
  <c r="G159" i="2"/>
  <c r="H159" i="2"/>
  <c r="I159" i="2"/>
  <c r="J159" i="2"/>
  <c r="K159" i="2"/>
  <c r="L159" i="2"/>
  <c r="M159" i="2"/>
  <c r="N159" i="2"/>
  <c r="O159" i="2"/>
  <c r="P159" i="2"/>
  <c r="Q159" i="2"/>
  <c r="R159" i="2"/>
  <c r="S159" i="2"/>
  <c r="T159" i="2"/>
  <c r="U159" i="2"/>
  <c r="V159" i="2"/>
  <c r="W159" i="2"/>
  <c r="X159" i="2"/>
  <c r="Y159" i="2"/>
  <c r="Z159" i="2"/>
  <c r="AA159" i="2"/>
  <c r="AB159" i="2"/>
  <c r="AC159" i="2"/>
  <c r="AD159" i="2"/>
  <c r="AE159" i="2"/>
  <c r="AF159" i="2"/>
  <c r="AG159" i="2"/>
  <c r="AH159" i="2"/>
  <c r="AI159" i="2"/>
  <c r="AJ159" i="2"/>
  <c r="AK159" i="2"/>
  <c r="AL159" i="2"/>
  <c r="AM159" i="2"/>
  <c r="D160" i="2"/>
  <c r="E160" i="2"/>
  <c r="F160" i="2"/>
  <c r="G160" i="2"/>
  <c r="H160" i="2"/>
  <c r="I160" i="2"/>
  <c r="J160" i="2"/>
  <c r="K160" i="2"/>
  <c r="L160" i="2"/>
  <c r="M160" i="2"/>
  <c r="N160" i="2"/>
  <c r="O160" i="2"/>
  <c r="P160" i="2"/>
  <c r="Q160" i="2"/>
  <c r="R160" i="2"/>
  <c r="S160" i="2"/>
  <c r="T160" i="2"/>
  <c r="U160" i="2"/>
  <c r="V160" i="2"/>
  <c r="W160" i="2"/>
  <c r="X160" i="2"/>
  <c r="Y160" i="2"/>
  <c r="Z160" i="2"/>
  <c r="AA160" i="2"/>
  <c r="AB160" i="2"/>
  <c r="AC160" i="2"/>
  <c r="AD160" i="2"/>
  <c r="AE160" i="2"/>
  <c r="AF160" i="2"/>
  <c r="AG160" i="2"/>
  <c r="AH160" i="2"/>
  <c r="AI160" i="2"/>
  <c r="AJ160" i="2"/>
  <c r="AK160" i="2"/>
  <c r="AL160" i="2"/>
  <c r="AM160" i="2"/>
  <c r="D161" i="2"/>
  <c r="E161" i="2"/>
  <c r="F161" i="2"/>
  <c r="G161" i="2"/>
  <c r="H161" i="2"/>
  <c r="I161" i="2"/>
  <c r="J161" i="2"/>
  <c r="K161" i="2"/>
  <c r="L161" i="2"/>
  <c r="M161" i="2"/>
  <c r="N161" i="2"/>
  <c r="O161" i="2"/>
  <c r="P161" i="2"/>
  <c r="Q161" i="2"/>
  <c r="R161" i="2"/>
  <c r="S161" i="2"/>
  <c r="T161" i="2"/>
  <c r="U161" i="2"/>
  <c r="V161" i="2"/>
  <c r="W161" i="2"/>
  <c r="X161" i="2"/>
  <c r="Y161" i="2"/>
  <c r="Z161" i="2"/>
  <c r="AA161" i="2"/>
  <c r="AB161" i="2"/>
  <c r="AC161" i="2"/>
  <c r="AD161" i="2"/>
  <c r="AE161" i="2"/>
  <c r="AF161" i="2"/>
  <c r="AG161" i="2"/>
  <c r="AH161" i="2"/>
  <c r="AI161" i="2"/>
  <c r="AJ161" i="2"/>
  <c r="AK161" i="2"/>
  <c r="AL161" i="2"/>
  <c r="AM161" i="2"/>
  <c r="D162" i="2"/>
  <c r="E162" i="2"/>
  <c r="F162" i="2"/>
  <c r="G162" i="2"/>
  <c r="H162" i="2"/>
  <c r="I162" i="2"/>
  <c r="J162" i="2"/>
  <c r="K162" i="2"/>
  <c r="L162" i="2"/>
  <c r="M162" i="2"/>
  <c r="N162" i="2"/>
  <c r="O162" i="2"/>
  <c r="P162" i="2"/>
  <c r="Q162" i="2"/>
  <c r="R162" i="2"/>
  <c r="S162" i="2"/>
  <c r="T162" i="2"/>
  <c r="U162" i="2"/>
  <c r="V162" i="2"/>
  <c r="W162" i="2"/>
  <c r="X162" i="2"/>
  <c r="Y162" i="2"/>
  <c r="Z162" i="2"/>
  <c r="AA162" i="2"/>
  <c r="AB162" i="2"/>
  <c r="AC162" i="2"/>
  <c r="AD162" i="2"/>
  <c r="AE162" i="2"/>
  <c r="AF162" i="2"/>
  <c r="AG162" i="2"/>
  <c r="AH162" i="2"/>
  <c r="AI162" i="2"/>
  <c r="AJ162" i="2"/>
  <c r="AK162" i="2"/>
  <c r="AL162" i="2"/>
  <c r="AM162" i="2"/>
  <c r="D163" i="2"/>
  <c r="E163" i="2"/>
  <c r="F163" i="2"/>
  <c r="G163" i="2"/>
  <c r="H163" i="2"/>
  <c r="I163" i="2"/>
  <c r="J163" i="2"/>
  <c r="K163" i="2"/>
  <c r="L163" i="2"/>
  <c r="M163" i="2"/>
  <c r="N163" i="2"/>
  <c r="O163" i="2"/>
  <c r="P163" i="2"/>
  <c r="Q163" i="2"/>
  <c r="R163" i="2"/>
  <c r="S163" i="2"/>
  <c r="T163" i="2"/>
  <c r="U163" i="2"/>
  <c r="V163" i="2"/>
  <c r="W163" i="2"/>
  <c r="X163" i="2"/>
  <c r="Y163" i="2"/>
  <c r="Z163" i="2"/>
  <c r="AA163" i="2"/>
  <c r="AB163" i="2"/>
  <c r="AC163" i="2"/>
  <c r="AD163" i="2"/>
  <c r="AE163" i="2"/>
  <c r="AF163" i="2"/>
  <c r="AG163" i="2"/>
  <c r="AH163" i="2"/>
  <c r="AI163" i="2"/>
  <c r="AJ163" i="2"/>
  <c r="AK163" i="2"/>
  <c r="AL163" i="2"/>
  <c r="AM163" i="2"/>
  <c r="D164" i="2"/>
  <c r="E164" i="2"/>
  <c r="F164" i="2"/>
  <c r="G164" i="2"/>
  <c r="H164" i="2"/>
  <c r="I164" i="2"/>
  <c r="J164" i="2"/>
  <c r="K164" i="2"/>
  <c r="L164" i="2"/>
  <c r="M164" i="2"/>
  <c r="N164" i="2"/>
  <c r="O164" i="2"/>
  <c r="P164" i="2"/>
  <c r="Q164" i="2"/>
  <c r="R164" i="2"/>
  <c r="S164" i="2"/>
  <c r="T164" i="2"/>
  <c r="U164" i="2"/>
  <c r="V164" i="2"/>
  <c r="W164" i="2"/>
  <c r="X164" i="2"/>
  <c r="Y164" i="2"/>
  <c r="Z164" i="2"/>
  <c r="AA164" i="2"/>
  <c r="AB164" i="2"/>
  <c r="AC164" i="2"/>
  <c r="AD164" i="2"/>
  <c r="AE164" i="2"/>
  <c r="AF164" i="2"/>
  <c r="AG164" i="2"/>
  <c r="AH164" i="2"/>
  <c r="AI164" i="2"/>
  <c r="AJ164" i="2"/>
  <c r="AK164" i="2"/>
  <c r="AL164" i="2"/>
  <c r="AM164" i="2"/>
  <c r="D165" i="2"/>
  <c r="E165" i="2"/>
  <c r="F165" i="2"/>
  <c r="G165" i="2"/>
  <c r="H165" i="2"/>
  <c r="I165" i="2"/>
  <c r="J165" i="2"/>
  <c r="K165" i="2"/>
  <c r="L165" i="2"/>
  <c r="M165" i="2"/>
  <c r="N165" i="2"/>
  <c r="O165" i="2"/>
  <c r="P165" i="2"/>
  <c r="Q165" i="2"/>
  <c r="R165" i="2"/>
  <c r="S165" i="2"/>
  <c r="T165" i="2"/>
  <c r="U165" i="2"/>
  <c r="V165" i="2"/>
  <c r="W165" i="2"/>
  <c r="X165" i="2"/>
  <c r="Y165" i="2"/>
  <c r="Z165" i="2"/>
  <c r="AA165" i="2"/>
  <c r="AB165" i="2"/>
  <c r="AC165" i="2"/>
  <c r="AD165" i="2"/>
  <c r="AE165" i="2"/>
  <c r="AF165" i="2"/>
  <c r="AG165" i="2"/>
  <c r="AH165" i="2"/>
  <c r="AI165" i="2"/>
  <c r="AJ165" i="2"/>
  <c r="AK165" i="2"/>
  <c r="AL165" i="2"/>
  <c r="AM165" i="2"/>
  <c r="D166" i="2"/>
  <c r="E166" i="2"/>
  <c r="F166" i="2"/>
  <c r="G166" i="2"/>
  <c r="H166" i="2"/>
  <c r="I166" i="2"/>
  <c r="J166" i="2"/>
  <c r="K166" i="2"/>
  <c r="L166" i="2"/>
  <c r="M166" i="2"/>
  <c r="N166" i="2"/>
  <c r="O166" i="2"/>
  <c r="P166" i="2"/>
  <c r="Q166" i="2"/>
  <c r="R166" i="2"/>
  <c r="S166" i="2"/>
  <c r="T166" i="2"/>
  <c r="U166" i="2"/>
  <c r="V166" i="2"/>
  <c r="W166" i="2"/>
  <c r="X166" i="2"/>
  <c r="Y166" i="2"/>
  <c r="Z166" i="2"/>
  <c r="AA166" i="2"/>
  <c r="AB166" i="2"/>
  <c r="AC166" i="2"/>
  <c r="AD166" i="2"/>
  <c r="AE166" i="2"/>
  <c r="AF166" i="2"/>
  <c r="AG166" i="2"/>
  <c r="AH166" i="2"/>
  <c r="AI166" i="2"/>
  <c r="AJ166" i="2"/>
  <c r="AK166" i="2"/>
  <c r="AL166" i="2"/>
  <c r="AM166" i="2"/>
  <c r="D167" i="2"/>
  <c r="E167" i="2"/>
  <c r="F167" i="2"/>
  <c r="G167" i="2"/>
  <c r="H167" i="2"/>
  <c r="I167" i="2"/>
  <c r="J167" i="2"/>
  <c r="K167" i="2"/>
  <c r="L167" i="2"/>
  <c r="M167" i="2"/>
  <c r="N167" i="2"/>
  <c r="O167" i="2"/>
  <c r="P167" i="2"/>
  <c r="Q167" i="2"/>
  <c r="R167" i="2"/>
  <c r="S167" i="2"/>
  <c r="T167" i="2"/>
  <c r="U167" i="2"/>
  <c r="V167" i="2"/>
  <c r="W167" i="2"/>
  <c r="X167" i="2"/>
  <c r="Y167" i="2"/>
  <c r="Z167" i="2"/>
  <c r="AA167" i="2"/>
  <c r="AB167" i="2"/>
  <c r="AC167" i="2"/>
  <c r="AD167" i="2"/>
  <c r="AE167" i="2"/>
  <c r="AF167" i="2"/>
  <c r="AG167" i="2"/>
  <c r="AH167" i="2"/>
  <c r="AI167" i="2"/>
  <c r="AJ167" i="2"/>
  <c r="AK167" i="2"/>
  <c r="AL167" i="2"/>
  <c r="AM167" i="2"/>
  <c r="D168" i="2"/>
  <c r="E168" i="2"/>
  <c r="F168" i="2"/>
  <c r="G168" i="2"/>
  <c r="H168" i="2"/>
  <c r="I168" i="2"/>
  <c r="J168" i="2"/>
  <c r="K168" i="2"/>
  <c r="L168" i="2"/>
  <c r="M168" i="2"/>
  <c r="N168" i="2"/>
  <c r="O168" i="2"/>
  <c r="P168" i="2"/>
  <c r="Q168" i="2"/>
  <c r="R168" i="2"/>
  <c r="S168" i="2"/>
  <c r="T168" i="2"/>
  <c r="U168" i="2"/>
  <c r="V168" i="2"/>
  <c r="W168" i="2"/>
  <c r="X168" i="2"/>
  <c r="Y168" i="2"/>
  <c r="Z168" i="2"/>
  <c r="AA168" i="2"/>
  <c r="AB168" i="2"/>
  <c r="AC168" i="2"/>
  <c r="AD168" i="2"/>
  <c r="AE168" i="2"/>
  <c r="AF168" i="2"/>
  <c r="AG168" i="2"/>
  <c r="AH168" i="2"/>
  <c r="AI168" i="2"/>
  <c r="AJ168" i="2"/>
  <c r="AK168" i="2"/>
  <c r="AL168" i="2"/>
  <c r="AM168" i="2"/>
  <c r="D169" i="2"/>
  <c r="E169" i="2"/>
  <c r="F169" i="2"/>
  <c r="G169" i="2"/>
  <c r="H169" i="2"/>
  <c r="I169" i="2"/>
  <c r="J169" i="2"/>
  <c r="K169" i="2"/>
  <c r="L169" i="2"/>
  <c r="M169" i="2"/>
  <c r="N169" i="2"/>
  <c r="O169" i="2"/>
  <c r="P169" i="2"/>
  <c r="Q169" i="2"/>
  <c r="R169" i="2"/>
  <c r="S169" i="2"/>
  <c r="T169" i="2"/>
  <c r="U169" i="2"/>
  <c r="V169" i="2"/>
  <c r="W169" i="2"/>
  <c r="X169" i="2"/>
  <c r="Y169" i="2"/>
  <c r="Z169" i="2"/>
  <c r="AA169" i="2"/>
  <c r="AB169" i="2"/>
  <c r="AC169" i="2"/>
  <c r="AD169" i="2"/>
  <c r="AE169" i="2"/>
  <c r="AF169" i="2"/>
  <c r="AG169" i="2"/>
  <c r="AH169" i="2"/>
  <c r="AI169" i="2"/>
  <c r="AJ169" i="2"/>
  <c r="AK169" i="2"/>
  <c r="AL169" i="2"/>
  <c r="AM169" i="2"/>
  <c r="D170" i="2"/>
  <c r="E170" i="2"/>
  <c r="F170" i="2"/>
  <c r="G170" i="2"/>
  <c r="H170" i="2"/>
  <c r="I170" i="2"/>
  <c r="J170" i="2"/>
  <c r="K170" i="2"/>
  <c r="L170" i="2"/>
  <c r="M170" i="2"/>
  <c r="N170" i="2"/>
  <c r="O170" i="2"/>
  <c r="P170" i="2"/>
  <c r="Q170" i="2"/>
  <c r="R170" i="2"/>
  <c r="S170" i="2"/>
  <c r="T170" i="2"/>
  <c r="U170" i="2"/>
  <c r="V170" i="2"/>
  <c r="W170" i="2"/>
  <c r="X170" i="2"/>
  <c r="Y170" i="2"/>
  <c r="Z170" i="2"/>
  <c r="AA170" i="2"/>
  <c r="AB170" i="2"/>
  <c r="AC170" i="2"/>
  <c r="AD170" i="2"/>
  <c r="AE170" i="2"/>
  <c r="AF170" i="2"/>
  <c r="AG170" i="2"/>
  <c r="AH170" i="2"/>
  <c r="AI170" i="2"/>
  <c r="AJ170" i="2"/>
  <c r="AK170" i="2"/>
  <c r="AL170" i="2"/>
  <c r="AM170" i="2"/>
  <c r="D171" i="2"/>
  <c r="E171" i="2"/>
  <c r="F171" i="2"/>
  <c r="G171" i="2"/>
  <c r="H171" i="2"/>
  <c r="I171" i="2"/>
  <c r="J171" i="2"/>
  <c r="K171" i="2"/>
  <c r="L171" i="2"/>
  <c r="M171" i="2"/>
  <c r="N171" i="2"/>
  <c r="O171" i="2"/>
  <c r="P171" i="2"/>
  <c r="Q171" i="2"/>
  <c r="R171" i="2"/>
  <c r="S171" i="2"/>
  <c r="T171" i="2"/>
  <c r="U171" i="2"/>
  <c r="V171" i="2"/>
  <c r="W171" i="2"/>
  <c r="X171" i="2"/>
  <c r="Y171" i="2"/>
  <c r="Z171" i="2"/>
  <c r="AA171" i="2"/>
  <c r="AB171" i="2"/>
  <c r="AC171" i="2"/>
  <c r="AD171" i="2"/>
  <c r="AE171" i="2"/>
  <c r="AF171" i="2"/>
  <c r="AG171" i="2"/>
  <c r="AH171" i="2"/>
  <c r="AI171" i="2"/>
  <c r="AJ171" i="2"/>
  <c r="AK171" i="2"/>
  <c r="AL171" i="2"/>
  <c r="AM171" i="2"/>
  <c r="D172" i="2"/>
  <c r="E172" i="2"/>
  <c r="F172" i="2"/>
  <c r="G172" i="2"/>
  <c r="H172" i="2"/>
  <c r="I172" i="2"/>
  <c r="J172" i="2"/>
  <c r="K172" i="2"/>
  <c r="L172" i="2"/>
  <c r="M172" i="2"/>
  <c r="N172" i="2"/>
  <c r="O172" i="2"/>
  <c r="P172" i="2"/>
  <c r="Q172" i="2"/>
  <c r="R172" i="2"/>
  <c r="S172" i="2"/>
  <c r="T172" i="2"/>
  <c r="U172" i="2"/>
  <c r="V172" i="2"/>
  <c r="W172" i="2"/>
  <c r="X172" i="2"/>
  <c r="Y172" i="2"/>
  <c r="Z172" i="2"/>
  <c r="AA172" i="2"/>
  <c r="AB172" i="2"/>
  <c r="AC172" i="2"/>
  <c r="AD172" i="2"/>
  <c r="AE172" i="2"/>
  <c r="AF172" i="2"/>
  <c r="AG172" i="2"/>
  <c r="AH172" i="2"/>
  <c r="AI172" i="2"/>
  <c r="AJ172" i="2"/>
  <c r="AK172" i="2"/>
  <c r="AL172" i="2"/>
  <c r="AM172" i="2"/>
  <c r="D173" i="2"/>
  <c r="E173" i="2"/>
  <c r="F173" i="2"/>
  <c r="G173" i="2"/>
  <c r="H173" i="2"/>
  <c r="I173" i="2"/>
  <c r="J173" i="2"/>
  <c r="K173" i="2"/>
  <c r="L173" i="2"/>
  <c r="M173" i="2"/>
  <c r="N173" i="2"/>
  <c r="O173" i="2"/>
  <c r="P173" i="2"/>
  <c r="Q173" i="2"/>
  <c r="R173" i="2"/>
  <c r="S173" i="2"/>
  <c r="T173" i="2"/>
  <c r="U173" i="2"/>
  <c r="V173" i="2"/>
  <c r="W173" i="2"/>
  <c r="X173" i="2"/>
  <c r="Y173" i="2"/>
  <c r="Z173" i="2"/>
  <c r="AA173" i="2"/>
  <c r="AB173" i="2"/>
  <c r="AC173" i="2"/>
  <c r="AD173" i="2"/>
  <c r="AE173" i="2"/>
  <c r="AF173" i="2"/>
  <c r="AG173" i="2"/>
  <c r="AH173" i="2"/>
  <c r="AI173" i="2"/>
  <c r="AJ173" i="2"/>
  <c r="AK173" i="2"/>
  <c r="AL173" i="2"/>
  <c r="AM173" i="2"/>
  <c r="D174" i="2"/>
  <c r="E174" i="2"/>
  <c r="F174" i="2"/>
  <c r="G174" i="2"/>
  <c r="H174" i="2"/>
  <c r="I174" i="2"/>
  <c r="J174" i="2"/>
  <c r="K174" i="2"/>
  <c r="L174" i="2"/>
  <c r="M174" i="2"/>
  <c r="N174" i="2"/>
  <c r="O174" i="2"/>
  <c r="P174" i="2"/>
  <c r="Q174" i="2"/>
  <c r="R174" i="2"/>
  <c r="S174" i="2"/>
  <c r="T174" i="2"/>
  <c r="U174" i="2"/>
  <c r="V174" i="2"/>
  <c r="W174" i="2"/>
  <c r="X174" i="2"/>
  <c r="Y174" i="2"/>
  <c r="Z174" i="2"/>
  <c r="AA174" i="2"/>
  <c r="AB174" i="2"/>
  <c r="AC174" i="2"/>
  <c r="AD174" i="2"/>
  <c r="AE174" i="2"/>
  <c r="AF174" i="2"/>
  <c r="AG174" i="2"/>
  <c r="AH174" i="2"/>
  <c r="AI174" i="2"/>
  <c r="AJ174" i="2"/>
  <c r="AK174" i="2"/>
  <c r="AL174" i="2"/>
  <c r="AM174" i="2"/>
  <c r="D175" i="2"/>
  <c r="E175" i="2"/>
  <c r="F175" i="2"/>
  <c r="G175" i="2"/>
  <c r="H175" i="2"/>
  <c r="I175" i="2"/>
  <c r="J175" i="2"/>
  <c r="K175" i="2"/>
  <c r="L175" i="2"/>
  <c r="M175" i="2"/>
  <c r="N175" i="2"/>
  <c r="O175" i="2"/>
  <c r="P175" i="2"/>
  <c r="Q175" i="2"/>
  <c r="R175" i="2"/>
  <c r="S175" i="2"/>
  <c r="T175" i="2"/>
  <c r="U175" i="2"/>
  <c r="V175" i="2"/>
  <c r="W175" i="2"/>
  <c r="X175" i="2"/>
  <c r="Y175" i="2"/>
  <c r="Z175" i="2"/>
  <c r="AA175" i="2"/>
  <c r="AB175" i="2"/>
  <c r="AC175" i="2"/>
  <c r="AD175" i="2"/>
  <c r="AE175" i="2"/>
  <c r="AF175" i="2"/>
  <c r="AG175" i="2"/>
  <c r="AH175" i="2"/>
  <c r="AI175" i="2"/>
  <c r="AJ175" i="2"/>
  <c r="AK175" i="2"/>
  <c r="AL175" i="2"/>
  <c r="AM175" i="2"/>
  <c r="D176" i="2"/>
  <c r="E176" i="2"/>
  <c r="F176" i="2"/>
  <c r="G176" i="2"/>
  <c r="H176" i="2"/>
  <c r="I176" i="2"/>
  <c r="J176" i="2"/>
  <c r="K176" i="2"/>
  <c r="L176" i="2"/>
  <c r="M176" i="2"/>
  <c r="N176" i="2"/>
  <c r="O176" i="2"/>
  <c r="P176" i="2"/>
  <c r="Q176" i="2"/>
  <c r="R176" i="2"/>
  <c r="S176" i="2"/>
  <c r="T176" i="2"/>
  <c r="U176" i="2"/>
  <c r="V176" i="2"/>
  <c r="W176" i="2"/>
  <c r="X176" i="2"/>
  <c r="Y176" i="2"/>
  <c r="Z176" i="2"/>
  <c r="AA176" i="2"/>
  <c r="AB176" i="2"/>
  <c r="AC176" i="2"/>
  <c r="AD176" i="2"/>
  <c r="AE176" i="2"/>
  <c r="AF176" i="2"/>
  <c r="AG176" i="2"/>
  <c r="AH176" i="2"/>
  <c r="AI176" i="2"/>
  <c r="AJ176" i="2"/>
  <c r="AK176" i="2"/>
  <c r="AL176" i="2"/>
  <c r="AM176" i="2"/>
  <c r="D177" i="2"/>
  <c r="E177" i="2"/>
  <c r="F177" i="2"/>
  <c r="G177" i="2"/>
  <c r="H177" i="2"/>
  <c r="I177" i="2"/>
  <c r="J177" i="2"/>
  <c r="K177" i="2"/>
  <c r="L177" i="2"/>
  <c r="M177" i="2"/>
  <c r="N177" i="2"/>
  <c r="O177" i="2"/>
  <c r="P177" i="2"/>
  <c r="Q177" i="2"/>
  <c r="R177" i="2"/>
  <c r="S177" i="2"/>
  <c r="T177" i="2"/>
  <c r="U177" i="2"/>
  <c r="V177" i="2"/>
  <c r="W177" i="2"/>
  <c r="X177" i="2"/>
  <c r="Y177" i="2"/>
  <c r="Z177" i="2"/>
  <c r="AA177" i="2"/>
  <c r="AB177" i="2"/>
  <c r="AC177" i="2"/>
  <c r="AD177" i="2"/>
  <c r="AE177" i="2"/>
  <c r="AF177" i="2"/>
  <c r="AG177" i="2"/>
  <c r="AH177" i="2"/>
  <c r="AI177" i="2"/>
  <c r="AJ177" i="2"/>
  <c r="AK177" i="2"/>
  <c r="AL177" i="2"/>
  <c r="AM177" i="2"/>
  <c r="D178" i="2"/>
  <c r="E178" i="2"/>
  <c r="F178" i="2"/>
  <c r="G178" i="2"/>
  <c r="H178" i="2"/>
  <c r="I178" i="2"/>
  <c r="J178" i="2"/>
  <c r="K178" i="2"/>
  <c r="L178" i="2"/>
  <c r="M178" i="2"/>
  <c r="N178" i="2"/>
  <c r="O178" i="2"/>
  <c r="P178" i="2"/>
  <c r="Q178" i="2"/>
  <c r="R178" i="2"/>
  <c r="S178" i="2"/>
  <c r="T178" i="2"/>
  <c r="U178" i="2"/>
  <c r="V178" i="2"/>
  <c r="W178" i="2"/>
  <c r="X178" i="2"/>
  <c r="Y178" i="2"/>
  <c r="Z178" i="2"/>
  <c r="AA178" i="2"/>
  <c r="AB178" i="2"/>
  <c r="AC178" i="2"/>
  <c r="AD178" i="2"/>
  <c r="AE178" i="2"/>
  <c r="AF178" i="2"/>
  <c r="AG178" i="2"/>
  <c r="AH178" i="2"/>
  <c r="AI178" i="2"/>
  <c r="AJ178" i="2"/>
  <c r="AK178" i="2"/>
  <c r="AL178" i="2"/>
  <c r="AM178" i="2"/>
  <c r="D179" i="2"/>
  <c r="E179" i="2"/>
  <c r="F179" i="2"/>
  <c r="G179" i="2"/>
  <c r="H179" i="2"/>
  <c r="I179" i="2"/>
  <c r="J179" i="2"/>
  <c r="K179" i="2"/>
  <c r="L179" i="2"/>
  <c r="M179" i="2"/>
  <c r="N179" i="2"/>
  <c r="O179" i="2"/>
  <c r="P179" i="2"/>
  <c r="Q179" i="2"/>
  <c r="R179" i="2"/>
  <c r="S179" i="2"/>
  <c r="T179" i="2"/>
  <c r="U179" i="2"/>
  <c r="V179" i="2"/>
  <c r="W179" i="2"/>
  <c r="X179" i="2"/>
  <c r="Y179" i="2"/>
  <c r="Z179" i="2"/>
  <c r="AA179" i="2"/>
  <c r="AB179" i="2"/>
  <c r="AC179" i="2"/>
  <c r="AD179" i="2"/>
  <c r="AE179" i="2"/>
  <c r="AF179" i="2"/>
  <c r="AG179" i="2"/>
  <c r="AH179" i="2"/>
  <c r="AI179" i="2"/>
  <c r="AJ179" i="2"/>
  <c r="AK179" i="2"/>
  <c r="AL179" i="2"/>
  <c r="AM179" i="2"/>
  <c r="D180" i="2"/>
  <c r="E180" i="2"/>
  <c r="F180" i="2"/>
  <c r="G180" i="2"/>
  <c r="H180" i="2"/>
  <c r="I180" i="2"/>
  <c r="J180" i="2"/>
  <c r="K180" i="2"/>
  <c r="L180" i="2"/>
  <c r="M180" i="2"/>
  <c r="N180" i="2"/>
  <c r="O180" i="2"/>
  <c r="P180" i="2"/>
  <c r="Q180" i="2"/>
  <c r="R180" i="2"/>
  <c r="S180" i="2"/>
  <c r="T180" i="2"/>
  <c r="U180" i="2"/>
  <c r="V180" i="2"/>
  <c r="W180" i="2"/>
  <c r="X180" i="2"/>
  <c r="Y180" i="2"/>
  <c r="Z180" i="2"/>
  <c r="AA180" i="2"/>
  <c r="AB180" i="2"/>
  <c r="AC180" i="2"/>
  <c r="AD180" i="2"/>
  <c r="AE180" i="2"/>
  <c r="AF180" i="2"/>
  <c r="AG180" i="2"/>
  <c r="AH180" i="2"/>
  <c r="AI180" i="2"/>
  <c r="AJ180" i="2"/>
  <c r="AK180" i="2"/>
  <c r="AL180" i="2"/>
  <c r="AM180" i="2"/>
  <c r="D181" i="2"/>
  <c r="E181" i="2"/>
  <c r="F181" i="2"/>
  <c r="G181" i="2"/>
  <c r="H181" i="2"/>
  <c r="I181" i="2"/>
  <c r="J181" i="2"/>
  <c r="K181" i="2"/>
  <c r="L181" i="2"/>
  <c r="M181" i="2"/>
  <c r="N181" i="2"/>
  <c r="O181" i="2"/>
  <c r="P181" i="2"/>
  <c r="Q181" i="2"/>
  <c r="R181" i="2"/>
  <c r="S181" i="2"/>
  <c r="T181" i="2"/>
  <c r="U181" i="2"/>
  <c r="V181" i="2"/>
  <c r="W181" i="2"/>
  <c r="X181" i="2"/>
  <c r="Y181" i="2"/>
  <c r="Z181" i="2"/>
  <c r="AA181" i="2"/>
  <c r="AB181" i="2"/>
  <c r="AC181" i="2"/>
  <c r="AD181" i="2"/>
  <c r="AE181" i="2"/>
  <c r="AF181" i="2"/>
  <c r="AG181" i="2"/>
  <c r="AH181" i="2"/>
  <c r="AI181" i="2"/>
  <c r="AJ181" i="2"/>
  <c r="AK181" i="2"/>
  <c r="AL181" i="2"/>
  <c r="AM181" i="2"/>
  <c r="D182" i="2"/>
  <c r="E182" i="2"/>
  <c r="F182" i="2"/>
  <c r="G182" i="2"/>
  <c r="H182" i="2"/>
  <c r="I182" i="2"/>
  <c r="J182" i="2"/>
  <c r="K182" i="2"/>
  <c r="L182" i="2"/>
  <c r="M182" i="2"/>
  <c r="N182" i="2"/>
  <c r="O182" i="2"/>
  <c r="P182" i="2"/>
  <c r="Q182" i="2"/>
  <c r="R182" i="2"/>
  <c r="S182" i="2"/>
  <c r="T182" i="2"/>
  <c r="U182" i="2"/>
  <c r="V182" i="2"/>
  <c r="W182" i="2"/>
  <c r="X182" i="2"/>
  <c r="Y182" i="2"/>
  <c r="Z182" i="2"/>
  <c r="AA182" i="2"/>
  <c r="AB182" i="2"/>
  <c r="AC182" i="2"/>
  <c r="AD182" i="2"/>
  <c r="AE182" i="2"/>
  <c r="AF182" i="2"/>
  <c r="AG182" i="2"/>
  <c r="AH182" i="2"/>
  <c r="AI182" i="2"/>
  <c r="AJ182" i="2"/>
  <c r="AK182" i="2"/>
  <c r="AL182" i="2"/>
  <c r="AM182" i="2"/>
  <c r="D183" i="2"/>
  <c r="E183" i="2"/>
  <c r="F183" i="2"/>
  <c r="G183" i="2"/>
  <c r="H183" i="2"/>
  <c r="I183" i="2"/>
  <c r="J183" i="2"/>
  <c r="K183" i="2"/>
  <c r="L183" i="2"/>
  <c r="M183" i="2"/>
  <c r="N183" i="2"/>
  <c r="O183" i="2"/>
  <c r="P183" i="2"/>
  <c r="Q183" i="2"/>
  <c r="R183" i="2"/>
  <c r="S183" i="2"/>
  <c r="T183" i="2"/>
  <c r="U183" i="2"/>
  <c r="V183" i="2"/>
  <c r="W183" i="2"/>
  <c r="X183" i="2"/>
  <c r="Y183" i="2"/>
  <c r="Z183" i="2"/>
  <c r="AA183" i="2"/>
  <c r="AB183" i="2"/>
  <c r="AC183" i="2"/>
  <c r="AD183" i="2"/>
  <c r="AE183" i="2"/>
  <c r="AF183" i="2"/>
  <c r="AG183" i="2"/>
  <c r="AH183" i="2"/>
  <c r="AI183" i="2"/>
  <c r="AJ183" i="2"/>
  <c r="AK183" i="2"/>
  <c r="AL183" i="2"/>
  <c r="AM183" i="2"/>
  <c r="D184" i="2"/>
  <c r="E184" i="2"/>
  <c r="F184" i="2"/>
  <c r="G184" i="2"/>
  <c r="H184" i="2"/>
  <c r="I184" i="2"/>
  <c r="J184" i="2"/>
  <c r="K184" i="2"/>
  <c r="L184" i="2"/>
  <c r="M184" i="2"/>
  <c r="N184" i="2"/>
  <c r="O184" i="2"/>
  <c r="P184" i="2"/>
  <c r="Q184" i="2"/>
  <c r="R184" i="2"/>
  <c r="S184" i="2"/>
  <c r="T184" i="2"/>
  <c r="U184" i="2"/>
  <c r="V184" i="2"/>
  <c r="W184" i="2"/>
  <c r="X184" i="2"/>
  <c r="Y184" i="2"/>
  <c r="Z184" i="2"/>
  <c r="AA184" i="2"/>
  <c r="AB184" i="2"/>
  <c r="AC184" i="2"/>
  <c r="AD184" i="2"/>
  <c r="AE184" i="2"/>
  <c r="AF184" i="2"/>
  <c r="AG184" i="2"/>
  <c r="AH184" i="2"/>
  <c r="AI184" i="2"/>
  <c r="AJ184" i="2"/>
  <c r="AK184" i="2"/>
  <c r="AL184" i="2"/>
  <c r="AM184" i="2"/>
  <c r="D185" i="2"/>
  <c r="E185" i="2"/>
  <c r="F185" i="2"/>
  <c r="G185" i="2"/>
  <c r="H185" i="2"/>
  <c r="I185" i="2"/>
  <c r="J185" i="2"/>
  <c r="K185" i="2"/>
  <c r="L185" i="2"/>
  <c r="M185" i="2"/>
  <c r="N185" i="2"/>
  <c r="O185" i="2"/>
  <c r="P185" i="2"/>
  <c r="Q185" i="2"/>
  <c r="R185" i="2"/>
  <c r="S185" i="2"/>
  <c r="T185" i="2"/>
  <c r="U185" i="2"/>
  <c r="V185" i="2"/>
  <c r="W185" i="2"/>
  <c r="X185" i="2"/>
  <c r="Y185" i="2"/>
  <c r="Z185" i="2"/>
  <c r="AA185" i="2"/>
  <c r="AB185" i="2"/>
  <c r="AC185" i="2"/>
  <c r="AD185" i="2"/>
  <c r="AE185" i="2"/>
  <c r="AF185" i="2"/>
  <c r="AG185" i="2"/>
  <c r="AH185" i="2"/>
  <c r="AI185" i="2"/>
  <c r="AJ185" i="2"/>
  <c r="AK185" i="2"/>
  <c r="AL185" i="2"/>
  <c r="AM185" i="2"/>
  <c r="D186" i="2"/>
  <c r="E186" i="2"/>
  <c r="F186" i="2"/>
  <c r="G186" i="2"/>
  <c r="H186" i="2"/>
  <c r="I186" i="2"/>
  <c r="J186" i="2"/>
  <c r="K186" i="2"/>
  <c r="L186" i="2"/>
  <c r="M186" i="2"/>
  <c r="N186" i="2"/>
  <c r="O186" i="2"/>
  <c r="P186" i="2"/>
  <c r="Q186" i="2"/>
  <c r="R186" i="2"/>
  <c r="S186" i="2"/>
  <c r="T186" i="2"/>
  <c r="U186" i="2"/>
  <c r="V186" i="2"/>
  <c r="W186" i="2"/>
  <c r="X186" i="2"/>
  <c r="Y186" i="2"/>
  <c r="Z186" i="2"/>
  <c r="AA186" i="2"/>
  <c r="AB186" i="2"/>
  <c r="AC186" i="2"/>
  <c r="AD186" i="2"/>
  <c r="AE186" i="2"/>
  <c r="AF186" i="2"/>
  <c r="AG186" i="2"/>
  <c r="AH186" i="2"/>
  <c r="AI186" i="2"/>
  <c r="AJ186" i="2"/>
  <c r="AK186" i="2"/>
  <c r="AL186" i="2"/>
  <c r="AM186" i="2"/>
  <c r="D187" i="2"/>
  <c r="E187" i="2"/>
  <c r="F187" i="2"/>
  <c r="G187" i="2"/>
  <c r="H187" i="2"/>
  <c r="I187" i="2"/>
  <c r="J187" i="2"/>
  <c r="K187" i="2"/>
  <c r="L187" i="2"/>
  <c r="M187" i="2"/>
  <c r="N187" i="2"/>
  <c r="O187" i="2"/>
  <c r="P187" i="2"/>
  <c r="Q187" i="2"/>
  <c r="R187" i="2"/>
  <c r="S187" i="2"/>
  <c r="T187" i="2"/>
  <c r="U187" i="2"/>
  <c r="V187" i="2"/>
  <c r="W187" i="2"/>
  <c r="X187" i="2"/>
  <c r="Y187" i="2"/>
  <c r="Z187" i="2"/>
  <c r="AA187" i="2"/>
  <c r="AB187" i="2"/>
  <c r="AC187" i="2"/>
  <c r="AD187" i="2"/>
  <c r="AE187" i="2"/>
  <c r="AF187" i="2"/>
  <c r="AG187" i="2"/>
  <c r="AH187" i="2"/>
  <c r="AI187" i="2"/>
  <c r="AJ187" i="2"/>
  <c r="AK187" i="2"/>
  <c r="AL187" i="2"/>
  <c r="AM187" i="2"/>
  <c r="D188" i="2"/>
  <c r="E188" i="2"/>
  <c r="F188" i="2"/>
  <c r="G188" i="2"/>
  <c r="H188" i="2"/>
  <c r="I188" i="2"/>
  <c r="J188" i="2"/>
  <c r="K188" i="2"/>
  <c r="L188" i="2"/>
  <c r="M188" i="2"/>
  <c r="N188" i="2"/>
  <c r="O188" i="2"/>
  <c r="P188" i="2"/>
  <c r="Q188" i="2"/>
  <c r="R188" i="2"/>
  <c r="S188" i="2"/>
  <c r="T188" i="2"/>
  <c r="U188" i="2"/>
  <c r="V188" i="2"/>
  <c r="W188" i="2"/>
  <c r="X188" i="2"/>
  <c r="Y188" i="2"/>
  <c r="Z188" i="2"/>
  <c r="AA188" i="2"/>
  <c r="AB188" i="2"/>
  <c r="AC188" i="2"/>
  <c r="AD188" i="2"/>
  <c r="AE188" i="2"/>
  <c r="AF188" i="2"/>
  <c r="AG188" i="2"/>
  <c r="AH188" i="2"/>
  <c r="AI188" i="2"/>
  <c r="AJ188" i="2"/>
  <c r="AK188" i="2"/>
  <c r="AL188" i="2"/>
  <c r="AM188" i="2"/>
  <c r="D189" i="2"/>
  <c r="E189" i="2"/>
  <c r="F189" i="2"/>
  <c r="G189" i="2"/>
  <c r="H189" i="2"/>
  <c r="I189" i="2"/>
  <c r="J189" i="2"/>
  <c r="K189" i="2"/>
  <c r="L189" i="2"/>
  <c r="M189" i="2"/>
  <c r="N189" i="2"/>
  <c r="O189" i="2"/>
  <c r="P189" i="2"/>
  <c r="Q189" i="2"/>
  <c r="R189" i="2"/>
  <c r="S189" i="2"/>
  <c r="T189" i="2"/>
  <c r="U189" i="2"/>
  <c r="V189" i="2"/>
  <c r="W189" i="2"/>
  <c r="X189" i="2"/>
  <c r="Y189" i="2"/>
  <c r="Z189" i="2"/>
  <c r="AA189" i="2"/>
  <c r="AB189" i="2"/>
  <c r="AC189" i="2"/>
  <c r="AD189" i="2"/>
  <c r="AE189" i="2"/>
  <c r="AF189" i="2"/>
  <c r="AG189" i="2"/>
  <c r="AH189" i="2"/>
  <c r="AI189" i="2"/>
  <c r="AJ189" i="2"/>
  <c r="AK189" i="2"/>
  <c r="AL189" i="2"/>
  <c r="AM189" i="2"/>
  <c r="D190" i="2"/>
  <c r="E190" i="2"/>
  <c r="F190" i="2"/>
  <c r="G190" i="2"/>
  <c r="H190" i="2"/>
  <c r="I190" i="2"/>
  <c r="J190" i="2"/>
  <c r="K190" i="2"/>
  <c r="L190" i="2"/>
  <c r="M190" i="2"/>
  <c r="N190" i="2"/>
  <c r="O190" i="2"/>
  <c r="P190" i="2"/>
  <c r="Q190" i="2"/>
  <c r="R190" i="2"/>
  <c r="S190" i="2"/>
  <c r="T190" i="2"/>
  <c r="U190" i="2"/>
  <c r="V190" i="2"/>
  <c r="W190" i="2"/>
  <c r="X190" i="2"/>
  <c r="Y190" i="2"/>
  <c r="Z190" i="2"/>
  <c r="AA190" i="2"/>
  <c r="AB190" i="2"/>
  <c r="AC190" i="2"/>
  <c r="AD190" i="2"/>
  <c r="AE190" i="2"/>
  <c r="AF190" i="2"/>
  <c r="AG190" i="2"/>
  <c r="AH190" i="2"/>
  <c r="AI190" i="2"/>
  <c r="AJ190" i="2"/>
  <c r="AK190" i="2"/>
  <c r="AL190" i="2"/>
  <c r="AM190" i="2"/>
  <c r="D191" i="2"/>
  <c r="E191" i="2"/>
  <c r="F191" i="2"/>
  <c r="G191" i="2"/>
  <c r="H191" i="2"/>
  <c r="I191" i="2"/>
  <c r="J191" i="2"/>
  <c r="K191" i="2"/>
  <c r="L191" i="2"/>
  <c r="M191" i="2"/>
  <c r="N191" i="2"/>
  <c r="O191" i="2"/>
  <c r="P191" i="2"/>
  <c r="Q191" i="2"/>
  <c r="R191" i="2"/>
  <c r="S191" i="2"/>
  <c r="T191" i="2"/>
  <c r="U191" i="2"/>
  <c r="V191" i="2"/>
  <c r="W191" i="2"/>
  <c r="X191" i="2"/>
  <c r="Y191" i="2"/>
  <c r="Z191" i="2"/>
  <c r="AA191" i="2"/>
  <c r="AB191" i="2"/>
  <c r="AC191" i="2"/>
  <c r="AD191" i="2"/>
  <c r="AE191" i="2"/>
  <c r="AF191" i="2"/>
  <c r="AG191" i="2"/>
  <c r="AH191" i="2"/>
  <c r="AI191" i="2"/>
  <c r="AJ191" i="2"/>
  <c r="AK191" i="2"/>
  <c r="AL191" i="2"/>
  <c r="AM191" i="2"/>
  <c r="D192" i="2"/>
  <c r="E192" i="2"/>
  <c r="F192" i="2"/>
  <c r="G192" i="2"/>
  <c r="H192" i="2"/>
  <c r="I192" i="2"/>
  <c r="J192" i="2"/>
  <c r="K192" i="2"/>
  <c r="L192" i="2"/>
  <c r="M192" i="2"/>
  <c r="N192" i="2"/>
  <c r="O192" i="2"/>
  <c r="P192" i="2"/>
  <c r="Q192" i="2"/>
  <c r="R192" i="2"/>
  <c r="S192" i="2"/>
  <c r="T192" i="2"/>
  <c r="U192" i="2"/>
  <c r="V192" i="2"/>
  <c r="W192" i="2"/>
  <c r="X192" i="2"/>
  <c r="Y192" i="2"/>
  <c r="Z192" i="2"/>
  <c r="AA192" i="2"/>
  <c r="AB192" i="2"/>
  <c r="AC192" i="2"/>
  <c r="AD192" i="2"/>
  <c r="AE192" i="2"/>
  <c r="AF192" i="2"/>
  <c r="AG192" i="2"/>
  <c r="AH192" i="2"/>
  <c r="AI192" i="2"/>
  <c r="AJ192" i="2"/>
  <c r="AK192" i="2"/>
  <c r="AL192" i="2"/>
  <c r="AM192" i="2"/>
  <c r="D193" i="2"/>
  <c r="E193" i="2"/>
  <c r="F193" i="2"/>
  <c r="G193" i="2"/>
  <c r="H193" i="2"/>
  <c r="I193" i="2"/>
  <c r="J193" i="2"/>
  <c r="K193" i="2"/>
  <c r="L193" i="2"/>
  <c r="M193" i="2"/>
  <c r="N193" i="2"/>
  <c r="O193" i="2"/>
  <c r="P193" i="2"/>
  <c r="Q193" i="2"/>
  <c r="R193" i="2"/>
  <c r="S193" i="2"/>
  <c r="T193" i="2"/>
  <c r="U193" i="2"/>
  <c r="V193" i="2"/>
  <c r="W193" i="2"/>
  <c r="X193" i="2"/>
  <c r="Y193" i="2"/>
  <c r="Z193" i="2"/>
  <c r="AA193" i="2"/>
  <c r="AB193" i="2"/>
  <c r="AC193" i="2"/>
  <c r="AD193" i="2"/>
  <c r="AE193" i="2"/>
  <c r="AF193" i="2"/>
  <c r="AG193" i="2"/>
  <c r="AH193" i="2"/>
  <c r="AI193" i="2"/>
  <c r="AJ193" i="2"/>
  <c r="AK193" i="2"/>
  <c r="AL193" i="2"/>
  <c r="AM193" i="2"/>
  <c r="D194" i="2"/>
  <c r="E194" i="2"/>
  <c r="F194" i="2"/>
  <c r="G194" i="2"/>
  <c r="H194" i="2"/>
  <c r="I194" i="2"/>
  <c r="J194" i="2"/>
  <c r="K194" i="2"/>
  <c r="L194" i="2"/>
  <c r="M194" i="2"/>
  <c r="N194" i="2"/>
  <c r="O194" i="2"/>
  <c r="P194" i="2"/>
  <c r="Q194" i="2"/>
  <c r="R194" i="2"/>
  <c r="S194" i="2"/>
  <c r="T194" i="2"/>
  <c r="U194" i="2"/>
  <c r="V194" i="2"/>
  <c r="W194" i="2"/>
  <c r="X194" i="2"/>
  <c r="Y194" i="2"/>
  <c r="Z194" i="2"/>
  <c r="AA194" i="2"/>
  <c r="AB194" i="2"/>
  <c r="AC194" i="2"/>
  <c r="AD194" i="2"/>
  <c r="AE194" i="2"/>
  <c r="AF194" i="2"/>
  <c r="AG194" i="2"/>
  <c r="AH194" i="2"/>
  <c r="AI194" i="2"/>
  <c r="AJ194" i="2"/>
  <c r="AK194" i="2"/>
  <c r="AL194" i="2"/>
  <c r="AM194" i="2"/>
  <c r="D195" i="2"/>
  <c r="E195" i="2"/>
  <c r="F195" i="2"/>
  <c r="G195" i="2"/>
  <c r="H195" i="2"/>
  <c r="I195" i="2"/>
  <c r="J195" i="2"/>
  <c r="K195" i="2"/>
  <c r="L195" i="2"/>
  <c r="M195" i="2"/>
  <c r="N195" i="2"/>
  <c r="O195" i="2"/>
  <c r="P195" i="2"/>
  <c r="Q195" i="2"/>
  <c r="R195" i="2"/>
  <c r="S195" i="2"/>
  <c r="T195" i="2"/>
  <c r="U195" i="2"/>
  <c r="V195" i="2"/>
  <c r="W195" i="2"/>
  <c r="X195" i="2"/>
  <c r="Y195" i="2"/>
  <c r="Z195" i="2"/>
  <c r="AA195" i="2"/>
  <c r="AB195" i="2"/>
  <c r="AC195" i="2"/>
  <c r="AD195" i="2"/>
  <c r="AE195" i="2"/>
  <c r="AF195" i="2"/>
  <c r="AG195" i="2"/>
  <c r="AH195" i="2"/>
  <c r="AI195" i="2"/>
  <c r="AJ195" i="2"/>
  <c r="AK195" i="2"/>
  <c r="AL195" i="2"/>
  <c r="AM195" i="2"/>
  <c r="D196" i="2"/>
  <c r="E196" i="2"/>
  <c r="F196" i="2"/>
  <c r="G196" i="2"/>
  <c r="H196" i="2"/>
  <c r="I196" i="2"/>
  <c r="J196" i="2"/>
  <c r="K196" i="2"/>
  <c r="L196" i="2"/>
  <c r="M196" i="2"/>
  <c r="N196" i="2"/>
  <c r="O196" i="2"/>
  <c r="P196" i="2"/>
  <c r="Q196" i="2"/>
  <c r="R196" i="2"/>
  <c r="S196" i="2"/>
  <c r="T196" i="2"/>
  <c r="U196" i="2"/>
  <c r="V196" i="2"/>
  <c r="W196" i="2"/>
  <c r="X196" i="2"/>
  <c r="Y196" i="2"/>
  <c r="Z196" i="2"/>
  <c r="AA196" i="2"/>
  <c r="AB196" i="2"/>
  <c r="AC196" i="2"/>
  <c r="AD196" i="2"/>
  <c r="AE196" i="2"/>
  <c r="AF196" i="2"/>
  <c r="AG196" i="2"/>
  <c r="AH196" i="2"/>
  <c r="AI196" i="2"/>
  <c r="AJ196" i="2"/>
  <c r="AK196" i="2"/>
  <c r="AL196" i="2"/>
  <c r="AM196" i="2"/>
  <c r="D197" i="2"/>
  <c r="E197" i="2"/>
  <c r="F197" i="2"/>
  <c r="G197" i="2"/>
  <c r="H197" i="2"/>
  <c r="I197" i="2"/>
  <c r="J197" i="2"/>
  <c r="K197" i="2"/>
  <c r="L197" i="2"/>
  <c r="M197" i="2"/>
  <c r="N197" i="2"/>
  <c r="O197" i="2"/>
  <c r="P197" i="2"/>
  <c r="Q197" i="2"/>
  <c r="R197" i="2"/>
  <c r="S197" i="2"/>
  <c r="T197" i="2"/>
  <c r="U197" i="2"/>
  <c r="V197" i="2"/>
  <c r="W197" i="2"/>
  <c r="X197" i="2"/>
  <c r="Y197" i="2"/>
  <c r="Z197" i="2"/>
  <c r="AA197" i="2"/>
  <c r="AB197" i="2"/>
  <c r="AC197" i="2"/>
  <c r="AD197" i="2"/>
  <c r="AE197" i="2"/>
  <c r="AF197" i="2"/>
  <c r="AG197" i="2"/>
  <c r="AH197" i="2"/>
  <c r="AI197" i="2"/>
  <c r="AJ197" i="2"/>
  <c r="AK197" i="2"/>
  <c r="AL197" i="2"/>
  <c r="AM197" i="2"/>
  <c r="D198" i="2"/>
  <c r="E198" i="2"/>
  <c r="F198" i="2"/>
  <c r="G198" i="2"/>
  <c r="H198" i="2"/>
  <c r="I198" i="2"/>
  <c r="J198" i="2"/>
  <c r="K198" i="2"/>
  <c r="L198" i="2"/>
  <c r="M198" i="2"/>
  <c r="N198" i="2"/>
  <c r="O198" i="2"/>
  <c r="P198" i="2"/>
  <c r="Q198" i="2"/>
  <c r="R198" i="2"/>
  <c r="S198" i="2"/>
  <c r="T198" i="2"/>
  <c r="U198" i="2"/>
  <c r="V198" i="2"/>
  <c r="W198" i="2"/>
  <c r="X198" i="2"/>
  <c r="Y198" i="2"/>
  <c r="Z198" i="2"/>
  <c r="AA198" i="2"/>
  <c r="AB198" i="2"/>
  <c r="AC198" i="2"/>
  <c r="AD198" i="2"/>
  <c r="AE198" i="2"/>
  <c r="AF198" i="2"/>
  <c r="AG198" i="2"/>
  <c r="AH198" i="2"/>
  <c r="AI198" i="2"/>
  <c r="AJ198" i="2"/>
  <c r="AK198" i="2"/>
  <c r="AL198" i="2"/>
  <c r="AM198" i="2"/>
  <c r="D199" i="2"/>
  <c r="E199" i="2"/>
  <c r="F199" i="2"/>
  <c r="G199" i="2"/>
  <c r="H199" i="2"/>
  <c r="I199" i="2"/>
  <c r="J199" i="2"/>
  <c r="K199" i="2"/>
  <c r="L199" i="2"/>
  <c r="M199" i="2"/>
  <c r="N199" i="2"/>
  <c r="O199" i="2"/>
  <c r="P199" i="2"/>
  <c r="Q199" i="2"/>
  <c r="R199" i="2"/>
  <c r="S199" i="2"/>
  <c r="T199" i="2"/>
  <c r="U199" i="2"/>
  <c r="V199" i="2"/>
  <c r="W199" i="2"/>
  <c r="X199" i="2"/>
  <c r="Y199" i="2"/>
  <c r="Z199" i="2"/>
  <c r="AA199" i="2"/>
  <c r="AB199" i="2"/>
  <c r="AC199" i="2"/>
  <c r="AD199" i="2"/>
  <c r="AE199" i="2"/>
  <c r="AF199" i="2"/>
  <c r="AG199" i="2"/>
  <c r="AH199" i="2"/>
  <c r="AI199" i="2"/>
  <c r="AJ199" i="2"/>
  <c r="AK199" i="2"/>
  <c r="AL199" i="2"/>
  <c r="AM199" i="2"/>
  <c r="D200" i="2"/>
  <c r="E200" i="2"/>
  <c r="F200" i="2"/>
  <c r="G200" i="2"/>
  <c r="H200" i="2"/>
  <c r="I200" i="2"/>
  <c r="J200" i="2"/>
  <c r="K200" i="2"/>
  <c r="L200" i="2"/>
  <c r="M200" i="2"/>
  <c r="N200" i="2"/>
  <c r="O200" i="2"/>
  <c r="P200" i="2"/>
  <c r="Q200" i="2"/>
  <c r="R200" i="2"/>
  <c r="S200" i="2"/>
  <c r="T200" i="2"/>
  <c r="U200" i="2"/>
  <c r="V200" i="2"/>
  <c r="W200" i="2"/>
  <c r="X200" i="2"/>
  <c r="Y200" i="2"/>
  <c r="Z200" i="2"/>
  <c r="AA200" i="2"/>
  <c r="AB200" i="2"/>
  <c r="AC200" i="2"/>
  <c r="AD200" i="2"/>
  <c r="AE200" i="2"/>
  <c r="AF200" i="2"/>
  <c r="AG200" i="2"/>
  <c r="AH200" i="2"/>
  <c r="AI200" i="2"/>
  <c r="AJ200" i="2"/>
  <c r="AK200" i="2"/>
  <c r="AL200" i="2"/>
  <c r="AM200" i="2"/>
  <c r="D201" i="2"/>
  <c r="E201" i="2"/>
  <c r="F201" i="2"/>
  <c r="G201" i="2"/>
  <c r="H201" i="2"/>
  <c r="I201" i="2"/>
  <c r="J201" i="2"/>
  <c r="K201" i="2"/>
  <c r="L201" i="2"/>
  <c r="M201" i="2"/>
  <c r="N201" i="2"/>
  <c r="O201" i="2"/>
  <c r="P201" i="2"/>
  <c r="Q201" i="2"/>
  <c r="R201" i="2"/>
  <c r="S201" i="2"/>
  <c r="T201" i="2"/>
  <c r="U201" i="2"/>
  <c r="V201" i="2"/>
  <c r="W201" i="2"/>
  <c r="X201" i="2"/>
  <c r="Y201" i="2"/>
  <c r="Z201" i="2"/>
  <c r="AA201" i="2"/>
  <c r="AB201" i="2"/>
  <c r="AC201" i="2"/>
  <c r="AD201" i="2"/>
  <c r="AE201" i="2"/>
  <c r="AF201" i="2"/>
  <c r="AG201" i="2"/>
  <c r="AH201" i="2"/>
  <c r="AI201" i="2"/>
  <c r="AJ201" i="2"/>
  <c r="AK201" i="2"/>
  <c r="AL201" i="2"/>
  <c r="AM201" i="2"/>
  <c r="D202" i="2"/>
  <c r="E202" i="2"/>
  <c r="F202" i="2"/>
  <c r="G202" i="2"/>
  <c r="H202" i="2"/>
  <c r="I202" i="2"/>
  <c r="J202" i="2"/>
  <c r="K202" i="2"/>
  <c r="L202" i="2"/>
  <c r="M202" i="2"/>
  <c r="N202" i="2"/>
  <c r="O202" i="2"/>
  <c r="P202" i="2"/>
  <c r="Q202" i="2"/>
  <c r="R202" i="2"/>
  <c r="S202" i="2"/>
  <c r="T202" i="2"/>
  <c r="U202" i="2"/>
  <c r="V202" i="2"/>
  <c r="W202" i="2"/>
  <c r="X202" i="2"/>
  <c r="Y202" i="2"/>
  <c r="Z202" i="2"/>
  <c r="AA202" i="2"/>
  <c r="AB202" i="2"/>
  <c r="AC202" i="2"/>
  <c r="AD202" i="2"/>
  <c r="AE202" i="2"/>
  <c r="AF202" i="2"/>
  <c r="AG202" i="2"/>
  <c r="AH202" i="2"/>
  <c r="AI202" i="2"/>
  <c r="AJ202" i="2"/>
  <c r="AK202" i="2"/>
  <c r="AL202" i="2"/>
  <c r="AM202" i="2"/>
  <c r="D203" i="2"/>
  <c r="E203" i="2"/>
  <c r="F203" i="2"/>
  <c r="G203" i="2"/>
  <c r="H203" i="2"/>
  <c r="I203" i="2"/>
  <c r="J203" i="2"/>
  <c r="K203" i="2"/>
  <c r="L203" i="2"/>
  <c r="M203" i="2"/>
  <c r="N203" i="2"/>
  <c r="O203" i="2"/>
  <c r="P203" i="2"/>
  <c r="Q203" i="2"/>
  <c r="R203" i="2"/>
  <c r="S203" i="2"/>
  <c r="T203" i="2"/>
  <c r="U203" i="2"/>
  <c r="V203" i="2"/>
  <c r="W203" i="2"/>
  <c r="X203" i="2"/>
  <c r="Y203" i="2"/>
  <c r="Z203" i="2"/>
  <c r="AA203" i="2"/>
  <c r="AB203" i="2"/>
  <c r="AC203" i="2"/>
  <c r="AD203" i="2"/>
  <c r="AE203" i="2"/>
  <c r="AF203" i="2"/>
  <c r="AG203" i="2"/>
  <c r="AH203" i="2"/>
  <c r="AI203" i="2"/>
  <c r="AJ203" i="2"/>
  <c r="AK203" i="2"/>
  <c r="AL203" i="2"/>
  <c r="AM203" i="2"/>
  <c r="D204" i="2"/>
  <c r="E204" i="2"/>
  <c r="F204" i="2"/>
  <c r="G204" i="2"/>
  <c r="H204" i="2"/>
  <c r="I204" i="2"/>
  <c r="J204" i="2"/>
  <c r="K204" i="2"/>
  <c r="L204" i="2"/>
  <c r="M204" i="2"/>
  <c r="N204" i="2"/>
  <c r="O204" i="2"/>
  <c r="P204" i="2"/>
  <c r="Q204" i="2"/>
  <c r="R204" i="2"/>
  <c r="S204" i="2"/>
  <c r="T204" i="2"/>
  <c r="U204" i="2"/>
  <c r="V204" i="2"/>
  <c r="W204" i="2"/>
  <c r="X204" i="2"/>
  <c r="Y204" i="2"/>
  <c r="Z204" i="2"/>
  <c r="AA204" i="2"/>
  <c r="AB204" i="2"/>
  <c r="AC204" i="2"/>
  <c r="AD204" i="2"/>
  <c r="AE204" i="2"/>
  <c r="AF204" i="2"/>
  <c r="AG204" i="2"/>
  <c r="AH204" i="2"/>
  <c r="AI204" i="2"/>
  <c r="AJ204" i="2"/>
  <c r="AK204" i="2"/>
  <c r="AL204" i="2"/>
  <c r="AM204" i="2"/>
  <c r="D205" i="2"/>
  <c r="E205" i="2"/>
  <c r="F205" i="2"/>
  <c r="G205" i="2"/>
  <c r="H205" i="2"/>
  <c r="I205" i="2"/>
  <c r="J205" i="2"/>
  <c r="K205" i="2"/>
  <c r="L205" i="2"/>
  <c r="M205" i="2"/>
  <c r="N205" i="2"/>
  <c r="O205" i="2"/>
  <c r="P205" i="2"/>
  <c r="Q205" i="2"/>
  <c r="R205" i="2"/>
  <c r="S205" i="2"/>
  <c r="T205" i="2"/>
  <c r="U205" i="2"/>
  <c r="V205" i="2"/>
  <c r="W205" i="2"/>
  <c r="X205" i="2"/>
  <c r="Y205" i="2"/>
  <c r="Z205" i="2"/>
  <c r="AA205" i="2"/>
  <c r="AB205" i="2"/>
  <c r="AC205" i="2"/>
  <c r="AD205" i="2"/>
  <c r="AE205" i="2"/>
  <c r="AF205" i="2"/>
  <c r="AG205" i="2"/>
  <c r="AH205" i="2"/>
  <c r="AI205" i="2"/>
  <c r="AJ205" i="2"/>
  <c r="AK205" i="2"/>
  <c r="AL205" i="2"/>
  <c r="AM205" i="2"/>
  <c r="D206" i="2"/>
  <c r="E206" i="2"/>
  <c r="F206" i="2"/>
  <c r="G206" i="2"/>
  <c r="H206" i="2"/>
  <c r="I206" i="2"/>
  <c r="J206" i="2"/>
  <c r="K206" i="2"/>
  <c r="L206" i="2"/>
  <c r="M206" i="2"/>
  <c r="N206" i="2"/>
  <c r="O206" i="2"/>
  <c r="P206" i="2"/>
  <c r="Q206" i="2"/>
  <c r="R206" i="2"/>
  <c r="S206" i="2"/>
  <c r="T206" i="2"/>
  <c r="U206" i="2"/>
  <c r="V206" i="2"/>
  <c r="W206" i="2"/>
  <c r="X206" i="2"/>
  <c r="Y206" i="2"/>
  <c r="Z206" i="2"/>
  <c r="AA206" i="2"/>
  <c r="AB206" i="2"/>
  <c r="AC206" i="2"/>
  <c r="AD206" i="2"/>
  <c r="AE206" i="2"/>
  <c r="AF206" i="2"/>
  <c r="AG206" i="2"/>
  <c r="AH206" i="2"/>
  <c r="AI206" i="2"/>
  <c r="AJ206" i="2"/>
  <c r="AK206" i="2"/>
  <c r="AL206" i="2"/>
  <c r="AM206" i="2"/>
  <c r="D207" i="2"/>
  <c r="E207" i="2"/>
  <c r="F207" i="2"/>
  <c r="G207" i="2"/>
  <c r="H207" i="2"/>
  <c r="I207" i="2"/>
  <c r="J207" i="2"/>
  <c r="K207" i="2"/>
  <c r="L207" i="2"/>
  <c r="M207" i="2"/>
  <c r="N207" i="2"/>
  <c r="O207" i="2"/>
  <c r="P207" i="2"/>
  <c r="Q207" i="2"/>
  <c r="R207" i="2"/>
  <c r="S207" i="2"/>
  <c r="T207" i="2"/>
  <c r="U207" i="2"/>
  <c r="V207" i="2"/>
  <c r="W207" i="2"/>
  <c r="X207" i="2"/>
  <c r="Y207" i="2"/>
  <c r="Z207" i="2"/>
  <c r="AA207" i="2"/>
  <c r="AB207" i="2"/>
  <c r="AC207" i="2"/>
  <c r="AD207" i="2"/>
  <c r="AE207" i="2"/>
  <c r="AF207" i="2"/>
  <c r="AG207" i="2"/>
  <c r="AH207" i="2"/>
  <c r="AI207" i="2"/>
  <c r="AJ207" i="2"/>
  <c r="AK207" i="2"/>
  <c r="AL207" i="2"/>
  <c r="AM207" i="2"/>
  <c r="D208" i="2"/>
  <c r="E208" i="2"/>
  <c r="F208" i="2"/>
  <c r="G208" i="2"/>
  <c r="H208" i="2"/>
  <c r="I208" i="2"/>
  <c r="J208" i="2"/>
  <c r="K208" i="2"/>
  <c r="L208" i="2"/>
  <c r="M208" i="2"/>
  <c r="N208" i="2"/>
  <c r="O208" i="2"/>
  <c r="P208" i="2"/>
  <c r="Q208" i="2"/>
  <c r="R208" i="2"/>
  <c r="S208" i="2"/>
  <c r="T208" i="2"/>
  <c r="U208" i="2"/>
  <c r="V208" i="2"/>
  <c r="W208" i="2"/>
  <c r="X208" i="2"/>
  <c r="Y208" i="2"/>
  <c r="Z208" i="2"/>
  <c r="AA208" i="2"/>
  <c r="AB208" i="2"/>
  <c r="AC208" i="2"/>
  <c r="AD208" i="2"/>
  <c r="AE208" i="2"/>
  <c r="AF208" i="2"/>
  <c r="AG208" i="2"/>
  <c r="AH208" i="2"/>
  <c r="AI208" i="2"/>
  <c r="AJ208" i="2"/>
  <c r="AK208" i="2"/>
  <c r="AL208" i="2"/>
  <c r="AM208" i="2"/>
  <c r="D209" i="2"/>
  <c r="E209" i="2"/>
  <c r="F209" i="2"/>
  <c r="G209" i="2"/>
  <c r="H209" i="2"/>
  <c r="I209" i="2"/>
  <c r="J209" i="2"/>
  <c r="K209" i="2"/>
  <c r="L209" i="2"/>
  <c r="M209" i="2"/>
  <c r="N209" i="2"/>
  <c r="O209" i="2"/>
  <c r="P209" i="2"/>
  <c r="Q209" i="2"/>
  <c r="R209" i="2"/>
  <c r="S209" i="2"/>
  <c r="T209" i="2"/>
  <c r="U209" i="2"/>
  <c r="V209" i="2"/>
  <c r="W209" i="2"/>
  <c r="X209" i="2"/>
  <c r="Y209" i="2"/>
  <c r="Z209" i="2"/>
  <c r="AA209" i="2"/>
  <c r="AB209" i="2"/>
  <c r="AC209" i="2"/>
  <c r="AD209" i="2"/>
  <c r="AE209" i="2"/>
  <c r="AF209" i="2"/>
  <c r="AG209" i="2"/>
  <c r="AH209" i="2"/>
  <c r="AI209" i="2"/>
  <c r="AJ209" i="2"/>
  <c r="AK209" i="2"/>
  <c r="AL209" i="2"/>
  <c r="AM209" i="2"/>
  <c r="D210" i="2"/>
  <c r="E210" i="2"/>
  <c r="F210" i="2"/>
  <c r="G210" i="2"/>
  <c r="H210" i="2"/>
  <c r="I210" i="2"/>
  <c r="J210" i="2"/>
  <c r="K210" i="2"/>
  <c r="L210" i="2"/>
  <c r="M210" i="2"/>
  <c r="N210" i="2"/>
  <c r="O210" i="2"/>
  <c r="P210" i="2"/>
  <c r="Q210" i="2"/>
  <c r="R210" i="2"/>
  <c r="S210" i="2"/>
  <c r="T210" i="2"/>
  <c r="U210" i="2"/>
  <c r="V210" i="2"/>
  <c r="W210" i="2"/>
  <c r="X210" i="2"/>
  <c r="Y210" i="2"/>
  <c r="Z210" i="2"/>
  <c r="AA210" i="2"/>
  <c r="AB210" i="2"/>
  <c r="AC210" i="2"/>
  <c r="AD210" i="2"/>
  <c r="AE210" i="2"/>
  <c r="AF210" i="2"/>
  <c r="AG210" i="2"/>
  <c r="AH210" i="2"/>
  <c r="AI210" i="2"/>
  <c r="AJ210" i="2"/>
  <c r="AK210" i="2"/>
  <c r="AL210" i="2"/>
  <c r="AM210" i="2"/>
  <c r="D211" i="2"/>
  <c r="E211" i="2"/>
  <c r="F211" i="2"/>
  <c r="G211" i="2"/>
  <c r="H211" i="2"/>
  <c r="I211" i="2"/>
  <c r="J211" i="2"/>
  <c r="K211" i="2"/>
  <c r="L211" i="2"/>
  <c r="M211" i="2"/>
  <c r="N211" i="2"/>
  <c r="O211" i="2"/>
  <c r="P211" i="2"/>
  <c r="Q211" i="2"/>
  <c r="R211" i="2"/>
  <c r="S211" i="2"/>
  <c r="T211" i="2"/>
  <c r="U211" i="2"/>
  <c r="V211" i="2"/>
  <c r="W211" i="2"/>
  <c r="X211" i="2"/>
  <c r="Y211" i="2"/>
  <c r="Z211" i="2"/>
  <c r="AA211" i="2"/>
  <c r="AB211" i="2"/>
  <c r="AC211" i="2"/>
  <c r="AD211" i="2"/>
  <c r="AE211" i="2"/>
  <c r="AF211" i="2"/>
  <c r="AG211" i="2"/>
  <c r="AH211" i="2"/>
  <c r="AI211" i="2"/>
  <c r="AJ211" i="2"/>
  <c r="AK211" i="2"/>
  <c r="AL211" i="2"/>
  <c r="AM211" i="2"/>
  <c r="D212" i="2"/>
  <c r="E212" i="2"/>
  <c r="F212" i="2"/>
  <c r="G212" i="2"/>
  <c r="H212" i="2"/>
  <c r="I212" i="2"/>
  <c r="J212" i="2"/>
  <c r="K212" i="2"/>
  <c r="L212" i="2"/>
  <c r="M212" i="2"/>
  <c r="N212" i="2"/>
  <c r="O212" i="2"/>
  <c r="P212" i="2"/>
  <c r="Q212" i="2"/>
  <c r="R212" i="2"/>
  <c r="S212" i="2"/>
  <c r="T212" i="2"/>
  <c r="U212" i="2"/>
  <c r="V212" i="2"/>
  <c r="W212" i="2"/>
  <c r="X212" i="2"/>
  <c r="Y212" i="2"/>
  <c r="Z212" i="2"/>
  <c r="AA212" i="2"/>
  <c r="AB212" i="2"/>
  <c r="AC212" i="2"/>
  <c r="AD212" i="2"/>
  <c r="AE212" i="2"/>
  <c r="AF212" i="2"/>
  <c r="AG212" i="2"/>
  <c r="AH212" i="2"/>
  <c r="AI212" i="2"/>
  <c r="AJ212" i="2"/>
  <c r="AK212" i="2"/>
  <c r="AL212" i="2"/>
  <c r="AM212" i="2"/>
  <c r="D213" i="2"/>
  <c r="E213" i="2"/>
  <c r="F213" i="2"/>
  <c r="G213" i="2"/>
  <c r="H213" i="2"/>
  <c r="I213" i="2"/>
  <c r="J213" i="2"/>
  <c r="K213" i="2"/>
  <c r="L213" i="2"/>
  <c r="M213" i="2"/>
  <c r="N213" i="2"/>
  <c r="O213" i="2"/>
  <c r="P213" i="2"/>
  <c r="Q213" i="2"/>
  <c r="R213" i="2"/>
  <c r="S213" i="2"/>
  <c r="T213" i="2"/>
  <c r="U213" i="2"/>
  <c r="V213" i="2"/>
  <c r="W213" i="2"/>
  <c r="X213" i="2"/>
  <c r="Y213" i="2"/>
  <c r="Z213" i="2"/>
  <c r="AA213" i="2"/>
  <c r="AB213" i="2"/>
  <c r="AC213" i="2"/>
  <c r="AD213" i="2"/>
  <c r="AE213" i="2"/>
  <c r="AF213" i="2"/>
  <c r="AG213" i="2"/>
  <c r="AH213" i="2"/>
  <c r="AI213" i="2"/>
  <c r="AJ213" i="2"/>
  <c r="AK213" i="2"/>
  <c r="AL213" i="2"/>
  <c r="AM213" i="2"/>
  <c r="D214" i="2"/>
  <c r="E214" i="2"/>
  <c r="F214" i="2"/>
  <c r="G214" i="2"/>
  <c r="H214" i="2"/>
  <c r="I214" i="2"/>
  <c r="J214" i="2"/>
  <c r="K214" i="2"/>
  <c r="L214" i="2"/>
  <c r="M214" i="2"/>
  <c r="N214" i="2"/>
  <c r="O214" i="2"/>
  <c r="P214" i="2"/>
  <c r="Q214" i="2"/>
  <c r="R214" i="2"/>
  <c r="S214" i="2"/>
  <c r="T214" i="2"/>
  <c r="U214" i="2"/>
  <c r="V214" i="2"/>
  <c r="W214" i="2"/>
  <c r="X214" i="2"/>
  <c r="Y214" i="2"/>
  <c r="Z214" i="2"/>
  <c r="AA214" i="2"/>
  <c r="AB214" i="2"/>
  <c r="AC214" i="2"/>
  <c r="AD214" i="2"/>
  <c r="AE214" i="2"/>
  <c r="AF214" i="2"/>
  <c r="AG214" i="2"/>
  <c r="AH214" i="2"/>
  <c r="AI214" i="2"/>
  <c r="AJ214" i="2"/>
  <c r="AK214" i="2"/>
  <c r="AL214" i="2"/>
  <c r="AM214" i="2"/>
  <c r="D215" i="2"/>
  <c r="E215" i="2"/>
  <c r="F215" i="2"/>
  <c r="G215" i="2"/>
  <c r="H215" i="2"/>
  <c r="I215" i="2"/>
  <c r="J215" i="2"/>
  <c r="K215" i="2"/>
  <c r="L215" i="2"/>
  <c r="M215" i="2"/>
  <c r="N215" i="2"/>
  <c r="O215" i="2"/>
  <c r="P215" i="2"/>
  <c r="Q215" i="2"/>
  <c r="R215" i="2"/>
  <c r="S215" i="2"/>
  <c r="T215" i="2"/>
  <c r="U215" i="2"/>
  <c r="V215" i="2"/>
  <c r="W215" i="2"/>
  <c r="X215" i="2"/>
  <c r="Y215" i="2"/>
  <c r="Z215" i="2"/>
  <c r="AA215" i="2"/>
  <c r="AB215" i="2"/>
  <c r="AC215" i="2"/>
  <c r="AD215" i="2"/>
  <c r="AE215" i="2"/>
  <c r="AF215" i="2"/>
  <c r="AG215" i="2"/>
  <c r="AH215" i="2"/>
  <c r="AI215" i="2"/>
  <c r="AJ215" i="2"/>
  <c r="AK215" i="2"/>
  <c r="AL215" i="2"/>
  <c r="AM215" i="2"/>
  <c r="D216" i="2"/>
  <c r="E216" i="2"/>
  <c r="F216" i="2"/>
  <c r="G216" i="2"/>
  <c r="H216" i="2"/>
  <c r="I216" i="2"/>
  <c r="J216" i="2"/>
  <c r="K216" i="2"/>
  <c r="L216" i="2"/>
  <c r="M216" i="2"/>
  <c r="N216" i="2"/>
  <c r="O216" i="2"/>
  <c r="P216" i="2"/>
  <c r="Q216" i="2"/>
  <c r="R216" i="2"/>
  <c r="S216" i="2"/>
  <c r="T216" i="2"/>
  <c r="U216" i="2"/>
  <c r="V216" i="2"/>
  <c r="W216" i="2"/>
  <c r="X216" i="2"/>
  <c r="Y216" i="2"/>
  <c r="Z216" i="2"/>
  <c r="AA216" i="2"/>
  <c r="AB216" i="2"/>
  <c r="AC216" i="2"/>
  <c r="AD216" i="2"/>
  <c r="AE216" i="2"/>
  <c r="AF216" i="2"/>
  <c r="AG216" i="2"/>
  <c r="AH216" i="2"/>
  <c r="AI216" i="2"/>
  <c r="AJ216" i="2"/>
  <c r="AK216" i="2"/>
  <c r="AL216" i="2"/>
  <c r="AM216" i="2"/>
  <c r="D217" i="2"/>
  <c r="E217" i="2"/>
  <c r="F217" i="2"/>
  <c r="G217" i="2"/>
  <c r="H217" i="2"/>
  <c r="I217" i="2"/>
  <c r="J217" i="2"/>
  <c r="K217" i="2"/>
  <c r="L217" i="2"/>
  <c r="M217" i="2"/>
  <c r="N217" i="2"/>
  <c r="O217" i="2"/>
  <c r="P217" i="2"/>
  <c r="Q217" i="2"/>
  <c r="R217" i="2"/>
  <c r="S217" i="2"/>
  <c r="T217" i="2"/>
  <c r="U217" i="2"/>
  <c r="V217" i="2"/>
  <c r="W217" i="2"/>
  <c r="X217" i="2"/>
  <c r="Y217" i="2"/>
  <c r="Z217" i="2"/>
  <c r="AA217" i="2"/>
  <c r="AB217" i="2"/>
  <c r="AC217" i="2"/>
  <c r="AD217" i="2"/>
  <c r="AE217" i="2"/>
  <c r="AF217" i="2"/>
  <c r="AG217" i="2"/>
  <c r="AH217" i="2"/>
  <c r="AI217" i="2"/>
  <c r="AJ217" i="2"/>
  <c r="AK217" i="2"/>
  <c r="AL217" i="2"/>
  <c r="AM217" i="2"/>
  <c r="D218" i="2"/>
  <c r="E218" i="2"/>
  <c r="F218" i="2"/>
  <c r="G218" i="2"/>
  <c r="H218" i="2"/>
  <c r="I218" i="2"/>
  <c r="J218" i="2"/>
  <c r="K218" i="2"/>
  <c r="L218" i="2"/>
  <c r="M218" i="2"/>
  <c r="N218" i="2"/>
  <c r="O218" i="2"/>
  <c r="P218" i="2"/>
  <c r="Q218" i="2"/>
  <c r="R218" i="2"/>
  <c r="S218" i="2"/>
  <c r="T218" i="2"/>
  <c r="U218" i="2"/>
  <c r="V218" i="2"/>
  <c r="W218" i="2"/>
  <c r="X218" i="2"/>
  <c r="Y218" i="2"/>
  <c r="Z218" i="2"/>
  <c r="AA218" i="2"/>
  <c r="AB218" i="2"/>
  <c r="AC218" i="2"/>
  <c r="AD218" i="2"/>
  <c r="AE218" i="2"/>
  <c r="AF218" i="2"/>
  <c r="AG218" i="2"/>
  <c r="AH218" i="2"/>
  <c r="AI218" i="2"/>
  <c r="AJ218" i="2"/>
  <c r="AK218" i="2"/>
  <c r="AL218" i="2"/>
  <c r="AM218" i="2"/>
  <c r="D219" i="2"/>
  <c r="E219" i="2"/>
  <c r="F219" i="2"/>
  <c r="G219" i="2"/>
  <c r="H219" i="2"/>
  <c r="I219" i="2"/>
  <c r="J219" i="2"/>
  <c r="K219" i="2"/>
  <c r="L219" i="2"/>
  <c r="M219" i="2"/>
  <c r="N219" i="2"/>
  <c r="O219" i="2"/>
  <c r="P219" i="2"/>
  <c r="Q219" i="2"/>
  <c r="R219" i="2"/>
  <c r="S219" i="2"/>
  <c r="T219" i="2"/>
  <c r="U219" i="2"/>
  <c r="V219" i="2"/>
  <c r="W219" i="2"/>
  <c r="X219" i="2"/>
  <c r="Y219" i="2"/>
  <c r="Z219" i="2"/>
  <c r="AA219" i="2"/>
  <c r="AB219" i="2"/>
  <c r="AC219" i="2"/>
  <c r="AD219" i="2"/>
  <c r="AE219" i="2"/>
  <c r="AF219" i="2"/>
  <c r="AG219" i="2"/>
  <c r="AH219" i="2"/>
  <c r="AI219" i="2"/>
  <c r="AJ219" i="2"/>
  <c r="AK219" i="2"/>
  <c r="AL219" i="2"/>
  <c r="AM219" i="2"/>
  <c r="D220" i="2"/>
  <c r="E220" i="2"/>
  <c r="F220" i="2"/>
  <c r="G220" i="2"/>
  <c r="H220" i="2"/>
  <c r="I220" i="2"/>
  <c r="J220" i="2"/>
  <c r="K220" i="2"/>
  <c r="L220" i="2"/>
  <c r="M220" i="2"/>
  <c r="N220" i="2"/>
  <c r="O220" i="2"/>
  <c r="P220" i="2"/>
  <c r="Q220" i="2"/>
  <c r="R220" i="2"/>
  <c r="S220" i="2"/>
  <c r="T220" i="2"/>
  <c r="U220" i="2"/>
  <c r="V220" i="2"/>
  <c r="W220" i="2"/>
  <c r="X220" i="2"/>
  <c r="Y220" i="2"/>
  <c r="Z220" i="2"/>
  <c r="AA220" i="2"/>
  <c r="AB220" i="2"/>
  <c r="AC220" i="2"/>
  <c r="AD220" i="2"/>
  <c r="AE220" i="2"/>
  <c r="AF220" i="2"/>
  <c r="AG220" i="2"/>
  <c r="AH220" i="2"/>
  <c r="AI220" i="2"/>
  <c r="AJ220" i="2"/>
  <c r="AK220" i="2"/>
  <c r="AL220" i="2"/>
  <c r="AM220" i="2"/>
  <c r="D221" i="2"/>
  <c r="E221" i="2"/>
  <c r="F221" i="2"/>
  <c r="G221" i="2"/>
  <c r="H221" i="2"/>
  <c r="I221" i="2"/>
  <c r="J221" i="2"/>
  <c r="K221" i="2"/>
  <c r="L221" i="2"/>
  <c r="M221" i="2"/>
  <c r="N221" i="2"/>
  <c r="O221" i="2"/>
  <c r="P221" i="2"/>
  <c r="Q221" i="2"/>
  <c r="R221" i="2"/>
  <c r="S221" i="2"/>
  <c r="T221" i="2"/>
  <c r="U221" i="2"/>
  <c r="V221" i="2"/>
  <c r="W221" i="2"/>
  <c r="X221" i="2"/>
  <c r="Y221" i="2"/>
  <c r="Z221" i="2"/>
  <c r="AA221" i="2"/>
  <c r="AB221" i="2"/>
  <c r="AC221" i="2"/>
  <c r="AD221" i="2"/>
  <c r="AE221" i="2"/>
  <c r="AF221" i="2"/>
  <c r="AG221" i="2"/>
  <c r="AH221" i="2"/>
  <c r="AI221" i="2"/>
  <c r="AJ221" i="2"/>
  <c r="AK221" i="2"/>
  <c r="AL221" i="2"/>
  <c r="AM221" i="2"/>
  <c r="D222" i="2"/>
  <c r="E222" i="2"/>
  <c r="F222" i="2"/>
  <c r="G222" i="2"/>
  <c r="H222" i="2"/>
  <c r="I222" i="2"/>
  <c r="J222" i="2"/>
  <c r="K222" i="2"/>
  <c r="L222" i="2"/>
  <c r="M222" i="2"/>
  <c r="N222" i="2"/>
  <c r="O222" i="2"/>
  <c r="P222" i="2"/>
  <c r="Q222" i="2"/>
  <c r="R222" i="2"/>
  <c r="S222" i="2"/>
  <c r="T222" i="2"/>
  <c r="U222" i="2"/>
  <c r="V222" i="2"/>
  <c r="W222" i="2"/>
  <c r="X222" i="2"/>
  <c r="Y222" i="2"/>
  <c r="Z222" i="2"/>
  <c r="AA222" i="2"/>
  <c r="AB222" i="2"/>
  <c r="AC222" i="2"/>
  <c r="AD222" i="2"/>
  <c r="AE222" i="2"/>
  <c r="AF222" i="2"/>
  <c r="AG222" i="2"/>
  <c r="AH222" i="2"/>
  <c r="AI222" i="2"/>
  <c r="AJ222" i="2"/>
  <c r="AK222" i="2"/>
  <c r="AL222" i="2"/>
  <c r="AM222" i="2"/>
  <c r="D223" i="2"/>
  <c r="E223" i="2"/>
  <c r="F223" i="2"/>
  <c r="G223" i="2"/>
  <c r="H223" i="2"/>
  <c r="I223" i="2"/>
  <c r="J223" i="2"/>
  <c r="K223" i="2"/>
  <c r="L223" i="2"/>
  <c r="M223" i="2"/>
  <c r="N223" i="2"/>
  <c r="O223" i="2"/>
  <c r="P223" i="2"/>
  <c r="Q223" i="2"/>
  <c r="R223" i="2"/>
  <c r="S223" i="2"/>
  <c r="T223" i="2"/>
  <c r="U223" i="2"/>
  <c r="V223" i="2"/>
  <c r="W223" i="2"/>
  <c r="X223" i="2"/>
  <c r="Y223" i="2"/>
  <c r="Z223" i="2"/>
  <c r="AA223" i="2"/>
  <c r="AB223" i="2"/>
  <c r="AC223" i="2"/>
  <c r="AD223" i="2"/>
  <c r="AE223" i="2"/>
  <c r="AF223" i="2"/>
  <c r="AG223" i="2"/>
  <c r="AH223" i="2"/>
  <c r="AI223" i="2"/>
  <c r="AJ223" i="2"/>
  <c r="AK223" i="2"/>
  <c r="AL223" i="2"/>
  <c r="AM223" i="2"/>
  <c r="D224" i="2"/>
  <c r="E224" i="2"/>
  <c r="F224" i="2"/>
  <c r="G224" i="2"/>
  <c r="H224" i="2"/>
  <c r="I224" i="2"/>
  <c r="J224" i="2"/>
  <c r="K224" i="2"/>
  <c r="L224" i="2"/>
  <c r="M224" i="2"/>
  <c r="N224" i="2"/>
  <c r="O224" i="2"/>
  <c r="P224" i="2"/>
  <c r="Q224" i="2"/>
  <c r="R224" i="2"/>
  <c r="S224" i="2"/>
  <c r="T224" i="2"/>
  <c r="U224" i="2"/>
  <c r="V224" i="2"/>
  <c r="W224" i="2"/>
  <c r="X224" i="2"/>
  <c r="Y224" i="2"/>
  <c r="Z224" i="2"/>
  <c r="AA224" i="2"/>
  <c r="AB224" i="2"/>
  <c r="AC224" i="2"/>
  <c r="AD224" i="2"/>
  <c r="AE224" i="2"/>
  <c r="AF224" i="2"/>
  <c r="AG224" i="2"/>
  <c r="AH224" i="2"/>
  <c r="AI224" i="2"/>
  <c r="AJ224" i="2"/>
  <c r="AK224" i="2"/>
  <c r="AL224" i="2"/>
  <c r="AM224" i="2"/>
  <c r="D225" i="2"/>
  <c r="E225" i="2"/>
  <c r="F225" i="2"/>
  <c r="G225" i="2"/>
  <c r="H225" i="2"/>
  <c r="I225" i="2"/>
  <c r="J225" i="2"/>
  <c r="K225" i="2"/>
  <c r="L225" i="2"/>
  <c r="M225" i="2"/>
  <c r="N225" i="2"/>
  <c r="O225" i="2"/>
  <c r="P225" i="2"/>
  <c r="Q225" i="2"/>
  <c r="R225" i="2"/>
  <c r="S225" i="2"/>
  <c r="T225" i="2"/>
  <c r="U225" i="2"/>
  <c r="V225" i="2"/>
  <c r="W225" i="2"/>
  <c r="X225" i="2"/>
  <c r="Y225" i="2"/>
  <c r="Z225" i="2"/>
  <c r="AA225" i="2"/>
  <c r="AB225" i="2"/>
  <c r="AC225" i="2"/>
  <c r="AD225" i="2"/>
  <c r="AE225" i="2"/>
  <c r="AF225" i="2"/>
  <c r="AG225" i="2"/>
  <c r="AH225" i="2"/>
  <c r="AI225" i="2"/>
  <c r="AJ225" i="2"/>
  <c r="AK225" i="2"/>
  <c r="AL225" i="2"/>
  <c r="AM225" i="2"/>
  <c r="D226" i="2"/>
  <c r="E226" i="2"/>
  <c r="F226" i="2"/>
  <c r="G226" i="2"/>
  <c r="H226" i="2"/>
  <c r="I226" i="2"/>
  <c r="J226" i="2"/>
  <c r="K226" i="2"/>
  <c r="L226" i="2"/>
  <c r="M226" i="2"/>
  <c r="N226" i="2"/>
  <c r="O226" i="2"/>
  <c r="P226" i="2"/>
  <c r="Q226" i="2"/>
  <c r="R226" i="2"/>
  <c r="S226" i="2"/>
  <c r="T226" i="2"/>
  <c r="U226" i="2"/>
  <c r="V226" i="2"/>
  <c r="W226" i="2"/>
  <c r="X226" i="2"/>
  <c r="Y226" i="2"/>
  <c r="Z226" i="2"/>
  <c r="AA226" i="2"/>
  <c r="AB226" i="2"/>
  <c r="AC226" i="2"/>
  <c r="AD226" i="2"/>
  <c r="AE226" i="2"/>
  <c r="AF226" i="2"/>
  <c r="AG226" i="2"/>
  <c r="AH226" i="2"/>
  <c r="AI226" i="2"/>
  <c r="AJ226" i="2"/>
  <c r="AK226" i="2"/>
  <c r="AL226" i="2"/>
  <c r="AM226" i="2"/>
  <c r="D227" i="2"/>
  <c r="E227" i="2"/>
  <c r="F227" i="2"/>
  <c r="G227" i="2"/>
  <c r="H227" i="2"/>
  <c r="I227" i="2"/>
  <c r="J227" i="2"/>
  <c r="K227" i="2"/>
  <c r="L227" i="2"/>
  <c r="M227" i="2"/>
  <c r="N227" i="2"/>
  <c r="O227" i="2"/>
  <c r="P227" i="2"/>
  <c r="Q227" i="2"/>
  <c r="R227" i="2"/>
  <c r="S227" i="2"/>
  <c r="T227" i="2"/>
  <c r="U227" i="2"/>
  <c r="V227" i="2"/>
  <c r="W227" i="2"/>
  <c r="X227" i="2"/>
  <c r="Y227" i="2"/>
  <c r="Z227" i="2"/>
  <c r="AA227" i="2"/>
  <c r="AB227" i="2"/>
  <c r="AC227" i="2"/>
  <c r="AD227" i="2"/>
  <c r="AE227" i="2"/>
  <c r="AF227" i="2"/>
  <c r="AG227" i="2"/>
  <c r="AH227" i="2"/>
  <c r="AI227" i="2"/>
  <c r="AJ227" i="2"/>
  <c r="AK227" i="2"/>
  <c r="AL227" i="2"/>
  <c r="AM227" i="2"/>
  <c r="D228" i="2"/>
  <c r="E228" i="2"/>
  <c r="F228" i="2"/>
  <c r="G228" i="2"/>
  <c r="H228" i="2"/>
  <c r="I228" i="2"/>
  <c r="J228" i="2"/>
  <c r="K228" i="2"/>
  <c r="L228" i="2"/>
  <c r="M228" i="2"/>
  <c r="N228" i="2"/>
  <c r="O228" i="2"/>
  <c r="P228" i="2"/>
  <c r="Q228" i="2"/>
  <c r="R228" i="2"/>
  <c r="S228" i="2"/>
  <c r="T228" i="2"/>
  <c r="U228" i="2"/>
  <c r="V228" i="2"/>
  <c r="W228" i="2"/>
  <c r="X228" i="2"/>
  <c r="Y228" i="2"/>
  <c r="Z228" i="2"/>
  <c r="AA228" i="2"/>
  <c r="AB228" i="2"/>
  <c r="AC228" i="2"/>
  <c r="AD228" i="2"/>
  <c r="AE228" i="2"/>
  <c r="AF228" i="2"/>
  <c r="AG228" i="2"/>
  <c r="AH228" i="2"/>
  <c r="AI228" i="2"/>
  <c r="AJ228" i="2"/>
  <c r="AK228" i="2"/>
  <c r="AL228" i="2"/>
  <c r="AM228" i="2"/>
  <c r="D229" i="2"/>
  <c r="E229" i="2"/>
  <c r="F229" i="2"/>
  <c r="G229" i="2"/>
  <c r="H229" i="2"/>
  <c r="I229" i="2"/>
  <c r="J229" i="2"/>
  <c r="K229" i="2"/>
  <c r="L229" i="2"/>
  <c r="M229" i="2"/>
  <c r="N229" i="2"/>
  <c r="O229" i="2"/>
  <c r="P229" i="2"/>
  <c r="Q229" i="2"/>
  <c r="R229" i="2"/>
  <c r="S229" i="2"/>
  <c r="T229" i="2"/>
  <c r="U229" i="2"/>
  <c r="V229" i="2"/>
  <c r="W229" i="2"/>
  <c r="X229" i="2"/>
  <c r="Y229" i="2"/>
  <c r="Z229" i="2"/>
  <c r="AA229" i="2"/>
  <c r="AB229" i="2"/>
  <c r="AC229" i="2"/>
  <c r="AD229" i="2"/>
  <c r="AE229" i="2"/>
  <c r="AF229" i="2"/>
  <c r="AG229" i="2"/>
  <c r="AH229" i="2"/>
  <c r="AI229" i="2"/>
  <c r="AJ229" i="2"/>
  <c r="AK229" i="2"/>
  <c r="AL229" i="2"/>
  <c r="AM229" i="2"/>
  <c r="D230" i="2"/>
  <c r="E230" i="2"/>
  <c r="F230" i="2"/>
  <c r="G230" i="2"/>
  <c r="H230" i="2"/>
  <c r="I230" i="2"/>
  <c r="J230" i="2"/>
  <c r="K230" i="2"/>
  <c r="L230" i="2"/>
  <c r="M230" i="2"/>
  <c r="N230" i="2"/>
  <c r="O230" i="2"/>
  <c r="P230" i="2"/>
  <c r="Q230" i="2"/>
  <c r="R230" i="2"/>
  <c r="S230" i="2"/>
  <c r="T230" i="2"/>
  <c r="U230" i="2"/>
  <c r="V230" i="2"/>
  <c r="W230" i="2"/>
  <c r="X230" i="2"/>
  <c r="Y230" i="2"/>
  <c r="Z230" i="2"/>
  <c r="AA230" i="2"/>
  <c r="AB230" i="2"/>
  <c r="AC230" i="2"/>
  <c r="AD230" i="2"/>
  <c r="AE230" i="2"/>
  <c r="AF230" i="2"/>
  <c r="AG230" i="2"/>
  <c r="AH230" i="2"/>
  <c r="AI230" i="2"/>
  <c r="AJ230" i="2"/>
  <c r="AK230" i="2"/>
  <c r="AL230" i="2"/>
  <c r="AM230" i="2"/>
  <c r="D231" i="2"/>
  <c r="E231" i="2"/>
  <c r="F231" i="2"/>
  <c r="G231" i="2"/>
  <c r="H231" i="2"/>
  <c r="I231" i="2"/>
  <c r="J231" i="2"/>
  <c r="K231" i="2"/>
  <c r="L231" i="2"/>
  <c r="M231" i="2"/>
  <c r="N231" i="2"/>
  <c r="O231" i="2"/>
  <c r="P231" i="2"/>
  <c r="Q231" i="2"/>
  <c r="R231" i="2"/>
  <c r="S231" i="2"/>
  <c r="T231" i="2"/>
  <c r="U231" i="2"/>
  <c r="V231" i="2"/>
  <c r="W231" i="2"/>
  <c r="X231" i="2"/>
  <c r="Y231" i="2"/>
  <c r="Z231" i="2"/>
  <c r="AA231" i="2"/>
  <c r="AB231" i="2"/>
  <c r="AC231" i="2"/>
  <c r="AD231" i="2"/>
  <c r="AE231" i="2"/>
  <c r="AF231" i="2"/>
  <c r="AG231" i="2"/>
  <c r="AH231" i="2"/>
  <c r="AI231" i="2"/>
  <c r="AJ231" i="2"/>
  <c r="AK231" i="2"/>
  <c r="AL231" i="2"/>
  <c r="AM231" i="2"/>
  <c r="D232" i="2"/>
  <c r="E232" i="2"/>
  <c r="F232" i="2"/>
  <c r="G232" i="2"/>
  <c r="H232" i="2"/>
  <c r="I232" i="2"/>
  <c r="J232" i="2"/>
  <c r="K232" i="2"/>
  <c r="L232" i="2"/>
  <c r="M232" i="2"/>
  <c r="N232" i="2"/>
  <c r="O232" i="2"/>
  <c r="P232" i="2"/>
  <c r="Q232" i="2"/>
  <c r="R232" i="2"/>
  <c r="S232" i="2"/>
  <c r="T232" i="2"/>
  <c r="U232" i="2"/>
  <c r="V232" i="2"/>
  <c r="W232" i="2"/>
  <c r="X232" i="2"/>
  <c r="Y232" i="2"/>
  <c r="Z232" i="2"/>
  <c r="AA232" i="2"/>
  <c r="AB232" i="2"/>
  <c r="AC232" i="2"/>
  <c r="AD232" i="2"/>
  <c r="AE232" i="2"/>
  <c r="AF232" i="2"/>
  <c r="AG232" i="2"/>
  <c r="AH232" i="2"/>
  <c r="AI232" i="2"/>
  <c r="AJ232" i="2"/>
  <c r="AK232" i="2"/>
  <c r="AL232" i="2"/>
  <c r="AM232" i="2"/>
  <c r="D233" i="2"/>
  <c r="E233" i="2"/>
  <c r="F233" i="2"/>
  <c r="G233" i="2"/>
  <c r="H233" i="2"/>
  <c r="I233" i="2"/>
  <c r="J233" i="2"/>
  <c r="K233" i="2"/>
  <c r="L233" i="2"/>
  <c r="M233" i="2"/>
  <c r="N233" i="2"/>
  <c r="O233" i="2"/>
  <c r="P233" i="2"/>
  <c r="Q233" i="2"/>
  <c r="R233" i="2"/>
  <c r="S233" i="2"/>
  <c r="T233" i="2"/>
  <c r="U233" i="2"/>
  <c r="V233" i="2"/>
  <c r="W233" i="2"/>
  <c r="X233" i="2"/>
  <c r="Y233" i="2"/>
  <c r="Z233" i="2"/>
  <c r="AA233" i="2"/>
  <c r="AB233" i="2"/>
  <c r="AC233" i="2"/>
  <c r="AD233" i="2"/>
  <c r="AE233" i="2"/>
  <c r="AF233" i="2"/>
  <c r="AG233" i="2"/>
  <c r="AH233" i="2"/>
  <c r="AI233" i="2"/>
  <c r="AJ233" i="2"/>
  <c r="AK233" i="2"/>
  <c r="AL233" i="2"/>
  <c r="AM233" i="2"/>
  <c r="D234" i="2"/>
  <c r="E234" i="2"/>
  <c r="F234" i="2"/>
  <c r="G234" i="2"/>
  <c r="H234" i="2"/>
  <c r="I234" i="2"/>
  <c r="J234" i="2"/>
  <c r="K234" i="2"/>
  <c r="L234" i="2"/>
  <c r="M234" i="2"/>
  <c r="N234" i="2"/>
  <c r="O234" i="2"/>
  <c r="P234" i="2"/>
  <c r="Q234" i="2"/>
  <c r="R234" i="2"/>
  <c r="S234" i="2"/>
  <c r="T234" i="2"/>
  <c r="U234" i="2"/>
  <c r="V234" i="2"/>
  <c r="W234" i="2"/>
  <c r="X234" i="2"/>
  <c r="Y234" i="2"/>
  <c r="Z234" i="2"/>
  <c r="AA234" i="2"/>
  <c r="AB234" i="2"/>
  <c r="AC234" i="2"/>
  <c r="AD234" i="2"/>
  <c r="AE234" i="2"/>
  <c r="AF234" i="2"/>
  <c r="AG234" i="2"/>
  <c r="AH234" i="2"/>
  <c r="AI234" i="2"/>
  <c r="AJ234" i="2"/>
  <c r="AK234" i="2"/>
  <c r="AL234" i="2"/>
  <c r="AM234" i="2"/>
  <c r="D235" i="2"/>
  <c r="E235" i="2"/>
  <c r="F235" i="2"/>
  <c r="G235" i="2"/>
  <c r="H235" i="2"/>
  <c r="I235" i="2"/>
  <c r="J235" i="2"/>
  <c r="K235" i="2"/>
  <c r="L235" i="2"/>
  <c r="M235" i="2"/>
  <c r="N235" i="2"/>
  <c r="O235" i="2"/>
  <c r="P235" i="2"/>
  <c r="Q235" i="2"/>
  <c r="R235" i="2"/>
  <c r="S235" i="2"/>
  <c r="T235" i="2"/>
  <c r="U235" i="2"/>
  <c r="V235" i="2"/>
  <c r="W235" i="2"/>
  <c r="X235" i="2"/>
  <c r="Y235" i="2"/>
  <c r="Z235" i="2"/>
  <c r="AA235" i="2"/>
  <c r="AB235" i="2"/>
  <c r="AC235" i="2"/>
  <c r="AD235" i="2"/>
  <c r="AE235" i="2"/>
  <c r="AF235" i="2"/>
  <c r="AG235" i="2"/>
  <c r="AH235" i="2"/>
  <c r="AI235" i="2"/>
  <c r="AJ235" i="2"/>
  <c r="AK235" i="2"/>
  <c r="AL235" i="2"/>
  <c r="AM235" i="2"/>
  <c r="D236" i="2"/>
  <c r="E236" i="2"/>
  <c r="F236" i="2"/>
  <c r="G236" i="2"/>
  <c r="H236" i="2"/>
  <c r="I236" i="2"/>
  <c r="J236" i="2"/>
  <c r="K236" i="2"/>
  <c r="L236" i="2"/>
  <c r="M236" i="2"/>
  <c r="N236" i="2"/>
  <c r="O236" i="2"/>
  <c r="P236" i="2"/>
  <c r="Q236" i="2"/>
  <c r="R236" i="2"/>
  <c r="S236" i="2"/>
  <c r="T236" i="2"/>
  <c r="U236" i="2"/>
  <c r="V236" i="2"/>
  <c r="W236" i="2"/>
  <c r="X236" i="2"/>
  <c r="Y236" i="2"/>
  <c r="Z236" i="2"/>
  <c r="AA236" i="2"/>
  <c r="AB236" i="2"/>
  <c r="AC236" i="2"/>
  <c r="AD236" i="2"/>
  <c r="AE236" i="2"/>
  <c r="AF236" i="2"/>
  <c r="AG236" i="2"/>
  <c r="AH236" i="2"/>
  <c r="AI236" i="2"/>
  <c r="AJ236" i="2"/>
  <c r="AK236" i="2"/>
  <c r="AL236" i="2"/>
  <c r="AM236" i="2"/>
  <c r="D237" i="2"/>
  <c r="E237" i="2"/>
  <c r="F237" i="2"/>
  <c r="G237" i="2"/>
  <c r="H237" i="2"/>
  <c r="I237" i="2"/>
  <c r="J237" i="2"/>
  <c r="K237" i="2"/>
  <c r="L237" i="2"/>
  <c r="M237" i="2"/>
  <c r="N237" i="2"/>
  <c r="O237" i="2"/>
  <c r="P237" i="2"/>
  <c r="Q237" i="2"/>
  <c r="R237" i="2"/>
  <c r="S237" i="2"/>
  <c r="T237" i="2"/>
  <c r="U237" i="2"/>
  <c r="V237" i="2"/>
  <c r="W237" i="2"/>
  <c r="X237" i="2"/>
  <c r="Y237" i="2"/>
  <c r="Z237" i="2"/>
  <c r="AA237" i="2"/>
  <c r="AB237" i="2"/>
  <c r="AC237" i="2"/>
  <c r="AD237" i="2"/>
  <c r="AE237" i="2"/>
  <c r="AF237" i="2"/>
  <c r="AG237" i="2"/>
  <c r="AH237" i="2"/>
  <c r="AI237" i="2"/>
  <c r="AJ237" i="2"/>
  <c r="AK237" i="2"/>
  <c r="AL237" i="2"/>
  <c r="AM237" i="2"/>
  <c r="D238" i="2"/>
  <c r="E238" i="2"/>
  <c r="F238" i="2"/>
  <c r="G238" i="2"/>
  <c r="H238" i="2"/>
  <c r="I238" i="2"/>
  <c r="J238" i="2"/>
  <c r="K238" i="2"/>
  <c r="L238" i="2"/>
  <c r="M238" i="2"/>
  <c r="N238" i="2"/>
  <c r="O238" i="2"/>
  <c r="P238" i="2"/>
  <c r="Q238" i="2"/>
  <c r="R238" i="2"/>
  <c r="S238" i="2"/>
  <c r="T238" i="2"/>
  <c r="U238" i="2"/>
  <c r="V238" i="2"/>
  <c r="W238" i="2"/>
  <c r="X238" i="2"/>
  <c r="Y238" i="2"/>
  <c r="Z238" i="2"/>
  <c r="AA238" i="2"/>
  <c r="AB238" i="2"/>
  <c r="AC238" i="2"/>
  <c r="AD238" i="2"/>
  <c r="AE238" i="2"/>
  <c r="AF238" i="2"/>
  <c r="AG238" i="2"/>
  <c r="AH238" i="2"/>
  <c r="AI238" i="2"/>
  <c r="AJ238" i="2"/>
  <c r="AK238" i="2"/>
  <c r="AL238" i="2"/>
  <c r="AM238" i="2"/>
  <c r="D239" i="2"/>
  <c r="E239" i="2"/>
  <c r="F239" i="2"/>
  <c r="G239" i="2"/>
  <c r="H239" i="2"/>
  <c r="I239" i="2"/>
  <c r="J239" i="2"/>
  <c r="K239" i="2"/>
  <c r="L239" i="2"/>
  <c r="M239" i="2"/>
  <c r="N239" i="2"/>
  <c r="O239" i="2"/>
  <c r="P239" i="2"/>
  <c r="Q239" i="2"/>
  <c r="R239" i="2"/>
  <c r="S239" i="2"/>
  <c r="T239" i="2"/>
  <c r="U239" i="2"/>
  <c r="V239" i="2"/>
  <c r="W239" i="2"/>
  <c r="X239" i="2"/>
  <c r="Y239" i="2"/>
  <c r="Z239" i="2"/>
  <c r="AA239" i="2"/>
  <c r="AB239" i="2"/>
  <c r="AC239" i="2"/>
  <c r="AD239" i="2"/>
  <c r="AE239" i="2"/>
  <c r="AF239" i="2"/>
  <c r="AG239" i="2"/>
  <c r="AH239" i="2"/>
  <c r="AI239" i="2"/>
  <c r="AJ239" i="2"/>
  <c r="AK239" i="2"/>
  <c r="AL239" i="2"/>
  <c r="AM239" i="2"/>
  <c r="D240" i="2"/>
  <c r="E240" i="2"/>
  <c r="F240" i="2"/>
  <c r="G240" i="2"/>
  <c r="H240" i="2"/>
  <c r="I240" i="2"/>
  <c r="J240" i="2"/>
  <c r="K240" i="2"/>
  <c r="L240" i="2"/>
  <c r="M240" i="2"/>
  <c r="N240" i="2"/>
  <c r="O240" i="2"/>
  <c r="P240" i="2"/>
  <c r="Q240" i="2"/>
  <c r="R240" i="2"/>
  <c r="S240" i="2"/>
  <c r="T240" i="2"/>
  <c r="U240" i="2"/>
  <c r="V240" i="2"/>
  <c r="W240" i="2"/>
  <c r="X240" i="2"/>
  <c r="Y240" i="2"/>
  <c r="Z240" i="2"/>
  <c r="AA240" i="2"/>
  <c r="AB240" i="2"/>
  <c r="AC240" i="2"/>
  <c r="AD240" i="2"/>
  <c r="AE240" i="2"/>
  <c r="AF240" i="2"/>
  <c r="AG240" i="2"/>
  <c r="AH240" i="2"/>
  <c r="AI240" i="2"/>
  <c r="AJ240" i="2"/>
  <c r="AK240" i="2"/>
  <c r="AL240" i="2"/>
  <c r="AM240" i="2"/>
  <c r="D241" i="2"/>
  <c r="E241" i="2"/>
  <c r="F241" i="2"/>
  <c r="G241" i="2"/>
  <c r="H241" i="2"/>
  <c r="I241" i="2"/>
  <c r="J241" i="2"/>
  <c r="K241" i="2"/>
  <c r="L241" i="2"/>
  <c r="M241" i="2"/>
  <c r="N241" i="2"/>
  <c r="O241" i="2"/>
  <c r="P241" i="2"/>
  <c r="Q241" i="2"/>
  <c r="R241" i="2"/>
  <c r="S241" i="2"/>
  <c r="T241" i="2"/>
  <c r="U241" i="2"/>
  <c r="V241" i="2"/>
  <c r="W241" i="2"/>
  <c r="X241" i="2"/>
  <c r="Y241" i="2"/>
  <c r="Z241" i="2"/>
  <c r="AA241" i="2"/>
  <c r="AB241" i="2"/>
  <c r="AC241" i="2"/>
  <c r="AD241" i="2"/>
  <c r="AE241" i="2"/>
  <c r="AF241" i="2"/>
  <c r="AG241" i="2"/>
  <c r="AH241" i="2"/>
  <c r="AI241" i="2"/>
  <c r="AJ241" i="2"/>
  <c r="AK241" i="2"/>
  <c r="AL241" i="2"/>
  <c r="AM241" i="2"/>
  <c r="D242" i="2"/>
  <c r="E242" i="2"/>
  <c r="F242" i="2"/>
  <c r="G242" i="2"/>
  <c r="H242" i="2"/>
  <c r="I242" i="2"/>
  <c r="J242" i="2"/>
  <c r="K242" i="2"/>
  <c r="L242" i="2"/>
  <c r="M242" i="2"/>
  <c r="N242" i="2"/>
  <c r="O242" i="2"/>
  <c r="P242" i="2"/>
  <c r="Q242" i="2"/>
  <c r="R242" i="2"/>
  <c r="S242" i="2"/>
  <c r="T242" i="2"/>
  <c r="U242" i="2"/>
  <c r="V242" i="2"/>
  <c r="W242" i="2"/>
  <c r="X242" i="2"/>
  <c r="Y242" i="2"/>
  <c r="Z242" i="2"/>
  <c r="AA242" i="2"/>
  <c r="AB242" i="2"/>
  <c r="AC242" i="2"/>
  <c r="AD242" i="2"/>
  <c r="AE242" i="2"/>
  <c r="AF242" i="2"/>
  <c r="AG242" i="2"/>
  <c r="AH242" i="2"/>
  <c r="AI242" i="2"/>
  <c r="AJ242" i="2"/>
  <c r="AK242" i="2"/>
  <c r="AL242" i="2"/>
  <c r="AM242" i="2"/>
  <c r="D243" i="2"/>
  <c r="E243" i="2"/>
  <c r="F243" i="2"/>
  <c r="G243" i="2"/>
  <c r="H243" i="2"/>
  <c r="I243" i="2"/>
  <c r="J243" i="2"/>
  <c r="K243" i="2"/>
  <c r="L243" i="2"/>
  <c r="M243" i="2"/>
  <c r="N243" i="2"/>
  <c r="O243" i="2"/>
  <c r="P243" i="2"/>
  <c r="Q243" i="2"/>
  <c r="R243" i="2"/>
  <c r="S243" i="2"/>
  <c r="T243" i="2"/>
  <c r="U243" i="2"/>
  <c r="V243" i="2"/>
  <c r="W243" i="2"/>
  <c r="X243" i="2"/>
  <c r="Y243" i="2"/>
  <c r="Z243" i="2"/>
  <c r="AA243" i="2"/>
  <c r="AB243" i="2"/>
  <c r="AC243" i="2"/>
  <c r="AD243" i="2"/>
  <c r="AE243" i="2"/>
  <c r="AF243" i="2"/>
  <c r="AG243" i="2"/>
  <c r="AH243" i="2"/>
  <c r="AI243" i="2"/>
  <c r="AJ243" i="2"/>
  <c r="AK243" i="2"/>
  <c r="AL243" i="2"/>
  <c r="AM243" i="2"/>
  <c r="D244" i="2"/>
  <c r="E244" i="2"/>
  <c r="F244" i="2"/>
  <c r="G244" i="2"/>
  <c r="H244" i="2"/>
  <c r="I244" i="2"/>
  <c r="J244" i="2"/>
  <c r="K244" i="2"/>
  <c r="L244" i="2"/>
  <c r="M244" i="2"/>
  <c r="N244" i="2"/>
  <c r="O244" i="2"/>
  <c r="P244" i="2"/>
  <c r="Q244" i="2"/>
  <c r="R244" i="2"/>
  <c r="S244" i="2"/>
  <c r="T244" i="2"/>
  <c r="U244" i="2"/>
  <c r="V244" i="2"/>
  <c r="W244" i="2"/>
  <c r="X244" i="2"/>
  <c r="Y244" i="2"/>
  <c r="Z244" i="2"/>
  <c r="AA244" i="2"/>
  <c r="AB244" i="2"/>
  <c r="AC244" i="2"/>
  <c r="AD244" i="2"/>
  <c r="AE244" i="2"/>
  <c r="AF244" i="2"/>
  <c r="AG244" i="2"/>
  <c r="AH244" i="2"/>
  <c r="AI244" i="2"/>
  <c r="AJ244" i="2"/>
  <c r="AK244" i="2"/>
  <c r="AL244" i="2"/>
  <c r="AM244" i="2"/>
  <c r="D245" i="2"/>
  <c r="E245" i="2"/>
  <c r="F245" i="2"/>
  <c r="G245" i="2"/>
  <c r="H245" i="2"/>
  <c r="I245" i="2"/>
  <c r="J245" i="2"/>
  <c r="K245" i="2"/>
  <c r="L245" i="2"/>
  <c r="M245" i="2"/>
  <c r="N245" i="2"/>
  <c r="O245" i="2"/>
  <c r="P245" i="2"/>
  <c r="Q245" i="2"/>
  <c r="R245" i="2"/>
  <c r="S245" i="2"/>
  <c r="T245" i="2"/>
  <c r="U245" i="2"/>
  <c r="V245" i="2"/>
  <c r="W245" i="2"/>
  <c r="X245" i="2"/>
  <c r="Y245" i="2"/>
  <c r="Z245" i="2"/>
  <c r="AA245" i="2"/>
  <c r="AB245" i="2"/>
  <c r="AC245" i="2"/>
  <c r="AD245" i="2"/>
  <c r="AE245" i="2"/>
  <c r="AF245" i="2"/>
  <c r="AG245" i="2"/>
  <c r="AH245" i="2"/>
  <c r="AI245" i="2"/>
  <c r="AJ245" i="2"/>
  <c r="AK245" i="2"/>
  <c r="AL245" i="2"/>
  <c r="AM245" i="2"/>
  <c r="D246" i="2"/>
  <c r="E246" i="2"/>
  <c r="F246" i="2"/>
  <c r="G246" i="2"/>
  <c r="H246" i="2"/>
  <c r="I246" i="2"/>
  <c r="J246" i="2"/>
  <c r="K246" i="2"/>
  <c r="L246" i="2"/>
  <c r="M246" i="2"/>
  <c r="N246" i="2"/>
  <c r="O246" i="2"/>
  <c r="P246" i="2"/>
  <c r="Q246" i="2"/>
  <c r="R246" i="2"/>
  <c r="S246" i="2"/>
  <c r="T246" i="2"/>
  <c r="U246" i="2"/>
  <c r="V246" i="2"/>
  <c r="W246" i="2"/>
  <c r="X246" i="2"/>
  <c r="Y246" i="2"/>
  <c r="Z246" i="2"/>
  <c r="AA246" i="2"/>
  <c r="AB246" i="2"/>
  <c r="AC246" i="2"/>
  <c r="AD246" i="2"/>
  <c r="AE246" i="2"/>
  <c r="AF246" i="2"/>
  <c r="AG246" i="2"/>
  <c r="AH246" i="2"/>
  <c r="AI246" i="2"/>
  <c r="AJ246" i="2"/>
  <c r="AK246" i="2"/>
  <c r="AL246" i="2"/>
  <c r="AM246" i="2"/>
  <c r="D247" i="2"/>
  <c r="E247" i="2"/>
  <c r="F247" i="2"/>
  <c r="G247" i="2"/>
  <c r="H247" i="2"/>
  <c r="I247" i="2"/>
  <c r="J247" i="2"/>
  <c r="K247" i="2"/>
  <c r="L247" i="2"/>
  <c r="M247" i="2"/>
  <c r="N247" i="2"/>
  <c r="O247" i="2"/>
  <c r="P247" i="2"/>
  <c r="Q247" i="2"/>
  <c r="R247" i="2"/>
  <c r="S247" i="2"/>
  <c r="T247" i="2"/>
  <c r="U247" i="2"/>
  <c r="V247" i="2"/>
  <c r="W247" i="2"/>
  <c r="X247" i="2"/>
  <c r="Y247" i="2"/>
  <c r="Z247" i="2"/>
  <c r="AA247" i="2"/>
  <c r="AB247" i="2"/>
  <c r="AC247" i="2"/>
  <c r="AD247" i="2"/>
  <c r="AE247" i="2"/>
  <c r="AF247" i="2"/>
  <c r="AG247" i="2"/>
  <c r="AH247" i="2"/>
  <c r="AI247" i="2"/>
  <c r="AJ247" i="2"/>
  <c r="AK247" i="2"/>
  <c r="AL247" i="2"/>
  <c r="AM247" i="2"/>
  <c r="D248" i="2"/>
  <c r="E248" i="2"/>
  <c r="F248" i="2"/>
  <c r="G248" i="2"/>
  <c r="H248" i="2"/>
  <c r="I248" i="2"/>
  <c r="J248" i="2"/>
  <c r="K248" i="2"/>
  <c r="L248" i="2"/>
  <c r="M248" i="2"/>
  <c r="N248" i="2"/>
  <c r="O248" i="2"/>
  <c r="P248" i="2"/>
  <c r="Q248" i="2"/>
  <c r="R248" i="2"/>
  <c r="S248" i="2"/>
  <c r="T248" i="2"/>
  <c r="U248" i="2"/>
  <c r="V248" i="2"/>
  <c r="W248" i="2"/>
  <c r="X248" i="2"/>
  <c r="Y248" i="2"/>
  <c r="Z248" i="2"/>
  <c r="AA248" i="2"/>
  <c r="AB248" i="2"/>
  <c r="AC248" i="2"/>
  <c r="AD248" i="2"/>
  <c r="AE248" i="2"/>
  <c r="AF248" i="2"/>
  <c r="AG248" i="2"/>
  <c r="AH248" i="2"/>
  <c r="AI248" i="2"/>
  <c r="AJ248" i="2"/>
  <c r="AK248" i="2"/>
  <c r="AL248" i="2"/>
  <c r="AM248" i="2"/>
  <c r="D249" i="2"/>
  <c r="E249" i="2"/>
  <c r="F249" i="2"/>
  <c r="G249" i="2"/>
  <c r="H249" i="2"/>
  <c r="I249" i="2"/>
  <c r="J249" i="2"/>
  <c r="K249" i="2"/>
  <c r="L249" i="2"/>
  <c r="M249" i="2"/>
  <c r="N249" i="2"/>
  <c r="O249" i="2"/>
  <c r="P249" i="2"/>
  <c r="Q249" i="2"/>
  <c r="R249" i="2"/>
  <c r="S249" i="2"/>
  <c r="T249" i="2"/>
  <c r="U249" i="2"/>
  <c r="V249" i="2"/>
  <c r="W249" i="2"/>
  <c r="X249" i="2"/>
  <c r="Y249" i="2"/>
  <c r="Z249" i="2"/>
  <c r="AA249" i="2"/>
  <c r="AB249" i="2"/>
  <c r="AC249" i="2"/>
  <c r="AD249" i="2"/>
  <c r="AE249" i="2"/>
  <c r="AF249" i="2"/>
  <c r="AG249" i="2"/>
  <c r="AH249" i="2"/>
  <c r="AI249" i="2"/>
  <c r="AJ249" i="2"/>
  <c r="AK249" i="2"/>
  <c r="AL249" i="2"/>
  <c r="AM249" i="2"/>
  <c r="D250" i="2"/>
  <c r="E250" i="2"/>
  <c r="F250" i="2"/>
  <c r="G250" i="2"/>
  <c r="H250" i="2"/>
  <c r="I250" i="2"/>
  <c r="J250" i="2"/>
  <c r="K250" i="2"/>
  <c r="L250" i="2"/>
  <c r="M250" i="2"/>
  <c r="N250" i="2"/>
  <c r="O250" i="2"/>
  <c r="P250" i="2"/>
  <c r="Q250" i="2"/>
  <c r="R250" i="2"/>
  <c r="S250" i="2"/>
  <c r="T250" i="2"/>
  <c r="U250" i="2"/>
  <c r="V250" i="2"/>
  <c r="W250" i="2"/>
  <c r="X250" i="2"/>
  <c r="Y250" i="2"/>
  <c r="Z250" i="2"/>
  <c r="AA250" i="2"/>
  <c r="AB250" i="2"/>
  <c r="AC250" i="2"/>
  <c r="AD250" i="2"/>
  <c r="AE250" i="2"/>
  <c r="AF250" i="2"/>
  <c r="AG250" i="2"/>
  <c r="AH250" i="2"/>
  <c r="AI250" i="2"/>
  <c r="AJ250" i="2"/>
  <c r="AK250" i="2"/>
  <c r="AL250" i="2"/>
  <c r="AM250" i="2"/>
  <c r="D251" i="2"/>
  <c r="E251" i="2"/>
  <c r="F251" i="2"/>
  <c r="G251" i="2"/>
  <c r="H251" i="2"/>
  <c r="I251" i="2"/>
  <c r="J251" i="2"/>
  <c r="K251" i="2"/>
  <c r="L251" i="2"/>
  <c r="M251" i="2"/>
  <c r="N251" i="2"/>
  <c r="O251" i="2"/>
  <c r="P251" i="2"/>
  <c r="Q251" i="2"/>
  <c r="R251" i="2"/>
  <c r="S251" i="2"/>
  <c r="T251" i="2"/>
  <c r="U251" i="2"/>
  <c r="V251" i="2"/>
  <c r="W251" i="2"/>
  <c r="X251" i="2"/>
  <c r="Y251" i="2"/>
  <c r="Z251" i="2"/>
  <c r="AA251" i="2"/>
  <c r="AB251" i="2"/>
  <c r="AC251" i="2"/>
  <c r="AD251" i="2"/>
  <c r="AE251" i="2"/>
  <c r="AF251" i="2"/>
  <c r="AG251" i="2"/>
  <c r="AH251" i="2"/>
  <c r="AI251" i="2"/>
  <c r="AJ251" i="2"/>
  <c r="AK251" i="2"/>
  <c r="AL251" i="2"/>
  <c r="AM251" i="2"/>
  <c r="D252" i="2"/>
  <c r="E252" i="2"/>
  <c r="F252" i="2"/>
  <c r="G252" i="2"/>
  <c r="H252" i="2"/>
  <c r="I252" i="2"/>
  <c r="J252" i="2"/>
  <c r="K252" i="2"/>
  <c r="L252" i="2"/>
  <c r="M252" i="2"/>
  <c r="N252" i="2"/>
  <c r="O252" i="2"/>
  <c r="P252" i="2"/>
  <c r="Q252" i="2"/>
  <c r="R252" i="2"/>
  <c r="S252" i="2"/>
  <c r="T252" i="2"/>
  <c r="U252" i="2"/>
  <c r="V252" i="2"/>
  <c r="W252" i="2"/>
  <c r="X252" i="2"/>
  <c r="Y252" i="2"/>
  <c r="Z252" i="2"/>
  <c r="AA252" i="2"/>
  <c r="AB252" i="2"/>
  <c r="AC252" i="2"/>
  <c r="AD252" i="2"/>
  <c r="AE252" i="2"/>
  <c r="AF252" i="2"/>
  <c r="AG252" i="2"/>
  <c r="AH252" i="2"/>
  <c r="AI252" i="2"/>
  <c r="AJ252" i="2"/>
  <c r="AK252" i="2"/>
  <c r="AL252" i="2"/>
  <c r="AM252" i="2"/>
  <c r="D253" i="2"/>
  <c r="E253" i="2"/>
  <c r="F253" i="2"/>
  <c r="G253" i="2"/>
  <c r="H253" i="2"/>
  <c r="I253" i="2"/>
  <c r="J253" i="2"/>
  <c r="K253" i="2"/>
  <c r="L253" i="2"/>
  <c r="M253" i="2"/>
  <c r="N253" i="2"/>
  <c r="O253" i="2"/>
  <c r="P253" i="2"/>
  <c r="Q253" i="2"/>
  <c r="R253" i="2"/>
  <c r="S253" i="2"/>
  <c r="T253" i="2"/>
  <c r="U253" i="2"/>
  <c r="V253" i="2"/>
  <c r="W253" i="2"/>
  <c r="X253" i="2"/>
  <c r="Y253" i="2"/>
  <c r="Z253" i="2"/>
  <c r="AA253" i="2"/>
  <c r="AB253" i="2"/>
  <c r="AC253" i="2"/>
  <c r="AD253" i="2"/>
  <c r="AE253" i="2"/>
  <c r="AF253" i="2"/>
  <c r="AG253" i="2"/>
  <c r="AH253" i="2"/>
  <c r="AI253" i="2"/>
  <c r="AJ253" i="2"/>
  <c r="AK253" i="2"/>
  <c r="AL253" i="2"/>
  <c r="AM253" i="2"/>
  <c r="D254" i="2"/>
  <c r="E254" i="2"/>
  <c r="F254" i="2"/>
  <c r="G254" i="2"/>
  <c r="H254" i="2"/>
  <c r="I254" i="2"/>
  <c r="J254" i="2"/>
  <c r="K254" i="2"/>
  <c r="L254" i="2"/>
  <c r="M254" i="2"/>
  <c r="N254" i="2"/>
  <c r="O254" i="2"/>
  <c r="P254" i="2"/>
  <c r="Q254" i="2"/>
  <c r="R254" i="2"/>
  <c r="S254" i="2"/>
  <c r="T254" i="2"/>
  <c r="U254" i="2"/>
  <c r="V254" i="2"/>
  <c r="W254" i="2"/>
  <c r="X254" i="2"/>
  <c r="Y254" i="2"/>
  <c r="Z254" i="2"/>
  <c r="AA254" i="2"/>
  <c r="AB254" i="2"/>
  <c r="AC254" i="2"/>
  <c r="AD254" i="2"/>
  <c r="AE254" i="2"/>
  <c r="AF254" i="2"/>
  <c r="AG254" i="2"/>
  <c r="AH254" i="2"/>
  <c r="AI254" i="2"/>
  <c r="AJ254" i="2"/>
  <c r="AK254" i="2"/>
  <c r="AL254" i="2"/>
  <c r="AM254" i="2"/>
  <c r="D255" i="2"/>
  <c r="E255" i="2"/>
  <c r="F255" i="2"/>
  <c r="G255" i="2"/>
  <c r="H255" i="2"/>
  <c r="I255" i="2"/>
  <c r="J255" i="2"/>
  <c r="K255" i="2"/>
  <c r="L255" i="2"/>
  <c r="M255" i="2"/>
  <c r="N255" i="2"/>
  <c r="O255" i="2"/>
  <c r="P255" i="2"/>
  <c r="Q255" i="2"/>
  <c r="R255" i="2"/>
  <c r="S255" i="2"/>
  <c r="T255" i="2"/>
  <c r="U255" i="2"/>
  <c r="V255" i="2"/>
  <c r="W255" i="2"/>
  <c r="X255" i="2"/>
  <c r="Y255" i="2"/>
  <c r="Z255" i="2"/>
  <c r="AA255" i="2"/>
  <c r="AB255" i="2"/>
  <c r="AC255" i="2"/>
  <c r="AD255" i="2"/>
  <c r="AE255" i="2"/>
  <c r="AF255" i="2"/>
  <c r="AG255" i="2"/>
  <c r="AH255" i="2"/>
  <c r="AI255" i="2"/>
  <c r="AJ255" i="2"/>
  <c r="AK255" i="2"/>
  <c r="AL255" i="2"/>
  <c r="AM255" i="2"/>
  <c r="D256" i="2"/>
  <c r="E256" i="2"/>
  <c r="F256" i="2"/>
  <c r="G256" i="2"/>
  <c r="H256" i="2"/>
  <c r="I256" i="2"/>
  <c r="J256" i="2"/>
  <c r="K256" i="2"/>
  <c r="L256" i="2"/>
  <c r="M256" i="2"/>
  <c r="N256" i="2"/>
  <c r="O256" i="2"/>
  <c r="P256" i="2"/>
  <c r="Q256" i="2"/>
  <c r="R256" i="2"/>
  <c r="S256" i="2"/>
  <c r="T256" i="2"/>
  <c r="U256" i="2"/>
  <c r="V256" i="2"/>
  <c r="W256" i="2"/>
  <c r="X256" i="2"/>
  <c r="Y256" i="2"/>
  <c r="Z256" i="2"/>
  <c r="AA256" i="2"/>
  <c r="AB256" i="2"/>
  <c r="AC256" i="2"/>
  <c r="AD256" i="2"/>
  <c r="AE256" i="2"/>
  <c r="AF256" i="2"/>
  <c r="AG256" i="2"/>
  <c r="AH256" i="2"/>
  <c r="AI256" i="2"/>
  <c r="AJ256" i="2"/>
  <c r="AK256" i="2"/>
  <c r="AL256" i="2"/>
  <c r="AM256" i="2"/>
  <c r="D257" i="2"/>
  <c r="E257" i="2"/>
  <c r="F257" i="2"/>
  <c r="G257" i="2"/>
  <c r="H257" i="2"/>
  <c r="I257" i="2"/>
  <c r="J257" i="2"/>
  <c r="K257" i="2"/>
  <c r="L257" i="2"/>
  <c r="M257" i="2"/>
  <c r="N257" i="2"/>
  <c r="O257" i="2"/>
  <c r="P257" i="2"/>
  <c r="Q257" i="2"/>
  <c r="R257" i="2"/>
  <c r="S257" i="2"/>
  <c r="T257" i="2"/>
  <c r="U257" i="2"/>
  <c r="V257" i="2"/>
  <c r="W257" i="2"/>
  <c r="X257" i="2"/>
  <c r="Y257" i="2"/>
  <c r="Z257" i="2"/>
  <c r="AA257" i="2"/>
  <c r="AB257" i="2"/>
  <c r="AC257" i="2"/>
  <c r="AD257" i="2"/>
  <c r="AE257" i="2"/>
  <c r="AF257" i="2"/>
  <c r="AG257" i="2"/>
  <c r="AH257" i="2"/>
  <c r="AI257" i="2"/>
  <c r="AJ257" i="2"/>
  <c r="AK257" i="2"/>
  <c r="AL257" i="2"/>
  <c r="AM257" i="2"/>
  <c r="D258" i="2"/>
  <c r="E258" i="2"/>
  <c r="F258" i="2"/>
  <c r="G258" i="2"/>
  <c r="H258" i="2"/>
  <c r="I258" i="2"/>
  <c r="J258" i="2"/>
  <c r="K258" i="2"/>
  <c r="L258" i="2"/>
  <c r="M258" i="2"/>
  <c r="N258" i="2"/>
  <c r="O258" i="2"/>
  <c r="P258" i="2"/>
  <c r="Q258" i="2"/>
  <c r="R258" i="2"/>
  <c r="S258" i="2"/>
  <c r="T258" i="2"/>
  <c r="U258" i="2"/>
  <c r="V258" i="2"/>
  <c r="W258" i="2"/>
  <c r="X258" i="2"/>
  <c r="Y258" i="2"/>
  <c r="Z258" i="2"/>
  <c r="AA258" i="2"/>
  <c r="AB258" i="2"/>
  <c r="AC258" i="2"/>
  <c r="AD258" i="2"/>
  <c r="AE258" i="2"/>
  <c r="AF258" i="2"/>
  <c r="AG258" i="2"/>
  <c r="AH258" i="2"/>
  <c r="AI258" i="2"/>
  <c r="AJ258" i="2"/>
  <c r="AK258" i="2"/>
  <c r="AL258" i="2"/>
  <c r="AM258" i="2"/>
  <c r="D259" i="2"/>
  <c r="E259" i="2"/>
  <c r="F259" i="2"/>
  <c r="G259" i="2"/>
  <c r="H259" i="2"/>
  <c r="I259" i="2"/>
  <c r="J259" i="2"/>
  <c r="K259" i="2"/>
  <c r="L259" i="2"/>
  <c r="M259" i="2"/>
  <c r="N259" i="2"/>
  <c r="O259" i="2"/>
  <c r="P259" i="2"/>
  <c r="Q259" i="2"/>
  <c r="R259" i="2"/>
  <c r="S259" i="2"/>
  <c r="T259" i="2"/>
  <c r="U259" i="2"/>
  <c r="V259" i="2"/>
  <c r="W259" i="2"/>
  <c r="X259" i="2"/>
  <c r="Y259" i="2"/>
  <c r="Z259" i="2"/>
  <c r="AA259" i="2"/>
  <c r="AB259" i="2"/>
  <c r="AC259" i="2"/>
  <c r="AD259" i="2"/>
  <c r="AE259" i="2"/>
  <c r="AF259" i="2"/>
  <c r="AG259" i="2"/>
  <c r="AH259" i="2"/>
  <c r="AI259" i="2"/>
  <c r="AJ259" i="2"/>
  <c r="AK259" i="2"/>
  <c r="AL259" i="2"/>
  <c r="AM259" i="2"/>
  <c r="D260" i="2"/>
  <c r="E260" i="2"/>
  <c r="F260" i="2"/>
  <c r="G260" i="2"/>
  <c r="H260" i="2"/>
  <c r="I260" i="2"/>
  <c r="J260" i="2"/>
  <c r="K260" i="2"/>
  <c r="L260" i="2"/>
  <c r="M260" i="2"/>
  <c r="N260" i="2"/>
  <c r="O260" i="2"/>
  <c r="P260" i="2"/>
  <c r="Q260" i="2"/>
  <c r="R260" i="2"/>
  <c r="S260" i="2"/>
  <c r="T260" i="2"/>
  <c r="U260" i="2"/>
  <c r="V260" i="2"/>
  <c r="W260" i="2"/>
  <c r="X260" i="2"/>
  <c r="Y260" i="2"/>
  <c r="Z260" i="2"/>
  <c r="AA260" i="2"/>
  <c r="AB260" i="2"/>
  <c r="AC260" i="2"/>
  <c r="AD260" i="2"/>
  <c r="AE260" i="2"/>
  <c r="AF260" i="2"/>
  <c r="AG260" i="2"/>
  <c r="AH260" i="2"/>
  <c r="AI260" i="2"/>
  <c r="AJ260" i="2"/>
  <c r="AK260" i="2"/>
  <c r="AL260" i="2"/>
  <c r="AM260" i="2"/>
  <c r="D261" i="2"/>
  <c r="E261" i="2"/>
  <c r="F261" i="2"/>
  <c r="G261" i="2"/>
  <c r="H261" i="2"/>
  <c r="I261" i="2"/>
  <c r="J261" i="2"/>
  <c r="K261" i="2"/>
  <c r="L261" i="2"/>
  <c r="M261" i="2"/>
  <c r="N261" i="2"/>
  <c r="O261" i="2"/>
  <c r="P261" i="2"/>
  <c r="Q261" i="2"/>
  <c r="R261" i="2"/>
  <c r="S261" i="2"/>
  <c r="T261" i="2"/>
  <c r="U261" i="2"/>
  <c r="V261" i="2"/>
  <c r="W261" i="2"/>
  <c r="X261" i="2"/>
  <c r="Y261" i="2"/>
  <c r="Z261" i="2"/>
  <c r="AA261" i="2"/>
  <c r="AB261" i="2"/>
  <c r="AC261" i="2"/>
  <c r="AD261" i="2"/>
  <c r="AE261" i="2"/>
  <c r="AF261" i="2"/>
  <c r="AG261" i="2"/>
  <c r="AH261" i="2"/>
  <c r="AI261" i="2"/>
  <c r="AJ261" i="2"/>
  <c r="AK261" i="2"/>
  <c r="AL261" i="2"/>
  <c r="AM261" i="2"/>
  <c r="D262" i="2"/>
  <c r="E262" i="2"/>
  <c r="F262" i="2"/>
  <c r="G262" i="2"/>
  <c r="H262" i="2"/>
  <c r="I262" i="2"/>
  <c r="J262" i="2"/>
  <c r="K262" i="2"/>
  <c r="L262" i="2"/>
  <c r="M262" i="2"/>
  <c r="N262" i="2"/>
  <c r="O262" i="2"/>
  <c r="P262" i="2"/>
  <c r="Q262" i="2"/>
  <c r="R262" i="2"/>
  <c r="S262" i="2"/>
  <c r="T262" i="2"/>
  <c r="U262" i="2"/>
  <c r="V262" i="2"/>
  <c r="W262" i="2"/>
  <c r="X262" i="2"/>
  <c r="Y262" i="2"/>
  <c r="Z262" i="2"/>
  <c r="AA262" i="2"/>
  <c r="AB262" i="2"/>
  <c r="AC262" i="2"/>
  <c r="AD262" i="2"/>
  <c r="AE262" i="2"/>
  <c r="AF262" i="2"/>
  <c r="AG262" i="2"/>
  <c r="AH262" i="2"/>
  <c r="AI262" i="2"/>
  <c r="AJ262" i="2"/>
  <c r="AK262" i="2"/>
  <c r="AL262" i="2"/>
  <c r="AM262" i="2"/>
  <c r="D263" i="2"/>
  <c r="E263" i="2"/>
  <c r="F263" i="2"/>
  <c r="G263" i="2"/>
  <c r="H263" i="2"/>
  <c r="I263" i="2"/>
  <c r="J263" i="2"/>
  <c r="K263" i="2"/>
  <c r="L263" i="2"/>
  <c r="M263" i="2"/>
  <c r="N263" i="2"/>
  <c r="O263" i="2"/>
  <c r="P263" i="2"/>
  <c r="Q263" i="2"/>
  <c r="R263" i="2"/>
  <c r="S263" i="2"/>
  <c r="T263" i="2"/>
  <c r="U263" i="2"/>
  <c r="V263" i="2"/>
  <c r="W263" i="2"/>
  <c r="X263" i="2"/>
  <c r="Y263" i="2"/>
  <c r="Z263" i="2"/>
  <c r="AA263" i="2"/>
  <c r="AB263" i="2"/>
  <c r="AC263" i="2"/>
  <c r="AD263" i="2"/>
  <c r="AE263" i="2"/>
  <c r="AF263" i="2"/>
  <c r="AG263" i="2"/>
  <c r="AH263" i="2"/>
  <c r="AI263" i="2"/>
  <c r="AJ263" i="2"/>
  <c r="AK263" i="2"/>
  <c r="AL263" i="2"/>
  <c r="AM263" i="2"/>
  <c r="D264" i="2"/>
  <c r="E264" i="2"/>
  <c r="F264" i="2"/>
  <c r="G264" i="2"/>
  <c r="H264" i="2"/>
  <c r="I264" i="2"/>
  <c r="J264" i="2"/>
  <c r="K264" i="2"/>
  <c r="L264" i="2"/>
  <c r="M264" i="2"/>
  <c r="N264" i="2"/>
  <c r="O264" i="2"/>
  <c r="P264" i="2"/>
  <c r="Q264" i="2"/>
  <c r="R264" i="2"/>
  <c r="S264" i="2"/>
  <c r="T264" i="2"/>
  <c r="U264" i="2"/>
  <c r="V264" i="2"/>
  <c r="W264" i="2"/>
  <c r="X264" i="2"/>
  <c r="Y264" i="2"/>
  <c r="Z264" i="2"/>
  <c r="AA264" i="2"/>
  <c r="AB264" i="2"/>
  <c r="AC264" i="2"/>
  <c r="AD264" i="2"/>
  <c r="AE264" i="2"/>
  <c r="AF264" i="2"/>
  <c r="AG264" i="2"/>
  <c r="AH264" i="2"/>
  <c r="AI264" i="2"/>
  <c r="AJ264" i="2"/>
  <c r="AK264" i="2"/>
  <c r="AL264" i="2"/>
  <c r="AM264" i="2"/>
  <c r="D265" i="2"/>
  <c r="E265" i="2"/>
  <c r="F265" i="2"/>
  <c r="G265" i="2"/>
  <c r="H265" i="2"/>
  <c r="I265" i="2"/>
  <c r="J265" i="2"/>
  <c r="K265" i="2"/>
  <c r="L265" i="2"/>
  <c r="M265" i="2"/>
  <c r="N265" i="2"/>
  <c r="O265" i="2"/>
  <c r="P265" i="2"/>
  <c r="Q265" i="2"/>
  <c r="R265" i="2"/>
  <c r="S265" i="2"/>
  <c r="T265" i="2"/>
  <c r="U265" i="2"/>
  <c r="V265" i="2"/>
  <c r="W265" i="2"/>
  <c r="X265" i="2"/>
  <c r="Y265" i="2"/>
  <c r="Z265" i="2"/>
  <c r="AA265" i="2"/>
  <c r="AB265" i="2"/>
  <c r="AC265" i="2"/>
  <c r="AD265" i="2"/>
  <c r="AE265" i="2"/>
  <c r="AF265" i="2"/>
  <c r="AG265" i="2"/>
  <c r="AH265" i="2"/>
  <c r="AI265" i="2"/>
  <c r="AJ265" i="2"/>
  <c r="AK265" i="2"/>
  <c r="AL265" i="2"/>
  <c r="AM265" i="2"/>
  <c r="D266" i="2"/>
  <c r="E266" i="2"/>
  <c r="F266" i="2"/>
  <c r="G266" i="2"/>
  <c r="H266" i="2"/>
  <c r="I266" i="2"/>
  <c r="J266" i="2"/>
  <c r="K266" i="2"/>
  <c r="L266" i="2"/>
  <c r="M266" i="2"/>
  <c r="N266" i="2"/>
  <c r="O266" i="2"/>
  <c r="P266" i="2"/>
  <c r="Q266" i="2"/>
  <c r="R266" i="2"/>
  <c r="S266" i="2"/>
  <c r="T266" i="2"/>
  <c r="U266" i="2"/>
  <c r="V266" i="2"/>
  <c r="W266" i="2"/>
  <c r="X266" i="2"/>
  <c r="Y266" i="2"/>
  <c r="Z266" i="2"/>
  <c r="AA266" i="2"/>
  <c r="AB266" i="2"/>
  <c r="AC266" i="2"/>
  <c r="AD266" i="2"/>
  <c r="AE266" i="2"/>
  <c r="AF266" i="2"/>
  <c r="AG266" i="2"/>
  <c r="AH266" i="2"/>
  <c r="AI266" i="2"/>
  <c r="AJ266" i="2"/>
  <c r="AK266" i="2"/>
  <c r="AL266" i="2"/>
  <c r="AM266" i="2"/>
  <c r="D267" i="2"/>
  <c r="E267" i="2"/>
  <c r="F267" i="2"/>
  <c r="G267" i="2"/>
  <c r="H267" i="2"/>
  <c r="I267" i="2"/>
  <c r="J267" i="2"/>
  <c r="K267" i="2"/>
  <c r="L267" i="2"/>
  <c r="M267" i="2"/>
  <c r="N267" i="2"/>
  <c r="O267" i="2"/>
  <c r="P267" i="2"/>
  <c r="Q267" i="2"/>
  <c r="R267" i="2"/>
  <c r="S267" i="2"/>
  <c r="T267" i="2"/>
  <c r="U267" i="2"/>
  <c r="V267" i="2"/>
  <c r="W267" i="2"/>
  <c r="X267" i="2"/>
  <c r="Y267" i="2"/>
  <c r="Z267" i="2"/>
  <c r="AA267" i="2"/>
  <c r="AB267" i="2"/>
  <c r="AC267" i="2"/>
  <c r="AD267" i="2"/>
  <c r="AE267" i="2"/>
  <c r="AF267" i="2"/>
  <c r="AG267" i="2"/>
  <c r="AH267" i="2"/>
  <c r="AI267" i="2"/>
  <c r="AJ267" i="2"/>
  <c r="AK267" i="2"/>
  <c r="AL267" i="2"/>
  <c r="AM267" i="2"/>
  <c r="D268" i="2"/>
  <c r="E268" i="2"/>
  <c r="F268" i="2"/>
  <c r="G268" i="2"/>
  <c r="H268" i="2"/>
  <c r="I268" i="2"/>
  <c r="J268" i="2"/>
  <c r="K268" i="2"/>
  <c r="L268" i="2"/>
  <c r="M268" i="2"/>
  <c r="N268" i="2"/>
  <c r="O268" i="2"/>
  <c r="P268" i="2"/>
  <c r="Q268" i="2"/>
  <c r="R268" i="2"/>
  <c r="S268" i="2"/>
  <c r="T268" i="2"/>
  <c r="U268" i="2"/>
  <c r="V268" i="2"/>
  <c r="W268" i="2"/>
  <c r="X268" i="2"/>
  <c r="Y268" i="2"/>
  <c r="Z268" i="2"/>
  <c r="AA268" i="2"/>
  <c r="AB268" i="2"/>
  <c r="AC268" i="2"/>
  <c r="AD268" i="2"/>
  <c r="AE268" i="2"/>
  <c r="AF268" i="2"/>
  <c r="AG268" i="2"/>
  <c r="AH268" i="2"/>
  <c r="AI268" i="2"/>
  <c r="AJ268" i="2"/>
  <c r="AK268" i="2"/>
  <c r="AL268" i="2"/>
  <c r="AM268" i="2"/>
  <c r="D269" i="2"/>
  <c r="E269" i="2"/>
  <c r="F269" i="2"/>
  <c r="G269" i="2"/>
  <c r="H269" i="2"/>
  <c r="I269" i="2"/>
  <c r="J269" i="2"/>
  <c r="K269" i="2"/>
  <c r="L269" i="2"/>
  <c r="M269" i="2"/>
  <c r="N269" i="2"/>
  <c r="O269" i="2"/>
  <c r="P269" i="2"/>
  <c r="Q269" i="2"/>
  <c r="R269" i="2"/>
  <c r="S269" i="2"/>
  <c r="T269" i="2"/>
  <c r="U269" i="2"/>
  <c r="V269" i="2"/>
  <c r="W269" i="2"/>
  <c r="X269" i="2"/>
  <c r="Y269" i="2"/>
  <c r="Z269" i="2"/>
  <c r="AA269" i="2"/>
  <c r="AB269" i="2"/>
  <c r="AC269" i="2"/>
  <c r="AD269" i="2"/>
  <c r="AE269" i="2"/>
  <c r="AF269" i="2"/>
  <c r="AG269" i="2"/>
  <c r="AH269" i="2"/>
  <c r="AI269" i="2"/>
  <c r="AJ269" i="2"/>
  <c r="AK269" i="2"/>
  <c r="AL269" i="2"/>
  <c r="AM269" i="2"/>
  <c r="D270" i="2"/>
  <c r="E270" i="2"/>
  <c r="F270" i="2"/>
  <c r="G270" i="2"/>
  <c r="H270" i="2"/>
  <c r="I270" i="2"/>
  <c r="J270" i="2"/>
  <c r="K270" i="2"/>
  <c r="L270" i="2"/>
  <c r="M270" i="2"/>
  <c r="N270" i="2"/>
  <c r="O270" i="2"/>
  <c r="P270" i="2"/>
  <c r="Q270" i="2"/>
  <c r="R270" i="2"/>
  <c r="S270" i="2"/>
  <c r="T270" i="2"/>
  <c r="U270" i="2"/>
  <c r="V270" i="2"/>
  <c r="W270" i="2"/>
  <c r="X270" i="2"/>
  <c r="Y270" i="2"/>
  <c r="Z270" i="2"/>
  <c r="AA270" i="2"/>
  <c r="AB270" i="2"/>
  <c r="AC270" i="2"/>
  <c r="AD270" i="2"/>
  <c r="AE270" i="2"/>
  <c r="AF270" i="2"/>
  <c r="AG270" i="2"/>
  <c r="AH270" i="2"/>
  <c r="AI270" i="2"/>
  <c r="AJ270" i="2"/>
  <c r="AK270" i="2"/>
  <c r="AL270" i="2"/>
  <c r="AM270" i="2"/>
  <c r="D271" i="2"/>
  <c r="E271" i="2"/>
  <c r="F271" i="2"/>
  <c r="G271" i="2"/>
  <c r="H271" i="2"/>
  <c r="I271" i="2"/>
  <c r="J271" i="2"/>
  <c r="K271" i="2"/>
  <c r="L271" i="2"/>
  <c r="M271" i="2"/>
  <c r="N271" i="2"/>
  <c r="O271" i="2"/>
  <c r="P271" i="2"/>
  <c r="Q271" i="2"/>
  <c r="R271" i="2"/>
  <c r="S271" i="2"/>
  <c r="T271" i="2"/>
  <c r="U271" i="2"/>
  <c r="V271" i="2"/>
  <c r="W271" i="2"/>
  <c r="X271" i="2"/>
  <c r="Y271" i="2"/>
  <c r="Z271" i="2"/>
  <c r="AA271" i="2"/>
  <c r="AB271" i="2"/>
  <c r="AC271" i="2"/>
  <c r="AD271" i="2"/>
  <c r="AE271" i="2"/>
  <c r="AF271" i="2"/>
  <c r="AG271" i="2"/>
  <c r="AH271" i="2"/>
  <c r="AI271" i="2"/>
  <c r="AJ271" i="2"/>
  <c r="AK271" i="2"/>
  <c r="AL271" i="2"/>
  <c r="AM271" i="2"/>
  <c r="D272" i="2"/>
  <c r="E272" i="2"/>
  <c r="F272" i="2"/>
  <c r="G272" i="2"/>
  <c r="H272" i="2"/>
  <c r="I272" i="2"/>
  <c r="J272" i="2"/>
  <c r="K272" i="2"/>
  <c r="L272" i="2"/>
  <c r="M272" i="2"/>
  <c r="N272" i="2"/>
  <c r="O272" i="2"/>
  <c r="P272" i="2"/>
  <c r="Q272" i="2"/>
  <c r="R272" i="2"/>
  <c r="S272" i="2"/>
  <c r="T272" i="2"/>
  <c r="U272" i="2"/>
  <c r="V272" i="2"/>
  <c r="W272" i="2"/>
  <c r="X272" i="2"/>
  <c r="Y272" i="2"/>
  <c r="Z272" i="2"/>
  <c r="AA272" i="2"/>
  <c r="AB272" i="2"/>
  <c r="AC272" i="2"/>
  <c r="AD272" i="2"/>
  <c r="AE272" i="2"/>
  <c r="AF272" i="2"/>
  <c r="AG272" i="2"/>
  <c r="AH272" i="2"/>
  <c r="AI272" i="2"/>
  <c r="AJ272" i="2"/>
  <c r="AK272" i="2"/>
  <c r="AL272" i="2"/>
  <c r="AM272" i="2"/>
  <c r="D273" i="2"/>
  <c r="E273" i="2"/>
  <c r="F273" i="2"/>
  <c r="G273" i="2"/>
  <c r="H273" i="2"/>
  <c r="I273" i="2"/>
  <c r="J273" i="2"/>
  <c r="K273" i="2"/>
  <c r="L273" i="2"/>
  <c r="M273" i="2"/>
  <c r="N273" i="2"/>
  <c r="O273" i="2"/>
  <c r="P273" i="2"/>
  <c r="Q273" i="2"/>
  <c r="R273" i="2"/>
  <c r="S273" i="2"/>
  <c r="T273" i="2"/>
  <c r="U273" i="2"/>
  <c r="V273" i="2"/>
  <c r="W273" i="2"/>
  <c r="X273" i="2"/>
  <c r="Y273" i="2"/>
  <c r="Z273" i="2"/>
  <c r="AA273" i="2"/>
  <c r="AB273" i="2"/>
  <c r="AC273" i="2"/>
  <c r="AD273" i="2"/>
  <c r="AE273" i="2"/>
  <c r="AF273" i="2"/>
  <c r="AG273" i="2"/>
  <c r="AH273" i="2"/>
  <c r="AI273" i="2"/>
  <c r="AJ273" i="2"/>
  <c r="AK273" i="2"/>
  <c r="AL273" i="2"/>
  <c r="AM273" i="2"/>
  <c r="D274" i="2"/>
  <c r="E274" i="2"/>
  <c r="F274" i="2"/>
  <c r="G274" i="2"/>
  <c r="H274" i="2"/>
  <c r="I274" i="2"/>
  <c r="J274" i="2"/>
  <c r="K274" i="2"/>
  <c r="L274" i="2"/>
  <c r="M274" i="2"/>
  <c r="N274" i="2"/>
  <c r="O274" i="2"/>
  <c r="P274" i="2"/>
  <c r="Q274" i="2"/>
  <c r="R274" i="2"/>
  <c r="S274" i="2"/>
  <c r="T274" i="2"/>
  <c r="U274" i="2"/>
  <c r="V274" i="2"/>
  <c r="W274" i="2"/>
  <c r="X274" i="2"/>
  <c r="Y274" i="2"/>
  <c r="Z274" i="2"/>
  <c r="AA274" i="2"/>
  <c r="AB274" i="2"/>
  <c r="AC274" i="2"/>
  <c r="AD274" i="2"/>
  <c r="AE274" i="2"/>
  <c r="AF274" i="2"/>
  <c r="AG274" i="2"/>
  <c r="AH274" i="2"/>
  <c r="AI274" i="2"/>
  <c r="AJ274" i="2"/>
  <c r="AK274" i="2"/>
  <c r="AL274" i="2"/>
  <c r="AM274" i="2"/>
  <c r="D275" i="2"/>
  <c r="E275" i="2"/>
  <c r="F275" i="2"/>
  <c r="G275" i="2"/>
  <c r="H275" i="2"/>
  <c r="I275" i="2"/>
  <c r="J275" i="2"/>
  <c r="K275" i="2"/>
  <c r="L275" i="2"/>
  <c r="M275" i="2"/>
  <c r="N275" i="2"/>
  <c r="O275" i="2"/>
  <c r="P275" i="2"/>
  <c r="Q275" i="2"/>
  <c r="R275" i="2"/>
  <c r="S275" i="2"/>
  <c r="T275" i="2"/>
  <c r="U275" i="2"/>
  <c r="V275" i="2"/>
  <c r="W275" i="2"/>
  <c r="X275" i="2"/>
  <c r="Y275" i="2"/>
  <c r="Z275" i="2"/>
  <c r="AA275" i="2"/>
  <c r="AB275" i="2"/>
  <c r="AC275" i="2"/>
  <c r="AD275" i="2"/>
  <c r="AE275" i="2"/>
  <c r="AF275" i="2"/>
  <c r="AG275" i="2"/>
  <c r="AH275" i="2"/>
  <c r="AI275" i="2"/>
  <c r="AJ275" i="2"/>
  <c r="AK275" i="2"/>
  <c r="AL275" i="2"/>
  <c r="AM275" i="2"/>
  <c r="D276" i="2"/>
  <c r="E276" i="2"/>
  <c r="F276" i="2"/>
  <c r="G276" i="2"/>
  <c r="H276" i="2"/>
  <c r="I276" i="2"/>
  <c r="J276" i="2"/>
  <c r="K276" i="2"/>
  <c r="L276" i="2"/>
  <c r="M276" i="2"/>
  <c r="N276" i="2"/>
  <c r="O276" i="2"/>
  <c r="P276" i="2"/>
  <c r="Q276" i="2"/>
  <c r="R276" i="2"/>
  <c r="S276" i="2"/>
  <c r="T276" i="2"/>
  <c r="U276" i="2"/>
  <c r="V276" i="2"/>
  <c r="W276" i="2"/>
  <c r="X276" i="2"/>
  <c r="Y276" i="2"/>
  <c r="Z276" i="2"/>
  <c r="AA276" i="2"/>
  <c r="AB276" i="2"/>
  <c r="AC276" i="2"/>
  <c r="AD276" i="2"/>
  <c r="AE276" i="2"/>
  <c r="AF276" i="2"/>
  <c r="AG276" i="2"/>
  <c r="AH276" i="2"/>
  <c r="AI276" i="2"/>
  <c r="AJ276" i="2"/>
  <c r="AK276" i="2"/>
  <c r="AL276" i="2"/>
  <c r="AM276" i="2"/>
  <c r="D277" i="2"/>
  <c r="E277" i="2"/>
  <c r="F277" i="2"/>
  <c r="G277" i="2"/>
  <c r="H277" i="2"/>
  <c r="I277" i="2"/>
  <c r="J277" i="2"/>
  <c r="K277" i="2"/>
  <c r="L277" i="2"/>
  <c r="M277" i="2"/>
  <c r="N277" i="2"/>
  <c r="O277" i="2"/>
  <c r="P277" i="2"/>
  <c r="Q277" i="2"/>
  <c r="R277" i="2"/>
  <c r="S277" i="2"/>
  <c r="T277" i="2"/>
  <c r="U277" i="2"/>
  <c r="V277" i="2"/>
  <c r="W277" i="2"/>
  <c r="X277" i="2"/>
  <c r="Y277" i="2"/>
  <c r="Z277" i="2"/>
  <c r="AA277" i="2"/>
  <c r="AB277" i="2"/>
  <c r="AC277" i="2"/>
  <c r="AD277" i="2"/>
  <c r="AE277" i="2"/>
  <c r="AF277" i="2"/>
  <c r="AG277" i="2"/>
  <c r="AH277" i="2"/>
  <c r="AI277" i="2"/>
  <c r="AJ277" i="2"/>
  <c r="AK277" i="2"/>
  <c r="AL277" i="2"/>
  <c r="AM277" i="2"/>
  <c r="D278" i="2"/>
  <c r="E278" i="2"/>
  <c r="F278" i="2"/>
  <c r="G278" i="2"/>
  <c r="H278" i="2"/>
  <c r="I278" i="2"/>
  <c r="J278" i="2"/>
  <c r="K278" i="2"/>
  <c r="L278" i="2"/>
  <c r="M278" i="2"/>
  <c r="N278" i="2"/>
  <c r="O278" i="2"/>
  <c r="P278" i="2"/>
  <c r="Q278" i="2"/>
  <c r="R278" i="2"/>
  <c r="S278" i="2"/>
  <c r="T278" i="2"/>
  <c r="U278" i="2"/>
  <c r="V278" i="2"/>
  <c r="W278" i="2"/>
  <c r="X278" i="2"/>
  <c r="Y278" i="2"/>
  <c r="Z278" i="2"/>
  <c r="AA278" i="2"/>
  <c r="AB278" i="2"/>
  <c r="AC278" i="2"/>
  <c r="AD278" i="2"/>
  <c r="AE278" i="2"/>
  <c r="AF278" i="2"/>
  <c r="AG278" i="2"/>
  <c r="AH278" i="2"/>
  <c r="AI278" i="2"/>
  <c r="AJ278" i="2"/>
  <c r="AK278" i="2"/>
  <c r="AL278" i="2"/>
  <c r="AM278" i="2"/>
  <c r="D279" i="2"/>
  <c r="E279" i="2"/>
  <c r="F279" i="2"/>
  <c r="G279" i="2"/>
  <c r="H279" i="2"/>
  <c r="I279" i="2"/>
  <c r="J279" i="2"/>
  <c r="K279" i="2"/>
  <c r="L279" i="2"/>
  <c r="M279" i="2"/>
  <c r="N279" i="2"/>
  <c r="O279" i="2"/>
  <c r="P279" i="2"/>
  <c r="Q279" i="2"/>
  <c r="R279" i="2"/>
  <c r="S279" i="2"/>
  <c r="T279" i="2"/>
  <c r="U279" i="2"/>
  <c r="V279" i="2"/>
  <c r="W279" i="2"/>
  <c r="X279" i="2"/>
  <c r="Y279" i="2"/>
  <c r="Z279" i="2"/>
  <c r="AA279" i="2"/>
  <c r="AB279" i="2"/>
  <c r="AC279" i="2"/>
  <c r="AD279" i="2"/>
  <c r="AE279" i="2"/>
  <c r="AF279" i="2"/>
  <c r="AG279" i="2"/>
  <c r="AH279" i="2"/>
  <c r="AI279" i="2"/>
  <c r="AJ279" i="2"/>
  <c r="AK279" i="2"/>
  <c r="AL279" i="2"/>
  <c r="AM279" i="2"/>
  <c r="D280" i="2"/>
  <c r="E280" i="2"/>
  <c r="F280" i="2"/>
  <c r="G280" i="2"/>
  <c r="H280" i="2"/>
  <c r="I280" i="2"/>
  <c r="J280" i="2"/>
  <c r="K280" i="2"/>
  <c r="L280" i="2"/>
  <c r="M280" i="2"/>
  <c r="N280" i="2"/>
  <c r="O280" i="2"/>
  <c r="P280" i="2"/>
  <c r="Q280" i="2"/>
  <c r="R280" i="2"/>
  <c r="S280" i="2"/>
  <c r="T280" i="2"/>
  <c r="U280" i="2"/>
  <c r="V280" i="2"/>
  <c r="W280" i="2"/>
  <c r="X280" i="2"/>
  <c r="Y280" i="2"/>
  <c r="Z280" i="2"/>
  <c r="AA280" i="2"/>
  <c r="AB280" i="2"/>
  <c r="AC280" i="2"/>
  <c r="AD280" i="2"/>
  <c r="AE280" i="2"/>
  <c r="AF280" i="2"/>
  <c r="AG280" i="2"/>
  <c r="AH280" i="2"/>
  <c r="AI280" i="2"/>
  <c r="AJ280" i="2"/>
  <c r="AK280" i="2"/>
  <c r="AL280" i="2"/>
  <c r="AM280" i="2"/>
  <c r="D281" i="2"/>
  <c r="E281" i="2"/>
  <c r="F281" i="2"/>
  <c r="G281" i="2"/>
  <c r="H281" i="2"/>
  <c r="I281" i="2"/>
  <c r="J281" i="2"/>
  <c r="K281" i="2"/>
  <c r="L281" i="2"/>
  <c r="M281" i="2"/>
  <c r="N281" i="2"/>
  <c r="O281" i="2"/>
  <c r="P281" i="2"/>
  <c r="Q281" i="2"/>
  <c r="R281" i="2"/>
  <c r="S281" i="2"/>
  <c r="T281" i="2"/>
  <c r="U281" i="2"/>
  <c r="V281" i="2"/>
  <c r="W281" i="2"/>
  <c r="X281" i="2"/>
  <c r="Y281" i="2"/>
  <c r="Z281" i="2"/>
  <c r="AA281" i="2"/>
  <c r="AB281" i="2"/>
  <c r="AC281" i="2"/>
  <c r="AD281" i="2"/>
  <c r="AE281" i="2"/>
  <c r="AF281" i="2"/>
  <c r="AG281" i="2"/>
  <c r="AH281" i="2"/>
  <c r="AI281" i="2"/>
  <c r="AJ281" i="2"/>
  <c r="AK281" i="2"/>
  <c r="AL281" i="2"/>
  <c r="AM281" i="2"/>
  <c r="D282" i="2"/>
  <c r="E282" i="2"/>
  <c r="F282" i="2"/>
  <c r="G282" i="2"/>
  <c r="H282" i="2"/>
  <c r="I282" i="2"/>
  <c r="J282" i="2"/>
  <c r="K282" i="2"/>
  <c r="L282" i="2"/>
  <c r="M282" i="2"/>
  <c r="N282" i="2"/>
  <c r="O282" i="2"/>
  <c r="P282" i="2"/>
  <c r="Q282" i="2"/>
  <c r="R282" i="2"/>
  <c r="S282" i="2"/>
  <c r="T282" i="2"/>
  <c r="U282" i="2"/>
  <c r="V282" i="2"/>
  <c r="W282" i="2"/>
  <c r="X282" i="2"/>
  <c r="Y282" i="2"/>
  <c r="Z282" i="2"/>
  <c r="AA282" i="2"/>
  <c r="AB282" i="2"/>
  <c r="AC282" i="2"/>
  <c r="AD282" i="2"/>
  <c r="AE282" i="2"/>
  <c r="AF282" i="2"/>
  <c r="AG282" i="2"/>
  <c r="AH282" i="2"/>
  <c r="AI282" i="2"/>
  <c r="AJ282" i="2"/>
  <c r="AK282" i="2"/>
  <c r="AL282" i="2"/>
  <c r="AM282" i="2"/>
  <c r="D283" i="2"/>
  <c r="E283" i="2"/>
  <c r="F283" i="2"/>
  <c r="G283" i="2"/>
  <c r="H283" i="2"/>
  <c r="I283" i="2"/>
  <c r="J283" i="2"/>
  <c r="K283" i="2"/>
  <c r="L283" i="2"/>
  <c r="M283" i="2"/>
  <c r="N283" i="2"/>
  <c r="O283" i="2"/>
  <c r="P283" i="2"/>
  <c r="Q283" i="2"/>
  <c r="R283" i="2"/>
  <c r="S283" i="2"/>
  <c r="T283" i="2"/>
  <c r="U283" i="2"/>
  <c r="V283" i="2"/>
  <c r="W283" i="2"/>
  <c r="X283" i="2"/>
  <c r="Y283" i="2"/>
  <c r="Z283" i="2"/>
  <c r="AA283" i="2"/>
  <c r="AB283" i="2"/>
  <c r="AC283" i="2"/>
  <c r="AD283" i="2"/>
  <c r="AE283" i="2"/>
  <c r="AF283" i="2"/>
  <c r="AG283" i="2"/>
  <c r="AH283" i="2"/>
  <c r="AI283" i="2"/>
  <c r="AJ283" i="2"/>
  <c r="AK283" i="2"/>
  <c r="AL283" i="2"/>
  <c r="AM283" i="2"/>
  <c r="D284" i="2"/>
  <c r="E284" i="2"/>
  <c r="F284" i="2"/>
  <c r="G284" i="2"/>
  <c r="H284" i="2"/>
  <c r="I284" i="2"/>
  <c r="J284" i="2"/>
  <c r="K284" i="2"/>
  <c r="L284" i="2"/>
  <c r="M284" i="2"/>
  <c r="N284" i="2"/>
  <c r="O284" i="2"/>
  <c r="P284" i="2"/>
  <c r="Q284" i="2"/>
  <c r="R284" i="2"/>
  <c r="S284" i="2"/>
  <c r="T284" i="2"/>
  <c r="U284" i="2"/>
  <c r="V284" i="2"/>
  <c r="W284" i="2"/>
  <c r="X284" i="2"/>
  <c r="Y284" i="2"/>
  <c r="Z284" i="2"/>
  <c r="AA284" i="2"/>
  <c r="AB284" i="2"/>
  <c r="AC284" i="2"/>
  <c r="AD284" i="2"/>
  <c r="AE284" i="2"/>
  <c r="AF284" i="2"/>
  <c r="AG284" i="2"/>
  <c r="AH284" i="2"/>
  <c r="AI284" i="2"/>
  <c r="AJ284" i="2"/>
  <c r="AK284" i="2"/>
  <c r="AL284" i="2"/>
  <c r="AM284" i="2"/>
  <c r="D285" i="2"/>
  <c r="E285" i="2"/>
  <c r="F285" i="2"/>
  <c r="G285" i="2"/>
  <c r="H285" i="2"/>
  <c r="I285" i="2"/>
  <c r="J285" i="2"/>
  <c r="K285" i="2"/>
  <c r="L285" i="2"/>
  <c r="M285" i="2"/>
  <c r="N285" i="2"/>
  <c r="O285" i="2"/>
  <c r="P285" i="2"/>
  <c r="Q285" i="2"/>
  <c r="R285" i="2"/>
  <c r="S285" i="2"/>
  <c r="T285" i="2"/>
  <c r="U285" i="2"/>
  <c r="V285" i="2"/>
  <c r="W285" i="2"/>
  <c r="X285" i="2"/>
  <c r="Y285" i="2"/>
  <c r="Z285" i="2"/>
  <c r="AA285" i="2"/>
  <c r="AB285" i="2"/>
  <c r="AC285" i="2"/>
  <c r="AD285" i="2"/>
  <c r="AE285" i="2"/>
  <c r="AF285" i="2"/>
  <c r="AG285" i="2"/>
  <c r="AH285" i="2"/>
  <c r="AI285" i="2"/>
  <c r="AJ285" i="2"/>
  <c r="AK285" i="2"/>
  <c r="AL285" i="2"/>
  <c r="AM285" i="2"/>
  <c r="D286" i="2"/>
  <c r="E286" i="2"/>
  <c r="F286" i="2"/>
  <c r="G286" i="2"/>
  <c r="H286" i="2"/>
  <c r="I286" i="2"/>
  <c r="J286" i="2"/>
  <c r="K286" i="2"/>
  <c r="L286" i="2"/>
  <c r="M286" i="2"/>
  <c r="N286" i="2"/>
  <c r="O286" i="2"/>
  <c r="P286" i="2"/>
  <c r="Q286" i="2"/>
  <c r="R286" i="2"/>
  <c r="S286" i="2"/>
  <c r="T286" i="2"/>
  <c r="U286" i="2"/>
  <c r="V286" i="2"/>
  <c r="W286" i="2"/>
  <c r="X286" i="2"/>
  <c r="Y286" i="2"/>
  <c r="Z286" i="2"/>
  <c r="AA286" i="2"/>
  <c r="AB286" i="2"/>
  <c r="AC286" i="2"/>
  <c r="AD286" i="2"/>
  <c r="AE286" i="2"/>
  <c r="AF286" i="2"/>
  <c r="AG286" i="2"/>
  <c r="AH286" i="2"/>
  <c r="AI286" i="2"/>
  <c r="AJ286" i="2"/>
  <c r="AK286" i="2"/>
  <c r="AL286" i="2"/>
  <c r="AM286" i="2"/>
  <c r="D287" i="2"/>
  <c r="E287" i="2"/>
  <c r="F287" i="2"/>
  <c r="G287" i="2"/>
  <c r="H287" i="2"/>
  <c r="I287" i="2"/>
  <c r="J287" i="2"/>
  <c r="K287" i="2"/>
  <c r="L287" i="2"/>
  <c r="M287" i="2"/>
  <c r="N287" i="2"/>
  <c r="O287" i="2"/>
  <c r="P287" i="2"/>
  <c r="Q287" i="2"/>
  <c r="R287" i="2"/>
  <c r="S287" i="2"/>
  <c r="T287" i="2"/>
  <c r="U287" i="2"/>
  <c r="V287" i="2"/>
  <c r="W287" i="2"/>
  <c r="X287" i="2"/>
  <c r="Y287" i="2"/>
  <c r="Z287" i="2"/>
  <c r="AA287" i="2"/>
  <c r="AB287" i="2"/>
  <c r="AC287" i="2"/>
  <c r="AD287" i="2"/>
  <c r="AE287" i="2"/>
  <c r="AF287" i="2"/>
  <c r="AG287" i="2"/>
  <c r="AH287" i="2"/>
  <c r="AI287" i="2"/>
  <c r="AJ287" i="2"/>
  <c r="AK287" i="2"/>
  <c r="AL287" i="2"/>
  <c r="AM287" i="2"/>
  <c r="D288" i="2"/>
  <c r="E288" i="2"/>
  <c r="F288" i="2"/>
  <c r="G288" i="2"/>
  <c r="H288" i="2"/>
  <c r="I288" i="2"/>
  <c r="J288" i="2"/>
  <c r="K288" i="2"/>
  <c r="L288" i="2"/>
  <c r="M288" i="2"/>
  <c r="N288" i="2"/>
  <c r="O288" i="2"/>
  <c r="P288" i="2"/>
  <c r="Q288" i="2"/>
  <c r="R288" i="2"/>
  <c r="S288" i="2"/>
  <c r="T288" i="2"/>
  <c r="U288" i="2"/>
  <c r="V288" i="2"/>
  <c r="W288" i="2"/>
  <c r="X288" i="2"/>
  <c r="Y288" i="2"/>
  <c r="Z288" i="2"/>
  <c r="AA288" i="2"/>
  <c r="AB288" i="2"/>
  <c r="AC288" i="2"/>
  <c r="AD288" i="2"/>
  <c r="AE288" i="2"/>
  <c r="AF288" i="2"/>
  <c r="AG288" i="2"/>
  <c r="AH288" i="2"/>
  <c r="AI288" i="2"/>
  <c r="AJ288" i="2"/>
  <c r="AK288" i="2"/>
  <c r="AL288" i="2"/>
  <c r="AM288" i="2"/>
  <c r="D289" i="2"/>
  <c r="E289" i="2"/>
  <c r="F289" i="2"/>
  <c r="G289" i="2"/>
  <c r="H289" i="2"/>
  <c r="I289" i="2"/>
  <c r="J289" i="2"/>
  <c r="K289" i="2"/>
  <c r="L289" i="2"/>
  <c r="M289" i="2"/>
  <c r="N289" i="2"/>
  <c r="O289" i="2"/>
  <c r="P289" i="2"/>
  <c r="Q289" i="2"/>
  <c r="R289" i="2"/>
  <c r="S289" i="2"/>
  <c r="T289" i="2"/>
  <c r="U289" i="2"/>
  <c r="V289" i="2"/>
  <c r="W289" i="2"/>
  <c r="X289" i="2"/>
  <c r="Y289" i="2"/>
  <c r="Z289" i="2"/>
  <c r="AA289" i="2"/>
  <c r="AB289" i="2"/>
  <c r="AC289" i="2"/>
  <c r="AD289" i="2"/>
  <c r="AE289" i="2"/>
  <c r="AF289" i="2"/>
  <c r="AG289" i="2"/>
  <c r="AH289" i="2"/>
  <c r="AI289" i="2"/>
  <c r="AJ289" i="2"/>
  <c r="AK289" i="2"/>
  <c r="AL289" i="2"/>
  <c r="AM289" i="2"/>
  <c r="D290" i="2"/>
  <c r="E290" i="2"/>
  <c r="F290" i="2"/>
  <c r="G290" i="2"/>
  <c r="H290" i="2"/>
  <c r="I290" i="2"/>
  <c r="J290" i="2"/>
  <c r="K290" i="2"/>
  <c r="L290" i="2"/>
  <c r="M290" i="2"/>
  <c r="N290" i="2"/>
  <c r="O290" i="2"/>
  <c r="P290" i="2"/>
  <c r="Q290" i="2"/>
  <c r="R290" i="2"/>
  <c r="S290" i="2"/>
  <c r="T290" i="2"/>
  <c r="U290" i="2"/>
  <c r="V290" i="2"/>
  <c r="W290" i="2"/>
  <c r="X290" i="2"/>
  <c r="Y290" i="2"/>
  <c r="Z290" i="2"/>
  <c r="AA290" i="2"/>
  <c r="AB290" i="2"/>
  <c r="AC290" i="2"/>
  <c r="AD290" i="2"/>
  <c r="AE290" i="2"/>
  <c r="AF290" i="2"/>
  <c r="AG290" i="2"/>
  <c r="AH290" i="2"/>
  <c r="AI290" i="2"/>
  <c r="AJ290" i="2"/>
  <c r="AK290" i="2"/>
  <c r="AL290" i="2"/>
  <c r="AM290" i="2"/>
  <c r="D291" i="2"/>
  <c r="E291" i="2"/>
  <c r="F291" i="2"/>
  <c r="G291" i="2"/>
  <c r="H291" i="2"/>
  <c r="I291" i="2"/>
  <c r="J291" i="2"/>
  <c r="K291" i="2"/>
  <c r="L291" i="2"/>
  <c r="M291" i="2"/>
  <c r="N291" i="2"/>
  <c r="O291" i="2"/>
  <c r="P291" i="2"/>
  <c r="Q291" i="2"/>
  <c r="R291" i="2"/>
  <c r="S291" i="2"/>
  <c r="T291" i="2"/>
  <c r="U291" i="2"/>
  <c r="V291" i="2"/>
  <c r="W291" i="2"/>
  <c r="X291" i="2"/>
  <c r="Y291" i="2"/>
  <c r="Z291" i="2"/>
  <c r="AA291" i="2"/>
  <c r="AB291" i="2"/>
  <c r="AC291" i="2"/>
  <c r="AD291" i="2"/>
  <c r="AE291" i="2"/>
  <c r="AF291" i="2"/>
  <c r="AG291" i="2"/>
  <c r="AH291" i="2"/>
  <c r="AI291" i="2"/>
  <c r="AJ291" i="2"/>
  <c r="AK291" i="2"/>
  <c r="AL291" i="2"/>
  <c r="AM291" i="2"/>
  <c r="D292" i="2"/>
  <c r="E292" i="2"/>
  <c r="F292" i="2"/>
  <c r="G292" i="2"/>
  <c r="H292" i="2"/>
  <c r="I292" i="2"/>
  <c r="J292" i="2"/>
  <c r="K292" i="2"/>
  <c r="L292" i="2"/>
  <c r="M292" i="2"/>
  <c r="N292" i="2"/>
  <c r="O292" i="2"/>
  <c r="P292" i="2"/>
  <c r="Q292" i="2"/>
  <c r="R292" i="2"/>
  <c r="S292" i="2"/>
  <c r="T292" i="2"/>
  <c r="U292" i="2"/>
  <c r="V292" i="2"/>
  <c r="W292" i="2"/>
  <c r="X292" i="2"/>
  <c r="Y292" i="2"/>
  <c r="Z292" i="2"/>
  <c r="AA292" i="2"/>
  <c r="AB292" i="2"/>
  <c r="AC292" i="2"/>
  <c r="AD292" i="2"/>
  <c r="AE292" i="2"/>
  <c r="AF292" i="2"/>
  <c r="AG292" i="2"/>
  <c r="AH292" i="2"/>
  <c r="AI292" i="2"/>
  <c r="AJ292" i="2"/>
  <c r="AK292" i="2"/>
  <c r="AL292" i="2"/>
  <c r="AM292" i="2"/>
  <c r="D293" i="2"/>
  <c r="E293" i="2"/>
  <c r="F293" i="2"/>
  <c r="G293" i="2"/>
  <c r="H293" i="2"/>
  <c r="I293" i="2"/>
  <c r="J293" i="2"/>
  <c r="K293" i="2"/>
  <c r="L293" i="2"/>
  <c r="M293" i="2"/>
  <c r="N293" i="2"/>
  <c r="O293" i="2"/>
  <c r="P293" i="2"/>
  <c r="Q293" i="2"/>
  <c r="R293" i="2"/>
  <c r="S293" i="2"/>
  <c r="T293" i="2"/>
  <c r="U293" i="2"/>
  <c r="V293" i="2"/>
  <c r="W293" i="2"/>
  <c r="X293" i="2"/>
  <c r="Y293" i="2"/>
  <c r="Z293" i="2"/>
  <c r="AA293" i="2"/>
  <c r="AB293" i="2"/>
  <c r="AC293" i="2"/>
  <c r="AD293" i="2"/>
  <c r="AE293" i="2"/>
  <c r="AF293" i="2"/>
  <c r="AG293" i="2"/>
  <c r="AH293" i="2"/>
  <c r="AI293" i="2"/>
  <c r="AJ293" i="2"/>
  <c r="AK293" i="2"/>
  <c r="AL293" i="2"/>
  <c r="AM293" i="2"/>
  <c r="D294" i="2"/>
  <c r="E294" i="2"/>
  <c r="F294" i="2"/>
  <c r="G294" i="2"/>
  <c r="H294" i="2"/>
  <c r="I294" i="2"/>
  <c r="J294" i="2"/>
  <c r="K294" i="2"/>
  <c r="L294" i="2"/>
  <c r="M294" i="2"/>
  <c r="N294" i="2"/>
  <c r="O294" i="2"/>
  <c r="P294" i="2"/>
  <c r="Q294" i="2"/>
  <c r="R294" i="2"/>
  <c r="S294" i="2"/>
  <c r="T294" i="2"/>
  <c r="U294" i="2"/>
  <c r="V294" i="2"/>
  <c r="W294" i="2"/>
  <c r="X294" i="2"/>
  <c r="Y294" i="2"/>
  <c r="Z294" i="2"/>
  <c r="AA294" i="2"/>
  <c r="AB294" i="2"/>
  <c r="AC294" i="2"/>
  <c r="AD294" i="2"/>
  <c r="AE294" i="2"/>
  <c r="AF294" i="2"/>
  <c r="AG294" i="2"/>
  <c r="AH294" i="2"/>
  <c r="AI294" i="2"/>
  <c r="AJ294" i="2"/>
  <c r="AK294" i="2"/>
  <c r="AL294" i="2"/>
  <c r="AM294" i="2"/>
  <c r="D295" i="2"/>
  <c r="E295" i="2"/>
  <c r="F295" i="2"/>
  <c r="G295" i="2"/>
  <c r="H295" i="2"/>
  <c r="I295" i="2"/>
  <c r="J295" i="2"/>
  <c r="K295" i="2"/>
  <c r="L295" i="2"/>
  <c r="M295" i="2"/>
  <c r="N295" i="2"/>
  <c r="O295" i="2"/>
  <c r="P295" i="2"/>
  <c r="Q295" i="2"/>
  <c r="R295" i="2"/>
  <c r="S295" i="2"/>
  <c r="T295" i="2"/>
  <c r="U295" i="2"/>
  <c r="V295" i="2"/>
  <c r="W295" i="2"/>
  <c r="X295" i="2"/>
  <c r="Y295" i="2"/>
  <c r="Z295" i="2"/>
  <c r="AA295" i="2"/>
  <c r="AB295" i="2"/>
  <c r="AC295" i="2"/>
  <c r="AD295" i="2"/>
  <c r="AE295" i="2"/>
  <c r="AF295" i="2"/>
  <c r="AG295" i="2"/>
  <c r="AH295" i="2"/>
  <c r="AI295" i="2"/>
  <c r="AJ295" i="2"/>
  <c r="AK295" i="2"/>
  <c r="AL295" i="2"/>
  <c r="AM295" i="2"/>
  <c r="D296" i="2"/>
  <c r="E296" i="2"/>
  <c r="F296" i="2"/>
  <c r="G296" i="2"/>
  <c r="H296" i="2"/>
  <c r="I296" i="2"/>
  <c r="J296" i="2"/>
  <c r="K296" i="2"/>
  <c r="L296" i="2"/>
  <c r="M296" i="2"/>
  <c r="N296" i="2"/>
  <c r="O296" i="2"/>
  <c r="P296" i="2"/>
  <c r="Q296" i="2"/>
  <c r="R296" i="2"/>
  <c r="S296" i="2"/>
  <c r="T296" i="2"/>
  <c r="U296" i="2"/>
  <c r="V296" i="2"/>
  <c r="W296" i="2"/>
  <c r="X296" i="2"/>
  <c r="Y296" i="2"/>
  <c r="Z296" i="2"/>
  <c r="AA296" i="2"/>
  <c r="AB296" i="2"/>
  <c r="AC296" i="2"/>
  <c r="AD296" i="2"/>
  <c r="AE296" i="2"/>
  <c r="AF296" i="2"/>
  <c r="AG296" i="2"/>
  <c r="AH296" i="2"/>
  <c r="AI296" i="2"/>
  <c r="AJ296" i="2"/>
  <c r="AK296" i="2"/>
  <c r="AL296" i="2"/>
  <c r="AM296" i="2"/>
  <c r="D297" i="2"/>
  <c r="E297" i="2"/>
  <c r="F297" i="2"/>
  <c r="G297" i="2"/>
  <c r="H297" i="2"/>
  <c r="I297" i="2"/>
  <c r="J297" i="2"/>
  <c r="K297" i="2"/>
  <c r="L297" i="2"/>
  <c r="M297" i="2"/>
  <c r="N297" i="2"/>
  <c r="O297" i="2"/>
  <c r="P297" i="2"/>
  <c r="Q297" i="2"/>
  <c r="R297" i="2"/>
  <c r="S297" i="2"/>
  <c r="T297" i="2"/>
  <c r="U297" i="2"/>
  <c r="V297" i="2"/>
  <c r="W297" i="2"/>
  <c r="X297" i="2"/>
  <c r="Y297" i="2"/>
  <c r="Z297" i="2"/>
  <c r="AA297" i="2"/>
  <c r="AB297" i="2"/>
  <c r="AC297" i="2"/>
  <c r="AD297" i="2"/>
  <c r="AE297" i="2"/>
  <c r="AF297" i="2"/>
  <c r="AG297" i="2"/>
  <c r="AH297" i="2"/>
  <c r="AI297" i="2"/>
  <c r="AJ297" i="2"/>
  <c r="AK297" i="2"/>
  <c r="AL297" i="2"/>
  <c r="AM297" i="2"/>
  <c r="D298" i="2"/>
  <c r="E298" i="2"/>
  <c r="F298" i="2"/>
  <c r="G298" i="2"/>
  <c r="H298" i="2"/>
  <c r="I298" i="2"/>
  <c r="J298" i="2"/>
  <c r="K298" i="2"/>
  <c r="L298" i="2"/>
  <c r="M298" i="2"/>
  <c r="N298" i="2"/>
  <c r="O298" i="2"/>
  <c r="P298" i="2"/>
  <c r="Q298" i="2"/>
  <c r="R298" i="2"/>
  <c r="S298" i="2"/>
  <c r="T298" i="2"/>
  <c r="U298" i="2"/>
  <c r="V298" i="2"/>
  <c r="W298" i="2"/>
  <c r="X298" i="2"/>
  <c r="Y298" i="2"/>
  <c r="Z298" i="2"/>
  <c r="AA298" i="2"/>
  <c r="AB298" i="2"/>
  <c r="AC298" i="2"/>
  <c r="AD298" i="2"/>
  <c r="AE298" i="2"/>
  <c r="AF298" i="2"/>
  <c r="AG298" i="2"/>
  <c r="AH298" i="2"/>
  <c r="AI298" i="2"/>
  <c r="AJ298" i="2"/>
  <c r="AK298" i="2"/>
  <c r="AL298" i="2"/>
  <c r="AM298" i="2"/>
  <c r="D299" i="2"/>
  <c r="E299" i="2"/>
  <c r="F299" i="2"/>
  <c r="G299" i="2"/>
  <c r="H299" i="2"/>
  <c r="I299" i="2"/>
  <c r="J299" i="2"/>
  <c r="K299" i="2"/>
  <c r="L299" i="2"/>
  <c r="M299" i="2"/>
  <c r="N299" i="2"/>
  <c r="O299" i="2"/>
  <c r="P299" i="2"/>
  <c r="Q299" i="2"/>
  <c r="R299" i="2"/>
  <c r="S299" i="2"/>
  <c r="T299" i="2"/>
  <c r="U299" i="2"/>
  <c r="V299" i="2"/>
  <c r="W299" i="2"/>
  <c r="X299" i="2"/>
  <c r="Y299" i="2"/>
  <c r="Z299" i="2"/>
  <c r="AA299" i="2"/>
  <c r="AB299" i="2"/>
  <c r="AC299" i="2"/>
  <c r="AD299" i="2"/>
  <c r="AE299" i="2"/>
  <c r="AF299" i="2"/>
  <c r="AG299" i="2"/>
  <c r="AH299" i="2"/>
  <c r="AI299" i="2"/>
  <c r="AJ299" i="2"/>
  <c r="AK299" i="2"/>
  <c r="AL299" i="2"/>
  <c r="AM299" i="2"/>
  <c r="D300" i="2"/>
  <c r="E300" i="2"/>
  <c r="F300" i="2"/>
  <c r="G300" i="2"/>
  <c r="H300" i="2"/>
  <c r="I300" i="2"/>
  <c r="J300" i="2"/>
  <c r="K300" i="2"/>
  <c r="L300" i="2"/>
  <c r="M300" i="2"/>
  <c r="N300" i="2"/>
  <c r="O300" i="2"/>
  <c r="P300" i="2"/>
  <c r="Q300" i="2"/>
  <c r="R300" i="2"/>
  <c r="S300" i="2"/>
  <c r="T300" i="2"/>
  <c r="U300" i="2"/>
  <c r="V300" i="2"/>
  <c r="W300" i="2"/>
  <c r="X300" i="2"/>
  <c r="Y300" i="2"/>
  <c r="Z300" i="2"/>
  <c r="AA300" i="2"/>
  <c r="AB300" i="2"/>
  <c r="AC300" i="2"/>
  <c r="AD300" i="2"/>
  <c r="AE300" i="2"/>
  <c r="AF300" i="2"/>
  <c r="AG300" i="2"/>
  <c r="AH300" i="2"/>
  <c r="AI300" i="2"/>
  <c r="AJ300" i="2"/>
  <c r="AK300" i="2"/>
  <c r="AL300" i="2"/>
  <c r="AM300" i="2"/>
  <c r="D301" i="2"/>
  <c r="E301" i="2"/>
  <c r="F301" i="2"/>
  <c r="G301" i="2"/>
  <c r="H301" i="2"/>
  <c r="I301" i="2"/>
  <c r="J301" i="2"/>
  <c r="K301" i="2"/>
  <c r="L301" i="2"/>
  <c r="M301" i="2"/>
  <c r="N301" i="2"/>
  <c r="O301" i="2"/>
  <c r="P301" i="2"/>
  <c r="Q301" i="2"/>
  <c r="R301" i="2"/>
  <c r="S301" i="2"/>
  <c r="T301" i="2"/>
  <c r="U301" i="2"/>
  <c r="V301" i="2"/>
  <c r="W301" i="2"/>
  <c r="X301" i="2"/>
  <c r="Y301" i="2"/>
  <c r="Z301" i="2"/>
  <c r="AA301" i="2"/>
  <c r="AB301" i="2"/>
  <c r="AC301" i="2"/>
  <c r="AD301" i="2"/>
  <c r="AE301" i="2"/>
  <c r="AF301" i="2"/>
  <c r="AG301" i="2"/>
  <c r="AH301" i="2"/>
  <c r="AI301" i="2"/>
  <c r="AJ301" i="2"/>
  <c r="AK301" i="2"/>
  <c r="AL301" i="2"/>
  <c r="AM301" i="2"/>
  <c r="D302" i="2"/>
  <c r="E302" i="2"/>
  <c r="F302" i="2"/>
  <c r="G302" i="2"/>
  <c r="H302" i="2"/>
  <c r="I302" i="2"/>
  <c r="J302" i="2"/>
  <c r="K302" i="2"/>
  <c r="L302" i="2"/>
  <c r="M302" i="2"/>
  <c r="N302" i="2"/>
  <c r="O302" i="2"/>
  <c r="P302" i="2"/>
  <c r="Q302" i="2"/>
  <c r="R302" i="2"/>
  <c r="S302" i="2"/>
  <c r="T302" i="2"/>
  <c r="U302" i="2"/>
  <c r="V302" i="2"/>
  <c r="W302" i="2"/>
  <c r="X302" i="2"/>
  <c r="Y302" i="2"/>
  <c r="Z302" i="2"/>
  <c r="AA302" i="2"/>
  <c r="AB302" i="2"/>
  <c r="AC302" i="2"/>
  <c r="AD302" i="2"/>
  <c r="AE302" i="2"/>
  <c r="AF302" i="2"/>
  <c r="AG302" i="2"/>
  <c r="AH302" i="2"/>
  <c r="AI302" i="2"/>
  <c r="AJ302" i="2"/>
  <c r="AK302" i="2"/>
  <c r="AL302" i="2"/>
  <c r="AM302" i="2"/>
  <c r="D303" i="2"/>
  <c r="E303" i="2"/>
  <c r="F303" i="2"/>
  <c r="G303" i="2"/>
  <c r="H303" i="2"/>
  <c r="I303" i="2"/>
  <c r="J303" i="2"/>
  <c r="K303" i="2"/>
  <c r="L303" i="2"/>
  <c r="M303" i="2"/>
  <c r="N303" i="2"/>
  <c r="O303" i="2"/>
  <c r="P303" i="2"/>
  <c r="Q303" i="2"/>
  <c r="R303" i="2"/>
  <c r="S303" i="2"/>
  <c r="T303" i="2"/>
  <c r="U303" i="2"/>
  <c r="V303" i="2"/>
  <c r="W303" i="2"/>
  <c r="X303" i="2"/>
  <c r="Y303" i="2"/>
  <c r="Z303" i="2"/>
  <c r="AA303" i="2"/>
  <c r="AB303" i="2"/>
  <c r="AC303" i="2"/>
  <c r="AD303" i="2"/>
  <c r="AE303" i="2"/>
  <c r="AF303" i="2"/>
  <c r="AG303" i="2"/>
  <c r="AH303" i="2"/>
  <c r="AI303" i="2"/>
  <c r="AJ303" i="2"/>
  <c r="AK303" i="2"/>
  <c r="AL303" i="2"/>
  <c r="AM303" i="2"/>
  <c r="D304" i="2"/>
  <c r="E304" i="2"/>
  <c r="F304" i="2"/>
  <c r="G304" i="2"/>
  <c r="H304" i="2"/>
  <c r="I304" i="2"/>
  <c r="J304" i="2"/>
  <c r="K304" i="2"/>
  <c r="L304" i="2"/>
  <c r="M304" i="2"/>
  <c r="N304" i="2"/>
  <c r="O304" i="2"/>
  <c r="P304" i="2"/>
  <c r="Q304" i="2"/>
  <c r="R304" i="2"/>
  <c r="S304" i="2"/>
  <c r="T304" i="2"/>
  <c r="U304" i="2"/>
  <c r="V304" i="2"/>
  <c r="W304" i="2"/>
  <c r="X304" i="2"/>
  <c r="Y304" i="2"/>
  <c r="Z304" i="2"/>
  <c r="AA304" i="2"/>
  <c r="AB304" i="2"/>
  <c r="AC304" i="2"/>
  <c r="AD304" i="2"/>
  <c r="AE304" i="2"/>
  <c r="AF304" i="2"/>
  <c r="AG304" i="2"/>
  <c r="AH304" i="2"/>
  <c r="AI304" i="2"/>
  <c r="AJ304" i="2"/>
  <c r="AK304" i="2"/>
  <c r="AL304" i="2"/>
  <c r="AM304" i="2"/>
  <c r="D305" i="2"/>
  <c r="E305" i="2"/>
  <c r="F305" i="2"/>
  <c r="G305" i="2"/>
  <c r="H305" i="2"/>
  <c r="I305" i="2"/>
  <c r="J305" i="2"/>
  <c r="K305" i="2"/>
  <c r="L305" i="2"/>
  <c r="M305" i="2"/>
  <c r="N305" i="2"/>
  <c r="O305" i="2"/>
  <c r="P305" i="2"/>
  <c r="Q305" i="2"/>
  <c r="R305" i="2"/>
  <c r="S305" i="2"/>
  <c r="T305" i="2"/>
  <c r="U305" i="2"/>
  <c r="V305" i="2"/>
  <c r="W305" i="2"/>
  <c r="X305" i="2"/>
  <c r="Y305" i="2"/>
  <c r="Z305" i="2"/>
  <c r="AA305" i="2"/>
  <c r="AB305" i="2"/>
  <c r="AC305" i="2"/>
  <c r="AD305" i="2"/>
  <c r="AE305" i="2"/>
  <c r="AF305" i="2"/>
  <c r="AG305" i="2"/>
  <c r="AH305" i="2"/>
  <c r="AI305" i="2"/>
  <c r="AJ305" i="2"/>
  <c r="AK305" i="2"/>
  <c r="AL305" i="2"/>
  <c r="AM305" i="2"/>
  <c r="D306" i="2"/>
  <c r="E306" i="2"/>
  <c r="F306" i="2"/>
  <c r="G306" i="2"/>
  <c r="H306" i="2"/>
  <c r="I306" i="2"/>
  <c r="J306" i="2"/>
  <c r="K306" i="2"/>
  <c r="L306" i="2"/>
  <c r="M306" i="2"/>
  <c r="N306" i="2"/>
  <c r="O306" i="2"/>
  <c r="P306" i="2"/>
  <c r="Q306" i="2"/>
  <c r="R306" i="2"/>
  <c r="S306" i="2"/>
  <c r="T306" i="2"/>
  <c r="U306" i="2"/>
  <c r="V306" i="2"/>
  <c r="W306" i="2"/>
  <c r="X306" i="2"/>
  <c r="Y306" i="2"/>
  <c r="Z306" i="2"/>
  <c r="AA306" i="2"/>
  <c r="AB306" i="2"/>
  <c r="AC306" i="2"/>
  <c r="AD306" i="2"/>
  <c r="AE306" i="2"/>
  <c r="AF306" i="2"/>
  <c r="AG306" i="2"/>
  <c r="AH306" i="2"/>
  <c r="AI306" i="2"/>
  <c r="AJ306" i="2"/>
  <c r="AK306" i="2"/>
  <c r="AL306" i="2"/>
  <c r="AM306" i="2"/>
  <c r="D307" i="2"/>
  <c r="E307" i="2"/>
  <c r="F307" i="2"/>
  <c r="G307" i="2"/>
  <c r="H307" i="2"/>
  <c r="I307" i="2"/>
  <c r="J307" i="2"/>
  <c r="K307" i="2"/>
  <c r="L307" i="2"/>
  <c r="M307" i="2"/>
  <c r="N307" i="2"/>
  <c r="O307" i="2"/>
  <c r="P307" i="2"/>
  <c r="Q307" i="2"/>
  <c r="R307" i="2"/>
  <c r="S307" i="2"/>
  <c r="T307" i="2"/>
  <c r="U307" i="2"/>
  <c r="V307" i="2"/>
  <c r="W307" i="2"/>
  <c r="X307" i="2"/>
  <c r="Y307" i="2"/>
  <c r="Z307" i="2"/>
  <c r="AA307" i="2"/>
  <c r="AB307" i="2"/>
  <c r="AC307" i="2"/>
  <c r="AD307" i="2"/>
  <c r="AE307" i="2"/>
  <c r="AF307" i="2"/>
  <c r="AG307" i="2"/>
  <c r="AH307" i="2"/>
  <c r="AI307" i="2"/>
  <c r="AJ307" i="2"/>
  <c r="AK307" i="2"/>
  <c r="AL307" i="2"/>
  <c r="AM307" i="2"/>
  <c r="D308" i="2"/>
  <c r="E308" i="2"/>
  <c r="F308" i="2"/>
  <c r="G308" i="2"/>
  <c r="H308" i="2"/>
  <c r="I308" i="2"/>
  <c r="J308" i="2"/>
  <c r="K308" i="2"/>
  <c r="L308" i="2"/>
  <c r="M308" i="2"/>
  <c r="N308" i="2"/>
  <c r="O308" i="2"/>
  <c r="P308" i="2"/>
  <c r="Q308" i="2"/>
  <c r="R308" i="2"/>
  <c r="S308" i="2"/>
  <c r="T308" i="2"/>
  <c r="U308" i="2"/>
  <c r="V308" i="2"/>
  <c r="W308" i="2"/>
  <c r="X308" i="2"/>
  <c r="Y308" i="2"/>
  <c r="Z308" i="2"/>
  <c r="AA308" i="2"/>
  <c r="AB308" i="2"/>
  <c r="AC308" i="2"/>
  <c r="AD308" i="2"/>
  <c r="AE308" i="2"/>
  <c r="AF308" i="2"/>
  <c r="AG308" i="2"/>
  <c r="AH308" i="2"/>
  <c r="AI308" i="2"/>
  <c r="AJ308" i="2"/>
  <c r="AK308" i="2"/>
  <c r="AL308" i="2"/>
  <c r="AM308" i="2"/>
  <c r="D309" i="2"/>
  <c r="E309" i="2"/>
  <c r="F309" i="2"/>
  <c r="G309" i="2"/>
  <c r="H309" i="2"/>
  <c r="I309" i="2"/>
  <c r="J309" i="2"/>
  <c r="K309" i="2"/>
  <c r="L309" i="2"/>
  <c r="M309" i="2"/>
  <c r="N309" i="2"/>
  <c r="O309" i="2"/>
  <c r="P309" i="2"/>
  <c r="Q309" i="2"/>
  <c r="R309" i="2"/>
  <c r="S309" i="2"/>
  <c r="T309" i="2"/>
  <c r="U309" i="2"/>
  <c r="V309" i="2"/>
  <c r="W309" i="2"/>
  <c r="X309" i="2"/>
  <c r="Y309" i="2"/>
  <c r="Z309" i="2"/>
  <c r="AA309" i="2"/>
  <c r="AB309" i="2"/>
  <c r="AC309" i="2"/>
  <c r="AD309" i="2"/>
  <c r="AE309" i="2"/>
  <c r="AF309" i="2"/>
  <c r="AG309" i="2"/>
  <c r="AH309" i="2"/>
  <c r="AI309" i="2"/>
  <c r="AJ309" i="2"/>
  <c r="AK309" i="2"/>
  <c r="AL309" i="2"/>
  <c r="AM309" i="2"/>
  <c r="D310" i="2"/>
  <c r="E310" i="2"/>
  <c r="F310" i="2"/>
  <c r="G310" i="2"/>
  <c r="H310" i="2"/>
  <c r="I310" i="2"/>
  <c r="J310" i="2"/>
  <c r="K310" i="2"/>
  <c r="L310" i="2"/>
  <c r="M310" i="2"/>
  <c r="N310" i="2"/>
  <c r="O310" i="2"/>
  <c r="P310" i="2"/>
  <c r="Q310" i="2"/>
  <c r="R310" i="2"/>
  <c r="S310" i="2"/>
  <c r="T310" i="2"/>
  <c r="U310" i="2"/>
  <c r="V310" i="2"/>
  <c r="W310" i="2"/>
  <c r="X310" i="2"/>
  <c r="Y310" i="2"/>
  <c r="Z310" i="2"/>
  <c r="AA310" i="2"/>
  <c r="AB310" i="2"/>
  <c r="AC310" i="2"/>
  <c r="AD310" i="2"/>
  <c r="AE310" i="2"/>
  <c r="AF310" i="2"/>
  <c r="AG310" i="2"/>
  <c r="AH310" i="2"/>
  <c r="AI310" i="2"/>
  <c r="AJ310" i="2"/>
  <c r="AK310" i="2"/>
  <c r="AL310" i="2"/>
  <c r="AM310" i="2"/>
  <c r="D311" i="2"/>
  <c r="E311" i="2"/>
  <c r="F311" i="2"/>
  <c r="G311" i="2"/>
  <c r="H311" i="2"/>
  <c r="I311" i="2"/>
  <c r="J311" i="2"/>
  <c r="K311" i="2"/>
  <c r="L311" i="2"/>
  <c r="M311" i="2"/>
  <c r="N311" i="2"/>
  <c r="O311" i="2"/>
  <c r="P311" i="2"/>
  <c r="Q311" i="2"/>
  <c r="R311" i="2"/>
  <c r="S311" i="2"/>
  <c r="T311" i="2"/>
  <c r="U311" i="2"/>
  <c r="V311" i="2"/>
  <c r="W311" i="2"/>
  <c r="X311" i="2"/>
  <c r="Y311" i="2"/>
  <c r="Z311" i="2"/>
  <c r="AA311" i="2"/>
  <c r="AB311" i="2"/>
  <c r="AC311" i="2"/>
  <c r="AD311" i="2"/>
  <c r="AE311" i="2"/>
  <c r="AF311" i="2"/>
  <c r="AG311" i="2"/>
  <c r="AH311" i="2"/>
  <c r="AI311" i="2"/>
  <c r="AJ311" i="2"/>
  <c r="AK311" i="2"/>
  <c r="AL311" i="2"/>
  <c r="AM311" i="2"/>
  <c r="D312" i="2"/>
  <c r="E312" i="2"/>
  <c r="F312" i="2"/>
  <c r="G312" i="2"/>
  <c r="H312" i="2"/>
  <c r="I312" i="2"/>
  <c r="J312" i="2"/>
  <c r="K312" i="2"/>
  <c r="L312" i="2"/>
  <c r="M312" i="2"/>
  <c r="N312" i="2"/>
  <c r="O312" i="2"/>
  <c r="P312" i="2"/>
  <c r="Q312" i="2"/>
  <c r="R312" i="2"/>
  <c r="S312" i="2"/>
  <c r="T312" i="2"/>
  <c r="U312" i="2"/>
  <c r="V312" i="2"/>
  <c r="W312" i="2"/>
  <c r="X312" i="2"/>
  <c r="Y312" i="2"/>
  <c r="Z312" i="2"/>
  <c r="AA312" i="2"/>
  <c r="AB312" i="2"/>
  <c r="AC312" i="2"/>
  <c r="AD312" i="2"/>
  <c r="AE312" i="2"/>
  <c r="AF312" i="2"/>
  <c r="AG312" i="2"/>
  <c r="AH312" i="2"/>
  <c r="AI312" i="2"/>
  <c r="AJ312" i="2"/>
  <c r="AK312" i="2"/>
  <c r="AL312" i="2"/>
  <c r="AM312" i="2"/>
  <c r="D313" i="2"/>
  <c r="E313" i="2"/>
  <c r="F313" i="2"/>
  <c r="G313" i="2"/>
  <c r="H313" i="2"/>
  <c r="I313" i="2"/>
  <c r="J313" i="2"/>
  <c r="K313" i="2"/>
  <c r="L313" i="2"/>
  <c r="M313" i="2"/>
  <c r="N313" i="2"/>
  <c r="O313" i="2"/>
  <c r="P313" i="2"/>
  <c r="Q313" i="2"/>
  <c r="R313" i="2"/>
  <c r="S313" i="2"/>
  <c r="T313" i="2"/>
  <c r="U313" i="2"/>
  <c r="V313" i="2"/>
  <c r="W313" i="2"/>
  <c r="X313" i="2"/>
  <c r="Y313" i="2"/>
  <c r="Z313" i="2"/>
  <c r="AA313" i="2"/>
  <c r="AB313" i="2"/>
  <c r="AC313" i="2"/>
  <c r="AD313" i="2"/>
  <c r="AE313" i="2"/>
  <c r="AF313" i="2"/>
  <c r="AG313" i="2"/>
  <c r="AH313" i="2"/>
  <c r="AI313" i="2"/>
  <c r="AJ313" i="2"/>
  <c r="AK313" i="2"/>
  <c r="AL313" i="2"/>
  <c r="AM313" i="2"/>
  <c r="D315" i="2"/>
  <c r="E315" i="2"/>
  <c r="F315" i="2"/>
  <c r="G315" i="2"/>
  <c r="H315" i="2"/>
  <c r="I315" i="2"/>
  <c r="J315" i="2"/>
  <c r="K315" i="2"/>
  <c r="L315" i="2"/>
  <c r="M315" i="2"/>
  <c r="N315" i="2"/>
  <c r="O315" i="2"/>
  <c r="P315" i="2"/>
  <c r="Q315" i="2"/>
  <c r="R315" i="2"/>
  <c r="S315" i="2"/>
  <c r="T315" i="2"/>
  <c r="U315" i="2"/>
  <c r="V315" i="2"/>
  <c r="W315" i="2"/>
  <c r="X315" i="2"/>
  <c r="Y315" i="2"/>
  <c r="Z315" i="2"/>
  <c r="AA315" i="2"/>
  <c r="AB315" i="2"/>
  <c r="AC315" i="2"/>
  <c r="AD315" i="2"/>
  <c r="AE315" i="2"/>
  <c r="AF315" i="2"/>
  <c r="AG315" i="2"/>
  <c r="AH315" i="2"/>
  <c r="AI315" i="2"/>
  <c r="AJ315" i="2"/>
  <c r="AK315" i="2"/>
  <c r="AL315" i="2"/>
  <c r="AM315" i="2"/>
  <c r="D316" i="2"/>
  <c r="E316" i="2"/>
  <c r="F316" i="2"/>
  <c r="G316" i="2"/>
  <c r="H316" i="2"/>
  <c r="I316" i="2"/>
  <c r="J316" i="2"/>
  <c r="K316" i="2"/>
  <c r="L316" i="2"/>
  <c r="M316" i="2"/>
  <c r="N316" i="2"/>
  <c r="O316" i="2"/>
  <c r="P316" i="2"/>
  <c r="Q316" i="2"/>
  <c r="R316" i="2"/>
  <c r="S316" i="2"/>
  <c r="T316" i="2"/>
  <c r="U316" i="2"/>
  <c r="V316" i="2"/>
  <c r="W316" i="2"/>
  <c r="X316" i="2"/>
  <c r="Y316" i="2"/>
  <c r="Z316" i="2"/>
  <c r="AA316" i="2"/>
  <c r="AB316" i="2"/>
  <c r="AC316" i="2"/>
  <c r="AD316" i="2"/>
  <c r="AE316" i="2"/>
  <c r="AF316" i="2"/>
  <c r="AG316" i="2"/>
  <c r="AH316" i="2"/>
  <c r="AI316" i="2"/>
  <c r="AJ316" i="2"/>
  <c r="AK316" i="2"/>
  <c r="AL316" i="2"/>
  <c r="AM316" i="2"/>
  <c r="D317" i="2"/>
  <c r="E317" i="2"/>
  <c r="F317" i="2"/>
  <c r="G317" i="2"/>
  <c r="H317" i="2"/>
  <c r="I317" i="2"/>
  <c r="J317" i="2"/>
  <c r="K317" i="2"/>
  <c r="L317" i="2"/>
  <c r="M317" i="2"/>
  <c r="N317" i="2"/>
  <c r="O317" i="2"/>
  <c r="P317" i="2"/>
  <c r="Q317" i="2"/>
  <c r="R317" i="2"/>
  <c r="S317" i="2"/>
  <c r="T317" i="2"/>
  <c r="U317" i="2"/>
  <c r="V317" i="2"/>
  <c r="W317" i="2"/>
  <c r="X317" i="2"/>
  <c r="Y317" i="2"/>
  <c r="Z317" i="2"/>
  <c r="AA317" i="2"/>
  <c r="AB317" i="2"/>
  <c r="AC317" i="2"/>
  <c r="AD317" i="2"/>
  <c r="AE317" i="2"/>
  <c r="AF317" i="2"/>
  <c r="AG317" i="2"/>
  <c r="AH317" i="2"/>
  <c r="AI317" i="2"/>
  <c r="AJ317" i="2"/>
  <c r="AK317" i="2"/>
  <c r="AL317" i="2"/>
  <c r="AM317" i="2"/>
  <c r="D318" i="2"/>
  <c r="E318" i="2"/>
  <c r="F318" i="2"/>
  <c r="G318" i="2"/>
  <c r="H318" i="2"/>
  <c r="I318" i="2"/>
  <c r="J318" i="2"/>
  <c r="K318" i="2"/>
  <c r="L318" i="2"/>
  <c r="M318" i="2"/>
  <c r="N318" i="2"/>
  <c r="O318" i="2"/>
  <c r="P318" i="2"/>
  <c r="Q318" i="2"/>
  <c r="R318" i="2"/>
  <c r="S318" i="2"/>
  <c r="T318" i="2"/>
  <c r="U318" i="2"/>
  <c r="V318" i="2"/>
  <c r="W318" i="2"/>
  <c r="X318" i="2"/>
  <c r="Y318" i="2"/>
  <c r="Z318" i="2"/>
  <c r="AA318" i="2"/>
  <c r="AB318" i="2"/>
  <c r="AC318" i="2"/>
  <c r="AD318" i="2"/>
  <c r="AE318" i="2"/>
  <c r="AF318" i="2"/>
  <c r="AG318" i="2"/>
  <c r="AH318" i="2"/>
  <c r="AI318" i="2"/>
  <c r="AJ318" i="2"/>
  <c r="AK318" i="2"/>
  <c r="AL318" i="2"/>
  <c r="AM318" i="2"/>
  <c r="D319" i="2"/>
  <c r="E319" i="2"/>
  <c r="F319" i="2"/>
  <c r="G319" i="2"/>
  <c r="H319" i="2"/>
  <c r="I319" i="2"/>
  <c r="J319" i="2"/>
  <c r="K319" i="2"/>
  <c r="L319" i="2"/>
  <c r="M319" i="2"/>
  <c r="N319" i="2"/>
  <c r="O319" i="2"/>
  <c r="P319" i="2"/>
  <c r="Q319" i="2"/>
  <c r="R319" i="2"/>
  <c r="S319" i="2"/>
  <c r="T319" i="2"/>
  <c r="U319" i="2"/>
  <c r="V319" i="2"/>
  <c r="W319" i="2"/>
  <c r="X319" i="2"/>
  <c r="Y319" i="2"/>
  <c r="Z319" i="2"/>
  <c r="AA319" i="2"/>
  <c r="AB319" i="2"/>
  <c r="AC319" i="2"/>
  <c r="AD319" i="2"/>
  <c r="AE319" i="2"/>
  <c r="AF319" i="2"/>
  <c r="AG319" i="2"/>
  <c r="AH319" i="2"/>
  <c r="AI319" i="2"/>
  <c r="AJ319" i="2"/>
  <c r="AK319" i="2"/>
  <c r="AL319" i="2"/>
  <c r="AM319" i="2"/>
  <c r="D320" i="2"/>
  <c r="E320" i="2"/>
  <c r="F320" i="2"/>
  <c r="G320" i="2"/>
  <c r="H320" i="2"/>
  <c r="I320" i="2"/>
  <c r="J320" i="2"/>
  <c r="K320" i="2"/>
  <c r="L320" i="2"/>
  <c r="M320" i="2"/>
  <c r="N320" i="2"/>
  <c r="O320" i="2"/>
  <c r="P320" i="2"/>
  <c r="Q320" i="2"/>
  <c r="R320" i="2"/>
  <c r="S320" i="2"/>
  <c r="T320" i="2"/>
  <c r="U320" i="2"/>
  <c r="V320" i="2"/>
  <c r="W320" i="2"/>
  <c r="X320" i="2"/>
  <c r="Y320" i="2"/>
  <c r="Z320" i="2"/>
  <c r="AA320" i="2"/>
  <c r="AB320" i="2"/>
  <c r="AC320" i="2"/>
  <c r="AD320" i="2"/>
  <c r="AE320" i="2"/>
  <c r="AF320" i="2"/>
  <c r="AG320" i="2"/>
  <c r="AH320" i="2"/>
  <c r="AI320" i="2"/>
  <c r="AJ320" i="2"/>
  <c r="AK320" i="2"/>
  <c r="AL320" i="2"/>
  <c r="AM320" i="2"/>
  <c r="D321" i="2"/>
  <c r="E321" i="2"/>
  <c r="F321" i="2"/>
  <c r="G321" i="2"/>
  <c r="H321" i="2"/>
  <c r="I321" i="2"/>
  <c r="J321" i="2"/>
  <c r="K321" i="2"/>
  <c r="L321" i="2"/>
  <c r="M321" i="2"/>
  <c r="N321" i="2"/>
  <c r="O321" i="2"/>
  <c r="P321" i="2"/>
  <c r="Q321" i="2"/>
  <c r="R321" i="2"/>
  <c r="S321" i="2"/>
  <c r="T321" i="2"/>
  <c r="U321" i="2"/>
  <c r="V321" i="2"/>
  <c r="W321" i="2"/>
  <c r="X321" i="2"/>
  <c r="Y321" i="2"/>
  <c r="Z321" i="2"/>
  <c r="AA321" i="2"/>
  <c r="AB321" i="2"/>
  <c r="AC321" i="2"/>
  <c r="AD321" i="2"/>
  <c r="AE321" i="2"/>
  <c r="AF321" i="2"/>
  <c r="AG321" i="2"/>
  <c r="AH321" i="2"/>
  <c r="AI321" i="2"/>
  <c r="AJ321" i="2"/>
  <c r="AK321" i="2"/>
  <c r="AL321" i="2"/>
  <c r="AM321" i="2"/>
  <c r="D322" i="2"/>
  <c r="E322" i="2"/>
  <c r="F322" i="2"/>
  <c r="G322" i="2"/>
  <c r="H322" i="2"/>
  <c r="I322" i="2"/>
  <c r="J322" i="2"/>
  <c r="K322" i="2"/>
  <c r="L322" i="2"/>
  <c r="M322" i="2"/>
  <c r="N322" i="2"/>
  <c r="O322" i="2"/>
  <c r="P322" i="2"/>
  <c r="Q322" i="2"/>
  <c r="R322" i="2"/>
  <c r="S322" i="2"/>
  <c r="T322" i="2"/>
  <c r="U322" i="2"/>
  <c r="V322" i="2"/>
  <c r="W322" i="2"/>
  <c r="X322" i="2"/>
  <c r="Y322" i="2"/>
  <c r="Z322" i="2"/>
  <c r="AA322" i="2"/>
  <c r="AB322" i="2"/>
  <c r="AC322" i="2"/>
  <c r="AD322" i="2"/>
  <c r="AE322" i="2"/>
  <c r="AF322" i="2"/>
  <c r="AG322" i="2"/>
  <c r="AH322" i="2"/>
  <c r="AI322" i="2"/>
  <c r="AJ322" i="2"/>
  <c r="AK322" i="2"/>
  <c r="AL322" i="2"/>
  <c r="AM322" i="2"/>
  <c r="D323" i="2"/>
  <c r="E323" i="2"/>
  <c r="F323" i="2"/>
  <c r="G323" i="2"/>
  <c r="H323" i="2"/>
  <c r="I323" i="2"/>
  <c r="J323" i="2"/>
  <c r="K323" i="2"/>
  <c r="L323" i="2"/>
  <c r="M323" i="2"/>
  <c r="N323" i="2"/>
  <c r="O323" i="2"/>
  <c r="P323" i="2"/>
  <c r="Q323" i="2"/>
  <c r="R323" i="2"/>
  <c r="S323" i="2"/>
  <c r="T323" i="2"/>
  <c r="U323" i="2"/>
  <c r="V323" i="2"/>
  <c r="W323" i="2"/>
  <c r="X323" i="2"/>
  <c r="Y323" i="2"/>
  <c r="Z323" i="2"/>
  <c r="AA323" i="2"/>
  <c r="AB323" i="2"/>
  <c r="AC323" i="2"/>
  <c r="AD323" i="2"/>
  <c r="AE323" i="2"/>
  <c r="AF323" i="2"/>
  <c r="AG323" i="2"/>
  <c r="AH323" i="2"/>
  <c r="AI323" i="2"/>
  <c r="AJ323" i="2"/>
  <c r="AK323" i="2"/>
  <c r="AL323" i="2"/>
  <c r="AM323" i="2"/>
  <c r="D324" i="2"/>
  <c r="E324" i="2"/>
  <c r="F324" i="2"/>
  <c r="G324" i="2"/>
  <c r="H324" i="2"/>
  <c r="I324" i="2"/>
  <c r="J324" i="2"/>
  <c r="K324" i="2"/>
  <c r="L324" i="2"/>
  <c r="M324" i="2"/>
  <c r="N324" i="2"/>
  <c r="O324" i="2"/>
  <c r="P324" i="2"/>
  <c r="Q324" i="2"/>
  <c r="R324" i="2"/>
  <c r="S324" i="2"/>
  <c r="T324" i="2"/>
  <c r="U324" i="2"/>
  <c r="V324" i="2"/>
  <c r="W324" i="2"/>
  <c r="X324" i="2"/>
  <c r="Y324" i="2"/>
  <c r="Z324" i="2"/>
  <c r="AA324" i="2"/>
  <c r="AB324" i="2"/>
  <c r="AC324" i="2"/>
  <c r="AD324" i="2"/>
  <c r="AE324" i="2"/>
  <c r="AF324" i="2"/>
  <c r="AG324" i="2"/>
  <c r="AH324" i="2"/>
  <c r="AI324" i="2"/>
  <c r="AJ324" i="2"/>
  <c r="AK324" i="2"/>
  <c r="AL324" i="2"/>
  <c r="AM324" i="2"/>
  <c r="D325" i="2"/>
  <c r="E325" i="2"/>
  <c r="F325" i="2"/>
  <c r="G325" i="2"/>
  <c r="H325" i="2"/>
  <c r="I325" i="2"/>
  <c r="J325" i="2"/>
  <c r="K325" i="2"/>
  <c r="L325" i="2"/>
  <c r="M325" i="2"/>
  <c r="N325" i="2"/>
  <c r="O325" i="2"/>
  <c r="P325" i="2"/>
  <c r="Q325" i="2"/>
  <c r="R325" i="2"/>
  <c r="S325" i="2"/>
  <c r="T325" i="2"/>
  <c r="U325" i="2"/>
  <c r="V325" i="2"/>
  <c r="W325" i="2"/>
  <c r="X325" i="2"/>
  <c r="Y325" i="2"/>
  <c r="Z325" i="2"/>
  <c r="AA325" i="2"/>
  <c r="AB325" i="2"/>
  <c r="AC325" i="2"/>
  <c r="AD325" i="2"/>
  <c r="AE325" i="2"/>
  <c r="AF325" i="2"/>
  <c r="AG325" i="2"/>
  <c r="AH325" i="2"/>
  <c r="AI325" i="2"/>
  <c r="AJ325" i="2"/>
  <c r="AK325" i="2"/>
  <c r="AL325" i="2"/>
  <c r="AM325" i="2"/>
  <c r="D326" i="2"/>
  <c r="E326" i="2"/>
  <c r="F326" i="2"/>
  <c r="G326" i="2"/>
  <c r="H326" i="2"/>
  <c r="I326" i="2"/>
  <c r="J326" i="2"/>
  <c r="K326" i="2"/>
  <c r="L326" i="2"/>
  <c r="M326" i="2"/>
  <c r="N326" i="2"/>
  <c r="O326" i="2"/>
  <c r="P326" i="2"/>
  <c r="Q326" i="2"/>
  <c r="R326" i="2"/>
  <c r="S326" i="2"/>
  <c r="T326" i="2"/>
  <c r="U326" i="2"/>
  <c r="V326" i="2"/>
  <c r="W326" i="2"/>
  <c r="X326" i="2"/>
  <c r="Y326" i="2"/>
  <c r="Z326" i="2"/>
  <c r="AA326" i="2"/>
  <c r="AB326" i="2"/>
  <c r="AC326" i="2"/>
  <c r="AD326" i="2"/>
  <c r="AE326" i="2"/>
  <c r="AF326" i="2"/>
  <c r="AG326" i="2"/>
  <c r="AH326" i="2"/>
  <c r="AI326" i="2"/>
  <c r="AJ326" i="2"/>
  <c r="AK326" i="2"/>
  <c r="AL326" i="2"/>
  <c r="AM326" i="2"/>
  <c r="D327" i="2"/>
  <c r="E327" i="2"/>
  <c r="F327" i="2"/>
  <c r="G327" i="2"/>
  <c r="H327" i="2"/>
  <c r="I327" i="2"/>
  <c r="J327" i="2"/>
  <c r="K327" i="2"/>
  <c r="L327" i="2"/>
  <c r="M327" i="2"/>
  <c r="N327" i="2"/>
  <c r="O327" i="2"/>
  <c r="P327" i="2"/>
  <c r="Q327" i="2"/>
  <c r="R327" i="2"/>
  <c r="S327" i="2"/>
  <c r="T327" i="2"/>
  <c r="U327" i="2"/>
  <c r="V327" i="2"/>
  <c r="W327" i="2"/>
  <c r="X327" i="2"/>
  <c r="Y327" i="2"/>
  <c r="Z327" i="2"/>
  <c r="AA327" i="2"/>
  <c r="AB327" i="2"/>
  <c r="AC327" i="2"/>
  <c r="AD327" i="2"/>
  <c r="AE327" i="2"/>
  <c r="AF327" i="2"/>
  <c r="AG327" i="2"/>
  <c r="AH327" i="2"/>
  <c r="AI327" i="2"/>
  <c r="AJ327" i="2"/>
  <c r="AK327" i="2"/>
  <c r="AL327" i="2"/>
  <c r="AM327" i="2"/>
  <c r="D328" i="2"/>
  <c r="E328" i="2"/>
  <c r="F328" i="2"/>
  <c r="G328" i="2"/>
  <c r="H328" i="2"/>
  <c r="I328" i="2"/>
  <c r="J328" i="2"/>
  <c r="K328" i="2"/>
  <c r="L328" i="2"/>
  <c r="M328" i="2"/>
  <c r="N328" i="2"/>
  <c r="O328" i="2"/>
  <c r="P328" i="2"/>
  <c r="Q328" i="2"/>
  <c r="R328" i="2"/>
  <c r="S328" i="2"/>
  <c r="T328" i="2"/>
  <c r="U328" i="2"/>
  <c r="V328" i="2"/>
  <c r="W328" i="2"/>
  <c r="X328" i="2"/>
  <c r="Y328" i="2"/>
  <c r="Z328" i="2"/>
  <c r="AA328" i="2"/>
  <c r="AB328" i="2"/>
  <c r="AC328" i="2"/>
  <c r="AD328" i="2"/>
  <c r="AE328" i="2"/>
  <c r="AF328" i="2"/>
  <c r="AG328" i="2"/>
  <c r="AH328" i="2"/>
  <c r="AI328" i="2"/>
  <c r="AJ328" i="2"/>
  <c r="AK328" i="2"/>
  <c r="AL328" i="2"/>
  <c r="AM328" i="2"/>
  <c r="D329" i="2"/>
  <c r="E329" i="2"/>
  <c r="F329" i="2"/>
  <c r="G329" i="2"/>
  <c r="H329" i="2"/>
  <c r="I329" i="2"/>
  <c r="J329" i="2"/>
  <c r="K329" i="2"/>
  <c r="L329" i="2"/>
  <c r="M329" i="2"/>
  <c r="N329" i="2"/>
  <c r="O329" i="2"/>
  <c r="P329" i="2"/>
  <c r="Q329" i="2"/>
  <c r="R329" i="2"/>
  <c r="S329" i="2"/>
  <c r="T329" i="2"/>
  <c r="U329" i="2"/>
  <c r="V329" i="2"/>
  <c r="W329" i="2"/>
  <c r="X329" i="2"/>
  <c r="Y329" i="2"/>
  <c r="Z329" i="2"/>
  <c r="AA329" i="2"/>
  <c r="AB329" i="2"/>
  <c r="AC329" i="2"/>
  <c r="AD329" i="2"/>
  <c r="AE329" i="2"/>
  <c r="AF329" i="2"/>
  <c r="AG329" i="2"/>
  <c r="AH329" i="2"/>
  <c r="AI329" i="2"/>
  <c r="AJ329" i="2"/>
  <c r="AK329" i="2"/>
  <c r="AL329" i="2"/>
  <c r="AM329" i="2"/>
  <c r="D330" i="2"/>
  <c r="E330" i="2"/>
  <c r="F330" i="2"/>
  <c r="G330" i="2"/>
  <c r="H330" i="2"/>
  <c r="I330" i="2"/>
  <c r="J330" i="2"/>
  <c r="K330" i="2"/>
  <c r="L330" i="2"/>
  <c r="M330" i="2"/>
  <c r="N330" i="2"/>
  <c r="O330" i="2"/>
  <c r="P330" i="2"/>
  <c r="Q330" i="2"/>
  <c r="R330" i="2"/>
  <c r="S330" i="2"/>
  <c r="T330" i="2"/>
  <c r="U330" i="2"/>
  <c r="V330" i="2"/>
  <c r="W330" i="2"/>
  <c r="X330" i="2"/>
  <c r="Y330" i="2"/>
  <c r="Z330" i="2"/>
  <c r="AA330" i="2"/>
  <c r="AB330" i="2"/>
  <c r="AC330" i="2"/>
  <c r="AD330" i="2"/>
  <c r="AE330" i="2"/>
  <c r="AF330" i="2"/>
  <c r="AG330" i="2"/>
  <c r="AH330" i="2"/>
  <c r="AI330" i="2"/>
  <c r="AJ330" i="2"/>
  <c r="AK330" i="2"/>
  <c r="AL330" i="2"/>
  <c r="AM330" i="2"/>
  <c r="D331" i="2"/>
  <c r="E331" i="2"/>
  <c r="F331" i="2"/>
  <c r="G331" i="2"/>
  <c r="H331" i="2"/>
  <c r="I331" i="2"/>
  <c r="J331" i="2"/>
  <c r="K331" i="2"/>
  <c r="L331" i="2"/>
  <c r="M331" i="2"/>
  <c r="N331" i="2"/>
  <c r="O331" i="2"/>
  <c r="P331" i="2"/>
  <c r="Q331" i="2"/>
  <c r="R331" i="2"/>
  <c r="S331" i="2"/>
  <c r="T331" i="2"/>
  <c r="U331" i="2"/>
  <c r="V331" i="2"/>
  <c r="W331" i="2"/>
  <c r="X331" i="2"/>
  <c r="Y331" i="2"/>
  <c r="Z331" i="2"/>
  <c r="AA331" i="2"/>
  <c r="AB331" i="2"/>
  <c r="AC331" i="2"/>
  <c r="AD331" i="2"/>
  <c r="AE331" i="2"/>
  <c r="AF331" i="2"/>
  <c r="AG331" i="2"/>
  <c r="AH331" i="2"/>
  <c r="AI331" i="2"/>
  <c r="AJ331" i="2"/>
  <c r="AK331" i="2"/>
  <c r="AL331" i="2"/>
  <c r="AM331" i="2"/>
  <c r="D332" i="2"/>
  <c r="E332" i="2"/>
  <c r="F332" i="2"/>
  <c r="G332" i="2"/>
  <c r="H332" i="2"/>
  <c r="I332" i="2"/>
  <c r="J332" i="2"/>
  <c r="K332" i="2"/>
  <c r="L332" i="2"/>
  <c r="M332" i="2"/>
  <c r="N332" i="2"/>
  <c r="O332" i="2"/>
  <c r="P332" i="2"/>
  <c r="Q332" i="2"/>
  <c r="R332" i="2"/>
  <c r="S332" i="2"/>
  <c r="T332" i="2"/>
  <c r="U332" i="2"/>
  <c r="V332" i="2"/>
  <c r="W332" i="2"/>
  <c r="X332" i="2"/>
  <c r="Y332" i="2"/>
  <c r="Z332" i="2"/>
  <c r="AA332" i="2"/>
  <c r="AB332" i="2"/>
  <c r="AC332" i="2"/>
  <c r="AD332" i="2"/>
  <c r="AE332" i="2"/>
  <c r="AF332" i="2"/>
  <c r="AG332" i="2"/>
  <c r="AH332" i="2"/>
  <c r="AI332" i="2"/>
  <c r="AJ332" i="2"/>
  <c r="AK332" i="2"/>
  <c r="AL332" i="2"/>
  <c r="AM332" i="2"/>
  <c r="D333" i="2"/>
  <c r="E333" i="2"/>
  <c r="F333" i="2"/>
  <c r="G333" i="2"/>
  <c r="H333" i="2"/>
  <c r="I333" i="2"/>
  <c r="J333" i="2"/>
  <c r="K333" i="2"/>
  <c r="L333" i="2"/>
  <c r="M333" i="2"/>
  <c r="N333" i="2"/>
  <c r="O333" i="2"/>
  <c r="P333" i="2"/>
  <c r="Q333" i="2"/>
  <c r="R333" i="2"/>
  <c r="S333" i="2"/>
  <c r="T333" i="2"/>
  <c r="U333" i="2"/>
  <c r="V333" i="2"/>
  <c r="W333" i="2"/>
  <c r="X333" i="2"/>
  <c r="Y333" i="2"/>
  <c r="Z333" i="2"/>
  <c r="AA333" i="2"/>
  <c r="AB333" i="2"/>
  <c r="AC333" i="2"/>
  <c r="AD333" i="2"/>
  <c r="AE333" i="2"/>
  <c r="AF333" i="2"/>
  <c r="AG333" i="2"/>
  <c r="AH333" i="2"/>
  <c r="AI333" i="2"/>
  <c r="AJ333" i="2"/>
  <c r="AK333" i="2"/>
  <c r="AL333" i="2"/>
  <c r="AM333" i="2"/>
  <c r="D334" i="2"/>
  <c r="E334" i="2"/>
  <c r="F334" i="2"/>
  <c r="G334" i="2"/>
  <c r="H334" i="2"/>
  <c r="I334" i="2"/>
  <c r="J334" i="2"/>
  <c r="K334" i="2"/>
  <c r="L334" i="2"/>
  <c r="M334" i="2"/>
  <c r="N334" i="2"/>
  <c r="O334" i="2"/>
  <c r="P334" i="2"/>
  <c r="Q334" i="2"/>
  <c r="R334" i="2"/>
  <c r="S334" i="2"/>
  <c r="T334" i="2"/>
  <c r="U334" i="2"/>
  <c r="V334" i="2"/>
  <c r="W334" i="2"/>
  <c r="X334" i="2"/>
  <c r="Y334" i="2"/>
  <c r="Z334" i="2"/>
  <c r="AA334" i="2"/>
  <c r="AB334" i="2"/>
  <c r="AC334" i="2"/>
  <c r="AD334" i="2"/>
  <c r="AE334" i="2"/>
  <c r="AF334" i="2"/>
  <c r="AG334" i="2"/>
  <c r="AH334" i="2"/>
  <c r="AI334" i="2"/>
  <c r="AJ334" i="2"/>
  <c r="AK334" i="2"/>
  <c r="AL334" i="2"/>
  <c r="AM334" i="2"/>
  <c r="D335" i="2"/>
  <c r="E335" i="2"/>
  <c r="F335" i="2"/>
  <c r="G335" i="2"/>
  <c r="H335" i="2"/>
  <c r="I335" i="2"/>
  <c r="J335" i="2"/>
  <c r="K335" i="2"/>
  <c r="L335" i="2"/>
  <c r="M335" i="2"/>
  <c r="N335" i="2"/>
  <c r="O335" i="2"/>
  <c r="P335" i="2"/>
  <c r="Q335" i="2"/>
  <c r="R335" i="2"/>
  <c r="S335" i="2"/>
  <c r="T335" i="2"/>
  <c r="U335" i="2"/>
  <c r="V335" i="2"/>
  <c r="W335" i="2"/>
  <c r="X335" i="2"/>
  <c r="Y335" i="2"/>
  <c r="Z335" i="2"/>
  <c r="AA335" i="2"/>
  <c r="AB335" i="2"/>
  <c r="AC335" i="2"/>
  <c r="AD335" i="2"/>
  <c r="AE335" i="2"/>
  <c r="AF335" i="2"/>
  <c r="AG335" i="2"/>
  <c r="AH335" i="2"/>
  <c r="AI335" i="2"/>
  <c r="AJ335" i="2"/>
  <c r="AK335" i="2"/>
  <c r="AL335" i="2"/>
  <c r="AM335" i="2"/>
  <c r="D336" i="2"/>
  <c r="E336" i="2"/>
  <c r="F336" i="2"/>
  <c r="G336" i="2"/>
  <c r="H336" i="2"/>
  <c r="I336" i="2"/>
  <c r="J336" i="2"/>
  <c r="K336" i="2"/>
  <c r="L336" i="2"/>
  <c r="M336" i="2"/>
  <c r="N336" i="2"/>
  <c r="O336" i="2"/>
  <c r="P336" i="2"/>
  <c r="Q336" i="2"/>
  <c r="R336" i="2"/>
  <c r="S336" i="2"/>
  <c r="T336" i="2"/>
  <c r="U336" i="2"/>
  <c r="V336" i="2"/>
  <c r="W336" i="2"/>
  <c r="X336" i="2"/>
  <c r="Y336" i="2"/>
  <c r="Z336" i="2"/>
  <c r="AA336" i="2"/>
  <c r="AB336" i="2"/>
  <c r="AC336" i="2"/>
  <c r="AD336" i="2"/>
  <c r="AE336" i="2"/>
  <c r="AF336" i="2"/>
  <c r="AG336" i="2"/>
  <c r="AH336" i="2"/>
  <c r="AI336" i="2"/>
  <c r="AJ336" i="2"/>
  <c r="AK336" i="2"/>
  <c r="AL336" i="2"/>
  <c r="AM336" i="2"/>
  <c r="D337" i="2"/>
  <c r="E337" i="2"/>
  <c r="F337" i="2"/>
  <c r="G337" i="2"/>
  <c r="H337" i="2"/>
  <c r="I337" i="2"/>
  <c r="J337" i="2"/>
  <c r="K337" i="2"/>
  <c r="L337" i="2"/>
  <c r="M337" i="2"/>
  <c r="N337" i="2"/>
  <c r="O337" i="2"/>
  <c r="P337" i="2"/>
  <c r="Q337" i="2"/>
  <c r="R337" i="2"/>
  <c r="S337" i="2"/>
  <c r="T337" i="2"/>
  <c r="U337" i="2"/>
  <c r="V337" i="2"/>
  <c r="W337" i="2"/>
  <c r="X337" i="2"/>
  <c r="Y337" i="2"/>
  <c r="Z337" i="2"/>
  <c r="AA337" i="2"/>
  <c r="AB337" i="2"/>
  <c r="AC337" i="2"/>
  <c r="AD337" i="2"/>
  <c r="AE337" i="2"/>
  <c r="AF337" i="2"/>
  <c r="AG337" i="2"/>
  <c r="AH337" i="2"/>
  <c r="AI337" i="2"/>
  <c r="AJ337" i="2"/>
  <c r="AK337" i="2"/>
  <c r="AL337" i="2"/>
  <c r="AM337" i="2"/>
  <c r="D338" i="2"/>
  <c r="E338" i="2"/>
  <c r="F338" i="2"/>
  <c r="G338" i="2"/>
  <c r="H338" i="2"/>
  <c r="I338" i="2"/>
  <c r="J338" i="2"/>
  <c r="K338" i="2"/>
  <c r="L338" i="2"/>
  <c r="M338" i="2"/>
  <c r="N338" i="2"/>
  <c r="O338" i="2"/>
  <c r="P338" i="2"/>
  <c r="Q338" i="2"/>
  <c r="R338" i="2"/>
  <c r="S338" i="2"/>
  <c r="T338" i="2"/>
  <c r="U338" i="2"/>
  <c r="V338" i="2"/>
  <c r="W338" i="2"/>
  <c r="X338" i="2"/>
  <c r="Y338" i="2"/>
  <c r="Z338" i="2"/>
  <c r="AA338" i="2"/>
  <c r="AB338" i="2"/>
  <c r="AC338" i="2"/>
  <c r="AD338" i="2"/>
  <c r="AE338" i="2"/>
  <c r="AF338" i="2"/>
  <c r="AG338" i="2"/>
  <c r="AH338" i="2"/>
  <c r="AI338" i="2"/>
  <c r="AJ338" i="2"/>
  <c r="AK338" i="2"/>
  <c r="AL338" i="2"/>
  <c r="AM338" i="2"/>
  <c r="D339" i="2"/>
  <c r="E339" i="2"/>
  <c r="F339" i="2"/>
  <c r="G339" i="2"/>
  <c r="H339" i="2"/>
  <c r="I339" i="2"/>
  <c r="J339" i="2"/>
  <c r="K339" i="2"/>
  <c r="L339" i="2"/>
  <c r="M339" i="2"/>
  <c r="N339" i="2"/>
  <c r="O339" i="2"/>
  <c r="P339" i="2"/>
  <c r="Q339" i="2"/>
  <c r="R339" i="2"/>
  <c r="S339" i="2"/>
  <c r="T339" i="2"/>
  <c r="U339" i="2"/>
  <c r="V339" i="2"/>
  <c r="W339" i="2"/>
  <c r="X339" i="2"/>
  <c r="Y339" i="2"/>
  <c r="Z339" i="2"/>
  <c r="AA339" i="2"/>
  <c r="AB339" i="2"/>
  <c r="AC339" i="2"/>
  <c r="AD339" i="2"/>
  <c r="AE339" i="2"/>
  <c r="AF339" i="2"/>
  <c r="AG339" i="2"/>
  <c r="AH339" i="2"/>
  <c r="AI339" i="2"/>
  <c r="AJ339" i="2"/>
  <c r="AK339" i="2"/>
  <c r="AL339" i="2"/>
  <c r="AM339" i="2"/>
  <c r="D340" i="2"/>
  <c r="E340" i="2"/>
  <c r="F340" i="2"/>
  <c r="G340" i="2"/>
  <c r="H340" i="2"/>
  <c r="I340" i="2"/>
  <c r="J340" i="2"/>
  <c r="K340" i="2"/>
  <c r="L340" i="2"/>
  <c r="M340" i="2"/>
  <c r="N340" i="2"/>
  <c r="O340" i="2"/>
  <c r="P340" i="2"/>
  <c r="Q340" i="2"/>
  <c r="R340" i="2"/>
  <c r="S340" i="2"/>
  <c r="T340" i="2"/>
  <c r="U340" i="2"/>
  <c r="V340" i="2"/>
  <c r="W340" i="2"/>
  <c r="X340" i="2"/>
  <c r="Y340" i="2"/>
  <c r="Z340" i="2"/>
  <c r="AA340" i="2"/>
  <c r="AB340" i="2"/>
  <c r="AC340" i="2"/>
  <c r="AD340" i="2"/>
  <c r="AE340" i="2"/>
  <c r="AF340" i="2"/>
  <c r="AG340" i="2"/>
  <c r="AH340" i="2"/>
  <c r="AI340" i="2"/>
  <c r="AJ340" i="2"/>
  <c r="AK340" i="2"/>
  <c r="AL340" i="2"/>
  <c r="AM340" i="2"/>
  <c r="D341" i="2"/>
  <c r="E341" i="2"/>
  <c r="F341" i="2"/>
  <c r="G341" i="2"/>
  <c r="H341" i="2"/>
  <c r="I341" i="2"/>
  <c r="J341" i="2"/>
  <c r="K341" i="2"/>
  <c r="L341" i="2"/>
  <c r="M341" i="2"/>
  <c r="N341" i="2"/>
  <c r="O341" i="2"/>
  <c r="P341" i="2"/>
  <c r="Q341" i="2"/>
  <c r="R341" i="2"/>
  <c r="S341" i="2"/>
  <c r="T341" i="2"/>
  <c r="U341" i="2"/>
  <c r="V341" i="2"/>
  <c r="W341" i="2"/>
  <c r="X341" i="2"/>
  <c r="Y341" i="2"/>
  <c r="Z341" i="2"/>
  <c r="AA341" i="2"/>
  <c r="AB341" i="2"/>
  <c r="AC341" i="2"/>
  <c r="AD341" i="2"/>
  <c r="AE341" i="2"/>
  <c r="AF341" i="2"/>
  <c r="AG341" i="2"/>
  <c r="AH341" i="2"/>
  <c r="AI341" i="2"/>
  <c r="AJ341" i="2"/>
  <c r="AK341" i="2"/>
  <c r="AL341" i="2"/>
  <c r="AM341" i="2"/>
  <c r="D342" i="2"/>
  <c r="E342" i="2"/>
  <c r="F342" i="2"/>
  <c r="G342" i="2"/>
  <c r="H342" i="2"/>
  <c r="I342" i="2"/>
  <c r="J342" i="2"/>
  <c r="K342" i="2"/>
  <c r="L342" i="2"/>
  <c r="M342" i="2"/>
  <c r="N342" i="2"/>
  <c r="O342" i="2"/>
  <c r="P342" i="2"/>
  <c r="Q342" i="2"/>
  <c r="R342" i="2"/>
  <c r="S342" i="2"/>
  <c r="T342" i="2"/>
  <c r="U342" i="2"/>
  <c r="V342" i="2"/>
  <c r="W342" i="2"/>
  <c r="X342" i="2"/>
  <c r="Y342" i="2"/>
  <c r="Z342" i="2"/>
  <c r="AA342" i="2"/>
  <c r="AB342" i="2"/>
  <c r="AC342" i="2"/>
  <c r="AD342" i="2"/>
  <c r="AE342" i="2"/>
  <c r="AF342" i="2"/>
  <c r="AG342" i="2"/>
  <c r="AH342" i="2"/>
  <c r="AI342" i="2"/>
  <c r="AJ342" i="2"/>
  <c r="AK342" i="2"/>
  <c r="AL342" i="2"/>
  <c r="AM342" i="2"/>
  <c r="D343" i="2"/>
  <c r="E343" i="2"/>
  <c r="F343" i="2"/>
  <c r="G343" i="2"/>
  <c r="H343" i="2"/>
  <c r="I343" i="2"/>
  <c r="J343" i="2"/>
  <c r="K343" i="2"/>
  <c r="L343" i="2"/>
  <c r="M343" i="2"/>
  <c r="N343" i="2"/>
  <c r="O343" i="2"/>
  <c r="P343" i="2"/>
  <c r="Q343" i="2"/>
  <c r="R343" i="2"/>
  <c r="S343" i="2"/>
  <c r="T343" i="2"/>
  <c r="U343" i="2"/>
  <c r="V343" i="2"/>
  <c r="W343" i="2"/>
  <c r="X343" i="2"/>
  <c r="Y343" i="2"/>
  <c r="Z343" i="2"/>
  <c r="AA343" i="2"/>
  <c r="AB343" i="2"/>
  <c r="AC343" i="2"/>
  <c r="AD343" i="2"/>
  <c r="AE343" i="2"/>
  <c r="AF343" i="2"/>
  <c r="AG343" i="2"/>
  <c r="AH343" i="2"/>
  <c r="AI343" i="2"/>
  <c r="AJ343" i="2"/>
  <c r="AK343" i="2"/>
  <c r="AL343" i="2"/>
  <c r="AM343" i="2"/>
  <c r="D344" i="2"/>
  <c r="E344" i="2"/>
  <c r="F344" i="2"/>
  <c r="G344" i="2"/>
  <c r="H344" i="2"/>
  <c r="I344" i="2"/>
  <c r="J344" i="2"/>
  <c r="K344" i="2"/>
  <c r="L344" i="2"/>
  <c r="M344" i="2"/>
  <c r="N344" i="2"/>
  <c r="O344" i="2"/>
  <c r="P344" i="2"/>
  <c r="Q344" i="2"/>
  <c r="R344" i="2"/>
  <c r="S344" i="2"/>
  <c r="T344" i="2"/>
  <c r="U344" i="2"/>
  <c r="V344" i="2"/>
  <c r="W344" i="2"/>
  <c r="X344" i="2"/>
  <c r="Y344" i="2"/>
  <c r="Z344" i="2"/>
  <c r="AA344" i="2"/>
  <c r="AB344" i="2"/>
  <c r="AC344" i="2"/>
  <c r="AD344" i="2"/>
  <c r="AE344" i="2"/>
  <c r="AF344" i="2"/>
  <c r="AG344" i="2"/>
  <c r="AH344" i="2"/>
  <c r="AI344" i="2"/>
  <c r="AJ344" i="2"/>
  <c r="AK344" i="2"/>
  <c r="AL344" i="2"/>
  <c r="AM344" i="2"/>
  <c r="D345" i="2"/>
  <c r="E345" i="2"/>
  <c r="F345" i="2"/>
  <c r="G345" i="2"/>
  <c r="H345" i="2"/>
  <c r="I345" i="2"/>
  <c r="J345" i="2"/>
  <c r="K345" i="2"/>
  <c r="L345" i="2"/>
  <c r="M345" i="2"/>
  <c r="N345" i="2"/>
  <c r="O345" i="2"/>
  <c r="P345" i="2"/>
  <c r="Q345" i="2"/>
  <c r="R345" i="2"/>
  <c r="S345" i="2"/>
  <c r="T345" i="2"/>
  <c r="U345" i="2"/>
  <c r="V345" i="2"/>
  <c r="W345" i="2"/>
  <c r="X345" i="2"/>
  <c r="Y345" i="2"/>
  <c r="Z345" i="2"/>
  <c r="AA345" i="2"/>
  <c r="AB345" i="2"/>
  <c r="AC345" i="2"/>
  <c r="AD345" i="2"/>
  <c r="AE345" i="2"/>
  <c r="AF345" i="2"/>
  <c r="AG345" i="2"/>
  <c r="AH345" i="2"/>
  <c r="AI345" i="2"/>
  <c r="AJ345" i="2"/>
  <c r="AK345" i="2"/>
  <c r="AL345" i="2"/>
  <c r="AM345" i="2"/>
  <c r="D346" i="2"/>
  <c r="E346" i="2"/>
  <c r="F346" i="2"/>
  <c r="G346" i="2"/>
  <c r="H346" i="2"/>
  <c r="I346" i="2"/>
  <c r="J346" i="2"/>
  <c r="K346" i="2"/>
  <c r="L346" i="2"/>
  <c r="M346" i="2"/>
  <c r="N346" i="2"/>
  <c r="O346" i="2"/>
  <c r="P346" i="2"/>
  <c r="Q346" i="2"/>
  <c r="R346" i="2"/>
  <c r="S346" i="2"/>
  <c r="T346" i="2"/>
  <c r="U346" i="2"/>
  <c r="V346" i="2"/>
  <c r="W346" i="2"/>
  <c r="X346" i="2"/>
  <c r="Y346" i="2"/>
  <c r="Z346" i="2"/>
  <c r="AA346" i="2"/>
  <c r="AB346" i="2"/>
  <c r="AC346" i="2"/>
  <c r="AD346" i="2"/>
  <c r="AE346" i="2"/>
  <c r="AF346" i="2"/>
  <c r="AG346" i="2"/>
  <c r="AH346" i="2"/>
  <c r="AI346" i="2"/>
  <c r="AJ346" i="2"/>
  <c r="AK346" i="2"/>
  <c r="AL346" i="2"/>
  <c r="AM346" i="2"/>
  <c r="D347" i="2"/>
  <c r="E347" i="2"/>
  <c r="F347" i="2"/>
  <c r="G347" i="2"/>
  <c r="H347" i="2"/>
  <c r="I347" i="2"/>
  <c r="J347" i="2"/>
  <c r="K347" i="2"/>
  <c r="L347" i="2"/>
  <c r="M347" i="2"/>
  <c r="N347" i="2"/>
  <c r="O347" i="2"/>
  <c r="P347" i="2"/>
  <c r="Q347" i="2"/>
  <c r="R347" i="2"/>
  <c r="S347" i="2"/>
  <c r="T347" i="2"/>
  <c r="U347" i="2"/>
  <c r="V347" i="2"/>
  <c r="W347" i="2"/>
  <c r="X347" i="2"/>
  <c r="Y347" i="2"/>
  <c r="Z347" i="2"/>
  <c r="AA347" i="2"/>
  <c r="AB347" i="2"/>
  <c r="AC347" i="2"/>
  <c r="AD347" i="2"/>
  <c r="AE347" i="2"/>
  <c r="AF347" i="2"/>
  <c r="AG347" i="2"/>
  <c r="AH347" i="2"/>
  <c r="AI347" i="2"/>
  <c r="AJ347" i="2"/>
  <c r="AK347" i="2"/>
  <c r="AL347" i="2"/>
  <c r="AM347" i="2"/>
  <c r="D348" i="2"/>
  <c r="E348" i="2"/>
  <c r="F348" i="2"/>
  <c r="G348" i="2"/>
  <c r="H348" i="2"/>
  <c r="I348" i="2"/>
  <c r="J348" i="2"/>
  <c r="K348" i="2"/>
  <c r="L348" i="2"/>
  <c r="M348" i="2"/>
  <c r="N348" i="2"/>
  <c r="O348" i="2"/>
  <c r="P348" i="2"/>
  <c r="Q348" i="2"/>
  <c r="R348" i="2"/>
  <c r="S348" i="2"/>
  <c r="T348" i="2"/>
  <c r="U348" i="2"/>
  <c r="V348" i="2"/>
  <c r="W348" i="2"/>
  <c r="X348" i="2"/>
  <c r="Y348" i="2"/>
  <c r="Z348" i="2"/>
  <c r="AA348" i="2"/>
  <c r="AB348" i="2"/>
  <c r="AC348" i="2"/>
  <c r="AD348" i="2"/>
  <c r="AE348" i="2"/>
  <c r="AF348" i="2"/>
  <c r="AG348" i="2"/>
  <c r="AH348" i="2"/>
  <c r="AI348" i="2"/>
  <c r="AJ348" i="2"/>
  <c r="AK348" i="2"/>
  <c r="AL348" i="2"/>
  <c r="AM348" i="2"/>
  <c r="D349" i="2"/>
  <c r="E349" i="2"/>
  <c r="F349" i="2"/>
  <c r="G349" i="2"/>
  <c r="H349" i="2"/>
  <c r="I349" i="2"/>
  <c r="J349" i="2"/>
  <c r="K349" i="2"/>
  <c r="L349" i="2"/>
  <c r="M349" i="2"/>
  <c r="N349" i="2"/>
  <c r="O349" i="2"/>
  <c r="P349" i="2"/>
  <c r="Q349" i="2"/>
  <c r="R349" i="2"/>
  <c r="S349" i="2"/>
  <c r="T349" i="2"/>
  <c r="U349" i="2"/>
  <c r="V349" i="2"/>
  <c r="W349" i="2"/>
  <c r="X349" i="2"/>
  <c r="Y349" i="2"/>
  <c r="Z349" i="2"/>
  <c r="AA349" i="2"/>
  <c r="AB349" i="2"/>
  <c r="AC349" i="2"/>
  <c r="AD349" i="2"/>
  <c r="AE349" i="2"/>
  <c r="AF349" i="2"/>
  <c r="AG349" i="2"/>
  <c r="AH349" i="2"/>
  <c r="AI349" i="2"/>
  <c r="AJ349" i="2"/>
  <c r="AK349" i="2"/>
  <c r="AL349" i="2"/>
  <c r="AM349" i="2"/>
  <c r="D350" i="2"/>
  <c r="E350" i="2"/>
  <c r="F350" i="2"/>
  <c r="G350" i="2"/>
  <c r="H350" i="2"/>
  <c r="I350" i="2"/>
  <c r="J350" i="2"/>
  <c r="K350" i="2"/>
  <c r="L350" i="2"/>
  <c r="M350" i="2"/>
  <c r="N350" i="2"/>
  <c r="O350" i="2"/>
  <c r="P350" i="2"/>
  <c r="Q350" i="2"/>
  <c r="R350" i="2"/>
  <c r="S350" i="2"/>
  <c r="T350" i="2"/>
  <c r="U350" i="2"/>
  <c r="V350" i="2"/>
  <c r="W350" i="2"/>
  <c r="X350" i="2"/>
  <c r="Y350" i="2"/>
  <c r="Z350" i="2"/>
  <c r="AA350" i="2"/>
  <c r="AB350" i="2"/>
  <c r="AC350" i="2"/>
  <c r="AD350" i="2"/>
  <c r="AE350" i="2"/>
  <c r="AF350" i="2"/>
  <c r="AG350" i="2"/>
  <c r="AH350" i="2"/>
  <c r="AI350" i="2"/>
  <c r="AJ350" i="2"/>
  <c r="AK350" i="2"/>
  <c r="AL350" i="2"/>
  <c r="AM350" i="2"/>
  <c r="D351" i="2"/>
  <c r="E351" i="2"/>
  <c r="F351" i="2"/>
  <c r="G351" i="2"/>
  <c r="H351" i="2"/>
  <c r="I351" i="2"/>
  <c r="J351" i="2"/>
  <c r="K351" i="2"/>
  <c r="L351" i="2"/>
  <c r="M351" i="2"/>
  <c r="N351" i="2"/>
  <c r="O351" i="2"/>
  <c r="P351" i="2"/>
  <c r="Q351" i="2"/>
  <c r="R351" i="2"/>
  <c r="S351" i="2"/>
  <c r="T351" i="2"/>
  <c r="U351" i="2"/>
  <c r="V351" i="2"/>
  <c r="W351" i="2"/>
  <c r="X351" i="2"/>
  <c r="Y351" i="2"/>
  <c r="Z351" i="2"/>
  <c r="AA351" i="2"/>
  <c r="AB351" i="2"/>
  <c r="AC351" i="2"/>
  <c r="AD351" i="2"/>
  <c r="AE351" i="2"/>
  <c r="AF351" i="2"/>
  <c r="AG351" i="2"/>
  <c r="AH351" i="2"/>
  <c r="AI351" i="2"/>
  <c r="AJ351" i="2"/>
  <c r="AK351" i="2"/>
  <c r="AL351" i="2"/>
  <c r="AM351" i="2"/>
  <c r="D352" i="2"/>
  <c r="E352" i="2"/>
  <c r="F352" i="2"/>
  <c r="G352" i="2"/>
  <c r="H352" i="2"/>
  <c r="I352" i="2"/>
  <c r="J352" i="2"/>
  <c r="K352" i="2"/>
  <c r="L352" i="2"/>
  <c r="M352" i="2"/>
  <c r="N352" i="2"/>
  <c r="O352" i="2"/>
  <c r="P352" i="2"/>
  <c r="Q352" i="2"/>
  <c r="R352" i="2"/>
  <c r="S352" i="2"/>
  <c r="T352" i="2"/>
  <c r="U352" i="2"/>
  <c r="V352" i="2"/>
  <c r="W352" i="2"/>
  <c r="X352" i="2"/>
  <c r="Y352" i="2"/>
  <c r="Z352" i="2"/>
  <c r="AA352" i="2"/>
  <c r="AB352" i="2"/>
  <c r="AC352" i="2"/>
  <c r="AD352" i="2"/>
  <c r="AE352" i="2"/>
  <c r="AF352" i="2"/>
  <c r="AG352" i="2"/>
  <c r="AH352" i="2"/>
  <c r="AI352" i="2"/>
  <c r="AJ352" i="2"/>
  <c r="AK352" i="2"/>
  <c r="AL352" i="2"/>
  <c r="AM352" i="2"/>
  <c r="D353" i="2"/>
  <c r="E353" i="2"/>
  <c r="F353" i="2"/>
  <c r="G353" i="2"/>
  <c r="H353" i="2"/>
  <c r="I353" i="2"/>
  <c r="J353" i="2"/>
  <c r="K353" i="2"/>
  <c r="L353" i="2"/>
  <c r="M353" i="2"/>
  <c r="N353" i="2"/>
  <c r="O353" i="2"/>
  <c r="P353" i="2"/>
  <c r="Q353" i="2"/>
  <c r="R353" i="2"/>
  <c r="S353" i="2"/>
  <c r="T353" i="2"/>
  <c r="U353" i="2"/>
  <c r="V353" i="2"/>
  <c r="W353" i="2"/>
  <c r="X353" i="2"/>
  <c r="Y353" i="2"/>
  <c r="Z353" i="2"/>
  <c r="AA353" i="2"/>
  <c r="AB353" i="2"/>
  <c r="AC353" i="2"/>
  <c r="AD353" i="2"/>
  <c r="AE353" i="2"/>
  <c r="AF353" i="2"/>
  <c r="AG353" i="2"/>
  <c r="AH353" i="2"/>
  <c r="AI353" i="2"/>
  <c r="AJ353" i="2"/>
  <c r="AK353" i="2"/>
  <c r="AL353" i="2"/>
  <c r="AM353" i="2"/>
  <c r="D354" i="2"/>
  <c r="E354" i="2"/>
  <c r="F354" i="2"/>
  <c r="G354" i="2"/>
  <c r="H354" i="2"/>
  <c r="I354" i="2"/>
  <c r="J354" i="2"/>
  <c r="K354" i="2"/>
  <c r="L354" i="2"/>
  <c r="M354" i="2"/>
  <c r="N354" i="2"/>
  <c r="O354" i="2"/>
  <c r="P354" i="2"/>
  <c r="Q354" i="2"/>
  <c r="R354" i="2"/>
  <c r="S354" i="2"/>
  <c r="T354" i="2"/>
  <c r="U354" i="2"/>
  <c r="V354" i="2"/>
  <c r="W354" i="2"/>
  <c r="X354" i="2"/>
  <c r="Y354" i="2"/>
  <c r="Z354" i="2"/>
  <c r="AA354" i="2"/>
  <c r="AB354" i="2"/>
  <c r="AC354" i="2"/>
  <c r="AD354" i="2"/>
  <c r="AE354" i="2"/>
  <c r="AF354" i="2"/>
  <c r="AG354" i="2"/>
  <c r="AH354" i="2"/>
  <c r="AI354" i="2"/>
  <c r="AJ354" i="2"/>
  <c r="AK354" i="2"/>
  <c r="AL354" i="2"/>
  <c r="AM354" i="2"/>
  <c r="D355" i="2"/>
  <c r="E355" i="2"/>
  <c r="F355" i="2"/>
  <c r="G355" i="2"/>
  <c r="H355" i="2"/>
  <c r="I355" i="2"/>
  <c r="J355" i="2"/>
  <c r="K355" i="2"/>
  <c r="L355" i="2"/>
  <c r="M355" i="2"/>
  <c r="N355" i="2"/>
  <c r="O355" i="2"/>
  <c r="P355" i="2"/>
  <c r="Q355" i="2"/>
  <c r="R355" i="2"/>
  <c r="S355" i="2"/>
  <c r="T355" i="2"/>
  <c r="U355" i="2"/>
  <c r="V355" i="2"/>
  <c r="W355" i="2"/>
  <c r="X355" i="2"/>
  <c r="Y355" i="2"/>
  <c r="Z355" i="2"/>
  <c r="AA355" i="2"/>
  <c r="AB355" i="2"/>
  <c r="AC355" i="2"/>
  <c r="AD355" i="2"/>
  <c r="AE355" i="2"/>
  <c r="AF355" i="2"/>
  <c r="AG355" i="2"/>
  <c r="AH355" i="2"/>
  <c r="AI355" i="2"/>
  <c r="AJ355" i="2"/>
  <c r="AK355" i="2"/>
  <c r="AL355" i="2"/>
  <c r="AM355" i="2"/>
  <c r="D356" i="2"/>
  <c r="E356" i="2"/>
  <c r="F356" i="2"/>
  <c r="G356" i="2"/>
  <c r="H356" i="2"/>
  <c r="I356" i="2"/>
  <c r="J356" i="2"/>
  <c r="K356" i="2"/>
  <c r="L356" i="2"/>
  <c r="M356" i="2"/>
  <c r="N356" i="2"/>
  <c r="O356" i="2"/>
  <c r="P356" i="2"/>
  <c r="Q356" i="2"/>
  <c r="R356" i="2"/>
  <c r="S356" i="2"/>
  <c r="T356" i="2"/>
  <c r="U356" i="2"/>
  <c r="V356" i="2"/>
  <c r="W356" i="2"/>
  <c r="X356" i="2"/>
  <c r="Y356" i="2"/>
  <c r="Z356" i="2"/>
  <c r="AA356" i="2"/>
  <c r="AB356" i="2"/>
  <c r="AC356" i="2"/>
  <c r="AD356" i="2"/>
  <c r="AE356" i="2"/>
  <c r="AF356" i="2"/>
  <c r="AG356" i="2"/>
  <c r="AH356" i="2"/>
  <c r="AI356" i="2"/>
  <c r="AJ356" i="2"/>
  <c r="AK356" i="2"/>
  <c r="AL356" i="2"/>
  <c r="AM356" i="2"/>
  <c r="D357" i="2"/>
  <c r="E357" i="2"/>
  <c r="F357" i="2"/>
  <c r="G357" i="2"/>
  <c r="H357" i="2"/>
  <c r="I357" i="2"/>
  <c r="J357" i="2"/>
  <c r="K357" i="2"/>
  <c r="L357" i="2"/>
  <c r="M357" i="2"/>
  <c r="N357" i="2"/>
  <c r="O357" i="2"/>
  <c r="P357" i="2"/>
  <c r="Q357" i="2"/>
  <c r="R357" i="2"/>
  <c r="S357" i="2"/>
  <c r="T357" i="2"/>
  <c r="U357" i="2"/>
  <c r="V357" i="2"/>
  <c r="W357" i="2"/>
  <c r="X357" i="2"/>
  <c r="Y357" i="2"/>
  <c r="Z357" i="2"/>
  <c r="AA357" i="2"/>
  <c r="AB357" i="2"/>
  <c r="AC357" i="2"/>
  <c r="AD357" i="2"/>
  <c r="AE357" i="2"/>
  <c r="AF357" i="2"/>
  <c r="AG357" i="2"/>
  <c r="AH357" i="2"/>
  <c r="AI357" i="2"/>
  <c r="AJ357" i="2"/>
  <c r="AK357" i="2"/>
  <c r="AL357" i="2"/>
  <c r="AM357" i="2"/>
  <c r="D358" i="2"/>
  <c r="E358" i="2"/>
  <c r="F358" i="2"/>
  <c r="G358" i="2"/>
  <c r="H358" i="2"/>
  <c r="I358" i="2"/>
  <c r="J358" i="2"/>
  <c r="K358" i="2"/>
  <c r="L358" i="2"/>
  <c r="M358" i="2"/>
  <c r="N358" i="2"/>
  <c r="O358" i="2"/>
  <c r="P358" i="2"/>
  <c r="Q358" i="2"/>
  <c r="R358" i="2"/>
  <c r="S358" i="2"/>
  <c r="T358" i="2"/>
  <c r="U358" i="2"/>
  <c r="V358" i="2"/>
  <c r="W358" i="2"/>
  <c r="X358" i="2"/>
  <c r="Y358" i="2"/>
  <c r="Z358" i="2"/>
  <c r="AA358" i="2"/>
  <c r="AB358" i="2"/>
  <c r="AC358" i="2"/>
  <c r="AD358" i="2"/>
  <c r="AE358" i="2"/>
  <c r="AF358" i="2"/>
  <c r="AG358" i="2"/>
  <c r="AH358" i="2"/>
  <c r="AI358" i="2"/>
  <c r="AJ358" i="2"/>
  <c r="AK358" i="2"/>
  <c r="AL358" i="2"/>
  <c r="AM358" i="2"/>
  <c r="D359" i="2"/>
  <c r="E359" i="2"/>
  <c r="F359" i="2"/>
  <c r="G359" i="2"/>
  <c r="H359" i="2"/>
  <c r="I359" i="2"/>
  <c r="J359" i="2"/>
  <c r="K359" i="2"/>
  <c r="L359" i="2"/>
  <c r="M359" i="2"/>
  <c r="N359" i="2"/>
  <c r="O359" i="2"/>
  <c r="P359" i="2"/>
  <c r="Q359" i="2"/>
  <c r="R359" i="2"/>
  <c r="S359" i="2"/>
  <c r="T359" i="2"/>
  <c r="U359" i="2"/>
  <c r="V359" i="2"/>
  <c r="W359" i="2"/>
  <c r="X359" i="2"/>
  <c r="Y359" i="2"/>
  <c r="Z359" i="2"/>
  <c r="AA359" i="2"/>
  <c r="AB359" i="2"/>
  <c r="AC359" i="2"/>
  <c r="AD359" i="2"/>
  <c r="AE359" i="2"/>
  <c r="AF359" i="2"/>
  <c r="AG359" i="2"/>
  <c r="AH359" i="2"/>
  <c r="AI359" i="2"/>
  <c r="AJ359" i="2"/>
  <c r="AK359" i="2"/>
  <c r="AL359" i="2"/>
  <c r="AM359" i="2"/>
  <c r="D360" i="2"/>
  <c r="E360" i="2"/>
  <c r="F360" i="2"/>
  <c r="G360" i="2"/>
  <c r="H360" i="2"/>
  <c r="I360" i="2"/>
  <c r="J360" i="2"/>
  <c r="K360" i="2"/>
  <c r="L360" i="2"/>
  <c r="M360" i="2"/>
  <c r="N360" i="2"/>
  <c r="O360" i="2"/>
  <c r="P360" i="2"/>
  <c r="Q360" i="2"/>
  <c r="R360" i="2"/>
  <c r="S360" i="2"/>
  <c r="T360" i="2"/>
  <c r="U360" i="2"/>
  <c r="V360" i="2"/>
  <c r="W360" i="2"/>
  <c r="X360" i="2"/>
  <c r="Y360" i="2"/>
  <c r="Z360" i="2"/>
  <c r="AA360" i="2"/>
  <c r="AB360" i="2"/>
  <c r="AC360" i="2"/>
  <c r="AD360" i="2"/>
  <c r="AE360" i="2"/>
  <c r="AF360" i="2"/>
  <c r="AG360" i="2"/>
  <c r="AH360" i="2"/>
  <c r="AI360" i="2"/>
  <c r="AJ360" i="2"/>
  <c r="AK360" i="2"/>
  <c r="AL360" i="2"/>
  <c r="AM360" i="2"/>
  <c r="D361" i="2"/>
  <c r="E361" i="2"/>
  <c r="F361" i="2"/>
  <c r="G361" i="2"/>
  <c r="H361" i="2"/>
  <c r="I361" i="2"/>
  <c r="J361" i="2"/>
  <c r="K361" i="2"/>
  <c r="L361" i="2"/>
  <c r="M361" i="2"/>
  <c r="N361" i="2"/>
  <c r="O361" i="2"/>
  <c r="P361" i="2"/>
  <c r="Q361" i="2"/>
  <c r="R361" i="2"/>
  <c r="S361" i="2"/>
  <c r="T361" i="2"/>
  <c r="U361" i="2"/>
  <c r="V361" i="2"/>
  <c r="W361" i="2"/>
  <c r="X361" i="2"/>
  <c r="Y361" i="2"/>
  <c r="Z361" i="2"/>
  <c r="AA361" i="2"/>
  <c r="AB361" i="2"/>
  <c r="AC361" i="2"/>
  <c r="AD361" i="2"/>
  <c r="AE361" i="2"/>
  <c r="AF361" i="2"/>
  <c r="AG361" i="2"/>
  <c r="AH361" i="2"/>
  <c r="AI361" i="2"/>
  <c r="AJ361" i="2"/>
  <c r="AK361" i="2"/>
  <c r="AL361" i="2"/>
  <c r="AM361" i="2"/>
  <c r="D362" i="2"/>
  <c r="E362" i="2"/>
  <c r="F362" i="2"/>
  <c r="G362" i="2"/>
  <c r="H362" i="2"/>
  <c r="I362" i="2"/>
  <c r="J362" i="2"/>
  <c r="K362" i="2"/>
  <c r="L362" i="2"/>
  <c r="M362" i="2"/>
  <c r="N362" i="2"/>
  <c r="O362" i="2"/>
  <c r="P362" i="2"/>
  <c r="Q362" i="2"/>
  <c r="R362" i="2"/>
  <c r="S362" i="2"/>
  <c r="T362" i="2"/>
  <c r="U362" i="2"/>
  <c r="V362" i="2"/>
  <c r="W362" i="2"/>
  <c r="X362" i="2"/>
  <c r="Y362" i="2"/>
  <c r="Z362" i="2"/>
  <c r="AA362" i="2"/>
  <c r="AB362" i="2"/>
  <c r="AC362" i="2"/>
  <c r="AD362" i="2"/>
  <c r="AE362" i="2"/>
  <c r="AF362" i="2"/>
  <c r="AG362" i="2"/>
  <c r="AH362" i="2"/>
  <c r="AI362" i="2"/>
  <c r="AJ362" i="2"/>
  <c r="AK362" i="2"/>
  <c r="AL362" i="2"/>
  <c r="AM362" i="2"/>
  <c r="D363" i="2"/>
  <c r="E363" i="2"/>
  <c r="F363" i="2"/>
  <c r="G363" i="2"/>
  <c r="H363" i="2"/>
  <c r="I363" i="2"/>
  <c r="J363" i="2"/>
  <c r="K363" i="2"/>
  <c r="L363" i="2"/>
  <c r="M363" i="2"/>
  <c r="N363" i="2"/>
  <c r="O363" i="2"/>
  <c r="P363" i="2"/>
  <c r="Q363" i="2"/>
  <c r="R363" i="2"/>
  <c r="S363" i="2"/>
  <c r="T363" i="2"/>
  <c r="U363" i="2"/>
  <c r="V363" i="2"/>
  <c r="W363" i="2"/>
  <c r="X363" i="2"/>
  <c r="Y363" i="2"/>
  <c r="Z363" i="2"/>
  <c r="AA363" i="2"/>
  <c r="AB363" i="2"/>
  <c r="AC363" i="2"/>
  <c r="AD363" i="2"/>
  <c r="AE363" i="2"/>
  <c r="AF363" i="2"/>
  <c r="AG363" i="2"/>
  <c r="AH363" i="2"/>
  <c r="AI363" i="2"/>
  <c r="AJ363" i="2"/>
  <c r="AK363" i="2"/>
  <c r="AL363" i="2"/>
  <c r="AM363" i="2"/>
  <c r="D364" i="2"/>
  <c r="E364" i="2"/>
  <c r="F364" i="2"/>
  <c r="G364" i="2"/>
  <c r="H364" i="2"/>
  <c r="I364" i="2"/>
  <c r="J364" i="2"/>
  <c r="K364" i="2"/>
  <c r="L364" i="2"/>
  <c r="M364" i="2"/>
  <c r="N364" i="2"/>
  <c r="O364" i="2"/>
  <c r="P364" i="2"/>
  <c r="Q364" i="2"/>
  <c r="R364" i="2"/>
  <c r="S364" i="2"/>
  <c r="T364" i="2"/>
  <c r="U364" i="2"/>
  <c r="V364" i="2"/>
  <c r="W364" i="2"/>
  <c r="X364" i="2"/>
  <c r="Y364" i="2"/>
  <c r="Z364" i="2"/>
  <c r="AA364" i="2"/>
  <c r="AB364" i="2"/>
  <c r="AC364" i="2"/>
  <c r="AD364" i="2"/>
  <c r="AE364" i="2"/>
  <c r="AF364" i="2"/>
  <c r="AG364" i="2"/>
  <c r="AH364" i="2"/>
  <c r="AI364" i="2"/>
  <c r="AJ364" i="2"/>
  <c r="AK364" i="2"/>
  <c r="AL364" i="2"/>
  <c r="AM364" i="2"/>
  <c r="D365" i="2"/>
  <c r="E365" i="2"/>
  <c r="F365" i="2"/>
  <c r="G365" i="2"/>
  <c r="H365" i="2"/>
  <c r="I365" i="2"/>
  <c r="J365" i="2"/>
  <c r="K365" i="2"/>
  <c r="L365" i="2"/>
  <c r="M365" i="2"/>
  <c r="N365" i="2"/>
  <c r="O365" i="2"/>
  <c r="P365" i="2"/>
  <c r="Q365" i="2"/>
  <c r="R365" i="2"/>
  <c r="S365" i="2"/>
  <c r="T365" i="2"/>
  <c r="U365" i="2"/>
  <c r="V365" i="2"/>
  <c r="W365" i="2"/>
  <c r="X365" i="2"/>
  <c r="Y365" i="2"/>
  <c r="Z365" i="2"/>
  <c r="AA365" i="2"/>
  <c r="AB365" i="2"/>
  <c r="AC365" i="2"/>
  <c r="AD365" i="2"/>
  <c r="AE365" i="2"/>
  <c r="AF365" i="2"/>
  <c r="AG365" i="2"/>
  <c r="AH365" i="2"/>
  <c r="AI365" i="2"/>
  <c r="AJ365" i="2"/>
  <c r="AK365" i="2"/>
  <c r="AL365" i="2"/>
  <c r="AM365" i="2"/>
  <c r="D366" i="2"/>
  <c r="E366" i="2"/>
  <c r="F366" i="2"/>
  <c r="G366" i="2"/>
  <c r="H366" i="2"/>
  <c r="I366" i="2"/>
  <c r="J366" i="2"/>
  <c r="K366" i="2"/>
  <c r="L366" i="2"/>
  <c r="M366" i="2"/>
  <c r="N366" i="2"/>
  <c r="O366" i="2"/>
  <c r="P366" i="2"/>
  <c r="Q366" i="2"/>
  <c r="R366" i="2"/>
  <c r="S366" i="2"/>
  <c r="T366" i="2"/>
  <c r="U366" i="2"/>
  <c r="V366" i="2"/>
  <c r="W366" i="2"/>
  <c r="X366" i="2"/>
  <c r="Y366" i="2"/>
  <c r="Z366" i="2"/>
  <c r="AA366" i="2"/>
  <c r="AB366" i="2"/>
  <c r="AC366" i="2"/>
  <c r="AD366" i="2"/>
  <c r="AE366" i="2"/>
  <c r="AF366" i="2"/>
  <c r="AG366" i="2"/>
  <c r="AH366" i="2"/>
  <c r="AI366" i="2"/>
  <c r="AJ366" i="2"/>
  <c r="AK366" i="2"/>
  <c r="AL366" i="2"/>
  <c r="AM366" i="2"/>
  <c r="D367" i="2"/>
  <c r="E367" i="2"/>
  <c r="F367" i="2"/>
  <c r="G367" i="2"/>
  <c r="H367" i="2"/>
  <c r="I367" i="2"/>
  <c r="J367" i="2"/>
  <c r="K367" i="2"/>
  <c r="L367" i="2"/>
  <c r="M367" i="2"/>
  <c r="N367" i="2"/>
  <c r="O367" i="2"/>
  <c r="P367" i="2"/>
  <c r="Q367" i="2"/>
  <c r="R367" i="2"/>
  <c r="S367" i="2"/>
  <c r="T367" i="2"/>
  <c r="U367" i="2"/>
  <c r="V367" i="2"/>
  <c r="W367" i="2"/>
  <c r="X367" i="2"/>
  <c r="Y367" i="2"/>
  <c r="Z367" i="2"/>
  <c r="AA367" i="2"/>
  <c r="AB367" i="2"/>
  <c r="AC367" i="2"/>
  <c r="AD367" i="2"/>
  <c r="AE367" i="2"/>
  <c r="AF367" i="2"/>
  <c r="AG367" i="2"/>
  <c r="AH367" i="2"/>
  <c r="AI367" i="2"/>
  <c r="AJ367" i="2"/>
  <c r="AK367" i="2"/>
  <c r="AL367" i="2"/>
  <c r="AM367" i="2"/>
  <c r="D368" i="2"/>
  <c r="E368" i="2"/>
  <c r="F368" i="2"/>
  <c r="G368" i="2"/>
  <c r="H368" i="2"/>
  <c r="I368" i="2"/>
  <c r="J368" i="2"/>
  <c r="K368" i="2"/>
  <c r="L368" i="2"/>
  <c r="M368" i="2"/>
  <c r="N368" i="2"/>
  <c r="O368" i="2"/>
  <c r="P368" i="2"/>
  <c r="Q368" i="2"/>
  <c r="R368" i="2"/>
  <c r="S368" i="2"/>
  <c r="T368" i="2"/>
  <c r="U368" i="2"/>
  <c r="V368" i="2"/>
  <c r="W368" i="2"/>
  <c r="X368" i="2"/>
  <c r="Y368" i="2"/>
  <c r="Z368" i="2"/>
  <c r="AA368" i="2"/>
  <c r="AB368" i="2"/>
  <c r="AC368" i="2"/>
  <c r="AD368" i="2"/>
  <c r="AE368" i="2"/>
  <c r="AF368" i="2"/>
  <c r="AG368" i="2"/>
  <c r="AH368" i="2"/>
  <c r="AI368" i="2"/>
  <c r="AJ368" i="2"/>
  <c r="AK368" i="2"/>
  <c r="AL368" i="2"/>
  <c r="AM368" i="2"/>
  <c r="D369" i="2"/>
  <c r="E369" i="2"/>
  <c r="F369" i="2"/>
  <c r="G369" i="2"/>
  <c r="H369" i="2"/>
  <c r="I369" i="2"/>
  <c r="J369" i="2"/>
  <c r="K369" i="2"/>
  <c r="L369" i="2"/>
  <c r="M369" i="2"/>
  <c r="N369" i="2"/>
  <c r="O369" i="2"/>
  <c r="P369" i="2"/>
  <c r="Q369" i="2"/>
  <c r="R369" i="2"/>
  <c r="S369" i="2"/>
  <c r="T369" i="2"/>
  <c r="U369" i="2"/>
  <c r="V369" i="2"/>
  <c r="W369" i="2"/>
  <c r="X369" i="2"/>
  <c r="Y369" i="2"/>
  <c r="Z369" i="2"/>
  <c r="AA369" i="2"/>
  <c r="AB369" i="2"/>
  <c r="AC369" i="2"/>
  <c r="AD369" i="2"/>
  <c r="AE369" i="2"/>
  <c r="AF369" i="2"/>
  <c r="AG369" i="2"/>
  <c r="AH369" i="2"/>
  <c r="AI369" i="2"/>
  <c r="AJ369" i="2"/>
  <c r="AK369" i="2"/>
  <c r="AL369" i="2"/>
  <c r="AM369" i="2"/>
  <c r="D370" i="2"/>
  <c r="E370" i="2"/>
  <c r="F370" i="2"/>
  <c r="G370" i="2"/>
  <c r="H370" i="2"/>
  <c r="I370" i="2"/>
  <c r="J370" i="2"/>
  <c r="K370" i="2"/>
  <c r="L370" i="2"/>
  <c r="M370" i="2"/>
  <c r="N370" i="2"/>
  <c r="O370" i="2"/>
  <c r="P370" i="2"/>
  <c r="Q370" i="2"/>
  <c r="R370" i="2"/>
  <c r="S370" i="2"/>
  <c r="T370" i="2"/>
  <c r="U370" i="2"/>
  <c r="V370" i="2"/>
  <c r="W370" i="2"/>
  <c r="X370" i="2"/>
  <c r="Y370" i="2"/>
  <c r="Z370" i="2"/>
  <c r="AA370" i="2"/>
  <c r="AB370" i="2"/>
  <c r="AC370" i="2"/>
  <c r="AD370" i="2"/>
  <c r="AE370" i="2"/>
  <c r="AF370" i="2"/>
  <c r="AG370" i="2"/>
  <c r="AH370" i="2"/>
  <c r="AI370" i="2"/>
  <c r="AJ370" i="2"/>
  <c r="AK370" i="2"/>
  <c r="AL370" i="2"/>
  <c r="AM370" i="2"/>
  <c r="D371" i="2"/>
  <c r="E371" i="2"/>
  <c r="F371" i="2"/>
  <c r="G371" i="2"/>
  <c r="H371" i="2"/>
  <c r="I371" i="2"/>
  <c r="J371" i="2"/>
  <c r="K371" i="2"/>
  <c r="L371" i="2"/>
  <c r="M371" i="2"/>
  <c r="N371" i="2"/>
  <c r="O371" i="2"/>
  <c r="P371" i="2"/>
  <c r="Q371" i="2"/>
  <c r="R371" i="2"/>
  <c r="S371" i="2"/>
  <c r="T371" i="2"/>
  <c r="U371" i="2"/>
  <c r="V371" i="2"/>
  <c r="W371" i="2"/>
  <c r="X371" i="2"/>
  <c r="Y371" i="2"/>
  <c r="Z371" i="2"/>
  <c r="AA371" i="2"/>
  <c r="AB371" i="2"/>
  <c r="AC371" i="2"/>
  <c r="AD371" i="2"/>
  <c r="AE371" i="2"/>
  <c r="AF371" i="2"/>
  <c r="AG371" i="2"/>
  <c r="AH371" i="2"/>
  <c r="AI371" i="2"/>
  <c r="AJ371" i="2"/>
  <c r="AK371" i="2"/>
  <c r="AL371" i="2"/>
  <c r="AM371" i="2"/>
  <c r="D372" i="2"/>
  <c r="E372" i="2"/>
  <c r="F372" i="2"/>
  <c r="G372" i="2"/>
  <c r="H372" i="2"/>
  <c r="I372" i="2"/>
  <c r="J372" i="2"/>
  <c r="K372" i="2"/>
  <c r="L372" i="2"/>
  <c r="M372" i="2"/>
  <c r="N372" i="2"/>
  <c r="O372" i="2"/>
  <c r="P372" i="2"/>
  <c r="Q372" i="2"/>
  <c r="R372" i="2"/>
  <c r="S372" i="2"/>
  <c r="T372" i="2"/>
  <c r="U372" i="2"/>
  <c r="V372" i="2"/>
  <c r="W372" i="2"/>
  <c r="X372" i="2"/>
  <c r="Y372" i="2"/>
  <c r="Z372" i="2"/>
  <c r="AA372" i="2"/>
  <c r="AB372" i="2"/>
  <c r="AC372" i="2"/>
  <c r="AD372" i="2"/>
  <c r="AE372" i="2"/>
  <c r="AF372" i="2"/>
  <c r="AG372" i="2"/>
  <c r="AH372" i="2"/>
  <c r="AI372" i="2"/>
  <c r="AJ372" i="2"/>
  <c r="AK372" i="2"/>
  <c r="AL372" i="2"/>
  <c r="AM372" i="2"/>
  <c r="D373" i="2"/>
  <c r="E373" i="2"/>
  <c r="F373" i="2"/>
  <c r="G373" i="2"/>
  <c r="H373" i="2"/>
  <c r="I373" i="2"/>
  <c r="J373" i="2"/>
  <c r="K373" i="2"/>
  <c r="L373" i="2"/>
  <c r="M373" i="2"/>
  <c r="N373" i="2"/>
  <c r="O373" i="2"/>
  <c r="P373" i="2"/>
  <c r="Q373" i="2"/>
  <c r="R373" i="2"/>
  <c r="S373" i="2"/>
  <c r="T373" i="2"/>
  <c r="U373" i="2"/>
  <c r="V373" i="2"/>
  <c r="W373" i="2"/>
  <c r="X373" i="2"/>
  <c r="Y373" i="2"/>
  <c r="Z373" i="2"/>
  <c r="AA373" i="2"/>
  <c r="AB373" i="2"/>
  <c r="AC373" i="2"/>
  <c r="AD373" i="2"/>
  <c r="AE373" i="2"/>
  <c r="AF373" i="2"/>
  <c r="AG373" i="2"/>
  <c r="AH373" i="2"/>
  <c r="AI373" i="2"/>
  <c r="AJ373" i="2"/>
  <c r="AK373" i="2"/>
  <c r="AL373" i="2"/>
  <c r="AM373" i="2"/>
  <c r="AM4" i="2"/>
  <c r="AL4" i="2"/>
  <c r="AK4" i="2"/>
  <c r="AJ4" i="2"/>
  <c r="AI4" i="2"/>
  <c r="AH4" i="2"/>
  <c r="AG4" i="2"/>
  <c r="AF4" i="2"/>
  <c r="AE4" i="2"/>
  <c r="AD4" i="2"/>
  <c r="AC4" i="2"/>
  <c r="AB4" i="2"/>
  <c r="AA4" i="2"/>
  <c r="Z4" i="2"/>
  <c r="Y4" i="2"/>
  <c r="X4" i="2"/>
  <c r="W4" i="2"/>
  <c r="V4" i="2"/>
  <c r="U4" i="2"/>
  <c r="T4" i="2"/>
  <c r="S4" i="2"/>
  <c r="R4" i="2"/>
  <c r="Q4" i="2"/>
  <c r="P4" i="2"/>
  <c r="O4" i="2"/>
  <c r="N4" i="2"/>
  <c r="M4" i="2"/>
  <c r="L4" i="2"/>
  <c r="K4" i="2"/>
  <c r="J4" i="2"/>
  <c r="I4" i="2"/>
  <c r="H4" i="2"/>
  <c r="G4" i="2"/>
  <c r="F4" i="2"/>
  <c r="E4" i="2"/>
  <c r="D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4" i="2"/>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O6" i="8"/>
  <c r="N6" i="8"/>
  <c r="M6" i="8"/>
  <c r="L6" i="8"/>
  <c r="K6" i="8"/>
  <c r="J6" i="8"/>
  <c r="I6" i="8"/>
  <c r="H6" i="8"/>
  <c r="G6" i="8"/>
  <c r="F6" i="8"/>
  <c r="E6" i="8"/>
  <c r="D6" i="8"/>
  <c r="C6" i="8"/>
  <c r="A75" i="2"/>
  <c r="B75" i="2"/>
  <c r="B373" i="2" l="1"/>
  <c r="B372" i="2"/>
  <c r="B371" i="2"/>
  <c r="B370" i="2"/>
  <c r="B369" i="2"/>
  <c r="B368" i="2"/>
  <c r="B367" i="2"/>
  <c r="B366" i="2"/>
  <c r="B365" i="2"/>
  <c r="B364" i="2"/>
  <c r="B363" i="2"/>
  <c r="B362" i="2"/>
  <c r="B361" i="2"/>
  <c r="B360" i="2"/>
  <c r="B359" i="2"/>
  <c r="B358" i="2"/>
  <c r="B357" i="2"/>
  <c r="B356" i="2"/>
  <c r="B355" i="2"/>
  <c r="B354" i="2"/>
  <c r="B353" i="2"/>
  <c r="B352" i="2"/>
  <c r="B351" i="2"/>
  <c r="B350" i="2"/>
  <c r="B349" i="2"/>
  <c r="B348" i="2"/>
  <c r="B347" i="2"/>
  <c r="B346" i="2"/>
  <c r="B345" i="2"/>
  <c r="B344" i="2"/>
  <c r="B343" i="2"/>
  <c r="B342" i="2"/>
  <c r="B341" i="2"/>
  <c r="B340" i="2"/>
  <c r="B339" i="2"/>
  <c r="B338" i="2"/>
  <c r="B337" i="2"/>
  <c r="B336" i="2"/>
  <c r="B335" i="2"/>
  <c r="B334" i="2"/>
  <c r="B333" i="2"/>
  <c r="B332" i="2"/>
  <c r="B331" i="2"/>
  <c r="B330" i="2"/>
  <c r="B329" i="2"/>
  <c r="B328" i="2"/>
  <c r="B327" i="2"/>
  <c r="B326" i="2"/>
  <c r="B325" i="2"/>
  <c r="B324" i="2"/>
  <c r="B323" i="2"/>
  <c r="B322" i="2"/>
  <c r="B321" i="2"/>
  <c r="B320" i="2"/>
  <c r="B319" i="2"/>
  <c r="B318" i="2"/>
  <c r="B317" i="2"/>
  <c r="B316" i="2"/>
  <c r="B315" i="2"/>
  <c r="B314" i="2"/>
  <c r="B313" i="2"/>
  <c r="B312" i="2"/>
  <c r="B311" i="2"/>
  <c r="B310" i="2"/>
  <c r="B309" i="2"/>
  <c r="B308" i="2"/>
  <c r="B307" i="2"/>
  <c r="B306" i="2"/>
  <c r="B305" i="2"/>
  <c r="B304" i="2"/>
  <c r="B303" i="2"/>
  <c r="B302" i="2"/>
  <c r="B301" i="2"/>
  <c r="B300" i="2"/>
  <c r="B299" i="2"/>
  <c r="B298" i="2"/>
  <c r="B297" i="2"/>
  <c r="B296" i="2"/>
  <c r="B295" i="2"/>
  <c r="B294" i="2"/>
  <c r="B293" i="2"/>
  <c r="B292" i="2"/>
  <c r="B291" i="2"/>
  <c r="B290" i="2"/>
  <c r="B289" i="2"/>
  <c r="B288" i="2"/>
  <c r="B287" i="2"/>
  <c r="B286" i="2"/>
  <c r="B285" i="2"/>
  <c r="B284" i="2"/>
  <c r="B283" i="2"/>
  <c r="B282" i="2"/>
  <c r="B281" i="2"/>
  <c r="B280" i="2"/>
  <c r="B279" i="2"/>
  <c r="B278" i="2"/>
  <c r="B277" i="2"/>
  <c r="B276" i="2"/>
  <c r="B275" i="2"/>
  <c r="B274" i="2"/>
  <c r="B273" i="2"/>
  <c r="B272" i="2"/>
  <c r="B271" i="2"/>
  <c r="B270" i="2"/>
  <c r="B269" i="2"/>
  <c r="B268" i="2"/>
  <c r="B267" i="2"/>
  <c r="B266" i="2"/>
  <c r="B265" i="2"/>
  <c r="B264" i="2"/>
  <c r="B263" i="2"/>
  <c r="B262" i="2"/>
  <c r="B261" i="2"/>
  <c r="B260" i="2"/>
  <c r="B259" i="2"/>
  <c r="B258" i="2"/>
  <c r="B257" i="2"/>
  <c r="B256" i="2"/>
  <c r="B255" i="2"/>
  <c r="B254" i="2"/>
  <c r="B253" i="2"/>
  <c r="B252" i="2"/>
  <c r="B251" i="2"/>
  <c r="B250" i="2"/>
  <c r="B249" i="2"/>
  <c r="B248" i="2"/>
  <c r="B247" i="2"/>
  <c r="B246" i="2"/>
  <c r="B245" i="2"/>
  <c r="B244" i="2"/>
  <c r="B243" i="2"/>
  <c r="B242" i="2"/>
  <c r="B241" i="2"/>
  <c r="B240" i="2"/>
  <c r="B239" i="2"/>
  <c r="B238" i="2"/>
  <c r="B237" i="2"/>
  <c r="B236" i="2"/>
  <c r="B235" i="2"/>
  <c r="B234" i="2"/>
  <c r="B233" i="2"/>
  <c r="B232" i="2"/>
  <c r="B231" i="2"/>
  <c r="B230" i="2"/>
  <c r="B229" i="2"/>
  <c r="B228" i="2"/>
  <c r="B227" i="2"/>
  <c r="B226" i="2"/>
  <c r="B225" i="2"/>
  <c r="B224" i="2"/>
  <c r="B223" i="2"/>
  <c r="B222" i="2"/>
  <c r="B221" i="2"/>
  <c r="B220" i="2"/>
  <c r="B219" i="2"/>
  <c r="B218" i="2"/>
  <c r="B217" i="2"/>
  <c r="B216" i="2"/>
  <c r="B215" i="2"/>
  <c r="B214" i="2"/>
  <c r="B213" i="2"/>
  <c r="B212" i="2"/>
  <c r="B211" i="2"/>
  <c r="B210" i="2"/>
  <c r="B209" i="2"/>
  <c r="B208" i="2"/>
  <c r="B207" i="2"/>
  <c r="B206" i="2"/>
  <c r="B205" i="2"/>
  <c r="B204" i="2"/>
  <c r="B203" i="2"/>
  <c r="B202" i="2"/>
  <c r="B201" i="2"/>
  <c r="B200" i="2"/>
  <c r="B199" i="2"/>
  <c r="B198" i="2"/>
  <c r="B197" i="2"/>
  <c r="B196" i="2"/>
  <c r="B195" i="2"/>
  <c r="B194" i="2"/>
  <c r="B193" i="2"/>
  <c r="B192" i="2"/>
  <c r="B191" i="2"/>
  <c r="B190" i="2"/>
  <c r="B189" i="2"/>
  <c r="B188" i="2"/>
  <c r="B187" i="2"/>
  <c r="B186" i="2"/>
  <c r="B185" i="2"/>
  <c r="B184" i="2"/>
  <c r="B183" i="2"/>
  <c r="B182" i="2"/>
  <c r="B181" i="2"/>
  <c r="B180" i="2"/>
  <c r="B179" i="2"/>
  <c r="B178" i="2"/>
  <c r="B177" i="2"/>
  <c r="B176" i="2"/>
  <c r="B175" i="2"/>
  <c r="B174" i="2"/>
  <c r="B173" i="2"/>
  <c r="B172" i="2"/>
  <c r="B171" i="2"/>
  <c r="B170" i="2"/>
  <c r="B169" i="2"/>
  <c r="B168" i="2"/>
  <c r="B167" i="2"/>
  <c r="B166" i="2"/>
  <c r="B165" i="2"/>
  <c r="B164" i="2"/>
  <c r="B163" i="2"/>
  <c r="B162" i="2"/>
  <c r="B161" i="2"/>
  <c r="B160" i="2"/>
  <c r="B159" i="2"/>
  <c r="B158" i="2"/>
  <c r="B157" i="2"/>
  <c r="B156" i="2"/>
  <c r="B155" i="2"/>
  <c r="B154" i="2"/>
  <c r="B153" i="2"/>
  <c r="B152" i="2"/>
  <c r="B151" i="2"/>
  <c r="B150" i="2"/>
  <c r="B149" i="2"/>
  <c r="B148" i="2"/>
  <c r="B147" i="2"/>
  <c r="B146" i="2"/>
  <c r="B145" i="2"/>
  <c r="B144" i="2"/>
  <c r="B143" i="2"/>
  <c r="B142" i="2"/>
  <c r="B141" i="2"/>
  <c r="B140" i="2"/>
  <c r="B139" i="2"/>
  <c r="B138" i="2"/>
  <c r="B137" i="2"/>
  <c r="B136" i="2"/>
  <c r="B135" i="2"/>
  <c r="B134" i="2"/>
  <c r="B133" i="2"/>
  <c r="B132" i="2"/>
  <c r="B131" i="2"/>
  <c r="B130" i="2"/>
  <c r="B129" i="2"/>
  <c r="B128" i="2"/>
  <c r="B127" i="2"/>
  <c r="B126" i="2"/>
  <c r="B125" i="2"/>
  <c r="B124" i="2"/>
  <c r="B123" i="2"/>
  <c r="B122" i="2"/>
  <c r="B121" i="2"/>
  <c r="B120" i="2"/>
  <c r="B119" i="2"/>
  <c r="B118" i="2"/>
  <c r="B117" i="2"/>
  <c r="B116" i="2"/>
  <c r="B115" i="2"/>
  <c r="B114" i="2"/>
  <c r="B113" i="2"/>
  <c r="B112" i="2"/>
  <c r="B111" i="2"/>
  <c r="B110" i="2"/>
  <c r="B109" i="2"/>
  <c r="B108" i="2"/>
  <c r="B107" i="2"/>
  <c r="B106" i="2"/>
  <c r="B105" i="2"/>
  <c r="B104" i="2"/>
  <c r="B103" i="2"/>
  <c r="B102" i="2"/>
  <c r="B101" i="2"/>
  <c r="B100" i="2"/>
  <c r="B99" i="2"/>
  <c r="B98" i="2"/>
  <c r="B97" i="2"/>
  <c r="B96" i="2"/>
  <c r="B95" i="2"/>
  <c r="B94" i="2"/>
  <c r="B93" i="2"/>
  <c r="B92" i="2"/>
  <c r="B91" i="2"/>
  <c r="B90" i="2"/>
  <c r="B89" i="2"/>
  <c r="B88" i="2"/>
  <c r="B87" i="2"/>
  <c r="B86" i="2"/>
  <c r="B85" i="2"/>
  <c r="B84" i="2"/>
  <c r="B83" i="2"/>
  <c r="B82" i="2"/>
  <c r="B81" i="2"/>
  <c r="B80" i="2"/>
  <c r="B79" i="2"/>
  <c r="B78" i="2"/>
  <c r="B77" i="2"/>
  <c r="B76" i="2"/>
  <c r="B74" i="2"/>
  <c r="B73" i="2"/>
  <c r="B72" i="2"/>
  <c r="B71" i="2"/>
  <c r="B70" i="2"/>
  <c r="B69" i="2"/>
  <c r="B68" i="2"/>
  <c r="B67" i="2"/>
  <c r="B66" i="2"/>
  <c r="B65" i="2"/>
  <c r="B64" i="2"/>
  <c r="B63" i="2"/>
  <c r="B62" i="2"/>
  <c r="B61" i="2"/>
  <c r="B60" i="2"/>
  <c r="B59" i="2"/>
  <c r="B58" i="2"/>
  <c r="B57" i="2"/>
  <c r="B56" i="2"/>
  <c r="B55" i="2"/>
  <c r="B54" i="2"/>
  <c r="B53" i="2"/>
  <c r="B52" i="2"/>
  <c r="B51" i="2"/>
  <c r="B50" i="2"/>
  <c r="B49" i="2"/>
  <c r="B48" i="2"/>
  <c r="B47" i="2"/>
  <c r="B46" i="2"/>
  <c r="B45" i="2"/>
  <c r="B44" i="2"/>
  <c r="B43" i="2"/>
  <c r="B42" i="2"/>
  <c r="B41" i="2"/>
  <c r="B40" i="2"/>
  <c r="B39" i="2"/>
  <c r="B38" i="2"/>
  <c r="B37" i="2"/>
  <c r="B36" i="2"/>
  <c r="B35" i="2"/>
  <c r="B34" i="2"/>
  <c r="B33" i="2"/>
  <c r="B32" i="2"/>
  <c r="B31" i="2"/>
  <c r="B30" i="2"/>
  <c r="B29" i="2"/>
  <c r="B28" i="2"/>
  <c r="B27" i="2"/>
  <c r="B26" i="2"/>
  <c r="B25" i="2"/>
  <c r="B24" i="2"/>
  <c r="B23" i="2"/>
  <c r="B22" i="2"/>
  <c r="B21" i="2"/>
  <c r="B20" i="2"/>
  <c r="B19" i="2"/>
  <c r="B18" i="2"/>
  <c r="B17" i="2"/>
  <c r="B16" i="2"/>
  <c r="B15" i="2"/>
  <c r="B14" i="2"/>
  <c r="B13" i="2"/>
  <c r="B12" i="2"/>
  <c r="B11" i="2"/>
  <c r="B10" i="2"/>
  <c r="B9" i="2"/>
  <c r="B8" i="2"/>
  <c r="B7" i="2"/>
  <c r="B6" i="2"/>
  <c r="B5" i="2"/>
  <c r="B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6" i="2"/>
  <c r="A77" i="2"/>
  <c r="A78" i="2"/>
  <c r="A79" i="2"/>
  <c r="A80" i="2"/>
  <c r="A81" i="2"/>
  <c r="A82" i="2"/>
  <c r="A83" i="2"/>
  <c r="A84" i="2"/>
  <c r="A85" i="2"/>
  <c r="A86" i="2"/>
  <c r="A87" i="2"/>
  <c r="A88" i="2"/>
  <c r="A89" i="2"/>
  <c r="A90"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H34" i="27" l="1"/>
  <c r="R34" i="27"/>
  <c r="AG34" i="27"/>
  <c r="Q34" i="27"/>
  <c r="AD34" i="26"/>
  <c r="N34" i="26"/>
  <c r="AA34" i="25"/>
  <c r="K34" i="25"/>
  <c r="AD34" i="27"/>
  <c r="N34" i="27"/>
  <c r="AA34" i="26"/>
  <c r="K34" i="26"/>
  <c r="AC34" i="27"/>
  <c r="M34" i="27"/>
  <c r="Z34" i="26"/>
  <c r="J34" i="26"/>
  <c r="AM34" i="27"/>
  <c r="W34" i="27"/>
  <c r="G34" i="27"/>
  <c r="AK34" i="27"/>
  <c r="U34" i="27"/>
  <c r="E34" i="27"/>
  <c r="AJ34" i="27"/>
  <c r="T34" i="27"/>
  <c r="D34" i="27"/>
  <c r="AI34" i="27"/>
  <c r="H34" i="27"/>
  <c r="AI34" i="26"/>
  <c r="P34" i="26"/>
  <c r="AK34" i="25"/>
  <c r="T34" i="25"/>
  <c r="C34" i="25"/>
  <c r="AE34" i="24"/>
  <c r="O34" i="24"/>
  <c r="AB34" i="23"/>
  <c r="L34" i="23"/>
  <c r="Y34" i="22"/>
  <c r="I34" i="22"/>
  <c r="AL34" i="21"/>
  <c r="V34" i="21"/>
  <c r="F34" i="21"/>
  <c r="AI34" i="20"/>
  <c r="S34" i="20"/>
  <c r="C34" i="20"/>
  <c r="AF34" i="19"/>
  <c r="P34" i="19"/>
  <c r="AC34" i="18"/>
  <c r="M34" i="18"/>
  <c r="Z34" i="17"/>
  <c r="J34" i="17"/>
  <c r="AM34" i="15"/>
  <c r="W34" i="15"/>
  <c r="G34" i="15"/>
  <c r="R34" i="2"/>
  <c r="AH34" i="2"/>
  <c r="D34" i="26"/>
  <c r="AB34" i="25"/>
  <c r="AG34" i="17"/>
  <c r="AF34" i="27"/>
  <c r="F34" i="27"/>
  <c r="AH34" i="26"/>
  <c r="O34" i="26"/>
  <c r="AJ34" i="25"/>
  <c r="S34" i="25"/>
  <c r="AD34" i="24"/>
  <c r="N34" i="24"/>
  <c r="AA34" i="23"/>
  <c r="K34" i="23"/>
  <c r="X34" i="22"/>
  <c r="H34" i="22"/>
  <c r="AK34" i="21"/>
  <c r="U34" i="21"/>
  <c r="E34" i="21"/>
  <c r="AH34" i="20"/>
  <c r="R34" i="20"/>
  <c r="AE34" i="19"/>
  <c r="O34" i="19"/>
  <c r="AB34" i="18"/>
  <c r="L34" i="18"/>
  <c r="Y34" i="17"/>
  <c r="I34" i="17"/>
  <c r="AL34" i="15"/>
  <c r="V34" i="15"/>
  <c r="F34" i="15"/>
  <c r="S34" i="2"/>
  <c r="AI34" i="2"/>
  <c r="D34" i="2"/>
  <c r="AJ34" i="2"/>
  <c r="S34" i="27"/>
  <c r="AL34" i="24"/>
  <c r="C34" i="23"/>
  <c r="AE34" i="27"/>
  <c r="C34" i="27"/>
  <c r="AG34" i="26"/>
  <c r="M34" i="26"/>
  <c r="AI34" i="25"/>
  <c r="R34" i="25"/>
  <c r="AC34" i="24"/>
  <c r="M34" i="24"/>
  <c r="Z34" i="23"/>
  <c r="J34" i="23"/>
  <c r="AM34" i="22"/>
  <c r="W34" i="22"/>
  <c r="G34" i="22"/>
  <c r="AJ34" i="21"/>
  <c r="T34" i="21"/>
  <c r="D34" i="21"/>
  <c r="AG34" i="20"/>
  <c r="Q34" i="20"/>
  <c r="AD34" i="19"/>
  <c r="N34" i="19"/>
  <c r="AA34" i="18"/>
  <c r="K34" i="18"/>
  <c r="X34" i="17"/>
  <c r="H34" i="17"/>
  <c r="AK34" i="15"/>
  <c r="U34" i="15"/>
  <c r="E34" i="15"/>
  <c r="T34" i="2"/>
  <c r="C34" i="2"/>
  <c r="V34" i="24"/>
  <c r="G34" i="19"/>
  <c r="K34" i="2"/>
  <c r="AB34" i="27"/>
  <c r="AF34" i="26"/>
  <c r="L34" i="26"/>
  <c r="AH34" i="25"/>
  <c r="Q34" i="25"/>
  <c r="AB34" i="24"/>
  <c r="L34" i="24"/>
  <c r="Y34" i="23"/>
  <c r="I34" i="23"/>
  <c r="AL34" i="22"/>
  <c r="V34" i="22"/>
  <c r="F34" i="22"/>
  <c r="AI34" i="21"/>
  <c r="S34" i="21"/>
  <c r="C34" i="21"/>
  <c r="AF34" i="20"/>
  <c r="P34" i="20"/>
  <c r="AC34" i="19"/>
  <c r="M34" i="19"/>
  <c r="Z34" i="18"/>
  <c r="J34" i="18"/>
  <c r="AM34" i="17"/>
  <c r="W34" i="17"/>
  <c r="G34" i="17"/>
  <c r="AJ34" i="15"/>
  <c r="T34" i="15"/>
  <c r="D34" i="15"/>
  <c r="E34" i="2"/>
  <c r="U34" i="2"/>
  <c r="AK34" i="2"/>
  <c r="F34" i="24"/>
  <c r="P34" i="22"/>
  <c r="AA34" i="27"/>
  <c r="AE34" i="26"/>
  <c r="I34" i="26"/>
  <c r="AG34" i="25"/>
  <c r="P34" i="25"/>
  <c r="AA34" i="24"/>
  <c r="K34" i="24"/>
  <c r="X34" i="23"/>
  <c r="H34" i="23"/>
  <c r="AK34" i="22"/>
  <c r="U34" i="22"/>
  <c r="E34" i="22"/>
  <c r="AH34" i="21"/>
  <c r="R34" i="21"/>
  <c r="AE34" i="20"/>
  <c r="O34" i="20"/>
  <c r="AB34" i="19"/>
  <c r="L34" i="19"/>
  <c r="Y34" i="18"/>
  <c r="I34" i="18"/>
  <c r="AL34" i="17"/>
  <c r="V34" i="17"/>
  <c r="F34" i="17"/>
  <c r="AI34" i="15"/>
  <c r="S34" i="15"/>
  <c r="C34" i="15"/>
  <c r="F34" i="2"/>
  <c r="V34" i="2"/>
  <c r="AL34" i="2"/>
  <c r="Z34" i="27"/>
  <c r="AC34" i="26"/>
  <c r="H34" i="26"/>
  <c r="AF34" i="25"/>
  <c r="O34" i="25"/>
  <c r="Z34" i="24"/>
  <c r="J34" i="24"/>
  <c r="AM34" i="23"/>
  <c r="W34" i="23"/>
  <c r="G34" i="23"/>
  <c r="AJ34" i="22"/>
  <c r="T34" i="22"/>
  <c r="D34" i="22"/>
  <c r="AG34" i="21"/>
  <c r="Q34" i="21"/>
  <c r="AD34" i="20"/>
  <c r="N34" i="20"/>
  <c r="AA34" i="19"/>
  <c r="K34" i="19"/>
  <c r="X34" i="18"/>
  <c r="H34" i="18"/>
  <c r="AK34" i="17"/>
  <c r="U34" i="17"/>
  <c r="E34" i="17"/>
  <c r="AH34" i="15"/>
  <c r="R34" i="15"/>
  <c r="G34" i="2"/>
  <c r="W34" i="2"/>
  <c r="AM34" i="2"/>
  <c r="J34" i="25"/>
  <c r="Y34" i="27"/>
  <c r="AB34" i="26"/>
  <c r="G34" i="26"/>
  <c r="AE34" i="25"/>
  <c r="N34" i="25"/>
  <c r="Y34" i="24"/>
  <c r="I34" i="24"/>
  <c r="AL34" i="23"/>
  <c r="V34" i="23"/>
  <c r="F34" i="23"/>
  <c r="AI34" i="22"/>
  <c r="S34" i="22"/>
  <c r="C34" i="22"/>
  <c r="AF34" i="21"/>
  <c r="P34" i="21"/>
  <c r="AC34" i="20"/>
  <c r="M34" i="20"/>
  <c r="Z34" i="19"/>
  <c r="J34" i="19"/>
  <c r="AM34" i="18"/>
  <c r="W34" i="18"/>
  <c r="G34" i="18"/>
  <c r="AJ34" i="17"/>
  <c r="T34" i="17"/>
  <c r="D34" i="17"/>
  <c r="AG34" i="15"/>
  <c r="Q34" i="15"/>
  <c r="H34" i="2"/>
  <c r="X34" i="2"/>
  <c r="W34" i="26"/>
  <c r="D34" i="18"/>
  <c r="Q34" i="17"/>
  <c r="X34" i="27"/>
  <c r="Y34" i="26"/>
  <c r="F34" i="26"/>
  <c r="AD34" i="25"/>
  <c r="M34" i="25"/>
  <c r="X34" i="24"/>
  <c r="H34" i="24"/>
  <c r="AK34" i="23"/>
  <c r="U34" i="23"/>
  <c r="E34" i="23"/>
  <c r="AH34" i="22"/>
  <c r="R34" i="22"/>
  <c r="AE34" i="21"/>
  <c r="O34" i="21"/>
  <c r="AB34" i="20"/>
  <c r="L34" i="20"/>
  <c r="Y34" i="19"/>
  <c r="I34" i="19"/>
  <c r="AL34" i="18"/>
  <c r="V34" i="18"/>
  <c r="F34" i="18"/>
  <c r="AI34" i="17"/>
  <c r="S34" i="17"/>
  <c r="C34" i="17"/>
  <c r="AF34" i="15"/>
  <c r="P34" i="15"/>
  <c r="I34" i="2"/>
  <c r="Y34" i="2"/>
  <c r="V34" i="27"/>
  <c r="X34" i="26"/>
  <c r="E34" i="26"/>
  <c r="AC34" i="25"/>
  <c r="L34" i="25"/>
  <c r="AM34" i="24"/>
  <c r="W34" i="24"/>
  <c r="G34" i="24"/>
  <c r="AJ34" i="23"/>
  <c r="T34" i="23"/>
  <c r="D34" i="23"/>
  <c r="AG34" i="22"/>
  <c r="Q34" i="22"/>
  <c r="AD34" i="21"/>
  <c r="N34" i="21"/>
  <c r="AA34" i="20"/>
  <c r="K34" i="20"/>
  <c r="X34" i="19"/>
  <c r="H34" i="19"/>
  <c r="AK34" i="18"/>
  <c r="U34" i="18"/>
  <c r="E34" i="18"/>
  <c r="AH34" i="17"/>
  <c r="R34" i="17"/>
  <c r="AE34" i="15"/>
  <c r="O34" i="15"/>
  <c r="J34" i="2"/>
  <c r="Z34" i="2"/>
  <c r="AM34" i="19"/>
  <c r="AJ34" i="18"/>
  <c r="P34" i="27"/>
  <c r="V34" i="26"/>
  <c r="C34" i="26"/>
  <c r="Z34" i="25"/>
  <c r="I34" i="25"/>
  <c r="AK34" i="24"/>
  <c r="U34" i="24"/>
  <c r="E34" i="24"/>
  <c r="AH34" i="23"/>
  <c r="R34" i="23"/>
  <c r="AE34" i="22"/>
  <c r="O34" i="22"/>
  <c r="AB34" i="21"/>
  <c r="L34" i="21"/>
  <c r="Y34" i="20"/>
  <c r="I34" i="20"/>
  <c r="AL34" i="19"/>
  <c r="V34" i="19"/>
  <c r="F34" i="19"/>
  <c r="AI34" i="18"/>
  <c r="S34" i="18"/>
  <c r="C34" i="18"/>
  <c r="AF34" i="17"/>
  <c r="P34" i="17"/>
  <c r="AC34" i="15"/>
  <c r="M34" i="15"/>
  <c r="L34" i="2"/>
  <c r="AB34" i="2"/>
  <c r="AA34" i="2"/>
  <c r="O34" i="27"/>
  <c r="U34" i="26"/>
  <c r="Y34" i="25"/>
  <c r="H34" i="25"/>
  <c r="AJ34" i="24"/>
  <c r="T34" i="24"/>
  <c r="D34" i="24"/>
  <c r="AG34" i="23"/>
  <c r="Q34" i="23"/>
  <c r="AD34" i="22"/>
  <c r="N34" i="22"/>
  <c r="AA34" i="21"/>
  <c r="K34" i="21"/>
  <c r="X34" i="20"/>
  <c r="H34" i="20"/>
  <c r="AK34" i="19"/>
  <c r="U34" i="19"/>
  <c r="E34" i="19"/>
  <c r="AH34" i="18"/>
  <c r="R34" i="18"/>
  <c r="AE34" i="17"/>
  <c r="O34" i="17"/>
  <c r="AB34" i="15"/>
  <c r="L34" i="15"/>
  <c r="M34" i="2"/>
  <c r="AC34" i="2"/>
  <c r="W34" i="19"/>
  <c r="N34" i="15"/>
  <c r="L34" i="27"/>
  <c r="AM34" i="26"/>
  <c r="T34" i="26"/>
  <c r="X34" i="25"/>
  <c r="G34" i="25"/>
  <c r="AI34" i="24"/>
  <c r="S34" i="24"/>
  <c r="C34" i="24"/>
  <c r="AF34" i="23"/>
  <c r="P34" i="23"/>
  <c r="AC34" i="22"/>
  <c r="M34" i="22"/>
  <c r="Z34" i="21"/>
  <c r="J34" i="21"/>
  <c r="AM34" i="20"/>
  <c r="W34" i="20"/>
  <c r="G34" i="20"/>
  <c r="AJ34" i="19"/>
  <c r="T34" i="19"/>
  <c r="D34" i="19"/>
  <c r="AG34" i="18"/>
  <c r="Q34" i="18"/>
  <c r="AD34" i="17"/>
  <c r="N34" i="17"/>
  <c r="AA34" i="15"/>
  <c r="K34" i="15"/>
  <c r="N34" i="2"/>
  <c r="AD34" i="2"/>
  <c r="O34" i="2"/>
  <c r="Z34" i="20"/>
  <c r="AD34" i="15"/>
  <c r="K34" i="27"/>
  <c r="AL34" i="26"/>
  <c r="S34" i="26"/>
  <c r="W34" i="25"/>
  <c r="F34" i="25"/>
  <c r="AH34" i="24"/>
  <c r="R34" i="24"/>
  <c r="AE34" i="23"/>
  <c r="O34" i="23"/>
  <c r="AB34" i="22"/>
  <c r="L34" i="22"/>
  <c r="Y34" i="21"/>
  <c r="I34" i="21"/>
  <c r="AL34" i="20"/>
  <c r="V34" i="20"/>
  <c r="F34" i="20"/>
  <c r="AI34" i="19"/>
  <c r="S34" i="19"/>
  <c r="C34" i="19"/>
  <c r="AF34" i="18"/>
  <c r="P34" i="18"/>
  <c r="AC34" i="17"/>
  <c r="M34" i="17"/>
  <c r="Z34" i="15"/>
  <c r="J34" i="15"/>
  <c r="AE34" i="2"/>
  <c r="J34" i="27"/>
  <c r="AK34" i="26"/>
  <c r="R34" i="26"/>
  <c r="AM34" i="25"/>
  <c r="V34" i="25"/>
  <c r="E34" i="25"/>
  <c r="AG34" i="24"/>
  <c r="Q34" i="24"/>
  <c r="AD34" i="23"/>
  <c r="N34" i="23"/>
  <c r="AA34" i="22"/>
  <c r="K34" i="22"/>
  <c r="X34" i="21"/>
  <c r="H34" i="21"/>
  <c r="AK34" i="20"/>
  <c r="U34" i="20"/>
  <c r="E34" i="20"/>
  <c r="AH34" i="19"/>
  <c r="R34" i="19"/>
  <c r="AE34" i="18"/>
  <c r="O34" i="18"/>
  <c r="AB34" i="17"/>
  <c r="L34" i="17"/>
  <c r="Y34" i="15"/>
  <c r="I34" i="15"/>
  <c r="P34" i="2"/>
  <c r="AF34" i="2"/>
  <c r="S34" i="23"/>
  <c r="AC34" i="21"/>
  <c r="T34" i="18"/>
  <c r="AL34" i="27"/>
  <c r="I34" i="27"/>
  <c r="AJ34" i="26"/>
  <c r="Q34" i="26"/>
  <c r="AL34" i="25"/>
  <c r="U34" i="25"/>
  <c r="D34" i="25"/>
  <c r="AF34" i="24"/>
  <c r="P34" i="24"/>
  <c r="AC34" i="23"/>
  <c r="M34" i="23"/>
  <c r="Z34" i="22"/>
  <c r="J34" i="22"/>
  <c r="AM34" i="21"/>
  <c r="W34" i="21"/>
  <c r="G34" i="21"/>
  <c r="AJ34" i="20"/>
  <c r="T34" i="20"/>
  <c r="D34" i="20"/>
  <c r="AG34" i="19"/>
  <c r="Q34" i="19"/>
  <c r="AD34" i="18"/>
  <c r="N34" i="18"/>
  <c r="AA34" i="17"/>
  <c r="K34" i="17"/>
  <c r="X34" i="15"/>
  <c r="H34" i="15"/>
  <c r="Q34" i="2"/>
  <c r="AG34" i="2"/>
  <c r="AI34" i="23"/>
  <c r="AF34" i="22"/>
  <c r="M34" i="21"/>
  <c r="J34" i="20"/>
  <c r="Z314" i="27"/>
  <c r="J314" i="27"/>
  <c r="AM314" i="26"/>
  <c r="W314" i="26"/>
  <c r="G314" i="26"/>
  <c r="Y314" i="27"/>
  <c r="I314" i="27"/>
  <c r="AL314" i="26"/>
  <c r="V314" i="26"/>
  <c r="F314" i="26"/>
  <c r="AI314" i="25"/>
  <c r="S314" i="25"/>
  <c r="C314" i="25"/>
  <c r="AF314" i="24"/>
  <c r="X314" i="27"/>
  <c r="H314" i="27"/>
  <c r="AL314" i="27"/>
  <c r="V314" i="27"/>
  <c r="F314" i="27"/>
  <c r="AI314" i="26"/>
  <c r="S314" i="26"/>
  <c r="C314" i="26"/>
  <c r="AF314" i="25"/>
  <c r="P314" i="25"/>
  <c r="AK314" i="27"/>
  <c r="U314" i="27"/>
  <c r="E314" i="27"/>
  <c r="AH314" i="26"/>
  <c r="R314" i="26"/>
  <c r="AE314" i="27"/>
  <c r="O314" i="27"/>
  <c r="AB314" i="26"/>
  <c r="L314" i="26"/>
  <c r="AC314" i="27"/>
  <c r="M314" i="27"/>
  <c r="AB314" i="27"/>
  <c r="L314" i="27"/>
  <c r="Y314" i="26"/>
  <c r="I314" i="26"/>
  <c r="AA314" i="27"/>
  <c r="P314" i="26"/>
  <c r="AG314" i="25"/>
  <c r="N314" i="25"/>
  <c r="W314" i="24"/>
  <c r="G314" i="24"/>
  <c r="AJ314" i="23"/>
  <c r="T314" i="23"/>
  <c r="D314" i="23"/>
  <c r="AG314" i="22"/>
  <c r="Q314" i="22"/>
  <c r="AD314" i="21"/>
  <c r="N314" i="21"/>
  <c r="AA314" i="20"/>
  <c r="K314" i="20"/>
  <c r="X314" i="19"/>
  <c r="H314" i="19"/>
  <c r="AK314" i="18"/>
  <c r="U314" i="18"/>
  <c r="E314" i="18"/>
  <c r="AH314" i="17"/>
  <c r="R314" i="17"/>
  <c r="AE314" i="15"/>
  <c r="O314" i="15"/>
  <c r="R314" i="2"/>
  <c r="AH314" i="2"/>
  <c r="E314" i="25"/>
  <c r="AA314" i="23"/>
  <c r="F314" i="15"/>
  <c r="W314" i="27"/>
  <c r="O314" i="26"/>
  <c r="AE314" i="25"/>
  <c r="M314" i="25"/>
  <c r="AM314" i="24"/>
  <c r="V314" i="24"/>
  <c r="F314" i="24"/>
  <c r="AI314" i="23"/>
  <c r="S314" i="23"/>
  <c r="C314" i="23"/>
  <c r="AF314" i="22"/>
  <c r="P314" i="22"/>
  <c r="AC314" i="21"/>
  <c r="M314" i="21"/>
  <c r="Z314" i="20"/>
  <c r="J314" i="20"/>
  <c r="AM314" i="19"/>
  <c r="W314" i="19"/>
  <c r="G314" i="19"/>
  <c r="AJ314" i="18"/>
  <c r="T314" i="18"/>
  <c r="D314" i="18"/>
  <c r="AG314" i="17"/>
  <c r="Q314" i="17"/>
  <c r="AD314" i="15"/>
  <c r="N314" i="15"/>
  <c r="S314" i="2"/>
  <c r="AI314" i="2"/>
  <c r="T314" i="2"/>
  <c r="AK314" i="2"/>
  <c r="G314" i="27"/>
  <c r="AD314" i="24"/>
  <c r="X314" i="22"/>
  <c r="AK314" i="21"/>
  <c r="O314" i="19"/>
  <c r="AL314" i="15"/>
  <c r="T314" i="27"/>
  <c r="N314" i="26"/>
  <c r="AD314" i="25"/>
  <c r="L314" i="25"/>
  <c r="AL314" i="24"/>
  <c r="U314" i="24"/>
  <c r="E314" i="24"/>
  <c r="AH314" i="23"/>
  <c r="R314" i="23"/>
  <c r="AE314" i="22"/>
  <c r="O314" i="22"/>
  <c r="AB314" i="21"/>
  <c r="L314" i="21"/>
  <c r="Y314" i="20"/>
  <c r="I314" i="20"/>
  <c r="AL314" i="19"/>
  <c r="V314" i="19"/>
  <c r="F314" i="19"/>
  <c r="AI314" i="18"/>
  <c r="S314" i="18"/>
  <c r="C314" i="18"/>
  <c r="AF314" i="17"/>
  <c r="P314" i="17"/>
  <c r="AC314" i="15"/>
  <c r="M314" i="15"/>
  <c r="D314" i="2"/>
  <c r="AJ314" i="2"/>
  <c r="Y314" i="2"/>
  <c r="E314" i="21"/>
  <c r="R314" i="20"/>
  <c r="S314" i="27"/>
  <c r="AK314" i="26"/>
  <c r="M314" i="26"/>
  <c r="AC314" i="25"/>
  <c r="K314" i="25"/>
  <c r="AK314" i="24"/>
  <c r="T314" i="24"/>
  <c r="D314" i="24"/>
  <c r="AG314" i="23"/>
  <c r="Q314" i="23"/>
  <c r="AD314" i="22"/>
  <c r="N314" i="22"/>
  <c r="AA314" i="21"/>
  <c r="K314" i="21"/>
  <c r="X314" i="20"/>
  <c r="H314" i="20"/>
  <c r="AK314" i="19"/>
  <c r="U314" i="19"/>
  <c r="E314" i="19"/>
  <c r="AH314" i="18"/>
  <c r="R314" i="18"/>
  <c r="AE314" i="17"/>
  <c r="O314" i="17"/>
  <c r="AB314" i="15"/>
  <c r="L314" i="15"/>
  <c r="E314" i="2"/>
  <c r="U314" i="2"/>
  <c r="AM314" i="27"/>
  <c r="H314" i="22"/>
  <c r="Y314" i="17"/>
  <c r="R314" i="27"/>
  <c r="AJ314" i="26"/>
  <c r="K314" i="26"/>
  <c r="AB314" i="25"/>
  <c r="J314" i="25"/>
  <c r="AJ314" i="24"/>
  <c r="S314" i="24"/>
  <c r="C314" i="24"/>
  <c r="AF314" i="23"/>
  <c r="P314" i="23"/>
  <c r="AC314" i="22"/>
  <c r="M314" i="22"/>
  <c r="Z314" i="21"/>
  <c r="J314" i="21"/>
  <c r="AM314" i="20"/>
  <c r="W314" i="20"/>
  <c r="G314" i="20"/>
  <c r="AJ314" i="19"/>
  <c r="T314" i="19"/>
  <c r="D314" i="19"/>
  <c r="AG314" i="18"/>
  <c r="Q314" i="18"/>
  <c r="AD314" i="17"/>
  <c r="N314" i="17"/>
  <c r="AA314" i="15"/>
  <c r="K314" i="15"/>
  <c r="F314" i="2"/>
  <c r="V314" i="2"/>
  <c r="AL314" i="2"/>
  <c r="H314" i="2"/>
  <c r="AH314" i="20"/>
  <c r="AB314" i="18"/>
  <c r="AA314" i="2"/>
  <c r="Q314" i="27"/>
  <c r="AG314" i="26"/>
  <c r="J314" i="26"/>
  <c r="AA314" i="25"/>
  <c r="I314" i="25"/>
  <c r="AI314" i="24"/>
  <c r="R314" i="24"/>
  <c r="AE314" i="23"/>
  <c r="O314" i="23"/>
  <c r="AB314" i="22"/>
  <c r="L314" i="22"/>
  <c r="Y314" i="21"/>
  <c r="I314" i="21"/>
  <c r="AL314" i="20"/>
  <c r="V314" i="20"/>
  <c r="F314" i="20"/>
  <c r="AI314" i="19"/>
  <c r="S314" i="19"/>
  <c r="C314" i="19"/>
  <c r="AF314" i="18"/>
  <c r="P314" i="18"/>
  <c r="AC314" i="17"/>
  <c r="M314" i="17"/>
  <c r="Z314" i="15"/>
  <c r="J314" i="15"/>
  <c r="G314" i="2"/>
  <c r="W314" i="2"/>
  <c r="AM314" i="2"/>
  <c r="I314" i="2"/>
  <c r="J314" i="2"/>
  <c r="AE314" i="19"/>
  <c r="L314" i="18"/>
  <c r="P314" i="27"/>
  <c r="AF314" i="26"/>
  <c r="H314" i="26"/>
  <c r="Z314" i="25"/>
  <c r="H314" i="25"/>
  <c r="AH314" i="24"/>
  <c r="Q314" i="24"/>
  <c r="AD314" i="23"/>
  <c r="N314" i="23"/>
  <c r="AA314" i="22"/>
  <c r="K314" i="22"/>
  <c r="X314" i="21"/>
  <c r="H314" i="21"/>
  <c r="AK314" i="20"/>
  <c r="U314" i="20"/>
  <c r="E314" i="20"/>
  <c r="AH314" i="19"/>
  <c r="R314" i="19"/>
  <c r="AE314" i="18"/>
  <c r="O314" i="18"/>
  <c r="AB314" i="17"/>
  <c r="L314" i="17"/>
  <c r="Y314" i="15"/>
  <c r="I314" i="15"/>
  <c r="X314" i="2"/>
  <c r="N314" i="27"/>
  <c r="AE314" i="26"/>
  <c r="E314" i="26"/>
  <c r="Y314" i="25"/>
  <c r="G314" i="25"/>
  <c r="AG314" i="24"/>
  <c r="P314" i="24"/>
  <c r="AC314" i="23"/>
  <c r="M314" i="23"/>
  <c r="Z314" i="22"/>
  <c r="J314" i="22"/>
  <c r="AM314" i="21"/>
  <c r="W314" i="21"/>
  <c r="G314" i="21"/>
  <c r="AJ314" i="20"/>
  <c r="T314" i="20"/>
  <c r="D314" i="20"/>
  <c r="AG314" i="19"/>
  <c r="Q314" i="19"/>
  <c r="AD314" i="18"/>
  <c r="N314" i="18"/>
  <c r="AA314" i="17"/>
  <c r="K314" i="17"/>
  <c r="X314" i="15"/>
  <c r="H314" i="15"/>
  <c r="Z314" i="2"/>
  <c r="AC314" i="26"/>
  <c r="I314" i="17"/>
  <c r="K314" i="27"/>
  <c r="AD314" i="26"/>
  <c r="D314" i="26"/>
  <c r="X314" i="25"/>
  <c r="F314" i="25"/>
  <c r="AE314" i="24"/>
  <c r="O314" i="24"/>
  <c r="AB314" i="23"/>
  <c r="L314" i="23"/>
  <c r="Y314" i="22"/>
  <c r="I314" i="22"/>
  <c r="AL314" i="21"/>
  <c r="V314" i="21"/>
  <c r="F314" i="21"/>
  <c r="AI314" i="20"/>
  <c r="S314" i="20"/>
  <c r="C314" i="20"/>
  <c r="AF314" i="19"/>
  <c r="P314" i="19"/>
  <c r="AC314" i="18"/>
  <c r="M314" i="18"/>
  <c r="Z314" i="17"/>
  <c r="J314" i="17"/>
  <c r="AM314" i="15"/>
  <c r="W314" i="15"/>
  <c r="G314" i="15"/>
  <c r="K314" i="23"/>
  <c r="V314" i="15"/>
  <c r="AJ314" i="27"/>
  <c r="D314" i="27"/>
  <c r="AA314" i="26"/>
  <c r="V314" i="25"/>
  <c r="D314" i="25"/>
  <c r="AC314" i="24"/>
  <c r="M314" i="24"/>
  <c r="Z314" i="23"/>
  <c r="J314" i="23"/>
  <c r="AM314" i="22"/>
  <c r="W314" i="22"/>
  <c r="G314" i="22"/>
  <c r="AJ314" i="21"/>
  <c r="T314" i="21"/>
  <c r="D314" i="21"/>
  <c r="AG314" i="20"/>
  <c r="Q314" i="20"/>
  <c r="AD314" i="19"/>
  <c r="N314" i="19"/>
  <c r="AA314" i="18"/>
  <c r="K314" i="18"/>
  <c r="X314" i="17"/>
  <c r="H314" i="17"/>
  <c r="AK314" i="15"/>
  <c r="U314" i="15"/>
  <c r="E314" i="15"/>
  <c r="L314" i="2"/>
  <c r="AB314" i="2"/>
  <c r="AI314" i="27"/>
  <c r="C314" i="27"/>
  <c r="Z314" i="26"/>
  <c r="AM314" i="25"/>
  <c r="U314" i="25"/>
  <c r="AB314" i="24"/>
  <c r="L314" i="24"/>
  <c r="Y314" i="23"/>
  <c r="I314" i="23"/>
  <c r="AL314" i="22"/>
  <c r="V314" i="22"/>
  <c r="F314" i="22"/>
  <c r="AI314" i="21"/>
  <c r="S314" i="21"/>
  <c r="C314" i="21"/>
  <c r="AF314" i="20"/>
  <c r="P314" i="20"/>
  <c r="AC314" i="19"/>
  <c r="M314" i="19"/>
  <c r="Z314" i="18"/>
  <c r="J314" i="18"/>
  <c r="AM314" i="17"/>
  <c r="W314" i="17"/>
  <c r="G314" i="17"/>
  <c r="AJ314" i="15"/>
  <c r="T314" i="15"/>
  <c r="D314" i="15"/>
  <c r="M314" i="2"/>
  <c r="AC314" i="2"/>
  <c r="C314" i="2"/>
  <c r="AH314" i="27"/>
  <c r="X314" i="26"/>
  <c r="AL314" i="25"/>
  <c r="T314" i="25"/>
  <c r="AA314" i="24"/>
  <c r="K314" i="24"/>
  <c r="X314" i="23"/>
  <c r="H314" i="23"/>
  <c r="AK314" i="22"/>
  <c r="U314" i="22"/>
  <c r="E314" i="22"/>
  <c r="AH314" i="21"/>
  <c r="R314" i="21"/>
  <c r="AE314" i="20"/>
  <c r="O314" i="20"/>
  <c r="AB314" i="19"/>
  <c r="L314" i="19"/>
  <c r="Y314" i="18"/>
  <c r="I314" i="18"/>
  <c r="AL314" i="17"/>
  <c r="V314" i="17"/>
  <c r="F314" i="17"/>
  <c r="AI314" i="15"/>
  <c r="S314" i="15"/>
  <c r="C314" i="15"/>
  <c r="N314" i="2"/>
  <c r="AD314" i="2"/>
  <c r="AE314" i="2"/>
  <c r="AG314" i="27"/>
  <c r="U314" i="26"/>
  <c r="AK314" i="25"/>
  <c r="R314" i="25"/>
  <c r="Z314" i="24"/>
  <c r="J314" i="24"/>
  <c r="AM314" i="23"/>
  <c r="W314" i="23"/>
  <c r="G314" i="23"/>
  <c r="AJ314" i="22"/>
  <c r="T314" i="22"/>
  <c r="D314" i="22"/>
  <c r="AG314" i="21"/>
  <c r="Q314" i="21"/>
  <c r="AD314" i="20"/>
  <c r="N314" i="20"/>
  <c r="AA314" i="19"/>
  <c r="K314" i="19"/>
  <c r="X314" i="18"/>
  <c r="H314" i="18"/>
  <c r="AK314" i="17"/>
  <c r="U314" i="17"/>
  <c r="E314" i="17"/>
  <c r="AH314" i="15"/>
  <c r="R314" i="15"/>
  <c r="O314" i="2"/>
  <c r="AF314" i="27"/>
  <c r="T314" i="26"/>
  <c r="AJ314" i="25"/>
  <c r="Q314" i="25"/>
  <c r="Y314" i="24"/>
  <c r="I314" i="24"/>
  <c r="AL314" i="23"/>
  <c r="V314" i="23"/>
  <c r="F314" i="23"/>
  <c r="AI314" i="22"/>
  <c r="S314" i="22"/>
  <c r="C314" i="22"/>
  <c r="AF314" i="21"/>
  <c r="P314" i="21"/>
  <c r="AC314" i="20"/>
  <c r="M314" i="20"/>
  <c r="Z314" i="19"/>
  <c r="J314" i="19"/>
  <c r="AM314" i="18"/>
  <c r="W314" i="18"/>
  <c r="G314" i="18"/>
  <c r="AJ314" i="17"/>
  <c r="T314" i="17"/>
  <c r="D314" i="17"/>
  <c r="AG314" i="15"/>
  <c r="Q314" i="15"/>
  <c r="P314" i="2"/>
  <c r="AF314" i="2"/>
  <c r="U314" i="21"/>
  <c r="K314" i="2"/>
  <c r="AD314" i="27"/>
  <c r="Q314" i="26"/>
  <c r="AH314" i="25"/>
  <c r="O314" i="25"/>
  <c r="X314" i="24"/>
  <c r="H314" i="24"/>
  <c r="AK314" i="23"/>
  <c r="U314" i="23"/>
  <c r="E314" i="23"/>
  <c r="AH314" i="22"/>
  <c r="R314" i="22"/>
  <c r="AE314" i="21"/>
  <c r="O314" i="21"/>
  <c r="AB314" i="20"/>
  <c r="L314" i="20"/>
  <c r="Y314" i="19"/>
  <c r="I314" i="19"/>
  <c r="AL314" i="18"/>
  <c r="V314" i="18"/>
  <c r="F314" i="18"/>
  <c r="AI314" i="17"/>
  <c r="S314" i="17"/>
  <c r="C314" i="17"/>
  <c r="AF314" i="15"/>
  <c r="P314" i="15"/>
  <c r="Q314" i="2"/>
  <c r="AG314" i="2"/>
  <c r="W314" i="25"/>
  <c r="N314" i="24"/>
  <c r="A4" i="2"/>
  <c r="G520" i="1"/>
  <c r="C520" i="1" s="1" a="1"/>
  <c r="C520" i="1" s="1"/>
  <c r="G518" i="1"/>
  <c r="C518" i="1" s="1" a="1"/>
  <c r="C518"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62" uniqueCount="1842">
  <si>
    <t>Tab color key</t>
  </si>
  <si>
    <t>Input tab</t>
  </si>
  <si>
    <t>Reference Stack Tabs</t>
  </si>
  <si>
    <t>Calculation Tabs</t>
  </si>
  <si>
    <t>Data and reference tables</t>
  </si>
  <si>
    <t>Instructions</t>
  </si>
  <si>
    <t>Tab descriptions</t>
  </si>
  <si>
    <t>Input facility emissions data</t>
  </si>
  <si>
    <t xml:space="preserve">Enter facility emissions by stack or fugitive source for all air toxics with an inhalation benchmark. </t>
  </si>
  <si>
    <t>Blue</t>
  </si>
  <si>
    <t>Enter data in the blue cells</t>
  </si>
  <si>
    <t>Inputs</t>
  </si>
  <si>
    <t xml:space="preserve">Stack 1 </t>
  </si>
  <si>
    <t>Stack 2</t>
  </si>
  <si>
    <t>Stack 3</t>
  </si>
  <si>
    <t>Stack 4</t>
  </si>
  <si>
    <t>Stack 5</t>
  </si>
  <si>
    <t>Stack 6</t>
  </si>
  <si>
    <t>Stack 7</t>
  </si>
  <si>
    <t>Stack 8</t>
  </si>
  <si>
    <t>Stack 9</t>
  </si>
  <si>
    <t>Stack 10</t>
  </si>
  <si>
    <t>Stack 11</t>
  </si>
  <si>
    <t>Stack 12</t>
  </si>
  <si>
    <t>Stack 13</t>
  </si>
  <si>
    <t>Stack 14</t>
  </si>
  <si>
    <t>Stack 15</t>
  </si>
  <si>
    <t>Stack 16</t>
  </si>
  <si>
    <t>Stack 17</t>
  </si>
  <si>
    <t>Stack 18</t>
  </si>
  <si>
    <t>Stack 19</t>
  </si>
  <si>
    <t>Stack 20</t>
  </si>
  <si>
    <t>Stack 21</t>
  </si>
  <si>
    <t>Stack 22</t>
  </si>
  <si>
    <t>Stack 23</t>
  </si>
  <si>
    <t>Stack 24</t>
  </si>
  <si>
    <t>Stack 25</t>
  </si>
  <si>
    <t>Stack 26</t>
  </si>
  <si>
    <t>Stack 27</t>
  </si>
  <si>
    <t>Stack 28</t>
  </si>
  <si>
    <t>Stack 29</t>
  </si>
  <si>
    <t>Stack 30</t>
  </si>
  <si>
    <t>Stack 31</t>
  </si>
  <si>
    <t>Stack 32</t>
  </si>
  <si>
    <t>Stack 33</t>
  </si>
  <si>
    <t>Stack 34</t>
  </si>
  <si>
    <t>Stack 35</t>
  </si>
  <si>
    <t>Stack 36</t>
  </si>
  <si>
    <t>Stack 37</t>
  </si>
  <si>
    <t>Stack 38</t>
  </si>
  <si>
    <t>Stack 39</t>
  </si>
  <si>
    <t>Stack 40</t>
  </si>
  <si>
    <t>Stack 41</t>
  </si>
  <si>
    <t>Stack 42</t>
  </si>
  <si>
    <t>Stack 43</t>
  </si>
  <si>
    <t>Stack 44</t>
  </si>
  <si>
    <t>Stack 45</t>
  </si>
  <si>
    <t>Stack 46</t>
  </si>
  <si>
    <t>Stack 47</t>
  </si>
  <si>
    <t>Stack 48</t>
  </si>
  <si>
    <t>Stack 49</t>
  </si>
  <si>
    <t>Stack 50</t>
  </si>
  <si>
    <t>Light Gray</t>
  </si>
  <si>
    <t>No data, do not enter data in the light gray cells</t>
  </si>
  <si>
    <t>Stack or Fugitive Emissions ID</t>
  </si>
  <si>
    <t>Dark Grey</t>
  </si>
  <si>
    <t>Grouped compound calculations, do not enter data</t>
  </si>
  <si>
    <t>Stack or Fugitive Emissions Height (ft)</t>
  </si>
  <si>
    <t>Distance to property line (m)</t>
  </si>
  <si>
    <t>CAS Number/Pollutant Group</t>
  </si>
  <si>
    <t>Air Toxic</t>
  </si>
  <si>
    <t>Overall Threshold (ABOVE, BELOW)</t>
  </si>
  <si>
    <t xml:space="preserve">Hourly Emission  (lb/hr) </t>
  </si>
  <si>
    <t>Hourly Threshold (ABOVE, BELOW)</t>
  </si>
  <si>
    <t>Annual Emission  (tons/yr)</t>
  </si>
  <si>
    <t>Annual Threshold (ABOVE, BELOW)</t>
  </si>
  <si>
    <t>75-07-0</t>
  </si>
  <si>
    <t>Acetaldehyde</t>
  </si>
  <si>
    <t>60-35-5</t>
  </si>
  <si>
    <t>Acetamide</t>
  </si>
  <si>
    <t>67-64-1</t>
  </si>
  <si>
    <t>Acetone</t>
  </si>
  <si>
    <t>75-05-8</t>
  </si>
  <si>
    <t>Acetonitrile</t>
  </si>
  <si>
    <t>53-96-3</t>
  </si>
  <si>
    <t>Acetylaminofluorene, 2-</t>
  </si>
  <si>
    <t>107-02-8</t>
  </si>
  <si>
    <t>Acrolein</t>
  </si>
  <si>
    <t>79-06-1</t>
  </si>
  <si>
    <t>Acrylamide</t>
  </si>
  <si>
    <t>79-10-7</t>
  </si>
  <si>
    <t>Acrylic acid</t>
  </si>
  <si>
    <t>107-13-1</t>
  </si>
  <si>
    <t>Acrylonitrile</t>
  </si>
  <si>
    <t>---</t>
  </si>
  <si>
    <t>Aldehydes</t>
  </si>
  <si>
    <t>309-00-2</t>
  </si>
  <si>
    <t>Aldrin</t>
  </si>
  <si>
    <t>107-05-1</t>
  </si>
  <si>
    <t>Allyl chloride</t>
  </si>
  <si>
    <t>7429-90-5</t>
  </si>
  <si>
    <t>Aluminum</t>
  </si>
  <si>
    <t>1344-28-1</t>
  </si>
  <si>
    <t>Alumina</t>
  </si>
  <si>
    <t>7784-18-1</t>
  </si>
  <si>
    <t>Aluminum fluoride</t>
  </si>
  <si>
    <t>Aluminum, other (as Aluminum)</t>
  </si>
  <si>
    <t>ALUMINUM-COMPS</t>
  </si>
  <si>
    <t>Aluminum Compounds</t>
  </si>
  <si>
    <t>82-28-0</t>
  </si>
  <si>
    <t>Amino-2-methylanthraquinone, 1-</t>
  </si>
  <si>
    <t>117-79-3</t>
  </si>
  <si>
    <t>Aminoanthraquinone, 2-</t>
  </si>
  <si>
    <t>97-56-3</t>
  </si>
  <si>
    <t>Aminoazotoluene, o- (C.I. Solvent Yellow 3)</t>
  </si>
  <si>
    <t>92-67-1</t>
  </si>
  <si>
    <t>Aminobiphenyl, 4-</t>
  </si>
  <si>
    <t>7664-41-7</t>
  </si>
  <si>
    <t>Ammonia</t>
  </si>
  <si>
    <t>62-53-3</t>
  </si>
  <si>
    <t>Aniline</t>
  </si>
  <si>
    <t>90-04-0</t>
  </si>
  <si>
    <t>Anisidine, o-</t>
  </si>
  <si>
    <t>7440-36-0</t>
  </si>
  <si>
    <t>Antimony</t>
  </si>
  <si>
    <t>16925-25-0</t>
  </si>
  <si>
    <t>Antimonate(1-), hexfluoro-, sodium (1:1), (OC-6-11)-</t>
  </si>
  <si>
    <t>Antimony, other (as Antimony)</t>
  </si>
  <si>
    <t>1327-33-9</t>
  </si>
  <si>
    <t>Antimony oxide</t>
  </si>
  <si>
    <t>7783-70-2</t>
  </si>
  <si>
    <t>Antimony pentafluoride</t>
  </si>
  <si>
    <t>10025-91-9</t>
  </si>
  <si>
    <t>Antimony trichloride</t>
  </si>
  <si>
    <t>1345-04-6</t>
  </si>
  <si>
    <t>Antimony trisulfide colloid</t>
  </si>
  <si>
    <t>ANTIMONY-COMPS</t>
  </si>
  <si>
    <t>Antimony Compounds</t>
  </si>
  <si>
    <t>1309-64-4</t>
  </si>
  <si>
    <t>Antimony trioxide</t>
  </si>
  <si>
    <t>140-57-8</t>
  </si>
  <si>
    <t>Aramite</t>
  </si>
  <si>
    <t>7440-38-2</t>
  </si>
  <si>
    <t>Arsenic</t>
  </si>
  <si>
    <t>7778-39-4</t>
  </si>
  <si>
    <t>Arsenic acid</t>
  </si>
  <si>
    <t>Arsenic, other (as Arsenic)</t>
  </si>
  <si>
    <t>3141-12-6</t>
  </si>
  <si>
    <t>Arsenous acid, triethyl ester</t>
  </si>
  <si>
    <t>ARSENIC-COMPS</t>
  </si>
  <si>
    <t>Arsenic Compounds</t>
  </si>
  <si>
    <t>1303-28-2</t>
  </si>
  <si>
    <t>Arsenic (V) oxide</t>
  </si>
  <si>
    <t>1327-53-3</t>
  </si>
  <si>
    <t>Arsenic Trioxide</t>
  </si>
  <si>
    <t>7784-42-1</t>
  </si>
  <si>
    <t>Arsine</t>
  </si>
  <si>
    <t>1332-21-4</t>
  </si>
  <si>
    <t>Asbestos (units in fibers)</t>
  </si>
  <si>
    <t>492-80-8</t>
  </si>
  <si>
    <t>Auramine (C.I. Solvent Yellow 34)</t>
  </si>
  <si>
    <t>103-33-3</t>
  </si>
  <si>
    <t>Azobenzene</t>
  </si>
  <si>
    <t>10294-40-3</t>
  </si>
  <si>
    <t>Barium Chromate</t>
  </si>
  <si>
    <t>56-55-3</t>
  </si>
  <si>
    <t>Benz[a]anthracene</t>
  </si>
  <si>
    <t>71-43-2</t>
  </si>
  <si>
    <t>Benzene</t>
  </si>
  <si>
    <t>92-87-5</t>
  </si>
  <si>
    <t>Benzidine</t>
  </si>
  <si>
    <t>205-82-3</t>
  </si>
  <si>
    <t>Benzo(j)fluoranthene</t>
  </si>
  <si>
    <t>207-08-9</t>
  </si>
  <si>
    <t>Benzo(k)fluoranthene</t>
  </si>
  <si>
    <t>50-32-8</t>
  </si>
  <si>
    <t>Benzo[a]pyrene</t>
  </si>
  <si>
    <t>205-99-2</t>
  </si>
  <si>
    <t>Benzo[b]fluoranthene</t>
  </si>
  <si>
    <t>100-44-7</t>
  </si>
  <si>
    <t>Benzyl chloride</t>
  </si>
  <si>
    <t>7440-41-7</t>
  </si>
  <si>
    <t>Beryllium</t>
  </si>
  <si>
    <t>7787-47-5</t>
  </si>
  <si>
    <t>Beryllium chloride</t>
  </si>
  <si>
    <t>7787-49-7</t>
  </si>
  <si>
    <t>Beryllium fluoride</t>
  </si>
  <si>
    <t>13597-99-4</t>
  </si>
  <si>
    <t>Beryllium nitrate (Be(NO3)2)</t>
  </si>
  <si>
    <t>Beryllium, other (as Beryllium)</t>
  </si>
  <si>
    <t>BERYLLIUM-COMPS</t>
  </si>
  <si>
    <t>Beryllium Compounds</t>
  </si>
  <si>
    <t>1304-56-9</t>
  </si>
  <si>
    <t>Beryllium Oxide</t>
  </si>
  <si>
    <t>13510-49-1</t>
  </si>
  <si>
    <t>Beryllium sulfate</t>
  </si>
  <si>
    <t>111-44-4</t>
  </si>
  <si>
    <t>Bis(2-chloroethyl)ether</t>
  </si>
  <si>
    <t>117-81-7</t>
  </si>
  <si>
    <t>Bis(2-ethylhexyl)phthalate (DEHP)</t>
  </si>
  <si>
    <t>542-88-1</t>
  </si>
  <si>
    <t>Bis(chloromethyl)ether</t>
  </si>
  <si>
    <t>108-86-1</t>
  </si>
  <si>
    <t>Bromobenzene</t>
  </si>
  <si>
    <t>75-25-2</t>
  </si>
  <si>
    <t>Bromoform</t>
  </si>
  <si>
    <t>74-83-9</t>
  </si>
  <si>
    <t>Bromomethane</t>
  </si>
  <si>
    <t>106-94-5</t>
  </si>
  <si>
    <t>Bromopropane, 1-</t>
  </si>
  <si>
    <t>106-99-0</t>
  </si>
  <si>
    <t>Butadiene, 1,3-</t>
  </si>
  <si>
    <t>111-76-2</t>
  </si>
  <si>
    <t>Butyl Cellosolve (ethylene glycol monobutyl ether)</t>
  </si>
  <si>
    <t>7440-43-9</t>
  </si>
  <si>
    <t>Cadmium</t>
  </si>
  <si>
    <t>543-90-8</t>
  </si>
  <si>
    <t>Cadmium acetate</t>
  </si>
  <si>
    <t>7789-42-6</t>
  </si>
  <si>
    <t>Cadmium bromide</t>
  </si>
  <si>
    <t>10108-64-2</t>
  </si>
  <si>
    <t>Cadmium chloride</t>
  </si>
  <si>
    <t>10325-94-7</t>
  </si>
  <si>
    <t>Cadmium dinitrate</t>
  </si>
  <si>
    <t>7790-80-9</t>
  </si>
  <si>
    <t>Cadmium iodide</t>
  </si>
  <si>
    <t>Cadmium, other (as Cadmium)</t>
  </si>
  <si>
    <t>2223-93-0</t>
  </si>
  <si>
    <t>Cadmium stearate</t>
  </si>
  <si>
    <t>10124-36-4</t>
  </si>
  <si>
    <t>Cadmium sulfate (1:1)</t>
  </si>
  <si>
    <t>1306-23-6</t>
  </si>
  <si>
    <t>Cadmium sulfide</t>
  </si>
  <si>
    <t>CADMIUM-COMPS</t>
  </si>
  <si>
    <t>Cadmium Compounds</t>
  </si>
  <si>
    <t>1306-19-0</t>
  </si>
  <si>
    <t>Cadmium Oxide</t>
  </si>
  <si>
    <t>13765-19-0</t>
  </si>
  <si>
    <t>Calcium Chromate</t>
  </si>
  <si>
    <t>105-60-2</t>
  </si>
  <si>
    <t>Caprolactam</t>
  </si>
  <si>
    <t>133-06-2</t>
  </si>
  <si>
    <t>Captan</t>
  </si>
  <si>
    <t>75-15-0</t>
  </si>
  <si>
    <t>Carbon disulfide</t>
  </si>
  <si>
    <t>56-23-5</t>
  </si>
  <si>
    <t>Carbon tetrachloride</t>
  </si>
  <si>
    <t>463-58-1</t>
  </si>
  <si>
    <t>Carbonyl sulfide</t>
  </si>
  <si>
    <t>111-15-9</t>
  </si>
  <si>
    <t>Cellosolve Acetate (ethylene glycol monoethyl ether acetate)</t>
  </si>
  <si>
    <t>1306-38-3</t>
  </si>
  <si>
    <t>Cerium Oxide</t>
  </si>
  <si>
    <t>57-74-9</t>
  </si>
  <si>
    <t>Chlordane</t>
  </si>
  <si>
    <t>12789-03-6</t>
  </si>
  <si>
    <t>Chlordane, technical</t>
  </si>
  <si>
    <t>7782-50-5</t>
  </si>
  <si>
    <t>Chlorine</t>
  </si>
  <si>
    <t>10049-04-4</t>
  </si>
  <si>
    <t>Chlorine Dioxide (CLO2)</t>
  </si>
  <si>
    <t>75-68-3</t>
  </si>
  <si>
    <t>Chloro-1,1-difluoroethane, 1- (HCFC-142b)</t>
  </si>
  <si>
    <t>563-47-3</t>
  </si>
  <si>
    <t>Chloro-2-methylpropene, 3-</t>
  </si>
  <si>
    <t>532-27-4</t>
  </si>
  <si>
    <t>Chloroacetophenone, 2-</t>
  </si>
  <si>
    <t>108-90-7</t>
  </si>
  <si>
    <t>Chlorobenzene</t>
  </si>
  <si>
    <t>510-15-6</t>
  </si>
  <si>
    <t>Chlorobenzilate</t>
  </si>
  <si>
    <t>75-45-6</t>
  </si>
  <si>
    <t>Chlorodifluoromethane (HCFC-22)</t>
  </si>
  <si>
    <t>67-66-3</t>
  </si>
  <si>
    <t>Chloroform</t>
  </si>
  <si>
    <t>107-30-2</t>
  </si>
  <si>
    <t>Chloromethyl Methyl Ether</t>
  </si>
  <si>
    <t>126-99-8</t>
  </si>
  <si>
    <t>Chloroprene</t>
  </si>
  <si>
    <t>7738-94-5</t>
  </si>
  <si>
    <t>Chromic acid</t>
  </si>
  <si>
    <t>1333-82-0</t>
  </si>
  <si>
    <t>Chromic Trioxide</t>
  </si>
  <si>
    <t>7440-47-3</t>
  </si>
  <si>
    <t xml:space="preserve">Chromium </t>
  </si>
  <si>
    <t>18540-29-9</t>
  </si>
  <si>
    <t>Chromium (Hexavalent)</t>
  </si>
  <si>
    <t>7788-98-9</t>
  </si>
  <si>
    <t>Ammonium chromate ((NH4)2CrO4)</t>
  </si>
  <si>
    <t>7789-09-5</t>
  </si>
  <si>
    <t>Ammonium dichromate</t>
  </si>
  <si>
    <t>10060-12-5</t>
  </si>
  <si>
    <t>Chromic chloride hexahydrate</t>
  </si>
  <si>
    <t>Chromium VI, other (as Chromium VI)</t>
  </si>
  <si>
    <t>14977-61-8</t>
  </si>
  <si>
    <t>Chromyl chloride</t>
  </si>
  <si>
    <t>13530-68-2</t>
  </si>
  <si>
    <t>Dichromic acid</t>
  </si>
  <si>
    <t>7788-96-7</t>
  </si>
  <si>
    <t>Difluorodioxochromium, (T-4)-</t>
  </si>
  <si>
    <t>14307-35-8</t>
  </si>
  <si>
    <t>Lithium chromate</t>
  </si>
  <si>
    <t>7789-00-6</t>
  </si>
  <si>
    <t>Potassium chromate(VI)</t>
  </si>
  <si>
    <t>7778-50-9</t>
  </si>
  <si>
    <t>Potassium dichromate</t>
  </si>
  <si>
    <t>7775-11-3</t>
  </si>
  <si>
    <t>Sodium chromate</t>
  </si>
  <si>
    <t>10034-82-9</t>
  </si>
  <si>
    <t>Sodium chromate tetrahydrate</t>
  </si>
  <si>
    <t>11103-86-9</t>
  </si>
  <si>
    <t>Zinc potassium chromate</t>
  </si>
  <si>
    <t>CHROMVI-COMPS</t>
  </si>
  <si>
    <t>Chromium VI Compounds</t>
  </si>
  <si>
    <t>218-01-9</t>
  </si>
  <si>
    <t>Chrysene (Benzo(a)phenanthrene)</t>
  </si>
  <si>
    <t>10061-01-5</t>
  </si>
  <si>
    <t>cis-1,3-Dichloropropene</t>
  </si>
  <si>
    <t>8007-45-2</t>
  </si>
  <si>
    <t>Coal Tar</t>
  </si>
  <si>
    <t>7440-48-4</t>
  </si>
  <si>
    <t>Cobalt</t>
  </si>
  <si>
    <t>71701-14-9</t>
  </si>
  <si>
    <t>Bis(3-((1-(3-chlorophenyl)-4, 5-dihydro-3-methyl-5-(oxo-kappaO)-1H-pyra</t>
  </si>
  <si>
    <t>1345-16-0</t>
  </si>
  <si>
    <t>C.I. Pigment Blue 28</t>
  </si>
  <si>
    <t>7542-09-8</t>
  </si>
  <si>
    <t>Cobalt carbonate</t>
  </si>
  <si>
    <t>16842-03-8</t>
  </si>
  <si>
    <t>Cobalt hydrocarbonyl [CoH(CO)4]</t>
  </si>
  <si>
    <t>1317-42-6</t>
  </si>
  <si>
    <t>Cobalt monosulfide</t>
  </si>
  <si>
    <t>61789-51-3</t>
  </si>
  <si>
    <t>Cobalt naphthenates</t>
  </si>
  <si>
    <t>27253-31-2</t>
  </si>
  <si>
    <t>Cobalt neodecanoate</t>
  </si>
  <si>
    <t>Cobalt, other (as Cobalt)</t>
  </si>
  <si>
    <t>1308-06-1</t>
  </si>
  <si>
    <t>Cobalt oxide (Co3O4)</t>
  </si>
  <si>
    <t>10141-05-6</t>
  </si>
  <si>
    <t>Cobalt(II) nitrate</t>
  </si>
  <si>
    <t>13586-82-8</t>
  </si>
  <si>
    <t>Ethylhexanoic acid--cobalt (1/1), 2-</t>
  </si>
  <si>
    <t>68955-83-9</t>
  </si>
  <si>
    <t>Fatty acids, C9-13-neo-, cobalt salts</t>
  </si>
  <si>
    <t>136-52-7</t>
  </si>
  <si>
    <t>Hexanoic acid, 2-ethyl-, cobalt(2+) salt</t>
  </si>
  <si>
    <t>COBALT-COMPS</t>
  </si>
  <si>
    <t>Cobalt Compounds</t>
  </si>
  <si>
    <t>1307-96-6</t>
  </si>
  <si>
    <t>Cobalt (II) oxide</t>
  </si>
  <si>
    <t>10124-43-3</t>
  </si>
  <si>
    <t>Cobalt sulfate</t>
  </si>
  <si>
    <t>Coke Oven Emissions</t>
  </si>
  <si>
    <t>7440-50-8</t>
  </si>
  <si>
    <t>Copper</t>
  </si>
  <si>
    <t>544-92-3</t>
  </si>
  <si>
    <t>Copper cyanide</t>
  </si>
  <si>
    <t>Copper, other (as Copper)</t>
  </si>
  <si>
    <t>7758-99-8</t>
  </si>
  <si>
    <t>Copper(II) sulfate, pentahydrate</t>
  </si>
  <si>
    <t>COPPER-COMPS</t>
  </si>
  <si>
    <t>Copper Compounds</t>
  </si>
  <si>
    <t>108-39-4</t>
  </si>
  <si>
    <t>Cresol, m-</t>
  </si>
  <si>
    <t>95-48-7</t>
  </si>
  <si>
    <t>Cresol, o-</t>
  </si>
  <si>
    <t>106-44-5</t>
  </si>
  <si>
    <t>Cresol, p-</t>
  </si>
  <si>
    <t>1319-77-3</t>
  </si>
  <si>
    <t>Cresols/Cresylic acid (isomers and mixture)</t>
  </si>
  <si>
    <t>98-82-8</t>
  </si>
  <si>
    <t>Cumene</t>
  </si>
  <si>
    <t>57-12-5</t>
  </si>
  <si>
    <t>Cyanide (Cyanide ion, Inorganic cyanides, Isocyanide)</t>
  </si>
  <si>
    <t>156-62-7</t>
  </si>
  <si>
    <t>Calcium Cyanamide</t>
  </si>
  <si>
    <t>Cyanide, other (as Cyanide)</t>
  </si>
  <si>
    <t>78-82-0</t>
  </si>
  <si>
    <t>Methylpropanenitrile, 2-</t>
  </si>
  <si>
    <t>14220-17-8</t>
  </si>
  <si>
    <t>Potassium tetracyanonickelate</t>
  </si>
  <si>
    <t>506-64-9</t>
  </si>
  <si>
    <t>Silver cyanide</t>
  </si>
  <si>
    <t>557-21-1</t>
  </si>
  <si>
    <t>Zinc cyanide</t>
  </si>
  <si>
    <t>CYANIDE-COMPS</t>
  </si>
  <si>
    <t>Cyanide Compounds</t>
  </si>
  <si>
    <t>110-82-7</t>
  </si>
  <si>
    <t>Cyclohexane</t>
  </si>
  <si>
    <t>101-80-4</t>
  </si>
  <si>
    <t>Diaminodiphenyl ether, 4,4-</t>
  </si>
  <si>
    <t>226-36-8</t>
  </si>
  <si>
    <t>Dibenz(a,h)acridine</t>
  </si>
  <si>
    <t>224-42-0</t>
  </si>
  <si>
    <t>Dibenz(a,j)acridine</t>
  </si>
  <si>
    <t>53-70-3</t>
  </si>
  <si>
    <t>Dibenz[a,h]anthracene</t>
  </si>
  <si>
    <t>192-65-4</t>
  </si>
  <si>
    <t>Dibenzo(a,e)pyrene</t>
  </si>
  <si>
    <t>189-64-0</t>
  </si>
  <si>
    <t>Dibenzo(a,h)pyrene</t>
  </si>
  <si>
    <t>191-30-0</t>
  </si>
  <si>
    <t>Dibenzo(a,l)pyrene</t>
  </si>
  <si>
    <t>194-59-2</t>
  </si>
  <si>
    <t>Dibenzo(c,g)carbazole, 7H-</t>
  </si>
  <si>
    <t>189-55-9</t>
  </si>
  <si>
    <t>Dibenzo[a,i]pyrene</t>
  </si>
  <si>
    <t>96-12-8</t>
  </si>
  <si>
    <t>Dibromo-3-chloropropane, 1,2-</t>
  </si>
  <si>
    <t>106-46-7</t>
  </si>
  <si>
    <t>Dichlorobenzene(p), 1,4-</t>
  </si>
  <si>
    <t>25321-22-6</t>
  </si>
  <si>
    <t>Dichlorobenzenes</t>
  </si>
  <si>
    <t>91-94-1</t>
  </si>
  <si>
    <t>Dichlorobenzidene, 3,3-</t>
  </si>
  <si>
    <t>72-55-9</t>
  </si>
  <si>
    <t>Dichlorodiphenyldichloroethylene (DDE)</t>
  </si>
  <si>
    <t>50-29-3</t>
  </si>
  <si>
    <t>Dichlorodiphenyltrichloroethane, p, p'- (DDT)</t>
  </si>
  <si>
    <t>75-35-4</t>
  </si>
  <si>
    <t>Dichloroethylene (1,1-) (Vinylidene chloride)</t>
  </si>
  <si>
    <t>156-59-2</t>
  </si>
  <si>
    <t>Dichloroethylene, cis-1,2-</t>
  </si>
  <si>
    <t>156-60-5</t>
  </si>
  <si>
    <t>Dichloroethylene, trans-1,2-</t>
  </si>
  <si>
    <t>542-75-6</t>
  </si>
  <si>
    <t>Dichloropropene, 1,3-</t>
  </si>
  <si>
    <t>62-73-7</t>
  </si>
  <si>
    <t>Dichlorvos</t>
  </si>
  <si>
    <t>111-42-2</t>
  </si>
  <si>
    <t>Diethanolamine</t>
  </si>
  <si>
    <t>112-34-5</t>
  </si>
  <si>
    <t>Diethylene Glycol Monobutyl Ether</t>
  </si>
  <si>
    <t>111-90-0</t>
  </si>
  <si>
    <t>Diethylene Glycol Monoethyl Ether</t>
  </si>
  <si>
    <t>60-11-7</t>
  </si>
  <si>
    <t>Dimethyl aminoazobenzene</t>
  </si>
  <si>
    <t>68-12-2</t>
  </si>
  <si>
    <t>Dimethyl formamide</t>
  </si>
  <si>
    <t>57-97-6</t>
  </si>
  <si>
    <t>Dimethylbenz[a]anthracene, 7,12-</t>
  </si>
  <si>
    <t>79-44-7</t>
  </si>
  <si>
    <t>Dimethylcarbamoyl Chloride</t>
  </si>
  <si>
    <t>42397-64-8</t>
  </si>
  <si>
    <t>Dinitropyrene, 1,6- (BaP)</t>
  </si>
  <si>
    <t>42397-65-9</t>
  </si>
  <si>
    <t>Dinitropyrene, 1,8- (BaP)</t>
  </si>
  <si>
    <t>121-14-2</t>
  </si>
  <si>
    <t>Dinitrotoluene, 2,4-</t>
  </si>
  <si>
    <t>123-91-1</t>
  </si>
  <si>
    <t>Dioxane, 1,4- (1,4-Diethylene dioxide)</t>
  </si>
  <si>
    <t>122-66-7</t>
  </si>
  <si>
    <t>Diphenylhydrazine, 1,2-</t>
  </si>
  <si>
    <t>1937-37-7</t>
  </si>
  <si>
    <t>Direct Black 38</t>
  </si>
  <si>
    <t>2602-46-2</t>
  </si>
  <si>
    <t>Direct Blue 6</t>
  </si>
  <si>
    <t>16071-86-6</t>
  </si>
  <si>
    <t>Direct Brown 95</t>
  </si>
  <si>
    <t>106-89-8</t>
  </si>
  <si>
    <t>Epichlorohydrin (l-Chloro-2,3-epoxypropane)</t>
  </si>
  <si>
    <t>106-88-7</t>
  </si>
  <si>
    <t>Epoxybutane, 1,2-</t>
  </si>
  <si>
    <t>110-80-5</t>
  </si>
  <si>
    <t>Ethoxyethanol, 2- (ethylene glycol monoethyl ether)</t>
  </si>
  <si>
    <t>140-88-5</t>
  </si>
  <si>
    <t>Ethyl Acrylate</t>
  </si>
  <si>
    <t>100-41-4</t>
  </si>
  <si>
    <t>Ethylbenzene</t>
  </si>
  <si>
    <t>51-79-6</t>
  </si>
  <si>
    <t>Ethyl carbamate (Urethane)</t>
  </si>
  <si>
    <t>75-00-3</t>
  </si>
  <si>
    <t>Ethyl chloride (Chloroethane)</t>
  </si>
  <si>
    <t>637-92-3</t>
  </si>
  <si>
    <t>Ethyl tertiary-butyl ether (ETBE)</t>
  </si>
  <si>
    <t>106-93-4</t>
  </si>
  <si>
    <t>Ethylene dibromide (Dibromoethane)</t>
  </si>
  <si>
    <t>107-06-2</t>
  </si>
  <si>
    <t>Ethylene dichloride (1,2-Dichloroethane)</t>
  </si>
  <si>
    <t>107-21-1</t>
  </si>
  <si>
    <t>Ethylene glycol</t>
  </si>
  <si>
    <t>75-21-8</t>
  </si>
  <si>
    <t>Ethylene oxide</t>
  </si>
  <si>
    <t>96-45-7</t>
  </si>
  <si>
    <t>Ethylene thiourea</t>
  </si>
  <si>
    <t>151-56-4</t>
  </si>
  <si>
    <t>Ethyleneimine</t>
  </si>
  <si>
    <t>75-34-3</t>
  </si>
  <si>
    <t>Ethylidene dichloride (1,1-Dichloroethane)</t>
  </si>
  <si>
    <t>50-00-0</t>
  </si>
  <si>
    <t>Formaldehyde</t>
  </si>
  <si>
    <t>18912-80-6</t>
  </si>
  <si>
    <t>(2-(2-Methylpropoxy)ethoxy)ethanol, 2-</t>
  </si>
  <si>
    <t>112-15-2</t>
  </si>
  <si>
    <t>(2-Ethoxyethoxy)ethyl acetate, 2-</t>
  </si>
  <si>
    <t>10137-96-9</t>
  </si>
  <si>
    <t>[(2-Methylpentyl)oxy]ethan-1-ol, 2-</t>
  </si>
  <si>
    <t>7795-91-7</t>
  </si>
  <si>
    <t>[(Butan-2-yl)oxy]ethan-1-ol, 2-</t>
  </si>
  <si>
    <t>143-22-6</t>
  </si>
  <si>
    <t>[2-(2-Butoxyethoxy)ethoxy]ethanol, 2-</t>
  </si>
  <si>
    <t>112-50-5</t>
  </si>
  <si>
    <t>[2-(2-Ethoxyethoxy)ethoxy]ethanol, 2-</t>
  </si>
  <si>
    <t>112-35-6</t>
  </si>
  <si>
    <t>[2-(2-Methoxyethoxy)ethoxy]ethanol, 2-</t>
  </si>
  <si>
    <t>112-59-4</t>
  </si>
  <si>
    <t>[2-(Hexyloxy)ethoxy]ethanol, 2-</t>
  </si>
  <si>
    <t>10143-56-3</t>
  </si>
  <si>
    <t>{2-[(2-Methylpentyl)oxy]ethoxy}ethan-1-ol,  2-</t>
  </si>
  <si>
    <t>112-07-2</t>
  </si>
  <si>
    <t>Butoxyethyl acetate, 2-</t>
  </si>
  <si>
    <t>112-36-7</t>
  </si>
  <si>
    <t>Diethylene glycol diethyl ether</t>
  </si>
  <si>
    <t>111-96-6</t>
  </si>
  <si>
    <t>Diethylene glycol dimethyl ether</t>
  </si>
  <si>
    <t>124-17-4</t>
  </si>
  <si>
    <t>Diethylene glycol monobutyl ether acetate</t>
  </si>
  <si>
    <t>111-77-3</t>
  </si>
  <si>
    <t>Diethylene glycol monomethyl ether</t>
  </si>
  <si>
    <t>1002-67-1</t>
  </si>
  <si>
    <t>Ethane, 1-ethoxy-2-(2-methoxyethoxy)-</t>
  </si>
  <si>
    <t>110-71-4</t>
  </si>
  <si>
    <t>Ethylene glycol demethyl ether</t>
  </si>
  <si>
    <t>629-14-1</t>
  </si>
  <si>
    <t>Ethylene glycol diethyl ether</t>
  </si>
  <si>
    <t>4439-24-1</t>
  </si>
  <si>
    <t>Ethylene glycol monoisobutyl ether</t>
  </si>
  <si>
    <t>20706-25-6</t>
  </si>
  <si>
    <t>Ethylene glycol monopropyl ether acetate</t>
  </si>
  <si>
    <t xml:space="preserve">Glycol ethers, unspecified </t>
  </si>
  <si>
    <t>112-25-4</t>
  </si>
  <si>
    <t>Hexyloxyethanol, 2-</t>
  </si>
  <si>
    <t>3121-61-7</t>
  </si>
  <si>
    <t>Methoxyethyl acrylate, 2-</t>
  </si>
  <si>
    <t>122-99-6</t>
  </si>
  <si>
    <t>Phenoxyethanol, 2-</t>
  </si>
  <si>
    <t>23495-12-7</t>
  </si>
  <si>
    <t>Phenoxyethyl propanoate, 2-</t>
  </si>
  <si>
    <t>2807-30-9</t>
  </si>
  <si>
    <t>Propoxyethanol, 2-</t>
  </si>
  <si>
    <t>112-49-2</t>
  </si>
  <si>
    <t>Triethylene glycol dimethyl ether</t>
  </si>
  <si>
    <t>GLYCOL ETHERS-COMPS</t>
  </si>
  <si>
    <t>Glycol ethers</t>
  </si>
  <si>
    <t>76-44-8</t>
  </si>
  <si>
    <t>Heptachlor</t>
  </si>
  <si>
    <t>35822-46-9</t>
  </si>
  <si>
    <t>Heptachlorodibenzo-p-dioxin, 1,2,3,4,6,7,8-</t>
  </si>
  <si>
    <t>67562-39-4</t>
  </si>
  <si>
    <t>Heptachlorodibenzofuran, 1,2,3,4,6,7,8-</t>
  </si>
  <si>
    <t>55673-89-7</t>
  </si>
  <si>
    <t>Heptachlorodibenzofuran, 1,2,3,4,7,8,9-</t>
  </si>
  <si>
    <t>118-74-1</t>
  </si>
  <si>
    <t>Hexachlorobenzene</t>
  </si>
  <si>
    <t>87-68-3</t>
  </si>
  <si>
    <t>Hexachlorobutadiene</t>
  </si>
  <si>
    <t>608-73-1</t>
  </si>
  <si>
    <t>Hexachlorocyclohexane, 1,2,3,4,5,6- (all isomers)</t>
  </si>
  <si>
    <t>319-84-6</t>
  </si>
  <si>
    <t>Hexachlorocyclohexane, alpha-</t>
  </si>
  <si>
    <t>319-85-7</t>
  </si>
  <si>
    <t>Hexachlorocyclohexane, beta-1,2,3,4,5,6-</t>
  </si>
  <si>
    <t>58-89-9</t>
  </si>
  <si>
    <t xml:space="preserve">Hexachlorocyclohexane- Gamma Isomer </t>
  </si>
  <si>
    <t>319-86-8</t>
  </si>
  <si>
    <t>delta-Hexachlorocyclohexane</t>
  </si>
  <si>
    <t>6108-10-7</t>
  </si>
  <si>
    <t>epsilon-Hexachlorocyclohexane</t>
  </si>
  <si>
    <t>6108-12-9</t>
  </si>
  <si>
    <t>eta-Hexachlorocyclohexane</t>
  </si>
  <si>
    <t>6108-13-0</t>
  </si>
  <si>
    <t>theta-Hexachlorocyclohexane</t>
  </si>
  <si>
    <t>6108-11-8</t>
  </si>
  <si>
    <t>zeta-Hexachlorocyclohexane</t>
  </si>
  <si>
    <t>LINDANE-COMPS</t>
  </si>
  <si>
    <t>Lindane Compounds</t>
  </si>
  <si>
    <t>77-47-4</t>
  </si>
  <si>
    <t>Hexachlorocyclopentadiene</t>
  </si>
  <si>
    <t>39227-28-6</t>
  </si>
  <si>
    <t>Hexachlorodibenzo-p-dioxin, 1,2,3,4,7,8-</t>
  </si>
  <si>
    <t>57653-85-7</t>
  </si>
  <si>
    <t>Hexachlorodibenzo-p-dioxin, 1,2,3,6,7,8-</t>
  </si>
  <si>
    <t>19408-74-3</t>
  </si>
  <si>
    <t>Hexachlorodibenzo-p-dioxin, 1,2,3,7,8,9-</t>
  </si>
  <si>
    <t>70648-26-9</t>
  </si>
  <si>
    <t>Hexachlorodibenzofuran, 1,2,3,4,7,8-</t>
  </si>
  <si>
    <t>57117-44-9</t>
  </si>
  <si>
    <t>Hexachlorodibenzofuran, 1,2,3,6,7,8-</t>
  </si>
  <si>
    <t>72918-21-9</t>
  </si>
  <si>
    <t>Hexachlorodibenzofuran, 1,2,3,7,8,9-</t>
  </si>
  <si>
    <t>60851-34-5</t>
  </si>
  <si>
    <t>Hexachlorodibenzofuran, 2,3,4,6,7,8-</t>
  </si>
  <si>
    <t>67-72-1</t>
  </si>
  <si>
    <t>Hexachloroethane</t>
  </si>
  <si>
    <t>822-06-0</t>
  </si>
  <si>
    <t>Hexamethylene-1,6-diisocyanate</t>
  </si>
  <si>
    <t>110-54-3</t>
  </si>
  <si>
    <t>Hexane</t>
  </si>
  <si>
    <t>591-78-6</t>
  </si>
  <si>
    <t>Hexanone-2</t>
  </si>
  <si>
    <t>302-01-2</t>
  </si>
  <si>
    <t>Hydrazine</t>
  </si>
  <si>
    <t>7647-01-0</t>
  </si>
  <si>
    <t>Hydrochloric acid (hydrogen chloride)</t>
  </si>
  <si>
    <t>74-90-8</t>
  </si>
  <si>
    <t>Hydrogen cyanide</t>
  </si>
  <si>
    <t>7664-39-3</t>
  </si>
  <si>
    <t>Hydrogen fluoride (Hydrofluoric acid)</t>
  </si>
  <si>
    <t>7783-07-5</t>
  </si>
  <si>
    <t>Hydrogen selenide</t>
  </si>
  <si>
    <t>7783-06-4</t>
  </si>
  <si>
    <t>Hydrogen sulfide</t>
  </si>
  <si>
    <t>193-39-5</t>
  </si>
  <si>
    <t>Indeno(1,2,3-cd)pyrene</t>
  </si>
  <si>
    <t>78-59-1</t>
  </si>
  <si>
    <t>Isophorone</t>
  </si>
  <si>
    <t>7439-92-1</t>
  </si>
  <si>
    <t>Lead</t>
  </si>
  <si>
    <t>Alkylated lead</t>
  </si>
  <si>
    <t>598-63-0</t>
  </si>
  <si>
    <t>Carbonic acid, lead(2+) salt (1:1)</t>
  </si>
  <si>
    <t>7784-40-9</t>
  </si>
  <si>
    <t>Lead arsenate</t>
  </si>
  <si>
    <t>10031-13-7</t>
  </si>
  <si>
    <t>Lead arsenite</t>
  </si>
  <si>
    <t>18454-12-1</t>
  </si>
  <si>
    <t>Lead chromate oxide</t>
  </si>
  <si>
    <t>1309-60-0</t>
  </si>
  <si>
    <t>Lead dioxide</t>
  </si>
  <si>
    <t>13814-96-5</t>
  </si>
  <si>
    <t>Lead fluoroborate</t>
  </si>
  <si>
    <t>1317-36-8</t>
  </si>
  <si>
    <t>Lead monoxide</t>
  </si>
  <si>
    <t>61790-14-5</t>
  </si>
  <si>
    <t>Lead naphthenate</t>
  </si>
  <si>
    <t>10099-74-8</t>
  </si>
  <si>
    <t>Lead nitrate</t>
  </si>
  <si>
    <t>Lead, other (as Lead)</t>
  </si>
  <si>
    <t>1335-25-7</t>
  </si>
  <si>
    <t>Lead oxide</t>
  </si>
  <si>
    <t>7446-14-2</t>
  </si>
  <si>
    <t>Lead sulphate</t>
  </si>
  <si>
    <t>1314-41-6</t>
  </si>
  <si>
    <t>Lead tetroxide</t>
  </si>
  <si>
    <t>12060-00-3</t>
  </si>
  <si>
    <t>Lead titanium oxide (PbTiO3)</t>
  </si>
  <si>
    <t>12626-81-2</t>
  </si>
  <si>
    <t>Lead zirconate titanate</t>
  </si>
  <si>
    <t>27253-28-7</t>
  </si>
  <si>
    <t>Neodecanoic acid, lead salt</t>
  </si>
  <si>
    <t>7428-48-0</t>
  </si>
  <si>
    <t>Octadecanoic acid, lead salt</t>
  </si>
  <si>
    <t>78-00-2</t>
  </si>
  <si>
    <t>Tetraethyl lead</t>
  </si>
  <si>
    <t>301-04-2</t>
  </si>
  <si>
    <t>Lead Acetate</t>
  </si>
  <si>
    <t>7758-97-6</t>
  </si>
  <si>
    <t>Lead Chromate</t>
  </si>
  <si>
    <t>LEAD-COMPS</t>
  </si>
  <si>
    <t>Lead Compounds</t>
  </si>
  <si>
    <t>7446-27-7</t>
  </si>
  <si>
    <t>Lead Phosphate</t>
  </si>
  <si>
    <t>1335-32-6</t>
  </si>
  <si>
    <t>Lead Subacetate</t>
  </si>
  <si>
    <t>108-31-6</t>
  </si>
  <si>
    <t>Maleic anhydride</t>
  </si>
  <si>
    <t>7439-96-5</t>
  </si>
  <si>
    <t>Manganese</t>
  </si>
  <si>
    <t>8030-70-4</t>
  </si>
  <si>
    <t>Fatty acids, tall-oil, manganese salts</t>
  </si>
  <si>
    <t>12079-65-1</t>
  </si>
  <si>
    <t>Manganese cyclopentadienyl tricarbonyl</t>
  </si>
  <si>
    <t>1313-13-9</t>
  </si>
  <si>
    <t>Manganese dioxide</t>
  </si>
  <si>
    <t>Manganese, other (as Manganese)</t>
  </si>
  <si>
    <t>1317-35-7</t>
  </si>
  <si>
    <t>Manganese oxide (Mn3O4)</t>
  </si>
  <si>
    <t>1317-34-6</t>
  </si>
  <si>
    <t>Manganese sesquioxide</t>
  </si>
  <si>
    <t>7785-87-7</t>
  </si>
  <si>
    <t>Manganese sulfate (1:1)</t>
  </si>
  <si>
    <t>7783-16-6</t>
  </si>
  <si>
    <t>Manganese(II) hypophosphite monohydrate</t>
  </si>
  <si>
    <t>1336-93-2</t>
  </si>
  <si>
    <t>Naphthenic acids, manganese salts</t>
  </si>
  <si>
    <t>10377-66-9</t>
  </si>
  <si>
    <t>Nitric acid, manganese(2+) salt (2:1)</t>
  </si>
  <si>
    <t>7722-64-7</t>
  </si>
  <si>
    <t>Potassium permanganate</t>
  </si>
  <si>
    <t>10101-50-5</t>
  </si>
  <si>
    <t>Sodium permanganate</t>
  </si>
  <si>
    <t>MANGANESE-COMPS</t>
  </si>
  <si>
    <t>Manganese Compounds</t>
  </si>
  <si>
    <t>7439-97-6</t>
  </si>
  <si>
    <t>Mercury (elemental)</t>
  </si>
  <si>
    <t>7487-94-7</t>
  </si>
  <si>
    <t>Mercuric chloride</t>
  </si>
  <si>
    <t>Mercury, other (as Mercury)</t>
  </si>
  <si>
    <t>22967-92-6</t>
  </si>
  <si>
    <t>Methyl mercury(II) cation</t>
  </si>
  <si>
    <t>62-38-4</t>
  </si>
  <si>
    <t>Phenylmercuric acetate</t>
  </si>
  <si>
    <t>MERCURY-COMPS</t>
  </si>
  <si>
    <t>Mercury Compounds</t>
  </si>
  <si>
    <t>67-56-1</t>
  </si>
  <si>
    <t>Methanol</t>
  </si>
  <si>
    <t>109-86-4</t>
  </si>
  <si>
    <t>Methoxyethanol, 2- (ethylene glycol monomethyl ether EGME)</t>
  </si>
  <si>
    <t>110-49-6</t>
  </si>
  <si>
    <t>Methyl Cellosolve Acetate</t>
  </si>
  <si>
    <t>74-87-3</t>
  </si>
  <si>
    <t>Methyl chloride (Chloromethane)</t>
  </si>
  <si>
    <t>71-55-6</t>
  </si>
  <si>
    <t>Methyl chloroform (1,1,1-Trichloroethane)</t>
  </si>
  <si>
    <t>78-93-3</t>
  </si>
  <si>
    <t>Methyl ethyl ketone (2-Butanone)</t>
  </si>
  <si>
    <t>108-10-1</t>
  </si>
  <si>
    <t>Methyl isobutyl ketone (Hexone)</t>
  </si>
  <si>
    <t>624-83-9</t>
  </si>
  <si>
    <t>Methyl isocyanate</t>
  </si>
  <si>
    <t>80-62-6</t>
  </si>
  <si>
    <t>Methyl methacrylate</t>
  </si>
  <si>
    <t>1634-04-4</t>
  </si>
  <si>
    <t>Methyl tert butyl ether</t>
  </si>
  <si>
    <t>56-49-5</t>
  </si>
  <si>
    <t>Methylcholanthrene, 3-</t>
  </si>
  <si>
    <t>3697-24-3</t>
  </si>
  <si>
    <t>Methylchrysene, 5-</t>
  </si>
  <si>
    <t>101-14-4</t>
  </si>
  <si>
    <t>Methylene bis(2-chloroaniline), 4,4-</t>
  </si>
  <si>
    <t>75-09-2</t>
  </si>
  <si>
    <t>Methylene chloride (Dichloromethane)</t>
  </si>
  <si>
    <t>101-68-8</t>
  </si>
  <si>
    <t>Methylene diphenyl diisocyanate (MDI)</t>
  </si>
  <si>
    <t>101-77-9</t>
  </si>
  <si>
    <t>Methylenedianiline, 4,4-</t>
  </si>
  <si>
    <t>90-12-0</t>
  </si>
  <si>
    <t>Methylnaphthalene, 1-</t>
  </si>
  <si>
    <t>90-94-8</t>
  </si>
  <si>
    <t>Michler's ketone</t>
  </si>
  <si>
    <t>2385-85-5</t>
  </si>
  <si>
    <t>Mirex</t>
  </si>
  <si>
    <t>684-93-5</t>
  </si>
  <si>
    <t>N-Nitroso-N-methylurea</t>
  </si>
  <si>
    <t>924-16-3</t>
  </si>
  <si>
    <t>N-Nitrosodi-n-butylamine</t>
  </si>
  <si>
    <t>55-18-5</t>
  </si>
  <si>
    <t>N-Nitrosodiethylamine</t>
  </si>
  <si>
    <t>62-75-9</t>
  </si>
  <si>
    <t>N-Nitrosodimethylamine</t>
  </si>
  <si>
    <t>86-30-6</t>
  </si>
  <si>
    <t>N-Nitrosodiphenylamine</t>
  </si>
  <si>
    <t>59-89-2</t>
  </si>
  <si>
    <t>N-Nitrosomorpholine</t>
  </si>
  <si>
    <t>91-20-3</t>
  </si>
  <si>
    <t>Naphthalene</t>
  </si>
  <si>
    <t>7440-02-0</t>
  </si>
  <si>
    <t>Nickel</t>
  </si>
  <si>
    <t>13138-45-9</t>
  </si>
  <si>
    <t>Nickel bis(nitrate)</t>
  </si>
  <si>
    <t>12710-36-0</t>
  </si>
  <si>
    <t>Nickel carbide</t>
  </si>
  <si>
    <t>7718-54-9</t>
  </si>
  <si>
    <t>Nickel chloride</t>
  </si>
  <si>
    <t>6018-89-9</t>
  </si>
  <si>
    <t>Nickel diacetate tetrahydrate</t>
  </si>
  <si>
    <t>Nickel, other (as Nickel)</t>
  </si>
  <si>
    <t>7786-81-4</t>
  </si>
  <si>
    <t>Nickel sulfate</t>
  </si>
  <si>
    <t>13462-88-9</t>
  </si>
  <si>
    <t>Nickel (2+) bromide</t>
  </si>
  <si>
    <t>10101-97-0</t>
  </si>
  <si>
    <t>Nickel (II) sulfate hexahydrate</t>
  </si>
  <si>
    <t>1314-06-3</t>
  </si>
  <si>
    <t>Nickel (III) oxide</t>
  </si>
  <si>
    <t>13770-89-3</t>
  </si>
  <si>
    <t>Sulfamic acid, nickel(2+) salt (2:1)</t>
  </si>
  <si>
    <t>373-02-4</t>
  </si>
  <si>
    <t>Nickel Acetate</t>
  </si>
  <si>
    <t>3333-67-3</t>
  </si>
  <si>
    <t>Nickel Carbonate</t>
  </si>
  <si>
    <t>13463-39-3</t>
  </si>
  <si>
    <t xml:space="preserve">Nickel Carbonyl </t>
  </si>
  <si>
    <t>NICKEL-COMPS</t>
  </si>
  <si>
    <t>Nickel Compounds</t>
  </si>
  <si>
    <t>12054-48-7</t>
  </si>
  <si>
    <t>Nickel Hydroxide</t>
  </si>
  <si>
    <t>1313-99-1</t>
  </si>
  <si>
    <t>Nickel oxide</t>
  </si>
  <si>
    <t>Nickel refinery dust</t>
  </si>
  <si>
    <t>12035-72-2</t>
  </si>
  <si>
    <t>Nickel Subsulfide (NI3S2)</t>
  </si>
  <si>
    <t>1271-28-9</t>
  </si>
  <si>
    <t>Nickelocene</t>
  </si>
  <si>
    <t>7697-37-2</t>
  </si>
  <si>
    <t>Nitric acid</t>
  </si>
  <si>
    <t>602-87-9</t>
  </si>
  <si>
    <t>Nitroacenaphthene, 5-</t>
  </si>
  <si>
    <t>98-95-3</t>
  </si>
  <si>
    <t>Nitrobenzene</t>
  </si>
  <si>
    <t>7496-02-8</t>
  </si>
  <si>
    <t>Nitrochrysene, 6-</t>
  </si>
  <si>
    <t>1836-75-5</t>
  </si>
  <si>
    <t>Nitrofen</t>
  </si>
  <si>
    <t>607-57-8</t>
  </si>
  <si>
    <t>Nitrofluorene, 2-</t>
  </si>
  <si>
    <t>79-46-9</t>
  </si>
  <si>
    <t>Nitropropane, 2-</t>
  </si>
  <si>
    <t>5522-43-0</t>
  </si>
  <si>
    <t>Nitropyrene, 1-</t>
  </si>
  <si>
    <t>57835-92-4</t>
  </si>
  <si>
    <t>Nitropyrene, 4-</t>
  </si>
  <si>
    <t>156-10-5</t>
  </si>
  <si>
    <t>Nitrosodiphenylamine, p-</t>
  </si>
  <si>
    <t>3268-87-9</t>
  </si>
  <si>
    <t>Octachlorodibenzo-p-dioxin, 1,2,3,4,6,7,8,9-</t>
  </si>
  <si>
    <t>39001-02-0</t>
  </si>
  <si>
    <t>Octachlorodibenzofuran, 1,2,3,4,6,7,8,9-</t>
  </si>
  <si>
    <t>74472-37-0</t>
  </si>
  <si>
    <t>PCB 114 (2,3,4,4,5 Pentachlorobiphenyl)</t>
  </si>
  <si>
    <t>31508-00-6</t>
  </si>
  <si>
    <t>PCB 118 (2,3,4,4,5 Pentachlorobiphenyl)</t>
  </si>
  <si>
    <t>65510-44-3</t>
  </si>
  <si>
    <t>PCB 123 (2,3,4,4,5 Pentachlorobiphenyl)</t>
  </si>
  <si>
    <t>57465-28-8</t>
  </si>
  <si>
    <t>PCB 126 (3,3,4,4,5 Pentachlorobiphenyl)</t>
  </si>
  <si>
    <t>38380-08-4</t>
  </si>
  <si>
    <t>PCB 156 (2,3,3,4,4,5 Hexachlorobiphenyl)</t>
  </si>
  <si>
    <t>69782-90-7</t>
  </si>
  <si>
    <t>PCB 157 (2,3,3,4,4,5 Hexachlorobiphenyl)</t>
  </si>
  <si>
    <t>52663-72-6</t>
  </si>
  <si>
    <t>PCB 167 (2,3,4,4,5,5 Hexachlorobiphenyl)</t>
  </si>
  <si>
    <t>32774-16-6</t>
  </si>
  <si>
    <t>PCB 169 (3,3,4,4,5,5 Hexachlorobiphenyl)</t>
  </si>
  <si>
    <t>39635-31-9</t>
  </si>
  <si>
    <t>PCB 189 (2,3,3,4,4,5,5 Heptachlorobiphenyl)</t>
  </si>
  <si>
    <t>32598-13-3</t>
  </si>
  <si>
    <t>PCB 77 (3,3,4,4-Tetrachlorobiphenyl)</t>
  </si>
  <si>
    <t>70362-50-4</t>
  </si>
  <si>
    <t>PCB 81 (3,4,4,5 Tetrachlorobiphenyl)</t>
  </si>
  <si>
    <t>32598-14-4</t>
  </si>
  <si>
    <t>PCB 105 (2,3,3,4,4 Pentachlorobiphenyl)</t>
  </si>
  <si>
    <t>40321-76-4</t>
  </si>
  <si>
    <t>Pentachlorodibenzo-p-dioxin, 1,2,3,7,8-</t>
  </si>
  <si>
    <t>57117-41-6</t>
  </si>
  <si>
    <t>Pentachlorodibenzofuran, 1,2,3,7,8-</t>
  </si>
  <si>
    <t>57117-31-4</t>
  </si>
  <si>
    <t>Pentachlorodibenzofuran, 2,3,4,7,8-</t>
  </si>
  <si>
    <t>87-86-5</t>
  </si>
  <si>
    <t>Pentachlorophenol</t>
  </si>
  <si>
    <t>375-73-5</t>
  </si>
  <si>
    <t>Perfluorobutane sulfonic acid (PFBS)</t>
  </si>
  <si>
    <t>375-22-4</t>
  </si>
  <si>
    <t>Perfluorobutanoic acid (PFBA)</t>
  </si>
  <si>
    <t>355-46-4</t>
  </si>
  <si>
    <t>Perfluorohexanesulfonic acid (PFHxS)</t>
  </si>
  <si>
    <t>307-24-4</t>
  </si>
  <si>
    <t>Perfluorohexanoic acid (PFHxA)</t>
  </si>
  <si>
    <t>335-67-1</t>
  </si>
  <si>
    <t>Perfluorooctanoic acid (PFOA)</t>
  </si>
  <si>
    <t>1763-23-1</t>
  </si>
  <si>
    <t>Perfluorooctane sulfonic acid (PFOS)</t>
  </si>
  <si>
    <t>198-55-0</t>
  </si>
  <si>
    <t>Perylene</t>
  </si>
  <si>
    <t>108-95-2</t>
  </si>
  <si>
    <t>Phenol</t>
  </si>
  <si>
    <t>132-27-4</t>
  </si>
  <si>
    <t>Phenylphenate, Sodium, o-</t>
  </si>
  <si>
    <t>75-44-5</t>
  </si>
  <si>
    <t>Phosgene</t>
  </si>
  <si>
    <t>7803-51-2</t>
  </si>
  <si>
    <t>Phosphine</t>
  </si>
  <si>
    <t>7664-38-2</t>
  </si>
  <si>
    <t>Phosphoric acid</t>
  </si>
  <si>
    <t>85-44-9</t>
  </si>
  <si>
    <t>Phthalic anhydride</t>
  </si>
  <si>
    <t>Polybrominated Biphenyls</t>
  </si>
  <si>
    <t>2051-60-7</t>
  </si>
  <si>
    <t>Chlorobiphenyl, 2-</t>
  </si>
  <si>
    <t>2051-24-3</t>
  </si>
  <si>
    <t>Decachlorobiphenyl (PCB-209)</t>
  </si>
  <si>
    <t>2050-68-2</t>
  </si>
  <si>
    <t>Dichlorobiphenyl (PCB-15), 4,4'-</t>
  </si>
  <si>
    <t>28655-71-2</t>
  </si>
  <si>
    <t>Heptachlorobiphenyls</t>
  </si>
  <si>
    <t>26601-64-9</t>
  </si>
  <si>
    <t>Hexachlorobiphenyls</t>
  </si>
  <si>
    <t>53742-07-7</t>
  </si>
  <si>
    <t>Nonachlorobiphenyls</t>
  </si>
  <si>
    <t>55722-26-4</t>
  </si>
  <si>
    <t>Octachlorobiphenyls</t>
  </si>
  <si>
    <t>25429-29-2</t>
  </si>
  <si>
    <t>Pentachlorobiphenyls</t>
  </si>
  <si>
    <t>26914-33-0</t>
  </si>
  <si>
    <t>Tetrachlorobiphenyls</t>
  </si>
  <si>
    <t>7012-37-5</t>
  </si>
  <si>
    <t>Trichlorobiphenyl, 2,4,4'-</t>
  </si>
  <si>
    <t>1336-36-3</t>
  </si>
  <si>
    <t>Polychlorinated biphenyls (Aroclors unspeciated)</t>
  </si>
  <si>
    <t>51338-27-3</t>
  </si>
  <si>
    <t>(+-)-Diclofop-methyl</t>
  </si>
  <si>
    <t>64969-34-2</t>
  </si>
  <si>
    <t>[1,1'-Biphenyl]-4,4'-diamine, 3,3'-dichloro-, sulfate (1:2)</t>
  </si>
  <si>
    <t>83-32-9</t>
  </si>
  <si>
    <t>Acenaphthene</t>
  </si>
  <si>
    <t>208-96-8</t>
  </si>
  <si>
    <t>Acenaphthylene</t>
  </si>
  <si>
    <t>62476-59-9</t>
  </si>
  <si>
    <t>Acifluorfen sodium</t>
  </si>
  <si>
    <t>68085-85-8</t>
  </si>
  <si>
    <t>alpha-Cyhalothrin</t>
  </si>
  <si>
    <t>81-49-2</t>
  </si>
  <si>
    <t>Amino-2,4-dibromoanthraquinone, 1-</t>
  </si>
  <si>
    <t>33089-61-1</t>
  </si>
  <si>
    <t>Amitraz</t>
  </si>
  <si>
    <t>120-12-7</t>
  </si>
  <si>
    <t>Anthracene</t>
  </si>
  <si>
    <t>203-33-8</t>
  </si>
  <si>
    <t>Benzo[a]fluoranthene</t>
  </si>
  <si>
    <t>195-19-7</t>
  </si>
  <si>
    <t>Benzo[c]phenanthrene</t>
  </si>
  <si>
    <t>192-97-2</t>
  </si>
  <si>
    <t>Benzo[e]pyrene</t>
  </si>
  <si>
    <t>203-12-3</t>
  </si>
  <si>
    <t>Benzo[g,h,i]fluoranthene</t>
  </si>
  <si>
    <t>191-24-2</t>
  </si>
  <si>
    <t>Benzo[g,h,i]perylene</t>
  </si>
  <si>
    <t>56832-73-6</t>
  </si>
  <si>
    <t>Benzofluoranthene</t>
  </si>
  <si>
    <t>94-36-0</t>
  </si>
  <si>
    <t>Benzoyl peroxide</t>
  </si>
  <si>
    <t>82657-04-3</t>
  </si>
  <si>
    <t>Bifenthrin</t>
  </si>
  <si>
    <t>80-05-7</t>
  </si>
  <si>
    <t>Bisphenol A</t>
  </si>
  <si>
    <t>6459-94-5</t>
  </si>
  <si>
    <t>C.I. Acid Red 114</t>
  </si>
  <si>
    <t>72-57-1</t>
  </si>
  <si>
    <t>C.I. Direct Blue 14</t>
  </si>
  <si>
    <t>28407-37-6</t>
  </si>
  <si>
    <t>C.I. Direct Blue 218</t>
  </si>
  <si>
    <t>20325-40-0</t>
  </si>
  <si>
    <t>C.I. Disperse Black 6 dihydrochloride</t>
  </si>
  <si>
    <t>2832-40-8</t>
  </si>
  <si>
    <t>C.I. Disperse Yellow 3</t>
  </si>
  <si>
    <t>3118-97-6</t>
  </si>
  <si>
    <t>C.I. Solvent Orange 7</t>
  </si>
  <si>
    <t>60-09-3</t>
  </si>
  <si>
    <t>C.I. Solvent Yellow 1</t>
  </si>
  <si>
    <t>842-07-9</t>
  </si>
  <si>
    <t>C.I. Solvent Yellow 14</t>
  </si>
  <si>
    <t>128-66-5</t>
  </si>
  <si>
    <t>C.I. Vat Yellow 4</t>
  </si>
  <si>
    <t>86-74-8</t>
  </si>
  <si>
    <t>Carbazole</t>
  </si>
  <si>
    <t>91-58-7</t>
  </si>
  <si>
    <t>Chloronaphthalene, 2-</t>
  </si>
  <si>
    <t>68359-37-5</t>
  </si>
  <si>
    <t>Cyfluthrin</t>
  </si>
  <si>
    <t>1163-19-5</t>
  </si>
  <si>
    <t>Decabromodiphenyl ether, 2,2',3,3',4,4',5,5',6,6'-</t>
  </si>
  <si>
    <t>13684-56-5</t>
  </si>
  <si>
    <t>Desmedipham</t>
  </si>
  <si>
    <t>5385-75-1</t>
  </si>
  <si>
    <t>Dibenzo[a,e]fluoranthene</t>
  </si>
  <si>
    <t>612-83-9</t>
  </si>
  <si>
    <t>Dichlorobenzidine dihydrochloride, 3,3'-</t>
  </si>
  <si>
    <t>97-23-4</t>
  </si>
  <si>
    <t>Dichlorophen</t>
  </si>
  <si>
    <t>115-32-2</t>
  </si>
  <si>
    <t>Dicofol</t>
  </si>
  <si>
    <t>35367-38-5</t>
  </si>
  <si>
    <t>Diflubenzuron</t>
  </si>
  <si>
    <t>111984-09-9</t>
  </si>
  <si>
    <t>Dimethoxybenzidine hydrochloride, 3,3'-</t>
  </si>
  <si>
    <t>612-82-8</t>
  </si>
  <si>
    <t>Dimethylbenzidine dihydrochloride, 3,3'-</t>
  </si>
  <si>
    <t>28804-88-8</t>
  </si>
  <si>
    <t>Dimethylnaphthalene</t>
  </si>
  <si>
    <t>957-51-7</t>
  </si>
  <si>
    <t>Diphenamid</t>
  </si>
  <si>
    <t>122-39-4</t>
  </si>
  <si>
    <t>Diphenylamine</t>
  </si>
  <si>
    <t>57-41-0</t>
  </si>
  <si>
    <t>Diphenylhydantoin, 5-5-</t>
  </si>
  <si>
    <t>4680-78-8</t>
  </si>
  <si>
    <t>FD&amp;C Green No. 1</t>
  </si>
  <si>
    <t>60168-88-9</t>
  </si>
  <si>
    <t>Fenarimol</t>
  </si>
  <si>
    <t>13356-08-6</t>
  </si>
  <si>
    <t>Fenbutatin oxide</t>
  </si>
  <si>
    <t>66441-23-4</t>
  </si>
  <si>
    <t>Fenoxaprop -ethyl</t>
  </si>
  <si>
    <t>72490-01-8</t>
  </si>
  <si>
    <t>Fenoxycarb</t>
  </si>
  <si>
    <t>39515-41-8</t>
  </si>
  <si>
    <t>Fenpropathrin</t>
  </si>
  <si>
    <t>51630-58-1</t>
  </si>
  <si>
    <t>Fenvalerate</t>
  </si>
  <si>
    <t>206-44-0</t>
  </si>
  <si>
    <t>Fluoranthene</t>
  </si>
  <si>
    <t>86-73-7</t>
  </si>
  <si>
    <t>Fluorene</t>
  </si>
  <si>
    <t>69409-94-5</t>
  </si>
  <si>
    <t>Fluvalinate</t>
  </si>
  <si>
    <t>72178-02-0</t>
  </si>
  <si>
    <t>Fomesafen</t>
  </si>
  <si>
    <t>1335-87-1</t>
  </si>
  <si>
    <t>Hexachloronaphthalene</t>
  </si>
  <si>
    <t>70-30-4</t>
  </si>
  <si>
    <t>Hexachlorophene</t>
  </si>
  <si>
    <t>67485-29-4</t>
  </si>
  <si>
    <t>Hydramethylnon</t>
  </si>
  <si>
    <t>77501-63-4</t>
  </si>
  <si>
    <t>Lactofen</t>
  </si>
  <si>
    <t>569-64-2</t>
  </si>
  <si>
    <t>Malachite green</t>
  </si>
  <si>
    <t>832-69-9</t>
  </si>
  <si>
    <t>Methyl phenanthrene, 1-</t>
  </si>
  <si>
    <t>26914-18-1</t>
  </si>
  <si>
    <t>Methylanthracene, 2-</t>
  </si>
  <si>
    <t>779-02-2</t>
  </si>
  <si>
    <t>Methylanthracene, 9-</t>
  </si>
  <si>
    <t>2422-79-9</t>
  </si>
  <si>
    <t>Methylbenz[a]anthracene, 12-</t>
  </si>
  <si>
    <t>65357-69-9</t>
  </si>
  <si>
    <t>Methylbenzopyrene</t>
  </si>
  <si>
    <t>41637-90-5</t>
  </si>
  <si>
    <t>Methylchrysene, 6-</t>
  </si>
  <si>
    <t>91-57-6</t>
  </si>
  <si>
    <t>Methylnaphthalene, 2-</t>
  </si>
  <si>
    <t>2531-84-2</t>
  </si>
  <si>
    <t>Methylphenanthrene, 2-</t>
  </si>
  <si>
    <t>2381-21-7</t>
  </si>
  <si>
    <t>Methylpyrene, 1-</t>
  </si>
  <si>
    <t>134-32-7</t>
  </si>
  <si>
    <t>Naphthylamine, 1-</t>
  </si>
  <si>
    <t>91-59-8</t>
  </si>
  <si>
    <t>Naphthylamine, 2-</t>
  </si>
  <si>
    <t>2234-13-1</t>
  </si>
  <si>
    <t>Octachloronaphthalene</t>
  </si>
  <si>
    <t>42874-03-3</t>
  </si>
  <si>
    <t>Oxyfluorfen</t>
  </si>
  <si>
    <t>PAH/POM, unspecified</t>
  </si>
  <si>
    <t>52645-53-1</t>
  </si>
  <si>
    <t>Permethrin</t>
  </si>
  <si>
    <t>85-01-8</t>
  </si>
  <si>
    <t>Phenanthrene</t>
  </si>
  <si>
    <t>77-09-8</t>
  </si>
  <si>
    <t>Phenolphthalein</t>
  </si>
  <si>
    <t>26002-80-2</t>
  </si>
  <si>
    <t>Phenothrin</t>
  </si>
  <si>
    <t>90-43-7</t>
  </si>
  <si>
    <t>Phenylphenol, 2-</t>
  </si>
  <si>
    <t>130498-29-2</t>
  </si>
  <si>
    <t>Polycyclic Aromatic Hydrocarbons (PAH)</t>
  </si>
  <si>
    <t>129-00-0</t>
  </si>
  <si>
    <t>Pyrene</t>
  </si>
  <si>
    <t>76578-14-8</t>
  </si>
  <si>
    <t>Quizalofop-ethyl</t>
  </si>
  <si>
    <t>989-38-8</t>
  </si>
  <si>
    <t>Rhodamine 6G</t>
  </si>
  <si>
    <t>81-88-9</t>
  </si>
  <si>
    <t>Rhodamine B</t>
  </si>
  <si>
    <t>3383-96-8</t>
  </si>
  <si>
    <t>Temephos</t>
  </si>
  <si>
    <t>79-94-7</t>
  </si>
  <si>
    <t>Tetrabromobisphenol A, 3,3',5,5'-</t>
  </si>
  <si>
    <t>41766-75-0</t>
  </si>
  <si>
    <t>Tolidine dihydrofluoride, o-</t>
  </si>
  <si>
    <t>639-58-7</t>
  </si>
  <si>
    <t>Triphenyltin chloride</t>
  </si>
  <si>
    <t>76-87-9</t>
  </si>
  <si>
    <t>Triphenyltin hydroxide</t>
  </si>
  <si>
    <t>Warfarin and Salts</t>
  </si>
  <si>
    <t>POM-COMPS</t>
  </si>
  <si>
    <t>Polycyclic Organic Matter (POM)</t>
  </si>
  <si>
    <t>9016-87-9</t>
  </si>
  <si>
    <t>Polymeric diphenylmethane diisocyanate</t>
  </si>
  <si>
    <t>3761-53-3</t>
  </si>
  <si>
    <t>Ponceau MX (C.I. Food Red 5)</t>
  </si>
  <si>
    <t>151-50-8</t>
  </si>
  <si>
    <t>Potassium cyanide</t>
  </si>
  <si>
    <t>1120-71-4</t>
  </si>
  <si>
    <t>Propane sultone, 1,3-</t>
  </si>
  <si>
    <t>57-57-8</t>
  </si>
  <si>
    <t>Propiolactone, beta-</t>
  </si>
  <si>
    <t>123-38-6</t>
  </si>
  <si>
    <t>Propionaldehyde</t>
  </si>
  <si>
    <t>115-07-1</t>
  </si>
  <si>
    <t>Propylene</t>
  </si>
  <si>
    <t>78-87-5</t>
  </si>
  <si>
    <t>Propylene dichloride (1,2-Dichloropropane)</t>
  </si>
  <si>
    <t>107-98-2</t>
  </si>
  <si>
    <t>Propylene Glycol Monomethyl Ether</t>
  </si>
  <si>
    <t>75-56-9</t>
  </si>
  <si>
    <t>Propylene oxide</t>
  </si>
  <si>
    <t>930-55-2</t>
  </si>
  <si>
    <t>Pyrrolidine, 1-Nitroso-</t>
  </si>
  <si>
    <t>7782-49-2</t>
  </si>
  <si>
    <t>Selenium</t>
  </si>
  <si>
    <t>7783-00-8</t>
  </si>
  <si>
    <t>Selenious acid</t>
  </si>
  <si>
    <t>7446-08-4</t>
  </si>
  <si>
    <t>Selenium dioxide</t>
  </si>
  <si>
    <t>7488-56-4</t>
  </si>
  <si>
    <t>Selenium disulfide</t>
  </si>
  <si>
    <t>7783-79-1</t>
  </si>
  <si>
    <t>Selenium hexafluoride</t>
  </si>
  <si>
    <t>Selenium, other (as Selenium)</t>
  </si>
  <si>
    <t>12640-89-0</t>
  </si>
  <si>
    <t>Selenium oxide</t>
  </si>
  <si>
    <t>SELENIUM-COMPS</t>
  </si>
  <si>
    <t>Selenium Compounds</t>
  </si>
  <si>
    <t>7446-34-6</t>
  </si>
  <si>
    <t>Selenium Sulfide</t>
  </si>
  <si>
    <t>7631-86-9</t>
  </si>
  <si>
    <t>Silica (crystalline, respirable, PM4)</t>
  </si>
  <si>
    <t>143-33-9</t>
  </si>
  <si>
    <t>Sodium cyanide</t>
  </si>
  <si>
    <t>10588-01-9</t>
  </si>
  <si>
    <t>Sodium Dichromate</t>
  </si>
  <si>
    <t>7789-06-2</t>
  </si>
  <si>
    <t>Strontium chromate</t>
  </si>
  <si>
    <t>100-42-5</t>
  </si>
  <si>
    <t>Styrene</t>
  </si>
  <si>
    <t>96-09-3</t>
  </si>
  <si>
    <t>Styrene oxide</t>
  </si>
  <si>
    <t>7664-93-9</t>
  </si>
  <si>
    <t>Sulfuric acid (aerosol forms only)</t>
  </si>
  <si>
    <t>540-88-5</t>
  </si>
  <si>
    <t>Tert-Butyl Acetate</t>
  </si>
  <si>
    <t>75-65-0</t>
  </si>
  <si>
    <t>tert-Butyl Alcohol (tBA)</t>
  </si>
  <si>
    <t>1746-01-6</t>
  </si>
  <si>
    <t>Tetrachlorodibenzo-p-dioxin, 2,3,7,8-</t>
  </si>
  <si>
    <t>51207-31-9</t>
  </si>
  <si>
    <t>Tetrachlorodibenzofuran, 2,3,7,8-</t>
  </si>
  <si>
    <t>79-34-5</t>
  </si>
  <si>
    <t>Tetrachloroethane, 1,1,2,2-</t>
  </si>
  <si>
    <t>127-18-4</t>
  </si>
  <si>
    <t>Tetrachloroethylene (Perchloroethylene)</t>
  </si>
  <si>
    <t>811-97-2</t>
  </si>
  <si>
    <t>Tetrafluoroethane, 1,1,1,2-</t>
  </si>
  <si>
    <t>109-99-9</t>
  </si>
  <si>
    <t>Tetrahydrofuran</t>
  </si>
  <si>
    <t>101-61-1</t>
  </si>
  <si>
    <t>Tetramethyldiaminodiphenylmethane</t>
  </si>
  <si>
    <t>139-65-1</t>
  </si>
  <si>
    <t>Thiodianiline, 4,4'-</t>
  </si>
  <si>
    <t>62-56-6</t>
  </si>
  <si>
    <t>Thiourea</t>
  </si>
  <si>
    <t>7550-45-0</t>
  </si>
  <si>
    <t>Titanium Tetrachloride</t>
  </si>
  <si>
    <t>108-88-3</t>
  </si>
  <si>
    <t>Toluene</t>
  </si>
  <si>
    <t>584-84-9</t>
  </si>
  <si>
    <t>Toluene-2,4-diisocyanate</t>
  </si>
  <si>
    <t>26471-62-5</t>
  </si>
  <si>
    <t>Toluenediisocyanate (mixed isomers)</t>
  </si>
  <si>
    <t>95-80-7</t>
  </si>
  <si>
    <t>Toluene diamine, 2,4-</t>
  </si>
  <si>
    <t>95-53-4</t>
  </si>
  <si>
    <t>Toluidine, o- (Methylaniline, 2-)</t>
  </si>
  <si>
    <t>8001-35-2</t>
  </si>
  <si>
    <t>Toxaphene (chlorinated camphene)</t>
  </si>
  <si>
    <t>10061-02-6</t>
  </si>
  <si>
    <t>trans-1,3-Dichloropropene</t>
  </si>
  <si>
    <t>120-82-1</t>
  </si>
  <si>
    <t>Trichlorobenzene, 1,2,4-</t>
  </si>
  <si>
    <t>79-00-5</t>
  </si>
  <si>
    <t>Trichloroethane, 1,1,2-</t>
  </si>
  <si>
    <t>79-01-6</t>
  </si>
  <si>
    <t>Trichloroethylene (TCE)</t>
  </si>
  <si>
    <t>75-69-4</t>
  </si>
  <si>
    <t>Trichlorofluoromethane (CFC-11)</t>
  </si>
  <si>
    <t>88-06-2</t>
  </si>
  <si>
    <t>Trichlorophenol, 2,4,6-</t>
  </si>
  <si>
    <t>96-18-4</t>
  </si>
  <si>
    <t>Trichloropropane, 1,2,3-</t>
  </si>
  <si>
    <t>121-44-8</t>
  </si>
  <si>
    <t>Triethylamine</t>
  </si>
  <si>
    <t>420-46-2</t>
  </si>
  <si>
    <t>Trifluoroethane, 1,1,1-</t>
  </si>
  <si>
    <t>526-73-8</t>
  </si>
  <si>
    <t>Trimethylbenzene, 1,2,3-</t>
  </si>
  <si>
    <t>95-63-6</t>
  </si>
  <si>
    <t>Trimethylbenzene, 1,2,4-</t>
  </si>
  <si>
    <t>108-67-8</t>
  </si>
  <si>
    <t>Trimethylbenzene, 1,3,5-</t>
  </si>
  <si>
    <t>12604-58-9</t>
  </si>
  <si>
    <t>Ferrovanadium</t>
  </si>
  <si>
    <t>Vandium, other (as Vanadium)</t>
  </si>
  <si>
    <t>7440-62-2</t>
  </si>
  <si>
    <t>Vanadium</t>
  </si>
  <si>
    <t>VANADIUM-COMPS</t>
  </si>
  <si>
    <t>Vanadium Compounds</t>
  </si>
  <si>
    <t>1314-62-1</t>
  </si>
  <si>
    <t>Vanadium Pentoxide, (V2O5)</t>
  </si>
  <si>
    <t>108-05-4</t>
  </si>
  <si>
    <t>Vinyl acetate</t>
  </si>
  <si>
    <t>593-60-2</t>
  </si>
  <si>
    <t>Vinyl bromide</t>
  </si>
  <si>
    <t>75-01-4</t>
  </si>
  <si>
    <t>Vinyl chloride</t>
  </si>
  <si>
    <t>1330-20-7</t>
  </si>
  <si>
    <t>Xylenes</t>
  </si>
  <si>
    <t>108-38-3</t>
  </si>
  <si>
    <t>Xylenes, m-</t>
  </si>
  <si>
    <t>95-47-6</t>
  </si>
  <si>
    <t>Xylenes, o-</t>
  </si>
  <si>
    <t>106-42-3</t>
  </si>
  <si>
    <t>Xylenes, p-</t>
  </si>
  <si>
    <t>13530-65-9</t>
  </si>
  <si>
    <t>Zinc chromate</t>
  </si>
  <si>
    <t>Compound Conversion Factors</t>
  </si>
  <si>
    <t>This is a reference tab for the conversion factors to group compounds.</t>
  </si>
  <si>
    <t>CAS Number</t>
  </si>
  <si>
    <t>Conversion Factor</t>
  </si>
  <si>
    <t>Chronic Stacks</t>
  </si>
  <si>
    <t>Calculates the threshold value per pollutant and stack number.</t>
  </si>
  <si>
    <t>Formula references</t>
  </si>
  <si>
    <t>Stack 1</t>
  </si>
  <si>
    <t>Stack Height (ft): Division Number</t>
  </si>
  <si>
    <t>Distance (m): Group Number</t>
  </si>
  <si>
    <t>Chronic Calcs (Col. C): Lookup</t>
  </si>
  <si>
    <t>Threshold (ton/yr)</t>
  </si>
  <si>
    <t>Chronic Calculations</t>
  </si>
  <si>
    <t>Annual screening threshold value in tons/year for each air toxic. (Chronic Inhal. HB / Chronic Group Averages)</t>
  </si>
  <si>
    <t>Green cell, bold text</t>
  </si>
  <si>
    <t>multiplied by Age Dependent Adjustment Factor</t>
  </si>
  <si>
    <t>blank cell, do not enter data</t>
  </si>
  <si>
    <t>Chronic Calc, Col. # on Chronic Stacks, Col. C</t>
  </si>
  <si>
    <t>Chronic Inhal. HB, Row # (by pollutant)</t>
  </si>
  <si>
    <t>In tons/yr</t>
  </si>
  <si>
    <t>Stack Height (ft)</t>
  </si>
  <si>
    <t>Distance to Fenceline (m)</t>
  </si>
  <si>
    <t>Formula reference</t>
  </si>
  <si>
    <t>&lt;=10</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gt;10-&lt;=15</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gt;15-&lt;=20</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gt;20-&lt;=25</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t;25-&lt;=30</t>
  </si>
  <si>
    <t>GD</t>
  </si>
  <si>
    <t>GE</t>
  </si>
  <si>
    <t>GF</t>
  </si>
  <si>
    <t>GG</t>
  </si>
  <si>
    <t>GH</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gt;30-&lt;=35</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R</t>
  </si>
  <si>
    <t>IS</t>
  </si>
  <si>
    <t>IT</t>
  </si>
  <si>
    <t>IU</t>
  </si>
  <si>
    <t>IV</t>
  </si>
  <si>
    <t>IW</t>
  </si>
  <si>
    <t>IX</t>
  </si>
  <si>
    <t>IY</t>
  </si>
  <si>
    <t>&gt;35-&lt;=40</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gt;40-&lt;=50</t>
  </si>
  <si>
    <t>KK</t>
  </si>
  <si>
    <t>KL</t>
  </si>
  <si>
    <t>KM</t>
  </si>
  <si>
    <t>KN</t>
  </si>
  <si>
    <t>KO</t>
  </si>
  <si>
    <t>KP</t>
  </si>
  <si>
    <t>KQ</t>
  </si>
  <si>
    <t>KR</t>
  </si>
  <si>
    <t>KS</t>
  </si>
  <si>
    <t>KT</t>
  </si>
  <si>
    <t>KU</t>
  </si>
  <si>
    <t>KV</t>
  </si>
  <si>
    <t>KW</t>
  </si>
  <si>
    <t>KX</t>
  </si>
  <si>
    <t>KY</t>
  </si>
  <si>
    <t>KZ</t>
  </si>
  <si>
    <t>LA</t>
  </si>
  <si>
    <t>LB</t>
  </si>
  <si>
    <t>LC</t>
  </si>
  <si>
    <t>LD</t>
  </si>
  <si>
    <t>LE</t>
  </si>
  <si>
    <t>LF</t>
  </si>
  <si>
    <t>LG</t>
  </si>
  <si>
    <t>LH</t>
  </si>
  <si>
    <t>LI</t>
  </si>
  <si>
    <t>LJ</t>
  </si>
  <si>
    <t>LK</t>
  </si>
  <si>
    <t>LL</t>
  </si>
  <si>
    <t>LM</t>
  </si>
  <si>
    <t>LN</t>
  </si>
  <si>
    <t>LO</t>
  </si>
  <si>
    <t>LP</t>
  </si>
  <si>
    <t>LQ</t>
  </si>
  <si>
    <t>LR</t>
  </si>
  <si>
    <t>LS</t>
  </si>
  <si>
    <t>LT</t>
  </si>
  <si>
    <t>LU</t>
  </si>
  <si>
    <t>&gt;50-&lt;=60</t>
  </si>
  <si>
    <t>LV</t>
  </si>
  <si>
    <t>LW</t>
  </si>
  <si>
    <t>LX</t>
  </si>
  <si>
    <t>LY</t>
  </si>
  <si>
    <t>LZ</t>
  </si>
  <si>
    <t>MA</t>
  </si>
  <si>
    <t>MB</t>
  </si>
  <si>
    <t>MC</t>
  </si>
  <si>
    <t>MD</t>
  </si>
  <si>
    <t>ME</t>
  </si>
  <si>
    <t>MF</t>
  </si>
  <si>
    <t>MG</t>
  </si>
  <si>
    <t>MH</t>
  </si>
  <si>
    <t>MI</t>
  </si>
  <si>
    <t>MJ</t>
  </si>
  <si>
    <t>MK</t>
  </si>
  <si>
    <t>ML</t>
  </si>
  <si>
    <t>MM</t>
  </si>
  <si>
    <t>MN</t>
  </si>
  <si>
    <t>MO</t>
  </si>
  <si>
    <t>MP</t>
  </si>
  <si>
    <t>MQ</t>
  </si>
  <si>
    <t>MR</t>
  </si>
  <si>
    <t>MS</t>
  </si>
  <si>
    <t>MT</t>
  </si>
  <si>
    <t>MU</t>
  </si>
  <si>
    <t>MV</t>
  </si>
  <si>
    <t>MW</t>
  </si>
  <si>
    <t>MX</t>
  </si>
  <si>
    <t>MY</t>
  </si>
  <si>
    <t>MZ</t>
  </si>
  <si>
    <t>NA</t>
  </si>
  <si>
    <t>NB</t>
  </si>
  <si>
    <t>NC</t>
  </si>
  <si>
    <t>ND</t>
  </si>
  <si>
    <t>NE</t>
  </si>
  <si>
    <t>NF</t>
  </si>
  <si>
    <t>&gt;60-&lt;=75</t>
  </si>
  <si>
    <t>NG</t>
  </si>
  <si>
    <t>NH</t>
  </si>
  <si>
    <t>NI</t>
  </si>
  <si>
    <t>NJ</t>
  </si>
  <si>
    <t>NK</t>
  </si>
  <si>
    <t>NL</t>
  </si>
  <si>
    <t>NM</t>
  </si>
  <si>
    <t>NN</t>
  </si>
  <si>
    <t>NO</t>
  </si>
  <si>
    <t>NP</t>
  </si>
  <si>
    <t>NQ</t>
  </si>
  <si>
    <t>NR</t>
  </si>
  <si>
    <t>NS</t>
  </si>
  <si>
    <t>NT</t>
  </si>
  <si>
    <t>NU</t>
  </si>
  <si>
    <t>NV</t>
  </si>
  <si>
    <t>NW</t>
  </si>
  <si>
    <t>NX</t>
  </si>
  <si>
    <t>NY</t>
  </si>
  <si>
    <t>NZ</t>
  </si>
  <si>
    <t>OA</t>
  </si>
  <si>
    <t>OB</t>
  </si>
  <si>
    <t>OC</t>
  </si>
  <si>
    <t>OD</t>
  </si>
  <si>
    <t>OE</t>
  </si>
  <si>
    <t>OF</t>
  </si>
  <si>
    <t>OG</t>
  </si>
  <si>
    <t>OH</t>
  </si>
  <si>
    <t>OI</t>
  </si>
  <si>
    <t>OJ</t>
  </si>
  <si>
    <t>OK</t>
  </si>
  <si>
    <t>OL</t>
  </si>
  <si>
    <t>OM</t>
  </si>
  <si>
    <t>ON</t>
  </si>
  <si>
    <t>OO</t>
  </si>
  <si>
    <t>OP</t>
  </si>
  <si>
    <t>OQ</t>
  </si>
  <si>
    <t>&gt;75-&lt;=100</t>
  </si>
  <si>
    <t>OR</t>
  </si>
  <si>
    <t>OS</t>
  </si>
  <si>
    <t>OT</t>
  </si>
  <si>
    <t>OU</t>
  </si>
  <si>
    <t>OV</t>
  </si>
  <si>
    <t>OW</t>
  </si>
  <si>
    <t>OX</t>
  </si>
  <si>
    <t>OY</t>
  </si>
  <si>
    <t>OZ</t>
  </si>
  <si>
    <t>PA</t>
  </si>
  <si>
    <t>PB</t>
  </si>
  <si>
    <t>PC</t>
  </si>
  <si>
    <t>PD</t>
  </si>
  <si>
    <t>PE</t>
  </si>
  <si>
    <t>PF</t>
  </si>
  <si>
    <t>PG</t>
  </si>
  <si>
    <t>PH</t>
  </si>
  <si>
    <t>PI</t>
  </si>
  <si>
    <t>PJ</t>
  </si>
  <si>
    <t>PK</t>
  </si>
  <si>
    <t>PL</t>
  </si>
  <si>
    <t>PM</t>
  </si>
  <si>
    <t>PN</t>
  </si>
  <si>
    <t>PO</t>
  </si>
  <si>
    <t>PP</t>
  </si>
  <si>
    <t>PQ</t>
  </si>
  <si>
    <t>PR</t>
  </si>
  <si>
    <t>PS</t>
  </si>
  <si>
    <t>PT</t>
  </si>
  <si>
    <t>PU</t>
  </si>
  <si>
    <t>PV</t>
  </si>
  <si>
    <t>PW</t>
  </si>
  <si>
    <t>PX</t>
  </si>
  <si>
    <t>PY</t>
  </si>
  <si>
    <t>PZ</t>
  </si>
  <si>
    <t>QA</t>
  </si>
  <si>
    <t>QB</t>
  </si>
  <si>
    <t>&gt;100-&lt;=150</t>
  </si>
  <si>
    <t>QC</t>
  </si>
  <si>
    <t>QD</t>
  </si>
  <si>
    <t>QE</t>
  </si>
  <si>
    <t>QF</t>
  </si>
  <si>
    <t>QG</t>
  </si>
  <si>
    <t>QH</t>
  </si>
  <si>
    <t>QI</t>
  </si>
  <si>
    <t>QJ</t>
  </si>
  <si>
    <t>QK</t>
  </si>
  <si>
    <t>QL</t>
  </si>
  <si>
    <t>QM</t>
  </si>
  <si>
    <t>QN</t>
  </si>
  <si>
    <t>QO</t>
  </si>
  <si>
    <t>QP</t>
  </si>
  <si>
    <t>QQ</t>
  </si>
  <si>
    <t>QR</t>
  </si>
  <si>
    <t>QS</t>
  </si>
  <si>
    <t>QT</t>
  </si>
  <si>
    <t>QU</t>
  </si>
  <si>
    <t>QV</t>
  </si>
  <si>
    <t>QW</t>
  </si>
  <si>
    <t>QX</t>
  </si>
  <si>
    <t>QY</t>
  </si>
  <si>
    <t>QZ</t>
  </si>
  <si>
    <t>RA</t>
  </si>
  <si>
    <t>RB</t>
  </si>
  <si>
    <t>RC</t>
  </si>
  <si>
    <t>RD</t>
  </si>
  <si>
    <t>RE</t>
  </si>
  <si>
    <t>RF</t>
  </si>
  <si>
    <t>RG</t>
  </si>
  <si>
    <t>RH</t>
  </si>
  <si>
    <t>RI</t>
  </si>
  <si>
    <t>RJ</t>
  </si>
  <si>
    <t>RK</t>
  </si>
  <si>
    <t>RL</t>
  </si>
  <si>
    <t>RM</t>
  </si>
  <si>
    <t>&gt;150</t>
  </si>
  <si>
    <t>RN</t>
  </si>
  <si>
    <t>RO</t>
  </si>
  <si>
    <t>RP</t>
  </si>
  <si>
    <t>RQ</t>
  </si>
  <si>
    <t>RR</t>
  </si>
  <si>
    <t>RS</t>
  </si>
  <si>
    <t>RT</t>
  </si>
  <si>
    <t>RU</t>
  </si>
  <si>
    <t>RV</t>
  </si>
  <si>
    <t>RW</t>
  </si>
  <si>
    <t>RX</t>
  </si>
  <si>
    <t>RY</t>
  </si>
  <si>
    <t>RZ</t>
  </si>
  <si>
    <t>SA</t>
  </si>
  <si>
    <t>SB</t>
  </si>
  <si>
    <t>SC</t>
  </si>
  <si>
    <t>SD</t>
  </si>
  <si>
    <t>SE</t>
  </si>
  <si>
    <t>SF</t>
  </si>
  <si>
    <t>SG</t>
  </si>
  <si>
    <t>SH</t>
  </si>
  <si>
    <t>SI</t>
  </si>
  <si>
    <t>SJ</t>
  </si>
  <si>
    <t>SK</t>
  </si>
  <si>
    <t>SL</t>
  </si>
  <si>
    <t>SM</t>
  </si>
  <si>
    <t>SN</t>
  </si>
  <si>
    <t>SO</t>
  </si>
  <si>
    <t>SP</t>
  </si>
  <si>
    <t>SQ</t>
  </si>
  <si>
    <t>SR</t>
  </si>
  <si>
    <t>SS</t>
  </si>
  <si>
    <t>ST</t>
  </si>
  <si>
    <t>SU</t>
  </si>
  <si>
    <t>SV</t>
  </si>
  <si>
    <t>SW</t>
  </si>
  <si>
    <t>SX</t>
  </si>
  <si>
    <t>Chronic Inhalation Benchmarks</t>
  </si>
  <si>
    <t>Reference values: chronic and cancer inhalation health benchmark values</t>
  </si>
  <si>
    <t>HAP</t>
  </si>
  <si>
    <t>Benchmark Concentration (ug/m^3)</t>
  </si>
  <si>
    <t>Source</t>
  </si>
  <si>
    <t>Cancer or Chronic</t>
  </si>
  <si>
    <t>Age Dependent Adjustment Factor (ADAF)</t>
  </si>
  <si>
    <t>x</t>
  </si>
  <si>
    <t>IRIS</t>
  </si>
  <si>
    <t>Cancer</t>
  </si>
  <si>
    <t>N</t>
  </si>
  <si>
    <t>CAL EPA</t>
  </si>
  <si>
    <t>Y</t>
  </si>
  <si>
    <t>MDH VOC</t>
  </si>
  <si>
    <t>Chronic</t>
  </si>
  <si>
    <t>MDH HBV</t>
  </si>
  <si>
    <t>PPRTV</t>
  </si>
  <si>
    <t>ATSDR</t>
  </si>
  <si>
    <t>MDH RAA</t>
  </si>
  <si>
    <t>Chronic Group Averages</t>
  </si>
  <si>
    <t xml:space="preserve">Stack Height </t>
  </si>
  <si>
    <t>Distance to Receptor (feet)</t>
  </si>
  <si>
    <t>Distance to Receptor (meters)</t>
  </si>
  <si>
    <t>Distance (feet)</t>
  </si>
  <si>
    <t>Distance (meters)</t>
  </si>
  <si>
    <t>Acute Stacks</t>
  </si>
  <si>
    <t>No color cell, normal text</t>
  </si>
  <si>
    <t>uses 1 hour calculations</t>
  </si>
  <si>
    <t>Orange cell, bold text</t>
  </si>
  <si>
    <t>uses 24 hour calculations</t>
  </si>
  <si>
    <t>1hr or 24hr Calcs (Col C): Lookup</t>
  </si>
  <si>
    <t>Threshold (lb/hr)</t>
  </si>
  <si>
    <t>1 hour Calculations</t>
  </si>
  <si>
    <t>Screening value in pounds/hour for each air toxic. (1hr Inhal. HB / 1hr Group Averages)</t>
  </si>
  <si>
    <t>1h Calc, Col. # on Acute Stacks, Col. C</t>
  </si>
  <si>
    <t>1hr Inhal. HB, Row # (by pollutant)</t>
  </si>
  <si>
    <t>In lb/hr</t>
  </si>
  <si>
    <t>1 hour Inhalation Benchmarks</t>
  </si>
  <si>
    <t>Reference values: Acute 1 hr inhalation health benchmark values.</t>
  </si>
  <si>
    <t>Comment</t>
  </si>
  <si>
    <t>1 hr Group Averages</t>
  </si>
  <si>
    <t>Reference values: Averaged hourly modeled dispersion values in (µg/m^3)/(lb/hr) for the seven metropolitan counties.</t>
  </si>
  <si>
    <t>24 hour Calculations</t>
  </si>
  <si>
    <t>Screening value in pounds/hour for each air toxic. (24hr Inhal. HB / 24hr Group Averages)</t>
  </si>
  <si>
    <t>Light gray</t>
  </si>
  <si>
    <t>24hr Calc. Col. # on Acute Stacks, Col. C</t>
  </si>
  <si>
    <t>24hr Inhal. HB, Row # (by pollutant)</t>
  </si>
  <si>
    <t>24 hour Inhalation Benchmarks</t>
  </si>
  <si>
    <t>Reference values: Acute 24 hr inhalation health benchmark values.</t>
  </si>
  <si>
    <t>Short term</t>
  </si>
  <si>
    <t>24 hr Group Averages</t>
  </si>
  <si>
    <t>Reference values: Averaged 24 hour modeled dispersion values in (µg/m^3)/(lb/hr) for the seven metropolitan counties.</t>
  </si>
  <si>
    <t>Group Lookup</t>
  </si>
  <si>
    <t>Formula references: Lookup values for the given stack height and distance to property line.</t>
  </si>
  <si>
    <t>A</t>
  </si>
  <si>
    <t>B</t>
  </si>
  <si>
    <t>C</t>
  </si>
  <si>
    <t>D</t>
  </si>
  <si>
    <t>E</t>
  </si>
  <si>
    <t>F</t>
  </si>
  <si>
    <t>G</t>
  </si>
  <si>
    <t>H</t>
  </si>
  <si>
    <t>I</t>
  </si>
  <si>
    <t>J</t>
  </si>
  <si>
    <t>K</t>
  </si>
  <si>
    <t>L</t>
  </si>
  <si>
    <t>M</t>
  </si>
  <si>
    <t>O</t>
  </si>
  <si>
    <t>P</t>
  </si>
  <si>
    <t>Q</t>
  </si>
  <si>
    <t>R</t>
  </si>
  <si>
    <t>S</t>
  </si>
  <si>
    <t>T</t>
  </si>
  <si>
    <t>U</t>
  </si>
  <si>
    <t>V</t>
  </si>
  <si>
    <t>W</t>
  </si>
  <si>
    <t>X</t>
  </si>
  <si>
    <t>Z</t>
  </si>
  <si>
    <t>AA</t>
  </si>
  <si>
    <t>AB</t>
  </si>
  <si>
    <t>AC</t>
  </si>
  <si>
    <t>AD</t>
  </si>
  <si>
    <t>AE</t>
  </si>
  <si>
    <t>AF</t>
  </si>
  <si>
    <t>AG</t>
  </si>
  <si>
    <t>AH</t>
  </si>
  <si>
    <t>AI</t>
  </si>
  <si>
    <t>AJ</t>
  </si>
  <si>
    <t>AK</t>
  </si>
  <si>
    <t>The Screening Thresholds for Regulated Air Toxics Analysis (STRATA) spreadsheet must be used when conducting a screening threshold analysis to identify the annual and hourly screening threshold values for each air toxic by stack height and distance to property line. The air toxics within the STRATA spreadsheet are included in the list of air toxics listed in chapter 7019, must have an inhalation health benchmark (IHB) associated with the individual air toxic, or the individual air toxic must be included in a compound group that has an IHB associated with the group, and includes Ammonia. Not all air toxics and compound groups have an hourly and an annual screening threshold value, and the screening threshold value is dependent on whether the air toxic has an IHB for that duration. STRATA uses the air toxics facility data entered in the "Inputs" tabs which links tabs with reference data or calculations to determine whether an air toxics facility exceeds screening threshold values.</t>
  </si>
  <si>
    <r>
      <rPr>
        <b/>
        <sz val="9"/>
        <color theme="1"/>
        <rFont val="Arial"/>
        <family val="2"/>
      </rPr>
      <t>Instructions:</t>
    </r>
    <r>
      <rPr>
        <sz val="9"/>
        <color theme="1"/>
        <rFont val="Arial"/>
        <family val="2"/>
      </rPr>
      <t xml:space="preserve"> General overview, instructions on spreadsheet use, and description of the tabs used in the spreadsheet.</t>
    </r>
  </si>
  <si>
    <r>
      <rPr>
        <b/>
        <sz val="9"/>
        <color theme="1"/>
        <rFont val="Arial"/>
        <family val="2"/>
      </rPr>
      <t>Inputs (input tab) :</t>
    </r>
    <r>
      <rPr>
        <sz val="9"/>
        <color theme="1"/>
        <rFont val="Arial"/>
        <family val="2"/>
      </rPr>
      <t xml:space="preserve">  The user enters facility information in the blue cells. The user does not enter information in the light and dark grey cells.
The user must enter the stack or fugitive emissions ID (where possible), the stack or fugitive emissions, height in feet, and the distance to property line in meters. The user must input for each blue cell the emissions for each air toxic in pounds per hour and annual emissions in tons per year for each stack.
Pollutants that are part of groups:  Include emissions for any individual pollutants containing the named metals, cyanides, or organic groups. If you have known emissions for pollutants not individually listed in the Inputs tab, then:
- for metals and cyanides, report to "other" pollutant for that metal or cyanide (e.g. Arsenic, other (as Arsenic)); and 
-for glycol ethers, report to 'Glycol ethers, unspecified'; for polycyclic organic matter (POM), report to Polycyclic Organic Matter (POM)
When all necessary data has been entered, the spreadsheet sums emissions from individual pollutants that are a part of a group. A conversion factor is applied to each individual pollutant as described below. Individual and grouped pollutants are compared to the screening threshold value(s) for a given stack height and distance to property line. If the an emissions are at or below the screening threshold value then "BELOW" is displayed in the next column; if the emissions exceed the screening threshold value, then "ABOVE" is displayed in the next column. The Overall Threshold column evaluates all threshold columns for all stacks and "ABOVE" is displayed the Hourly Threshold and/or Annual Threshold are "ABOVE" for any of the individual stack or fugitive sources. Otherwise "BELOW" is displayed. The spreadsheet accommodates 50 stacks; if more stacks are needed, complete additional screening threshold spreadsheets.
NOTE: If the stack height for the fugitive source is unknown, use a height of 3.28 ft (or 1 meter)</t>
    </r>
  </si>
  <si>
    <r>
      <rPr>
        <b/>
        <sz val="9"/>
        <color rgb="FF000000"/>
        <rFont val="Arial"/>
        <family val="2"/>
      </rPr>
      <t>Conversion Factors (reference):</t>
    </r>
    <r>
      <rPr>
        <sz val="9"/>
        <color rgb="FF000000"/>
        <rFont val="Arial"/>
        <family val="2"/>
      </rPr>
      <t xml:space="preserve"> Conversion factors are included for pollutants that are part of groups.
Conversion factors are used to calculate the amount of a grouped compound for a specific air toxic. A conversion factor of 1.00 is used for pollutants that are a part of organic groups (e.g. Glycol ethers, Lindanes, PCBs, and POMs). For metals and/or cyanides, conversion factors are estimated by dividing the metal or cyanide molar mass by the compound's molar mass and multiplying by the number of metal atoms or cyanides (from the group) in the compound. 
For example, the conversion factor for Alumina, Al2O3 (CAS Number: 1344-28-1) is 0.529. The molar mass of Aluminum is 26.981 g/mol. The molar mass of Alumina is 101.961 g/mol. There are 2 Aluminum atoms each molecule of Alumina. The conversion factor is calculated: (26.981 g/mol) / (101.961 g/mol) x 2 = 0.529 (g Aluminum/g Alumina).  The emissions of the compound entered in the Inputs tab is multiplied by the conversion factor to estimate the emissions of the Aluminum (or metal) portion of the compound; the spreadsheet sums all Aluminum compounds for a stack or fugitive source in the Aluminum Compounds (ALUMINUM-COMPS) row.</t>
    </r>
  </si>
  <si>
    <r>
      <rPr>
        <b/>
        <sz val="9"/>
        <color theme="1"/>
        <rFont val="Arial"/>
        <family val="2"/>
      </rPr>
      <t xml:space="preserve">Chronic Stacks (reference stack) (output): </t>
    </r>
    <r>
      <rPr>
        <sz val="9"/>
        <color theme="1"/>
        <rFont val="Arial"/>
        <family val="2"/>
      </rPr>
      <t xml:space="preserve">Based on a the user input of stack height and distance to property line in the 'Inputs' tab, the spreadsheet pulls the corresponding annual screening threshold value from the 'Chronic Calculations' for each air toxic. This tab is referenced in the 'Inputs' tab to compare to annual emissions and determine if the annual emissions are "ABOVE" or "BELOW" annual screening threshold values for a given stack. </t>
    </r>
  </si>
  <si>
    <r>
      <rPr>
        <b/>
        <sz val="9"/>
        <color theme="1"/>
        <rFont val="Arial"/>
        <family val="2"/>
      </rPr>
      <t xml:space="preserve">Chronic Calculations (calculations) (output): </t>
    </r>
    <r>
      <rPr>
        <sz val="9"/>
        <color theme="1"/>
        <rFont val="Arial"/>
        <family val="2"/>
      </rPr>
      <t xml:space="preserve">Chronic inhalation health benchmarks are divided by the annual modeled dispersion value for each stack height and distance to property line combination (481 combinations) for each air toxic. The result is an annual screening threshold value in tons/year for each air toxic. Some air toxics have an Age Dependent Adjustment Factor (ADAF) applied to them, these air toxics are bolded. </t>
    </r>
  </si>
  <si>
    <r>
      <rPr>
        <b/>
        <sz val="9"/>
        <color rgb="FF000000"/>
        <rFont val="Arial"/>
        <family val="2"/>
      </rPr>
      <t>Chronic Inhal. HB (reference):</t>
    </r>
    <r>
      <rPr>
        <sz val="9"/>
        <color rgb="FF000000"/>
        <rFont val="Arial"/>
        <family val="2"/>
      </rPr>
      <t xml:space="preserve"> A list of chronic and cancer inhalation health benchmark values used to calculate the annual screening threshold values for each air toxic. Values are in µg/m</t>
    </r>
    <r>
      <rPr>
        <vertAlign val="superscript"/>
        <sz val="9"/>
        <color rgb="FF000000"/>
        <rFont val="Arial"/>
        <family val="2"/>
      </rPr>
      <t>3</t>
    </r>
    <r>
      <rPr>
        <sz val="9"/>
        <color rgb="FF000000"/>
        <rFont val="Arial"/>
        <family val="2"/>
      </rPr>
      <t xml:space="preserve"> .</t>
    </r>
  </si>
  <si>
    <r>
      <rPr>
        <b/>
        <sz val="9"/>
        <color rgb="FF000000"/>
        <rFont val="Arial"/>
        <family val="2"/>
      </rPr>
      <t xml:space="preserve">Chronic Group Averages (reference): </t>
    </r>
    <r>
      <rPr>
        <sz val="9"/>
        <color rgb="FF000000"/>
        <rFont val="Arial"/>
        <family val="2"/>
      </rPr>
      <t>An averaged annual modeled dispersion value for the seven metropolitan counties used to calculate the annual screening threshold values. Modeled dispersion values are dependent on the stack height and distance to receptor and are in units of µg/m</t>
    </r>
    <r>
      <rPr>
        <vertAlign val="superscript"/>
        <sz val="9"/>
        <color rgb="FF000000"/>
        <rFont val="Arial"/>
        <family val="2"/>
      </rPr>
      <t>3</t>
    </r>
    <r>
      <rPr>
        <sz val="9"/>
        <color rgb="FF000000"/>
        <rFont val="Arial"/>
        <family val="2"/>
      </rPr>
      <t xml:space="preserve"> per ton/year. </t>
    </r>
  </si>
  <si>
    <r>
      <rPr>
        <b/>
        <sz val="9"/>
        <color theme="1"/>
        <rFont val="Arial"/>
        <family val="2"/>
      </rPr>
      <t>Acute Stacks (reference stack) (output):</t>
    </r>
    <r>
      <rPr>
        <sz val="9"/>
        <color theme="1"/>
        <rFont val="Arial"/>
        <family val="2"/>
      </rPr>
      <t xml:space="preserve"> Based on a the user input of stack height and distance to property line in the 'Inputs' tab, the spreadsheet pulls the corresponding hourly screening threshold value from the 'Acute Calculations' for each air toxic. This tab is referenced in the 'Inputs' tab to compare to hourly emissions and determine if the hourly emissions are "ABOVE" or "BELOW" hourly screening threshold values for a given stack. </t>
    </r>
  </si>
  <si>
    <r>
      <rPr>
        <b/>
        <sz val="9"/>
        <color theme="1"/>
        <rFont val="Arial"/>
        <family val="2"/>
      </rPr>
      <t xml:space="preserve">1hr Calculations (calculations) (output): </t>
    </r>
    <r>
      <rPr>
        <sz val="9"/>
        <color theme="1"/>
        <rFont val="Arial"/>
        <family val="2"/>
      </rPr>
      <t xml:space="preserve">1 hour inhalation health benchmarks are divided by the hourly modeled dispersion value for each stack height and distance to property line combination (481 combinations) for each air toxic. The result is a screening value in pounds/hour for each air toxic. </t>
    </r>
  </si>
  <si>
    <r>
      <rPr>
        <b/>
        <sz val="9"/>
        <color theme="1"/>
        <rFont val="Arial"/>
        <family val="2"/>
      </rPr>
      <t>1hr Inhal. HB (reference):</t>
    </r>
    <r>
      <rPr>
        <sz val="9"/>
        <color theme="1"/>
        <rFont val="Arial"/>
        <family val="2"/>
      </rPr>
      <t xml:space="preserve"> A list of acute (1hr) inhalation health benchmark values used to calculate the hourly screening threshold value for each air toxic. Values are in µg/m</t>
    </r>
    <r>
      <rPr>
        <vertAlign val="superscript"/>
        <sz val="9"/>
        <color theme="1"/>
        <rFont val="Arial"/>
        <family val="2"/>
      </rPr>
      <t>3</t>
    </r>
    <r>
      <rPr>
        <sz val="9"/>
        <color theme="1"/>
        <rFont val="Arial"/>
        <family val="2"/>
      </rPr>
      <t xml:space="preserve"> .</t>
    </r>
  </si>
  <si>
    <r>
      <rPr>
        <b/>
        <sz val="9"/>
        <color theme="1"/>
        <rFont val="Arial"/>
        <family val="2"/>
      </rPr>
      <t xml:space="preserve">1hr Group Averages (reference): </t>
    </r>
    <r>
      <rPr>
        <sz val="9"/>
        <color theme="1"/>
        <rFont val="Arial"/>
        <family val="2"/>
      </rPr>
      <t>An averaged hourly modeled dispersion value for the seven metropolitan counties used to calculate the hourly screening threshold values. Modeled dispersion values are dependent on the stack height and distance to receptor and are in units of µg/m3 per pounds/hour.</t>
    </r>
  </si>
  <si>
    <r>
      <rPr>
        <b/>
        <sz val="9"/>
        <color theme="1"/>
        <rFont val="Arial"/>
        <family val="2"/>
      </rPr>
      <t>24hr Calculations (calculations) (output):</t>
    </r>
    <r>
      <rPr>
        <sz val="9"/>
        <color theme="1"/>
        <rFont val="Arial"/>
        <family val="2"/>
      </rPr>
      <t xml:space="preserve"> 24 hour inhalation health benchmarks are divided by the 24 hr modeled dispersion value for each stack height and distance to property line combination (481 combinations) for each air toxic. The result is a screening value in pounds/hour for each air toxic. </t>
    </r>
  </si>
  <si>
    <r>
      <rPr>
        <b/>
        <sz val="9"/>
        <color theme="1"/>
        <rFont val="Arial"/>
        <family val="2"/>
      </rPr>
      <t xml:space="preserve">24hr Inhal. HB (reference): </t>
    </r>
    <r>
      <rPr>
        <sz val="9"/>
        <color theme="1"/>
        <rFont val="Arial"/>
        <family val="2"/>
      </rPr>
      <t>A list of acute (24hr) inhalation health benchmark values used to calculate the hourly screening threshold value for each air toxic. Values are in µg/m</t>
    </r>
    <r>
      <rPr>
        <vertAlign val="superscript"/>
        <sz val="9"/>
        <color theme="1"/>
        <rFont val="Arial"/>
        <family val="2"/>
      </rPr>
      <t>3</t>
    </r>
    <r>
      <rPr>
        <sz val="9"/>
        <color theme="1"/>
        <rFont val="Arial"/>
        <family val="2"/>
      </rPr>
      <t xml:space="preserve"> .</t>
    </r>
  </si>
  <si>
    <r>
      <rPr>
        <b/>
        <sz val="9"/>
        <color theme="1"/>
        <rFont val="Arial"/>
        <family val="2"/>
      </rPr>
      <t>24hr Group Averages (reference):</t>
    </r>
    <r>
      <rPr>
        <sz val="9"/>
        <color theme="1"/>
        <rFont val="Arial"/>
        <family val="2"/>
      </rPr>
      <t xml:space="preserve"> An averaged 24hr modeled dispersion value for the seven metropolitan counties used to calculate the hourly screening threshold values. Modeled dispersion values are dependent on the stack height and distance to receptor and are in units of µg/m</t>
    </r>
    <r>
      <rPr>
        <vertAlign val="superscript"/>
        <sz val="9"/>
        <color theme="1"/>
        <rFont val="Arial"/>
        <family val="2"/>
      </rPr>
      <t>3</t>
    </r>
    <r>
      <rPr>
        <sz val="9"/>
        <color theme="1"/>
        <rFont val="Arial"/>
        <family val="2"/>
      </rPr>
      <t xml:space="preserve"> per pounds/hour</t>
    </r>
  </si>
  <si>
    <r>
      <rPr>
        <b/>
        <sz val="9"/>
        <color theme="1"/>
        <rFont val="Arial"/>
        <family val="2"/>
      </rPr>
      <t>Group Lookup (reference):</t>
    </r>
    <r>
      <rPr>
        <sz val="9"/>
        <color theme="1"/>
        <rFont val="Arial"/>
        <family val="2"/>
      </rPr>
      <t xml:space="preserve"> Referenced in the Chronic and Acute Stacks tabs, used a lookup value for the given stack height and distance to property line. </t>
    </r>
  </si>
  <si>
    <r>
      <rPr>
        <b/>
        <sz val="9"/>
        <color theme="1"/>
        <rFont val="Arial"/>
        <family val="2"/>
      </rPr>
      <t>Go to the "Inputs" tab.</t>
    </r>
    <r>
      <rPr>
        <sz val="9"/>
        <color theme="1"/>
        <rFont val="Arial"/>
        <family val="2"/>
      </rPr>
      <t xml:space="preserve"> The input tab is the only editable tab in the worksheet, as all other tabs are locked as a reference or calculation tab.
</t>
    </r>
    <r>
      <rPr>
        <b/>
        <sz val="9"/>
        <color theme="1"/>
        <rFont val="Arial"/>
        <family val="2"/>
      </rPr>
      <t>Enter facility information in the blue cells.</t>
    </r>
    <r>
      <rPr>
        <sz val="9"/>
        <color theme="1"/>
        <rFont val="Arial"/>
        <family val="2"/>
      </rPr>
      <t xml:space="preserve"> Do not enter information in the light and dark grey cells. Follow instructions below for what information is necessary for this tab. </t>
    </r>
  </si>
  <si>
    <r>
      <t>Chronic Calc, Col. #</t>
    </r>
    <r>
      <rPr>
        <sz val="9"/>
        <rFont val="Arial"/>
        <family val="2"/>
      </rPr>
      <t xml:space="preserve"> (by pollutant)</t>
    </r>
  </si>
  <si>
    <t>Reference values: Averaged annual modeled dispersion values in (µg/m^3)/(ton/yr) for the seven metropolitan counties.</t>
  </si>
  <si>
    <r>
      <t>1hr or 24hr Calc, Col. #</t>
    </r>
    <r>
      <rPr>
        <sz val="9"/>
        <color theme="1"/>
        <rFont val="Arial"/>
        <family val="2"/>
      </rPr>
      <t xml:space="preserve"> (by polluta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18" x14ac:knownFonts="1">
    <font>
      <sz val="11"/>
      <color theme="1"/>
      <name val="Calibri"/>
      <family val="2"/>
      <scheme val="minor"/>
    </font>
    <font>
      <b/>
      <sz val="11"/>
      <color theme="1"/>
      <name val="Calibri"/>
      <family val="2"/>
      <scheme val="minor"/>
    </font>
    <font>
      <sz val="8"/>
      <name val="Calibri"/>
      <family val="2"/>
      <scheme val="minor"/>
    </font>
    <font>
      <sz val="11"/>
      <color rgb="FF0070C0"/>
      <name val="Calibri"/>
      <family val="2"/>
      <scheme val="minor"/>
    </font>
    <font>
      <sz val="9"/>
      <color theme="1"/>
      <name val="Calibri"/>
      <family val="2"/>
      <scheme val="minor"/>
    </font>
    <font>
      <strike/>
      <sz val="11"/>
      <color rgb="FF0070C0"/>
      <name val="Calibri"/>
      <family val="2"/>
      <scheme val="minor"/>
    </font>
    <font>
      <sz val="9"/>
      <color theme="1"/>
      <name val="Arial"/>
      <family val="2"/>
    </font>
    <font>
      <b/>
      <sz val="9"/>
      <name val="Arial"/>
      <family val="2"/>
    </font>
    <font>
      <b/>
      <sz val="9"/>
      <color theme="1"/>
      <name val="Arial"/>
      <family val="2"/>
    </font>
    <font>
      <sz val="9"/>
      <color rgb="FF000000"/>
      <name val="Arial"/>
      <family val="2"/>
    </font>
    <font>
      <b/>
      <sz val="9"/>
      <color rgb="FF000000"/>
      <name val="Arial"/>
      <family val="2"/>
    </font>
    <font>
      <vertAlign val="superscript"/>
      <sz val="9"/>
      <color rgb="FF000000"/>
      <name val="Arial"/>
      <family val="2"/>
    </font>
    <font>
      <vertAlign val="superscript"/>
      <sz val="9"/>
      <color theme="1"/>
      <name val="Arial"/>
      <family val="2"/>
    </font>
    <font>
      <i/>
      <sz val="9"/>
      <color theme="1"/>
      <name val="Arial"/>
      <family val="2"/>
    </font>
    <font>
      <b/>
      <sz val="9"/>
      <color rgb="FF0070C0"/>
      <name val="Arial"/>
      <family val="2"/>
    </font>
    <font>
      <sz val="9"/>
      <name val="Arial"/>
      <family val="2"/>
    </font>
    <font>
      <i/>
      <sz val="9"/>
      <color theme="0" tint="-0.499984740745262"/>
      <name val="Arial"/>
      <family val="2"/>
    </font>
    <font>
      <b/>
      <sz val="10"/>
      <color theme="1"/>
      <name val="Arial"/>
      <family val="2"/>
    </font>
  </fonts>
  <fills count="8">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34998626667073579"/>
        <bgColor indexed="64"/>
      </patternFill>
    </fill>
  </fills>
  <borders count="51">
    <border>
      <left/>
      <right/>
      <top/>
      <bottom/>
      <diagonal/>
    </border>
    <border>
      <left/>
      <right style="thin">
        <color indexed="64"/>
      </right>
      <top/>
      <bottom/>
      <diagonal/>
    </border>
    <border>
      <left/>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indexed="64"/>
      </left>
      <right style="thin">
        <color theme="0" tint="-0.34998626667073579"/>
      </right>
      <top style="thin">
        <color theme="0" tint="-0.34998626667073579"/>
      </top>
      <bottom style="thin">
        <color theme="0" tint="-0.34998626667073579"/>
      </bottom>
      <diagonal/>
    </border>
    <border>
      <left/>
      <right/>
      <top style="thin">
        <color indexed="64"/>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right/>
      <top style="thin">
        <color theme="0" tint="-0.34998626667073579"/>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medium">
        <color indexed="64"/>
      </bottom>
      <diagonal/>
    </border>
    <border>
      <left style="thin">
        <color theme="0" tint="-0.34998626667073579"/>
      </left>
      <right/>
      <top style="thin">
        <color theme="0" tint="-0.34998626667073579"/>
      </top>
      <bottom style="medium">
        <color indexed="64"/>
      </bottom>
      <diagonal/>
    </border>
    <border>
      <left/>
      <right/>
      <top style="thin">
        <color indexed="64"/>
      </top>
      <bottom style="medium">
        <color indexed="64"/>
      </bottom>
      <diagonal/>
    </border>
    <border>
      <left/>
      <right style="thin">
        <color indexed="64"/>
      </right>
      <top/>
      <bottom style="thin">
        <color indexed="64"/>
      </bottom>
      <diagonal/>
    </border>
    <border>
      <left/>
      <right/>
      <top style="medium">
        <color indexed="64"/>
      </top>
      <bottom/>
      <diagonal/>
    </border>
    <border>
      <left style="medium">
        <color auto="1"/>
      </left>
      <right/>
      <top/>
      <bottom/>
      <diagonal/>
    </border>
    <border>
      <left/>
      <right style="medium">
        <color auto="1"/>
      </right>
      <top/>
      <bottom/>
      <diagonal/>
    </border>
    <border>
      <left style="medium">
        <color auto="1"/>
      </left>
      <right/>
      <top/>
      <bottom style="thin">
        <color indexed="64"/>
      </bottom>
      <diagonal/>
    </border>
    <border>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top style="thin">
        <color indexed="64"/>
      </top>
      <bottom style="medium">
        <color indexed="64"/>
      </bottom>
      <diagonal/>
    </border>
    <border>
      <left/>
      <right style="medium">
        <color auto="1"/>
      </right>
      <top style="thin">
        <color indexed="64"/>
      </top>
      <bottom style="medium">
        <color indexed="64"/>
      </bottom>
      <diagonal/>
    </border>
    <border>
      <left style="medium">
        <color auto="1"/>
      </left>
      <right style="thin">
        <color theme="0" tint="-0.34998626667073579"/>
      </right>
      <top/>
      <bottom style="thin">
        <color theme="0" tint="-0.34998626667073579"/>
      </bottom>
      <diagonal/>
    </border>
    <border>
      <left style="thin">
        <color theme="0" tint="-0.34998626667073579"/>
      </left>
      <right style="medium">
        <color auto="1"/>
      </right>
      <top/>
      <bottom style="thin">
        <color theme="0" tint="-0.34998626667073579"/>
      </bottom>
      <diagonal/>
    </border>
    <border>
      <left style="medium">
        <color auto="1"/>
      </left>
      <right style="thin">
        <color theme="0" tint="-0.34998626667073579"/>
      </right>
      <top style="thin">
        <color theme="0" tint="-0.34998626667073579"/>
      </top>
      <bottom style="thin">
        <color theme="0" tint="-0.24994659260841701"/>
      </bottom>
      <diagonal/>
    </border>
    <border>
      <left style="thin">
        <color theme="0" tint="-0.34998626667073579"/>
      </left>
      <right style="medium">
        <color auto="1"/>
      </right>
      <top style="thin">
        <color theme="0" tint="-0.34998626667073579"/>
      </top>
      <bottom style="thin">
        <color theme="0" tint="-0.34998626667073579"/>
      </bottom>
      <diagonal/>
    </border>
    <border>
      <left style="medium">
        <color auto="1"/>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auto="1"/>
      </bottom>
      <diagonal/>
    </border>
    <border>
      <left style="medium">
        <color auto="1"/>
      </left>
      <right style="thin">
        <color theme="0" tint="-0.34998626667073579"/>
      </right>
      <top style="thin">
        <color theme="0" tint="-0.34998626667073579"/>
      </top>
      <bottom style="medium">
        <color auto="1"/>
      </bottom>
      <diagonal/>
    </border>
    <border>
      <left style="thin">
        <color theme="0" tint="-0.34998626667073579"/>
      </left>
      <right style="medium">
        <color auto="1"/>
      </right>
      <top style="thin">
        <color theme="0" tint="-0.34998626667073579"/>
      </top>
      <bottom style="medium">
        <color auto="1"/>
      </bottom>
      <diagonal/>
    </border>
    <border>
      <left style="thin">
        <color theme="0" tint="-0.34998626667073579"/>
      </left>
      <right style="medium">
        <color auto="1"/>
      </right>
      <top style="thin">
        <color theme="0" tint="-0.34998626667073579"/>
      </top>
      <bottom/>
      <diagonal/>
    </border>
    <border>
      <left/>
      <right style="thin">
        <color theme="0" tint="-0.24994659260841701"/>
      </right>
      <top/>
      <bottom/>
      <diagonal/>
    </border>
    <border>
      <left/>
      <right style="medium">
        <color auto="1"/>
      </right>
      <top style="thin">
        <color theme="0" tint="-0.34998626667073579"/>
      </top>
      <bottom style="medium">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bottom style="thin">
        <color theme="0" tint="-0.34998626667073579"/>
      </bottom>
      <diagonal/>
    </border>
    <border>
      <left/>
      <right style="thin">
        <color theme="0"/>
      </right>
      <top style="thin">
        <color theme="0"/>
      </top>
      <bottom style="thin">
        <color theme="0"/>
      </bottom>
      <diagonal/>
    </border>
    <border>
      <left/>
      <right/>
      <top style="thin">
        <color theme="0"/>
      </top>
      <bottom style="thin">
        <color theme="0"/>
      </bottom>
      <diagonal/>
    </border>
    <border>
      <left style="medium">
        <color theme="0"/>
      </left>
      <right style="medium">
        <color theme="0"/>
      </right>
      <top style="medium">
        <color indexed="64"/>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top style="medium">
        <color indexed="64"/>
      </top>
      <bottom style="medium">
        <color theme="0"/>
      </bottom>
      <diagonal/>
    </border>
    <border>
      <left style="medium">
        <color theme="0"/>
      </left>
      <right/>
      <top style="medium">
        <color theme="0"/>
      </top>
      <bottom style="medium">
        <color theme="0"/>
      </bottom>
      <diagonal/>
    </border>
    <border>
      <left/>
      <right style="medium">
        <color theme="0"/>
      </right>
      <top style="medium">
        <color indexed="64"/>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bottom/>
      <diagonal/>
    </border>
    <border>
      <left style="thin">
        <color theme="0"/>
      </left>
      <right/>
      <top style="thin">
        <color theme="0"/>
      </top>
      <bottom style="thin">
        <color theme="0"/>
      </bottom>
      <diagonal/>
    </border>
  </borders>
  <cellStyleXfs count="1">
    <xf numFmtId="0" fontId="0" fillId="0" borderId="0"/>
  </cellStyleXfs>
  <cellXfs count="229">
    <xf numFmtId="0" fontId="0" fillId="0" borderId="0" xfId="0"/>
    <xf numFmtId="0" fontId="1" fillId="0" borderId="0" xfId="0" applyFont="1"/>
    <xf numFmtId="0" fontId="1" fillId="0" borderId="0" xfId="0" applyFont="1" applyFill="1"/>
    <xf numFmtId="0" fontId="0" fillId="0" borderId="0" xfId="0" applyFill="1"/>
    <xf numFmtId="11" fontId="0" fillId="0" borderId="0" xfId="0" applyNumberFormat="1"/>
    <xf numFmtId="0" fontId="0" fillId="3" borderId="0" xfId="0" applyFill="1"/>
    <xf numFmtId="0" fontId="0" fillId="4" borderId="0" xfId="0" applyFill="1"/>
    <xf numFmtId="11" fontId="0" fillId="4" borderId="0" xfId="0" applyNumberFormat="1" applyFill="1"/>
    <xf numFmtId="0" fontId="0" fillId="0" borderId="0" xfId="0" applyFill="1" applyBorder="1"/>
    <xf numFmtId="2" fontId="0" fillId="0" borderId="0" xfId="0" applyNumberFormat="1" applyFill="1" applyBorder="1"/>
    <xf numFmtId="0" fontId="0" fillId="0" borderId="0" xfId="0" applyBorder="1"/>
    <xf numFmtId="0" fontId="4" fillId="0" borderId="0" xfId="0" applyFont="1"/>
    <xf numFmtId="0" fontId="4" fillId="0" borderId="0" xfId="0" applyFont="1" applyBorder="1"/>
    <xf numFmtId="0" fontId="3" fillId="0" borderId="0" xfId="0" applyFont="1" applyAlignment="1"/>
    <xf numFmtId="0" fontId="3" fillId="0" borderId="0" xfId="0" applyFont="1"/>
    <xf numFmtId="49" fontId="0" fillId="0" borderId="0" xfId="0" applyNumberFormat="1"/>
    <xf numFmtId="0" fontId="5" fillId="0" borderId="0" xfId="0" applyFont="1"/>
    <xf numFmtId="2" fontId="0" fillId="0" borderId="0" xfId="0" applyNumberFormat="1" applyBorder="1"/>
    <xf numFmtId="0" fontId="3" fillId="0" borderId="0" xfId="0" applyFont="1" applyAlignment="1">
      <alignment wrapText="1"/>
    </xf>
    <xf numFmtId="0" fontId="3" fillId="0" borderId="0" xfId="0" applyFont="1" applyBorder="1" applyAlignment="1">
      <alignment wrapText="1"/>
    </xf>
    <xf numFmtId="0" fontId="1" fillId="0" borderId="0" xfId="0" applyFont="1" applyAlignment="1">
      <alignment horizontal="center"/>
    </xf>
    <xf numFmtId="0" fontId="7" fillId="2" borderId="18" xfId="0" applyFont="1" applyFill="1" applyBorder="1" applyAlignment="1"/>
    <xf numFmtId="0" fontId="8" fillId="5" borderId="0" xfId="0" applyFont="1" applyFill="1" applyBorder="1" applyAlignment="1"/>
    <xf numFmtId="0" fontId="8" fillId="3" borderId="0" xfId="0" applyFont="1" applyFill="1" applyBorder="1" applyAlignment="1"/>
    <xf numFmtId="0" fontId="8" fillId="6" borderId="0" xfId="0" applyFont="1" applyFill="1" applyBorder="1" applyAlignment="1"/>
    <xf numFmtId="0" fontId="8" fillId="0" borderId="0" xfId="0" applyFont="1"/>
    <xf numFmtId="0" fontId="6" fillId="0" borderId="0" xfId="0" applyFont="1"/>
    <xf numFmtId="0" fontId="6" fillId="0" borderId="19" xfId="0" applyFont="1" applyBorder="1"/>
    <xf numFmtId="0" fontId="6" fillId="0" borderId="0" xfId="0" applyFont="1" applyBorder="1"/>
    <xf numFmtId="2" fontId="6" fillId="0" borderId="0" xfId="0" applyNumberFormat="1" applyFont="1" applyBorder="1"/>
    <xf numFmtId="0" fontId="6" fillId="0" borderId="20" xfId="0" applyFont="1" applyBorder="1"/>
    <xf numFmtId="11" fontId="6" fillId="2" borderId="5" xfId="0" applyNumberFormat="1" applyFont="1" applyFill="1" applyBorder="1" applyAlignment="1">
      <alignment horizontal="center"/>
    </xf>
    <xf numFmtId="0" fontId="8" fillId="0" borderId="0" xfId="0" applyFont="1" applyBorder="1" applyAlignment="1">
      <alignment horizontal="center"/>
    </xf>
    <xf numFmtId="0" fontId="8" fillId="0" borderId="2" xfId="0" applyFont="1" applyFill="1" applyBorder="1" applyAlignment="1">
      <alignment horizontal="center"/>
    </xf>
    <xf numFmtId="11" fontId="6" fillId="4" borderId="5" xfId="0" applyNumberFormat="1" applyFont="1" applyFill="1" applyBorder="1" applyAlignment="1">
      <alignment horizontal="center"/>
    </xf>
    <xf numFmtId="0" fontId="6" fillId="0" borderId="0" xfId="0" applyFont="1" applyFill="1"/>
    <xf numFmtId="0" fontId="6" fillId="0" borderId="4" xfId="0" applyFont="1" applyBorder="1" applyAlignment="1">
      <alignment horizontal="right"/>
    </xf>
    <xf numFmtId="0" fontId="6" fillId="7" borderId="0" xfId="0" applyFont="1" applyFill="1" applyBorder="1" applyAlignment="1">
      <alignment horizontal="center"/>
    </xf>
    <xf numFmtId="0" fontId="6" fillId="0" borderId="14" xfId="0" applyFont="1" applyFill="1" applyBorder="1"/>
    <xf numFmtId="0" fontId="6" fillId="0" borderId="14" xfId="0" applyFont="1" applyBorder="1"/>
    <xf numFmtId="0" fontId="6" fillId="0" borderId="15" xfId="0" applyFont="1" applyBorder="1" applyAlignment="1">
      <alignment horizontal="right"/>
    </xf>
    <xf numFmtId="0" fontId="8" fillId="0" borderId="0" xfId="0" applyFont="1" applyAlignment="1">
      <alignment wrapText="1"/>
    </xf>
    <xf numFmtId="0" fontId="8" fillId="0" borderId="27" xfId="0" applyFont="1" applyBorder="1" applyAlignment="1">
      <alignment horizontal="center" wrapText="1"/>
    </xf>
    <xf numFmtId="0" fontId="8" fillId="0" borderId="7" xfId="0" applyFont="1" applyBorder="1" applyAlignment="1">
      <alignment horizontal="center" wrapText="1"/>
    </xf>
    <xf numFmtId="2" fontId="8" fillId="0" borderId="7" xfId="0" applyNumberFormat="1" applyFont="1" applyBorder="1" applyAlignment="1">
      <alignment horizontal="center" wrapText="1"/>
    </xf>
    <xf numFmtId="0" fontId="8" fillId="0" borderId="28" xfId="0" applyFont="1" applyFill="1" applyBorder="1" applyAlignment="1">
      <alignment horizontal="center" wrapText="1"/>
    </xf>
    <xf numFmtId="11" fontId="6" fillId="0" borderId="3" xfId="0" applyNumberFormat="1" applyFont="1" applyBorder="1" applyAlignment="1">
      <alignment horizontal="left"/>
    </xf>
    <xf numFmtId="0" fontId="6" fillId="0" borderId="4" xfId="0" applyFont="1" applyBorder="1" applyAlignment="1">
      <alignment horizontal="left"/>
    </xf>
    <xf numFmtId="0" fontId="6" fillId="0" borderId="9" xfId="0" applyFont="1" applyBorder="1" applyAlignment="1">
      <alignment horizontal="center"/>
    </xf>
    <xf numFmtId="2" fontId="6" fillId="2" borderId="29" xfId="0" applyNumberFormat="1" applyFont="1" applyFill="1" applyBorder="1" applyAlignment="1" applyProtection="1">
      <alignment horizontal="center"/>
      <protection locked="0"/>
    </xf>
    <xf numFmtId="0" fontId="6" fillId="0" borderId="8" xfId="0" applyFont="1" applyBorder="1" applyAlignment="1">
      <alignment horizontal="center"/>
    </xf>
    <xf numFmtId="2" fontId="6" fillId="2" borderId="8" xfId="0" applyNumberFormat="1" applyFont="1" applyFill="1" applyBorder="1" applyAlignment="1" applyProtection="1">
      <alignment horizontal="center"/>
      <protection locked="0"/>
    </xf>
    <xf numFmtId="0" fontId="6" fillId="0" borderId="30" xfId="0" applyFont="1" applyBorder="1" applyAlignment="1">
      <alignment horizontal="center"/>
    </xf>
    <xf numFmtId="2" fontId="6" fillId="4" borderId="27" xfId="0" applyNumberFormat="1" applyFont="1" applyFill="1" applyBorder="1" applyAlignment="1">
      <alignment horizontal="center"/>
    </xf>
    <xf numFmtId="0" fontId="6" fillId="4" borderId="7" xfId="0" applyFont="1" applyFill="1" applyBorder="1" applyAlignment="1">
      <alignment horizontal="center"/>
    </xf>
    <xf numFmtId="2" fontId="6" fillId="2" borderId="7" xfId="0" applyNumberFormat="1" applyFont="1" applyFill="1" applyBorder="1" applyAlignment="1" applyProtection="1">
      <alignment horizontal="center"/>
      <protection locked="0"/>
    </xf>
    <xf numFmtId="2" fontId="6" fillId="2" borderId="31" xfId="0" applyNumberFormat="1" applyFont="1" applyFill="1" applyBorder="1" applyAlignment="1" applyProtection="1">
      <alignment horizontal="center"/>
      <protection locked="0"/>
    </xf>
    <xf numFmtId="0" fontId="6" fillId="0" borderId="3" xfId="0" applyFont="1" applyBorder="1" applyAlignment="1">
      <alignment horizontal="center"/>
    </xf>
    <xf numFmtId="2" fontId="6" fillId="2" borderId="3" xfId="0" applyNumberFormat="1" applyFont="1" applyFill="1" applyBorder="1" applyAlignment="1" applyProtection="1">
      <alignment horizontal="center"/>
      <protection locked="0"/>
    </xf>
    <xf numFmtId="2" fontId="6" fillId="4" borderId="31" xfId="0" applyNumberFormat="1" applyFont="1" applyFill="1" applyBorder="1" applyAlignment="1">
      <alignment horizontal="center"/>
    </xf>
    <xf numFmtId="0" fontId="6" fillId="4" borderId="3" xfId="0" applyFont="1" applyFill="1" applyBorder="1" applyAlignment="1">
      <alignment horizontal="center"/>
    </xf>
    <xf numFmtId="11" fontId="6" fillId="0" borderId="3" xfId="0" quotePrefix="1" applyNumberFormat="1" applyFont="1" applyBorder="1" applyAlignment="1">
      <alignment horizontal="left"/>
    </xf>
    <xf numFmtId="11" fontId="6" fillId="0" borderId="3" xfId="0" applyNumberFormat="1" applyFont="1" applyFill="1" applyBorder="1" applyAlignment="1">
      <alignment horizontal="left"/>
    </xf>
    <xf numFmtId="0" fontId="6" fillId="0" borderId="4" xfId="0" applyFont="1" applyFill="1" applyBorder="1" applyAlignment="1">
      <alignment horizontal="left"/>
    </xf>
    <xf numFmtId="11" fontId="13" fillId="4" borderId="3" xfId="0" applyNumberFormat="1" applyFont="1" applyFill="1" applyBorder="1" applyAlignment="1">
      <alignment horizontal="left"/>
    </xf>
    <xf numFmtId="0" fontId="13" fillId="4" borderId="4" xfId="0" applyFont="1" applyFill="1" applyBorder="1" applyAlignment="1">
      <alignment horizontal="left"/>
    </xf>
    <xf numFmtId="0" fontId="6" fillId="4" borderId="35" xfId="0" applyFont="1" applyFill="1" applyBorder="1" applyAlignment="1">
      <alignment horizontal="center"/>
    </xf>
    <xf numFmtId="0" fontId="6" fillId="4" borderId="30" xfId="0" applyFont="1" applyFill="1" applyBorder="1" applyAlignment="1">
      <alignment horizontal="center"/>
    </xf>
    <xf numFmtId="11" fontId="13" fillId="4" borderId="3" xfId="0" quotePrefix="1" applyNumberFormat="1" applyFont="1" applyFill="1" applyBorder="1" applyAlignment="1">
      <alignment horizontal="left"/>
    </xf>
    <xf numFmtId="0" fontId="13" fillId="4" borderId="3" xfId="0" applyFont="1" applyFill="1" applyBorder="1" applyAlignment="1">
      <alignment horizontal="left"/>
    </xf>
    <xf numFmtId="0" fontId="6" fillId="4" borderId="9" xfId="0" applyFont="1" applyFill="1" applyBorder="1" applyAlignment="1">
      <alignment horizontal="center"/>
    </xf>
    <xf numFmtId="2" fontId="6" fillId="7" borderId="3" xfId="0" applyNumberFormat="1" applyFont="1" applyFill="1" applyBorder="1" applyAlignment="1">
      <alignment horizontal="center"/>
    </xf>
    <xf numFmtId="2" fontId="6" fillId="7" borderId="31" xfId="0" applyNumberFormat="1" applyFont="1" applyFill="1" applyBorder="1" applyAlignment="1">
      <alignment horizontal="center"/>
    </xf>
    <xf numFmtId="2" fontId="6" fillId="4" borderId="3" xfId="0" applyNumberFormat="1" applyFont="1" applyFill="1" applyBorder="1" applyAlignment="1">
      <alignment horizontal="center"/>
    </xf>
    <xf numFmtId="11" fontId="6" fillId="0" borderId="32" xfId="0" applyNumberFormat="1" applyFont="1" applyBorder="1" applyAlignment="1">
      <alignment horizontal="left"/>
    </xf>
    <xf numFmtId="0" fontId="6" fillId="0" borderId="15" xfId="0" applyFont="1" applyBorder="1" applyAlignment="1">
      <alignment horizontal="left"/>
    </xf>
    <xf numFmtId="0" fontId="6" fillId="0" borderId="37" xfId="0" applyFont="1" applyBorder="1" applyAlignment="1">
      <alignment horizontal="center"/>
    </xf>
    <xf numFmtId="2" fontId="6" fillId="4" borderId="33" xfId="0" applyNumberFormat="1" applyFont="1" applyFill="1" applyBorder="1" applyAlignment="1">
      <alignment horizontal="center"/>
    </xf>
    <xf numFmtId="0" fontId="6" fillId="4" borderId="32" xfId="0" applyFont="1" applyFill="1" applyBorder="1" applyAlignment="1">
      <alignment horizontal="center"/>
    </xf>
    <xf numFmtId="2" fontId="6" fillId="2" borderId="32" xfId="0" applyNumberFormat="1" applyFont="1" applyFill="1" applyBorder="1" applyAlignment="1" applyProtection="1">
      <alignment horizontal="center"/>
      <protection locked="0"/>
    </xf>
    <xf numFmtId="0" fontId="6" fillId="0" borderId="34" xfId="0" applyFont="1" applyBorder="1" applyAlignment="1">
      <alignment horizontal="center"/>
    </xf>
    <xf numFmtId="0" fontId="8" fillId="0" borderId="2" xfId="0" applyFont="1" applyBorder="1"/>
    <xf numFmtId="11" fontId="6" fillId="0" borderId="0" xfId="0" applyNumberFormat="1" applyFont="1"/>
    <xf numFmtId="1" fontId="6" fillId="0" borderId="0" xfId="0" applyNumberFormat="1" applyFont="1" applyBorder="1" applyAlignment="1">
      <alignment horizontal="center"/>
    </xf>
    <xf numFmtId="164" fontId="6" fillId="0" borderId="0" xfId="0" applyNumberFormat="1" applyFont="1" applyAlignment="1">
      <alignment horizontal="center"/>
    </xf>
    <xf numFmtId="164" fontId="6" fillId="0" borderId="0" xfId="0" applyNumberFormat="1" applyFont="1" applyBorder="1" applyAlignment="1">
      <alignment horizontal="center"/>
    </xf>
    <xf numFmtId="11" fontId="6" fillId="0" borderId="10" xfId="0" applyNumberFormat="1" applyFont="1" applyBorder="1"/>
    <xf numFmtId="11" fontId="6" fillId="0" borderId="11" xfId="0" applyNumberFormat="1" applyFont="1" applyBorder="1"/>
    <xf numFmtId="164" fontId="6" fillId="0" borderId="11" xfId="0" applyNumberFormat="1" applyFont="1" applyBorder="1" applyAlignment="1">
      <alignment horizontal="center"/>
    </xf>
    <xf numFmtId="11" fontId="6" fillId="0" borderId="12" xfId="0" applyNumberFormat="1" applyFont="1" applyBorder="1"/>
    <xf numFmtId="11" fontId="6" fillId="0" borderId="0" xfId="0" applyNumberFormat="1" applyFont="1" applyBorder="1"/>
    <xf numFmtId="11" fontId="6" fillId="0" borderId="13" xfId="0" applyNumberFormat="1" applyFont="1" applyBorder="1"/>
    <xf numFmtId="11" fontId="6" fillId="0" borderId="2" xfId="0" applyNumberFormat="1" applyFont="1" applyBorder="1"/>
    <xf numFmtId="164" fontId="6" fillId="0" borderId="2" xfId="0" applyNumberFormat="1" applyFont="1" applyBorder="1" applyAlignment="1">
      <alignment horizontal="center"/>
    </xf>
    <xf numFmtId="1" fontId="6" fillId="0" borderId="11" xfId="0" applyNumberFormat="1" applyFont="1" applyBorder="1" applyAlignment="1">
      <alignment horizontal="center"/>
    </xf>
    <xf numFmtId="11" fontId="6" fillId="0" borderId="12" xfId="0" applyNumberFormat="1" applyFont="1" applyFill="1" applyBorder="1"/>
    <xf numFmtId="11" fontId="6" fillId="0" borderId="0" xfId="0" applyNumberFormat="1" applyFont="1" applyFill="1" applyBorder="1"/>
    <xf numFmtId="0" fontId="6" fillId="0" borderId="12" xfId="0" applyFont="1" applyFill="1" applyBorder="1"/>
    <xf numFmtId="0" fontId="6" fillId="0" borderId="0" xfId="0" applyFont="1" applyFill="1" applyBorder="1"/>
    <xf numFmtId="0" fontId="6" fillId="0" borderId="2" xfId="0" applyFont="1" applyBorder="1"/>
    <xf numFmtId="164" fontId="6" fillId="0" borderId="0" xfId="0" applyNumberFormat="1" applyFont="1" applyFill="1" applyBorder="1" applyAlignment="1">
      <alignment horizontal="center"/>
    </xf>
    <xf numFmtId="0" fontId="6" fillId="0" borderId="10" xfId="0" applyFont="1" applyFill="1" applyBorder="1"/>
    <xf numFmtId="0" fontId="6" fillId="0" borderId="11" xfId="0" applyFont="1" applyBorder="1"/>
    <xf numFmtId="164" fontId="6" fillId="0" borderId="11" xfId="0" applyNumberFormat="1" applyFont="1" applyFill="1" applyBorder="1" applyAlignment="1">
      <alignment horizontal="center"/>
    </xf>
    <xf numFmtId="1" fontId="6" fillId="0" borderId="11" xfId="0" applyNumberFormat="1" applyFont="1" applyFill="1" applyBorder="1" applyAlignment="1">
      <alignment horizontal="center"/>
    </xf>
    <xf numFmtId="164" fontId="6" fillId="0" borderId="36" xfId="0" applyNumberFormat="1" applyFont="1" applyBorder="1" applyAlignment="1">
      <alignment horizontal="center"/>
    </xf>
    <xf numFmtId="1" fontId="6" fillId="0" borderId="0" xfId="0" applyNumberFormat="1" applyFont="1" applyFill="1" applyBorder="1" applyAlignment="1">
      <alignment horizontal="center"/>
    </xf>
    <xf numFmtId="11" fontId="6" fillId="0" borderId="10" xfId="0" applyNumberFormat="1" applyFont="1" applyFill="1" applyBorder="1"/>
    <xf numFmtId="11" fontId="6" fillId="0" borderId="11" xfId="0" applyNumberFormat="1" applyFont="1" applyFill="1" applyBorder="1"/>
    <xf numFmtId="0" fontId="6" fillId="0" borderId="10" xfId="0" quotePrefix="1" applyNumberFormat="1" applyFont="1" applyBorder="1"/>
    <xf numFmtId="0" fontId="6" fillId="0" borderId="12" xfId="0" applyNumberFormat="1" applyFont="1" applyBorder="1"/>
    <xf numFmtId="0" fontId="6" fillId="0" borderId="0" xfId="0" applyNumberFormat="1" applyFont="1" applyBorder="1"/>
    <xf numFmtId="0" fontId="14" fillId="0" borderId="0" xfId="0" applyFont="1"/>
    <xf numFmtId="0" fontId="8" fillId="0" borderId="0" xfId="0" applyFont="1" applyAlignment="1">
      <alignment horizontal="right"/>
    </xf>
    <xf numFmtId="0" fontId="15" fillId="0" borderId="0" xfId="0" applyFont="1" applyAlignment="1">
      <alignment horizontal="right"/>
    </xf>
    <xf numFmtId="0" fontId="15" fillId="0" borderId="14" xfId="0" quotePrefix="1" applyFont="1" applyBorder="1" applyAlignment="1">
      <alignment horizontal="right"/>
    </xf>
    <xf numFmtId="0" fontId="8" fillId="0" borderId="0" xfId="0" applyFont="1" applyFill="1" applyAlignment="1">
      <alignment wrapText="1"/>
    </xf>
    <xf numFmtId="0" fontId="8" fillId="0" borderId="0" xfId="0" applyFont="1" applyFill="1"/>
    <xf numFmtId="0" fontId="7" fillId="0" borderId="0" xfId="0" applyFont="1" applyAlignment="1">
      <alignment horizontal="left"/>
    </xf>
    <xf numFmtId="11" fontId="6" fillId="0" borderId="0" xfId="0" applyNumberFormat="1" applyFont="1" applyFill="1"/>
    <xf numFmtId="0" fontId="7" fillId="0" borderId="2" xfId="0" applyFont="1" applyBorder="1" applyAlignment="1">
      <alignment horizontal="left" wrapText="1"/>
    </xf>
    <xf numFmtId="0" fontId="7" fillId="0" borderId="0" xfId="0" applyFont="1" applyFill="1" applyAlignment="1">
      <alignment horizontal="right"/>
    </xf>
    <xf numFmtId="11" fontId="8" fillId="5" borderId="38" xfId="0" applyNumberFormat="1" applyFont="1" applyFill="1" applyBorder="1" applyAlignment="1">
      <alignment horizontal="center"/>
    </xf>
    <xf numFmtId="11" fontId="6" fillId="0" borderId="0" xfId="0" applyNumberFormat="1" applyFont="1" applyFill="1" applyBorder="1" applyAlignment="1"/>
    <xf numFmtId="11" fontId="6" fillId="4" borderId="39" xfId="0" applyNumberFormat="1" applyFont="1" applyFill="1" applyBorder="1" applyAlignment="1">
      <alignment horizontal="center"/>
    </xf>
    <xf numFmtId="0" fontId="16" fillId="0" borderId="14" xfId="0" applyFont="1" applyFill="1" applyBorder="1"/>
    <xf numFmtId="0" fontId="15" fillId="0" borderId="14" xfId="0" applyFont="1" applyFill="1" applyBorder="1" applyAlignment="1">
      <alignment horizontal="right"/>
    </xf>
    <xf numFmtId="0" fontId="8" fillId="0" borderId="0" xfId="0" applyFont="1" applyFill="1" applyAlignment="1">
      <alignment horizontal="center" vertical="center"/>
    </xf>
    <xf numFmtId="0" fontId="8" fillId="5" borderId="0" xfId="0" applyFont="1" applyFill="1"/>
    <xf numFmtId="0" fontId="8" fillId="0" borderId="2" xfId="0" applyFont="1" applyFill="1" applyBorder="1"/>
    <xf numFmtId="11" fontId="6" fillId="0" borderId="2" xfId="0" applyNumberFormat="1" applyFont="1" applyFill="1" applyBorder="1"/>
    <xf numFmtId="0" fontId="8" fillId="5" borderId="2" xfId="0" applyFont="1" applyFill="1" applyBorder="1"/>
    <xf numFmtId="0" fontId="6" fillId="0" borderId="2" xfId="0" applyFont="1" applyFill="1" applyBorder="1"/>
    <xf numFmtId="0" fontId="6" fillId="0" borderId="0" xfId="0" applyFont="1" applyFill="1" applyAlignment="1">
      <alignment horizontal="center"/>
    </xf>
    <xf numFmtId="0" fontId="6" fillId="4" borderId="0" xfId="0" applyFont="1" applyFill="1"/>
    <xf numFmtId="11" fontId="8" fillId="0" borderId="0" xfId="0" applyNumberFormat="1" applyFont="1" applyFill="1"/>
    <xf numFmtId="11" fontId="6" fillId="4" borderId="0" xfId="0" applyNumberFormat="1" applyFont="1" applyFill="1"/>
    <xf numFmtId="0" fontId="6" fillId="0" borderId="45" xfId="0" applyFont="1" applyBorder="1" applyAlignment="1"/>
    <xf numFmtId="0" fontId="15" fillId="2" borderId="18" xfId="0" applyFont="1" applyFill="1" applyBorder="1" applyAlignment="1"/>
    <xf numFmtId="0" fontId="6" fillId="2" borderId="18" xfId="0" applyFont="1" applyFill="1" applyBorder="1" applyAlignment="1"/>
    <xf numFmtId="0" fontId="6" fillId="0" borderId="47" xfId="0" applyFont="1" applyBorder="1" applyAlignment="1"/>
    <xf numFmtId="0" fontId="6" fillId="0" borderId="42" xfId="0" applyFont="1" applyBorder="1" applyAlignment="1"/>
    <xf numFmtId="0" fontId="6" fillId="0" borderId="46" xfId="0" applyFont="1" applyBorder="1" applyAlignment="1"/>
    <xf numFmtId="0" fontId="6" fillId="5" borderId="0" xfId="0" applyFont="1" applyFill="1" applyBorder="1" applyAlignment="1"/>
    <xf numFmtId="0" fontId="6" fillId="0" borderId="48" xfId="0" applyFont="1" applyBorder="1" applyAlignment="1"/>
    <xf numFmtId="0" fontId="6" fillId="0" borderId="43" xfId="0" applyFont="1" applyBorder="1" applyAlignment="1"/>
    <xf numFmtId="0" fontId="6" fillId="3" borderId="0" xfId="0" applyFont="1" applyFill="1" applyBorder="1" applyAlignment="1"/>
    <xf numFmtId="0" fontId="6" fillId="6" borderId="0" xfId="0" applyFont="1" applyFill="1" applyBorder="1" applyAlignment="1"/>
    <xf numFmtId="0" fontId="6" fillId="0" borderId="44" xfId="0" applyFont="1" applyBorder="1" applyAlignment="1"/>
    <xf numFmtId="0" fontId="6" fillId="0" borderId="49" xfId="0" applyFont="1" applyBorder="1" applyAlignment="1"/>
    <xf numFmtId="0" fontId="8" fillId="0" borderId="0" xfId="0" applyFont="1" applyBorder="1"/>
    <xf numFmtId="0" fontId="6" fillId="0" borderId="0" xfId="0" applyFont="1" applyFill="1" applyBorder="1" applyAlignment="1">
      <alignment horizontal="center"/>
    </xf>
    <xf numFmtId="0" fontId="8" fillId="0" borderId="2" xfId="0" applyFont="1" applyFill="1" applyBorder="1" applyAlignment="1">
      <alignment wrapText="1"/>
    </xf>
    <xf numFmtId="0" fontId="8" fillId="0" borderId="2" xfId="0" applyFont="1" applyFill="1" applyBorder="1" applyAlignment="1">
      <alignment horizontal="center" wrapText="1"/>
    </xf>
    <xf numFmtId="11" fontId="6" fillId="0" borderId="0" xfId="0" applyNumberFormat="1" applyFont="1" applyFill="1" applyAlignment="1">
      <alignment horizontal="center"/>
    </xf>
    <xf numFmtId="11" fontId="6" fillId="0" borderId="0" xfId="0" applyNumberFormat="1" applyFont="1" applyFill="1" applyBorder="1" applyAlignment="1">
      <alignment horizontal="center"/>
    </xf>
    <xf numFmtId="0" fontId="8" fillId="0" borderId="0" xfId="0" applyFont="1" applyBorder="1" applyAlignment="1">
      <alignment vertical="center" wrapText="1"/>
    </xf>
    <xf numFmtId="0" fontId="8" fillId="0" borderId="1" xfId="0" applyFont="1" applyBorder="1" applyAlignment="1">
      <alignment horizontal="right" vertical="center"/>
    </xf>
    <xf numFmtId="0" fontId="6" fillId="0" borderId="0" xfId="0" applyFont="1" applyAlignment="1">
      <alignment horizontal="center"/>
    </xf>
    <xf numFmtId="0" fontId="8" fillId="0" borderId="2" xfId="0" applyFont="1" applyBorder="1" applyAlignment="1">
      <alignment vertical="center" wrapText="1"/>
    </xf>
    <xf numFmtId="0" fontId="8" fillId="0" borderId="2" xfId="0" applyFont="1" applyBorder="1" applyAlignment="1">
      <alignment horizontal="right" vertical="center"/>
    </xf>
    <xf numFmtId="0" fontId="6" fillId="0" borderId="13" xfId="0" applyFont="1" applyBorder="1" applyAlignment="1">
      <alignment horizontal="center"/>
    </xf>
    <xf numFmtId="0" fontId="6" fillId="0" borderId="2" xfId="0" applyFont="1" applyBorder="1" applyAlignment="1">
      <alignment horizontal="center"/>
    </xf>
    <xf numFmtId="0" fontId="8" fillId="0" borderId="1" xfId="0" applyFont="1" applyBorder="1"/>
    <xf numFmtId="2" fontId="6" fillId="0" borderId="0" xfId="0" applyNumberFormat="1" applyFont="1" applyBorder="1" applyAlignment="1">
      <alignment horizontal="center"/>
    </xf>
    <xf numFmtId="0" fontId="6" fillId="0" borderId="1" xfId="0" applyFont="1" applyBorder="1" applyAlignment="1">
      <alignment horizontal="center"/>
    </xf>
    <xf numFmtId="2" fontId="6" fillId="0" borderId="0" xfId="0" applyNumberFormat="1" applyFont="1" applyFill="1" applyBorder="1"/>
    <xf numFmtId="0" fontId="6" fillId="0" borderId="0" xfId="0" applyFont="1" applyAlignment="1">
      <alignment wrapText="1"/>
    </xf>
    <xf numFmtId="10" fontId="6" fillId="0" borderId="0" xfId="0" applyNumberFormat="1" applyFont="1" applyAlignment="1">
      <alignment vertical="center"/>
    </xf>
    <xf numFmtId="10" fontId="6" fillId="0" borderId="0" xfId="0" applyNumberFormat="1" applyFont="1"/>
    <xf numFmtId="0" fontId="6" fillId="0" borderId="38" xfId="0" applyFont="1" applyBorder="1" applyAlignment="1">
      <alignment horizontal="center"/>
    </xf>
    <xf numFmtId="11" fontId="8" fillId="3" borderId="0" xfId="0" applyNumberFormat="1" applyFont="1" applyFill="1" applyAlignment="1">
      <alignment horizontal="center"/>
    </xf>
    <xf numFmtId="0" fontId="15" fillId="0" borderId="14" xfId="0" applyFont="1" applyBorder="1" applyAlignment="1">
      <alignment horizontal="right"/>
    </xf>
    <xf numFmtId="0" fontId="8" fillId="0" borderId="38" xfId="0" applyFont="1" applyFill="1" applyBorder="1"/>
    <xf numFmtId="11" fontId="6" fillId="0" borderId="38" xfId="0" applyNumberFormat="1" applyFont="1" applyBorder="1"/>
    <xf numFmtId="11" fontId="8" fillId="3" borderId="38" xfId="0" applyNumberFormat="1" applyFont="1" applyFill="1" applyBorder="1"/>
    <xf numFmtId="11" fontId="6" fillId="0" borderId="38" xfId="0" applyNumberFormat="1" applyFont="1" applyFill="1" applyBorder="1"/>
    <xf numFmtId="0" fontId="7" fillId="0" borderId="0" xfId="0" applyFont="1" applyAlignment="1">
      <alignment horizontal="right"/>
    </xf>
    <xf numFmtId="0" fontId="8" fillId="0" borderId="0" xfId="0" applyFont="1" applyFill="1" applyBorder="1"/>
    <xf numFmtId="0" fontId="15" fillId="0" borderId="0" xfId="0" applyFont="1" applyBorder="1" applyAlignment="1">
      <alignment horizontal="right"/>
    </xf>
    <xf numFmtId="0" fontId="8" fillId="0" borderId="14" xfId="0" applyFont="1" applyFill="1" applyBorder="1"/>
    <xf numFmtId="0" fontId="8" fillId="0" borderId="0" xfId="0" applyFont="1" applyBorder="1" applyAlignment="1">
      <alignment horizontal="center" vertical="center"/>
    </xf>
    <xf numFmtId="49" fontId="6" fillId="0" borderId="0" xfId="0" applyNumberFormat="1" applyFont="1" applyBorder="1"/>
    <xf numFmtId="0" fontId="8" fillId="0" borderId="2" xfId="0" applyFont="1" applyBorder="1" applyAlignment="1">
      <alignment horizontal="center" wrapText="1"/>
    </xf>
    <xf numFmtId="0" fontId="6" fillId="0" borderId="0" xfId="0" applyFont="1" applyBorder="1" applyAlignment="1">
      <alignment horizontal="center"/>
    </xf>
    <xf numFmtId="11" fontId="6" fillId="0" borderId="0" xfId="0" applyNumberFormat="1" applyFont="1" applyAlignment="1">
      <alignment horizontal="center"/>
    </xf>
    <xf numFmtId="0" fontId="6" fillId="0" borderId="0" xfId="0" applyFont="1" applyAlignment="1">
      <alignment horizontal="left"/>
    </xf>
    <xf numFmtId="2" fontId="6" fillId="0" borderId="2" xfId="0" applyNumberFormat="1" applyFont="1" applyBorder="1" applyAlignment="1">
      <alignment horizontal="center"/>
    </xf>
    <xf numFmtId="0" fontId="6" fillId="0" borderId="17" xfId="0" applyFont="1" applyBorder="1" applyAlignment="1">
      <alignment horizontal="center"/>
    </xf>
    <xf numFmtId="0" fontId="8" fillId="0" borderId="18" xfId="0" applyFont="1" applyBorder="1" applyAlignment="1">
      <alignment horizontal="center" vertical="center"/>
    </xf>
    <xf numFmtId="0" fontId="8" fillId="0" borderId="18" xfId="0" applyFont="1" applyFill="1" applyBorder="1"/>
    <xf numFmtId="0" fontId="6" fillId="0" borderId="18" xfId="0" applyFont="1" applyBorder="1"/>
    <xf numFmtId="0" fontId="6" fillId="0" borderId="18" xfId="0" applyFont="1" applyFill="1" applyBorder="1"/>
    <xf numFmtId="0" fontId="6" fillId="4" borderId="38" xfId="0" applyFont="1" applyFill="1" applyBorder="1" applyAlignment="1">
      <alignment horizontal="center"/>
    </xf>
    <xf numFmtId="0" fontId="6" fillId="0" borderId="0" xfId="0" applyFont="1" applyAlignment="1"/>
    <xf numFmtId="0" fontId="6" fillId="4" borderId="38" xfId="0" applyFont="1" applyFill="1" applyBorder="1"/>
    <xf numFmtId="0" fontId="17" fillId="0" borderId="0" xfId="0" applyFont="1"/>
    <xf numFmtId="0" fontId="17" fillId="0" borderId="0" xfId="0" applyFont="1" applyBorder="1"/>
    <xf numFmtId="0" fontId="8" fillId="0" borderId="2" xfId="0" applyFont="1" applyBorder="1" applyAlignment="1">
      <alignment horizontal="center"/>
    </xf>
    <xf numFmtId="0" fontId="0" fillId="0" borderId="50" xfId="0" applyBorder="1" applyAlignment="1">
      <alignment horizontal="center" wrapText="1"/>
    </xf>
    <xf numFmtId="0" fontId="0" fillId="0" borderId="41" xfId="0" applyBorder="1" applyAlignment="1">
      <alignment horizontal="center" wrapText="1"/>
    </xf>
    <xf numFmtId="0" fontId="0" fillId="0" borderId="40" xfId="0" applyBorder="1" applyAlignment="1">
      <alignment horizontal="center" wrapText="1"/>
    </xf>
    <xf numFmtId="0" fontId="6" fillId="0" borderId="50" xfId="0" applyFont="1" applyBorder="1" applyAlignment="1">
      <alignment horizontal="left" vertical="top" wrapText="1"/>
    </xf>
    <xf numFmtId="0" fontId="6" fillId="0" borderId="41" xfId="0" applyFont="1" applyBorder="1" applyAlignment="1">
      <alignment horizontal="left" vertical="top" wrapText="1"/>
    </xf>
    <xf numFmtId="0" fontId="6" fillId="0" borderId="40" xfId="0" applyFont="1" applyBorder="1" applyAlignment="1">
      <alignment horizontal="left" vertical="top" wrapText="1"/>
    </xf>
    <xf numFmtId="0" fontId="6" fillId="0" borderId="0" xfId="0" applyFont="1" applyBorder="1" applyAlignment="1">
      <alignment horizontal="left" wrapText="1"/>
    </xf>
    <xf numFmtId="0" fontId="8" fillId="0" borderId="14" xfId="0" applyFont="1" applyBorder="1" applyAlignment="1">
      <alignment horizontal="left"/>
    </xf>
    <xf numFmtId="0" fontId="6" fillId="0" borderId="0" xfId="0" applyFont="1" applyBorder="1" applyAlignment="1">
      <alignment horizontal="left"/>
    </xf>
    <xf numFmtId="0" fontId="6" fillId="0" borderId="47" xfId="0" applyFont="1" applyBorder="1" applyAlignment="1">
      <alignment horizontal="left" wrapText="1"/>
    </xf>
    <xf numFmtId="0" fontId="6" fillId="0" borderId="42" xfId="0" applyFont="1" applyBorder="1" applyAlignment="1">
      <alignment horizontal="left" wrapText="1"/>
    </xf>
    <xf numFmtId="0" fontId="6" fillId="0" borderId="45" xfId="0" applyFont="1" applyBorder="1" applyAlignment="1">
      <alignment horizontal="left" wrapText="1"/>
    </xf>
    <xf numFmtId="0" fontId="9" fillId="0" borderId="0" xfId="0" applyFont="1" applyBorder="1" applyAlignment="1">
      <alignment horizontal="left" wrapText="1"/>
    </xf>
    <xf numFmtId="49" fontId="6" fillId="2" borderId="23" xfId="0" applyNumberFormat="1" applyFont="1" applyFill="1" applyBorder="1" applyAlignment="1" applyProtection="1">
      <alignment horizontal="center"/>
      <protection locked="0"/>
    </xf>
    <xf numFmtId="49" fontId="6" fillId="2" borderId="6" xfId="0" applyNumberFormat="1" applyFont="1" applyFill="1" applyBorder="1" applyAlignment="1" applyProtection="1">
      <alignment horizontal="center"/>
      <protection locked="0"/>
    </xf>
    <xf numFmtId="49" fontId="6" fillId="2" borderId="24" xfId="0" applyNumberFormat="1" applyFont="1" applyFill="1" applyBorder="1" applyAlignment="1" applyProtection="1">
      <alignment horizontal="center"/>
      <protection locked="0"/>
    </xf>
    <xf numFmtId="0" fontId="6" fillId="2" borderId="23" xfId="0" applyFont="1" applyFill="1" applyBorder="1" applyAlignment="1" applyProtection="1">
      <alignment horizontal="center"/>
      <protection locked="0"/>
    </xf>
    <xf numFmtId="0" fontId="6" fillId="2" borderId="6" xfId="0" applyFont="1" applyFill="1" applyBorder="1" applyAlignment="1" applyProtection="1">
      <alignment horizontal="center"/>
      <protection locked="0"/>
    </xf>
    <xf numFmtId="0" fontId="6" fillId="2" borderId="24" xfId="0" applyFont="1" applyFill="1" applyBorder="1" applyAlignment="1" applyProtection="1">
      <alignment horizontal="center"/>
      <protection locked="0"/>
    </xf>
    <xf numFmtId="0" fontId="6" fillId="2" borderId="25" xfId="0" applyFont="1" applyFill="1" applyBorder="1" applyAlignment="1" applyProtection="1">
      <alignment horizontal="center"/>
      <protection locked="0"/>
    </xf>
    <xf numFmtId="0" fontId="6" fillId="2" borderId="16" xfId="0" applyFont="1" applyFill="1" applyBorder="1" applyAlignment="1" applyProtection="1">
      <alignment horizontal="center"/>
      <protection locked="0"/>
    </xf>
    <xf numFmtId="0" fontId="6" fillId="2" borderId="26" xfId="0" applyFont="1" applyFill="1" applyBorder="1" applyAlignment="1" applyProtection="1">
      <alignment horizontal="center"/>
      <protection locked="0"/>
    </xf>
    <xf numFmtId="0" fontId="8" fillId="0" borderId="21" xfId="0" applyFont="1" applyFill="1" applyBorder="1" applyAlignment="1">
      <alignment horizontal="center"/>
    </xf>
    <xf numFmtId="0" fontId="8" fillId="0" borderId="2" xfId="0" applyFont="1" applyFill="1" applyBorder="1" applyAlignment="1">
      <alignment horizontal="center"/>
    </xf>
    <xf numFmtId="0" fontId="8" fillId="0" borderId="22" xfId="0" applyFont="1" applyFill="1" applyBorder="1" applyAlignment="1">
      <alignment horizontal="center"/>
    </xf>
    <xf numFmtId="0" fontId="8" fillId="0" borderId="0" xfId="0" applyFont="1" applyFill="1" applyAlignment="1">
      <alignment horizontal="center" vertical="center"/>
    </xf>
    <xf numFmtId="0" fontId="8" fillId="0" borderId="0" xfId="0" applyFont="1" applyAlignment="1">
      <alignment horizontal="center"/>
    </xf>
    <xf numFmtId="0" fontId="8" fillId="0" borderId="0" xfId="0" applyFont="1" applyBorder="1" applyAlignment="1">
      <alignment horizontal="center" vertical="center"/>
    </xf>
    <xf numFmtId="0" fontId="8" fillId="0" borderId="18" xfId="0" applyFont="1" applyBorder="1" applyAlignment="1">
      <alignment horizontal="center" vertical="center"/>
    </xf>
    <xf numFmtId="0" fontId="1" fillId="0" borderId="0" xfId="0" applyFont="1" applyAlignment="1">
      <alignment horizontal="center" vertical="center"/>
    </xf>
  </cellXfs>
  <cellStyles count="1">
    <cellStyle name="Normal" xfId="0" builtinId="0"/>
  </cellStyles>
  <dxfs count="17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
      <font>
        <b/>
        <i val="0"/>
      </font>
      <fill>
        <patternFill>
          <bgColor theme="5" tint="0.59996337778862885"/>
        </patternFill>
      </fill>
    </dxf>
  </dxfs>
  <tableStyles count="0" defaultTableStyle="TableStyleMedium2" defaultPivotStyle="PivotStyleLight16"/>
  <colors>
    <mruColors>
      <color rgb="FFE9BDFF"/>
      <color rgb="FFCC66FF"/>
      <color rgb="FF800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eetMetadata" Target="metadata.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409576</xdr:colOff>
      <xdr:row>0</xdr:row>
      <xdr:rowOff>0</xdr:rowOff>
    </xdr:from>
    <xdr:to>
      <xdr:col>11</xdr:col>
      <xdr:colOff>571502</xdr:colOff>
      <xdr:row>1</xdr:row>
      <xdr:rowOff>111671</xdr:rowOff>
    </xdr:to>
    <xdr:sp macro="" textlink="">
      <xdr:nvSpPr>
        <xdr:cNvPr id="2" name="TextBox 1">
          <a:extLst>
            <a:ext uri="{FF2B5EF4-FFF2-40B4-BE49-F238E27FC236}">
              <a16:creationId xmlns:a16="http://schemas.microsoft.com/office/drawing/2014/main" id="{A8488EE2-8129-4F78-AABE-FA7A55B4703A}"/>
            </a:ext>
          </a:extLst>
        </xdr:cNvPr>
        <xdr:cNvSpPr txBox="1"/>
      </xdr:nvSpPr>
      <xdr:spPr>
        <a:xfrm>
          <a:off x="3464145" y="0"/>
          <a:ext cx="3827409" cy="1642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algn="r">
            <a:spcBef>
              <a:spcPts val="0"/>
            </a:spcBef>
            <a:spcAft>
              <a:spcPts val="0"/>
            </a:spcAft>
          </a:pPr>
          <a:r>
            <a:rPr lang="en-US" sz="2000">
              <a:effectLst/>
              <a:latin typeface="Calibri" panose="020F0502020204030204" pitchFamily="34" charset="0"/>
              <a:ea typeface="Times New Roman" panose="02020603050405020304" pitchFamily="18" charset="0"/>
              <a:cs typeface="Times New Roman" panose="02020603050405020304" pitchFamily="18" charset="0"/>
            </a:rPr>
            <a:t>Screening Threshold for Regulated Air Toxics Analysis (STRATA) worksheet</a:t>
          </a:r>
        </a:p>
        <a:p>
          <a:pPr marL="0" marR="0" lvl="0" indent="0" algn="r" defTabSz="914400" eaLnBrk="1" fontAlgn="auto" latinLnBrk="0" hangingPunct="1">
            <a:lnSpc>
              <a:spcPct val="100000"/>
            </a:lnSpc>
            <a:spcBef>
              <a:spcPts val="0"/>
            </a:spcBef>
            <a:spcAft>
              <a:spcPts val="0"/>
            </a:spcAft>
            <a:buClrTx/>
            <a:buSzTx/>
            <a:buFontTx/>
            <a:buNone/>
            <a:tabLst>
              <a:tab pos="4560570" algn="r"/>
            </a:tabLst>
            <a:defRPr/>
          </a:pPr>
          <a:r>
            <a:rPr lang="en-US" sz="1100" b="0" i="0">
              <a:solidFill>
                <a:schemeClr val="dk1"/>
              </a:solidFill>
              <a:effectLst/>
              <a:latin typeface="Arial Black" panose="020B0A04020102020204" pitchFamily="34" charset="0"/>
              <a:ea typeface="+mn-ea"/>
              <a:cs typeface="+mn-cs"/>
            </a:rPr>
            <a:t>Air Toxics Regulation Rule</a:t>
          </a:r>
          <a:endParaRPr lang="en-US" sz="1100">
            <a:effectLst/>
            <a:latin typeface="Arial Black" panose="020B0A04020102020204" pitchFamily="34" charset="0"/>
          </a:endParaRPr>
        </a:p>
        <a:p>
          <a:pPr marL="0" marR="0" algn="r">
            <a:spcBef>
              <a:spcPts val="100"/>
            </a:spcBef>
            <a:spcAft>
              <a:spcPts val="0"/>
            </a:spcAft>
            <a:tabLst>
              <a:tab pos="4560570" algn="r"/>
            </a:tabLst>
          </a:pPr>
          <a:endParaRPr lang="en-US" sz="200">
            <a:effectLst/>
            <a:latin typeface="Calibri" panose="020F0502020204030204" pitchFamily="34" charset="0"/>
            <a:ea typeface="Times New Roman" panose="02020603050405020304" pitchFamily="18" charset="0"/>
            <a:cs typeface="Times New Roman" panose="02020603050405020304" pitchFamily="18" charset="0"/>
          </a:endParaRPr>
        </a:p>
        <a:p>
          <a:pPr algn="r"/>
          <a:r>
            <a:rPr lang="en-US" sz="800" i="1">
              <a:effectLst/>
              <a:latin typeface="Arial" panose="020B0604020202020204" pitchFamily="34" charset="0"/>
              <a:ea typeface="Times New Roman" panose="02020603050405020304" pitchFamily="18" charset="0"/>
              <a:cs typeface="Times New Roman" panose="02020603050405020304" pitchFamily="18" charset="0"/>
            </a:rPr>
            <a:t>Doc Type: Air Emissions Risk Assessment - External Documentation</a:t>
          </a:r>
          <a:endParaRPr lang="en-US" sz="800" i="1">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a:p>
          <a:pPr algn="r"/>
          <a:endParaRPr lang="en-US" sz="200" b="0" i="1">
            <a:latin typeface="Arial" pitchFamily="34" charset="0"/>
            <a:cs typeface="Arial" pitchFamily="34" charset="0"/>
          </a:endParaRPr>
        </a:p>
        <a:p>
          <a:pPr algn="r"/>
          <a:r>
            <a:rPr lang="en-US" sz="800" b="0" i="1">
              <a:latin typeface="Arial" pitchFamily="34" charset="0"/>
              <a:cs typeface="Arial" pitchFamily="34" charset="0"/>
            </a:rPr>
            <a:t>aq-rule4-12r (Revised 5/1/26)</a:t>
          </a:r>
        </a:p>
      </xdr:txBody>
    </xdr:sp>
    <xdr:clientData/>
  </xdr:twoCellAnchor>
  <xdr:twoCellAnchor editAs="oneCell">
    <xdr:from>
      <xdr:col>0</xdr:col>
      <xdr:colOff>28575</xdr:colOff>
      <xdr:row>0</xdr:row>
      <xdr:rowOff>114300</xdr:rowOff>
    </xdr:from>
    <xdr:to>
      <xdr:col>3</xdr:col>
      <xdr:colOff>590550</xdr:colOff>
      <xdr:row>0</xdr:row>
      <xdr:rowOff>800100</xdr:rowOff>
    </xdr:to>
    <xdr:pic>
      <xdr:nvPicPr>
        <xdr:cNvPr id="3" name="Picture 2" descr="Minnesota Pollution Control Agency (MPCA), 520 Lafayette Road North, St. Paul, MN 55155-4194" title="Image of MPCA logo with St. Paul office address">
          <a:extLst>
            <a:ext uri="{FF2B5EF4-FFF2-40B4-BE49-F238E27FC236}">
              <a16:creationId xmlns:a16="http://schemas.microsoft.com/office/drawing/2014/main" id="{3AA1D2C9-97D8-4C39-8B7C-88E83810DBE6}"/>
            </a:ext>
          </a:extLst>
        </xdr:cNvPr>
        <xdr:cNvPicPr/>
      </xdr:nvPicPr>
      <xdr:blipFill>
        <a:blip xmlns:r="http://schemas.openxmlformats.org/officeDocument/2006/relationships" r:embed="rId1"/>
        <a:srcRect/>
        <a:stretch>
          <a:fillRect/>
        </a:stretch>
      </xdr:blipFill>
      <xdr:spPr bwMode="auto">
        <a:xfrm>
          <a:off x="238125" y="114300"/>
          <a:ext cx="2390775" cy="68580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8384F-E275-45F0-AECC-D4F7017A89CC}">
  <sheetPr>
    <pageSetUpPr fitToPage="1"/>
  </sheetPr>
  <dimension ref="A1:U26"/>
  <sheetViews>
    <sheetView tabSelected="1" zoomScaleNormal="100" zoomScaleSheetLayoutView="115" workbookViewId="0">
      <selection activeCell="A2" sqref="A2:L2"/>
    </sheetView>
  </sheetViews>
  <sheetFormatPr defaultRowHeight="14.4" x14ac:dyDescent="0.3"/>
  <sheetData>
    <row r="1" spans="1:21" ht="126" customHeight="1" x14ac:dyDescent="0.3">
      <c r="A1" s="199"/>
      <c r="B1" s="200"/>
      <c r="C1" s="200"/>
      <c r="D1" s="200"/>
      <c r="E1" s="200"/>
      <c r="F1" s="200"/>
      <c r="G1" s="200"/>
      <c r="H1" s="200"/>
      <c r="I1" s="200"/>
      <c r="J1" s="200"/>
      <c r="K1" s="200"/>
      <c r="L1" s="201"/>
    </row>
    <row r="2" spans="1:21" ht="99.75" customHeight="1" x14ac:dyDescent="0.3">
      <c r="A2" s="202" t="s">
        <v>1822</v>
      </c>
      <c r="B2" s="203"/>
      <c r="C2" s="203"/>
      <c r="D2" s="203"/>
      <c r="E2" s="203"/>
      <c r="F2" s="203"/>
      <c r="G2" s="203"/>
      <c r="H2" s="203"/>
      <c r="I2" s="203"/>
      <c r="J2" s="203"/>
      <c r="K2" s="203"/>
      <c r="L2" s="204"/>
      <c r="N2" s="13"/>
    </row>
    <row r="3" spans="1:21" ht="15" thickBot="1" x14ac:dyDescent="0.35">
      <c r="A3" s="206" t="s">
        <v>0</v>
      </c>
      <c r="B3" s="206"/>
      <c r="C3" s="206"/>
      <c r="D3" s="206"/>
      <c r="E3" s="206"/>
      <c r="F3" s="206"/>
      <c r="G3" s="206"/>
      <c r="H3" s="206"/>
      <c r="I3" s="206"/>
      <c r="J3" s="206"/>
      <c r="K3" s="206"/>
      <c r="L3" s="206"/>
    </row>
    <row r="4" spans="1:21" ht="15" thickBot="1" x14ac:dyDescent="0.35">
      <c r="A4" s="137"/>
      <c r="B4" s="21" t="s">
        <v>1</v>
      </c>
      <c r="C4" s="138"/>
      <c r="D4" s="139"/>
      <c r="E4" s="140"/>
      <c r="F4" s="141"/>
      <c r="G4" s="141"/>
      <c r="H4" s="141"/>
      <c r="I4" s="141"/>
      <c r="J4" s="141"/>
      <c r="K4" s="141"/>
      <c r="L4" s="141"/>
      <c r="N4" s="14"/>
    </row>
    <row r="5" spans="1:21" ht="15" thickBot="1" x14ac:dyDescent="0.35">
      <c r="A5" s="142"/>
      <c r="B5" s="22" t="s">
        <v>2</v>
      </c>
      <c r="C5" s="143"/>
      <c r="D5" s="143"/>
      <c r="E5" s="144"/>
      <c r="F5" s="145"/>
      <c r="G5" s="145"/>
      <c r="H5" s="145"/>
      <c r="I5" s="145"/>
      <c r="J5" s="145"/>
      <c r="K5" s="145"/>
      <c r="L5" s="145"/>
    </row>
    <row r="6" spans="1:21" ht="15" thickBot="1" x14ac:dyDescent="0.35">
      <c r="A6" s="142"/>
      <c r="B6" s="23" t="s">
        <v>3</v>
      </c>
      <c r="C6" s="146"/>
      <c r="D6" s="146"/>
      <c r="E6" s="144"/>
      <c r="F6" s="145"/>
      <c r="G6" s="145"/>
      <c r="H6" s="145"/>
      <c r="I6" s="145"/>
      <c r="J6" s="145"/>
      <c r="K6" s="145"/>
      <c r="L6" s="145"/>
    </row>
    <row r="7" spans="1:21" ht="15" thickBot="1" x14ac:dyDescent="0.35">
      <c r="A7" s="142"/>
      <c r="B7" s="24" t="s">
        <v>4</v>
      </c>
      <c r="C7" s="147"/>
      <c r="D7" s="147"/>
      <c r="E7" s="144"/>
      <c r="F7" s="145"/>
      <c r="G7" s="145"/>
      <c r="H7" s="145"/>
      <c r="I7" s="145"/>
      <c r="J7" s="145"/>
      <c r="K7" s="145"/>
      <c r="L7" s="145"/>
    </row>
    <row r="8" spans="1:21" x14ac:dyDescent="0.3">
      <c r="A8" s="148"/>
      <c r="B8" s="149"/>
      <c r="C8" s="149"/>
      <c r="D8" s="149"/>
      <c r="E8" s="148"/>
      <c r="F8" s="148"/>
      <c r="G8" s="148"/>
      <c r="H8" s="148"/>
      <c r="I8" s="148"/>
      <c r="J8" s="148"/>
      <c r="K8" s="148"/>
      <c r="L8" s="148"/>
    </row>
    <row r="9" spans="1:21" s="11" customFormat="1" ht="12.6" thickBot="1" x14ac:dyDescent="0.3">
      <c r="A9" s="206" t="s">
        <v>5</v>
      </c>
      <c r="B9" s="206"/>
      <c r="C9" s="206"/>
      <c r="D9" s="206"/>
      <c r="E9" s="206"/>
      <c r="F9" s="206"/>
      <c r="G9" s="206"/>
      <c r="H9" s="206"/>
      <c r="I9" s="206"/>
      <c r="J9" s="206"/>
      <c r="K9" s="206"/>
      <c r="L9" s="206"/>
    </row>
    <row r="10" spans="1:21" ht="56.25" customHeight="1" thickBot="1" x14ac:dyDescent="0.35">
      <c r="A10" s="208" t="s">
        <v>1838</v>
      </c>
      <c r="B10" s="209"/>
      <c r="C10" s="209"/>
      <c r="D10" s="209"/>
      <c r="E10" s="209"/>
      <c r="F10" s="209"/>
      <c r="G10" s="209"/>
      <c r="H10" s="209"/>
      <c r="I10" s="209"/>
      <c r="J10" s="209"/>
      <c r="K10" s="209"/>
      <c r="L10" s="210"/>
      <c r="N10" s="13"/>
    </row>
    <row r="11" spans="1:21" s="12" customFormat="1" ht="12.6" thickBot="1" x14ac:dyDescent="0.3">
      <c r="A11" s="206" t="s">
        <v>6</v>
      </c>
      <c r="B11" s="206"/>
      <c r="C11" s="206"/>
      <c r="D11" s="206"/>
      <c r="E11" s="206"/>
      <c r="F11" s="206"/>
      <c r="G11" s="206"/>
      <c r="H11" s="206"/>
      <c r="I11" s="206"/>
      <c r="J11" s="206"/>
      <c r="K11" s="206"/>
      <c r="L11" s="206"/>
    </row>
    <row r="12" spans="1:21" ht="20.25" customHeight="1" x14ac:dyDescent="0.3">
      <c r="A12" s="207" t="s">
        <v>1823</v>
      </c>
      <c r="B12" s="207"/>
      <c r="C12" s="207"/>
      <c r="D12" s="207"/>
      <c r="E12" s="207"/>
      <c r="F12" s="207"/>
      <c r="G12" s="207"/>
      <c r="H12" s="207"/>
      <c r="I12" s="207"/>
      <c r="J12" s="207"/>
      <c r="K12" s="207"/>
      <c r="L12" s="207"/>
    </row>
    <row r="13" spans="1:21" ht="247.5" customHeight="1" x14ac:dyDescent="0.3">
      <c r="A13" s="205" t="s">
        <v>1824</v>
      </c>
      <c r="B13" s="205"/>
      <c r="C13" s="205"/>
      <c r="D13" s="205"/>
      <c r="E13" s="205"/>
      <c r="F13" s="205"/>
      <c r="G13" s="205"/>
      <c r="H13" s="205"/>
      <c r="I13" s="205"/>
      <c r="J13" s="205"/>
      <c r="K13" s="205"/>
      <c r="L13" s="205"/>
      <c r="M13" s="19"/>
      <c r="N13" s="18"/>
      <c r="O13" s="18"/>
      <c r="P13" s="18"/>
      <c r="Q13" s="18"/>
      <c r="R13" s="18"/>
      <c r="S13" s="18"/>
      <c r="T13" s="18"/>
      <c r="U13" s="18"/>
    </row>
    <row r="14" spans="1:21" ht="156" customHeight="1" x14ac:dyDescent="0.3">
      <c r="A14" s="211" t="s">
        <v>1825</v>
      </c>
      <c r="B14" s="205"/>
      <c r="C14" s="205"/>
      <c r="D14" s="205"/>
      <c r="E14" s="205"/>
      <c r="F14" s="205"/>
      <c r="G14" s="205"/>
      <c r="H14" s="205"/>
      <c r="I14" s="205"/>
      <c r="J14" s="205"/>
      <c r="K14" s="205"/>
      <c r="L14" s="205"/>
      <c r="M14" s="13"/>
    </row>
    <row r="15" spans="1:21" ht="53.25" customHeight="1" x14ac:dyDescent="0.3">
      <c r="A15" s="205" t="s">
        <v>1826</v>
      </c>
      <c r="B15" s="205"/>
      <c r="C15" s="205"/>
      <c r="D15" s="205"/>
      <c r="E15" s="205"/>
      <c r="F15" s="205"/>
      <c r="G15" s="205"/>
      <c r="H15" s="205"/>
      <c r="I15" s="205"/>
      <c r="J15" s="205"/>
      <c r="K15" s="205"/>
      <c r="L15" s="205"/>
    </row>
    <row r="16" spans="1:21" ht="51.75" customHeight="1" x14ac:dyDescent="0.3">
      <c r="A16" s="205" t="s">
        <v>1827</v>
      </c>
      <c r="B16" s="205"/>
      <c r="C16" s="205"/>
      <c r="D16" s="205"/>
      <c r="E16" s="205"/>
      <c r="F16" s="205"/>
      <c r="G16" s="205"/>
      <c r="H16" s="205"/>
      <c r="I16" s="205"/>
      <c r="J16" s="205"/>
      <c r="K16" s="205"/>
      <c r="L16" s="205"/>
      <c r="M16" s="16"/>
    </row>
    <row r="17" spans="1:12" ht="29.25" customHeight="1" x14ac:dyDescent="0.3">
      <c r="A17" s="211" t="s">
        <v>1828</v>
      </c>
      <c r="B17" s="205"/>
      <c r="C17" s="205"/>
      <c r="D17" s="205"/>
      <c r="E17" s="205"/>
      <c r="F17" s="205"/>
      <c r="G17" s="205"/>
      <c r="H17" s="205"/>
      <c r="I17" s="205"/>
      <c r="J17" s="205"/>
      <c r="K17" s="205"/>
      <c r="L17" s="205"/>
    </row>
    <row r="18" spans="1:12" ht="42" customHeight="1" x14ac:dyDescent="0.3">
      <c r="A18" s="211" t="s">
        <v>1829</v>
      </c>
      <c r="B18" s="205"/>
      <c r="C18" s="205"/>
      <c r="D18" s="205"/>
      <c r="E18" s="205"/>
      <c r="F18" s="205"/>
      <c r="G18" s="205"/>
      <c r="H18" s="205"/>
      <c r="I18" s="205"/>
      <c r="J18" s="205"/>
      <c r="K18" s="205"/>
      <c r="L18" s="205"/>
    </row>
    <row r="19" spans="1:12" ht="50.25" customHeight="1" x14ac:dyDescent="0.3">
      <c r="A19" s="205" t="s">
        <v>1830</v>
      </c>
      <c r="B19" s="205"/>
      <c r="C19" s="205"/>
      <c r="D19" s="205"/>
      <c r="E19" s="205"/>
      <c r="F19" s="205"/>
      <c r="G19" s="205"/>
      <c r="H19" s="205"/>
      <c r="I19" s="205"/>
      <c r="J19" s="205"/>
      <c r="K19" s="205"/>
      <c r="L19" s="205"/>
    </row>
    <row r="20" spans="1:12" ht="38.25" customHeight="1" x14ac:dyDescent="0.3">
      <c r="A20" s="205" t="s">
        <v>1831</v>
      </c>
      <c r="B20" s="205"/>
      <c r="C20" s="205"/>
      <c r="D20" s="205"/>
      <c r="E20" s="205"/>
      <c r="F20" s="205"/>
      <c r="G20" s="205"/>
      <c r="H20" s="205"/>
      <c r="I20" s="205"/>
      <c r="J20" s="205"/>
      <c r="K20" s="205"/>
      <c r="L20" s="205"/>
    </row>
    <row r="21" spans="1:12" ht="29.25" customHeight="1" x14ac:dyDescent="0.3">
      <c r="A21" s="205" t="s">
        <v>1832</v>
      </c>
      <c r="B21" s="205"/>
      <c r="C21" s="205"/>
      <c r="D21" s="205"/>
      <c r="E21" s="205"/>
      <c r="F21" s="205"/>
      <c r="G21" s="205"/>
      <c r="H21" s="205"/>
      <c r="I21" s="205"/>
      <c r="J21" s="205"/>
      <c r="K21" s="205"/>
      <c r="L21" s="205"/>
    </row>
    <row r="22" spans="1:12" ht="42.75" customHeight="1" x14ac:dyDescent="0.3">
      <c r="A22" s="205" t="s">
        <v>1833</v>
      </c>
      <c r="B22" s="205"/>
      <c r="C22" s="205"/>
      <c r="D22" s="205"/>
      <c r="E22" s="205"/>
      <c r="F22" s="205"/>
      <c r="G22" s="205"/>
      <c r="H22" s="205"/>
      <c r="I22" s="205"/>
      <c r="J22" s="205"/>
      <c r="K22" s="205"/>
      <c r="L22" s="205"/>
    </row>
    <row r="23" spans="1:12" ht="41.25" customHeight="1" x14ac:dyDescent="0.3">
      <c r="A23" s="205" t="s">
        <v>1834</v>
      </c>
      <c r="B23" s="205"/>
      <c r="C23" s="205"/>
      <c r="D23" s="205"/>
      <c r="E23" s="205"/>
      <c r="F23" s="205"/>
      <c r="G23" s="205"/>
      <c r="H23" s="205"/>
      <c r="I23" s="205"/>
      <c r="J23" s="205"/>
      <c r="K23" s="205"/>
      <c r="L23" s="205"/>
    </row>
    <row r="24" spans="1:12" ht="29.25" customHeight="1" x14ac:dyDescent="0.3">
      <c r="A24" s="205" t="s">
        <v>1835</v>
      </c>
      <c r="B24" s="205"/>
      <c r="C24" s="205"/>
      <c r="D24" s="205"/>
      <c r="E24" s="205"/>
      <c r="F24" s="205"/>
      <c r="G24" s="205"/>
      <c r="H24" s="205"/>
      <c r="I24" s="205"/>
      <c r="J24" s="205"/>
      <c r="K24" s="205"/>
      <c r="L24" s="205"/>
    </row>
    <row r="25" spans="1:12" ht="41.25" customHeight="1" x14ac:dyDescent="0.3">
      <c r="A25" s="205" t="s">
        <v>1836</v>
      </c>
      <c r="B25" s="205"/>
      <c r="C25" s="205"/>
      <c r="D25" s="205"/>
      <c r="E25" s="205"/>
      <c r="F25" s="205"/>
      <c r="G25" s="205"/>
      <c r="H25" s="205"/>
      <c r="I25" s="205"/>
      <c r="J25" s="205"/>
      <c r="K25" s="205"/>
      <c r="L25" s="205"/>
    </row>
    <row r="26" spans="1:12" ht="27" customHeight="1" x14ac:dyDescent="0.3">
      <c r="A26" s="205" t="s">
        <v>1837</v>
      </c>
      <c r="B26" s="205"/>
      <c r="C26" s="205"/>
      <c r="D26" s="205"/>
      <c r="E26" s="205"/>
      <c r="F26" s="205"/>
      <c r="G26" s="205"/>
      <c r="H26" s="205"/>
      <c r="I26" s="205"/>
      <c r="J26" s="205"/>
      <c r="K26" s="205"/>
      <c r="L26" s="205"/>
    </row>
  </sheetData>
  <sheetProtection algorithmName="SHA-512" hashValue="El1bgSrBQnIGsSPNA5+WQAsPa1PHaX8ioYB+ShhEi76JaE53v+V3useC73/zcaTWu0AtdRx4bDiwQ/TSyrvzcA==" saltValue="T1Em3RJSfuhDewx0DATqSw==" spinCount="100000" sheet="1" objects="1" scenarios="1" selectLockedCells="1"/>
  <mergeCells count="21">
    <mergeCell ref="A14:L14"/>
    <mergeCell ref="A24:L24"/>
    <mergeCell ref="A25:L25"/>
    <mergeCell ref="A26:L26"/>
    <mergeCell ref="A16:L16"/>
    <mergeCell ref="A20:L20"/>
    <mergeCell ref="A23:L23"/>
    <mergeCell ref="A22:L22"/>
    <mergeCell ref="A15:L15"/>
    <mergeCell ref="A17:L17"/>
    <mergeCell ref="A18:L18"/>
    <mergeCell ref="A19:L19"/>
    <mergeCell ref="A21:L21"/>
    <mergeCell ref="A1:L1"/>
    <mergeCell ref="A2:L2"/>
    <mergeCell ref="A13:L13"/>
    <mergeCell ref="A3:L3"/>
    <mergeCell ref="A12:L12"/>
    <mergeCell ref="A11:L11"/>
    <mergeCell ref="A9:L9"/>
    <mergeCell ref="A10:L10"/>
  </mergeCells>
  <pageMargins left="0.7" right="0.7" top="0.75" bottom="0.75" header="0.3" footer="0.3"/>
  <pageSetup scale="77" fitToHeight="0" orientation="portrait" verticalDpi="1200" r:id="rId1"/>
  <headerFooter>
    <oddFooter>&amp;L&amp;"Arial,Italic"&amp;9aq-rule4-12r • 5/1/26&amp;C&amp;"Arial,Italic"&amp;9   https://www.pca.state.mn.us  •  651-296-6300 • 800-657-3864 • Use preferred relay service • Available in alternative formats&amp;R&amp;"Arial,Italic"&amp;9Page &amp;P of &amp;N</oddFooter>
    <firstFooter>&amp;L&amp;"Arial,Italic"&amp;9aq-rule4-12r&amp;C&amp;"Arial,Italic"&amp;9
https://www.pca.state.mn.us  •  651-296-6300  •  800-657-3864  •  Use preferred relay service  •  Available in alternative formats&amp;R&amp;"Arial,Italic"&amp;9Page &amp;P of &amp;N</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230D4-DD8C-42DD-9EC6-47CF852702B9}">
  <sheetPr>
    <tabColor theme="7" tint="0.79998168889431442"/>
    <pageSetUpPr fitToPage="1"/>
  </sheetPr>
  <dimension ref="A1:H322"/>
  <sheetViews>
    <sheetView zoomScaleNormal="100" zoomScaleSheetLayoutView="115" workbookViewId="0">
      <pane ySplit="4" topLeftCell="A5" activePane="bottomLeft" state="frozen"/>
      <selection pane="bottomLeft" activeCell="A5" sqref="A5"/>
    </sheetView>
  </sheetViews>
  <sheetFormatPr defaultColWidth="9.109375" defaultRowHeight="11.4" x14ac:dyDescent="0.2"/>
  <cols>
    <col min="1" max="1" width="26.109375" style="26" customWidth="1"/>
    <col min="2" max="2" width="51.6640625" style="26" customWidth="1"/>
    <col min="3" max="3" width="7.33203125" style="158" customWidth="1"/>
    <col min="4" max="4" width="20.5546875" style="158" customWidth="1"/>
    <col min="5" max="5" width="11" style="158" customWidth="1"/>
    <col min="6" max="6" width="52.6640625" style="26" hidden="1" customWidth="1"/>
    <col min="7" max="16384" width="9.109375" style="26"/>
  </cols>
  <sheetData>
    <row r="1" spans="1:8" ht="13.2" x14ac:dyDescent="0.25">
      <c r="A1" s="196" t="s">
        <v>1770</v>
      </c>
    </row>
    <row r="2" spans="1:8" x14ac:dyDescent="0.2">
      <c r="A2" s="26" t="s">
        <v>1771</v>
      </c>
    </row>
    <row r="4" spans="1:8" s="25" customFormat="1" ht="24" x14ac:dyDescent="0.25">
      <c r="A4" s="81" t="s">
        <v>69</v>
      </c>
      <c r="B4" s="81" t="s">
        <v>70</v>
      </c>
      <c r="C4" s="198" t="s">
        <v>1735</v>
      </c>
      <c r="D4" s="183" t="s">
        <v>1736</v>
      </c>
      <c r="E4" s="183" t="s">
        <v>1737</v>
      </c>
      <c r="F4" s="25" t="s">
        <v>1772</v>
      </c>
      <c r="H4" s="117"/>
    </row>
    <row r="5" spans="1:8" x14ac:dyDescent="0.2">
      <c r="A5" s="82" t="str">
        <f>Inputs!A8</f>
        <v>75-07-0</v>
      </c>
      <c r="B5" s="82" t="str">
        <f>Inputs!B8</f>
        <v>Acetaldehyde</v>
      </c>
      <c r="C5" s="158" t="s">
        <v>1740</v>
      </c>
      <c r="D5" s="158">
        <v>470</v>
      </c>
      <c r="E5" s="158" t="s">
        <v>1744</v>
      </c>
    </row>
    <row r="6" spans="1:8" x14ac:dyDescent="0.2">
      <c r="A6" s="82" t="str">
        <f>Inputs!A13</f>
        <v>107-02-8</v>
      </c>
      <c r="B6" s="82" t="str">
        <f>Inputs!B13</f>
        <v>Acrolein</v>
      </c>
      <c r="C6" s="158" t="s">
        <v>1740</v>
      </c>
      <c r="D6" s="158">
        <v>5</v>
      </c>
      <c r="E6" s="158" t="s">
        <v>1748</v>
      </c>
    </row>
    <row r="7" spans="1:8" x14ac:dyDescent="0.2">
      <c r="A7" s="82" t="str">
        <f>Inputs!A15</f>
        <v>79-10-7</v>
      </c>
      <c r="B7" s="82" t="str">
        <f>Inputs!B15</f>
        <v>Acrylic acid</v>
      </c>
      <c r="C7" s="158" t="s">
        <v>1740</v>
      </c>
      <c r="D7" s="158">
        <v>6000</v>
      </c>
      <c r="E7" s="158" t="s">
        <v>1744</v>
      </c>
    </row>
    <row r="8" spans="1:8" x14ac:dyDescent="0.2">
      <c r="A8" s="82" t="str">
        <f>Inputs!A17</f>
        <v>---</v>
      </c>
      <c r="B8" s="82" t="str">
        <f>Inputs!B17</f>
        <v>Aldehydes</v>
      </c>
      <c r="D8" s="158">
        <v>50</v>
      </c>
      <c r="E8" s="158" t="s">
        <v>1748</v>
      </c>
    </row>
    <row r="9" spans="1:8" x14ac:dyDescent="0.2">
      <c r="A9" s="82" t="str">
        <f>Inputs!A42</f>
        <v>7440-38-2</v>
      </c>
      <c r="B9" s="26" t="s">
        <v>143</v>
      </c>
      <c r="C9" s="133" t="s">
        <v>1740</v>
      </c>
      <c r="D9" s="133">
        <v>0.2</v>
      </c>
      <c r="E9" s="133" t="s">
        <v>1744</v>
      </c>
    </row>
    <row r="10" spans="1:8" x14ac:dyDescent="0.2">
      <c r="A10" s="82" t="str">
        <f>Inputs!A46</f>
        <v>ARSENIC-COMPS</v>
      </c>
      <c r="B10" s="82" t="str">
        <f>Inputs!B46</f>
        <v>Arsenic Compounds</v>
      </c>
      <c r="C10" s="133" t="s">
        <v>1740</v>
      </c>
      <c r="D10" s="133">
        <v>0.2</v>
      </c>
      <c r="E10" s="133" t="s">
        <v>1744</v>
      </c>
    </row>
    <row r="11" spans="1:8" x14ac:dyDescent="0.2">
      <c r="A11" s="26" t="str">
        <f>Inputs!A47</f>
        <v>1303-28-2</v>
      </c>
      <c r="B11" s="26" t="str">
        <f>Inputs!B47</f>
        <v>Arsenic (V) oxide</v>
      </c>
      <c r="C11" s="133" t="s">
        <v>1740</v>
      </c>
      <c r="D11" s="133">
        <v>0.2</v>
      </c>
      <c r="E11" s="133" t="s">
        <v>1744</v>
      </c>
    </row>
    <row r="12" spans="1:8" x14ac:dyDescent="0.2">
      <c r="A12" s="82" t="str">
        <f>Inputs!A48</f>
        <v>1327-53-3</v>
      </c>
      <c r="B12" s="82" t="str">
        <f>Inputs!B48</f>
        <v>Arsenic Trioxide</v>
      </c>
      <c r="C12" s="133" t="s">
        <v>1740</v>
      </c>
      <c r="D12" s="133">
        <v>0.2</v>
      </c>
      <c r="E12" s="133" t="s">
        <v>1744</v>
      </c>
    </row>
    <row r="13" spans="1:8" x14ac:dyDescent="0.2">
      <c r="A13" s="82" t="str">
        <f>Inputs!A49</f>
        <v>7784-42-1</v>
      </c>
      <c r="B13" s="82" t="str">
        <f>Inputs!B49</f>
        <v>Arsine</v>
      </c>
      <c r="C13" s="133" t="s">
        <v>1740</v>
      </c>
      <c r="D13" s="133">
        <v>0.2</v>
      </c>
      <c r="E13" s="133" t="s">
        <v>1744</v>
      </c>
    </row>
    <row r="14" spans="1:8" x14ac:dyDescent="0.2">
      <c r="A14" s="82" t="str">
        <f>Inputs!A61</f>
        <v>100-44-7</v>
      </c>
      <c r="B14" s="82" t="str">
        <f>Inputs!B61</f>
        <v>Benzyl chloride</v>
      </c>
      <c r="C14" s="158" t="s">
        <v>1740</v>
      </c>
      <c r="D14" s="158">
        <v>240</v>
      </c>
      <c r="E14" s="158" t="s">
        <v>1744</v>
      </c>
    </row>
    <row r="15" spans="1:8" x14ac:dyDescent="0.2">
      <c r="A15" s="82" t="str">
        <f>Inputs!A75</f>
        <v>74-83-9</v>
      </c>
      <c r="B15" s="82" t="str">
        <f>Inputs!B75</f>
        <v>Bromomethane</v>
      </c>
      <c r="C15" s="158" t="s">
        <v>1740</v>
      </c>
      <c r="D15" s="158">
        <v>3900</v>
      </c>
      <c r="E15" s="158" t="s">
        <v>1744</v>
      </c>
    </row>
    <row r="16" spans="1:8" x14ac:dyDescent="0.2">
      <c r="A16" s="82" t="str">
        <f>Inputs!A77</f>
        <v>106-99-0</v>
      </c>
      <c r="B16" s="82" t="str">
        <f>Inputs!B77</f>
        <v>Butadiene, 1,3-</v>
      </c>
      <c r="C16" s="158" t="s">
        <v>1740</v>
      </c>
      <c r="D16" s="158">
        <v>660</v>
      </c>
      <c r="E16" s="158" t="s">
        <v>1744</v>
      </c>
    </row>
    <row r="17" spans="1:5" x14ac:dyDescent="0.2">
      <c r="A17" s="82" t="str">
        <f>Inputs!A92</f>
        <v>105-60-2</v>
      </c>
      <c r="B17" s="82" t="str">
        <f>Inputs!B92</f>
        <v>Caprolactam</v>
      </c>
      <c r="D17" s="158">
        <v>50</v>
      </c>
      <c r="E17" s="158" t="s">
        <v>1744</v>
      </c>
    </row>
    <row r="18" spans="1:5" x14ac:dyDescent="0.2">
      <c r="A18" s="82" t="str">
        <f>Inputs!A95</f>
        <v>56-23-5</v>
      </c>
      <c r="B18" s="82" t="str">
        <f>Inputs!B95</f>
        <v>Carbon tetrachloride</v>
      </c>
      <c r="C18" s="158" t="s">
        <v>1740</v>
      </c>
      <c r="D18" s="158">
        <v>1900</v>
      </c>
      <c r="E18" s="158" t="s">
        <v>1744</v>
      </c>
    </row>
    <row r="19" spans="1:5" x14ac:dyDescent="0.2">
      <c r="A19" s="82" t="str">
        <f>Inputs!A96</f>
        <v>463-58-1</v>
      </c>
      <c r="B19" s="82" t="str">
        <f>Inputs!B96</f>
        <v>Carbonyl sulfide</v>
      </c>
      <c r="C19" s="158" t="s">
        <v>1740</v>
      </c>
      <c r="D19" s="158">
        <v>660</v>
      </c>
      <c r="E19" s="158" t="s">
        <v>1744</v>
      </c>
    </row>
    <row r="20" spans="1:5" x14ac:dyDescent="0.2">
      <c r="A20" s="82" t="str">
        <f>Inputs!A97</f>
        <v>111-15-9</v>
      </c>
      <c r="B20" s="82" t="str">
        <f>Inputs!B97</f>
        <v>Cellosolve Acetate (ethylene glycol monoethyl ether acetate)</v>
      </c>
      <c r="C20" s="158" t="s">
        <v>1740</v>
      </c>
      <c r="D20" s="158">
        <v>140</v>
      </c>
      <c r="E20" s="158" t="s">
        <v>1744</v>
      </c>
    </row>
    <row r="21" spans="1:5" x14ac:dyDescent="0.2">
      <c r="A21" s="82" t="str">
        <f>Inputs!A151</f>
        <v>7440-50-8</v>
      </c>
      <c r="B21" s="82" t="str">
        <f>Inputs!B151</f>
        <v>Copper</v>
      </c>
      <c r="D21" s="158">
        <v>100</v>
      </c>
      <c r="E21" s="158" t="s">
        <v>1744</v>
      </c>
    </row>
    <row r="22" spans="1:5" x14ac:dyDescent="0.2">
      <c r="A22" s="82" t="str">
        <f>Inputs!A155</f>
        <v>COPPER-COMPS</v>
      </c>
      <c r="B22" s="82" t="str">
        <f>Inputs!B155</f>
        <v>Copper Compounds</v>
      </c>
      <c r="D22" s="158">
        <v>100</v>
      </c>
      <c r="E22" s="158" t="s">
        <v>1744</v>
      </c>
    </row>
    <row r="23" spans="1:5" x14ac:dyDescent="0.2">
      <c r="A23" s="82" t="str">
        <f>Inputs!A161</f>
        <v>57-12-5</v>
      </c>
      <c r="B23" s="82" t="str">
        <f>Inputs!B161</f>
        <v>Cyanide (Cyanide ion, Inorganic cyanides, Isocyanide)</v>
      </c>
      <c r="C23" s="158" t="s">
        <v>1740</v>
      </c>
      <c r="D23" s="158">
        <v>340</v>
      </c>
      <c r="E23" s="158" t="s">
        <v>1744</v>
      </c>
    </row>
    <row r="24" spans="1:5" x14ac:dyDescent="0.2">
      <c r="A24" s="82" t="str">
        <f>Inputs!A168</f>
        <v>CYANIDE-COMPS</v>
      </c>
      <c r="B24" s="82" t="str">
        <f>Inputs!B168</f>
        <v>Cyanide Compounds</v>
      </c>
      <c r="C24" s="158" t="s">
        <v>1740</v>
      </c>
      <c r="D24" s="158">
        <v>340</v>
      </c>
      <c r="E24" s="158" t="s">
        <v>1744</v>
      </c>
    </row>
    <row r="25" spans="1:5" x14ac:dyDescent="0.2">
      <c r="A25" s="82" t="str">
        <f>Inputs!A205</f>
        <v>106-89-8</v>
      </c>
      <c r="B25" s="82" t="str">
        <f>Inputs!B205</f>
        <v>Epichlorohydrin (l-Chloro-2,3-epoxypropane)</v>
      </c>
      <c r="C25" s="158" t="s">
        <v>1740</v>
      </c>
      <c r="D25" s="158">
        <v>1300</v>
      </c>
      <c r="E25" s="158" t="s">
        <v>1744</v>
      </c>
    </row>
    <row r="26" spans="1:5" x14ac:dyDescent="0.2">
      <c r="A26" s="82" t="str">
        <f>Inputs!A207</f>
        <v>110-80-5</v>
      </c>
      <c r="B26" s="82" t="str">
        <f>Inputs!B207</f>
        <v>Ethoxyethanol, 2- (ethylene glycol monoethyl ether)</v>
      </c>
      <c r="C26" s="158" t="s">
        <v>1740</v>
      </c>
      <c r="D26" s="158">
        <v>370</v>
      </c>
      <c r="E26" s="158" t="s">
        <v>1744</v>
      </c>
    </row>
    <row r="27" spans="1:5" x14ac:dyDescent="0.2">
      <c r="A27" s="119" t="str">
        <f>Inputs!A220</f>
        <v>50-00-0</v>
      </c>
      <c r="B27" s="119" t="str">
        <f>Inputs!B220</f>
        <v>Formaldehyde</v>
      </c>
      <c r="C27" s="133" t="s">
        <v>1740</v>
      </c>
      <c r="D27" s="158">
        <v>50</v>
      </c>
      <c r="E27" s="158" t="s">
        <v>1748</v>
      </c>
    </row>
    <row r="28" spans="1:5" x14ac:dyDescent="0.2">
      <c r="A28" s="119" t="str">
        <f>Inputs!A247</f>
        <v>GLYCOL ETHERS-COMPS</v>
      </c>
      <c r="B28" s="119" t="str">
        <f>Inputs!B247</f>
        <v>Glycol ethers</v>
      </c>
      <c r="C28" s="133" t="s">
        <v>1740</v>
      </c>
      <c r="D28" s="158">
        <v>93</v>
      </c>
      <c r="E28" s="158" t="s">
        <v>1744</v>
      </c>
    </row>
    <row r="29" spans="1:5" x14ac:dyDescent="0.2">
      <c r="A29" s="119" t="str">
        <f>Inputs!A273</f>
        <v>822-06-0</v>
      </c>
      <c r="B29" s="119" t="str">
        <f>Inputs!B273</f>
        <v>Hexamethylene-1,6-diisocyanate</v>
      </c>
      <c r="C29" s="133" t="s">
        <v>1740</v>
      </c>
      <c r="D29" s="158">
        <v>0.3</v>
      </c>
      <c r="E29" s="158" t="s">
        <v>1744</v>
      </c>
    </row>
    <row r="30" spans="1:5" x14ac:dyDescent="0.2">
      <c r="A30" s="119" t="str">
        <f>Inputs!A277</f>
        <v>7647-01-0</v>
      </c>
      <c r="B30" s="119" t="str">
        <f>Inputs!B277</f>
        <v>Hydrochloric acid (hydrogen chloride)</v>
      </c>
      <c r="C30" s="133" t="s">
        <v>1740</v>
      </c>
      <c r="D30" s="158">
        <v>2100</v>
      </c>
      <c r="E30" s="158" t="s">
        <v>1744</v>
      </c>
    </row>
    <row r="31" spans="1:5" x14ac:dyDescent="0.2">
      <c r="A31" s="119" t="str">
        <f>Inputs!A278</f>
        <v>74-90-8</v>
      </c>
      <c r="B31" s="119" t="str">
        <f>Inputs!B278</f>
        <v>Hydrogen cyanide</v>
      </c>
      <c r="C31" s="133" t="s">
        <v>1740</v>
      </c>
      <c r="D31" s="158">
        <v>340</v>
      </c>
      <c r="E31" s="158" t="s">
        <v>1744</v>
      </c>
    </row>
    <row r="32" spans="1:5" x14ac:dyDescent="0.2">
      <c r="A32" s="119" t="str">
        <f>Inputs!A280</f>
        <v>7783-07-5</v>
      </c>
      <c r="B32" s="119" t="str">
        <f>Inputs!B280</f>
        <v>Hydrogen selenide</v>
      </c>
      <c r="C32" s="133" t="s">
        <v>1740</v>
      </c>
      <c r="D32" s="158">
        <v>5</v>
      </c>
      <c r="E32" s="158" t="s">
        <v>1744</v>
      </c>
    </row>
    <row r="33" spans="1:5" x14ac:dyDescent="0.2">
      <c r="A33" s="119" t="str">
        <f>Inputs!A324</f>
        <v>7439-97-6</v>
      </c>
      <c r="B33" s="119" t="str">
        <f>Inputs!B324</f>
        <v>Mercury (elemental)</v>
      </c>
      <c r="C33" s="133" t="s">
        <v>1740</v>
      </c>
      <c r="D33" s="158">
        <v>0.6</v>
      </c>
      <c r="E33" s="158" t="s">
        <v>1744</v>
      </c>
    </row>
    <row r="34" spans="1:5" x14ac:dyDescent="0.2">
      <c r="A34" s="119" t="str">
        <f>Inputs!A329</f>
        <v>MERCURY-COMPS</v>
      </c>
      <c r="B34" s="119" t="str">
        <f>Inputs!B329</f>
        <v>Mercury Compounds</v>
      </c>
      <c r="C34" s="133" t="s">
        <v>1740</v>
      </c>
      <c r="D34" s="158">
        <v>0.6</v>
      </c>
      <c r="E34" s="158" t="s">
        <v>1744</v>
      </c>
    </row>
    <row r="35" spans="1:5" x14ac:dyDescent="0.2">
      <c r="A35" s="119" t="str">
        <f>Inputs!A330</f>
        <v>67-56-1</v>
      </c>
      <c r="B35" s="119" t="str">
        <f>Inputs!B330</f>
        <v>Methanol</v>
      </c>
      <c r="C35" s="133" t="s">
        <v>1740</v>
      </c>
      <c r="D35" s="158">
        <v>28000</v>
      </c>
      <c r="E35" s="158" t="s">
        <v>1744</v>
      </c>
    </row>
    <row r="36" spans="1:5" x14ac:dyDescent="0.2">
      <c r="A36" s="119" t="str">
        <f>Inputs!A331</f>
        <v>109-86-4</v>
      </c>
      <c r="B36" s="119" t="str">
        <f>Inputs!B331</f>
        <v>Methoxyethanol, 2- (ethylene glycol monomethyl ether EGME)</v>
      </c>
      <c r="C36" s="133" t="s">
        <v>1740</v>
      </c>
      <c r="D36" s="158">
        <v>93</v>
      </c>
      <c r="E36" s="158" t="s">
        <v>1744</v>
      </c>
    </row>
    <row r="37" spans="1:5" x14ac:dyDescent="0.2">
      <c r="A37" s="82" t="str">
        <f>Inputs!A334</f>
        <v>71-55-6</v>
      </c>
      <c r="B37" s="82" t="str">
        <f>Inputs!B334</f>
        <v>Methyl chloroform (1,1,1-Trichloroethane)</v>
      </c>
      <c r="C37" s="158" t="s">
        <v>1740</v>
      </c>
      <c r="D37" s="158">
        <v>9000</v>
      </c>
      <c r="E37" s="158" t="s">
        <v>1741</v>
      </c>
    </row>
    <row r="38" spans="1:5" x14ac:dyDescent="0.2">
      <c r="A38" s="82" t="str">
        <f>Inputs!A344</f>
        <v>101-68-8</v>
      </c>
      <c r="B38" s="82" t="str">
        <f>Inputs!B344</f>
        <v>Methylene diphenyl diisocyanate (MDI)</v>
      </c>
      <c r="C38" s="158" t="s">
        <v>1740</v>
      </c>
      <c r="D38" s="158">
        <v>12</v>
      </c>
      <c r="E38" s="158" t="s">
        <v>1744</v>
      </c>
    </row>
    <row r="39" spans="1:5" x14ac:dyDescent="0.2">
      <c r="A39" s="82" t="str">
        <f>Inputs!A355</f>
        <v>91-20-3</v>
      </c>
      <c r="B39" s="82" t="str">
        <f>Inputs!B355</f>
        <v>Naphthalene</v>
      </c>
      <c r="C39" s="158" t="s">
        <v>1740</v>
      </c>
      <c r="D39" s="158">
        <v>200</v>
      </c>
      <c r="E39" s="158" t="s">
        <v>1748</v>
      </c>
    </row>
    <row r="40" spans="1:5" x14ac:dyDescent="0.2">
      <c r="A40" s="82" t="str">
        <f>Inputs!A356</f>
        <v>7440-02-0</v>
      </c>
      <c r="B40" s="82" t="str">
        <f>Inputs!B356</f>
        <v>Nickel</v>
      </c>
      <c r="C40" s="158" t="s">
        <v>1740</v>
      </c>
      <c r="D40" s="158">
        <v>0.2</v>
      </c>
      <c r="E40" s="158" t="s">
        <v>1744</v>
      </c>
    </row>
    <row r="41" spans="1:5" x14ac:dyDescent="0.2">
      <c r="A41" s="82" t="str">
        <f>Inputs!A367</f>
        <v>373-02-4</v>
      </c>
      <c r="B41" s="82" t="str">
        <f>Inputs!B367</f>
        <v>Nickel Acetate</v>
      </c>
      <c r="C41" s="158" t="s">
        <v>1740</v>
      </c>
      <c r="D41" s="158">
        <v>0.2</v>
      </c>
      <c r="E41" s="158" t="s">
        <v>1744</v>
      </c>
    </row>
    <row r="42" spans="1:5" x14ac:dyDescent="0.2">
      <c r="A42" s="82" t="str">
        <f>Inputs!A368</f>
        <v>3333-67-3</v>
      </c>
      <c r="B42" s="82" t="str">
        <f>Inputs!B368</f>
        <v>Nickel Carbonate</v>
      </c>
      <c r="C42" s="158" t="s">
        <v>1740</v>
      </c>
      <c r="D42" s="158">
        <v>0.2</v>
      </c>
      <c r="E42" s="158" t="s">
        <v>1744</v>
      </c>
    </row>
    <row r="43" spans="1:5" x14ac:dyDescent="0.2">
      <c r="A43" s="82" t="str">
        <f>Inputs!A369</f>
        <v>13463-39-3</v>
      </c>
      <c r="B43" s="82" t="str">
        <f>Inputs!B369</f>
        <v xml:space="preserve">Nickel Carbonyl </v>
      </c>
      <c r="C43" s="158" t="s">
        <v>1740</v>
      </c>
      <c r="D43" s="158">
        <v>0.2</v>
      </c>
      <c r="E43" s="158" t="s">
        <v>1744</v>
      </c>
    </row>
    <row r="44" spans="1:5" x14ac:dyDescent="0.2">
      <c r="A44" s="82" t="str">
        <f>Inputs!A370</f>
        <v>NICKEL-COMPS</v>
      </c>
      <c r="B44" s="82" t="str">
        <f>Inputs!B370</f>
        <v>Nickel Compounds</v>
      </c>
      <c r="C44" s="158" t="s">
        <v>1740</v>
      </c>
      <c r="D44" s="158">
        <v>0.2</v>
      </c>
      <c r="E44" s="158" t="s">
        <v>1744</v>
      </c>
    </row>
    <row r="45" spans="1:5" x14ac:dyDescent="0.2">
      <c r="A45" s="82" t="str">
        <f>Inputs!A371</f>
        <v>12054-48-7</v>
      </c>
      <c r="B45" s="82" t="str">
        <f>Inputs!B371</f>
        <v>Nickel Hydroxide</v>
      </c>
      <c r="C45" s="158" t="s">
        <v>1740</v>
      </c>
      <c r="D45" s="158">
        <v>0.2</v>
      </c>
      <c r="E45" s="158" t="s">
        <v>1744</v>
      </c>
    </row>
    <row r="46" spans="1:5" x14ac:dyDescent="0.2">
      <c r="A46" s="82" t="str">
        <f>Inputs!A372</f>
        <v>1313-99-1</v>
      </c>
      <c r="B46" s="82" t="str">
        <f>Inputs!B372</f>
        <v>Nickel oxide</v>
      </c>
      <c r="C46" s="158" t="s">
        <v>1740</v>
      </c>
      <c r="D46" s="158">
        <v>0.2</v>
      </c>
      <c r="E46" s="158" t="s">
        <v>1744</v>
      </c>
    </row>
    <row r="47" spans="1:5" x14ac:dyDescent="0.2">
      <c r="A47" s="82" t="str">
        <f>Inputs!A373</f>
        <v>---</v>
      </c>
      <c r="B47" s="82" t="str">
        <f>Inputs!B373</f>
        <v>Nickel refinery dust</v>
      </c>
      <c r="C47" s="158" t="s">
        <v>1740</v>
      </c>
      <c r="D47" s="158">
        <v>0.2</v>
      </c>
      <c r="E47" s="158" t="s">
        <v>1744</v>
      </c>
    </row>
    <row r="48" spans="1:5" x14ac:dyDescent="0.2">
      <c r="A48" s="82" t="str">
        <f>Inputs!A374</f>
        <v>12035-72-2</v>
      </c>
      <c r="B48" s="82" t="str">
        <f>Inputs!B374</f>
        <v>Nickel Subsulfide (NI3S2)</v>
      </c>
      <c r="C48" s="158" t="s">
        <v>1740</v>
      </c>
      <c r="D48" s="158">
        <v>0.2</v>
      </c>
      <c r="E48" s="158" t="s">
        <v>1744</v>
      </c>
    </row>
    <row r="49" spans="1:5" x14ac:dyDescent="0.2">
      <c r="A49" s="82" t="str">
        <f>Inputs!A375</f>
        <v>1271-28-9</v>
      </c>
      <c r="B49" s="82" t="str">
        <f>Inputs!B375</f>
        <v>Nickelocene</v>
      </c>
      <c r="C49" s="158" t="s">
        <v>1740</v>
      </c>
      <c r="D49" s="158">
        <v>0.2</v>
      </c>
      <c r="E49" s="158" t="s">
        <v>1744</v>
      </c>
    </row>
    <row r="50" spans="1:5" x14ac:dyDescent="0.2">
      <c r="A50" s="82" t="str">
        <f>Inputs!A376</f>
        <v>7697-37-2</v>
      </c>
      <c r="B50" s="82" t="str">
        <f>Inputs!B376</f>
        <v>Nitric acid</v>
      </c>
      <c r="D50" s="158">
        <v>86</v>
      </c>
      <c r="E50" s="158" t="s">
        <v>1744</v>
      </c>
    </row>
    <row r="51" spans="1:5" x14ac:dyDescent="0.2">
      <c r="A51" s="82" t="str">
        <f>Inputs!A411</f>
        <v>108-95-2</v>
      </c>
      <c r="B51" s="82" t="str">
        <f>Inputs!B411</f>
        <v>Phenol</v>
      </c>
      <c r="C51" s="158" t="s">
        <v>1740</v>
      </c>
      <c r="D51" s="158">
        <v>5800</v>
      </c>
      <c r="E51" s="158" t="s">
        <v>1744</v>
      </c>
    </row>
    <row r="52" spans="1:5" x14ac:dyDescent="0.2">
      <c r="A52" s="82" t="str">
        <f>Inputs!A413</f>
        <v>75-44-5</v>
      </c>
      <c r="B52" s="82" t="str">
        <f>Inputs!B413</f>
        <v>Phosgene</v>
      </c>
      <c r="C52" s="158" t="s">
        <v>1740</v>
      </c>
      <c r="D52" s="158">
        <v>4</v>
      </c>
      <c r="E52" s="158" t="s">
        <v>1744</v>
      </c>
    </row>
    <row r="53" spans="1:5" x14ac:dyDescent="0.2">
      <c r="A53" s="82" t="str">
        <f>Inputs!A519</f>
        <v>9016-87-9</v>
      </c>
      <c r="B53" s="82" t="str">
        <f>Inputs!B519</f>
        <v>Polymeric diphenylmethane diisocyanate</v>
      </c>
      <c r="D53" s="158">
        <v>12</v>
      </c>
      <c r="E53" s="158" t="s">
        <v>1744</v>
      </c>
    </row>
    <row r="54" spans="1:5" x14ac:dyDescent="0.2">
      <c r="A54" s="82" t="str">
        <f>Inputs!A521</f>
        <v>151-50-8</v>
      </c>
      <c r="B54" s="82" t="str">
        <f>Inputs!B521</f>
        <v>Potassium cyanide</v>
      </c>
      <c r="C54" s="158" t="s">
        <v>1740</v>
      </c>
      <c r="D54" s="158">
        <v>340</v>
      </c>
      <c r="E54" s="158" t="s">
        <v>1744</v>
      </c>
    </row>
    <row r="55" spans="1:5" x14ac:dyDescent="0.2">
      <c r="A55" s="82" t="str">
        <f>Inputs!A528</f>
        <v>75-56-9</v>
      </c>
      <c r="B55" s="82" t="str">
        <f>Inputs!B528</f>
        <v>Propylene oxide</v>
      </c>
      <c r="C55" s="158" t="s">
        <v>1740</v>
      </c>
      <c r="D55" s="184">
        <v>3100</v>
      </c>
      <c r="E55" s="184" t="s">
        <v>1744</v>
      </c>
    </row>
    <row r="56" spans="1:5" x14ac:dyDescent="0.2">
      <c r="A56" s="26" t="str">
        <f>Inputs!A540</f>
        <v>143-33-9</v>
      </c>
      <c r="B56" s="26" t="str">
        <f>Inputs!B540</f>
        <v>Sodium cyanide</v>
      </c>
      <c r="C56" s="158" t="s">
        <v>1740</v>
      </c>
      <c r="D56" s="158">
        <v>340</v>
      </c>
      <c r="E56" s="158" t="s">
        <v>1744</v>
      </c>
    </row>
    <row r="57" spans="1:5" x14ac:dyDescent="0.2">
      <c r="A57" s="82" t="str">
        <f>Inputs!A545</f>
        <v>7664-93-9</v>
      </c>
      <c r="B57" s="82" t="str">
        <f>Inputs!B545</f>
        <v>Sulfuric acid (aerosol forms only)</v>
      </c>
      <c r="D57" s="184">
        <v>120</v>
      </c>
      <c r="E57" s="184" t="s">
        <v>1744</v>
      </c>
    </row>
    <row r="58" spans="1:5" x14ac:dyDescent="0.2">
      <c r="A58" s="119" t="str">
        <f>Inputs!A559</f>
        <v>584-84-9</v>
      </c>
      <c r="B58" s="119" t="str">
        <f>Inputs!B559</f>
        <v>Toluene-2,4-diisocyanate</v>
      </c>
      <c r="C58" s="133" t="s">
        <v>1740</v>
      </c>
      <c r="D58" s="151">
        <v>2</v>
      </c>
      <c r="E58" s="158" t="s">
        <v>1744</v>
      </c>
    </row>
    <row r="59" spans="1:5" x14ac:dyDescent="0.2">
      <c r="A59" s="82" t="str">
        <f>Inputs!A571</f>
        <v>121-44-8</v>
      </c>
      <c r="B59" s="82" t="str">
        <f>Inputs!B571</f>
        <v>Triethylamine</v>
      </c>
      <c r="C59" s="158" t="s">
        <v>1740</v>
      </c>
      <c r="D59" s="158">
        <v>2800</v>
      </c>
      <c r="E59" s="158" t="s">
        <v>1744</v>
      </c>
    </row>
    <row r="60" spans="1:5" x14ac:dyDescent="0.2">
      <c r="A60" s="82" t="str">
        <f>Inputs!A573</f>
        <v>526-73-8</v>
      </c>
      <c r="B60" s="82" t="str">
        <f>Inputs!B573</f>
        <v>Trimethylbenzene, 1,2,3-</v>
      </c>
      <c r="D60" s="158">
        <v>2400</v>
      </c>
      <c r="E60" s="158" t="s">
        <v>1744</v>
      </c>
    </row>
    <row r="61" spans="1:5" x14ac:dyDescent="0.2">
      <c r="A61" s="82" t="str">
        <f>Inputs!A574</f>
        <v>95-63-6</v>
      </c>
      <c r="B61" s="82" t="str">
        <f>Inputs!B574</f>
        <v>Trimethylbenzene, 1,2,4-</v>
      </c>
      <c r="D61" s="158">
        <v>2400</v>
      </c>
      <c r="E61" s="158" t="s">
        <v>1744</v>
      </c>
    </row>
    <row r="62" spans="1:5" x14ac:dyDescent="0.2">
      <c r="A62" s="82" t="str">
        <f>Inputs!A575</f>
        <v>108-67-8</v>
      </c>
      <c r="B62" s="82" t="str">
        <f>Inputs!B575</f>
        <v>Trimethylbenzene, 1,3,5-</v>
      </c>
      <c r="D62" s="158">
        <v>2400</v>
      </c>
      <c r="E62" s="158" t="s">
        <v>1744</v>
      </c>
    </row>
    <row r="63" spans="1:5" x14ac:dyDescent="0.2">
      <c r="A63" s="119" t="str">
        <f>Inputs!A580</f>
        <v>1314-62-1</v>
      </c>
      <c r="B63" s="119" t="str">
        <f>Inputs!B580</f>
        <v>Vanadium Pentoxide, (V2O5)</v>
      </c>
      <c r="D63" s="158">
        <v>30</v>
      </c>
      <c r="E63" s="158" t="s">
        <v>1744</v>
      </c>
    </row>
    <row r="64" spans="1:5" x14ac:dyDescent="0.2">
      <c r="D64" s="185"/>
    </row>
    <row r="65" spans="4:4" x14ac:dyDescent="0.2">
      <c r="D65" s="185"/>
    </row>
    <row r="66" spans="4:4" x14ac:dyDescent="0.2">
      <c r="D66" s="185"/>
    </row>
    <row r="67" spans="4:4" x14ac:dyDescent="0.2">
      <c r="D67" s="185"/>
    </row>
    <row r="68" spans="4:4" x14ac:dyDescent="0.2">
      <c r="D68" s="185"/>
    </row>
    <row r="69" spans="4:4" x14ac:dyDescent="0.2">
      <c r="D69" s="185"/>
    </row>
    <row r="70" spans="4:4" x14ac:dyDescent="0.2">
      <c r="D70" s="185"/>
    </row>
    <row r="71" spans="4:4" x14ac:dyDescent="0.2">
      <c r="D71" s="185"/>
    </row>
    <row r="72" spans="4:4" x14ac:dyDescent="0.2">
      <c r="D72" s="185"/>
    </row>
    <row r="73" spans="4:4" x14ac:dyDescent="0.2">
      <c r="D73" s="185"/>
    </row>
    <row r="74" spans="4:4" x14ac:dyDescent="0.2">
      <c r="D74" s="185"/>
    </row>
    <row r="75" spans="4:4" x14ac:dyDescent="0.2">
      <c r="D75" s="185"/>
    </row>
    <row r="76" spans="4:4" x14ac:dyDescent="0.2">
      <c r="D76" s="185"/>
    </row>
    <row r="79" spans="4:4" x14ac:dyDescent="0.2">
      <c r="D79" s="185"/>
    </row>
    <row r="81" spans="4:4" x14ac:dyDescent="0.2">
      <c r="D81" s="185"/>
    </row>
    <row r="85" spans="4:4" x14ac:dyDescent="0.2">
      <c r="D85" s="185"/>
    </row>
    <row r="86" spans="4:4" x14ac:dyDescent="0.2">
      <c r="D86" s="185"/>
    </row>
    <row r="87" spans="4:4" x14ac:dyDescent="0.2">
      <c r="D87" s="185"/>
    </row>
    <row r="88" spans="4:4" x14ac:dyDescent="0.2">
      <c r="D88" s="185"/>
    </row>
    <row r="89" spans="4:4" x14ac:dyDescent="0.2">
      <c r="D89" s="185"/>
    </row>
    <row r="90" spans="4:4" x14ac:dyDescent="0.2">
      <c r="D90" s="185"/>
    </row>
    <row r="91" spans="4:4" x14ac:dyDescent="0.2">
      <c r="D91" s="185"/>
    </row>
    <row r="92" spans="4:4" x14ac:dyDescent="0.2">
      <c r="D92" s="185"/>
    </row>
    <row r="93" spans="4:4" x14ac:dyDescent="0.2">
      <c r="D93" s="185"/>
    </row>
    <row r="94" spans="4:4" x14ac:dyDescent="0.2">
      <c r="D94" s="185"/>
    </row>
    <row r="95" spans="4:4" x14ac:dyDescent="0.2">
      <c r="D95" s="185"/>
    </row>
    <row r="96" spans="4:4" x14ac:dyDescent="0.2">
      <c r="D96" s="185"/>
    </row>
    <row r="97" spans="4:4" x14ac:dyDescent="0.2">
      <c r="D97" s="185"/>
    </row>
    <row r="98" spans="4:4" x14ac:dyDescent="0.2">
      <c r="D98" s="185"/>
    </row>
    <row r="102" spans="4:4" x14ac:dyDescent="0.2">
      <c r="D102" s="185"/>
    </row>
    <row r="103" spans="4:4" x14ac:dyDescent="0.2">
      <c r="D103" s="185"/>
    </row>
    <row r="105" spans="4:4" x14ac:dyDescent="0.2">
      <c r="D105" s="185"/>
    </row>
    <row r="106" spans="4:4" x14ac:dyDescent="0.2">
      <c r="D106" s="185"/>
    </row>
    <row r="107" spans="4:4" x14ac:dyDescent="0.2">
      <c r="D107" s="185"/>
    </row>
    <row r="108" spans="4:4" x14ac:dyDescent="0.2">
      <c r="D108" s="185"/>
    </row>
    <row r="109" spans="4:4" x14ac:dyDescent="0.2">
      <c r="D109" s="185"/>
    </row>
    <row r="110" spans="4:4" x14ac:dyDescent="0.2">
      <c r="D110" s="185"/>
    </row>
    <row r="111" spans="4:4" x14ac:dyDescent="0.2">
      <c r="D111" s="185"/>
    </row>
    <row r="112" spans="4:4" x14ac:dyDescent="0.2">
      <c r="D112" s="185"/>
    </row>
    <row r="113" spans="4:4" x14ac:dyDescent="0.2">
      <c r="D113" s="185"/>
    </row>
    <row r="114" spans="4:4" x14ac:dyDescent="0.2">
      <c r="D114" s="185"/>
    </row>
    <row r="115" spans="4:4" x14ac:dyDescent="0.2">
      <c r="D115" s="185"/>
    </row>
    <row r="117" spans="4:4" x14ac:dyDescent="0.2">
      <c r="D117" s="185"/>
    </row>
    <row r="118" spans="4:4" x14ac:dyDescent="0.2">
      <c r="D118" s="185"/>
    </row>
    <row r="119" spans="4:4" x14ac:dyDescent="0.2">
      <c r="D119" s="185"/>
    </row>
    <row r="120" spans="4:4" x14ac:dyDescent="0.2">
      <c r="D120" s="185"/>
    </row>
    <row r="121" spans="4:4" x14ac:dyDescent="0.2">
      <c r="D121" s="185"/>
    </row>
    <row r="122" spans="4:4" x14ac:dyDescent="0.2">
      <c r="D122" s="185"/>
    </row>
    <row r="123" spans="4:4" x14ac:dyDescent="0.2">
      <c r="D123" s="185"/>
    </row>
    <row r="124" spans="4:4" x14ac:dyDescent="0.2">
      <c r="D124" s="185"/>
    </row>
    <row r="125" spans="4:4" x14ac:dyDescent="0.2">
      <c r="D125" s="185"/>
    </row>
    <row r="126" spans="4:4" x14ac:dyDescent="0.2">
      <c r="D126" s="185"/>
    </row>
    <row r="127" spans="4:4" x14ac:dyDescent="0.2">
      <c r="D127" s="185"/>
    </row>
    <row r="128" spans="4:4" x14ac:dyDescent="0.2">
      <c r="D128" s="185"/>
    </row>
    <row r="129" spans="4:4" x14ac:dyDescent="0.2">
      <c r="D129" s="185"/>
    </row>
    <row r="130" spans="4:4" x14ac:dyDescent="0.2">
      <c r="D130" s="185"/>
    </row>
    <row r="131" spans="4:4" x14ac:dyDescent="0.2">
      <c r="D131" s="185"/>
    </row>
    <row r="132" spans="4:4" x14ac:dyDescent="0.2">
      <c r="D132" s="185"/>
    </row>
    <row r="133" spans="4:4" x14ac:dyDescent="0.2">
      <c r="D133" s="185"/>
    </row>
    <row r="134" spans="4:4" x14ac:dyDescent="0.2">
      <c r="D134" s="185"/>
    </row>
    <row r="135" spans="4:4" x14ac:dyDescent="0.2">
      <c r="D135" s="185"/>
    </row>
    <row r="136" spans="4:4" x14ac:dyDescent="0.2">
      <c r="D136" s="185"/>
    </row>
    <row r="137" spans="4:4" x14ac:dyDescent="0.2">
      <c r="D137" s="185"/>
    </row>
    <row r="138" spans="4:4" x14ac:dyDescent="0.2">
      <c r="D138" s="185"/>
    </row>
    <row r="142" spans="4:4" x14ac:dyDescent="0.2">
      <c r="D142" s="185"/>
    </row>
    <row r="143" spans="4:4" x14ac:dyDescent="0.2">
      <c r="D143" s="185"/>
    </row>
    <row r="147" spans="4:4" x14ac:dyDescent="0.2">
      <c r="D147" s="185"/>
    </row>
    <row r="148" spans="4:4" x14ac:dyDescent="0.2">
      <c r="D148" s="185"/>
    </row>
    <row r="149" spans="4:4" x14ac:dyDescent="0.2">
      <c r="D149" s="185"/>
    </row>
    <row r="152" spans="4:4" x14ac:dyDescent="0.2">
      <c r="D152" s="185"/>
    </row>
    <row r="153" spans="4:4" x14ac:dyDescent="0.2">
      <c r="D153" s="185"/>
    </row>
    <row r="154" spans="4:4" x14ac:dyDescent="0.2">
      <c r="D154" s="185"/>
    </row>
    <row r="155" spans="4:4" x14ac:dyDescent="0.2">
      <c r="D155" s="185"/>
    </row>
    <row r="156" spans="4:4" x14ac:dyDescent="0.2">
      <c r="D156" s="185"/>
    </row>
    <row r="157" spans="4:4" x14ac:dyDescent="0.2">
      <c r="D157" s="185"/>
    </row>
    <row r="172" spans="4:4" x14ac:dyDescent="0.2">
      <c r="D172" s="185"/>
    </row>
    <row r="173" spans="4:4" x14ac:dyDescent="0.2">
      <c r="D173" s="185"/>
    </row>
    <row r="174" spans="4:4" x14ac:dyDescent="0.2">
      <c r="D174" s="185"/>
    </row>
    <row r="175" spans="4:4" x14ac:dyDescent="0.2">
      <c r="D175" s="185"/>
    </row>
    <row r="176" spans="4:4" x14ac:dyDescent="0.2">
      <c r="D176" s="185"/>
    </row>
    <row r="177" spans="4:4" x14ac:dyDescent="0.2">
      <c r="D177" s="185"/>
    </row>
    <row r="178" spans="4:4" x14ac:dyDescent="0.2">
      <c r="D178" s="185"/>
    </row>
    <row r="179" spans="4:4" x14ac:dyDescent="0.2">
      <c r="D179" s="185"/>
    </row>
    <row r="180" spans="4:4" x14ac:dyDescent="0.2">
      <c r="D180" s="185"/>
    </row>
    <row r="181" spans="4:4" x14ac:dyDescent="0.2">
      <c r="D181" s="185"/>
    </row>
    <row r="182" spans="4:4" x14ac:dyDescent="0.2">
      <c r="D182" s="185"/>
    </row>
    <row r="183" spans="4:4" x14ac:dyDescent="0.2">
      <c r="D183" s="185"/>
    </row>
    <row r="184" spans="4:4" x14ac:dyDescent="0.2">
      <c r="D184" s="185"/>
    </row>
    <row r="185" spans="4:4" x14ac:dyDescent="0.2">
      <c r="D185" s="185"/>
    </row>
    <row r="186" spans="4:4" x14ac:dyDescent="0.2">
      <c r="D186" s="185"/>
    </row>
    <row r="187" spans="4:4" x14ac:dyDescent="0.2">
      <c r="D187" s="185"/>
    </row>
    <row r="188" spans="4:4" x14ac:dyDescent="0.2">
      <c r="D188" s="185"/>
    </row>
    <row r="189" spans="4:4" x14ac:dyDescent="0.2">
      <c r="D189" s="185"/>
    </row>
    <row r="190" spans="4:4" x14ac:dyDescent="0.2">
      <c r="D190" s="185"/>
    </row>
    <row r="191" spans="4:4" x14ac:dyDescent="0.2">
      <c r="D191" s="185"/>
    </row>
    <row r="192" spans="4:4" x14ac:dyDescent="0.2">
      <c r="D192" s="185"/>
    </row>
    <row r="194" spans="4:6" x14ac:dyDescent="0.2">
      <c r="D194" s="185"/>
    </row>
    <row r="195" spans="4:6" x14ac:dyDescent="0.2">
      <c r="D195" s="185"/>
    </row>
    <row r="196" spans="4:6" x14ac:dyDescent="0.2">
      <c r="D196" s="185"/>
      <c r="F196" s="186"/>
    </row>
    <row r="197" spans="4:6" x14ac:dyDescent="0.2">
      <c r="D197" s="185"/>
    </row>
    <row r="198" spans="4:6" x14ac:dyDescent="0.2">
      <c r="D198" s="185"/>
    </row>
    <row r="199" spans="4:6" x14ac:dyDescent="0.2">
      <c r="D199" s="185"/>
    </row>
    <row r="200" spans="4:6" x14ac:dyDescent="0.2">
      <c r="D200" s="185"/>
    </row>
    <row r="201" spans="4:6" x14ac:dyDescent="0.2">
      <c r="D201" s="185"/>
    </row>
    <row r="202" spans="4:6" x14ac:dyDescent="0.2">
      <c r="D202" s="185"/>
    </row>
    <row r="203" spans="4:6" x14ac:dyDescent="0.2">
      <c r="D203" s="185"/>
    </row>
    <row r="204" spans="4:6" x14ac:dyDescent="0.2">
      <c r="D204" s="185"/>
    </row>
    <row r="205" spans="4:6" x14ac:dyDescent="0.2">
      <c r="D205" s="185"/>
    </row>
    <row r="206" spans="4:6" x14ac:dyDescent="0.2">
      <c r="D206" s="185"/>
    </row>
    <row r="207" spans="4:6" x14ac:dyDescent="0.2">
      <c r="D207" s="185"/>
    </row>
    <row r="208" spans="4:6" x14ac:dyDescent="0.2">
      <c r="D208" s="185"/>
    </row>
    <row r="209" spans="4:4" x14ac:dyDescent="0.2">
      <c r="D209" s="185"/>
    </row>
    <row r="210" spans="4:4" x14ac:dyDescent="0.2">
      <c r="D210" s="185"/>
    </row>
    <row r="211" spans="4:4" x14ac:dyDescent="0.2">
      <c r="D211" s="185"/>
    </row>
    <row r="212" spans="4:4" x14ac:dyDescent="0.2">
      <c r="D212" s="185"/>
    </row>
    <row r="213" spans="4:4" x14ac:dyDescent="0.2">
      <c r="D213" s="185"/>
    </row>
    <row r="214" spans="4:4" x14ac:dyDescent="0.2">
      <c r="D214" s="185"/>
    </row>
    <row r="215" spans="4:4" x14ac:dyDescent="0.2">
      <c r="D215" s="185"/>
    </row>
    <row r="216" spans="4:4" x14ac:dyDescent="0.2">
      <c r="D216" s="185"/>
    </row>
    <row r="217" spans="4:4" x14ac:dyDescent="0.2">
      <c r="D217" s="185"/>
    </row>
    <row r="218" spans="4:4" x14ac:dyDescent="0.2">
      <c r="D218" s="185"/>
    </row>
    <row r="219" spans="4:4" x14ac:dyDescent="0.2">
      <c r="D219" s="185"/>
    </row>
    <row r="220" spans="4:4" x14ac:dyDescent="0.2">
      <c r="D220" s="185"/>
    </row>
    <row r="221" spans="4:4" x14ac:dyDescent="0.2">
      <c r="D221" s="185"/>
    </row>
    <row r="222" spans="4:4" x14ac:dyDescent="0.2">
      <c r="D222" s="185"/>
    </row>
    <row r="223" spans="4:4" x14ac:dyDescent="0.2">
      <c r="D223" s="185"/>
    </row>
    <row r="224" spans="4:4" x14ac:dyDescent="0.2">
      <c r="D224" s="185"/>
    </row>
    <row r="225" spans="4:4" x14ac:dyDescent="0.2">
      <c r="D225" s="185"/>
    </row>
    <row r="226" spans="4:4" x14ac:dyDescent="0.2">
      <c r="D226" s="185"/>
    </row>
    <row r="227" spans="4:4" x14ac:dyDescent="0.2">
      <c r="D227" s="185"/>
    </row>
    <row r="228" spans="4:4" x14ac:dyDescent="0.2">
      <c r="D228" s="185"/>
    </row>
    <row r="229" spans="4:4" x14ac:dyDescent="0.2">
      <c r="D229" s="185"/>
    </row>
    <row r="230" spans="4:4" x14ac:dyDescent="0.2">
      <c r="D230" s="185"/>
    </row>
    <row r="231" spans="4:4" x14ac:dyDescent="0.2">
      <c r="D231" s="185"/>
    </row>
    <row r="232" spans="4:4" x14ac:dyDescent="0.2">
      <c r="D232" s="185"/>
    </row>
    <row r="233" spans="4:4" x14ac:dyDescent="0.2">
      <c r="D233" s="185"/>
    </row>
    <row r="234" spans="4:4" x14ac:dyDescent="0.2">
      <c r="D234" s="185"/>
    </row>
    <row r="235" spans="4:4" x14ac:dyDescent="0.2">
      <c r="D235" s="185"/>
    </row>
    <row r="236" spans="4:4" x14ac:dyDescent="0.2">
      <c r="D236" s="185"/>
    </row>
    <row r="237" spans="4:4" x14ac:dyDescent="0.2">
      <c r="D237" s="185"/>
    </row>
    <row r="248" spans="4:4" x14ac:dyDescent="0.2">
      <c r="D248" s="185"/>
    </row>
    <row r="249" spans="4:4" x14ac:dyDescent="0.2">
      <c r="D249" s="185"/>
    </row>
    <row r="250" spans="4:4" x14ac:dyDescent="0.2">
      <c r="D250" s="185"/>
    </row>
    <row r="251" spans="4:4" x14ac:dyDescent="0.2">
      <c r="D251" s="185"/>
    </row>
    <row r="252" spans="4:4" x14ac:dyDescent="0.2">
      <c r="D252" s="185"/>
    </row>
    <row r="253" spans="4:4" x14ac:dyDescent="0.2">
      <c r="D253" s="185"/>
    </row>
    <row r="254" spans="4:4" x14ac:dyDescent="0.2">
      <c r="D254" s="185"/>
    </row>
    <row r="255" spans="4:4" x14ac:dyDescent="0.2">
      <c r="D255" s="185"/>
    </row>
    <row r="256" spans="4:4" x14ac:dyDescent="0.2">
      <c r="D256" s="185"/>
    </row>
    <row r="257" spans="4:4" x14ac:dyDescent="0.2">
      <c r="D257" s="185"/>
    </row>
    <row r="258" spans="4:4" x14ac:dyDescent="0.2">
      <c r="D258" s="185"/>
    </row>
    <row r="259" spans="4:4" x14ac:dyDescent="0.2">
      <c r="D259" s="185"/>
    </row>
    <row r="260" spans="4:4" x14ac:dyDescent="0.2">
      <c r="D260" s="185"/>
    </row>
    <row r="261" spans="4:4" x14ac:dyDescent="0.2">
      <c r="D261" s="185"/>
    </row>
    <row r="262" spans="4:4" x14ac:dyDescent="0.2">
      <c r="D262" s="185"/>
    </row>
    <row r="263" spans="4:4" x14ac:dyDescent="0.2">
      <c r="D263" s="185"/>
    </row>
    <row r="264" spans="4:4" x14ac:dyDescent="0.2">
      <c r="D264" s="185"/>
    </row>
    <row r="265" spans="4:4" x14ac:dyDescent="0.2">
      <c r="D265" s="185"/>
    </row>
    <row r="266" spans="4:4" x14ac:dyDescent="0.2">
      <c r="D266" s="185"/>
    </row>
    <row r="271" spans="4:4" x14ac:dyDescent="0.2">
      <c r="D271" s="185"/>
    </row>
    <row r="272" spans="4:4" x14ac:dyDescent="0.2">
      <c r="D272" s="185"/>
    </row>
    <row r="273" spans="4:4" x14ac:dyDescent="0.2">
      <c r="D273" s="185"/>
    </row>
    <row r="274" spans="4:4" x14ac:dyDescent="0.2">
      <c r="D274" s="185"/>
    </row>
    <row r="275" spans="4:4" x14ac:dyDescent="0.2">
      <c r="D275" s="185"/>
    </row>
    <row r="276" spans="4:4" x14ac:dyDescent="0.2">
      <c r="D276" s="185"/>
    </row>
    <row r="277" spans="4:4" x14ac:dyDescent="0.2">
      <c r="D277" s="185"/>
    </row>
    <row r="278" spans="4:4" x14ac:dyDescent="0.2">
      <c r="D278" s="185"/>
    </row>
    <row r="279" spans="4:4" x14ac:dyDescent="0.2">
      <c r="D279" s="185"/>
    </row>
    <row r="280" spans="4:4" x14ac:dyDescent="0.2">
      <c r="D280" s="185"/>
    </row>
    <row r="281" spans="4:4" x14ac:dyDescent="0.2">
      <c r="D281" s="185"/>
    </row>
    <row r="282" spans="4:4" x14ac:dyDescent="0.2">
      <c r="D282" s="185"/>
    </row>
    <row r="283" spans="4:4" x14ac:dyDescent="0.2">
      <c r="D283" s="185"/>
    </row>
    <row r="284" spans="4:4" x14ac:dyDescent="0.2">
      <c r="D284" s="185"/>
    </row>
    <row r="285" spans="4:4" x14ac:dyDescent="0.2">
      <c r="D285" s="185"/>
    </row>
    <row r="286" spans="4:4" x14ac:dyDescent="0.2">
      <c r="D286" s="185"/>
    </row>
    <row r="288" spans="4:4" x14ac:dyDescent="0.2">
      <c r="D288" s="185"/>
    </row>
    <row r="289" spans="4:4" x14ac:dyDescent="0.2">
      <c r="D289" s="185"/>
    </row>
    <row r="290" spans="4:4" x14ac:dyDescent="0.2">
      <c r="D290" s="185"/>
    </row>
    <row r="291" spans="4:4" x14ac:dyDescent="0.2">
      <c r="D291" s="185"/>
    </row>
    <row r="292" spans="4:4" x14ac:dyDescent="0.2">
      <c r="D292" s="185"/>
    </row>
    <row r="293" spans="4:4" x14ac:dyDescent="0.2">
      <c r="D293" s="185"/>
    </row>
    <row r="294" spans="4:4" x14ac:dyDescent="0.2">
      <c r="D294" s="185"/>
    </row>
    <row r="295" spans="4:4" x14ac:dyDescent="0.2">
      <c r="D295" s="185"/>
    </row>
    <row r="296" spans="4:4" x14ac:dyDescent="0.2">
      <c r="D296" s="185"/>
    </row>
    <row r="297" spans="4:4" x14ac:dyDescent="0.2">
      <c r="D297" s="185"/>
    </row>
    <row r="298" spans="4:4" x14ac:dyDescent="0.2">
      <c r="D298" s="185"/>
    </row>
    <row r="299" spans="4:4" x14ac:dyDescent="0.2">
      <c r="D299" s="185"/>
    </row>
    <row r="300" spans="4:4" x14ac:dyDescent="0.2">
      <c r="D300" s="185"/>
    </row>
    <row r="301" spans="4:4" x14ac:dyDescent="0.2">
      <c r="D301" s="185"/>
    </row>
    <row r="302" spans="4:4" x14ac:dyDescent="0.2">
      <c r="D302" s="185"/>
    </row>
    <row r="303" spans="4:4" x14ac:dyDescent="0.2">
      <c r="D303" s="185"/>
    </row>
    <row r="304" spans="4:4" x14ac:dyDescent="0.2">
      <c r="D304" s="185"/>
    </row>
    <row r="305" spans="4:4" x14ac:dyDescent="0.2">
      <c r="D305" s="185"/>
    </row>
    <row r="312" spans="4:4" x14ac:dyDescent="0.2">
      <c r="D312" s="185"/>
    </row>
    <row r="314" spans="4:4" x14ac:dyDescent="0.2">
      <c r="D314" s="185"/>
    </row>
    <row r="315" spans="4:4" x14ac:dyDescent="0.2">
      <c r="D315" s="185"/>
    </row>
    <row r="316" spans="4:4" x14ac:dyDescent="0.2">
      <c r="D316" s="185"/>
    </row>
    <row r="317" spans="4:4" x14ac:dyDescent="0.2">
      <c r="D317" s="185"/>
    </row>
    <row r="322" spans="4:4" x14ac:dyDescent="0.2">
      <c r="D322" s="185"/>
    </row>
  </sheetData>
  <sheetProtection algorithmName="SHA-512" hashValue="AwW9QiJB8egnZRLn5ltHjY2WDgiMY7iS3r+ZHsoB+PQZizLTxOtI0tjHUNLyHWAZw3FM1UJgculZRxXiFQsmZQ==" saltValue="lGBTduPRa0+vOoJCcI45bQ==" spinCount="100000" sheet="1" objects="1" scenarios="1" selectLockedCells="1"/>
  <autoFilter ref="A4:F325" xr:uid="{4D4229B5-A226-4191-BFDE-C2EDAAA3024A}"/>
  <printOptions gridLines="1"/>
  <pageMargins left="0.7" right="0.7" top="0.75" bottom="0.75" header="0.3" footer="0.3"/>
  <pageSetup scale="77"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872B-621A-4BF9-ABA4-C791F07C91A9}">
  <sheetPr>
    <tabColor theme="7" tint="0.79998168889431442"/>
    <pageSetUpPr fitToPage="1"/>
  </sheetPr>
  <dimension ref="A1:Y44"/>
  <sheetViews>
    <sheetView zoomScaleNormal="100" workbookViewId="0">
      <pane xSplit="2" ySplit="7" topLeftCell="C8" activePane="bottomRight" state="frozen"/>
      <selection pane="topRight" activeCell="C1" sqref="C1"/>
      <selection pane="bottomLeft" activeCell="A8" sqref="A8"/>
      <selection pane="bottomRight" activeCell="C8" sqref="C8"/>
    </sheetView>
  </sheetViews>
  <sheetFormatPr defaultColWidth="9.109375" defaultRowHeight="11.4" x14ac:dyDescent="0.2"/>
  <cols>
    <col min="1" max="2" width="18.33203125" style="26" customWidth="1"/>
    <col min="3" max="3" width="11.88671875" style="26" bestFit="1" customWidth="1"/>
    <col min="4" max="16" width="9.109375" style="26"/>
    <col min="17" max="17" width="15.88671875" style="26" customWidth="1"/>
    <col min="18" max="16384" width="9.109375" style="26"/>
  </cols>
  <sheetData>
    <row r="1" spans="1:25" ht="13.2" x14ac:dyDescent="0.25">
      <c r="A1" s="196" t="s">
        <v>1773</v>
      </c>
    </row>
    <row r="2" spans="1:25" x14ac:dyDescent="0.2">
      <c r="A2" s="26" t="s">
        <v>1774</v>
      </c>
    </row>
    <row r="4" spans="1:25" ht="12" x14ac:dyDescent="0.25">
      <c r="A4" s="28"/>
      <c r="B4" s="28"/>
      <c r="C4" s="225" t="s">
        <v>1753</v>
      </c>
      <c r="D4" s="225"/>
      <c r="E4" s="225"/>
      <c r="F4" s="225"/>
      <c r="G4" s="225"/>
      <c r="H4" s="225"/>
      <c r="I4" s="225"/>
      <c r="J4" s="225"/>
      <c r="K4" s="225"/>
      <c r="L4" s="225"/>
      <c r="M4" s="225"/>
      <c r="N4" s="225"/>
      <c r="O4" s="225"/>
    </row>
    <row r="5" spans="1:25" ht="15" customHeight="1" x14ac:dyDescent="0.2">
      <c r="A5" s="156"/>
      <c r="B5" s="157" t="s">
        <v>1754</v>
      </c>
      <c r="C5" s="158">
        <v>10</v>
      </c>
      <c r="D5" s="158">
        <v>15</v>
      </c>
      <c r="E5" s="158">
        <v>20</v>
      </c>
      <c r="F5" s="158">
        <v>25</v>
      </c>
      <c r="G5" s="158">
        <v>30</v>
      </c>
      <c r="H5" s="158">
        <v>35</v>
      </c>
      <c r="I5" s="158">
        <v>40</v>
      </c>
      <c r="J5" s="158">
        <v>50</v>
      </c>
      <c r="K5" s="158">
        <v>60</v>
      </c>
      <c r="L5" s="158">
        <v>75</v>
      </c>
      <c r="M5" s="158">
        <v>100</v>
      </c>
      <c r="N5" s="158">
        <v>150</v>
      </c>
      <c r="O5" s="158">
        <v>200</v>
      </c>
    </row>
    <row r="6" spans="1:25" ht="12" x14ac:dyDescent="0.2">
      <c r="A6" s="159"/>
      <c r="B6" s="160" t="s">
        <v>1755</v>
      </c>
      <c r="C6" s="161">
        <f>CONVERT(C5,"ft","m")</f>
        <v>3.048</v>
      </c>
      <c r="D6" s="162">
        <f t="shared" ref="D6:O6" si="0">CONVERT(D5,"ft","m")</f>
        <v>4.5720000000000001</v>
      </c>
      <c r="E6" s="162">
        <f t="shared" si="0"/>
        <v>6.0960000000000001</v>
      </c>
      <c r="F6" s="162">
        <f t="shared" si="0"/>
        <v>7.62</v>
      </c>
      <c r="G6" s="162">
        <f t="shared" si="0"/>
        <v>9.1440000000000001</v>
      </c>
      <c r="H6" s="162">
        <f t="shared" si="0"/>
        <v>10.667999999999999</v>
      </c>
      <c r="I6" s="162">
        <f t="shared" si="0"/>
        <v>12.192</v>
      </c>
      <c r="J6" s="162">
        <f t="shared" si="0"/>
        <v>15.24</v>
      </c>
      <c r="K6" s="162">
        <f t="shared" si="0"/>
        <v>18.288</v>
      </c>
      <c r="L6" s="162">
        <f t="shared" si="0"/>
        <v>22.86</v>
      </c>
      <c r="M6" s="162">
        <f t="shared" si="0"/>
        <v>30.48</v>
      </c>
      <c r="N6" s="162">
        <f t="shared" si="0"/>
        <v>45.72</v>
      </c>
      <c r="O6" s="162">
        <f t="shared" si="0"/>
        <v>60.96</v>
      </c>
    </row>
    <row r="7" spans="1:25" ht="12" x14ac:dyDescent="0.25">
      <c r="A7" s="150" t="s">
        <v>1756</v>
      </c>
      <c r="B7" s="163" t="s">
        <v>1757</v>
      </c>
    </row>
    <row r="8" spans="1:25" x14ac:dyDescent="0.2">
      <c r="A8" s="164">
        <f>CONVERT(B8,"m", "ft")</f>
        <v>16.404199475065617</v>
      </c>
      <c r="B8" s="165">
        <v>5</v>
      </c>
      <c r="C8" s="166">
        <v>15265.971399499338</v>
      </c>
      <c r="D8" s="166">
        <v>7581.0280787973415</v>
      </c>
      <c r="E8" s="166">
        <v>3800.9079583515727</v>
      </c>
      <c r="F8" s="166">
        <v>2228.6402762943744</v>
      </c>
      <c r="G8" s="166">
        <v>1300.902635336148</v>
      </c>
      <c r="H8" s="166">
        <v>887.7598109938881</v>
      </c>
      <c r="I8" s="166">
        <v>673.47327159676058</v>
      </c>
      <c r="J8" s="166">
        <v>451.02025214700416</v>
      </c>
      <c r="K8" s="166">
        <v>296.57462802333259</v>
      </c>
      <c r="L8" s="166">
        <v>178.42696170507151</v>
      </c>
      <c r="M8" s="166">
        <v>94.205866122959151</v>
      </c>
      <c r="N8" s="166">
        <v>39.044873628731381</v>
      </c>
      <c r="O8" s="166">
        <v>21.447272124820412</v>
      </c>
      <c r="U8" s="167"/>
      <c r="V8" s="167"/>
      <c r="W8" s="167"/>
      <c r="X8" s="167"/>
      <c r="Y8" s="167"/>
    </row>
    <row r="9" spans="1:25" x14ac:dyDescent="0.2">
      <c r="A9" s="164">
        <f t="shared" ref="A9:A44" si="1">CONVERT(B9,"m", "ft")</f>
        <v>32.808398950131235</v>
      </c>
      <c r="B9" s="165">
        <v>10</v>
      </c>
      <c r="C9" s="166">
        <v>16604.666343167049</v>
      </c>
      <c r="D9" s="166">
        <v>9133.3737590906494</v>
      </c>
      <c r="E9" s="166">
        <v>4730.9366399493119</v>
      </c>
      <c r="F9" s="166">
        <v>2787.8813919436384</v>
      </c>
      <c r="G9" s="166">
        <v>1626.9059811844734</v>
      </c>
      <c r="H9" s="166">
        <v>1091.6611012492751</v>
      </c>
      <c r="I9" s="166">
        <v>765.72724920357325</v>
      </c>
      <c r="J9" s="166">
        <v>546.8816194098531</v>
      </c>
      <c r="K9" s="166">
        <v>360.76046673083357</v>
      </c>
      <c r="L9" s="166">
        <v>212.82934830964413</v>
      </c>
      <c r="M9" s="166">
        <v>108.71953485693999</v>
      </c>
      <c r="N9" s="166">
        <v>43.032785624447214</v>
      </c>
      <c r="O9" s="166">
        <v>22.900124586926871</v>
      </c>
      <c r="S9" s="168"/>
      <c r="U9" s="167"/>
      <c r="V9" s="167"/>
      <c r="W9" s="167"/>
      <c r="X9" s="167"/>
      <c r="Y9" s="167"/>
    </row>
    <row r="10" spans="1:25" x14ac:dyDescent="0.2">
      <c r="A10" s="164">
        <f t="shared" si="1"/>
        <v>49.212598425196852</v>
      </c>
      <c r="B10" s="165">
        <v>15</v>
      </c>
      <c r="C10" s="166">
        <v>14913.688820268031</v>
      </c>
      <c r="D10" s="166">
        <v>8807.0968445685085</v>
      </c>
      <c r="E10" s="166">
        <v>4627.967089822625</v>
      </c>
      <c r="F10" s="166">
        <v>2724.6863995633116</v>
      </c>
      <c r="G10" s="166">
        <v>1597.001266533925</v>
      </c>
      <c r="H10" s="166">
        <v>1060.9310868417151</v>
      </c>
      <c r="I10" s="166">
        <v>722.19821985662168</v>
      </c>
      <c r="J10" s="166">
        <v>522.41776351841497</v>
      </c>
      <c r="K10" s="166">
        <v>369.47686478497002</v>
      </c>
      <c r="L10" s="166">
        <v>237.11579358819475</v>
      </c>
      <c r="M10" s="166">
        <v>122.53680804751409</v>
      </c>
      <c r="N10" s="166">
        <v>47.224459739989932</v>
      </c>
      <c r="O10" s="166">
        <v>24.630246817692953</v>
      </c>
      <c r="S10" s="168"/>
      <c r="U10" s="167"/>
      <c r="V10" s="167"/>
      <c r="W10" s="167"/>
      <c r="X10" s="167"/>
      <c r="Y10" s="167"/>
    </row>
    <row r="11" spans="1:25" x14ac:dyDescent="0.2">
      <c r="A11" s="164">
        <f t="shared" si="1"/>
        <v>65.616797900262469</v>
      </c>
      <c r="B11" s="165">
        <v>20</v>
      </c>
      <c r="C11" s="166">
        <v>7627.6410933272073</v>
      </c>
      <c r="D11" s="166">
        <v>7243.6160871333104</v>
      </c>
      <c r="E11" s="166">
        <v>4347.8969682194484</v>
      </c>
      <c r="F11" s="166">
        <v>2608.4097362519892</v>
      </c>
      <c r="G11" s="166">
        <v>1541.3232954153641</v>
      </c>
      <c r="H11" s="166">
        <v>1029.6847785102857</v>
      </c>
      <c r="I11" s="166">
        <v>690.91413097386067</v>
      </c>
      <c r="J11" s="166">
        <v>500.56804930765952</v>
      </c>
      <c r="K11" s="166">
        <v>353.72839660448045</v>
      </c>
      <c r="L11" s="166">
        <v>231.37076119553376</v>
      </c>
      <c r="M11" s="166">
        <v>131.60008599956896</v>
      </c>
      <c r="N11" s="166">
        <v>51.359347320460586</v>
      </c>
      <c r="O11" s="166">
        <v>26.386787493856104</v>
      </c>
      <c r="S11" s="168"/>
      <c r="U11" s="167"/>
      <c r="V11" s="167"/>
      <c r="W11" s="167"/>
      <c r="X11" s="167"/>
      <c r="Y11" s="167"/>
    </row>
    <row r="12" spans="1:25" x14ac:dyDescent="0.2">
      <c r="A12" s="164">
        <f t="shared" si="1"/>
        <v>82.020997375328079</v>
      </c>
      <c r="B12" s="165">
        <v>25</v>
      </c>
      <c r="C12" s="166">
        <v>4980.6935862537257</v>
      </c>
      <c r="D12" s="166">
        <v>3198.963102998966</v>
      </c>
      <c r="E12" s="166">
        <v>2612.1044838713883</v>
      </c>
      <c r="F12" s="166">
        <v>1794.5974624832243</v>
      </c>
      <c r="G12" s="166">
        <v>1313.0763295748759</v>
      </c>
      <c r="H12" s="166">
        <v>927.07048879206661</v>
      </c>
      <c r="I12" s="166">
        <v>642.38607828065744</v>
      </c>
      <c r="J12" s="166">
        <v>480.88645042446495</v>
      </c>
      <c r="K12" s="166">
        <v>342.16195061514179</v>
      </c>
      <c r="L12" s="166">
        <v>224.00002653455849</v>
      </c>
      <c r="M12" s="166">
        <v>129.74588626845252</v>
      </c>
      <c r="N12" s="166">
        <v>55.149301250627197</v>
      </c>
      <c r="O12" s="166">
        <v>28.103248856939022</v>
      </c>
      <c r="S12" s="168"/>
      <c r="U12" s="167"/>
      <c r="V12" s="167"/>
      <c r="W12" s="167"/>
      <c r="X12" s="167"/>
      <c r="Y12" s="167"/>
    </row>
    <row r="13" spans="1:25" x14ac:dyDescent="0.2">
      <c r="A13" s="164">
        <f t="shared" si="1"/>
        <v>114.82939632545931</v>
      </c>
      <c r="B13" s="165">
        <v>35</v>
      </c>
      <c r="C13" s="166">
        <v>3835.2778561864729</v>
      </c>
      <c r="D13" s="166">
        <v>2583.65677942619</v>
      </c>
      <c r="E13" s="166">
        <v>1693.613647048913</v>
      </c>
      <c r="F13" s="166">
        <v>1167.0094494527611</v>
      </c>
      <c r="G13" s="166">
        <v>833.7685924106222</v>
      </c>
      <c r="H13" s="166">
        <v>608.67152168587916</v>
      </c>
      <c r="I13" s="166">
        <v>396.11287265679903</v>
      </c>
      <c r="J13" s="166">
        <v>257.21358935087324</v>
      </c>
      <c r="K13" s="166">
        <v>285.34818184125419</v>
      </c>
      <c r="L13" s="166">
        <v>210.69149834346754</v>
      </c>
      <c r="M13" s="166">
        <v>123.5036255296712</v>
      </c>
      <c r="N13" s="166">
        <v>57.08764900152061</v>
      </c>
      <c r="O13" s="166">
        <v>31.170879696561858</v>
      </c>
      <c r="S13" s="168"/>
    </row>
    <row r="14" spans="1:25" x14ac:dyDescent="0.2">
      <c r="A14" s="164">
        <f t="shared" si="1"/>
        <v>164.04199475065616</v>
      </c>
      <c r="B14" s="165">
        <v>50</v>
      </c>
      <c r="C14" s="166">
        <v>2752.6354124067375</v>
      </c>
      <c r="D14" s="166">
        <v>1963.0626893768485</v>
      </c>
      <c r="E14" s="166">
        <v>1330.5323132323076</v>
      </c>
      <c r="F14" s="166">
        <v>941.01534751961742</v>
      </c>
      <c r="G14" s="166">
        <v>689.77164049490227</v>
      </c>
      <c r="H14" s="166">
        <v>530.87090198319106</v>
      </c>
      <c r="I14" s="166">
        <v>366.98717294844221</v>
      </c>
      <c r="J14" s="166">
        <v>254.08493992659962</v>
      </c>
      <c r="K14" s="166">
        <v>167.88025404757266</v>
      </c>
      <c r="L14" s="166">
        <v>116.53258805273479</v>
      </c>
      <c r="M14" s="166">
        <v>114.17753114088181</v>
      </c>
      <c r="N14" s="166">
        <v>53.471569638081228</v>
      </c>
      <c r="O14" s="166">
        <v>31.315471965546489</v>
      </c>
      <c r="S14" s="168"/>
      <c r="T14" s="169"/>
    </row>
    <row r="15" spans="1:25" x14ac:dyDescent="0.2">
      <c r="A15" s="164">
        <f t="shared" si="1"/>
        <v>246.06299212598427</v>
      </c>
      <c r="B15" s="165">
        <v>75</v>
      </c>
      <c r="C15" s="166">
        <v>1880.651698075744</v>
      </c>
      <c r="D15" s="166">
        <v>1420.5688382495316</v>
      </c>
      <c r="E15" s="166">
        <v>1017.5488265325267</v>
      </c>
      <c r="F15" s="166">
        <v>732.10659050133404</v>
      </c>
      <c r="G15" s="166">
        <v>544.35313813878145</v>
      </c>
      <c r="H15" s="166">
        <v>423.75782075486268</v>
      </c>
      <c r="I15" s="166">
        <v>300.69383077965585</v>
      </c>
      <c r="J15" s="166">
        <v>233.40133624176497</v>
      </c>
      <c r="K15" s="166">
        <v>162.30405613050598</v>
      </c>
      <c r="L15" s="166">
        <v>100.2443116246546</v>
      </c>
      <c r="M15" s="166">
        <v>56.621649555751389</v>
      </c>
      <c r="N15" s="166">
        <v>50.858555123642738</v>
      </c>
      <c r="O15" s="166">
        <v>29.835276391000857</v>
      </c>
    </row>
    <row r="16" spans="1:25" x14ac:dyDescent="0.2">
      <c r="A16" s="164">
        <f t="shared" si="1"/>
        <v>328.08398950131232</v>
      </c>
      <c r="B16" s="165">
        <v>100</v>
      </c>
      <c r="C16" s="166">
        <v>1315.3405219237154</v>
      </c>
      <c r="D16" s="166">
        <v>1103.3269623543463</v>
      </c>
      <c r="E16" s="166">
        <v>825.96424901989633</v>
      </c>
      <c r="F16" s="166">
        <v>599.85977037842099</v>
      </c>
      <c r="G16" s="166">
        <v>453.76755510288308</v>
      </c>
      <c r="H16" s="166">
        <v>352.12820878660585</v>
      </c>
      <c r="I16" s="166">
        <v>247.73633213243335</v>
      </c>
      <c r="J16" s="166">
        <v>200.30443599418507</v>
      </c>
      <c r="K16" s="166">
        <v>146.75501224659621</v>
      </c>
      <c r="L16" s="166">
        <v>95.222696509330092</v>
      </c>
      <c r="M16" s="166">
        <v>54.338566266257324</v>
      </c>
      <c r="N16" s="166">
        <v>27.752706324966748</v>
      </c>
      <c r="O16" s="166">
        <v>28.520705895453901</v>
      </c>
    </row>
    <row r="17" spans="1:15" x14ac:dyDescent="0.2">
      <c r="A17" s="164">
        <f t="shared" si="1"/>
        <v>492.12598425196853</v>
      </c>
      <c r="B17" s="165">
        <v>150</v>
      </c>
      <c r="C17" s="166">
        <v>590.38903136151816</v>
      </c>
      <c r="D17" s="166">
        <v>601.78692231061291</v>
      </c>
      <c r="E17" s="166">
        <v>530.26983625492483</v>
      </c>
      <c r="F17" s="166">
        <v>399.77518456092889</v>
      </c>
      <c r="G17" s="166">
        <v>323.77427256610451</v>
      </c>
      <c r="H17" s="166">
        <v>258.51392893322259</v>
      </c>
      <c r="I17" s="166">
        <v>181.09597114804012</v>
      </c>
      <c r="J17" s="166">
        <v>148.3234251682052</v>
      </c>
      <c r="K17" s="166">
        <v>114.3818639857833</v>
      </c>
      <c r="L17" s="166">
        <v>80.922734495697995</v>
      </c>
      <c r="M17" s="166">
        <v>48.044330357342851</v>
      </c>
      <c r="N17" s="166">
        <v>23.471350531727154</v>
      </c>
      <c r="O17" s="166">
        <v>13.664102109340902</v>
      </c>
    </row>
    <row r="18" spans="1:15" x14ac:dyDescent="0.2">
      <c r="A18" s="164">
        <f t="shared" si="1"/>
        <v>656.16797900262463</v>
      </c>
      <c r="B18" s="165">
        <v>200</v>
      </c>
      <c r="C18" s="166">
        <v>320.89099969376514</v>
      </c>
      <c r="D18" s="166">
        <v>332.77300500219673</v>
      </c>
      <c r="E18" s="166">
        <v>333.74212569602844</v>
      </c>
      <c r="F18" s="166">
        <v>262.91985045368847</v>
      </c>
      <c r="G18" s="166">
        <v>230.23796760021918</v>
      </c>
      <c r="H18" s="166">
        <v>194.72171678563268</v>
      </c>
      <c r="I18" s="166">
        <v>142.57028703042383</v>
      </c>
      <c r="J18" s="166">
        <v>121.04339576289451</v>
      </c>
      <c r="K18" s="166">
        <v>91.59440049917572</v>
      </c>
      <c r="L18" s="166">
        <v>67.363760682022246</v>
      </c>
      <c r="M18" s="166">
        <v>42.725818062387447</v>
      </c>
      <c r="N18" s="166">
        <v>21.810036150998442</v>
      </c>
      <c r="O18" s="166">
        <v>12.98000952764146</v>
      </c>
    </row>
    <row r="19" spans="1:15" x14ac:dyDescent="0.2">
      <c r="A19" s="164">
        <f t="shared" si="1"/>
        <v>820.20997375328079</v>
      </c>
      <c r="B19" s="165">
        <v>250</v>
      </c>
      <c r="C19" s="166">
        <v>215.27517031616594</v>
      </c>
      <c r="D19" s="166">
        <v>205.4124509268166</v>
      </c>
      <c r="E19" s="166">
        <v>211.05605767720024</v>
      </c>
      <c r="F19" s="166">
        <v>174.02379483405394</v>
      </c>
      <c r="G19" s="166">
        <v>163.04397774321038</v>
      </c>
      <c r="H19" s="166">
        <v>145.6363085618255</v>
      </c>
      <c r="I19" s="166">
        <v>110.84687622297965</v>
      </c>
      <c r="J19" s="166">
        <v>98.440867438965796</v>
      </c>
      <c r="K19" s="166">
        <v>77.196973977352997</v>
      </c>
      <c r="L19" s="166">
        <v>56.691130484588747</v>
      </c>
      <c r="M19" s="166">
        <v>37.620942292520247</v>
      </c>
      <c r="N19" s="166">
        <v>20.292091734593534</v>
      </c>
      <c r="O19" s="166">
        <v>12.387349069511485</v>
      </c>
    </row>
    <row r="20" spans="1:15" x14ac:dyDescent="0.2">
      <c r="A20" s="164">
        <f t="shared" si="1"/>
        <v>984.25196850393706</v>
      </c>
      <c r="B20" s="165">
        <v>300</v>
      </c>
      <c r="C20" s="166">
        <v>166.03517185474033</v>
      </c>
      <c r="D20" s="166">
        <v>147.64715892627547</v>
      </c>
      <c r="E20" s="166">
        <v>145.93744610589681</v>
      </c>
      <c r="F20" s="166">
        <v>124.11249146314202</v>
      </c>
      <c r="G20" s="166">
        <v>117.69887239076341</v>
      </c>
      <c r="H20" s="166">
        <v>109.59328771269247</v>
      </c>
      <c r="I20" s="166">
        <v>86.640972494217692</v>
      </c>
      <c r="J20" s="166">
        <v>80.329700713780127</v>
      </c>
      <c r="K20" s="166">
        <v>65.686015559701076</v>
      </c>
      <c r="L20" s="166">
        <v>48.750398028376821</v>
      </c>
      <c r="M20" s="166">
        <v>33.266066747649319</v>
      </c>
      <c r="N20" s="166">
        <v>18.83391881859086</v>
      </c>
      <c r="O20" s="166">
        <v>11.8720402342505</v>
      </c>
    </row>
    <row r="21" spans="1:15" x14ac:dyDescent="0.2">
      <c r="A21" s="164">
        <f t="shared" si="1"/>
        <v>1148.2939632545931</v>
      </c>
      <c r="B21" s="165">
        <v>350</v>
      </c>
      <c r="C21" s="166">
        <v>134.76629643882723</v>
      </c>
      <c r="D21" s="166">
        <v>115.49992154130557</v>
      </c>
      <c r="E21" s="166">
        <v>110.30447347856132</v>
      </c>
      <c r="F21" s="166">
        <v>96.439925869633555</v>
      </c>
      <c r="G21" s="166">
        <v>90.179524292715797</v>
      </c>
      <c r="H21" s="166">
        <v>84.240233177519954</v>
      </c>
      <c r="I21" s="166">
        <v>68.498805289879982</v>
      </c>
      <c r="J21" s="166">
        <v>65.95471928847104</v>
      </c>
      <c r="K21" s="166">
        <v>56.058088073414453</v>
      </c>
      <c r="L21" s="166">
        <v>43.438736019432632</v>
      </c>
      <c r="M21" s="166">
        <v>29.55440076477128</v>
      </c>
      <c r="N21" s="166">
        <v>17.360279749944965</v>
      </c>
      <c r="O21" s="166">
        <v>11.331727260058393</v>
      </c>
    </row>
    <row r="22" spans="1:15" x14ac:dyDescent="0.2">
      <c r="A22" s="164">
        <f t="shared" si="1"/>
        <v>1312.3359580052493</v>
      </c>
      <c r="B22" s="165">
        <v>400</v>
      </c>
      <c r="C22" s="166">
        <v>113.50516587403986</v>
      </c>
      <c r="D22" s="166">
        <v>96.355767065036034</v>
      </c>
      <c r="E22" s="166">
        <v>89.720761236533022</v>
      </c>
      <c r="F22" s="166">
        <v>79.88894290799</v>
      </c>
      <c r="G22" s="166">
        <v>73.477149510232138</v>
      </c>
      <c r="H22" s="166">
        <v>67.778836355163051</v>
      </c>
      <c r="I22" s="166">
        <v>55.004228994629521</v>
      </c>
      <c r="J22" s="166">
        <v>54.606058030194376</v>
      </c>
      <c r="K22" s="166">
        <v>48.438924726292562</v>
      </c>
      <c r="L22" s="166">
        <v>39.219602370816546</v>
      </c>
      <c r="M22" s="166">
        <v>26.597083509530403</v>
      </c>
      <c r="N22" s="166">
        <v>16.012594830422021</v>
      </c>
      <c r="O22" s="166">
        <v>10.747261835563057</v>
      </c>
    </row>
    <row r="23" spans="1:15" x14ac:dyDescent="0.2">
      <c r="A23" s="164">
        <f t="shared" si="1"/>
        <v>1476.3779527559054</v>
      </c>
      <c r="B23" s="165">
        <v>450</v>
      </c>
      <c r="C23" s="166">
        <v>96.235106022835794</v>
      </c>
      <c r="D23" s="166">
        <v>81.752292966845005</v>
      </c>
      <c r="E23" s="166">
        <v>75.612628525861339</v>
      </c>
      <c r="F23" s="166">
        <v>68.39462946836565</v>
      </c>
      <c r="G23" s="166">
        <v>62.189404038316809</v>
      </c>
      <c r="H23" s="166">
        <v>56.411882456275926</v>
      </c>
      <c r="I23" s="166">
        <v>45.244647949058127</v>
      </c>
      <c r="J23" s="166">
        <v>45.325518033379929</v>
      </c>
      <c r="K23" s="166">
        <v>41.884359404259513</v>
      </c>
      <c r="L23" s="166">
        <v>35.306202974782501</v>
      </c>
      <c r="M23" s="166">
        <v>24.405663744755284</v>
      </c>
      <c r="N23" s="166">
        <v>14.755965145739975</v>
      </c>
      <c r="O23" s="166">
        <v>10.128445417668251</v>
      </c>
    </row>
    <row r="24" spans="1:15" x14ac:dyDescent="0.2">
      <c r="A24" s="164">
        <f t="shared" si="1"/>
        <v>1640.4199475065616</v>
      </c>
      <c r="B24" s="165">
        <v>500</v>
      </c>
      <c r="C24" s="166">
        <v>83.726905199297491</v>
      </c>
      <c r="D24" s="166">
        <v>71.374612116454387</v>
      </c>
      <c r="E24" s="166">
        <v>65.861667476853185</v>
      </c>
      <c r="F24" s="166">
        <v>60.329578095820487</v>
      </c>
      <c r="G24" s="166">
        <v>54.549796161391882</v>
      </c>
      <c r="H24" s="166">
        <v>49.037765886575649</v>
      </c>
      <c r="I24" s="166">
        <v>38.690273868842823</v>
      </c>
      <c r="J24" s="166">
        <v>38.296093623002115</v>
      </c>
      <c r="K24" s="166">
        <v>36.560865312201202</v>
      </c>
      <c r="L24" s="166">
        <v>31.961028968477965</v>
      </c>
      <c r="M24" s="166">
        <v>22.6410661176598</v>
      </c>
      <c r="N24" s="166">
        <v>13.658581911196999</v>
      </c>
      <c r="O24" s="166">
        <v>9.5393939744842644</v>
      </c>
    </row>
    <row r="25" spans="1:15" x14ac:dyDescent="0.2">
      <c r="A25" s="164">
        <f t="shared" si="1"/>
        <v>1804.4619422572177</v>
      </c>
      <c r="B25" s="165">
        <v>550</v>
      </c>
      <c r="C25" s="166">
        <v>71.714029734861015</v>
      </c>
      <c r="D25" s="166">
        <v>61.378913911714612</v>
      </c>
      <c r="E25" s="166">
        <v>56.646641807248741</v>
      </c>
      <c r="F25" s="166">
        <v>52.434583835367093</v>
      </c>
      <c r="G25" s="166">
        <v>47.584669837936005</v>
      </c>
      <c r="H25" s="166">
        <v>42.659280775357367</v>
      </c>
      <c r="I25" s="166">
        <v>33.217081588814992</v>
      </c>
      <c r="J25" s="166">
        <v>32.189502262998133</v>
      </c>
      <c r="K25" s="166">
        <v>31.134304779378997</v>
      </c>
      <c r="L25" s="166">
        <v>28.27762844605213</v>
      </c>
      <c r="M25" s="166">
        <v>20.554733394499472</v>
      </c>
      <c r="N25" s="166">
        <v>12.339584106688887</v>
      </c>
      <c r="O25" s="166">
        <v>8.7490119538095108</v>
      </c>
    </row>
    <row r="26" spans="1:15" x14ac:dyDescent="0.2">
      <c r="A26" s="164">
        <f t="shared" si="1"/>
        <v>1968.5039370078741</v>
      </c>
      <c r="B26" s="165">
        <v>600</v>
      </c>
      <c r="C26" s="166">
        <v>63.539887535730855</v>
      </c>
      <c r="D26" s="166">
        <v>54.60968974178973</v>
      </c>
      <c r="E26" s="166">
        <v>50.276396035364563</v>
      </c>
      <c r="F26" s="166">
        <v>46.992688550851703</v>
      </c>
      <c r="G26" s="166">
        <v>42.986372957024265</v>
      </c>
      <c r="H26" s="166">
        <v>38.643003548529059</v>
      </c>
      <c r="I26" s="166">
        <v>29.895714707199165</v>
      </c>
      <c r="J26" s="166">
        <v>28.319135847417336</v>
      </c>
      <c r="K26" s="166">
        <v>27.303567424854272</v>
      </c>
      <c r="L26" s="166">
        <v>25.660192148456705</v>
      </c>
      <c r="M26" s="166">
        <v>19.225893745452399</v>
      </c>
      <c r="N26" s="166">
        <v>11.521122458792558</v>
      </c>
      <c r="O26" s="166">
        <v>8.2408915483213931</v>
      </c>
    </row>
    <row r="27" spans="1:15" x14ac:dyDescent="0.2">
      <c r="A27" s="164">
        <f t="shared" si="1"/>
        <v>2132.5459317585301</v>
      </c>
      <c r="B27" s="165">
        <v>650</v>
      </c>
      <c r="C27" s="166">
        <v>58.274733503434504</v>
      </c>
      <c r="D27" s="166">
        <v>50.207981879181538</v>
      </c>
      <c r="E27" s="166">
        <v>46.237209157839615</v>
      </c>
      <c r="F27" s="166">
        <v>43.517194968875721</v>
      </c>
      <c r="G27" s="166">
        <v>40.055902754778167</v>
      </c>
      <c r="H27" s="166">
        <v>36.099453410095258</v>
      </c>
      <c r="I27" s="166">
        <v>27.896526291802505</v>
      </c>
      <c r="J27" s="166">
        <v>26.105071901603552</v>
      </c>
      <c r="K27" s="166">
        <v>24.807537052583445</v>
      </c>
      <c r="L27" s="166">
        <v>24.008382180520517</v>
      </c>
      <c r="M27" s="166">
        <v>18.550417366055033</v>
      </c>
      <c r="N27" s="166">
        <v>11.180530375974541</v>
      </c>
      <c r="O27" s="166">
        <v>7.9937824134606394</v>
      </c>
    </row>
    <row r="28" spans="1:15" x14ac:dyDescent="0.2">
      <c r="A28" s="164">
        <f t="shared" si="1"/>
        <v>2296.5879265091862</v>
      </c>
      <c r="B28" s="165">
        <v>700</v>
      </c>
      <c r="C28" s="166">
        <v>52.619092208305652</v>
      </c>
      <c r="D28" s="166">
        <v>45.398132070082362</v>
      </c>
      <c r="E28" s="166">
        <v>42.068602898447772</v>
      </c>
      <c r="F28" s="166">
        <v>39.815124961320642</v>
      </c>
      <c r="G28" s="166">
        <v>36.838116483741715</v>
      </c>
      <c r="H28" s="166">
        <v>33.265159492746037</v>
      </c>
      <c r="I28" s="166">
        <v>25.597919660616849</v>
      </c>
      <c r="J28" s="166">
        <v>23.716448548296153</v>
      </c>
      <c r="K28" s="166">
        <v>22.109183188191746</v>
      </c>
      <c r="L28" s="166">
        <v>21.909928768785289</v>
      </c>
      <c r="M28" s="166">
        <v>17.463761253012752</v>
      </c>
      <c r="N28" s="166">
        <v>10.626042192657916</v>
      </c>
      <c r="O28" s="166">
        <v>7.5630272362267892</v>
      </c>
    </row>
    <row r="29" spans="1:15" x14ac:dyDescent="0.2">
      <c r="A29" s="164">
        <f t="shared" si="1"/>
        <v>2460.6299212598424</v>
      </c>
      <c r="B29" s="165">
        <v>750</v>
      </c>
      <c r="C29" s="166">
        <v>48.189355799119511</v>
      </c>
      <c r="D29" s="166">
        <v>41.709030426733698</v>
      </c>
      <c r="E29" s="166">
        <v>38.7157010157351</v>
      </c>
      <c r="F29" s="166">
        <v>36.775765936254821</v>
      </c>
      <c r="G29" s="166">
        <v>34.199779895662545</v>
      </c>
      <c r="H29" s="166">
        <v>31.018126813369822</v>
      </c>
      <c r="I29" s="166">
        <v>23.816471748910097</v>
      </c>
      <c r="J29" s="166">
        <v>21.715155739808491</v>
      </c>
      <c r="K29" s="166">
        <v>19.900982252655314</v>
      </c>
      <c r="L29" s="166">
        <v>20.025045038250564</v>
      </c>
      <c r="M29" s="166">
        <v>16.46596123140511</v>
      </c>
      <c r="N29" s="166">
        <v>10.127832932859997</v>
      </c>
      <c r="O29" s="166">
        <v>7.1724308507506436</v>
      </c>
    </row>
    <row r="30" spans="1:15" x14ac:dyDescent="0.2">
      <c r="A30" s="164">
        <f t="shared" si="1"/>
        <v>2624.6719160104985</v>
      </c>
      <c r="B30" s="165">
        <v>800</v>
      </c>
      <c r="C30" s="166">
        <v>42.121544966965438</v>
      </c>
      <c r="D30" s="166">
        <v>36.471923228776426</v>
      </c>
      <c r="E30" s="166">
        <v>34.07511468272326</v>
      </c>
      <c r="F30" s="166">
        <v>32.476526595334299</v>
      </c>
      <c r="G30" s="166">
        <v>30.365510340013202</v>
      </c>
      <c r="H30" s="166">
        <v>27.706854888460978</v>
      </c>
      <c r="I30" s="166">
        <v>21.304631478300621</v>
      </c>
      <c r="J30" s="166">
        <v>19.198119240664258</v>
      </c>
      <c r="K30" s="166">
        <v>17.083617963860238</v>
      </c>
      <c r="L30" s="166">
        <v>17.298654687228108</v>
      </c>
      <c r="M30" s="166">
        <v>14.719868638754274</v>
      </c>
      <c r="N30" s="166">
        <v>9.1778473906194229</v>
      </c>
      <c r="O30" s="166">
        <v>6.4719311723284507</v>
      </c>
    </row>
    <row r="31" spans="1:15" x14ac:dyDescent="0.2">
      <c r="A31" s="164">
        <f t="shared" si="1"/>
        <v>2788.7139107611547</v>
      </c>
      <c r="B31" s="165">
        <v>850</v>
      </c>
      <c r="C31" s="166">
        <v>41.151665251290218</v>
      </c>
      <c r="D31" s="166">
        <v>35.737750333834455</v>
      </c>
      <c r="E31" s="166">
        <v>33.59847701634245</v>
      </c>
      <c r="F31" s="166">
        <v>32.129027567981268</v>
      </c>
      <c r="G31" s="166">
        <v>30.172410696086018</v>
      </c>
      <c r="H31" s="166">
        <v>27.677898704765557</v>
      </c>
      <c r="I31" s="166">
        <v>21.35916216854152</v>
      </c>
      <c r="J31" s="166">
        <v>19.148402235586797</v>
      </c>
      <c r="K31" s="166">
        <v>16.478454008525301</v>
      </c>
      <c r="L31" s="166">
        <v>16.711537060023318</v>
      </c>
      <c r="M31" s="166">
        <v>14.690799565095235</v>
      </c>
      <c r="N31" s="166">
        <v>9.2855110190966421</v>
      </c>
      <c r="O31" s="166">
        <v>6.5545279626547019</v>
      </c>
    </row>
    <row r="32" spans="1:15" x14ac:dyDescent="0.2">
      <c r="A32" s="164">
        <f t="shared" si="1"/>
        <v>2952.7559055118109</v>
      </c>
      <c r="B32" s="165">
        <v>900</v>
      </c>
      <c r="C32" s="166">
        <v>37.169217529085174</v>
      </c>
      <c r="D32" s="166">
        <v>32.328605747676036</v>
      </c>
      <c r="E32" s="166">
        <v>30.415930360540422</v>
      </c>
      <c r="F32" s="166">
        <v>29.189127547512207</v>
      </c>
      <c r="G32" s="166">
        <v>27.5212053741696</v>
      </c>
      <c r="H32" s="166">
        <v>25.396742616581243</v>
      </c>
      <c r="I32" s="166">
        <v>19.737573804609731</v>
      </c>
      <c r="J32" s="166">
        <v>17.782901122255058</v>
      </c>
      <c r="K32" s="166">
        <v>14.81356847681514</v>
      </c>
      <c r="L32" s="166">
        <v>14.866326961076126</v>
      </c>
      <c r="M32" s="166">
        <v>13.492689650292869</v>
      </c>
      <c r="N32" s="166">
        <v>8.6743893149185567</v>
      </c>
      <c r="O32" s="166">
        <v>6.1362348098095225</v>
      </c>
    </row>
    <row r="33" spans="1:15" x14ac:dyDescent="0.2">
      <c r="A33" s="164">
        <f t="shared" si="1"/>
        <v>3116.797900262467</v>
      </c>
      <c r="B33" s="165">
        <v>950</v>
      </c>
      <c r="C33" s="166">
        <v>35.651526148604887</v>
      </c>
      <c r="D33" s="166">
        <v>31.031687137726035</v>
      </c>
      <c r="E33" s="166">
        <v>29.130696490210401</v>
      </c>
      <c r="F33" s="166">
        <v>28.011293067083361</v>
      </c>
      <c r="G33" s="166">
        <v>26.532645691775688</v>
      </c>
      <c r="H33" s="166">
        <v>24.619132297638568</v>
      </c>
      <c r="I33" s="166">
        <v>19.277237681764976</v>
      </c>
      <c r="J33" s="166">
        <v>17.577670077569909</v>
      </c>
      <c r="K33" s="166">
        <v>14.099957901700513</v>
      </c>
      <c r="L33" s="166">
        <v>14.00854030788928</v>
      </c>
      <c r="M33" s="166">
        <v>13.07654574627878</v>
      </c>
      <c r="N33" s="166">
        <v>8.5737209682830873</v>
      </c>
      <c r="O33" s="166">
        <v>6.0773223333563733</v>
      </c>
    </row>
    <row r="34" spans="1:15" x14ac:dyDescent="0.2">
      <c r="A34" s="164">
        <f t="shared" si="1"/>
        <v>3280.8398950131232</v>
      </c>
      <c r="B34" s="165">
        <v>1000</v>
      </c>
      <c r="C34" s="166">
        <v>33.068377987190296</v>
      </c>
      <c r="D34" s="166">
        <v>28.7848449401802</v>
      </c>
      <c r="E34" s="166">
        <v>27.059640962574385</v>
      </c>
      <c r="F34" s="166">
        <v>26.108127065765625</v>
      </c>
      <c r="G34" s="166">
        <v>24.848286399514315</v>
      </c>
      <c r="H34" s="166">
        <v>23.195254715961525</v>
      </c>
      <c r="I34" s="166">
        <v>18.233435785628522</v>
      </c>
      <c r="J34" s="166">
        <v>16.833592234025225</v>
      </c>
      <c r="K34" s="166">
        <v>13.413925902272988</v>
      </c>
      <c r="L34" s="166">
        <v>12.788658151728356</v>
      </c>
      <c r="M34" s="166">
        <v>12.334544738175557</v>
      </c>
      <c r="N34" s="166">
        <v>8.2592324413721752</v>
      </c>
      <c r="O34" s="166">
        <v>5.8656984497777964</v>
      </c>
    </row>
    <row r="35" spans="1:15" x14ac:dyDescent="0.2">
      <c r="A35" s="164">
        <f t="shared" si="1"/>
        <v>3608.9238845144355</v>
      </c>
      <c r="B35" s="165">
        <v>1100</v>
      </c>
      <c r="C35" s="166">
        <v>29.027688509263207</v>
      </c>
      <c r="D35" s="166">
        <v>25.269410507009159</v>
      </c>
      <c r="E35" s="166">
        <v>23.746693055027567</v>
      </c>
      <c r="F35" s="166">
        <v>23.033774077999343</v>
      </c>
      <c r="G35" s="166">
        <v>22.093250283315289</v>
      </c>
      <c r="H35" s="166">
        <v>20.82988935064121</v>
      </c>
      <c r="I35" s="166">
        <v>16.574290843800359</v>
      </c>
      <c r="J35" s="166">
        <v>15.570327684747326</v>
      </c>
      <c r="K35" s="166">
        <v>12.317827636348134</v>
      </c>
      <c r="L35" s="166">
        <v>10.888215060101404</v>
      </c>
      <c r="M35" s="166">
        <v>10.988288779874704</v>
      </c>
      <c r="N35" s="166">
        <v>7.6964533610160739</v>
      </c>
      <c r="O35" s="166">
        <v>5.4825902246986615</v>
      </c>
    </row>
    <row r="36" spans="1:15" x14ac:dyDescent="0.2">
      <c r="A36" s="164">
        <f t="shared" si="1"/>
        <v>3937.0078740157483</v>
      </c>
      <c r="B36" s="165">
        <v>1200</v>
      </c>
      <c r="C36" s="166">
        <v>25.924212596102404</v>
      </c>
      <c r="D36" s="166">
        <v>22.6228844052035</v>
      </c>
      <c r="E36" s="166">
        <v>21.288927732242534</v>
      </c>
      <c r="F36" s="166">
        <v>20.747071028738084</v>
      </c>
      <c r="G36" s="166">
        <v>20.026581457684546</v>
      </c>
      <c r="H36" s="166">
        <v>19.021338144933274</v>
      </c>
      <c r="I36" s="166">
        <v>15.245075411945146</v>
      </c>
      <c r="J36" s="166">
        <v>14.496001881528692</v>
      </c>
      <c r="K36" s="166">
        <v>11.513334273117694</v>
      </c>
      <c r="L36" s="166">
        <v>9.2383578237258135</v>
      </c>
      <c r="M36" s="166">
        <v>9.8046013514335097</v>
      </c>
      <c r="N36" s="166">
        <v>7.2195622814836362</v>
      </c>
      <c r="O36" s="166">
        <v>5.1594743163473771</v>
      </c>
    </row>
    <row r="37" spans="1:15" x14ac:dyDescent="0.2">
      <c r="A37" s="164">
        <f t="shared" si="1"/>
        <v>4265.0918635170601</v>
      </c>
      <c r="B37" s="165">
        <v>1300</v>
      </c>
      <c r="C37" s="166">
        <v>23.464682127689397</v>
      </c>
      <c r="D37" s="166">
        <v>20.520695665624125</v>
      </c>
      <c r="E37" s="166">
        <v>19.334504618843145</v>
      </c>
      <c r="F37" s="166">
        <v>18.877108994906326</v>
      </c>
      <c r="G37" s="166">
        <v>18.299195416388272</v>
      </c>
      <c r="H37" s="166">
        <v>17.489337142429946</v>
      </c>
      <c r="I37" s="166">
        <v>14.10313724879618</v>
      </c>
      <c r="J37" s="166">
        <v>13.522271849396427</v>
      </c>
      <c r="K37" s="166">
        <v>10.841245001683172</v>
      </c>
      <c r="L37" s="166">
        <v>8.1957258031226363</v>
      </c>
      <c r="M37" s="166">
        <v>8.7280673549592116</v>
      </c>
      <c r="N37" s="166">
        <v>6.8075504373607227</v>
      </c>
      <c r="O37" s="166">
        <v>4.8780349444985243</v>
      </c>
    </row>
    <row r="38" spans="1:15" x14ac:dyDescent="0.2">
      <c r="A38" s="164">
        <f t="shared" si="1"/>
        <v>4593.1758530183724</v>
      </c>
      <c r="B38" s="165">
        <v>1400</v>
      </c>
      <c r="C38" s="166">
        <v>21.379217244825046</v>
      </c>
      <c r="D38" s="166">
        <v>18.799818631017981</v>
      </c>
      <c r="E38" s="166">
        <v>17.645017781904109</v>
      </c>
      <c r="F38" s="166">
        <v>17.262519056682898</v>
      </c>
      <c r="G38" s="166">
        <v>16.786957630025036</v>
      </c>
      <c r="H38" s="166">
        <v>16.108829079084128</v>
      </c>
      <c r="I38" s="166">
        <v>13.067789706979276</v>
      </c>
      <c r="J38" s="166">
        <v>12.654467604659061</v>
      </c>
      <c r="K38" s="166">
        <v>10.281335408578803</v>
      </c>
      <c r="L38" s="166">
        <v>7.4856124094095069</v>
      </c>
      <c r="M38" s="166">
        <v>7.7801776628436894</v>
      </c>
      <c r="N38" s="166">
        <v>6.4292740218802775</v>
      </c>
      <c r="O38" s="166">
        <v>4.6249907101545835</v>
      </c>
    </row>
    <row r="39" spans="1:15" x14ac:dyDescent="0.2">
      <c r="A39" s="164">
        <f t="shared" si="1"/>
        <v>4921.2598425196848</v>
      </c>
      <c r="B39" s="165">
        <v>1500</v>
      </c>
      <c r="C39" s="166">
        <v>19.499595226735426</v>
      </c>
      <c r="D39" s="166">
        <v>17.166195689503727</v>
      </c>
      <c r="E39" s="166">
        <v>16.221979766256691</v>
      </c>
      <c r="F39" s="166">
        <v>15.887128683178711</v>
      </c>
      <c r="G39" s="166">
        <v>15.494249690685152</v>
      </c>
      <c r="H39" s="166">
        <v>14.933608439755567</v>
      </c>
      <c r="I39" s="166">
        <v>12.121788188444544</v>
      </c>
      <c r="J39" s="166">
        <v>11.929302536405793</v>
      </c>
      <c r="K39" s="166">
        <v>9.6907932901996521</v>
      </c>
      <c r="L39" s="166">
        <v>6.9466015885495667</v>
      </c>
      <c r="M39" s="166">
        <v>6.8884806256823898</v>
      </c>
      <c r="N39" s="166">
        <v>6.0749155084059385</v>
      </c>
      <c r="O39" s="166">
        <v>4.4068194355245929</v>
      </c>
    </row>
    <row r="40" spans="1:15" x14ac:dyDescent="0.2">
      <c r="A40" s="164">
        <f t="shared" si="1"/>
        <v>5249.3438320209971</v>
      </c>
      <c r="B40" s="165">
        <v>1600</v>
      </c>
      <c r="C40" s="166">
        <v>17.360519941488715</v>
      </c>
      <c r="D40" s="166">
        <v>15.290017873021512</v>
      </c>
      <c r="E40" s="166">
        <v>14.521158326844359</v>
      </c>
      <c r="F40" s="166">
        <v>14.241765604047377</v>
      </c>
      <c r="G40" s="166">
        <v>13.925636139576802</v>
      </c>
      <c r="H40" s="166">
        <v>13.469513712697227</v>
      </c>
      <c r="I40" s="166">
        <v>11.00694192502691</v>
      </c>
      <c r="J40" s="166">
        <v>10.974789916252552</v>
      </c>
      <c r="K40" s="166">
        <v>8.9177583176907849</v>
      </c>
      <c r="L40" s="166">
        <v>6.3752736100417238</v>
      </c>
      <c r="M40" s="166">
        <v>5.9216426871089309</v>
      </c>
      <c r="N40" s="166">
        <v>5.5755938529290985</v>
      </c>
      <c r="O40" s="166">
        <v>4.0943227407398641</v>
      </c>
    </row>
    <row r="41" spans="1:15" x14ac:dyDescent="0.2">
      <c r="A41" s="164">
        <f t="shared" si="1"/>
        <v>5577.4278215223094</v>
      </c>
      <c r="B41" s="165">
        <v>1700</v>
      </c>
      <c r="C41" s="166">
        <v>16.428917827807346</v>
      </c>
      <c r="D41" s="166">
        <v>14.478788267963221</v>
      </c>
      <c r="E41" s="166">
        <v>13.786166013197537</v>
      </c>
      <c r="F41" s="166">
        <v>13.552139557397766</v>
      </c>
      <c r="G41" s="166">
        <v>13.289001811009866</v>
      </c>
      <c r="H41" s="166">
        <v>12.904365201363049</v>
      </c>
      <c r="I41" s="166">
        <v>10.593698730853118</v>
      </c>
      <c r="J41" s="166">
        <v>10.620905338135174</v>
      </c>
      <c r="K41" s="166">
        <v>8.7630912821610636</v>
      </c>
      <c r="L41" s="166">
        <v>6.2289317255760865</v>
      </c>
      <c r="M41" s="166">
        <v>5.4145962461184656</v>
      </c>
      <c r="N41" s="166">
        <v>5.4044801044510615</v>
      </c>
      <c r="O41" s="166">
        <v>4.0334038841593669</v>
      </c>
    </row>
    <row r="42" spans="1:15" x14ac:dyDescent="0.2">
      <c r="A42" s="164">
        <f t="shared" si="1"/>
        <v>5905.5118110236217</v>
      </c>
      <c r="B42" s="165">
        <v>1800</v>
      </c>
      <c r="C42" s="166">
        <v>15.210517811983609</v>
      </c>
      <c r="D42" s="166">
        <v>13.408819517243234</v>
      </c>
      <c r="E42" s="166">
        <v>12.741810811268101</v>
      </c>
      <c r="F42" s="166">
        <v>12.553415646163648</v>
      </c>
      <c r="G42" s="166">
        <v>12.346237958600369</v>
      </c>
      <c r="H42" s="166">
        <v>12.041711215925368</v>
      </c>
      <c r="I42" s="166">
        <v>9.9307647970737793</v>
      </c>
      <c r="J42" s="166">
        <v>10.071774910665484</v>
      </c>
      <c r="K42" s="166">
        <v>8.3578572902546906</v>
      </c>
      <c r="L42" s="166">
        <v>6.0310245237519258</v>
      </c>
      <c r="M42" s="166">
        <v>4.8772722921890592</v>
      </c>
      <c r="N42" s="166">
        <v>5.0956841578156142</v>
      </c>
      <c r="O42" s="166">
        <v>3.8769397177230966</v>
      </c>
    </row>
    <row r="43" spans="1:15" x14ac:dyDescent="0.2">
      <c r="A43" s="164">
        <f t="shared" si="1"/>
        <v>6233.595800524934</v>
      </c>
      <c r="B43" s="165">
        <v>1900</v>
      </c>
      <c r="C43" s="166">
        <v>14.204424268380176</v>
      </c>
      <c r="D43" s="166">
        <v>12.530963434768449</v>
      </c>
      <c r="E43" s="166">
        <v>11.875789026870594</v>
      </c>
      <c r="F43" s="166">
        <v>11.707575885937258</v>
      </c>
      <c r="G43" s="166">
        <v>11.531234560256916</v>
      </c>
      <c r="H43" s="166">
        <v>11.283879671242271</v>
      </c>
      <c r="I43" s="166">
        <v>9.3439801761698682</v>
      </c>
      <c r="J43" s="166">
        <v>9.5916451250251207</v>
      </c>
      <c r="K43" s="166">
        <v>7.9720087307747205</v>
      </c>
      <c r="L43" s="166">
        <v>5.8066581772079324</v>
      </c>
      <c r="M43" s="166">
        <v>4.4587095470731368</v>
      </c>
      <c r="N43" s="166">
        <v>4.7963561336339362</v>
      </c>
      <c r="O43" s="166">
        <v>3.7302308439587564</v>
      </c>
    </row>
    <row r="44" spans="1:15" x14ac:dyDescent="0.2">
      <c r="A44" s="187">
        <f t="shared" si="1"/>
        <v>6561.6797900262463</v>
      </c>
      <c r="B44" s="188">
        <v>2000</v>
      </c>
      <c r="C44" s="166">
        <v>13.239371821852885</v>
      </c>
      <c r="D44" s="166">
        <v>11.676962075351067</v>
      </c>
      <c r="E44" s="166">
        <v>11.144819630201352</v>
      </c>
      <c r="F44" s="166">
        <v>10.985181766575407</v>
      </c>
      <c r="G44" s="166">
        <v>10.835355254688562</v>
      </c>
      <c r="H44" s="166">
        <v>10.630860897474667</v>
      </c>
      <c r="I44" s="166">
        <v>8.8182807038090889</v>
      </c>
      <c r="J44" s="166">
        <v>9.1309040617564143</v>
      </c>
      <c r="K44" s="166">
        <v>7.6364254498805124</v>
      </c>
      <c r="L44" s="166">
        <v>5.5921055123642747</v>
      </c>
      <c r="M44" s="166">
        <v>4.0768931654977258</v>
      </c>
      <c r="N44" s="166">
        <v>4.5023455659697822</v>
      </c>
      <c r="O44" s="166">
        <v>3.5908459033241686</v>
      </c>
    </row>
  </sheetData>
  <sheetProtection algorithmName="SHA-512" hashValue="w9VBt8A7oeHENpJ2idx/Comu9kF/fD3mgdx50Sk07EQSIQG9jTdVKXN7PFqcQ+KozFfZe9Zv6f0OCq/gt7TSbQ==" saltValue="x+xY8ZARxoZ+4K/qi61ObA==" spinCount="100000" sheet="1" objects="1" scenarios="1" selectLockedCells="1"/>
  <mergeCells count="1">
    <mergeCell ref="C4:O4"/>
  </mergeCells>
  <printOptions gridLines="1"/>
  <pageMargins left="0.7" right="0.7" top="0.75" bottom="0.75" header="0.3" footer="0.3"/>
  <pageSetup scale="7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ECF42-98C3-4139-8840-AB9400AC028E}">
  <sheetPr>
    <tabColor theme="5" tint="0.79998168889431442"/>
  </sheetPr>
  <dimension ref="A1:BJ488"/>
  <sheetViews>
    <sheetView zoomScaleNormal="100" workbookViewId="0">
      <pane xSplit="4" ySplit="7" topLeftCell="E8" activePane="bottomRight" state="frozen"/>
      <selection pane="topRight" activeCell="E1" sqref="E1"/>
      <selection pane="bottomLeft" activeCell="A8" sqref="A8"/>
      <selection pane="bottomRight" activeCell="E8" sqref="E8"/>
    </sheetView>
  </sheetViews>
  <sheetFormatPr defaultColWidth="9.109375" defaultRowHeight="12" x14ac:dyDescent="0.25"/>
  <cols>
    <col min="1" max="1" width="19.88671875" style="35" bestFit="1" customWidth="1"/>
    <col min="2" max="2" width="24" style="35" bestFit="1" customWidth="1"/>
    <col min="3" max="3" width="14" style="117" customWidth="1"/>
    <col min="4" max="4" width="31.88671875" style="35" bestFit="1" customWidth="1"/>
    <col min="5" max="36" width="9.109375" style="35" customWidth="1"/>
    <col min="37" max="62" width="9.109375" style="26" customWidth="1"/>
    <col min="63" max="16384" width="9.109375" style="26"/>
  </cols>
  <sheetData>
    <row r="1" spans="1:62" ht="13.2" x14ac:dyDescent="0.25">
      <c r="A1" s="196" t="s">
        <v>1775</v>
      </c>
    </row>
    <row r="2" spans="1:62" x14ac:dyDescent="0.25">
      <c r="A2" s="26" t="s">
        <v>1776</v>
      </c>
    </row>
    <row r="3" spans="1:62" x14ac:dyDescent="0.25">
      <c r="A3" s="34" t="s">
        <v>1777</v>
      </c>
      <c r="B3" s="35" t="s">
        <v>1232</v>
      </c>
      <c r="D3" s="177" t="s">
        <v>1238</v>
      </c>
    </row>
    <row r="4" spans="1:62" x14ac:dyDescent="0.25">
      <c r="A4" s="26"/>
      <c r="D4" s="114" t="s">
        <v>1778</v>
      </c>
      <c r="E4" s="35">
        <v>3</v>
      </c>
      <c r="F4" s="35">
        <v>4</v>
      </c>
      <c r="G4" s="35">
        <v>5</v>
      </c>
      <c r="H4" s="35">
        <v>6</v>
      </c>
      <c r="I4" s="35">
        <v>7</v>
      </c>
      <c r="J4" s="35">
        <v>8</v>
      </c>
      <c r="K4" s="35">
        <v>9</v>
      </c>
      <c r="L4" s="35">
        <v>10</v>
      </c>
      <c r="M4" s="35">
        <v>11</v>
      </c>
      <c r="N4" s="35">
        <v>12</v>
      </c>
      <c r="O4" s="35">
        <v>13</v>
      </c>
      <c r="P4" s="35">
        <v>14</v>
      </c>
      <c r="Q4" s="35">
        <v>15</v>
      </c>
      <c r="R4" s="35">
        <v>16</v>
      </c>
      <c r="S4" s="35">
        <v>17</v>
      </c>
      <c r="T4" s="35">
        <v>18</v>
      </c>
      <c r="U4" s="35">
        <v>19</v>
      </c>
      <c r="V4" s="35">
        <v>20</v>
      </c>
      <c r="W4" s="35">
        <v>21</v>
      </c>
      <c r="X4" s="35">
        <v>22</v>
      </c>
      <c r="Y4" s="35">
        <v>23</v>
      </c>
      <c r="Z4" s="35">
        <v>24</v>
      </c>
      <c r="AA4" s="35">
        <v>25</v>
      </c>
      <c r="AB4" s="35">
        <v>26</v>
      </c>
      <c r="AC4" s="35">
        <v>27</v>
      </c>
      <c r="AD4" s="35">
        <v>28</v>
      </c>
      <c r="AE4" s="35">
        <v>29</v>
      </c>
      <c r="AF4" s="35">
        <v>30</v>
      </c>
      <c r="AG4" s="35">
        <v>31</v>
      </c>
      <c r="AH4" s="35">
        <v>32</v>
      </c>
      <c r="AI4" s="35">
        <v>33</v>
      </c>
      <c r="AJ4" s="35">
        <v>34</v>
      </c>
      <c r="AK4" s="35">
        <v>35</v>
      </c>
      <c r="AL4" s="35">
        <v>36</v>
      </c>
      <c r="AM4" s="35">
        <v>37</v>
      </c>
      <c r="AN4" s="35">
        <v>38</v>
      </c>
      <c r="AO4" s="35">
        <v>39</v>
      </c>
      <c r="AP4" s="35">
        <v>40</v>
      </c>
      <c r="AQ4" s="35">
        <v>41</v>
      </c>
      <c r="AR4" s="35">
        <v>42</v>
      </c>
      <c r="AS4" s="35">
        <v>43</v>
      </c>
      <c r="AT4" s="35">
        <v>44</v>
      </c>
      <c r="AU4" s="35">
        <v>45</v>
      </c>
      <c r="AV4" s="35">
        <v>46</v>
      </c>
      <c r="AW4" s="35">
        <v>47</v>
      </c>
      <c r="AX4" s="35">
        <v>48</v>
      </c>
      <c r="AY4" s="35">
        <v>49</v>
      </c>
      <c r="AZ4" s="35">
        <v>50</v>
      </c>
      <c r="BA4" s="35">
        <v>51</v>
      </c>
      <c r="BB4" s="35">
        <v>52</v>
      </c>
    </row>
    <row r="5" spans="1:62" ht="12.6" thickBot="1" x14ac:dyDescent="0.3">
      <c r="A5" s="28"/>
      <c r="B5" s="98"/>
      <c r="C5" s="178"/>
      <c r="D5" s="179" t="s">
        <v>1779</v>
      </c>
      <c r="E5" s="28">
        <v>5</v>
      </c>
      <c r="F5" s="28">
        <v>6</v>
      </c>
      <c r="G5" s="28">
        <v>7</v>
      </c>
      <c r="H5" s="28">
        <v>8</v>
      </c>
      <c r="I5" s="28">
        <v>9</v>
      </c>
      <c r="J5" s="28">
        <v>10</v>
      </c>
      <c r="K5" s="28">
        <v>11</v>
      </c>
      <c r="L5" s="28">
        <v>12</v>
      </c>
      <c r="M5" s="28">
        <v>13</v>
      </c>
      <c r="N5" s="28">
        <v>14</v>
      </c>
      <c r="O5" s="28">
        <v>15</v>
      </c>
      <c r="P5" s="28">
        <v>16</v>
      </c>
      <c r="Q5" s="28">
        <v>17</v>
      </c>
      <c r="R5" s="39">
        <v>18</v>
      </c>
      <c r="S5" s="28">
        <v>19</v>
      </c>
      <c r="T5" s="28">
        <v>20</v>
      </c>
      <c r="U5" s="28">
        <v>21</v>
      </c>
      <c r="V5" s="28">
        <v>22</v>
      </c>
      <c r="W5" s="28">
        <v>23</v>
      </c>
      <c r="X5" s="28">
        <v>24</v>
      </c>
      <c r="Y5" s="28">
        <v>25</v>
      </c>
      <c r="Z5" s="28">
        <v>26</v>
      </c>
      <c r="AA5" s="28">
        <v>27</v>
      </c>
      <c r="AB5" s="28">
        <v>28</v>
      </c>
      <c r="AC5" s="28">
        <v>29</v>
      </c>
      <c r="AD5" s="28">
        <v>30</v>
      </c>
      <c r="AE5" s="28">
        <v>31</v>
      </c>
      <c r="AF5" s="28">
        <v>32</v>
      </c>
      <c r="AG5" s="28">
        <v>33</v>
      </c>
      <c r="AH5" s="28">
        <v>34</v>
      </c>
      <c r="AI5" s="28">
        <v>35</v>
      </c>
      <c r="AJ5" s="28">
        <v>36</v>
      </c>
      <c r="AK5" s="28">
        <v>37</v>
      </c>
      <c r="AL5" s="28">
        <v>38</v>
      </c>
      <c r="AM5" s="28">
        <v>39</v>
      </c>
      <c r="AN5" s="28">
        <v>40</v>
      </c>
      <c r="AO5" s="28">
        <v>41</v>
      </c>
      <c r="AP5" s="39">
        <v>42</v>
      </c>
      <c r="AQ5" s="39">
        <v>43</v>
      </c>
      <c r="AR5" s="39">
        <v>44</v>
      </c>
      <c r="AS5" s="39">
        <v>45</v>
      </c>
      <c r="AT5" s="39">
        <v>46</v>
      </c>
      <c r="AU5" s="39">
        <v>47</v>
      </c>
      <c r="AV5" s="39">
        <v>48</v>
      </c>
      <c r="AW5" s="39">
        <v>49</v>
      </c>
      <c r="AX5" s="39">
        <v>50</v>
      </c>
      <c r="AY5" s="39">
        <v>51</v>
      </c>
      <c r="AZ5" s="39">
        <v>52</v>
      </c>
      <c r="BA5" s="39">
        <v>53</v>
      </c>
      <c r="BB5" s="39">
        <v>54</v>
      </c>
    </row>
    <row r="6" spans="1:62" x14ac:dyDescent="0.25">
      <c r="A6" s="227" t="s">
        <v>1235</v>
      </c>
      <c r="B6" s="227"/>
      <c r="C6" s="189"/>
      <c r="D6" s="190" t="s">
        <v>69</v>
      </c>
      <c r="E6" s="191" t="str" cm="1">
        <f t="array" ref="E6:BB7">TRANSPOSE('24hr Inhal. HB'!A5:B54)</f>
        <v>67-64-1</v>
      </c>
      <c r="F6" s="191" t="str">
        <v>7664-41-7</v>
      </c>
      <c r="G6" s="191" t="str">
        <v>7440-36-0</v>
      </c>
      <c r="H6" s="191" t="str">
        <v>ANTIMONY-COMPS</v>
      </c>
      <c r="I6" s="192" t="str">
        <v>71-43-2</v>
      </c>
      <c r="J6" s="192" t="str">
        <v>106-94-5</v>
      </c>
      <c r="K6" s="192" t="str">
        <v>111-76-2</v>
      </c>
      <c r="L6" s="191" t="str">
        <v>7440-43-9</v>
      </c>
      <c r="M6" s="191" t="str">
        <v>CADMIUM-COMPS</v>
      </c>
      <c r="N6" s="192" t="str">
        <v>1306-19-0</v>
      </c>
      <c r="O6" s="192" t="str">
        <v>75-15-0</v>
      </c>
      <c r="P6" s="191" t="str">
        <v>7782-50-5</v>
      </c>
      <c r="Q6" s="191" t="str">
        <v>67-66-3</v>
      </c>
      <c r="R6" s="35" t="str">
        <v>7440-48-4</v>
      </c>
      <c r="S6" s="192" t="str">
        <v>COBALT-COMPS</v>
      </c>
      <c r="T6" s="192" t="str">
        <v>106-46-7</v>
      </c>
      <c r="U6" s="191" t="str">
        <v>25321-22-6</v>
      </c>
      <c r="V6" s="191" t="str">
        <v>156-60-5</v>
      </c>
      <c r="W6" s="191" t="str">
        <v>62-73-7</v>
      </c>
      <c r="X6" s="191" t="str">
        <v>123-91-1</v>
      </c>
      <c r="Y6" s="191" t="str">
        <v>100-41-4</v>
      </c>
      <c r="Z6" s="192" t="str">
        <v>75-00-3</v>
      </c>
      <c r="AA6" s="191" t="str">
        <v>107-06-2</v>
      </c>
      <c r="AB6" s="191" t="str">
        <v>107-21-1</v>
      </c>
      <c r="AC6" s="192" t="str">
        <v>75-21-8</v>
      </c>
      <c r="AD6" s="191" t="str">
        <v>67-72-1</v>
      </c>
      <c r="AE6" s="192" t="str">
        <v>110-54-3</v>
      </c>
      <c r="AF6" s="191" t="str">
        <v>7664-39-3</v>
      </c>
      <c r="AG6" s="191" t="str">
        <v>7783-06-4</v>
      </c>
      <c r="AH6" s="192" t="str">
        <v>74-87-3</v>
      </c>
      <c r="AI6" s="191" t="str">
        <v>78-93-3</v>
      </c>
      <c r="AJ6" s="191" t="str">
        <v>1634-04-4</v>
      </c>
      <c r="AK6" s="191" t="str">
        <v>75-09-2</v>
      </c>
      <c r="AL6" s="192" t="str">
        <v>98-95-3</v>
      </c>
      <c r="AM6" s="191" t="str">
        <v>78-87-5</v>
      </c>
      <c r="AN6" s="191" t="str">
        <v>100-42-5</v>
      </c>
      <c r="AO6" s="192" t="str">
        <v>127-18-4</v>
      </c>
      <c r="AP6" s="26" t="str">
        <v>108-88-3</v>
      </c>
      <c r="AQ6" s="28" t="str">
        <v>26471-62-5</v>
      </c>
      <c r="AR6" s="98" t="str">
        <v>79-00-5</v>
      </c>
      <c r="AS6" s="28" t="str">
        <v>79-01-6</v>
      </c>
      <c r="AT6" s="28" t="str">
        <v>96-18-4</v>
      </c>
      <c r="AU6" s="28" t="str">
        <v>7440-62-2</v>
      </c>
      <c r="AV6" s="98" t="str">
        <v>VANADIUM-COMPS</v>
      </c>
      <c r="AW6" s="28" t="str">
        <v>108-05-4</v>
      </c>
      <c r="AX6" s="28" t="str">
        <v>75-01-4</v>
      </c>
      <c r="AY6" s="28" t="str">
        <v>1330-20-7</v>
      </c>
      <c r="AZ6" s="28" t="str">
        <v>108-38-3</v>
      </c>
      <c r="BA6" s="26" t="str">
        <v>95-47-6</v>
      </c>
      <c r="BB6" s="26" t="str">
        <v>106-42-3</v>
      </c>
    </row>
    <row r="7" spans="1:62" ht="24" x14ac:dyDescent="0.25">
      <c r="A7" s="81" t="s">
        <v>1236</v>
      </c>
      <c r="B7" s="81" t="s">
        <v>1237</v>
      </c>
      <c r="C7" s="120" t="s">
        <v>1238</v>
      </c>
      <c r="D7" s="129" t="s">
        <v>70</v>
      </c>
      <c r="E7" s="99" t="str">
        <v>Acetone</v>
      </c>
      <c r="F7" s="99" t="str">
        <v>Ammonia</v>
      </c>
      <c r="G7" s="99" t="str">
        <v>Antimony</v>
      </c>
      <c r="H7" s="99" t="str">
        <v>Antimony Compounds</v>
      </c>
      <c r="I7" s="132" t="str">
        <v>Benzene</v>
      </c>
      <c r="J7" s="132" t="str">
        <v>Bromopropane, 1-</v>
      </c>
      <c r="K7" s="132" t="str">
        <v>Butyl Cellosolve (ethylene glycol monobutyl ether)</v>
      </c>
      <c r="L7" s="99" t="str">
        <v>Cadmium</v>
      </c>
      <c r="M7" s="99" t="str">
        <v>Cadmium Compounds</v>
      </c>
      <c r="N7" s="132" t="str">
        <v>Cadmium Oxide</v>
      </c>
      <c r="O7" s="132" t="str">
        <v>Carbon disulfide</v>
      </c>
      <c r="P7" s="99" t="str">
        <v>Chlorine</v>
      </c>
      <c r="Q7" s="99" t="str">
        <v>Chloroform</v>
      </c>
      <c r="R7" s="132" t="str">
        <v>Cobalt</v>
      </c>
      <c r="S7" s="132" t="str">
        <v>Cobalt Compounds</v>
      </c>
      <c r="T7" s="132" t="str">
        <v>Dichlorobenzene(p), 1,4-</v>
      </c>
      <c r="U7" s="99" t="str">
        <v>Dichlorobenzenes</v>
      </c>
      <c r="V7" s="99" t="str">
        <v>Dichloroethylene, trans-1,2-</v>
      </c>
      <c r="W7" s="99" t="str">
        <v>Dichlorvos</v>
      </c>
      <c r="X7" s="99" t="str">
        <v>Dioxane, 1,4- (1,4-Diethylene dioxide)</v>
      </c>
      <c r="Y7" s="99" t="str">
        <v>Ethylbenzene</v>
      </c>
      <c r="Z7" s="132" t="str">
        <v>Ethyl chloride (Chloroethane)</v>
      </c>
      <c r="AA7" s="99" t="str">
        <v>Ethylene dichloride (1,2-Dichloroethane)</v>
      </c>
      <c r="AB7" s="99" t="str">
        <v>Ethylene glycol</v>
      </c>
      <c r="AC7" s="132" t="str">
        <v>Ethylene oxide</v>
      </c>
      <c r="AD7" s="132" t="str">
        <v>Hexachloroethane</v>
      </c>
      <c r="AE7" s="132" t="str">
        <v>Hexane</v>
      </c>
      <c r="AF7" s="99" t="str">
        <v>Hydrogen fluoride (Hydrofluoric acid)</v>
      </c>
      <c r="AG7" s="99" t="str">
        <v>Hydrogen sulfide</v>
      </c>
      <c r="AH7" s="132" t="str">
        <v>Methyl chloride (Chloromethane)</v>
      </c>
      <c r="AI7" s="99" t="str">
        <v>Methyl ethyl ketone (2-Butanone)</v>
      </c>
      <c r="AJ7" s="99" t="str">
        <v>Methyl tert butyl ether</v>
      </c>
      <c r="AK7" s="99" t="str">
        <v>Methylene chloride (Dichloromethane)</v>
      </c>
      <c r="AL7" s="132" t="str">
        <v>Nitrobenzene</v>
      </c>
      <c r="AM7" s="99" t="str">
        <v>Propylene dichloride (1,2-Dichloropropane)</v>
      </c>
      <c r="AN7" s="99" t="str">
        <v>Styrene</v>
      </c>
      <c r="AO7" s="132" t="str">
        <v>Tetrachloroethylene (Perchloroethylene)</v>
      </c>
      <c r="AP7" s="99" t="str">
        <v>Toluene</v>
      </c>
      <c r="AQ7" s="99" t="str">
        <v>Toluenediisocyanate (mixed isomers)</v>
      </c>
      <c r="AR7" s="132" t="str">
        <v>Trichloroethane, 1,1,2-</v>
      </c>
      <c r="AS7" s="99" t="str">
        <v>Trichloroethylene (TCE)</v>
      </c>
      <c r="AT7" s="99" t="str">
        <v>Trichloropropane, 1,2,3-</v>
      </c>
      <c r="AU7" s="99" t="str">
        <v>Vanadium</v>
      </c>
      <c r="AV7" s="132" t="str">
        <v>Vanadium Compounds</v>
      </c>
      <c r="AW7" s="99" t="str">
        <v>Vinyl acetate</v>
      </c>
      <c r="AX7" s="99" t="str">
        <v>Vinyl chloride</v>
      </c>
      <c r="AY7" s="99" t="str">
        <v>Xylenes</v>
      </c>
      <c r="AZ7" s="99" t="str">
        <v>Xylenes, m-</v>
      </c>
      <c r="BA7" s="26" t="str">
        <v>Xylenes, o-</v>
      </c>
      <c r="BB7" s="26" t="str">
        <v>Xylenes, p-</v>
      </c>
    </row>
    <row r="8" spans="1:62" ht="11.4" x14ac:dyDescent="0.2">
      <c r="A8" s="158" t="s">
        <v>1239</v>
      </c>
      <c r="B8" s="158">
        <v>5</v>
      </c>
      <c r="C8" s="158" t="s">
        <v>1240</v>
      </c>
      <c r="D8" s="134"/>
      <c r="E8" s="82">
        <f>'24hr Inhal. HB'!$D5/'24hr Group Averages'!$C$8</f>
        <v>5.4746615636962179</v>
      </c>
      <c r="F8" s="82">
        <f>'24hr Inhal. HB'!$D6/'24hr Group Averages'!$C$8</f>
        <v>3.4000529711376513</v>
      </c>
      <c r="G8" s="82">
        <f>'24hr Inhal. HB'!$D7/'24hr Group Averages'!$C$8</f>
        <v>2.8814008229980097E-4</v>
      </c>
      <c r="H8" s="82">
        <f>'24hr Inhal. HB'!$D8/'24hr Group Averages'!$C$8</f>
        <v>2.8814008229980097E-4</v>
      </c>
      <c r="I8" s="82">
        <f>'24hr Inhal. HB'!$D9/'24hr Group Averages'!$C$8</f>
        <v>8.6442024689940278E-3</v>
      </c>
      <c r="J8" s="82">
        <f>'24hr Inhal. HB'!$D10/'24hr Group Averages'!$C$8</f>
        <v>2.8814008229980096E-2</v>
      </c>
      <c r="K8" s="82">
        <f>'24hr Inhal. HB'!$D11/'24hr Group Averages'!$C$8</f>
        <v>8.3560623866942283</v>
      </c>
      <c r="L8" s="82">
        <f>'24hr Inhal. HB'!$D12/'24hr Group Averages'!$C$8</f>
        <v>8.6442024689940281E-6</v>
      </c>
      <c r="M8" s="82">
        <f>'24hr Inhal. HB'!$D13/'24hr Group Averages'!$C$8</f>
        <v>8.6442024689940281E-6</v>
      </c>
      <c r="N8" s="82">
        <f>'24hr Inhal. HB'!$D14/'24hr Group Averages'!$C$8</f>
        <v>8.6442024689940281E-6</v>
      </c>
      <c r="O8" s="82">
        <f>'24hr Inhal. HB'!$D15/'24hr Group Averages'!$C$8</f>
        <v>0.17288404937988058</v>
      </c>
      <c r="P8" s="82">
        <f>'24hr Inhal. HB'!$D16/'24hr Group Averages'!$C$8</f>
        <v>4.8983813990966164E-2</v>
      </c>
      <c r="Q8" s="82">
        <f>'24hr Inhal. HB'!$D17/'24hr Group Averages'!$C$8</f>
        <v>1.4407004114990048E-3</v>
      </c>
      <c r="R8" s="82">
        <f>'24hr Inhal. HB'!$D18/'24hr Group Averages'!$C$8</f>
        <v>8.6442024689940288E-5</v>
      </c>
      <c r="S8" s="82">
        <f>'24hr Inhal. HB'!$D19/'24hr Group Averages'!$C$8</f>
        <v>8.6442024689940288E-5</v>
      </c>
      <c r="T8" s="82">
        <f>'24hr Inhal. HB'!$D20/'24hr Group Averages'!$C$8</f>
        <v>3.4576809875976116</v>
      </c>
      <c r="U8" s="82">
        <f>'24hr Inhal. HB'!$D21/'24hr Group Averages'!$C$8</f>
        <v>3.4576809875976116</v>
      </c>
      <c r="V8" s="82">
        <f>'24hr Inhal. HB'!$D22/'24hr Group Averages'!$C$8</f>
        <v>3.4576809875976116</v>
      </c>
      <c r="W8" s="82">
        <f>'24hr Inhal. HB'!$D23/'24hr Group Averages'!$C$8</f>
        <v>5.186521481396417E-3</v>
      </c>
      <c r="X8" s="82">
        <f>'24hr Inhal. HB'!$D24/'24hr Group Averages'!$C$8</f>
        <v>2.0746085925585667</v>
      </c>
      <c r="Y8" s="82">
        <f>'24hr Inhal. HB'!$D25/'24hr Group Averages'!$C$8</f>
        <v>6.2526397859056804</v>
      </c>
      <c r="Z8" s="82">
        <f>'24hr Inhal. HB'!$D26/'24hr Group Averages'!$C$8</f>
        <v>9.7967627981932317</v>
      </c>
      <c r="AA8" s="82">
        <f>'24hr Inhal. HB'!$D27/'24hr Group Averages'!$C$8</f>
        <v>0.11525603291992038</v>
      </c>
      <c r="AB8" s="82">
        <f>'24hr Inhal. HB'!$D28/'24hr Group Averages'!$C$8</f>
        <v>0.57628016459960196</v>
      </c>
      <c r="AC8" s="82">
        <f>'24hr Inhal. HB'!$D29/'24hr Group Averages'!$C$8</f>
        <v>1.4407004114990048E-2</v>
      </c>
      <c r="AD8" s="82">
        <f>'24hr Inhal. HB'!$D30/'24hr Group Averages'!$C$8</f>
        <v>16.712124773388457</v>
      </c>
      <c r="AE8" s="82">
        <f>'24hr Inhal. HB'!$D31/'24hr Group Averages'!$C$8</f>
        <v>6.05094172829582</v>
      </c>
      <c r="AF8" s="82">
        <f>'24hr Inhal. HB'!$D32/'24hr Group Averages'!$C$8</f>
        <v>4.6102413167968155E-3</v>
      </c>
      <c r="AG8" s="82">
        <f>'24hr Inhal. HB'!$D33/'24hr Group Averages'!$C$8</f>
        <v>2.8237728065380493E-2</v>
      </c>
      <c r="AH8" s="82">
        <f>'24hr Inhal. HB'!$D34/'24hr Group Averages'!$C$8</f>
        <v>0.28814008229980098</v>
      </c>
      <c r="AI8" s="82">
        <f>'24hr Inhal. HB'!$D35/'24hr Group Averages'!$C$8</f>
        <v>0.85001324278441281</v>
      </c>
      <c r="AJ8" s="82">
        <f>'24hr Inhal. HB'!$D36/'24hr Group Averages'!$C$8</f>
        <v>2.0746085925585667</v>
      </c>
      <c r="AK8" s="82">
        <f>'24hr Inhal. HB'!$D37/'24hr Group Averages'!$C$8</f>
        <v>0.57628016459960196</v>
      </c>
      <c r="AL8" s="82">
        <f>'24hr Inhal. HB'!$D38/'24hr Group Averages'!$C$8</f>
        <v>0.14407004114990049</v>
      </c>
      <c r="AM8" s="82">
        <f>'24hr Inhal. HB'!$D39/'24hr Group Averages'!$C$8</f>
        <v>2.6508887571581687E-2</v>
      </c>
      <c r="AN8" s="82">
        <f>'24hr Inhal. HB'!$D40/'24hr Group Averages'!$C$8</f>
        <v>6.05094172829582</v>
      </c>
      <c r="AO8" s="82">
        <f>'24hr Inhal. HB'!$D41/'24hr Group Averages'!$C$8</f>
        <v>1.1813743374291839E-2</v>
      </c>
      <c r="AP8" s="82">
        <f>'24hr Inhal. HB'!$D42/'24hr Group Averages'!$C$8</f>
        <v>2.1898646254784873</v>
      </c>
      <c r="AQ8" s="82">
        <f>'24hr Inhal. HB'!$D43/'24hr Group Averages'!$C$8</f>
        <v>2.016980576098607E-5</v>
      </c>
      <c r="AR8" s="82">
        <f>'24hr Inhal. HB'!$D44/'24hr Group Averages'!$C$8</f>
        <v>4.6102413167968155E-2</v>
      </c>
      <c r="AS8" s="82">
        <f>'24hr Inhal. HB'!$D45/'24hr Group Averages'!$C$8</f>
        <v>5.7628016459960194E-4</v>
      </c>
      <c r="AT8" s="82">
        <f>'24hr Inhal. HB'!$D46/'24hr Group Averages'!$C$8</f>
        <v>1.7288404937988058E-3</v>
      </c>
      <c r="AU8" s="82">
        <f>'24hr Inhal. HB'!$D47/'24hr Group Averages'!$C$8</f>
        <v>2.3051206583984079E-4</v>
      </c>
      <c r="AV8" s="82">
        <f>'24hr Inhal. HB'!$D48/'24hr Group Averages'!$C$8</f>
        <v>2.3051206583984079E-4</v>
      </c>
      <c r="AW8" s="82">
        <f>'24hr Inhal. HB'!$D49/'24hr Group Averages'!$C$8</f>
        <v>1.0084902880493034</v>
      </c>
      <c r="AX8" s="82">
        <f>'24hr Inhal. HB'!$D50/'24hr Group Averages'!$C$8</f>
        <v>0.37458210698974126</v>
      </c>
      <c r="AY8" s="82">
        <f>'24hr Inhal. HB'!$D51/'24hr Group Averages'!$C$8</f>
        <v>2.5068187160082682</v>
      </c>
      <c r="AZ8" s="82">
        <f>'24hr Inhal. HB'!$D52/'24hr Group Averages'!$C$8</f>
        <v>2.5068187160082682</v>
      </c>
      <c r="BA8" s="82">
        <f>'24hr Inhal. HB'!$D53/'24hr Group Averages'!$C$8</f>
        <v>2.5068187160082682</v>
      </c>
      <c r="BB8" s="82">
        <f>'24hr Inhal. HB'!$D54/'24hr Group Averages'!$C$8</f>
        <v>2.5068187160082682</v>
      </c>
      <c r="BC8" s="82"/>
      <c r="BD8" s="82"/>
      <c r="BE8" s="82"/>
      <c r="BF8" s="82"/>
      <c r="BG8" s="82"/>
      <c r="BH8" s="82"/>
      <c r="BI8" s="82"/>
      <c r="BJ8" s="82"/>
    </row>
    <row r="9" spans="1:62" ht="11.4" x14ac:dyDescent="0.2">
      <c r="A9" s="158" t="s">
        <v>1239</v>
      </c>
      <c r="B9" s="158">
        <v>10</v>
      </c>
      <c r="C9" s="158" t="s">
        <v>1241</v>
      </c>
      <c r="D9" s="136"/>
      <c r="E9" s="82">
        <f>'24hr Inhal. HB'!$D5/'24hr Group Averages'!$C$9</f>
        <v>6.3069356390066327</v>
      </c>
      <c r="F9" s="82">
        <f>'24hr Inhal. HB'!$D6/'24hr Group Averages'!$C$9</f>
        <v>3.9169389758041193</v>
      </c>
      <c r="G9" s="82">
        <f>'24hr Inhal. HB'!$D7/'24hr Group Averages'!$C$9</f>
        <v>3.3194398100034906E-4</v>
      </c>
      <c r="H9" s="82">
        <f>'24hr Inhal. HB'!$D8/'24hr Group Averages'!$C$9</f>
        <v>3.3194398100034906E-4</v>
      </c>
      <c r="I9" s="82">
        <f>'24hr Inhal. HB'!$D9/'24hr Group Averages'!$C$9</f>
        <v>9.9583194300104719E-3</v>
      </c>
      <c r="J9" s="82">
        <f>'24hr Inhal. HB'!$D10/'24hr Group Averages'!$C$9</f>
        <v>3.3194398100034911E-2</v>
      </c>
      <c r="K9" s="82">
        <f>'24hr Inhal. HB'!$D11/'24hr Group Averages'!$C$9</f>
        <v>9.6263754490101228</v>
      </c>
      <c r="L9" s="82">
        <f>'24hr Inhal. HB'!$D12/'24hr Group Averages'!$C$9</f>
        <v>9.9583194300104714E-6</v>
      </c>
      <c r="M9" s="82">
        <f>'24hr Inhal. HB'!$D13/'24hr Group Averages'!$C$9</f>
        <v>9.9583194300104714E-6</v>
      </c>
      <c r="N9" s="82">
        <f>'24hr Inhal. HB'!$D14/'24hr Group Averages'!$C$9</f>
        <v>9.9583194300104714E-6</v>
      </c>
      <c r="O9" s="82">
        <f>'24hr Inhal. HB'!$D15/'24hr Group Averages'!$C$9</f>
        <v>0.19916638860020944</v>
      </c>
      <c r="P9" s="82">
        <f>'24hr Inhal. HB'!$D16/'24hr Group Averages'!$C$9</f>
        <v>5.6430476770059343E-2</v>
      </c>
      <c r="Q9" s="82">
        <f>'24hr Inhal. HB'!$D17/'24hr Group Averages'!$C$9</f>
        <v>1.6597199050017455E-3</v>
      </c>
      <c r="R9" s="82">
        <f>'24hr Inhal. HB'!$D18/'24hr Group Averages'!$C$9</f>
        <v>9.9583194300104718E-5</v>
      </c>
      <c r="S9" s="82">
        <f>'24hr Inhal. HB'!$D19/'24hr Group Averages'!$C$9</f>
        <v>9.9583194300104718E-5</v>
      </c>
      <c r="T9" s="82">
        <f>'24hr Inhal. HB'!$D20/'24hr Group Averages'!$C$9</f>
        <v>3.9833277720041891</v>
      </c>
      <c r="U9" s="82">
        <f>'24hr Inhal. HB'!$D21/'24hr Group Averages'!$C$9</f>
        <v>3.9833277720041891</v>
      </c>
      <c r="V9" s="82">
        <f>'24hr Inhal. HB'!$D22/'24hr Group Averages'!$C$9</f>
        <v>3.9833277720041891</v>
      </c>
      <c r="W9" s="82">
        <f>'24hr Inhal. HB'!$D23/'24hr Group Averages'!$C$9</f>
        <v>5.9749916580062838E-3</v>
      </c>
      <c r="X9" s="82">
        <f>'24hr Inhal. HB'!$D24/'24hr Group Averages'!$C$9</f>
        <v>2.3899966632025134</v>
      </c>
      <c r="Y9" s="82">
        <f>'24hr Inhal. HB'!$D25/'24hr Group Averages'!$C$9</f>
        <v>7.2031843877075747</v>
      </c>
      <c r="Z9" s="82">
        <f>'24hr Inhal. HB'!$D26/'24hr Group Averages'!$C$9</f>
        <v>11.286095354011868</v>
      </c>
      <c r="AA9" s="82">
        <f>'24hr Inhal. HB'!$D27/'24hr Group Averages'!$C$9</f>
        <v>0.13277759240013964</v>
      </c>
      <c r="AB9" s="82">
        <f>'24hr Inhal. HB'!$D28/'24hr Group Averages'!$C$9</f>
        <v>0.66388796200069811</v>
      </c>
      <c r="AC9" s="82">
        <f>'24hr Inhal. HB'!$D29/'24hr Group Averages'!$C$9</f>
        <v>1.6597199050017455E-2</v>
      </c>
      <c r="AD9" s="82">
        <f>'24hr Inhal. HB'!$D30/'24hr Group Averages'!$C$9</f>
        <v>19.252750898020246</v>
      </c>
      <c r="AE9" s="82">
        <f>'24hr Inhal. HB'!$D31/'24hr Group Averages'!$C$9</f>
        <v>6.9708236010073303</v>
      </c>
      <c r="AF9" s="82">
        <f>'24hr Inhal. HB'!$D32/'24hr Group Averages'!$C$9</f>
        <v>5.3111036960055849E-3</v>
      </c>
      <c r="AG9" s="82">
        <f>'24hr Inhal. HB'!$D33/'24hr Group Averages'!$C$9</f>
        <v>3.2530510138034208E-2</v>
      </c>
      <c r="AH9" s="82">
        <f>'24hr Inhal. HB'!$D34/'24hr Group Averages'!$C$9</f>
        <v>0.33194398100034905</v>
      </c>
      <c r="AI9" s="82">
        <f>'24hr Inhal. HB'!$D35/'24hr Group Averages'!$C$9</f>
        <v>0.97923474395102983</v>
      </c>
      <c r="AJ9" s="82">
        <f>'24hr Inhal. HB'!$D36/'24hr Group Averages'!$C$9</f>
        <v>2.3899966632025134</v>
      </c>
      <c r="AK9" s="82">
        <f>'24hr Inhal. HB'!$D37/'24hr Group Averages'!$C$9</f>
        <v>0.66388796200069811</v>
      </c>
      <c r="AL9" s="82">
        <f>'24hr Inhal. HB'!$D38/'24hr Group Averages'!$C$9</f>
        <v>0.16597199050017453</v>
      </c>
      <c r="AM9" s="82">
        <f>'24hr Inhal. HB'!$D39/'24hr Group Averages'!$C$9</f>
        <v>3.0538846252032115E-2</v>
      </c>
      <c r="AN9" s="82">
        <f>'24hr Inhal. HB'!$D40/'24hr Group Averages'!$C$9</f>
        <v>6.9708236010073303</v>
      </c>
      <c r="AO9" s="82">
        <f>'24hr Inhal. HB'!$D41/'24hr Group Averages'!$C$9</f>
        <v>1.3609703221014312E-2</v>
      </c>
      <c r="AP9" s="82">
        <f>'24hr Inhal. HB'!$D42/'24hr Group Averages'!$C$9</f>
        <v>2.5227742556026529</v>
      </c>
      <c r="AQ9" s="82">
        <f>'24hr Inhal. HB'!$D43/'24hr Group Averages'!$C$9</f>
        <v>2.3236078670024436E-5</v>
      </c>
      <c r="AR9" s="82">
        <f>'24hr Inhal. HB'!$D44/'24hr Group Averages'!$C$9</f>
        <v>5.3111036960055855E-2</v>
      </c>
      <c r="AS9" s="82">
        <f>'24hr Inhal. HB'!$D45/'24hr Group Averages'!$C$9</f>
        <v>6.6388796200069812E-4</v>
      </c>
      <c r="AT9" s="82">
        <f>'24hr Inhal. HB'!$D46/'24hr Group Averages'!$C$9</f>
        <v>1.9916638860020945E-3</v>
      </c>
      <c r="AU9" s="82">
        <f>'24hr Inhal. HB'!$D47/'24hr Group Averages'!$C$9</f>
        <v>2.655551848002793E-4</v>
      </c>
      <c r="AV9" s="82">
        <f>'24hr Inhal. HB'!$D48/'24hr Group Averages'!$C$9</f>
        <v>2.655551848002793E-4</v>
      </c>
      <c r="AW9" s="82">
        <f>'24hr Inhal. HB'!$D49/'24hr Group Averages'!$C$9</f>
        <v>1.1618039335012218</v>
      </c>
      <c r="AX9" s="82">
        <f>'24hr Inhal. HB'!$D50/'24hr Group Averages'!$C$9</f>
        <v>0.43152717530045381</v>
      </c>
      <c r="AY9" s="82">
        <f>'24hr Inhal. HB'!$D51/'24hr Group Averages'!$C$9</f>
        <v>2.8879126347030368</v>
      </c>
      <c r="AZ9" s="82">
        <f>'24hr Inhal. HB'!$D52/'24hr Group Averages'!$C$9</f>
        <v>2.8879126347030368</v>
      </c>
      <c r="BA9" s="82">
        <f>'24hr Inhal. HB'!$D53/'24hr Group Averages'!$C$9</f>
        <v>2.8879126347030368</v>
      </c>
      <c r="BB9" s="82">
        <f>'24hr Inhal. HB'!$D54/'24hr Group Averages'!$C$9</f>
        <v>2.8879126347030368</v>
      </c>
      <c r="BC9" s="82"/>
      <c r="BD9" s="82"/>
      <c r="BE9" s="82"/>
      <c r="BF9" s="82"/>
      <c r="BG9" s="82"/>
      <c r="BH9" s="82"/>
      <c r="BI9" s="82"/>
      <c r="BJ9" s="82"/>
    </row>
    <row r="10" spans="1:62" ht="11.4" x14ac:dyDescent="0.2">
      <c r="A10" s="158" t="s">
        <v>1239</v>
      </c>
      <c r="B10" s="158">
        <v>15</v>
      </c>
      <c r="C10" s="158" t="s">
        <v>1242</v>
      </c>
      <c r="D10" s="134"/>
      <c r="E10" s="82">
        <f>'24hr Inhal. HB'!$D5/'24hr Group Averages'!$C$10</f>
        <v>8.0881110126520568</v>
      </c>
      <c r="F10" s="82">
        <f>'24hr Inhal. HB'!$D6/'24hr Group Averages'!$C$10</f>
        <v>5.0231426289102243</v>
      </c>
      <c r="G10" s="82">
        <f>'24hr Inhal. HB'!$D7/'24hr Group Averages'!$C$10</f>
        <v>4.2569005329747662E-4</v>
      </c>
      <c r="H10" s="82">
        <f>'24hr Inhal. HB'!$D8/'24hr Group Averages'!$C$10</f>
        <v>4.2569005329747662E-4</v>
      </c>
      <c r="I10" s="82">
        <f>'24hr Inhal. HB'!$D9/'24hr Group Averages'!$C$10</f>
        <v>1.27707015989243E-2</v>
      </c>
      <c r="J10" s="82">
        <f>'24hr Inhal. HB'!$D10/'24hr Group Averages'!$C$10</f>
        <v>4.2569005329747667E-2</v>
      </c>
      <c r="K10" s="82">
        <f>'24hr Inhal. HB'!$D11/'24hr Group Averages'!$C$10</f>
        <v>12.345011545626823</v>
      </c>
      <c r="L10" s="82">
        <f>'24hr Inhal. HB'!$D12/'24hr Group Averages'!$C$10</f>
        <v>1.2770701598924299E-5</v>
      </c>
      <c r="M10" s="82">
        <f>'24hr Inhal. HB'!$D13/'24hr Group Averages'!$C$10</f>
        <v>1.2770701598924299E-5</v>
      </c>
      <c r="N10" s="82">
        <f>'24hr Inhal. HB'!$D14/'24hr Group Averages'!$C$10</f>
        <v>1.2770701598924299E-5</v>
      </c>
      <c r="O10" s="82">
        <f>'24hr Inhal. HB'!$D15/'24hr Group Averages'!$C$10</f>
        <v>0.255414031978486</v>
      </c>
      <c r="P10" s="82">
        <f>'24hr Inhal. HB'!$D16/'24hr Group Averages'!$C$10</f>
        <v>7.2367309060571025E-2</v>
      </c>
      <c r="Q10" s="82">
        <f>'24hr Inhal. HB'!$D17/'24hr Group Averages'!$C$10</f>
        <v>2.128450266487383E-3</v>
      </c>
      <c r="R10" s="82">
        <f>'24hr Inhal. HB'!$D18/'24hr Group Averages'!$C$10</f>
        <v>1.2770701598924299E-4</v>
      </c>
      <c r="S10" s="82">
        <f>'24hr Inhal. HB'!$D19/'24hr Group Averages'!$C$10</f>
        <v>1.2770701598924299E-4</v>
      </c>
      <c r="T10" s="82">
        <f>'24hr Inhal. HB'!$D20/'24hr Group Averages'!$C$10</f>
        <v>5.1082806395697196</v>
      </c>
      <c r="U10" s="82">
        <f>'24hr Inhal. HB'!$D21/'24hr Group Averages'!$C$10</f>
        <v>5.1082806395697196</v>
      </c>
      <c r="V10" s="82">
        <f>'24hr Inhal. HB'!$D22/'24hr Group Averages'!$C$10</f>
        <v>5.1082806395697196</v>
      </c>
      <c r="W10" s="82">
        <f>'24hr Inhal. HB'!$D23/'24hr Group Averages'!$C$10</f>
        <v>7.6624209593545798E-3</v>
      </c>
      <c r="X10" s="82">
        <f>'24hr Inhal. HB'!$D24/'24hr Group Averages'!$C$10</f>
        <v>3.064968383741832</v>
      </c>
      <c r="Y10" s="82">
        <f>'24hr Inhal. HB'!$D25/'24hr Group Averages'!$C$10</f>
        <v>9.2374741565552423</v>
      </c>
      <c r="Z10" s="82">
        <f>'24hr Inhal. HB'!$D26/'24hr Group Averages'!$C$10</f>
        <v>14.473461812114206</v>
      </c>
      <c r="AA10" s="82">
        <f>'24hr Inhal. HB'!$D27/'24hr Group Averages'!$C$10</f>
        <v>0.17027602131899067</v>
      </c>
      <c r="AB10" s="82">
        <f>'24hr Inhal. HB'!$D28/'24hr Group Averages'!$C$10</f>
        <v>0.85138010659495333</v>
      </c>
      <c r="AC10" s="82">
        <f>'24hr Inhal. HB'!$D29/'24hr Group Averages'!$C$10</f>
        <v>2.1284502664873833E-2</v>
      </c>
      <c r="AD10" s="82">
        <f>'24hr Inhal. HB'!$D30/'24hr Group Averages'!$C$10</f>
        <v>24.690023091253646</v>
      </c>
      <c r="AE10" s="82">
        <f>'24hr Inhal. HB'!$D31/'24hr Group Averages'!$C$10</f>
        <v>8.939491119247009</v>
      </c>
      <c r="AF10" s="82">
        <f>'24hr Inhal. HB'!$D32/'24hr Group Averages'!$C$10</f>
        <v>6.8110408527596259E-3</v>
      </c>
      <c r="AG10" s="82">
        <f>'24hr Inhal. HB'!$D33/'24hr Group Averages'!$C$10</f>
        <v>4.1717625223152713E-2</v>
      </c>
      <c r="AH10" s="82">
        <f>'24hr Inhal. HB'!$D34/'24hr Group Averages'!$C$10</f>
        <v>0.42569005329747667</v>
      </c>
      <c r="AI10" s="82">
        <f>'24hr Inhal. HB'!$D35/'24hr Group Averages'!$C$10</f>
        <v>1.2557856572275561</v>
      </c>
      <c r="AJ10" s="82">
        <f>'24hr Inhal. HB'!$D36/'24hr Group Averages'!$C$10</f>
        <v>3.064968383741832</v>
      </c>
      <c r="AK10" s="82">
        <f>'24hr Inhal. HB'!$D37/'24hr Group Averages'!$C$10</f>
        <v>0.85138010659495333</v>
      </c>
      <c r="AL10" s="82">
        <f>'24hr Inhal. HB'!$D38/'24hr Group Averages'!$C$10</f>
        <v>0.21284502664873833</v>
      </c>
      <c r="AM10" s="82">
        <f>'24hr Inhal. HB'!$D39/'24hr Group Averages'!$C$10</f>
        <v>3.9163484903367851E-2</v>
      </c>
      <c r="AN10" s="82">
        <f>'24hr Inhal. HB'!$D40/'24hr Group Averages'!$C$10</f>
        <v>8.939491119247009</v>
      </c>
      <c r="AO10" s="82">
        <f>'24hr Inhal. HB'!$D41/'24hr Group Averages'!$C$10</f>
        <v>1.7453292185196541E-2</v>
      </c>
      <c r="AP10" s="82">
        <f>'24hr Inhal. HB'!$D42/'24hr Group Averages'!$C$10</f>
        <v>3.2352444050608224</v>
      </c>
      <c r="AQ10" s="82">
        <f>'24hr Inhal. HB'!$D43/'24hr Group Averages'!$C$10</f>
        <v>2.9798303730823368E-5</v>
      </c>
      <c r="AR10" s="82">
        <f>'24hr Inhal. HB'!$D44/'24hr Group Averages'!$C$10</f>
        <v>6.8110408527596256E-2</v>
      </c>
      <c r="AS10" s="82">
        <f>'24hr Inhal. HB'!$D45/'24hr Group Averages'!$C$10</f>
        <v>8.5138010659495324E-4</v>
      </c>
      <c r="AT10" s="82">
        <f>'24hr Inhal. HB'!$D46/'24hr Group Averages'!$C$10</f>
        <v>2.5541403197848599E-3</v>
      </c>
      <c r="AU10" s="82">
        <f>'24hr Inhal. HB'!$D47/'24hr Group Averages'!$C$10</f>
        <v>3.4055204263798135E-4</v>
      </c>
      <c r="AV10" s="82">
        <f>'24hr Inhal. HB'!$D48/'24hr Group Averages'!$C$10</f>
        <v>3.4055204263798135E-4</v>
      </c>
      <c r="AW10" s="82">
        <f>'24hr Inhal. HB'!$D49/'24hr Group Averages'!$C$10</f>
        <v>1.4899151865411682</v>
      </c>
      <c r="AX10" s="82">
        <f>'24hr Inhal. HB'!$D50/'24hr Group Averages'!$C$10</f>
        <v>0.55339706928671961</v>
      </c>
      <c r="AY10" s="82">
        <f>'24hr Inhal. HB'!$D51/'24hr Group Averages'!$C$10</f>
        <v>3.7035034636880466</v>
      </c>
      <c r="AZ10" s="82">
        <f>'24hr Inhal. HB'!$D52/'24hr Group Averages'!$C$10</f>
        <v>3.7035034636880466</v>
      </c>
      <c r="BA10" s="82">
        <f>'24hr Inhal. HB'!$D53/'24hr Group Averages'!$C$10</f>
        <v>3.7035034636880466</v>
      </c>
      <c r="BB10" s="82">
        <f>'24hr Inhal. HB'!$D54/'24hr Group Averages'!$C$10</f>
        <v>3.7035034636880466</v>
      </c>
      <c r="BC10" s="82"/>
      <c r="BD10" s="82"/>
      <c r="BE10" s="82"/>
      <c r="BF10" s="82"/>
      <c r="BG10" s="82"/>
      <c r="BH10" s="82"/>
      <c r="BI10" s="82"/>
      <c r="BJ10" s="82"/>
    </row>
    <row r="11" spans="1:62" ht="11.4" x14ac:dyDescent="0.2">
      <c r="A11" s="158" t="s">
        <v>1239</v>
      </c>
      <c r="B11" s="158">
        <v>20</v>
      </c>
      <c r="C11" s="158" t="s">
        <v>1243</v>
      </c>
      <c r="D11" s="134"/>
      <c r="E11" s="82">
        <f>'24hr Inhal. HB'!$D5/'24hr Group Averages'!$C$11</f>
        <v>17.161235960697681</v>
      </c>
      <c r="F11" s="82">
        <f>'24hr Inhal. HB'!$D6/'24hr Group Averages'!$C$11</f>
        <v>10.65803075453856</v>
      </c>
      <c r="G11" s="82">
        <f>'24hr Inhal. HB'!$D7/'24hr Group Averages'!$C$11</f>
        <v>9.0322294529987795E-4</v>
      </c>
      <c r="H11" s="82">
        <f>'24hr Inhal. HB'!$D8/'24hr Group Averages'!$C$11</f>
        <v>9.0322294529987795E-4</v>
      </c>
      <c r="I11" s="82">
        <f>'24hr Inhal. HB'!$D9/'24hr Group Averages'!$C$11</f>
        <v>2.709668835899634E-2</v>
      </c>
      <c r="J11" s="82">
        <f>'24hr Inhal. HB'!$D10/'24hr Group Averages'!$C$11</f>
        <v>9.0322294529987801E-2</v>
      </c>
      <c r="K11" s="82">
        <f>'24hr Inhal. HB'!$D11/'24hr Group Averages'!$C$11</f>
        <v>26.193465413696462</v>
      </c>
      <c r="L11" s="82">
        <f>'24hr Inhal. HB'!$D12/'24hr Group Averages'!$C$11</f>
        <v>2.7096688358996339E-5</v>
      </c>
      <c r="M11" s="82">
        <f>'24hr Inhal. HB'!$D13/'24hr Group Averages'!$C$11</f>
        <v>2.7096688358996339E-5</v>
      </c>
      <c r="N11" s="82">
        <f>'24hr Inhal. HB'!$D14/'24hr Group Averages'!$C$11</f>
        <v>2.7096688358996339E-5</v>
      </c>
      <c r="O11" s="82">
        <f>'24hr Inhal. HB'!$D15/'24hr Group Averages'!$C$11</f>
        <v>0.54193376717992681</v>
      </c>
      <c r="P11" s="82">
        <f>'24hr Inhal. HB'!$D16/'24hr Group Averages'!$C$11</f>
        <v>0.15354790070097926</v>
      </c>
      <c r="Q11" s="82">
        <f>'24hr Inhal. HB'!$D17/'24hr Group Averages'!$C$11</f>
        <v>4.5161147264993901E-3</v>
      </c>
      <c r="R11" s="82">
        <f>'24hr Inhal. HB'!$D18/'24hr Group Averages'!$C$11</f>
        <v>2.7096688358996338E-4</v>
      </c>
      <c r="S11" s="82">
        <f>'24hr Inhal. HB'!$D19/'24hr Group Averages'!$C$11</f>
        <v>2.7096688358996338E-4</v>
      </c>
      <c r="T11" s="82">
        <f>'24hr Inhal. HB'!$D20/'24hr Group Averages'!$C$11</f>
        <v>10.838675343598537</v>
      </c>
      <c r="U11" s="82">
        <f>'24hr Inhal. HB'!$D21/'24hr Group Averages'!$C$11</f>
        <v>10.838675343598537</v>
      </c>
      <c r="V11" s="82">
        <f>'24hr Inhal. HB'!$D22/'24hr Group Averages'!$C$11</f>
        <v>10.838675343598537</v>
      </c>
      <c r="W11" s="82">
        <f>'24hr Inhal. HB'!$D23/'24hr Group Averages'!$C$11</f>
        <v>1.6258013015397803E-2</v>
      </c>
      <c r="X11" s="82">
        <f>'24hr Inhal. HB'!$D24/'24hr Group Averages'!$C$11</f>
        <v>6.5032052061591212</v>
      </c>
      <c r="Y11" s="82">
        <f>'24hr Inhal. HB'!$D25/'24hr Group Averages'!$C$11</f>
        <v>19.599937913007352</v>
      </c>
      <c r="Z11" s="82">
        <f>'24hr Inhal. HB'!$D26/'24hr Group Averages'!$C$11</f>
        <v>30.70958014019585</v>
      </c>
      <c r="AA11" s="82">
        <f>'24hr Inhal. HB'!$D27/'24hr Group Averages'!$C$11</f>
        <v>0.3612891781199512</v>
      </c>
      <c r="AB11" s="82">
        <f>'24hr Inhal. HB'!$D28/'24hr Group Averages'!$C$11</f>
        <v>1.806445890599756</v>
      </c>
      <c r="AC11" s="82">
        <f>'24hr Inhal. HB'!$D29/'24hr Group Averages'!$C$11</f>
        <v>4.5161147264993901E-2</v>
      </c>
      <c r="AD11" s="82">
        <f>'24hr Inhal. HB'!$D30/'24hr Group Averages'!$C$11</f>
        <v>52.386930827392924</v>
      </c>
      <c r="AE11" s="82">
        <f>'24hr Inhal. HB'!$D31/'24hr Group Averages'!$C$11</f>
        <v>18.967681851297439</v>
      </c>
      <c r="AF11" s="82">
        <f>'24hr Inhal. HB'!$D32/'24hr Group Averages'!$C$11</f>
        <v>1.4451567124798047E-2</v>
      </c>
      <c r="AG11" s="82">
        <f>'24hr Inhal. HB'!$D33/'24hr Group Averages'!$C$11</f>
        <v>8.8515848639388037E-2</v>
      </c>
      <c r="AH11" s="82">
        <f>'24hr Inhal. HB'!$D34/'24hr Group Averages'!$C$11</f>
        <v>0.90322294529987801</v>
      </c>
      <c r="AI11" s="82">
        <f>'24hr Inhal. HB'!$D35/'24hr Group Averages'!$C$11</f>
        <v>2.6645076886346399</v>
      </c>
      <c r="AJ11" s="82">
        <f>'24hr Inhal. HB'!$D36/'24hr Group Averages'!$C$11</f>
        <v>6.5032052061591212</v>
      </c>
      <c r="AK11" s="82">
        <f>'24hr Inhal. HB'!$D37/'24hr Group Averages'!$C$11</f>
        <v>1.806445890599756</v>
      </c>
      <c r="AL11" s="82">
        <f>'24hr Inhal. HB'!$D38/'24hr Group Averages'!$C$11</f>
        <v>0.45161147264993901</v>
      </c>
      <c r="AM11" s="82">
        <f>'24hr Inhal. HB'!$D39/'24hr Group Averages'!$C$11</f>
        <v>8.3096510967588771E-2</v>
      </c>
      <c r="AN11" s="82">
        <f>'24hr Inhal. HB'!$D40/'24hr Group Averages'!$C$11</f>
        <v>18.967681851297439</v>
      </c>
      <c r="AO11" s="82">
        <f>'24hr Inhal. HB'!$D41/'24hr Group Averages'!$C$11</f>
        <v>3.7032140757294996E-2</v>
      </c>
      <c r="AP11" s="82">
        <f>'24hr Inhal. HB'!$D42/'24hr Group Averages'!$C$11</f>
        <v>6.8644943842790731</v>
      </c>
      <c r="AQ11" s="82">
        <f>'24hr Inhal. HB'!$D43/'24hr Group Averages'!$C$11</f>
        <v>6.3225606170991459E-5</v>
      </c>
      <c r="AR11" s="82">
        <f>'24hr Inhal. HB'!$D44/'24hr Group Averages'!$C$11</f>
        <v>0.14451567124798048</v>
      </c>
      <c r="AS11" s="82">
        <f>'24hr Inhal. HB'!$D45/'24hr Group Averages'!$C$11</f>
        <v>1.8064458905997559E-3</v>
      </c>
      <c r="AT11" s="82">
        <f>'24hr Inhal. HB'!$D46/'24hr Group Averages'!$C$11</f>
        <v>5.4193376717992679E-3</v>
      </c>
      <c r="AU11" s="82">
        <f>'24hr Inhal. HB'!$D47/'24hr Group Averages'!$C$11</f>
        <v>7.2257835623990246E-4</v>
      </c>
      <c r="AV11" s="82">
        <f>'24hr Inhal. HB'!$D48/'24hr Group Averages'!$C$11</f>
        <v>7.2257835623990246E-4</v>
      </c>
      <c r="AW11" s="82">
        <f>'24hr Inhal. HB'!$D49/'24hr Group Averages'!$C$11</f>
        <v>3.1612803085495731</v>
      </c>
      <c r="AX11" s="82">
        <f>'24hr Inhal. HB'!$D50/'24hr Group Averages'!$C$11</f>
        <v>1.1741898288898414</v>
      </c>
      <c r="AY11" s="82">
        <f>'24hr Inhal. HB'!$D51/'24hr Group Averages'!$C$11</f>
        <v>7.8580396241089385</v>
      </c>
      <c r="AZ11" s="82">
        <f>'24hr Inhal. HB'!$D52/'24hr Group Averages'!$C$11</f>
        <v>7.8580396241089385</v>
      </c>
      <c r="BA11" s="82">
        <f>'24hr Inhal. HB'!$D53/'24hr Group Averages'!$C$11</f>
        <v>7.8580396241089385</v>
      </c>
      <c r="BB11" s="82">
        <f>'24hr Inhal. HB'!$D54/'24hr Group Averages'!$C$11</f>
        <v>7.8580396241089385</v>
      </c>
      <c r="BC11" s="82"/>
      <c r="BD11" s="82"/>
      <c r="BE11" s="82"/>
      <c r="BF11" s="82"/>
      <c r="BG11" s="82"/>
      <c r="BH11" s="82"/>
      <c r="BI11" s="82"/>
      <c r="BJ11" s="82"/>
    </row>
    <row r="12" spans="1:62" ht="11.4" x14ac:dyDescent="0.2">
      <c r="A12" s="158" t="s">
        <v>1239</v>
      </c>
      <c r="B12" s="158">
        <v>25</v>
      </c>
      <c r="C12" s="158" t="s">
        <v>1244</v>
      </c>
      <c r="D12" s="134"/>
      <c r="E12" s="82">
        <f>'24hr Inhal. HB'!$D5/'24hr Group Averages'!$C$12</f>
        <v>28.690843459851777</v>
      </c>
      <c r="F12" s="82">
        <f>'24hr Inhal. HB'!$D6/'24hr Group Averages'!$C$12</f>
        <v>17.818523832960576</v>
      </c>
      <c r="G12" s="82">
        <f>'24hr Inhal. HB'!$D7/'24hr Group Averages'!$C$12</f>
        <v>1.5100443926237778E-3</v>
      </c>
      <c r="H12" s="82">
        <f>'24hr Inhal. HB'!$D8/'24hr Group Averages'!$C$12</f>
        <v>1.5100443926237778E-3</v>
      </c>
      <c r="I12" s="82">
        <f>'24hr Inhal. HB'!$D9/'24hr Group Averages'!$C$12</f>
        <v>4.530133177871333E-2</v>
      </c>
      <c r="J12" s="82">
        <f>'24hr Inhal. HB'!$D10/'24hr Group Averages'!$C$12</f>
        <v>0.15100443926237778</v>
      </c>
      <c r="K12" s="82">
        <f>'24hr Inhal. HB'!$D11/'24hr Group Averages'!$C$12</f>
        <v>43.791287386089557</v>
      </c>
      <c r="L12" s="82">
        <f>'24hr Inhal. HB'!$D12/'24hr Group Averages'!$C$12</f>
        <v>4.5301331778713334E-5</v>
      </c>
      <c r="M12" s="82">
        <f>'24hr Inhal. HB'!$D13/'24hr Group Averages'!$C$12</f>
        <v>4.5301331778713334E-5</v>
      </c>
      <c r="N12" s="82">
        <f>'24hr Inhal. HB'!$D14/'24hr Group Averages'!$C$12</f>
        <v>4.5301331778713334E-5</v>
      </c>
      <c r="O12" s="82">
        <f>'24hr Inhal. HB'!$D15/'24hr Group Averages'!$C$12</f>
        <v>0.90602663557426666</v>
      </c>
      <c r="P12" s="82">
        <f>'24hr Inhal. HB'!$D16/'24hr Group Averages'!$C$12</f>
        <v>0.25670754674604224</v>
      </c>
      <c r="Q12" s="82">
        <f>'24hr Inhal. HB'!$D17/'24hr Group Averages'!$C$12</f>
        <v>7.5502219631188887E-3</v>
      </c>
      <c r="R12" s="82">
        <f>'24hr Inhal. HB'!$D18/'24hr Group Averages'!$C$12</f>
        <v>4.530133177871333E-4</v>
      </c>
      <c r="S12" s="82">
        <f>'24hr Inhal. HB'!$D19/'24hr Group Averages'!$C$12</f>
        <v>4.530133177871333E-4</v>
      </c>
      <c r="T12" s="82">
        <f>'24hr Inhal. HB'!$D20/'24hr Group Averages'!$C$12</f>
        <v>18.120532711485332</v>
      </c>
      <c r="U12" s="82">
        <f>'24hr Inhal. HB'!$D21/'24hr Group Averages'!$C$12</f>
        <v>18.120532711485332</v>
      </c>
      <c r="V12" s="82">
        <f>'24hr Inhal. HB'!$D22/'24hr Group Averages'!$C$12</f>
        <v>18.120532711485332</v>
      </c>
      <c r="W12" s="82">
        <f>'24hr Inhal. HB'!$D23/'24hr Group Averages'!$C$12</f>
        <v>2.7180799067227999E-2</v>
      </c>
      <c r="X12" s="82">
        <f>'24hr Inhal. HB'!$D24/'24hr Group Averages'!$C$12</f>
        <v>10.872319626891199</v>
      </c>
      <c r="Y12" s="82">
        <f>'24hr Inhal. HB'!$D25/'24hr Group Averages'!$C$12</f>
        <v>32.76796331993598</v>
      </c>
      <c r="Z12" s="82">
        <f>'24hr Inhal. HB'!$D26/'24hr Group Averages'!$C$12</f>
        <v>51.341509349208444</v>
      </c>
      <c r="AA12" s="82">
        <f>'24hr Inhal. HB'!$D27/'24hr Group Averages'!$C$12</f>
        <v>0.60401775704951111</v>
      </c>
      <c r="AB12" s="82">
        <f>'24hr Inhal. HB'!$D28/'24hr Group Averages'!$C$12</f>
        <v>3.0200887852475558</v>
      </c>
      <c r="AC12" s="82">
        <f>'24hr Inhal. HB'!$D29/'24hr Group Averages'!$C$12</f>
        <v>7.5502219631188888E-2</v>
      </c>
      <c r="AD12" s="82">
        <f>'24hr Inhal. HB'!$D30/'24hr Group Averages'!$C$12</f>
        <v>87.582574772179115</v>
      </c>
      <c r="AE12" s="82">
        <f>'24hr Inhal. HB'!$D31/'24hr Group Averages'!$C$12</f>
        <v>31.710932245099333</v>
      </c>
      <c r="AF12" s="82">
        <f>'24hr Inhal. HB'!$D32/'24hr Group Averages'!$C$12</f>
        <v>2.4160710281980444E-2</v>
      </c>
      <c r="AG12" s="82">
        <f>'24hr Inhal. HB'!$D33/'24hr Group Averages'!$C$12</f>
        <v>0.14798435047713021</v>
      </c>
      <c r="AH12" s="82">
        <f>'24hr Inhal. HB'!$D34/'24hr Group Averages'!$C$12</f>
        <v>1.5100443926237779</v>
      </c>
      <c r="AI12" s="82">
        <f>'24hr Inhal. HB'!$D35/'24hr Group Averages'!$C$12</f>
        <v>4.454630958240144</v>
      </c>
      <c r="AJ12" s="82">
        <f>'24hr Inhal. HB'!$D36/'24hr Group Averages'!$C$12</f>
        <v>10.872319626891199</v>
      </c>
      <c r="AK12" s="82">
        <f>'24hr Inhal. HB'!$D37/'24hr Group Averages'!$C$12</f>
        <v>3.0200887852475558</v>
      </c>
      <c r="AL12" s="82">
        <f>'24hr Inhal. HB'!$D38/'24hr Group Averages'!$C$12</f>
        <v>0.75502219631188894</v>
      </c>
      <c r="AM12" s="82">
        <f>'24hr Inhal. HB'!$D39/'24hr Group Averages'!$C$12</f>
        <v>0.13892408412138754</v>
      </c>
      <c r="AN12" s="82">
        <f>'24hr Inhal. HB'!$D40/'24hr Group Averages'!$C$12</f>
        <v>31.710932245099333</v>
      </c>
      <c r="AO12" s="82">
        <f>'24hr Inhal. HB'!$D41/'24hr Group Averages'!$C$12</f>
        <v>6.1911820097574885E-2</v>
      </c>
      <c r="AP12" s="82">
        <f>'24hr Inhal. HB'!$D42/'24hr Group Averages'!$C$12</f>
        <v>11.476337383940711</v>
      </c>
      <c r="AQ12" s="82">
        <f>'24hr Inhal. HB'!$D43/'24hr Group Averages'!$C$12</f>
        <v>1.0570310748366445E-4</v>
      </c>
      <c r="AR12" s="82">
        <f>'24hr Inhal. HB'!$D44/'24hr Group Averages'!$C$12</f>
        <v>0.24160710281980444</v>
      </c>
      <c r="AS12" s="82">
        <f>'24hr Inhal. HB'!$D45/'24hr Group Averages'!$C$12</f>
        <v>3.0200887852475555E-3</v>
      </c>
      <c r="AT12" s="82">
        <f>'24hr Inhal. HB'!$D46/'24hr Group Averages'!$C$12</f>
        <v>9.0602663557426671E-3</v>
      </c>
      <c r="AU12" s="82">
        <f>'24hr Inhal. HB'!$D47/'24hr Group Averages'!$C$12</f>
        <v>1.2080355140990223E-3</v>
      </c>
      <c r="AV12" s="82">
        <f>'24hr Inhal. HB'!$D48/'24hr Group Averages'!$C$12</f>
        <v>1.2080355140990223E-3</v>
      </c>
      <c r="AW12" s="82">
        <f>'24hr Inhal. HB'!$D49/'24hr Group Averages'!$C$12</f>
        <v>5.2851553741832218</v>
      </c>
      <c r="AX12" s="82">
        <f>'24hr Inhal. HB'!$D50/'24hr Group Averages'!$C$12</f>
        <v>1.963057710410911</v>
      </c>
      <c r="AY12" s="82">
        <f>'24hr Inhal. HB'!$D51/'24hr Group Averages'!$C$12</f>
        <v>13.137386215826867</v>
      </c>
      <c r="AZ12" s="82">
        <f>'24hr Inhal. HB'!$D52/'24hr Group Averages'!$C$12</f>
        <v>13.137386215826867</v>
      </c>
      <c r="BA12" s="82">
        <f>'24hr Inhal. HB'!$D53/'24hr Group Averages'!$C$12</f>
        <v>13.137386215826867</v>
      </c>
      <c r="BB12" s="82">
        <f>'24hr Inhal. HB'!$D54/'24hr Group Averages'!$C$12</f>
        <v>13.137386215826867</v>
      </c>
      <c r="BC12" s="82"/>
      <c r="BD12" s="82"/>
      <c r="BE12" s="82"/>
      <c r="BF12" s="82"/>
      <c r="BG12" s="82"/>
      <c r="BH12" s="82"/>
      <c r="BI12" s="82"/>
      <c r="BJ12" s="82"/>
    </row>
    <row r="13" spans="1:62" ht="11.4" x14ac:dyDescent="0.2">
      <c r="A13" s="158" t="s">
        <v>1239</v>
      </c>
      <c r="B13" s="158">
        <v>35</v>
      </c>
      <c r="C13" s="158" t="s">
        <v>1245</v>
      </c>
      <c r="D13" s="134"/>
      <c r="E13" s="82">
        <f>'24hr Inhal. HB'!$D5/'24hr Group Averages'!$C$13</f>
        <v>41.074141053032953</v>
      </c>
      <c r="F13" s="82">
        <f>'24hr Inhal. HB'!$D6/'24hr Group Averages'!$C$13</f>
        <v>25.509203390830994</v>
      </c>
      <c r="G13" s="82">
        <f>'24hr Inhal. HB'!$D7/'24hr Group Averages'!$C$13</f>
        <v>2.1617968975280503E-3</v>
      </c>
      <c r="H13" s="82">
        <f>'24hr Inhal. HB'!$D8/'24hr Group Averages'!$C$13</f>
        <v>2.1617968975280503E-3</v>
      </c>
      <c r="I13" s="82">
        <f>'24hr Inhal. HB'!$D9/'24hr Group Averages'!$C$13</f>
        <v>6.4853906925841504E-2</v>
      </c>
      <c r="J13" s="82">
        <f>'24hr Inhal. HB'!$D10/'24hr Group Averages'!$C$13</f>
        <v>0.21617968975280502</v>
      </c>
      <c r="K13" s="82">
        <f>'24hr Inhal. HB'!$D11/'24hr Group Averages'!$C$13</f>
        <v>62.692110028313458</v>
      </c>
      <c r="L13" s="82">
        <f>'24hr Inhal. HB'!$D12/'24hr Group Averages'!$C$13</f>
        <v>6.4853906925841498E-5</v>
      </c>
      <c r="M13" s="82">
        <f>'24hr Inhal. HB'!$D13/'24hr Group Averages'!$C$13</f>
        <v>6.4853906925841498E-5</v>
      </c>
      <c r="N13" s="82">
        <f>'24hr Inhal. HB'!$D14/'24hr Group Averages'!$C$13</f>
        <v>6.4853906925841498E-5</v>
      </c>
      <c r="O13" s="82">
        <f>'24hr Inhal. HB'!$D15/'24hr Group Averages'!$C$13</f>
        <v>1.2970781385168302</v>
      </c>
      <c r="P13" s="82">
        <f>'24hr Inhal. HB'!$D16/'24hr Group Averages'!$C$13</f>
        <v>0.36750547257976851</v>
      </c>
      <c r="Q13" s="82">
        <f>'24hr Inhal. HB'!$D17/'24hr Group Averages'!$C$13</f>
        <v>1.080898448764025E-2</v>
      </c>
      <c r="R13" s="82">
        <f>'24hr Inhal. HB'!$D18/'24hr Group Averages'!$C$13</f>
        <v>6.4853906925841504E-4</v>
      </c>
      <c r="S13" s="82">
        <f>'24hr Inhal. HB'!$D19/'24hr Group Averages'!$C$13</f>
        <v>6.4853906925841504E-4</v>
      </c>
      <c r="T13" s="82">
        <f>'24hr Inhal. HB'!$D20/'24hr Group Averages'!$C$13</f>
        <v>25.941562770336603</v>
      </c>
      <c r="U13" s="82">
        <f>'24hr Inhal. HB'!$D21/'24hr Group Averages'!$C$13</f>
        <v>25.941562770336603</v>
      </c>
      <c r="V13" s="82">
        <f>'24hr Inhal. HB'!$D22/'24hr Group Averages'!$C$13</f>
        <v>25.941562770336603</v>
      </c>
      <c r="W13" s="82">
        <f>'24hr Inhal. HB'!$D23/'24hr Group Averages'!$C$13</f>
        <v>3.8912344155504902E-2</v>
      </c>
      <c r="X13" s="82">
        <f>'24hr Inhal. HB'!$D24/'24hr Group Averages'!$C$13</f>
        <v>15.564937662201961</v>
      </c>
      <c r="Y13" s="82">
        <f>'24hr Inhal. HB'!$D25/'24hr Group Averages'!$C$13</f>
        <v>46.910992676358688</v>
      </c>
      <c r="Z13" s="82">
        <f>'24hr Inhal. HB'!$D26/'24hr Group Averages'!$C$13</f>
        <v>73.50109451595371</v>
      </c>
      <c r="AA13" s="82">
        <f>'24hr Inhal. HB'!$D27/'24hr Group Averages'!$C$13</f>
        <v>0.86471875901122008</v>
      </c>
      <c r="AB13" s="82">
        <f>'24hr Inhal. HB'!$D28/'24hr Group Averages'!$C$13</f>
        <v>4.3235937950561008</v>
      </c>
      <c r="AC13" s="82">
        <f>'24hr Inhal. HB'!$D29/'24hr Group Averages'!$C$13</f>
        <v>0.10808984487640251</v>
      </c>
      <c r="AD13" s="82">
        <f>'24hr Inhal. HB'!$D30/'24hr Group Averages'!$C$13</f>
        <v>125.38422005662692</v>
      </c>
      <c r="AE13" s="82">
        <f>'24hr Inhal. HB'!$D31/'24hr Group Averages'!$C$13</f>
        <v>45.397734848089051</v>
      </c>
      <c r="AF13" s="82">
        <f>'24hr Inhal. HB'!$D32/'24hr Group Averages'!$C$13</f>
        <v>3.4588750360448804E-2</v>
      </c>
      <c r="AG13" s="82">
        <f>'24hr Inhal. HB'!$D33/'24hr Group Averages'!$C$13</f>
        <v>0.21185609595774893</v>
      </c>
      <c r="AH13" s="82">
        <f>'24hr Inhal. HB'!$D34/'24hr Group Averages'!$C$13</f>
        <v>2.1617968975280504</v>
      </c>
      <c r="AI13" s="82">
        <f>'24hr Inhal. HB'!$D35/'24hr Group Averages'!$C$13</f>
        <v>6.3773008477077484</v>
      </c>
      <c r="AJ13" s="82">
        <f>'24hr Inhal. HB'!$D36/'24hr Group Averages'!$C$13</f>
        <v>15.564937662201961</v>
      </c>
      <c r="AK13" s="82">
        <f>'24hr Inhal. HB'!$D37/'24hr Group Averages'!$C$13</f>
        <v>4.3235937950561008</v>
      </c>
      <c r="AL13" s="82">
        <f>'24hr Inhal. HB'!$D38/'24hr Group Averages'!$C$13</f>
        <v>1.0808984487640252</v>
      </c>
      <c r="AM13" s="82">
        <f>'24hr Inhal. HB'!$D39/'24hr Group Averages'!$C$13</f>
        <v>0.19888531457258063</v>
      </c>
      <c r="AN13" s="82">
        <f>'24hr Inhal. HB'!$D40/'24hr Group Averages'!$C$13</f>
        <v>45.397734848089051</v>
      </c>
      <c r="AO13" s="82">
        <f>'24hr Inhal. HB'!$D41/'24hr Group Averages'!$C$13</f>
        <v>8.8633672798650059E-2</v>
      </c>
      <c r="AP13" s="82">
        <f>'24hr Inhal. HB'!$D42/'24hr Group Averages'!$C$13</f>
        <v>16.429656421213181</v>
      </c>
      <c r="AQ13" s="82">
        <f>'24hr Inhal. HB'!$D43/'24hr Group Averages'!$C$13</f>
        <v>1.5132578282696352E-4</v>
      </c>
      <c r="AR13" s="82">
        <f>'24hr Inhal. HB'!$D44/'24hr Group Averages'!$C$13</f>
        <v>0.345887503604488</v>
      </c>
      <c r="AS13" s="82">
        <f>'24hr Inhal. HB'!$D45/'24hr Group Averages'!$C$13</f>
        <v>4.3235937950561005E-3</v>
      </c>
      <c r="AT13" s="82">
        <f>'24hr Inhal. HB'!$D46/'24hr Group Averages'!$C$13</f>
        <v>1.2970781385168301E-2</v>
      </c>
      <c r="AU13" s="82">
        <f>'24hr Inhal. HB'!$D47/'24hr Group Averages'!$C$13</f>
        <v>1.7294375180224402E-3</v>
      </c>
      <c r="AV13" s="82">
        <f>'24hr Inhal. HB'!$D48/'24hr Group Averages'!$C$13</f>
        <v>1.7294375180224402E-3</v>
      </c>
      <c r="AW13" s="82">
        <f>'24hr Inhal. HB'!$D49/'24hr Group Averages'!$C$13</f>
        <v>7.5662891413481752</v>
      </c>
      <c r="AX13" s="82">
        <f>'24hr Inhal. HB'!$D50/'24hr Group Averages'!$C$13</f>
        <v>2.8103359667864654</v>
      </c>
      <c r="AY13" s="82">
        <f>'24hr Inhal. HB'!$D51/'24hr Group Averages'!$C$13</f>
        <v>18.807633008494037</v>
      </c>
      <c r="AZ13" s="82">
        <f>'24hr Inhal. HB'!$D52/'24hr Group Averages'!$C$13</f>
        <v>18.807633008494037</v>
      </c>
      <c r="BA13" s="82">
        <f>'24hr Inhal. HB'!$D53/'24hr Group Averages'!$C$13</f>
        <v>18.807633008494037</v>
      </c>
      <c r="BB13" s="82">
        <f>'24hr Inhal. HB'!$D54/'24hr Group Averages'!$C$13</f>
        <v>18.807633008494037</v>
      </c>
      <c r="BC13" s="82"/>
      <c r="BD13" s="82"/>
      <c r="BE13" s="82"/>
      <c r="BF13" s="82"/>
      <c r="BG13" s="82"/>
      <c r="BH13" s="82"/>
      <c r="BI13" s="82"/>
      <c r="BJ13" s="82"/>
    </row>
    <row r="14" spans="1:62" ht="11.4" x14ac:dyDescent="0.2">
      <c r="A14" s="158" t="s">
        <v>1239</v>
      </c>
      <c r="B14" s="158">
        <v>50</v>
      </c>
      <c r="C14" s="158" t="s">
        <v>1246</v>
      </c>
      <c r="D14" s="134"/>
      <c r="E14" s="82">
        <f>'24hr Inhal. HB'!$D5/'24hr Group Averages'!$C$14</f>
        <v>60.779906571150597</v>
      </c>
      <c r="F14" s="82">
        <f>'24hr Inhal. HB'!$D6/'24hr Group Averages'!$C$14</f>
        <v>37.747520923135632</v>
      </c>
      <c r="G14" s="82">
        <f>'24hr Inhal. HB'!$D7/'24hr Group Averages'!$C$14</f>
        <v>3.1989424511131891E-3</v>
      </c>
      <c r="H14" s="82">
        <f>'24hr Inhal. HB'!$D8/'24hr Group Averages'!$C$14</f>
        <v>3.1989424511131891E-3</v>
      </c>
      <c r="I14" s="82">
        <f>'24hr Inhal. HB'!$D9/'24hr Group Averages'!$C$14</f>
        <v>9.5968273533395682E-2</v>
      </c>
      <c r="J14" s="82">
        <f>'24hr Inhal. HB'!$D10/'24hr Group Averages'!$C$14</f>
        <v>0.31989424511131892</v>
      </c>
      <c r="K14" s="82">
        <f>'24hr Inhal. HB'!$D11/'24hr Group Averages'!$C$14</f>
        <v>92.769331082282491</v>
      </c>
      <c r="L14" s="82">
        <f>'24hr Inhal. HB'!$D12/'24hr Group Averages'!$C$14</f>
        <v>9.5968273533395668E-5</v>
      </c>
      <c r="M14" s="82">
        <f>'24hr Inhal. HB'!$D13/'24hr Group Averages'!$C$14</f>
        <v>9.5968273533395668E-5</v>
      </c>
      <c r="N14" s="82">
        <f>'24hr Inhal. HB'!$D14/'24hr Group Averages'!$C$14</f>
        <v>9.5968273533395668E-5</v>
      </c>
      <c r="O14" s="82">
        <f>'24hr Inhal. HB'!$D15/'24hr Group Averages'!$C$14</f>
        <v>1.9193654706679135</v>
      </c>
      <c r="P14" s="82">
        <f>'24hr Inhal. HB'!$D16/'24hr Group Averages'!$C$14</f>
        <v>0.54382021668924219</v>
      </c>
      <c r="Q14" s="82">
        <f>'24hr Inhal. HB'!$D17/'24hr Group Averages'!$C$14</f>
        <v>1.5994712255565945E-2</v>
      </c>
      <c r="R14" s="82">
        <f>'24hr Inhal. HB'!$D18/'24hr Group Averages'!$C$14</f>
        <v>9.5968273533395671E-4</v>
      </c>
      <c r="S14" s="82">
        <f>'24hr Inhal. HB'!$D19/'24hr Group Averages'!$C$14</f>
        <v>9.5968273533395671E-4</v>
      </c>
      <c r="T14" s="82">
        <f>'24hr Inhal. HB'!$D20/'24hr Group Averages'!$C$14</f>
        <v>38.387309413358274</v>
      </c>
      <c r="U14" s="82">
        <f>'24hr Inhal. HB'!$D21/'24hr Group Averages'!$C$14</f>
        <v>38.387309413358274</v>
      </c>
      <c r="V14" s="82">
        <f>'24hr Inhal. HB'!$D22/'24hr Group Averages'!$C$14</f>
        <v>38.387309413358274</v>
      </c>
      <c r="W14" s="82">
        <f>'24hr Inhal. HB'!$D23/'24hr Group Averages'!$C$14</f>
        <v>5.7580964120037409E-2</v>
      </c>
      <c r="X14" s="82">
        <f>'24hr Inhal. HB'!$D24/'24hr Group Averages'!$C$14</f>
        <v>23.032385648014962</v>
      </c>
      <c r="Y14" s="82">
        <f>'24hr Inhal. HB'!$D25/'24hr Group Averages'!$C$14</f>
        <v>69.417051189156211</v>
      </c>
      <c r="Z14" s="82">
        <f>'24hr Inhal. HB'!$D26/'24hr Group Averages'!$C$14</f>
        <v>108.76404333784843</v>
      </c>
      <c r="AA14" s="82">
        <f>'24hr Inhal. HB'!$D27/'24hr Group Averages'!$C$14</f>
        <v>1.2795769804452757</v>
      </c>
      <c r="AB14" s="82">
        <f>'24hr Inhal. HB'!$D28/'24hr Group Averages'!$C$14</f>
        <v>6.3978849022263784</v>
      </c>
      <c r="AC14" s="82">
        <f>'24hr Inhal. HB'!$D29/'24hr Group Averages'!$C$14</f>
        <v>0.15994712255565946</v>
      </c>
      <c r="AD14" s="82">
        <f>'24hr Inhal. HB'!$D30/'24hr Group Averages'!$C$14</f>
        <v>185.53866216456498</v>
      </c>
      <c r="AE14" s="82">
        <f>'24hr Inhal. HB'!$D31/'24hr Group Averages'!$C$14</f>
        <v>67.177791473376971</v>
      </c>
      <c r="AF14" s="82">
        <f>'24hr Inhal. HB'!$D32/'24hr Group Averages'!$C$14</f>
        <v>5.1183079217811026E-2</v>
      </c>
      <c r="AG14" s="82">
        <f>'24hr Inhal. HB'!$D33/'24hr Group Averages'!$C$14</f>
        <v>0.31349636020909255</v>
      </c>
      <c r="AH14" s="82">
        <f>'24hr Inhal. HB'!$D34/'24hr Group Averages'!$C$14</f>
        <v>3.1989424511131892</v>
      </c>
      <c r="AI14" s="82">
        <f>'24hr Inhal. HB'!$D35/'24hr Group Averages'!$C$14</f>
        <v>9.4368802307839079</v>
      </c>
      <c r="AJ14" s="82">
        <f>'24hr Inhal. HB'!$D36/'24hr Group Averages'!$C$14</f>
        <v>23.032385648014962</v>
      </c>
      <c r="AK14" s="82">
        <f>'24hr Inhal. HB'!$D37/'24hr Group Averages'!$C$14</f>
        <v>6.3978849022263784</v>
      </c>
      <c r="AL14" s="82">
        <f>'24hr Inhal. HB'!$D38/'24hr Group Averages'!$C$14</f>
        <v>1.5994712255565946</v>
      </c>
      <c r="AM14" s="82">
        <f>'24hr Inhal. HB'!$D39/'24hr Group Averages'!$C$14</f>
        <v>0.29430270550241339</v>
      </c>
      <c r="AN14" s="82">
        <f>'24hr Inhal. HB'!$D40/'24hr Group Averages'!$C$14</f>
        <v>67.177791473376971</v>
      </c>
      <c r="AO14" s="82">
        <f>'24hr Inhal. HB'!$D41/'24hr Group Averages'!$C$14</f>
        <v>0.13115664049564077</v>
      </c>
      <c r="AP14" s="82">
        <f>'24hr Inhal. HB'!$D42/'24hr Group Averages'!$C$14</f>
        <v>24.31196262846024</v>
      </c>
      <c r="AQ14" s="82">
        <f>'24hr Inhal. HB'!$D43/'24hr Group Averages'!$C$14</f>
        <v>2.2392597157792327E-4</v>
      </c>
      <c r="AR14" s="82">
        <f>'24hr Inhal. HB'!$D44/'24hr Group Averages'!$C$14</f>
        <v>0.51183079217811023</v>
      </c>
      <c r="AS14" s="82">
        <f>'24hr Inhal. HB'!$D45/'24hr Group Averages'!$C$14</f>
        <v>6.3978849022263782E-3</v>
      </c>
      <c r="AT14" s="82">
        <f>'24hr Inhal. HB'!$D46/'24hr Group Averages'!$C$14</f>
        <v>1.9193654706679136E-2</v>
      </c>
      <c r="AU14" s="82">
        <f>'24hr Inhal. HB'!$D47/'24hr Group Averages'!$C$14</f>
        <v>2.5591539608905514E-3</v>
      </c>
      <c r="AV14" s="82">
        <f>'24hr Inhal. HB'!$D48/'24hr Group Averages'!$C$14</f>
        <v>2.5591539608905514E-3</v>
      </c>
      <c r="AW14" s="82">
        <f>'24hr Inhal. HB'!$D49/'24hr Group Averages'!$C$14</f>
        <v>11.196298578896162</v>
      </c>
      <c r="AX14" s="82">
        <f>'24hr Inhal. HB'!$D50/'24hr Group Averages'!$C$14</f>
        <v>4.1586251864471464</v>
      </c>
      <c r="AY14" s="82">
        <f>'24hr Inhal. HB'!$D51/'24hr Group Averages'!$C$14</f>
        <v>27.830799324684747</v>
      </c>
      <c r="AZ14" s="82">
        <f>'24hr Inhal. HB'!$D52/'24hr Group Averages'!$C$14</f>
        <v>27.830799324684747</v>
      </c>
      <c r="BA14" s="82">
        <f>'24hr Inhal. HB'!$D53/'24hr Group Averages'!$C$14</f>
        <v>27.830799324684747</v>
      </c>
      <c r="BB14" s="82">
        <f>'24hr Inhal. HB'!$D54/'24hr Group Averages'!$C$14</f>
        <v>27.830799324684747</v>
      </c>
      <c r="BC14" s="82"/>
      <c r="BD14" s="82"/>
      <c r="BE14" s="82"/>
      <c r="BF14" s="82"/>
      <c r="BG14" s="82"/>
      <c r="BH14" s="82"/>
      <c r="BI14" s="82"/>
      <c r="BJ14" s="82"/>
    </row>
    <row r="15" spans="1:62" ht="11.4" x14ac:dyDescent="0.2">
      <c r="A15" s="158" t="s">
        <v>1239</v>
      </c>
      <c r="B15" s="158">
        <v>75</v>
      </c>
      <c r="C15" s="158" t="s">
        <v>1247</v>
      </c>
      <c r="D15" s="134"/>
      <c r="E15" s="82">
        <f>'24hr Inhal. HB'!$D5/'24hr Group Averages'!$C$15</f>
        <v>94.408892418002395</v>
      </c>
      <c r="F15" s="82">
        <f>'24hr Inhal. HB'!$D6/'24hr Group Averages'!$C$15</f>
        <v>58.632891080654119</v>
      </c>
      <c r="G15" s="82">
        <f>'24hr Inhal. HB'!$D7/'24hr Group Averages'!$C$15</f>
        <v>4.9688890746317051E-3</v>
      </c>
      <c r="H15" s="82">
        <f>'24hr Inhal. HB'!$D8/'24hr Group Averages'!$C$15</f>
        <v>4.9688890746317051E-3</v>
      </c>
      <c r="I15" s="82">
        <f>'24hr Inhal. HB'!$D9/'24hr Group Averages'!$C$15</f>
        <v>0.14906667223895115</v>
      </c>
      <c r="J15" s="82">
        <f>'24hr Inhal. HB'!$D10/'24hr Group Averages'!$C$15</f>
        <v>0.49688890746317049</v>
      </c>
      <c r="K15" s="82">
        <f>'24hr Inhal. HB'!$D11/'24hr Group Averages'!$C$15</f>
        <v>144.09778316431945</v>
      </c>
      <c r="L15" s="82">
        <f>'24hr Inhal. HB'!$D12/'24hr Group Averages'!$C$15</f>
        <v>1.4906667223895114E-4</v>
      </c>
      <c r="M15" s="82">
        <f>'24hr Inhal. HB'!$D13/'24hr Group Averages'!$C$15</f>
        <v>1.4906667223895114E-4</v>
      </c>
      <c r="N15" s="82">
        <f>'24hr Inhal. HB'!$D14/'24hr Group Averages'!$C$15</f>
        <v>1.4906667223895114E-4</v>
      </c>
      <c r="O15" s="82">
        <f>'24hr Inhal. HB'!$D15/'24hr Group Averages'!$C$15</f>
        <v>2.9813334447790227</v>
      </c>
      <c r="P15" s="82">
        <f>'24hr Inhal. HB'!$D16/'24hr Group Averages'!$C$15</f>
        <v>0.84471114268738978</v>
      </c>
      <c r="Q15" s="82">
        <f>'24hr Inhal. HB'!$D17/'24hr Group Averages'!$C$15</f>
        <v>2.4844445373158525E-2</v>
      </c>
      <c r="R15" s="82">
        <f>'24hr Inhal. HB'!$D18/'24hr Group Averages'!$C$15</f>
        <v>1.4906667223895114E-3</v>
      </c>
      <c r="S15" s="82">
        <f>'24hr Inhal. HB'!$D19/'24hr Group Averages'!$C$15</f>
        <v>1.4906667223895114E-3</v>
      </c>
      <c r="T15" s="82">
        <f>'24hr Inhal. HB'!$D20/'24hr Group Averages'!$C$15</f>
        <v>59.626668895580458</v>
      </c>
      <c r="U15" s="82">
        <f>'24hr Inhal. HB'!$D21/'24hr Group Averages'!$C$15</f>
        <v>59.626668895580458</v>
      </c>
      <c r="V15" s="82">
        <f>'24hr Inhal. HB'!$D22/'24hr Group Averages'!$C$15</f>
        <v>59.626668895580458</v>
      </c>
      <c r="W15" s="82">
        <f>'24hr Inhal. HB'!$D23/'24hr Group Averages'!$C$15</f>
        <v>8.9440003343370683E-2</v>
      </c>
      <c r="X15" s="82">
        <f>'24hr Inhal. HB'!$D24/'24hr Group Averages'!$C$15</f>
        <v>35.776001337348276</v>
      </c>
      <c r="Y15" s="82">
        <f>'24hr Inhal. HB'!$D25/'24hr Group Averages'!$C$15</f>
        <v>107.824892919508</v>
      </c>
      <c r="Z15" s="82">
        <f>'24hr Inhal. HB'!$D26/'24hr Group Averages'!$C$15</f>
        <v>168.94222853747797</v>
      </c>
      <c r="AA15" s="82">
        <f>'24hr Inhal. HB'!$D27/'24hr Group Averages'!$C$15</f>
        <v>1.987555629852682</v>
      </c>
      <c r="AB15" s="82">
        <f>'24hr Inhal. HB'!$D28/'24hr Group Averages'!$C$15</f>
        <v>9.9377781492634103</v>
      </c>
      <c r="AC15" s="82">
        <f>'24hr Inhal. HB'!$D29/'24hr Group Averages'!$C$15</f>
        <v>0.24844445373158525</v>
      </c>
      <c r="AD15" s="82">
        <f>'24hr Inhal. HB'!$D30/'24hr Group Averages'!$C$15</f>
        <v>288.1955663286389</v>
      </c>
      <c r="AE15" s="82">
        <f>'24hr Inhal. HB'!$D31/'24hr Group Averages'!$C$15</f>
        <v>104.3466705672658</v>
      </c>
      <c r="AF15" s="82">
        <f>'24hr Inhal. HB'!$D32/'24hr Group Averages'!$C$15</f>
        <v>7.9502225194107282E-2</v>
      </c>
      <c r="AG15" s="82">
        <f>'24hr Inhal. HB'!$D33/'24hr Group Averages'!$C$15</f>
        <v>0.48695112931390705</v>
      </c>
      <c r="AH15" s="82">
        <f>'24hr Inhal. HB'!$D34/'24hr Group Averages'!$C$15</f>
        <v>4.9688890746317051</v>
      </c>
      <c r="AI15" s="82">
        <f>'24hr Inhal. HB'!$D35/'24hr Group Averages'!$C$15</f>
        <v>14.65822277016353</v>
      </c>
      <c r="AJ15" s="82">
        <f>'24hr Inhal. HB'!$D36/'24hr Group Averages'!$C$15</f>
        <v>35.776001337348276</v>
      </c>
      <c r="AK15" s="82">
        <f>'24hr Inhal. HB'!$D37/'24hr Group Averages'!$C$15</f>
        <v>9.9377781492634103</v>
      </c>
      <c r="AL15" s="82">
        <f>'24hr Inhal. HB'!$D38/'24hr Group Averages'!$C$15</f>
        <v>2.4844445373158526</v>
      </c>
      <c r="AM15" s="82">
        <f>'24hr Inhal. HB'!$D39/'24hr Group Averages'!$C$15</f>
        <v>0.45713779486611683</v>
      </c>
      <c r="AN15" s="82">
        <f>'24hr Inhal. HB'!$D40/'24hr Group Averages'!$C$15</f>
        <v>104.3466705672658</v>
      </c>
      <c r="AO15" s="82">
        <f>'24hr Inhal. HB'!$D41/'24hr Group Averages'!$C$15</f>
        <v>0.20372445205989989</v>
      </c>
      <c r="AP15" s="82">
        <f>'24hr Inhal. HB'!$D42/'24hr Group Averages'!$C$15</f>
        <v>37.763556967200955</v>
      </c>
      <c r="AQ15" s="82">
        <f>'24hr Inhal. HB'!$D43/'24hr Group Averages'!$C$15</f>
        <v>3.4782223522421935E-4</v>
      </c>
      <c r="AR15" s="82">
        <f>'24hr Inhal. HB'!$D44/'24hr Group Averages'!$C$15</f>
        <v>0.79502225194107279</v>
      </c>
      <c r="AS15" s="82">
        <f>'24hr Inhal. HB'!$D45/'24hr Group Averages'!$C$15</f>
        <v>9.9377781492634102E-3</v>
      </c>
      <c r="AT15" s="82">
        <f>'24hr Inhal. HB'!$D46/'24hr Group Averages'!$C$15</f>
        <v>2.9813334447790229E-2</v>
      </c>
      <c r="AU15" s="82">
        <f>'24hr Inhal. HB'!$D47/'24hr Group Averages'!$C$15</f>
        <v>3.9751112597053639E-3</v>
      </c>
      <c r="AV15" s="82">
        <f>'24hr Inhal. HB'!$D48/'24hr Group Averages'!$C$15</f>
        <v>3.9751112597053639E-3</v>
      </c>
      <c r="AW15" s="82">
        <f>'24hr Inhal. HB'!$D49/'24hr Group Averages'!$C$15</f>
        <v>17.391111761210968</v>
      </c>
      <c r="AX15" s="82">
        <f>'24hr Inhal. HB'!$D50/'24hr Group Averages'!$C$15</f>
        <v>6.4595557970212161</v>
      </c>
      <c r="AY15" s="82">
        <f>'24hr Inhal. HB'!$D51/'24hr Group Averages'!$C$15</f>
        <v>43.229334949295833</v>
      </c>
      <c r="AZ15" s="82">
        <f>'24hr Inhal. HB'!$D52/'24hr Group Averages'!$C$15</f>
        <v>43.229334949295833</v>
      </c>
      <c r="BA15" s="82">
        <f>'24hr Inhal. HB'!$D53/'24hr Group Averages'!$C$15</f>
        <v>43.229334949295833</v>
      </c>
      <c r="BB15" s="82">
        <f>'24hr Inhal. HB'!$D54/'24hr Group Averages'!$C$15</f>
        <v>43.229334949295833</v>
      </c>
      <c r="BC15" s="82"/>
      <c r="BD15" s="82"/>
      <c r="BE15" s="82"/>
      <c r="BF15" s="82"/>
      <c r="BG15" s="82"/>
      <c r="BH15" s="82"/>
      <c r="BI15" s="82"/>
      <c r="BJ15" s="82"/>
    </row>
    <row r="16" spans="1:62" ht="11.4" x14ac:dyDescent="0.2">
      <c r="A16" s="158" t="s">
        <v>1239</v>
      </c>
      <c r="B16" s="158">
        <v>100</v>
      </c>
      <c r="C16" s="158" t="s">
        <v>1248</v>
      </c>
      <c r="D16" s="134"/>
      <c r="E16" s="82">
        <f>'24hr Inhal. HB'!$D5/'24hr Group Averages'!$C$16</f>
        <v>135.24328952372719</v>
      </c>
      <c r="F16" s="82">
        <f>'24hr Inhal. HB'!$D6/'24hr Group Averages'!$C$16</f>
        <v>83.99320086210426</v>
      </c>
      <c r="G16" s="82">
        <f>'24hr Inhal. HB'!$D7/'24hr Group Averages'!$C$16</f>
        <v>7.1180678696698522E-3</v>
      </c>
      <c r="H16" s="82">
        <f>'24hr Inhal. HB'!$D8/'24hr Group Averages'!$C$16</f>
        <v>7.1180678696698522E-3</v>
      </c>
      <c r="I16" s="82">
        <f>'24hr Inhal. HB'!$D9/'24hr Group Averages'!$C$16</f>
        <v>0.21354203609009556</v>
      </c>
      <c r="J16" s="82">
        <f>'24hr Inhal. HB'!$D10/'24hr Group Averages'!$C$16</f>
        <v>0.71180678696698518</v>
      </c>
      <c r="K16" s="82">
        <f>'24hr Inhal. HB'!$D11/'24hr Group Averages'!$C$16</f>
        <v>206.42396822042571</v>
      </c>
      <c r="L16" s="82">
        <f>'24hr Inhal. HB'!$D12/'24hr Group Averages'!$C$16</f>
        <v>2.1354203609009556E-4</v>
      </c>
      <c r="M16" s="82">
        <f>'24hr Inhal. HB'!$D13/'24hr Group Averages'!$C$16</f>
        <v>2.1354203609009556E-4</v>
      </c>
      <c r="N16" s="82">
        <f>'24hr Inhal. HB'!$D14/'24hr Group Averages'!$C$16</f>
        <v>2.1354203609009556E-4</v>
      </c>
      <c r="O16" s="82">
        <f>'24hr Inhal. HB'!$D15/'24hr Group Averages'!$C$16</f>
        <v>4.2708407218019113</v>
      </c>
      <c r="P16" s="82">
        <f>'24hr Inhal. HB'!$D16/'24hr Group Averages'!$C$16</f>
        <v>1.2100715378438749</v>
      </c>
      <c r="Q16" s="82">
        <f>'24hr Inhal. HB'!$D17/'24hr Group Averages'!$C$16</f>
        <v>3.5590339348349265E-2</v>
      </c>
      <c r="R16" s="82">
        <f>'24hr Inhal. HB'!$D18/'24hr Group Averages'!$C$16</f>
        <v>2.1354203609009557E-3</v>
      </c>
      <c r="S16" s="82">
        <f>'24hr Inhal. HB'!$D19/'24hr Group Averages'!$C$16</f>
        <v>2.1354203609009557E-3</v>
      </c>
      <c r="T16" s="82">
        <f>'24hr Inhal. HB'!$D20/'24hr Group Averages'!$C$16</f>
        <v>85.416814436038223</v>
      </c>
      <c r="U16" s="82">
        <f>'24hr Inhal. HB'!$D21/'24hr Group Averages'!$C$16</f>
        <v>85.416814436038223</v>
      </c>
      <c r="V16" s="82">
        <f>'24hr Inhal. HB'!$D22/'24hr Group Averages'!$C$16</f>
        <v>85.416814436038223</v>
      </c>
      <c r="W16" s="82">
        <f>'24hr Inhal. HB'!$D23/'24hr Group Averages'!$C$16</f>
        <v>0.12812522165405735</v>
      </c>
      <c r="X16" s="82">
        <f>'24hr Inhal. HB'!$D24/'24hr Group Averages'!$C$16</f>
        <v>51.250088661622939</v>
      </c>
      <c r="Y16" s="82">
        <f>'24hr Inhal. HB'!$D25/'24hr Group Averages'!$C$16</f>
        <v>154.46207277183581</v>
      </c>
      <c r="Z16" s="82">
        <f>'24hr Inhal. HB'!$D26/'24hr Group Averages'!$C$16</f>
        <v>242.01430756877497</v>
      </c>
      <c r="AA16" s="82">
        <f>'24hr Inhal. HB'!$D27/'24hr Group Averages'!$C$16</f>
        <v>2.8472271478679407</v>
      </c>
      <c r="AB16" s="82">
        <f>'24hr Inhal. HB'!$D28/'24hr Group Averages'!$C$16</f>
        <v>14.236135739339705</v>
      </c>
      <c r="AC16" s="82">
        <f>'24hr Inhal. HB'!$D29/'24hr Group Averages'!$C$16</f>
        <v>0.35590339348349259</v>
      </c>
      <c r="AD16" s="82">
        <f>'24hr Inhal. HB'!$D30/'24hr Group Averages'!$C$16</f>
        <v>412.84793644085141</v>
      </c>
      <c r="AE16" s="82">
        <f>'24hr Inhal. HB'!$D31/'24hr Group Averages'!$C$16</f>
        <v>149.4794252630669</v>
      </c>
      <c r="AF16" s="82">
        <f>'24hr Inhal. HB'!$D32/'24hr Group Averages'!$C$16</f>
        <v>0.11388908591471764</v>
      </c>
      <c r="AG16" s="82">
        <f>'24hr Inhal. HB'!$D33/'24hr Group Averages'!$C$16</f>
        <v>0.6975706512276455</v>
      </c>
      <c r="AH16" s="82">
        <f>'24hr Inhal. HB'!$D34/'24hr Group Averages'!$C$16</f>
        <v>7.1180678696698525</v>
      </c>
      <c r="AI16" s="82">
        <f>'24hr Inhal. HB'!$D35/'24hr Group Averages'!$C$16</f>
        <v>20.998300215526065</v>
      </c>
      <c r="AJ16" s="82">
        <f>'24hr Inhal. HB'!$D36/'24hr Group Averages'!$C$16</f>
        <v>51.250088661622939</v>
      </c>
      <c r="AK16" s="82">
        <f>'24hr Inhal. HB'!$D37/'24hr Group Averages'!$C$16</f>
        <v>14.236135739339705</v>
      </c>
      <c r="AL16" s="82">
        <f>'24hr Inhal. HB'!$D38/'24hr Group Averages'!$C$16</f>
        <v>3.5590339348349262</v>
      </c>
      <c r="AM16" s="82">
        <f>'24hr Inhal. HB'!$D39/'24hr Group Averages'!$C$16</f>
        <v>0.65486224400962645</v>
      </c>
      <c r="AN16" s="82">
        <f>'24hr Inhal. HB'!$D40/'24hr Group Averages'!$C$16</f>
        <v>149.4794252630669</v>
      </c>
      <c r="AO16" s="82">
        <f>'24hr Inhal. HB'!$D41/'24hr Group Averages'!$C$16</f>
        <v>0.29184078265646396</v>
      </c>
      <c r="AP16" s="82">
        <f>'24hr Inhal. HB'!$D42/'24hr Group Averages'!$C$16</f>
        <v>54.09731580949088</v>
      </c>
      <c r="AQ16" s="82">
        <f>'24hr Inhal. HB'!$D43/'24hr Group Averages'!$C$16</f>
        <v>4.9826475087688974E-4</v>
      </c>
      <c r="AR16" s="82">
        <f>'24hr Inhal. HB'!$D44/'24hr Group Averages'!$C$16</f>
        <v>1.1388908591471765</v>
      </c>
      <c r="AS16" s="82">
        <f>'24hr Inhal. HB'!$D45/'24hr Group Averages'!$C$16</f>
        <v>1.4236135739339704E-2</v>
      </c>
      <c r="AT16" s="82">
        <f>'24hr Inhal. HB'!$D46/'24hr Group Averages'!$C$16</f>
        <v>4.2708407218019113E-2</v>
      </c>
      <c r="AU16" s="82">
        <f>'24hr Inhal. HB'!$D47/'24hr Group Averages'!$C$16</f>
        <v>5.6944542957358818E-3</v>
      </c>
      <c r="AV16" s="82">
        <f>'24hr Inhal. HB'!$D48/'24hr Group Averages'!$C$16</f>
        <v>5.6944542957358818E-3</v>
      </c>
      <c r="AW16" s="82">
        <f>'24hr Inhal. HB'!$D49/'24hr Group Averages'!$C$16</f>
        <v>24.913237543844485</v>
      </c>
      <c r="AX16" s="82">
        <f>'24hr Inhal. HB'!$D50/'24hr Group Averages'!$C$16</f>
        <v>9.2534882305708077</v>
      </c>
      <c r="AY16" s="82">
        <f>'24hr Inhal. HB'!$D51/'24hr Group Averages'!$C$16</f>
        <v>61.927190466127719</v>
      </c>
      <c r="AZ16" s="82">
        <f>'24hr Inhal. HB'!$D52/'24hr Group Averages'!$C$16</f>
        <v>61.927190466127719</v>
      </c>
      <c r="BA16" s="82">
        <f>'24hr Inhal. HB'!$D53/'24hr Group Averages'!$C$16</f>
        <v>61.927190466127719</v>
      </c>
      <c r="BB16" s="82">
        <f>'24hr Inhal. HB'!$D54/'24hr Group Averages'!$C$16</f>
        <v>61.927190466127719</v>
      </c>
      <c r="BC16" s="82"/>
      <c r="BD16" s="82"/>
      <c r="BE16" s="82"/>
      <c r="BF16" s="82"/>
      <c r="BG16" s="82"/>
      <c r="BH16" s="82"/>
      <c r="BI16" s="82"/>
      <c r="BJ16" s="82"/>
    </row>
    <row r="17" spans="1:62" ht="11.4" x14ac:dyDescent="0.2">
      <c r="A17" s="158" t="s">
        <v>1239</v>
      </c>
      <c r="B17" s="158">
        <v>150</v>
      </c>
      <c r="C17" s="158" t="s">
        <v>1249</v>
      </c>
      <c r="D17" s="134"/>
      <c r="E17" s="82">
        <f>'24hr Inhal. HB'!$D5/'24hr Group Averages'!$C$17</f>
        <v>271.9066292625547</v>
      </c>
      <c r="F17" s="82">
        <f>'24hr Inhal. HB'!$D6/'24hr Group Averages'!$C$17</f>
        <v>168.86832764727083</v>
      </c>
      <c r="G17" s="82">
        <f>'24hr Inhal. HB'!$D7/'24hr Group Averages'!$C$17</f>
        <v>1.4310875224344986E-2</v>
      </c>
      <c r="H17" s="82">
        <f>'24hr Inhal. HB'!$D8/'24hr Group Averages'!$C$17</f>
        <v>1.4310875224344986E-2</v>
      </c>
      <c r="I17" s="82">
        <f>'24hr Inhal. HB'!$D9/'24hr Group Averages'!$C$17</f>
        <v>0.42932625673034958</v>
      </c>
      <c r="J17" s="82">
        <f>'24hr Inhal. HB'!$D10/'24hr Group Averages'!$C$17</f>
        <v>1.4310875224344985</v>
      </c>
      <c r="K17" s="82">
        <f>'24hr Inhal. HB'!$D11/'24hr Group Averages'!$C$17</f>
        <v>415.01538150600459</v>
      </c>
      <c r="L17" s="82">
        <f>'24hr Inhal. HB'!$D12/'24hr Group Averages'!$C$17</f>
        <v>4.2932625673034955E-4</v>
      </c>
      <c r="M17" s="82">
        <f>'24hr Inhal. HB'!$D13/'24hr Group Averages'!$C$17</f>
        <v>4.2932625673034955E-4</v>
      </c>
      <c r="N17" s="82">
        <f>'24hr Inhal. HB'!$D14/'24hr Group Averages'!$C$17</f>
        <v>4.2932625673034955E-4</v>
      </c>
      <c r="O17" s="82">
        <f>'24hr Inhal. HB'!$D15/'24hr Group Averages'!$C$17</f>
        <v>8.5865251346069904</v>
      </c>
      <c r="P17" s="82">
        <f>'24hr Inhal. HB'!$D16/'24hr Group Averages'!$C$17</f>
        <v>2.4328487881386476</v>
      </c>
      <c r="Q17" s="82">
        <f>'24hr Inhal. HB'!$D17/'24hr Group Averages'!$C$17</f>
        <v>7.1554376121724925E-2</v>
      </c>
      <c r="R17" s="82">
        <f>'24hr Inhal. HB'!$D18/'24hr Group Averages'!$C$17</f>
        <v>4.2932625673034958E-3</v>
      </c>
      <c r="S17" s="82">
        <f>'24hr Inhal. HB'!$D19/'24hr Group Averages'!$C$17</f>
        <v>4.2932625673034958E-3</v>
      </c>
      <c r="T17" s="82">
        <f>'24hr Inhal. HB'!$D20/'24hr Group Averages'!$C$17</f>
        <v>171.73050269213982</v>
      </c>
      <c r="U17" s="82">
        <f>'24hr Inhal. HB'!$D21/'24hr Group Averages'!$C$17</f>
        <v>171.73050269213982</v>
      </c>
      <c r="V17" s="82">
        <f>'24hr Inhal. HB'!$D22/'24hr Group Averages'!$C$17</f>
        <v>171.73050269213982</v>
      </c>
      <c r="W17" s="82">
        <f>'24hr Inhal. HB'!$D23/'24hr Group Averages'!$C$17</f>
        <v>0.25759575403820972</v>
      </c>
      <c r="X17" s="82">
        <f>'24hr Inhal. HB'!$D24/'24hr Group Averages'!$C$17</f>
        <v>103.0383016152839</v>
      </c>
      <c r="Y17" s="82">
        <f>'24hr Inhal. HB'!$D25/'24hr Group Averages'!$C$17</f>
        <v>310.54599236828619</v>
      </c>
      <c r="Z17" s="82">
        <f>'24hr Inhal. HB'!$D26/'24hr Group Averages'!$C$17</f>
        <v>486.56975762772947</v>
      </c>
      <c r="AA17" s="82">
        <f>'24hr Inhal. HB'!$D27/'24hr Group Averages'!$C$17</f>
        <v>5.7243500897379942</v>
      </c>
      <c r="AB17" s="82">
        <f>'24hr Inhal. HB'!$D28/'24hr Group Averages'!$C$17</f>
        <v>28.621750448689969</v>
      </c>
      <c r="AC17" s="82">
        <f>'24hr Inhal. HB'!$D29/'24hr Group Averages'!$C$17</f>
        <v>0.71554376121724927</v>
      </c>
      <c r="AD17" s="82">
        <f>'24hr Inhal. HB'!$D30/'24hr Group Averages'!$C$17</f>
        <v>830.03076301200917</v>
      </c>
      <c r="AE17" s="82">
        <f>'24hr Inhal. HB'!$D31/'24hr Group Averages'!$C$17</f>
        <v>300.52837971124467</v>
      </c>
      <c r="AF17" s="82">
        <f>'24hr Inhal. HB'!$D32/'24hr Group Averages'!$C$17</f>
        <v>0.22897400358951978</v>
      </c>
      <c r="AG17" s="82">
        <f>'24hr Inhal. HB'!$D33/'24hr Group Averages'!$C$17</f>
        <v>1.4024657719858085</v>
      </c>
      <c r="AH17" s="82">
        <f>'24hr Inhal. HB'!$D34/'24hr Group Averages'!$C$17</f>
        <v>14.310875224344985</v>
      </c>
      <c r="AI17" s="82">
        <f>'24hr Inhal. HB'!$D35/'24hr Group Averages'!$C$17</f>
        <v>42.217081911817708</v>
      </c>
      <c r="AJ17" s="82">
        <f>'24hr Inhal. HB'!$D36/'24hr Group Averages'!$C$17</f>
        <v>103.0383016152839</v>
      </c>
      <c r="AK17" s="82">
        <f>'24hr Inhal. HB'!$D37/'24hr Group Averages'!$C$17</f>
        <v>28.621750448689969</v>
      </c>
      <c r="AL17" s="82">
        <f>'24hr Inhal. HB'!$D38/'24hr Group Averages'!$C$17</f>
        <v>7.1554376121724923</v>
      </c>
      <c r="AM17" s="82">
        <f>'24hr Inhal. HB'!$D39/'24hr Group Averages'!$C$17</f>
        <v>1.3166005206397386</v>
      </c>
      <c r="AN17" s="82">
        <f>'24hr Inhal. HB'!$D40/'24hr Group Averages'!$C$17</f>
        <v>300.52837971124467</v>
      </c>
      <c r="AO17" s="82">
        <f>'24hr Inhal. HB'!$D41/'24hr Group Averages'!$C$17</f>
        <v>0.58674588419814444</v>
      </c>
      <c r="AP17" s="82">
        <f>'24hr Inhal. HB'!$D42/'24hr Group Averages'!$C$17</f>
        <v>108.76265170502188</v>
      </c>
      <c r="AQ17" s="82">
        <f>'24hr Inhal. HB'!$D43/'24hr Group Averages'!$C$17</f>
        <v>1.0017612657041491E-3</v>
      </c>
      <c r="AR17" s="82">
        <f>'24hr Inhal. HB'!$D44/'24hr Group Averages'!$C$17</f>
        <v>2.2897400358951976</v>
      </c>
      <c r="AS17" s="82">
        <f>'24hr Inhal. HB'!$D45/'24hr Group Averages'!$C$17</f>
        <v>2.8621750448689972E-2</v>
      </c>
      <c r="AT17" s="82">
        <f>'24hr Inhal. HB'!$D46/'24hr Group Averages'!$C$17</f>
        <v>8.5865251346069912E-2</v>
      </c>
      <c r="AU17" s="82">
        <f>'24hr Inhal. HB'!$D47/'24hr Group Averages'!$C$17</f>
        <v>1.1448700179475989E-2</v>
      </c>
      <c r="AV17" s="82">
        <f>'24hr Inhal. HB'!$D48/'24hr Group Averages'!$C$17</f>
        <v>1.1448700179475989E-2</v>
      </c>
      <c r="AW17" s="82">
        <f>'24hr Inhal. HB'!$D49/'24hr Group Averages'!$C$17</f>
        <v>50.088063285207447</v>
      </c>
      <c r="AX17" s="82">
        <f>'24hr Inhal. HB'!$D50/'24hr Group Averages'!$C$17</f>
        <v>18.60413779164848</v>
      </c>
      <c r="AY17" s="82">
        <f>'24hr Inhal. HB'!$D51/'24hr Group Averages'!$C$17</f>
        <v>124.50461445180137</v>
      </c>
      <c r="AZ17" s="82">
        <f>'24hr Inhal. HB'!$D52/'24hr Group Averages'!$C$17</f>
        <v>124.50461445180137</v>
      </c>
      <c r="BA17" s="82">
        <f>'24hr Inhal. HB'!$D53/'24hr Group Averages'!$C$17</f>
        <v>124.50461445180137</v>
      </c>
      <c r="BB17" s="82">
        <f>'24hr Inhal. HB'!$D54/'24hr Group Averages'!$C$17</f>
        <v>124.50461445180137</v>
      </c>
      <c r="BC17" s="82"/>
      <c r="BD17" s="82"/>
      <c r="BE17" s="82"/>
      <c r="BF17" s="82"/>
      <c r="BG17" s="82"/>
      <c r="BH17" s="82"/>
      <c r="BI17" s="82"/>
      <c r="BJ17" s="82"/>
    </row>
    <row r="18" spans="1:62" ht="11.4" x14ac:dyDescent="0.2">
      <c r="A18" s="158" t="s">
        <v>1239</v>
      </c>
      <c r="B18" s="158">
        <v>200</v>
      </c>
      <c r="C18" s="158" t="s">
        <v>1250</v>
      </c>
      <c r="D18" s="134"/>
      <c r="E18" s="82">
        <f>'24hr Inhal. HB'!$D5/'24hr Group Averages'!$C$18</f>
        <v>458.72264183398966</v>
      </c>
      <c r="F18" s="82">
        <f>'24hr Inhal. HB'!$D6/'24hr Group Averages'!$C$18</f>
        <v>284.89090387584622</v>
      </c>
      <c r="G18" s="82">
        <f>'24hr Inhal. HB'!$D7/'24hr Group Averages'!$C$18</f>
        <v>2.4143296938631036E-2</v>
      </c>
      <c r="H18" s="82">
        <f>'24hr Inhal. HB'!$D8/'24hr Group Averages'!$C$18</f>
        <v>2.4143296938631036E-2</v>
      </c>
      <c r="I18" s="82">
        <f>'24hr Inhal. HB'!$D9/'24hr Group Averages'!$C$18</f>
        <v>0.72429890815893105</v>
      </c>
      <c r="J18" s="82">
        <f>'24hr Inhal. HB'!$D10/'24hr Group Averages'!$C$18</f>
        <v>2.4143296938631034</v>
      </c>
      <c r="K18" s="82">
        <f>'24hr Inhal. HB'!$D11/'24hr Group Averages'!$C$18</f>
        <v>700.15561122029999</v>
      </c>
      <c r="L18" s="82">
        <f>'24hr Inhal. HB'!$D12/'24hr Group Averages'!$C$18</f>
        <v>7.2429890815893104E-4</v>
      </c>
      <c r="M18" s="82">
        <f>'24hr Inhal. HB'!$D13/'24hr Group Averages'!$C$18</f>
        <v>7.2429890815893104E-4</v>
      </c>
      <c r="N18" s="82">
        <f>'24hr Inhal. HB'!$D14/'24hr Group Averages'!$C$18</f>
        <v>7.2429890815893104E-4</v>
      </c>
      <c r="O18" s="82">
        <f>'24hr Inhal. HB'!$D15/'24hr Group Averages'!$C$18</f>
        <v>14.48597816317862</v>
      </c>
      <c r="P18" s="82">
        <f>'24hr Inhal. HB'!$D16/'24hr Group Averages'!$C$18</f>
        <v>4.1043604795672755</v>
      </c>
      <c r="Q18" s="82">
        <f>'24hr Inhal. HB'!$D17/'24hr Group Averages'!$C$18</f>
        <v>0.12071648469315517</v>
      </c>
      <c r="R18" s="82">
        <f>'24hr Inhal. HB'!$D18/'24hr Group Averages'!$C$18</f>
        <v>7.24298908158931E-3</v>
      </c>
      <c r="S18" s="82">
        <f>'24hr Inhal. HB'!$D19/'24hr Group Averages'!$C$18</f>
        <v>7.24298908158931E-3</v>
      </c>
      <c r="T18" s="82">
        <f>'24hr Inhal. HB'!$D20/'24hr Group Averages'!$C$18</f>
        <v>289.71956326357241</v>
      </c>
      <c r="U18" s="82">
        <f>'24hr Inhal. HB'!$D21/'24hr Group Averages'!$C$18</f>
        <v>289.71956326357241</v>
      </c>
      <c r="V18" s="82">
        <f>'24hr Inhal. HB'!$D22/'24hr Group Averages'!$C$18</f>
        <v>289.71956326357241</v>
      </c>
      <c r="W18" s="82">
        <f>'24hr Inhal. HB'!$D23/'24hr Group Averages'!$C$18</f>
        <v>0.4345793448953586</v>
      </c>
      <c r="X18" s="82">
        <f>'24hr Inhal. HB'!$D24/'24hr Group Averages'!$C$18</f>
        <v>173.83173795814344</v>
      </c>
      <c r="Y18" s="82">
        <f>'24hr Inhal. HB'!$D25/'24hr Group Averages'!$C$18</f>
        <v>523.90954356829343</v>
      </c>
      <c r="Z18" s="82">
        <f>'24hr Inhal. HB'!$D26/'24hr Group Averages'!$C$18</f>
        <v>820.87209591345515</v>
      </c>
      <c r="AA18" s="82">
        <f>'24hr Inhal. HB'!$D27/'24hr Group Averages'!$C$18</f>
        <v>9.6573187754524135</v>
      </c>
      <c r="AB18" s="82">
        <f>'24hr Inhal. HB'!$D28/'24hr Group Averages'!$C$18</f>
        <v>48.286593877262071</v>
      </c>
      <c r="AC18" s="82">
        <f>'24hr Inhal. HB'!$D29/'24hr Group Averages'!$C$18</f>
        <v>1.2071648469315517</v>
      </c>
      <c r="AD18" s="82">
        <f>'24hr Inhal. HB'!$D30/'24hr Group Averages'!$C$18</f>
        <v>1400.3112224406</v>
      </c>
      <c r="AE18" s="82">
        <f>'24hr Inhal. HB'!$D31/'24hr Group Averages'!$C$18</f>
        <v>507.00923571125173</v>
      </c>
      <c r="AF18" s="82">
        <f>'24hr Inhal. HB'!$D32/'24hr Group Averages'!$C$18</f>
        <v>0.38629275101809657</v>
      </c>
      <c r="AG18" s="82">
        <f>'24hr Inhal. HB'!$D33/'24hr Group Averages'!$C$18</f>
        <v>2.3660430999858413</v>
      </c>
      <c r="AH18" s="82">
        <f>'24hr Inhal. HB'!$D34/'24hr Group Averages'!$C$18</f>
        <v>24.143296938631035</v>
      </c>
      <c r="AI18" s="82">
        <f>'24hr Inhal. HB'!$D35/'24hr Group Averages'!$C$18</f>
        <v>71.222725968961555</v>
      </c>
      <c r="AJ18" s="82">
        <f>'24hr Inhal. HB'!$D36/'24hr Group Averages'!$C$18</f>
        <v>173.83173795814344</v>
      </c>
      <c r="AK18" s="82">
        <f>'24hr Inhal. HB'!$D37/'24hr Group Averages'!$C$18</f>
        <v>48.286593877262071</v>
      </c>
      <c r="AL18" s="82">
        <f>'24hr Inhal. HB'!$D38/'24hr Group Averages'!$C$18</f>
        <v>12.071648469315518</v>
      </c>
      <c r="AM18" s="82">
        <f>'24hr Inhal. HB'!$D39/'24hr Group Averages'!$C$18</f>
        <v>2.221183318354055</v>
      </c>
      <c r="AN18" s="82">
        <f>'24hr Inhal. HB'!$D40/'24hr Group Averages'!$C$18</f>
        <v>507.00923571125173</v>
      </c>
      <c r="AO18" s="82">
        <f>'24hr Inhal. HB'!$D41/'24hr Group Averages'!$C$18</f>
        <v>0.98987517448387241</v>
      </c>
      <c r="AP18" s="82">
        <f>'24hr Inhal. HB'!$D42/'24hr Group Averages'!$C$18</f>
        <v>183.48905673359587</v>
      </c>
      <c r="AQ18" s="82">
        <f>'24hr Inhal. HB'!$D43/'24hr Group Averages'!$C$18</f>
        <v>1.6900307857041726E-3</v>
      </c>
      <c r="AR18" s="82">
        <f>'24hr Inhal. HB'!$D44/'24hr Group Averages'!$C$18</f>
        <v>3.8629275101809655</v>
      </c>
      <c r="AS18" s="82">
        <f>'24hr Inhal. HB'!$D45/'24hr Group Averages'!$C$18</f>
        <v>4.8286593877262071E-2</v>
      </c>
      <c r="AT18" s="82">
        <f>'24hr Inhal. HB'!$D46/'24hr Group Averages'!$C$18</f>
        <v>0.1448597816317862</v>
      </c>
      <c r="AU18" s="82">
        <f>'24hr Inhal. HB'!$D47/'24hr Group Averages'!$C$18</f>
        <v>1.9314637550904828E-2</v>
      </c>
      <c r="AV18" s="82">
        <f>'24hr Inhal. HB'!$D48/'24hr Group Averages'!$C$18</f>
        <v>1.9314637550904828E-2</v>
      </c>
      <c r="AW18" s="82">
        <f>'24hr Inhal. HB'!$D49/'24hr Group Averages'!$C$18</f>
        <v>84.501539285208622</v>
      </c>
      <c r="AX18" s="82">
        <f>'24hr Inhal. HB'!$D50/'24hr Group Averages'!$C$18</f>
        <v>31.386286020220346</v>
      </c>
      <c r="AY18" s="82">
        <f>'24hr Inhal. HB'!$D51/'24hr Group Averages'!$C$18</f>
        <v>210.04668336609001</v>
      </c>
      <c r="AZ18" s="82">
        <f>'24hr Inhal. HB'!$D52/'24hr Group Averages'!$C$18</f>
        <v>210.04668336609001</v>
      </c>
      <c r="BA18" s="82">
        <f>'24hr Inhal. HB'!$D53/'24hr Group Averages'!$C$18</f>
        <v>210.04668336609001</v>
      </c>
      <c r="BB18" s="82">
        <f>'24hr Inhal. HB'!$D54/'24hr Group Averages'!$C$18</f>
        <v>210.04668336609001</v>
      </c>
      <c r="BC18" s="82"/>
      <c r="BD18" s="82"/>
      <c r="BE18" s="82"/>
      <c r="BF18" s="82"/>
      <c r="BG18" s="82"/>
      <c r="BH18" s="82"/>
      <c r="BI18" s="82"/>
      <c r="BJ18" s="82"/>
    </row>
    <row r="19" spans="1:62" ht="11.4" x14ac:dyDescent="0.2">
      <c r="A19" s="158" t="s">
        <v>1239</v>
      </c>
      <c r="B19" s="158">
        <v>250</v>
      </c>
      <c r="C19" s="158" t="s">
        <v>1251</v>
      </c>
      <c r="D19" s="134"/>
      <c r="E19" s="82">
        <f>'24hr Inhal. HB'!$D5/'24hr Group Averages'!$C$19</f>
        <v>669.44310862965108</v>
      </c>
      <c r="F19" s="82">
        <f>'24hr Inhal. HB'!$D6/'24hr Group Averages'!$C$19</f>
        <v>415.7594043068359</v>
      </c>
      <c r="G19" s="82">
        <f>'24hr Inhal. HB'!$D7/'24hr Group Averages'!$C$19</f>
        <v>3.5233847822613212E-2</v>
      </c>
      <c r="H19" s="82">
        <f>'24hr Inhal. HB'!$D8/'24hr Group Averages'!$C$19</f>
        <v>3.5233847822613212E-2</v>
      </c>
      <c r="I19" s="82">
        <f>'24hr Inhal. HB'!$D9/'24hr Group Averages'!$C$19</f>
        <v>1.0570154346783964</v>
      </c>
      <c r="J19" s="82">
        <f>'24hr Inhal. HB'!$D10/'24hr Group Averages'!$C$19</f>
        <v>3.5233847822613211</v>
      </c>
      <c r="K19" s="82">
        <f>'24hr Inhal. HB'!$D11/'24hr Group Averages'!$C$19</f>
        <v>1021.7815868557832</v>
      </c>
      <c r="L19" s="82">
        <f>'24hr Inhal. HB'!$D12/'24hr Group Averages'!$C$19</f>
        <v>1.0570154346783963E-3</v>
      </c>
      <c r="M19" s="82">
        <f>'24hr Inhal. HB'!$D13/'24hr Group Averages'!$C$19</f>
        <v>1.0570154346783963E-3</v>
      </c>
      <c r="N19" s="82">
        <f>'24hr Inhal. HB'!$D14/'24hr Group Averages'!$C$19</f>
        <v>1.0570154346783963E-3</v>
      </c>
      <c r="O19" s="82">
        <f>'24hr Inhal. HB'!$D15/'24hr Group Averages'!$C$19</f>
        <v>21.140308693567928</v>
      </c>
      <c r="P19" s="82">
        <f>'24hr Inhal. HB'!$D16/'24hr Group Averages'!$C$19</f>
        <v>5.989754129844246</v>
      </c>
      <c r="Q19" s="82">
        <f>'24hr Inhal. HB'!$D17/'24hr Group Averages'!$C$19</f>
        <v>0.17616923911306606</v>
      </c>
      <c r="R19" s="82">
        <f>'24hr Inhal. HB'!$D18/'24hr Group Averages'!$C$19</f>
        <v>1.0570154346783964E-2</v>
      </c>
      <c r="S19" s="82">
        <f>'24hr Inhal. HB'!$D19/'24hr Group Averages'!$C$19</f>
        <v>1.0570154346783964E-2</v>
      </c>
      <c r="T19" s="82">
        <f>'24hr Inhal. HB'!$D20/'24hr Group Averages'!$C$19</f>
        <v>422.80617387135857</v>
      </c>
      <c r="U19" s="82">
        <f>'24hr Inhal. HB'!$D21/'24hr Group Averages'!$C$19</f>
        <v>422.80617387135857</v>
      </c>
      <c r="V19" s="82">
        <f>'24hr Inhal. HB'!$D22/'24hr Group Averages'!$C$19</f>
        <v>422.80617387135857</v>
      </c>
      <c r="W19" s="82">
        <f>'24hr Inhal. HB'!$D23/'24hr Group Averages'!$C$19</f>
        <v>0.63420926080703788</v>
      </c>
      <c r="X19" s="82">
        <f>'24hr Inhal. HB'!$D24/'24hr Group Averages'!$C$19</f>
        <v>253.68370432281515</v>
      </c>
      <c r="Y19" s="82">
        <f>'24hr Inhal. HB'!$D25/'24hr Group Averages'!$C$19</f>
        <v>764.57449775070677</v>
      </c>
      <c r="Z19" s="82">
        <f>'24hr Inhal. HB'!$D26/'24hr Group Averages'!$C$19</f>
        <v>1197.9508259688494</v>
      </c>
      <c r="AA19" s="82">
        <f>'24hr Inhal. HB'!$D27/'24hr Group Averages'!$C$19</f>
        <v>14.093539129045284</v>
      </c>
      <c r="AB19" s="82">
        <f>'24hr Inhal. HB'!$D28/'24hr Group Averages'!$C$19</f>
        <v>70.467695645226428</v>
      </c>
      <c r="AC19" s="82">
        <f>'24hr Inhal. HB'!$D29/'24hr Group Averages'!$C$19</f>
        <v>1.7616923911306606</v>
      </c>
      <c r="AD19" s="82">
        <f>'24hr Inhal. HB'!$D30/'24hr Group Averages'!$C$19</f>
        <v>2043.5631737115664</v>
      </c>
      <c r="AE19" s="82">
        <f>'24hr Inhal. HB'!$D31/'24hr Group Averages'!$C$19</f>
        <v>739.91080427487748</v>
      </c>
      <c r="AF19" s="82">
        <f>'24hr Inhal. HB'!$D32/'24hr Group Averages'!$C$19</f>
        <v>0.5637415651618114</v>
      </c>
      <c r="AG19" s="82">
        <f>'24hr Inhal. HB'!$D33/'24hr Group Averages'!$C$19</f>
        <v>3.452917086616095</v>
      </c>
      <c r="AH19" s="82">
        <f>'24hr Inhal. HB'!$D34/'24hr Group Averages'!$C$19</f>
        <v>35.233847822613214</v>
      </c>
      <c r="AI19" s="82">
        <f>'24hr Inhal. HB'!$D35/'24hr Group Averages'!$C$19</f>
        <v>103.93985107670898</v>
      </c>
      <c r="AJ19" s="82">
        <f>'24hr Inhal. HB'!$D36/'24hr Group Averages'!$C$19</f>
        <v>253.68370432281515</v>
      </c>
      <c r="AK19" s="82">
        <f>'24hr Inhal. HB'!$D37/'24hr Group Averages'!$C$19</f>
        <v>70.467695645226428</v>
      </c>
      <c r="AL19" s="82">
        <f>'24hr Inhal. HB'!$D38/'24hr Group Averages'!$C$19</f>
        <v>17.616923911306607</v>
      </c>
      <c r="AM19" s="82">
        <f>'24hr Inhal. HB'!$D39/'24hr Group Averages'!$C$19</f>
        <v>3.2415139996804156</v>
      </c>
      <c r="AN19" s="82">
        <f>'24hr Inhal. HB'!$D40/'24hr Group Averages'!$C$19</f>
        <v>739.91080427487748</v>
      </c>
      <c r="AO19" s="82">
        <f>'24hr Inhal. HB'!$D41/'24hr Group Averages'!$C$19</f>
        <v>1.4445877607271418</v>
      </c>
      <c r="AP19" s="82">
        <f>'24hr Inhal. HB'!$D42/'24hr Group Averages'!$C$19</f>
        <v>267.77724345186044</v>
      </c>
      <c r="AQ19" s="82">
        <f>'24hr Inhal. HB'!$D43/'24hr Group Averages'!$C$19</f>
        <v>2.4663693475829251E-3</v>
      </c>
      <c r="AR19" s="82">
        <f>'24hr Inhal. HB'!$D44/'24hr Group Averages'!$C$19</f>
        <v>5.637415651618114</v>
      </c>
      <c r="AS19" s="82">
        <f>'24hr Inhal. HB'!$D45/'24hr Group Averages'!$C$19</f>
        <v>7.0467695645226425E-2</v>
      </c>
      <c r="AT19" s="82">
        <f>'24hr Inhal. HB'!$D46/'24hr Group Averages'!$C$19</f>
        <v>0.21140308693567927</v>
      </c>
      <c r="AU19" s="82">
        <f>'24hr Inhal. HB'!$D47/'24hr Group Averages'!$C$19</f>
        <v>2.8187078258090571E-2</v>
      </c>
      <c r="AV19" s="82">
        <f>'24hr Inhal. HB'!$D48/'24hr Group Averages'!$C$19</f>
        <v>2.8187078258090571E-2</v>
      </c>
      <c r="AW19" s="82">
        <f>'24hr Inhal. HB'!$D49/'24hr Group Averages'!$C$19</f>
        <v>123.31846737914624</v>
      </c>
      <c r="AX19" s="82">
        <f>'24hr Inhal. HB'!$D50/'24hr Group Averages'!$C$19</f>
        <v>45.80400216939718</v>
      </c>
      <c r="AY19" s="82">
        <f>'24hr Inhal. HB'!$D51/'24hr Group Averages'!$C$19</f>
        <v>306.53447605673495</v>
      </c>
      <c r="AZ19" s="82">
        <f>'24hr Inhal. HB'!$D52/'24hr Group Averages'!$C$19</f>
        <v>306.53447605673495</v>
      </c>
      <c r="BA19" s="82">
        <f>'24hr Inhal. HB'!$D53/'24hr Group Averages'!$C$19</f>
        <v>306.53447605673495</v>
      </c>
      <c r="BB19" s="82">
        <f>'24hr Inhal. HB'!$D54/'24hr Group Averages'!$C$19</f>
        <v>306.53447605673495</v>
      </c>
      <c r="BC19" s="82"/>
      <c r="BD19" s="82"/>
      <c r="BE19" s="82"/>
      <c r="BF19" s="82"/>
      <c r="BG19" s="82"/>
      <c r="BH19" s="82"/>
      <c r="BI19" s="82"/>
      <c r="BJ19" s="82"/>
    </row>
    <row r="20" spans="1:62" ht="11.4" x14ac:dyDescent="0.2">
      <c r="A20" s="158" t="s">
        <v>1239</v>
      </c>
      <c r="B20" s="158">
        <v>300</v>
      </c>
      <c r="C20" s="158" t="s">
        <v>1252</v>
      </c>
      <c r="D20" s="134"/>
      <c r="E20" s="82">
        <f>'24hr Inhal. HB'!$D5/'24hr Group Averages'!$C$20</f>
        <v>888.30377947096838</v>
      </c>
      <c r="F20" s="82">
        <f>'24hr Inhal. HB'!$D6/'24hr Group Averages'!$C$20</f>
        <v>551.68339988196976</v>
      </c>
      <c r="G20" s="82">
        <f>'24hr Inhal. HB'!$D7/'24hr Group Averages'!$C$20</f>
        <v>4.6752830498472016E-2</v>
      </c>
      <c r="H20" s="82">
        <f>'24hr Inhal. HB'!$D8/'24hr Group Averages'!$C$20</f>
        <v>4.6752830498472016E-2</v>
      </c>
      <c r="I20" s="82">
        <f>'24hr Inhal. HB'!$D9/'24hr Group Averages'!$C$20</f>
        <v>1.4025849149541605</v>
      </c>
      <c r="J20" s="82">
        <f>'24hr Inhal. HB'!$D10/'24hr Group Averages'!$C$20</f>
        <v>4.6752830498472013</v>
      </c>
      <c r="K20" s="82">
        <f>'24hr Inhal. HB'!$D11/'24hr Group Averages'!$C$20</f>
        <v>1355.8320844556886</v>
      </c>
      <c r="L20" s="82">
        <f>'24hr Inhal. HB'!$D12/'24hr Group Averages'!$C$20</f>
        <v>1.4025849149541605E-3</v>
      </c>
      <c r="M20" s="82">
        <f>'24hr Inhal. HB'!$D13/'24hr Group Averages'!$C$20</f>
        <v>1.4025849149541605E-3</v>
      </c>
      <c r="N20" s="82">
        <f>'24hr Inhal. HB'!$D14/'24hr Group Averages'!$C$20</f>
        <v>1.4025849149541605E-3</v>
      </c>
      <c r="O20" s="82">
        <f>'24hr Inhal. HB'!$D15/'24hr Group Averages'!$C$20</f>
        <v>28.05169829908321</v>
      </c>
      <c r="P20" s="82">
        <f>'24hr Inhal. HB'!$D16/'24hr Group Averages'!$C$20</f>
        <v>7.9479811847402431</v>
      </c>
      <c r="Q20" s="82">
        <f>'24hr Inhal. HB'!$D17/'24hr Group Averages'!$C$20</f>
        <v>0.2337641524923601</v>
      </c>
      <c r="R20" s="82">
        <f>'24hr Inhal. HB'!$D18/'24hr Group Averages'!$C$20</f>
        <v>1.4025849149541605E-2</v>
      </c>
      <c r="S20" s="82">
        <f>'24hr Inhal. HB'!$D19/'24hr Group Averages'!$C$20</f>
        <v>1.4025849149541605E-2</v>
      </c>
      <c r="T20" s="82">
        <f>'24hr Inhal. HB'!$D20/'24hr Group Averages'!$C$20</f>
        <v>561.03396598166421</v>
      </c>
      <c r="U20" s="82">
        <f>'24hr Inhal. HB'!$D21/'24hr Group Averages'!$C$20</f>
        <v>561.03396598166421</v>
      </c>
      <c r="V20" s="82">
        <f>'24hr Inhal. HB'!$D22/'24hr Group Averages'!$C$20</f>
        <v>561.03396598166421</v>
      </c>
      <c r="W20" s="82">
        <f>'24hr Inhal. HB'!$D23/'24hr Group Averages'!$C$20</f>
        <v>0.84155094897249627</v>
      </c>
      <c r="X20" s="82">
        <f>'24hr Inhal. HB'!$D24/'24hr Group Averages'!$C$20</f>
        <v>336.6203795889985</v>
      </c>
      <c r="Y20" s="82">
        <f>'24hr Inhal. HB'!$D25/'24hr Group Averages'!$C$20</f>
        <v>1014.5364218168428</v>
      </c>
      <c r="Z20" s="82">
        <f>'24hr Inhal. HB'!$D26/'24hr Group Averages'!$C$20</f>
        <v>1589.5962369480485</v>
      </c>
      <c r="AA20" s="82">
        <f>'24hr Inhal. HB'!$D27/'24hr Group Averages'!$C$20</f>
        <v>18.701132199388805</v>
      </c>
      <c r="AB20" s="82">
        <f>'24hr Inhal. HB'!$D28/'24hr Group Averages'!$C$20</f>
        <v>93.50566099694403</v>
      </c>
      <c r="AC20" s="82">
        <f>'24hr Inhal. HB'!$D29/'24hr Group Averages'!$C$20</f>
        <v>2.3376415249236007</v>
      </c>
      <c r="AD20" s="82">
        <f>'24hr Inhal. HB'!$D30/'24hr Group Averages'!$C$20</f>
        <v>2711.6641689113771</v>
      </c>
      <c r="AE20" s="82">
        <f>'24hr Inhal. HB'!$D31/'24hr Group Averages'!$C$20</f>
        <v>981.8094404679124</v>
      </c>
      <c r="AF20" s="82">
        <f>'24hr Inhal. HB'!$D32/'24hr Group Averages'!$C$20</f>
        <v>0.74804528797555225</v>
      </c>
      <c r="AG20" s="82">
        <f>'24hr Inhal. HB'!$D33/'24hr Group Averages'!$C$20</f>
        <v>4.5817773888502575</v>
      </c>
      <c r="AH20" s="82">
        <f>'24hr Inhal. HB'!$D34/'24hr Group Averages'!$C$20</f>
        <v>46.752830498472015</v>
      </c>
      <c r="AI20" s="82">
        <f>'24hr Inhal. HB'!$D35/'24hr Group Averages'!$C$20</f>
        <v>137.92084997049244</v>
      </c>
      <c r="AJ20" s="82">
        <f>'24hr Inhal. HB'!$D36/'24hr Group Averages'!$C$20</f>
        <v>336.6203795889985</v>
      </c>
      <c r="AK20" s="82">
        <f>'24hr Inhal. HB'!$D37/'24hr Group Averages'!$C$20</f>
        <v>93.50566099694403</v>
      </c>
      <c r="AL20" s="82">
        <f>'24hr Inhal. HB'!$D38/'24hr Group Averages'!$C$20</f>
        <v>23.376415249236008</v>
      </c>
      <c r="AM20" s="82">
        <f>'24hr Inhal. HB'!$D39/'24hr Group Averages'!$C$20</f>
        <v>4.3012604058594253</v>
      </c>
      <c r="AN20" s="82">
        <f>'24hr Inhal. HB'!$D40/'24hr Group Averages'!$C$20</f>
        <v>981.8094404679124</v>
      </c>
      <c r="AO20" s="82">
        <f>'24hr Inhal. HB'!$D41/'24hr Group Averages'!$C$20</f>
        <v>1.9168660504373527</v>
      </c>
      <c r="AP20" s="82">
        <f>'24hr Inhal. HB'!$D42/'24hr Group Averages'!$C$20</f>
        <v>355.32151178838734</v>
      </c>
      <c r="AQ20" s="82">
        <f>'24hr Inhal. HB'!$D43/'24hr Group Averages'!$C$20</f>
        <v>3.2726981348930417E-3</v>
      </c>
      <c r="AR20" s="82">
        <f>'24hr Inhal. HB'!$D44/'24hr Group Averages'!$C$20</f>
        <v>7.4804528797555232</v>
      </c>
      <c r="AS20" s="82">
        <f>'24hr Inhal. HB'!$D45/'24hr Group Averages'!$C$20</f>
        <v>9.3505660996944032E-2</v>
      </c>
      <c r="AT20" s="82">
        <f>'24hr Inhal. HB'!$D46/'24hr Group Averages'!$C$20</f>
        <v>0.28051698299083211</v>
      </c>
      <c r="AU20" s="82">
        <f>'24hr Inhal. HB'!$D47/'24hr Group Averages'!$C$20</f>
        <v>3.7402264398777613E-2</v>
      </c>
      <c r="AV20" s="82">
        <f>'24hr Inhal. HB'!$D48/'24hr Group Averages'!$C$20</f>
        <v>3.7402264398777613E-2</v>
      </c>
      <c r="AW20" s="82">
        <f>'24hr Inhal. HB'!$D49/'24hr Group Averages'!$C$20</f>
        <v>163.63490674465206</v>
      </c>
      <c r="AX20" s="82">
        <f>'24hr Inhal. HB'!$D50/'24hr Group Averages'!$C$20</f>
        <v>60.778679648013622</v>
      </c>
      <c r="AY20" s="82">
        <f>'24hr Inhal. HB'!$D51/'24hr Group Averages'!$C$20</f>
        <v>406.74962533670657</v>
      </c>
      <c r="AZ20" s="82">
        <f>'24hr Inhal. HB'!$D52/'24hr Group Averages'!$C$20</f>
        <v>406.74962533670657</v>
      </c>
      <c r="BA20" s="82">
        <f>'24hr Inhal. HB'!$D53/'24hr Group Averages'!$C$20</f>
        <v>406.74962533670657</v>
      </c>
      <c r="BB20" s="82">
        <f>'24hr Inhal. HB'!$D54/'24hr Group Averages'!$C$20</f>
        <v>406.74962533670657</v>
      </c>
      <c r="BC20" s="82"/>
      <c r="BD20" s="82"/>
      <c r="BE20" s="82"/>
      <c r="BF20" s="82"/>
      <c r="BG20" s="82"/>
      <c r="BH20" s="82"/>
      <c r="BI20" s="82"/>
      <c r="BJ20" s="82"/>
    </row>
    <row r="21" spans="1:62" ht="11.4" x14ac:dyDescent="0.2">
      <c r="A21" s="158" t="s">
        <v>1239</v>
      </c>
      <c r="B21" s="158">
        <v>350</v>
      </c>
      <c r="C21" s="158" t="s">
        <v>1253</v>
      </c>
      <c r="D21" s="134"/>
      <c r="E21" s="82">
        <f>'24hr Inhal. HB'!$D5/'24hr Group Averages'!$C$21</f>
        <v>1127.526541649599</v>
      </c>
      <c r="F21" s="82">
        <f>'24hr Inhal. HB'!$D6/'24hr Group Averages'!$C$21</f>
        <v>700.25332586659306</v>
      </c>
      <c r="G21" s="82">
        <f>'24hr Inhal. HB'!$D7/'24hr Group Averages'!$C$21</f>
        <v>5.9343502192084154E-2</v>
      </c>
      <c r="H21" s="82">
        <f>'24hr Inhal. HB'!$D8/'24hr Group Averages'!$C$21</f>
        <v>5.9343502192084154E-2</v>
      </c>
      <c r="I21" s="82">
        <f>'24hr Inhal. HB'!$D9/'24hr Group Averages'!$C$21</f>
        <v>1.7803050657625248</v>
      </c>
      <c r="J21" s="82">
        <f>'24hr Inhal. HB'!$D10/'24hr Group Averages'!$C$21</f>
        <v>5.9343502192084152</v>
      </c>
      <c r="K21" s="82">
        <f>'24hr Inhal. HB'!$D11/'24hr Group Averages'!$C$21</f>
        <v>1720.9615635704406</v>
      </c>
      <c r="L21" s="82">
        <f>'24hr Inhal. HB'!$D12/'24hr Group Averages'!$C$21</f>
        <v>1.7803050657625246E-3</v>
      </c>
      <c r="M21" s="82">
        <f>'24hr Inhal. HB'!$D13/'24hr Group Averages'!$C$21</f>
        <v>1.7803050657625246E-3</v>
      </c>
      <c r="N21" s="82">
        <f>'24hr Inhal. HB'!$D14/'24hr Group Averages'!$C$21</f>
        <v>1.7803050657625246E-3</v>
      </c>
      <c r="O21" s="82">
        <f>'24hr Inhal. HB'!$D15/'24hr Group Averages'!$C$21</f>
        <v>35.606101315250491</v>
      </c>
      <c r="P21" s="82">
        <f>'24hr Inhal. HB'!$D16/'24hr Group Averages'!$C$21</f>
        <v>10.088395372654306</v>
      </c>
      <c r="Q21" s="82">
        <f>'24hr Inhal. HB'!$D17/'24hr Group Averages'!$C$21</f>
        <v>0.29671751096042076</v>
      </c>
      <c r="R21" s="82">
        <f>'24hr Inhal. HB'!$D18/'24hr Group Averages'!$C$21</f>
        <v>1.7803050657625247E-2</v>
      </c>
      <c r="S21" s="82">
        <f>'24hr Inhal. HB'!$D19/'24hr Group Averages'!$C$21</f>
        <v>1.7803050657625247E-2</v>
      </c>
      <c r="T21" s="82">
        <f>'24hr Inhal. HB'!$D20/'24hr Group Averages'!$C$21</f>
        <v>712.12202630500985</v>
      </c>
      <c r="U21" s="82">
        <f>'24hr Inhal. HB'!$D21/'24hr Group Averages'!$C$21</f>
        <v>712.12202630500985</v>
      </c>
      <c r="V21" s="82">
        <f>'24hr Inhal. HB'!$D22/'24hr Group Averages'!$C$21</f>
        <v>712.12202630500985</v>
      </c>
      <c r="W21" s="82">
        <f>'24hr Inhal. HB'!$D23/'24hr Group Averages'!$C$21</f>
        <v>1.0681830394575149</v>
      </c>
      <c r="X21" s="82">
        <f>'24hr Inhal. HB'!$D24/'24hr Group Averages'!$C$21</f>
        <v>427.27321578300592</v>
      </c>
      <c r="Y21" s="82">
        <f>'24hr Inhal. HB'!$D25/'24hr Group Averages'!$C$21</f>
        <v>1287.7539975682262</v>
      </c>
      <c r="Z21" s="82">
        <f>'24hr Inhal. HB'!$D26/'24hr Group Averages'!$C$21</f>
        <v>2017.6790745308613</v>
      </c>
      <c r="AA21" s="82">
        <f>'24hr Inhal. HB'!$D27/'24hr Group Averages'!$C$21</f>
        <v>23.737400876833661</v>
      </c>
      <c r="AB21" s="82">
        <f>'24hr Inhal. HB'!$D28/'24hr Group Averages'!$C$21</f>
        <v>118.68700438416832</v>
      </c>
      <c r="AC21" s="82">
        <f>'24hr Inhal. HB'!$D29/'24hr Group Averages'!$C$21</f>
        <v>2.9671751096042076</v>
      </c>
      <c r="AD21" s="82">
        <f>'24hr Inhal. HB'!$D30/'24hr Group Averages'!$C$21</f>
        <v>3441.9231271408812</v>
      </c>
      <c r="AE21" s="82">
        <f>'24hr Inhal. HB'!$D31/'24hr Group Averages'!$C$21</f>
        <v>1246.2135460337672</v>
      </c>
      <c r="AF21" s="82">
        <f>'24hr Inhal. HB'!$D32/'24hr Group Averages'!$C$21</f>
        <v>0.94949603507334646</v>
      </c>
      <c r="AG21" s="82">
        <f>'24hr Inhal. HB'!$D33/'24hr Group Averages'!$C$21</f>
        <v>5.8156632148242471</v>
      </c>
      <c r="AH21" s="82">
        <f>'24hr Inhal. HB'!$D34/'24hr Group Averages'!$C$21</f>
        <v>59.343502192084159</v>
      </c>
      <c r="AI21" s="82">
        <f>'24hr Inhal. HB'!$D35/'24hr Group Averages'!$C$21</f>
        <v>175.06333146664826</v>
      </c>
      <c r="AJ21" s="82">
        <f>'24hr Inhal. HB'!$D36/'24hr Group Averages'!$C$21</f>
        <v>427.27321578300592</v>
      </c>
      <c r="AK21" s="82">
        <f>'24hr Inhal. HB'!$D37/'24hr Group Averages'!$C$21</f>
        <v>118.68700438416832</v>
      </c>
      <c r="AL21" s="82">
        <f>'24hr Inhal. HB'!$D38/'24hr Group Averages'!$C$21</f>
        <v>29.67175109604208</v>
      </c>
      <c r="AM21" s="82">
        <f>'24hr Inhal. HB'!$D39/'24hr Group Averages'!$C$21</f>
        <v>5.4596022016717427</v>
      </c>
      <c r="AN21" s="82">
        <f>'24hr Inhal. HB'!$D40/'24hr Group Averages'!$C$21</f>
        <v>1246.2135460337672</v>
      </c>
      <c r="AO21" s="82">
        <f>'24hr Inhal. HB'!$D41/'24hr Group Averages'!$C$21</f>
        <v>2.4330835898754506</v>
      </c>
      <c r="AP21" s="82">
        <f>'24hr Inhal. HB'!$D42/'24hr Group Averages'!$C$21</f>
        <v>451.01061665983957</v>
      </c>
      <c r="AQ21" s="82">
        <f>'24hr Inhal. HB'!$D43/'24hr Group Averages'!$C$21</f>
        <v>4.1540451534458917E-3</v>
      </c>
      <c r="AR21" s="82">
        <f>'24hr Inhal. HB'!$D44/'24hr Group Averages'!$C$21</f>
        <v>9.4949603507334643</v>
      </c>
      <c r="AS21" s="82">
        <f>'24hr Inhal. HB'!$D45/'24hr Group Averages'!$C$21</f>
        <v>0.11868700438416831</v>
      </c>
      <c r="AT21" s="82">
        <f>'24hr Inhal. HB'!$D46/'24hr Group Averages'!$C$21</f>
        <v>0.35606101315250493</v>
      </c>
      <c r="AU21" s="82">
        <f>'24hr Inhal. HB'!$D47/'24hr Group Averages'!$C$21</f>
        <v>4.7474801753667327E-2</v>
      </c>
      <c r="AV21" s="82">
        <f>'24hr Inhal. HB'!$D48/'24hr Group Averages'!$C$21</f>
        <v>4.7474801753667327E-2</v>
      </c>
      <c r="AW21" s="82">
        <f>'24hr Inhal. HB'!$D49/'24hr Group Averages'!$C$21</f>
        <v>207.70225767229454</v>
      </c>
      <c r="AX21" s="82">
        <f>'24hr Inhal. HB'!$D50/'24hr Group Averages'!$C$21</f>
        <v>77.146552849709408</v>
      </c>
      <c r="AY21" s="82">
        <f>'24hr Inhal. HB'!$D51/'24hr Group Averages'!$C$21</f>
        <v>516.28846907113211</v>
      </c>
      <c r="AZ21" s="82">
        <f>'24hr Inhal. HB'!$D52/'24hr Group Averages'!$C$21</f>
        <v>516.28846907113211</v>
      </c>
      <c r="BA21" s="82">
        <f>'24hr Inhal. HB'!$D53/'24hr Group Averages'!$C$21</f>
        <v>516.28846907113211</v>
      </c>
      <c r="BB21" s="82">
        <f>'24hr Inhal. HB'!$D54/'24hr Group Averages'!$C$21</f>
        <v>516.28846907113211</v>
      </c>
      <c r="BC21" s="82"/>
      <c r="BD21" s="82"/>
      <c r="BE21" s="82"/>
      <c r="BF21" s="82"/>
      <c r="BG21" s="82"/>
      <c r="BH21" s="82"/>
      <c r="BI21" s="82"/>
      <c r="BJ21" s="82"/>
    </row>
    <row r="22" spans="1:62" ht="11.4" x14ac:dyDescent="0.2">
      <c r="A22" s="158" t="s">
        <v>1239</v>
      </c>
      <c r="B22" s="158">
        <v>400</v>
      </c>
      <c r="C22" s="158" t="s">
        <v>1254</v>
      </c>
      <c r="D22" s="134"/>
      <c r="E22" s="82">
        <f>'24hr Inhal. HB'!$D5/'24hr Group Averages'!$C$22</f>
        <v>1366.8978985144133</v>
      </c>
      <c r="F22" s="82">
        <f>'24hr Inhal. HB'!$D6/'24hr Group Averages'!$C$22</f>
        <v>848.91553697210929</v>
      </c>
      <c r="G22" s="82">
        <f>'24hr Inhal. HB'!$D7/'24hr Group Averages'!$C$22</f>
        <v>7.1941994658653335E-2</v>
      </c>
      <c r="H22" s="82">
        <f>'24hr Inhal. HB'!$D8/'24hr Group Averages'!$C$22</f>
        <v>7.1941994658653335E-2</v>
      </c>
      <c r="I22" s="82">
        <f>'24hr Inhal. HB'!$D9/'24hr Group Averages'!$C$22</f>
        <v>2.1582598397595998</v>
      </c>
      <c r="J22" s="82">
        <f>'24hr Inhal. HB'!$D10/'24hr Group Averages'!$C$22</f>
        <v>7.1941994658653332</v>
      </c>
      <c r="K22" s="82">
        <f>'24hr Inhal. HB'!$D11/'24hr Group Averages'!$C$22</f>
        <v>2086.3178451009467</v>
      </c>
      <c r="L22" s="82">
        <f>'24hr Inhal. HB'!$D12/'24hr Group Averages'!$C$22</f>
        <v>2.1582598397596E-3</v>
      </c>
      <c r="M22" s="82">
        <f>'24hr Inhal. HB'!$D13/'24hr Group Averages'!$C$22</f>
        <v>2.1582598397596E-3</v>
      </c>
      <c r="N22" s="82">
        <f>'24hr Inhal. HB'!$D14/'24hr Group Averages'!$C$22</f>
        <v>2.1582598397596E-3</v>
      </c>
      <c r="O22" s="82">
        <f>'24hr Inhal. HB'!$D15/'24hr Group Averages'!$C$22</f>
        <v>43.165196795191996</v>
      </c>
      <c r="P22" s="82">
        <f>'24hr Inhal. HB'!$D16/'24hr Group Averages'!$C$22</f>
        <v>12.230139091971067</v>
      </c>
      <c r="Q22" s="82">
        <f>'24hr Inhal. HB'!$D17/'24hr Group Averages'!$C$22</f>
        <v>0.35970997329326665</v>
      </c>
      <c r="R22" s="82">
        <f>'24hr Inhal. HB'!$D18/'24hr Group Averages'!$C$22</f>
        <v>2.1582598397595999E-2</v>
      </c>
      <c r="S22" s="82">
        <f>'24hr Inhal. HB'!$D19/'24hr Group Averages'!$C$22</f>
        <v>2.1582598397595999E-2</v>
      </c>
      <c r="T22" s="82">
        <f>'24hr Inhal. HB'!$D20/'24hr Group Averages'!$C$22</f>
        <v>863.30393590383994</v>
      </c>
      <c r="U22" s="82">
        <f>'24hr Inhal. HB'!$D21/'24hr Group Averages'!$C$22</f>
        <v>863.30393590383994</v>
      </c>
      <c r="V22" s="82">
        <f>'24hr Inhal. HB'!$D22/'24hr Group Averages'!$C$22</f>
        <v>863.30393590383994</v>
      </c>
      <c r="W22" s="82">
        <f>'24hr Inhal. HB'!$D23/'24hr Group Averages'!$C$22</f>
        <v>1.2949559038557599</v>
      </c>
      <c r="X22" s="82">
        <f>'24hr Inhal. HB'!$D24/'24hr Group Averages'!$C$22</f>
        <v>517.98236154230392</v>
      </c>
      <c r="Y22" s="82">
        <f>'24hr Inhal. HB'!$D25/'24hr Group Averages'!$C$22</f>
        <v>1561.1412840927771</v>
      </c>
      <c r="Z22" s="82">
        <f>'24hr Inhal. HB'!$D26/'24hr Group Averages'!$C$22</f>
        <v>2446.0278183942132</v>
      </c>
      <c r="AA22" s="82">
        <f>'24hr Inhal. HB'!$D27/'24hr Group Averages'!$C$22</f>
        <v>28.776797863461333</v>
      </c>
      <c r="AB22" s="82">
        <f>'24hr Inhal. HB'!$D28/'24hr Group Averages'!$C$22</f>
        <v>143.88398931730666</v>
      </c>
      <c r="AC22" s="82">
        <f>'24hr Inhal. HB'!$D29/'24hr Group Averages'!$C$22</f>
        <v>3.5970997329326666</v>
      </c>
      <c r="AD22" s="82">
        <f>'24hr Inhal. HB'!$D30/'24hr Group Averages'!$C$22</f>
        <v>4172.6356902018933</v>
      </c>
      <c r="AE22" s="82">
        <f>'24hr Inhal. HB'!$D31/'24hr Group Averages'!$C$22</f>
        <v>1510.7818878317198</v>
      </c>
      <c r="AF22" s="82">
        <f>'24hr Inhal. HB'!$D32/'24hr Group Averages'!$C$22</f>
        <v>1.1510719145384534</v>
      </c>
      <c r="AG22" s="82">
        <f>'24hr Inhal. HB'!$D33/'24hr Group Averages'!$C$22</f>
        <v>7.0503154765480263</v>
      </c>
      <c r="AH22" s="82">
        <f>'24hr Inhal. HB'!$D34/'24hr Group Averages'!$C$22</f>
        <v>71.941994658653329</v>
      </c>
      <c r="AI22" s="82">
        <f>'24hr Inhal. HB'!$D35/'24hr Group Averages'!$C$22</f>
        <v>212.22888424302732</v>
      </c>
      <c r="AJ22" s="82">
        <f>'24hr Inhal. HB'!$D36/'24hr Group Averages'!$C$22</f>
        <v>517.98236154230392</v>
      </c>
      <c r="AK22" s="82">
        <f>'24hr Inhal. HB'!$D37/'24hr Group Averages'!$C$22</f>
        <v>143.88398931730666</v>
      </c>
      <c r="AL22" s="82">
        <f>'24hr Inhal. HB'!$D38/'24hr Group Averages'!$C$22</f>
        <v>35.970997329326664</v>
      </c>
      <c r="AM22" s="82">
        <f>'24hr Inhal. HB'!$D39/'24hr Group Averages'!$C$22</f>
        <v>6.6186635085961063</v>
      </c>
      <c r="AN22" s="82">
        <f>'24hr Inhal. HB'!$D40/'24hr Group Averages'!$C$22</f>
        <v>1510.7818878317198</v>
      </c>
      <c r="AO22" s="82">
        <f>'24hr Inhal. HB'!$D41/'24hr Group Averages'!$C$22</f>
        <v>2.9496217810047867</v>
      </c>
      <c r="AP22" s="82">
        <f>'24hr Inhal. HB'!$D42/'24hr Group Averages'!$C$22</f>
        <v>546.75915940576533</v>
      </c>
      <c r="AQ22" s="82">
        <f>'24hr Inhal. HB'!$D43/'24hr Group Averages'!$C$22</f>
        <v>5.0359396261057338E-3</v>
      </c>
      <c r="AR22" s="82">
        <f>'24hr Inhal. HB'!$D44/'24hr Group Averages'!$C$22</f>
        <v>11.510719145384533</v>
      </c>
      <c r="AS22" s="82">
        <f>'24hr Inhal. HB'!$D45/'24hr Group Averages'!$C$22</f>
        <v>0.14388398931730667</v>
      </c>
      <c r="AT22" s="82">
        <f>'24hr Inhal. HB'!$D46/'24hr Group Averages'!$C$22</f>
        <v>0.43165196795191996</v>
      </c>
      <c r="AU22" s="82">
        <f>'24hr Inhal. HB'!$D47/'24hr Group Averages'!$C$22</f>
        <v>5.7553595726922667E-2</v>
      </c>
      <c r="AV22" s="82">
        <f>'24hr Inhal. HB'!$D48/'24hr Group Averages'!$C$22</f>
        <v>5.7553595726922667E-2</v>
      </c>
      <c r="AW22" s="82">
        <f>'24hr Inhal. HB'!$D49/'24hr Group Averages'!$C$22</f>
        <v>251.79698130528666</v>
      </c>
      <c r="AX22" s="82">
        <f>'24hr Inhal. HB'!$D50/'24hr Group Averages'!$C$22</f>
        <v>93.52459305624933</v>
      </c>
      <c r="AY22" s="82">
        <f>'24hr Inhal. HB'!$D51/'24hr Group Averages'!$C$22</f>
        <v>625.89535353028396</v>
      </c>
      <c r="AZ22" s="82">
        <f>'24hr Inhal. HB'!$D52/'24hr Group Averages'!$C$22</f>
        <v>625.89535353028396</v>
      </c>
      <c r="BA22" s="82">
        <f>'24hr Inhal. HB'!$D53/'24hr Group Averages'!$C$22</f>
        <v>625.89535353028396</v>
      </c>
      <c r="BB22" s="82">
        <f>'24hr Inhal. HB'!$D54/'24hr Group Averages'!$C$22</f>
        <v>625.89535353028396</v>
      </c>
      <c r="BC22" s="82"/>
      <c r="BD22" s="82"/>
      <c r="BE22" s="82"/>
      <c r="BF22" s="82"/>
      <c r="BG22" s="82"/>
      <c r="BH22" s="82"/>
      <c r="BI22" s="82"/>
      <c r="BJ22" s="82"/>
    </row>
    <row r="23" spans="1:62" ht="11.4" x14ac:dyDescent="0.2">
      <c r="A23" s="158" t="s">
        <v>1239</v>
      </c>
      <c r="B23" s="158">
        <v>450</v>
      </c>
      <c r="C23" s="158" t="s">
        <v>1255</v>
      </c>
      <c r="D23" s="134"/>
      <c r="E23" s="82">
        <f>'24hr Inhal. HB'!$D5/'24hr Group Averages'!$C$23</f>
        <v>1651.8157723071884</v>
      </c>
      <c r="F23" s="82">
        <f>'24hr Inhal. HB'!$D6/'24hr Group Averages'!$C$23</f>
        <v>1025.8645322749906</v>
      </c>
      <c r="G23" s="82">
        <f>'24hr Inhal. HB'!$D7/'24hr Group Averages'!$C$23</f>
        <v>8.6937672226694115E-2</v>
      </c>
      <c r="H23" s="82">
        <f>'24hr Inhal. HB'!$D8/'24hr Group Averages'!$C$23</f>
        <v>8.6937672226694115E-2</v>
      </c>
      <c r="I23" s="82">
        <f>'24hr Inhal. HB'!$D9/'24hr Group Averages'!$C$23</f>
        <v>2.6081301668008234</v>
      </c>
      <c r="J23" s="82">
        <f>'24hr Inhal. HB'!$D10/'24hr Group Averages'!$C$23</f>
        <v>8.6937672226694112</v>
      </c>
      <c r="K23" s="82">
        <f>'24hr Inhal. HB'!$D11/'24hr Group Averages'!$C$23</f>
        <v>2521.1924945741293</v>
      </c>
      <c r="L23" s="82">
        <f>'24hr Inhal. HB'!$D12/'24hr Group Averages'!$C$23</f>
        <v>2.6081301668008233E-3</v>
      </c>
      <c r="M23" s="82">
        <f>'24hr Inhal. HB'!$D13/'24hr Group Averages'!$C$23</f>
        <v>2.6081301668008233E-3</v>
      </c>
      <c r="N23" s="82">
        <f>'24hr Inhal. HB'!$D14/'24hr Group Averages'!$C$23</f>
        <v>2.6081301668008233E-3</v>
      </c>
      <c r="O23" s="82">
        <f>'24hr Inhal. HB'!$D15/'24hr Group Averages'!$C$23</f>
        <v>52.162603336016474</v>
      </c>
      <c r="P23" s="82">
        <f>'24hr Inhal. HB'!$D16/'24hr Group Averages'!$C$23</f>
        <v>14.779404278538001</v>
      </c>
      <c r="Q23" s="82">
        <f>'24hr Inhal. HB'!$D17/'24hr Group Averages'!$C$23</f>
        <v>0.43468836113347059</v>
      </c>
      <c r="R23" s="82">
        <f>'24hr Inhal. HB'!$D18/'24hr Group Averages'!$C$23</f>
        <v>2.6081301668008237E-2</v>
      </c>
      <c r="S23" s="82">
        <f>'24hr Inhal. HB'!$D19/'24hr Group Averages'!$C$23</f>
        <v>2.6081301668008237E-2</v>
      </c>
      <c r="T23" s="82">
        <f>'24hr Inhal. HB'!$D20/'24hr Group Averages'!$C$23</f>
        <v>1043.2520667203294</v>
      </c>
      <c r="U23" s="82">
        <f>'24hr Inhal. HB'!$D21/'24hr Group Averages'!$C$23</f>
        <v>1043.2520667203294</v>
      </c>
      <c r="V23" s="82">
        <f>'24hr Inhal. HB'!$D22/'24hr Group Averages'!$C$23</f>
        <v>1043.2520667203294</v>
      </c>
      <c r="W23" s="82">
        <f>'24hr Inhal. HB'!$D23/'24hr Group Averages'!$C$23</f>
        <v>1.5648781000804941</v>
      </c>
      <c r="X23" s="82">
        <f>'24hr Inhal. HB'!$D24/'24hr Group Averages'!$C$23</f>
        <v>625.95124003219769</v>
      </c>
      <c r="Y23" s="82">
        <f>'24hr Inhal. HB'!$D25/'24hr Group Averages'!$C$23</f>
        <v>1886.5474873192625</v>
      </c>
      <c r="Z23" s="82">
        <f>'24hr Inhal. HB'!$D26/'24hr Group Averages'!$C$23</f>
        <v>2955.8808557075999</v>
      </c>
      <c r="AA23" s="82">
        <f>'24hr Inhal. HB'!$D27/'24hr Group Averages'!$C$23</f>
        <v>34.775068890677645</v>
      </c>
      <c r="AB23" s="82">
        <f>'24hr Inhal. HB'!$D28/'24hr Group Averages'!$C$23</f>
        <v>173.87534445338824</v>
      </c>
      <c r="AC23" s="82">
        <f>'24hr Inhal. HB'!$D29/'24hr Group Averages'!$C$23</f>
        <v>4.3468836113347056</v>
      </c>
      <c r="AD23" s="82">
        <f>'24hr Inhal. HB'!$D30/'24hr Group Averages'!$C$23</f>
        <v>5042.3849891482587</v>
      </c>
      <c r="AE23" s="82">
        <f>'24hr Inhal. HB'!$D31/'24hr Group Averages'!$C$23</f>
        <v>1825.6911167605765</v>
      </c>
      <c r="AF23" s="82">
        <f>'24hr Inhal. HB'!$D32/'24hr Group Averages'!$C$23</f>
        <v>1.3910027556271058</v>
      </c>
      <c r="AG23" s="82">
        <f>'24hr Inhal. HB'!$D33/'24hr Group Averages'!$C$23</f>
        <v>8.5198918782160238</v>
      </c>
      <c r="AH23" s="82">
        <f>'24hr Inhal. HB'!$D34/'24hr Group Averages'!$C$23</f>
        <v>86.937672226694119</v>
      </c>
      <c r="AI23" s="82">
        <f>'24hr Inhal. HB'!$D35/'24hr Group Averages'!$C$23</f>
        <v>256.46613306874764</v>
      </c>
      <c r="AJ23" s="82">
        <f>'24hr Inhal. HB'!$D36/'24hr Group Averages'!$C$23</f>
        <v>625.95124003219769</v>
      </c>
      <c r="AK23" s="82">
        <f>'24hr Inhal. HB'!$D37/'24hr Group Averages'!$C$23</f>
        <v>173.87534445338824</v>
      </c>
      <c r="AL23" s="82">
        <f>'24hr Inhal. HB'!$D38/'24hr Group Averages'!$C$23</f>
        <v>43.468836113347059</v>
      </c>
      <c r="AM23" s="82">
        <f>'24hr Inhal. HB'!$D39/'24hr Group Averages'!$C$23</f>
        <v>7.998265844855859</v>
      </c>
      <c r="AN23" s="82">
        <f>'24hr Inhal. HB'!$D40/'24hr Group Averages'!$C$23</f>
        <v>1825.6911167605765</v>
      </c>
      <c r="AO23" s="82">
        <f>'24hr Inhal. HB'!$D41/'24hr Group Averages'!$C$23</f>
        <v>3.5644445612944589</v>
      </c>
      <c r="AP23" s="82">
        <f>'24hr Inhal. HB'!$D42/'24hr Group Averages'!$C$23</f>
        <v>660.72630892287532</v>
      </c>
      <c r="AQ23" s="82">
        <f>'24hr Inhal. HB'!$D43/'24hr Group Averages'!$C$23</f>
        <v>6.0856370558685889E-3</v>
      </c>
      <c r="AR23" s="82">
        <f>'24hr Inhal. HB'!$D44/'24hr Group Averages'!$C$23</f>
        <v>13.910027556271059</v>
      </c>
      <c r="AS23" s="82">
        <f>'24hr Inhal. HB'!$D45/'24hr Group Averages'!$C$23</f>
        <v>0.17387534445338823</v>
      </c>
      <c r="AT23" s="82">
        <f>'24hr Inhal. HB'!$D46/'24hr Group Averages'!$C$23</f>
        <v>0.52162603336016478</v>
      </c>
      <c r="AU23" s="82">
        <f>'24hr Inhal. HB'!$D47/'24hr Group Averages'!$C$23</f>
        <v>6.9550137781355298E-2</v>
      </c>
      <c r="AV23" s="82">
        <f>'24hr Inhal. HB'!$D48/'24hr Group Averages'!$C$23</f>
        <v>6.9550137781355298E-2</v>
      </c>
      <c r="AW23" s="82">
        <f>'24hr Inhal. HB'!$D49/'24hr Group Averages'!$C$23</f>
        <v>304.28185279342944</v>
      </c>
      <c r="AX23" s="82">
        <f>'24hr Inhal. HB'!$D50/'24hr Group Averages'!$C$23</f>
        <v>113.01897389470236</v>
      </c>
      <c r="AY23" s="82">
        <f>'24hr Inhal. HB'!$D51/'24hr Group Averages'!$C$23</f>
        <v>756.3577483722388</v>
      </c>
      <c r="AZ23" s="82">
        <f>'24hr Inhal. HB'!$D52/'24hr Group Averages'!$C$23</f>
        <v>756.3577483722388</v>
      </c>
      <c r="BA23" s="82">
        <f>'24hr Inhal. HB'!$D53/'24hr Group Averages'!$C$23</f>
        <v>756.3577483722388</v>
      </c>
      <c r="BB23" s="82">
        <f>'24hr Inhal. HB'!$D54/'24hr Group Averages'!$C$23</f>
        <v>756.3577483722388</v>
      </c>
      <c r="BC23" s="82"/>
      <c r="BD23" s="82"/>
      <c r="BE23" s="82"/>
      <c r="BF23" s="82"/>
      <c r="BG23" s="82"/>
      <c r="BH23" s="82"/>
      <c r="BI23" s="82"/>
      <c r="BJ23" s="82"/>
    </row>
    <row r="24" spans="1:62" ht="11.4" x14ac:dyDescent="0.2">
      <c r="A24" s="158" t="s">
        <v>1239</v>
      </c>
      <c r="B24" s="158">
        <v>500</v>
      </c>
      <c r="C24" s="158" t="s">
        <v>1256</v>
      </c>
      <c r="D24" s="134"/>
      <c r="E24" s="82">
        <f>'24hr Inhal. HB'!$D5/'24hr Group Averages'!$C$24</f>
        <v>1941.188974461807</v>
      </c>
      <c r="F24" s="82">
        <f>'24hr Inhal. HB'!$D6/'24hr Group Averages'!$C$24</f>
        <v>1205.5805209815433</v>
      </c>
      <c r="G24" s="82">
        <f>'24hr Inhal. HB'!$D7/'24hr Group Averages'!$C$24</f>
        <v>0.10216784076114774</v>
      </c>
      <c r="H24" s="82">
        <f>'24hr Inhal. HB'!$D8/'24hr Group Averages'!$C$24</f>
        <v>0.10216784076114774</v>
      </c>
      <c r="I24" s="82">
        <f>'24hr Inhal. HB'!$D9/'24hr Group Averages'!$C$24</f>
        <v>3.0650352228344322</v>
      </c>
      <c r="J24" s="82">
        <f>'24hr Inhal. HB'!$D10/'24hr Group Averages'!$C$24</f>
        <v>10.216784076114774</v>
      </c>
      <c r="K24" s="82">
        <f>'24hr Inhal. HB'!$D11/'24hr Group Averages'!$C$24</f>
        <v>2962.8673820732843</v>
      </c>
      <c r="L24" s="82">
        <f>'24hr Inhal. HB'!$D12/'24hr Group Averages'!$C$24</f>
        <v>3.0650352228344317E-3</v>
      </c>
      <c r="M24" s="82">
        <f>'24hr Inhal. HB'!$D13/'24hr Group Averages'!$C$24</f>
        <v>3.0650352228344317E-3</v>
      </c>
      <c r="N24" s="82">
        <f>'24hr Inhal. HB'!$D14/'24hr Group Averages'!$C$24</f>
        <v>3.0650352228344317E-3</v>
      </c>
      <c r="O24" s="82">
        <f>'24hr Inhal. HB'!$D15/'24hr Group Averages'!$C$24</f>
        <v>61.300704456688642</v>
      </c>
      <c r="P24" s="82">
        <f>'24hr Inhal. HB'!$D16/'24hr Group Averages'!$C$24</f>
        <v>17.368532929395116</v>
      </c>
      <c r="Q24" s="82">
        <f>'24hr Inhal. HB'!$D17/'24hr Group Averages'!$C$24</f>
        <v>0.51083920380573866</v>
      </c>
      <c r="R24" s="82">
        <f>'24hr Inhal. HB'!$D18/'24hr Group Averages'!$C$24</f>
        <v>3.0650352228344318E-2</v>
      </c>
      <c r="S24" s="82">
        <f>'24hr Inhal. HB'!$D19/'24hr Group Averages'!$C$24</f>
        <v>3.0650352228344318E-2</v>
      </c>
      <c r="T24" s="82">
        <f>'24hr Inhal. HB'!$D20/'24hr Group Averages'!$C$24</f>
        <v>1226.0140891337728</v>
      </c>
      <c r="U24" s="82">
        <f>'24hr Inhal. HB'!$D21/'24hr Group Averages'!$C$24</f>
        <v>1226.0140891337728</v>
      </c>
      <c r="V24" s="82">
        <f>'24hr Inhal. HB'!$D22/'24hr Group Averages'!$C$24</f>
        <v>1226.0140891337728</v>
      </c>
      <c r="W24" s="82">
        <f>'24hr Inhal. HB'!$D23/'24hr Group Averages'!$C$24</f>
        <v>1.8390211337006592</v>
      </c>
      <c r="X24" s="82">
        <f>'24hr Inhal. HB'!$D24/'24hr Group Averages'!$C$24</f>
        <v>735.60845348026373</v>
      </c>
      <c r="Y24" s="82">
        <f>'24hr Inhal. HB'!$D25/'24hr Group Averages'!$C$24</f>
        <v>2217.0421445169059</v>
      </c>
      <c r="Z24" s="82">
        <f>'24hr Inhal. HB'!$D26/'24hr Group Averages'!$C$24</f>
        <v>3473.7065858790229</v>
      </c>
      <c r="AA24" s="82">
        <f>'24hr Inhal. HB'!$D27/'24hr Group Averages'!$C$24</f>
        <v>40.867136304459095</v>
      </c>
      <c r="AB24" s="82">
        <f>'24hr Inhal. HB'!$D28/'24hr Group Averages'!$C$24</f>
        <v>204.33568152229546</v>
      </c>
      <c r="AC24" s="82">
        <f>'24hr Inhal. HB'!$D29/'24hr Group Averages'!$C$24</f>
        <v>5.1083920380573868</v>
      </c>
      <c r="AD24" s="82">
        <f>'24hr Inhal. HB'!$D30/'24hr Group Averages'!$C$24</f>
        <v>5925.7347641465685</v>
      </c>
      <c r="AE24" s="82">
        <f>'24hr Inhal. HB'!$D31/'24hr Group Averages'!$C$24</f>
        <v>2145.5246559841025</v>
      </c>
      <c r="AF24" s="82">
        <f>'24hr Inhal. HB'!$D32/'24hr Group Averages'!$C$24</f>
        <v>1.6346854521783638</v>
      </c>
      <c r="AG24" s="82">
        <f>'24hr Inhal. HB'!$D33/'24hr Group Averages'!$C$24</f>
        <v>10.012448394592479</v>
      </c>
      <c r="AH24" s="82">
        <f>'24hr Inhal. HB'!$D34/'24hr Group Averages'!$C$24</f>
        <v>102.16784076114773</v>
      </c>
      <c r="AI24" s="82">
        <f>'24hr Inhal. HB'!$D35/'24hr Group Averages'!$C$24</f>
        <v>301.39513024538581</v>
      </c>
      <c r="AJ24" s="82">
        <f>'24hr Inhal. HB'!$D36/'24hr Group Averages'!$C$24</f>
        <v>735.60845348026373</v>
      </c>
      <c r="AK24" s="82">
        <f>'24hr Inhal. HB'!$D37/'24hr Group Averages'!$C$24</f>
        <v>204.33568152229546</v>
      </c>
      <c r="AL24" s="82">
        <f>'24hr Inhal. HB'!$D38/'24hr Group Averages'!$C$24</f>
        <v>51.083920380573865</v>
      </c>
      <c r="AM24" s="82">
        <f>'24hr Inhal. HB'!$D39/'24hr Group Averages'!$C$24</f>
        <v>9.399441350025592</v>
      </c>
      <c r="AN24" s="82">
        <f>'24hr Inhal. HB'!$D40/'24hr Group Averages'!$C$24</f>
        <v>2145.5246559841025</v>
      </c>
      <c r="AO24" s="82">
        <f>'24hr Inhal. HB'!$D41/'24hr Group Averages'!$C$24</f>
        <v>4.1888814712070568</v>
      </c>
      <c r="AP24" s="82">
        <f>'24hr Inhal. HB'!$D42/'24hr Group Averages'!$C$24</f>
        <v>776.47558978472273</v>
      </c>
      <c r="AQ24" s="82">
        <f>'24hr Inhal. HB'!$D43/'24hr Group Averages'!$C$24</f>
        <v>7.1517488532803417E-3</v>
      </c>
      <c r="AR24" s="82">
        <f>'24hr Inhal. HB'!$D44/'24hr Group Averages'!$C$24</f>
        <v>16.346854521783637</v>
      </c>
      <c r="AS24" s="82">
        <f>'24hr Inhal. HB'!$D45/'24hr Group Averages'!$C$24</f>
        <v>0.20433568152229548</v>
      </c>
      <c r="AT24" s="82">
        <f>'24hr Inhal. HB'!$D46/'24hr Group Averages'!$C$24</f>
        <v>0.61300704456688637</v>
      </c>
      <c r="AU24" s="82">
        <f>'24hr Inhal. HB'!$D47/'24hr Group Averages'!$C$24</f>
        <v>8.173427260891819E-2</v>
      </c>
      <c r="AV24" s="82">
        <f>'24hr Inhal. HB'!$D48/'24hr Group Averages'!$C$24</f>
        <v>8.173427260891819E-2</v>
      </c>
      <c r="AW24" s="82">
        <f>'24hr Inhal. HB'!$D49/'24hr Group Averages'!$C$24</f>
        <v>357.58744266401709</v>
      </c>
      <c r="AX24" s="82">
        <f>'24hr Inhal. HB'!$D50/'24hr Group Averages'!$C$24</f>
        <v>132.81819298949205</v>
      </c>
      <c r="AY24" s="82">
        <f>'24hr Inhal. HB'!$D51/'24hr Group Averages'!$C$24</f>
        <v>888.86021462198528</v>
      </c>
      <c r="AZ24" s="82">
        <f>'24hr Inhal. HB'!$D52/'24hr Group Averages'!$C$24</f>
        <v>888.86021462198528</v>
      </c>
      <c r="BA24" s="82">
        <f>'24hr Inhal. HB'!$D53/'24hr Group Averages'!$C$24</f>
        <v>888.86021462198528</v>
      </c>
      <c r="BB24" s="82">
        <f>'24hr Inhal. HB'!$D54/'24hr Group Averages'!$C$24</f>
        <v>888.86021462198528</v>
      </c>
      <c r="BC24" s="82"/>
      <c r="BD24" s="82"/>
      <c r="BE24" s="82"/>
      <c r="BF24" s="82"/>
      <c r="BG24" s="82"/>
      <c r="BH24" s="82"/>
      <c r="BI24" s="82"/>
      <c r="BJ24" s="82"/>
    </row>
    <row r="25" spans="1:62" ht="11.4" x14ac:dyDescent="0.2">
      <c r="A25" s="158" t="s">
        <v>1239</v>
      </c>
      <c r="B25" s="158">
        <v>550</v>
      </c>
      <c r="C25" s="158" t="s">
        <v>1257</v>
      </c>
      <c r="D25" s="134"/>
      <c r="E25" s="82">
        <f>'24hr Inhal. HB'!$D5/'24hr Group Averages'!$C$25</f>
        <v>2304.4518730221093</v>
      </c>
      <c r="F25" s="82">
        <f>'24hr Inhal. HB'!$D6/'24hr Group Averages'!$C$25</f>
        <v>1431.1859000874151</v>
      </c>
      <c r="G25" s="82">
        <f>'24hr Inhal. HB'!$D7/'24hr Group Averages'!$C$25</f>
        <v>0.12128694068537417</v>
      </c>
      <c r="H25" s="82">
        <f>'24hr Inhal. HB'!$D8/'24hr Group Averages'!$C$25</f>
        <v>0.12128694068537417</v>
      </c>
      <c r="I25" s="82">
        <f>'24hr Inhal. HB'!$D9/'24hr Group Averages'!$C$25</f>
        <v>3.6386082205612249</v>
      </c>
      <c r="J25" s="82">
        <f>'24hr Inhal. HB'!$D10/'24hr Group Averages'!$C$25</f>
        <v>12.128694068537417</v>
      </c>
      <c r="K25" s="82">
        <f>'24hr Inhal. HB'!$D11/'24hr Group Averages'!$C$25</f>
        <v>3517.3212798758509</v>
      </c>
      <c r="L25" s="82">
        <f>'24hr Inhal. HB'!$D12/'24hr Group Averages'!$C$25</f>
        <v>3.6386082205612249E-3</v>
      </c>
      <c r="M25" s="82">
        <f>'24hr Inhal. HB'!$D13/'24hr Group Averages'!$C$25</f>
        <v>3.6386082205612249E-3</v>
      </c>
      <c r="N25" s="82">
        <f>'24hr Inhal. HB'!$D14/'24hr Group Averages'!$C$25</f>
        <v>3.6386082205612249E-3</v>
      </c>
      <c r="O25" s="82">
        <f>'24hr Inhal. HB'!$D15/'24hr Group Averages'!$C$25</f>
        <v>72.772164411224495</v>
      </c>
      <c r="P25" s="82">
        <f>'24hr Inhal. HB'!$D16/'24hr Group Averages'!$C$25</f>
        <v>20.61877991651361</v>
      </c>
      <c r="Q25" s="82">
        <f>'24hr Inhal. HB'!$D17/'24hr Group Averages'!$C$25</f>
        <v>0.60643470342687089</v>
      </c>
      <c r="R25" s="82">
        <f>'24hr Inhal. HB'!$D18/'24hr Group Averages'!$C$25</f>
        <v>3.638608220561225E-2</v>
      </c>
      <c r="S25" s="82">
        <f>'24hr Inhal. HB'!$D19/'24hr Group Averages'!$C$25</f>
        <v>3.638608220561225E-2</v>
      </c>
      <c r="T25" s="82">
        <f>'24hr Inhal. HB'!$D20/'24hr Group Averages'!$C$25</f>
        <v>1455.4432882244901</v>
      </c>
      <c r="U25" s="82">
        <f>'24hr Inhal. HB'!$D21/'24hr Group Averages'!$C$25</f>
        <v>1455.4432882244901</v>
      </c>
      <c r="V25" s="82">
        <f>'24hr Inhal. HB'!$D22/'24hr Group Averages'!$C$25</f>
        <v>1455.4432882244901</v>
      </c>
      <c r="W25" s="82">
        <f>'24hr Inhal. HB'!$D23/'24hr Group Averages'!$C$25</f>
        <v>2.183164932336735</v>
      </c>
      <c r="X25" s="82">
        <f>'24hr Inhal. HB'!$D24/'24hr Group Averages'!$C$25</f>
        <v>873.26597293469399</v>
      </c>
      <c r="Y25" s="82">
        <f>'24hr Inhal. HB'!$D25/'24hr Group Averages'!$C$25</f>
        <v>2631.9266128726194</v>
      </c>
      <c r="Z25" s="82">
        <f>'24hr Inhal. HB'!$D26/'24hr Group Averages'!$C$25</f>
        <v>4123.7559833027217</v>
      </c>
      <c r="AA25" s="82">
        <f>'24hr Inhal. HB'!$D27/'24hr Group Averages'!$C$25</f>
        <v>48.514776274149668</v>
      </c>
      <c r="AB25" s="82">
        <f>'24hr Inhal. HB'!$D28/'24hr Group Averages'!$C$25</f>
        <v>242.57388137074832</v>
      </c>
      <c r="AC25" s="82">
        <f>'24hr Inhal. HB'!$D29/'24hr Group Averages'!$C$25</f>
        <v>6.0643470342687085</v>
      </c>
      <c r="AD25" s="82">
        <f>'24hr Inhal. HB'!$D30/'24hr Group Averages'!$C$25</f>
        <v>7034.6425597517018</v>
      </c>
      <c r="AE25" s="82">
        <f>'24hr Inhal. HB'!$D31/'24hr Group Averages'!$C$25</f>
        <v>2547.0257543928574</v>
      </c>
      <c r="AF25" s="82">
        <f>'24hr Inhal. HB'!$D32/'24hr Group Averages'!$C$25</f>
        <v>1.9405910509659867</v>
      </c>
      <c r="AG25" s="82">
        <f>'24hr Inhal. HB'!$D33/'24hr Group Averages'!$C$25</f>
        <v>11.886120187166668</v>
      </c>
      <c r="AH25" s="82">
        <f>'24hr Inhal. HB'!$D34/'24hr Group Averages'!$C$25</f>
        <v>121.28694068537416</v>
      </c>
      <c r="AI25" s="82">
        <f>'24hr Inhal. HB'!$D35/'24hr Group Averages'!$C$25</f>
        <v>357.79647502185378</v>
      </c>
      <c r="AJ25" s="82">
        <f>'24hr Inhal. HB'!$D36/'24hr Group Averages'!$C$25</f>
        <v>873.26597293469399</v>
      </c>
      <c r="AK25" s="82">
        <f>'24hr Inhal. HB'!$D37/'24hr Group Averages'!$C$25</f>
        <v>242.57388137074832</v>
      </c>
      <c r="AL25" s="82">
        <f>'24hr Inhal. HB'!$D38/'24hr Group Averages'!$C$25</f>
        <v>60.643470342687081</v>
      </c>
      <c r="AM25" s="82">
        <f>'24hr Inhal. HB'!$D39/'24hr Group Averages'!$C$25</f>
        <v>11.158398543054423</v>
      </c>
      <c r="AN25" s="82">
        <f>'24hr Inhal. HB'!$D40/'24hr Group Averages'!$C$25</f>
        <v>2547.0257543928574</v>
      </c>
      <c r="AO25" s="82">
        <f>'24hr Inhal. HB'!$D41/'24hr Group Averages'!$C$25</f>
        <v>4.9727645681003407</v>
      </c>
      <c r="AP25" s="82">
        <f>'24hr Inhal. HB'!$D42/'24hr Group Averages'!$C$25</f>
        <v>921.78074920884364</v>
      </c>
      <c r="AQ25" s="82">
        <f>'24hr Inhal. HB'!$D43/'24hr Group Averages'!$C$25</f>
        <v>8.4900858479761924E-3</v>
      </c>
      <c r="AR25" s="82">
        <f>'24hr Inhal. HB'!$D44/'24hr Group Averages'!$C$25</f>
        <v>19.405910509659869</v>
      </c>
      <c r="AS25" s="82">
        <f>'24hr Inhal. HB'!$D45/'24hr Group Averages'!$C$25</f>
        <v>0.24257388137074834</v>
      </c>
      <c r="AT25" s="82">
        <f>'24hr Inhal. HB'!$D46/'24hr Group Averages'!$C$25</f>
        <v>0.72772164411224505</v>
      </c>
      <c r="AU25" s="82">
        <f>'24hr Inhal. HB'!$D47/'24hr Group Averages'!$C$25</f>
        <v>9.7029552548299342E-2</v>
      </c>
      <c r="AV25" s="82">
        <f>'24hr Inhal. HB'!$D48/'24hr Group Averages'!$C$25</f>
        <v>9.7029552548299342E-2</v>
      </c>
      <c r="AW25" s="82">
        <f>'24hr Inhal. HB'!$D49/'24hr Group Averages'!$C$25</f>
        <v>424.50429239880958</v>
      </c>
      <c r="AX25" s="82">
        <f>'24hr Inhal. HB'!$D50/'24hr Group Averages'!$C$25</f>
        <v>157.67302289098643</v>
      </c>
      <c r="AY25" s="82">
        <f>'24hr Inhal. HB'!$D51/'24hr Group Averages'!$C$25</f>
        <v>1055.1963839627554</v>
      </c>
      <c r="AZ25" s="82">
        <f>'24hr Inhal. HB'!$D52/'24hr Group Averages'!$C$25</f>
        <v>1055.1963839627554</v>
      </c>
      <c r="BA25" s="82">
        <f>'24hr Inhal. HB'!$D53/'24hr Group Averages'!$C$25</f>
        <v>1055.1963839627554</v>
      </c>
      <c r="BB25" s="82">
        <f>'24hr Inhal. HB'!$D54/'24hr Group Averages'!$C$25</f>
        <v>1055.1963839627554</v>
      </c>
      <c r="BC25" s="82"/>
      <c r="BD25" s="82"/>
      <c r="BE25" s="82"/>
      <c r="BF25" s="82"/>
      <c r="BG25" s="82"/>
      <c r="BH25" s="82"/>
      <c r="BI25" s="82"/>
      <c r="BJ25" s="82"/>
    </row>
    <row r="26" spans="1:62" ht="11.4" x14ac:dyDescent="0.2">
      <c r="A26" s="158" t="s">
        <v>1239</v>
      </c>
      <c r="B26" s="158">
        <v>600</v>
      </c>
      <c r="C26" s="158" t="s">
        <v>1258</v>
      </c>
      <c r="D26" s="134"/>
      <c r="E26" s="82">
        <f>'24hr Inhal. HB'!$D5/'24hr Group Averages'!$C$26</f>
        <v>2657.8874489154041</v>
      </c>
      <c r="F26" s="82">
        <f>'24hr Inhal. HB'!$D6/'24hr Group Averages'!$C$26</f>
        <v>1650.6879945895666</v>
      </c>
      <c r="G26" s="82">
        <f>'24hr Inhal. HB'!$D7/'24hr Group Averages'!$C$26</f>
        <v>0.13988881310081072</v>
      </c>
      <c r="H26" s="82">
        <f>'24hr Inhal. HB'!$D8/'24hr Group Averages'!$C$26</f>
        <v>0.13988881310081072</v>
      </c>
      <c r="I26" s="82">
        <f>'24hr Inhal. HB'!$D9/'24hr Group Averages'!$C$26</f>
        <v>4.1966643930243217</v>
      </c>
      <c r="J26" s="82">
        <f>'24hr Inhal. HB'!$D10/'24hr Group Averages'!$C$26</f>
        <v>13.988881310081073</v>
      </c>
      <c r="K26" s="82">
        <f>'24hr Inhal. HB'!$D11/'24hr Group Averages'!$C$26</f>
        <v>4056.775579923511</v>
      </c>
      <c r="L26" s="82">
        <f>'24hr Inhal. HB'!$D12/'24hr Group Averages'!$C$26</f>
        <v>4.1966643930243215E-3</v>
      </c>
      <c r="M26" s="82">
        <f>'24hr Inhal. HB'!$D13/'24hr Group Averages'!$C$26</f>
        <v>4.1966643930243215E-3</v>
      </c>
      <c r="N26" s="82">
        <f>'24hr Inhal. HB'!$D14/'24hr Group Averages'!$C$26</f>
        <v>4.1966643930243215E-3</v>
      </c>
      <c r="O26" s="82">
        <f>'24hr Inhal. HB'!$D15/'24hr Group Averages'!$C$26</f>
        <v>83.933287860486445</v>
      </c>
      <c r="P26" s="82">
        <f>'24hr Inhal. HB'!$D16/'24hr Group Averages'!$C$26</f>
        <v>23.781098227137825</v>
      </c>
      <c r="Q26" s="82">
        <f>'24hr Inhal. HB'!$D17/'24hr Group Averages'!$C$26</f>
        <v>0.69944406550405369</v>
      </c>
      <c r="R26" s="82">
        <f>'24hr Inhal. HB'!$D18/'24hr Group Averages'!$C$26</f>
        <v>4.1966643930243221E-2</v>
      </c>
      <c r="S26" s="82">
        <f>'24hr Inhal. HB'!$D19/'24hr Group Averages'!$C$26</f>
        <v>4.1966643930243221E-2</v>
      </c>
      <c r="T26" s="82">
        <f>'24hr Inhal. HB'!$D20/'24hr Group Averages'!$C$26</f>
        <v>1678.6657572097288</v>
      </c>
      <c r="U26" s="82">
        <f>'24hr Inhal. HB'!$D21/'24hr Group Averages'!$C$26</f>
        <v>1678.6657572097288</v>
      </c>
      <c r="V26" s="82">
        <f>'24hr Inhal. HB'!$D22/'24hr Group Averages'!$C$26</f>
        <v>1678.6657572097288</v>
      </c>
      <c r="W26" s="82">
        <f>'24hr Inhal. HB'!$D23/'24hr Group Averages'!$C$26</f>
        <v>2.5179986358145934</v>
      </c>
      <c r="X26" s="82">
        <f>'24hr Inhal. HB'!$D24/'24hr Group Averages'!$C$26</f>
        <v>1007.1994543258372</v>
      </c>
      <c r="Y26" s="82">
        <f>'24hr Inhal. HB'!$D25/'24hr Group Averages'!$C$26</f>
        <v>3035.587244287593</v>
      </c>
      <c r="Z26" s="82">
        <f>'24hr Inhal. HB'!$D26/'24hr Group Averages'!$C$26</f>
        <v>4756.2196454275645</v>
      </c>
      <c r="AA26" s="82">
        <f>'24hr Inhal. HB'!$D27/'24hr Group Averages'!$C$26</f>
        <v>55.955525240324292</v>
      </c>
      <c r="AB26" s="82">
        <f>'24hr Inhal. HB'!$D28/'24hr Group Averages'!$C$26</f>
        <v>279.77762620162144</v>
      </c>
      <c r="AC26" s="82">
        <f>'24hr Inhal. HB'!$D29/'24hr Group Averages'!$C$26</f>
        <v>6.9944406550405365</v>
      </c>
      <c r="AD26" s="82">
        <f>'24hr Inhal. HB'!$D30/'24hr Group Averages'!$C$26</f>
        <v>8113.5511598470221</v>
      </c>
      <c r="AE26" s="82">
        <f>'24hr Inhal. HB'!$D31/'24hr Group Averages'!$C$26</f>
        <v>2937.6650751170255</v>
      </c>
      <c r="AF26" s="82">
        <f>'24hr Inhal. HB'!$D32/'24hr Group Averages'!$C$26</f>
        <v>2.2382210096129715</v>
      </c>
      <c r="AG26" s="82">
        <f>'24hr Inhal. HB'!$D33/'24hr Group Averages'!$C$26</f>
        <v>13.709103683879452</v>
      </c>
      <c r="AH26" s="82">
        <f>'24hr Inhal. HB'!$D34/'24hr Group Averages'!$C$26</f>
        <v>139.88881310081072</v>
      </c>
      <c r="AI26" s="82">
        <f>'24hr Inhal. HB'!$D35/'24hr Group Averages'!$C$26</f>
        <v>412.67199864739166</v>
      </c>
      <c r="AJ26" s="82">
        <f>'24hr Inhal. HB'!$D36/'24hr Group Averages'!$C$26</f>
        <v>1007.1994543258372</v>
      </c>
      <c r="AK26" s="82">
        <f>'24hr Inhal. HB'!$D37/'24hr Group Averages'!$C$26</f>
        <v>279.77762620162144</v>
      </c>
      <c r="AL26" s="82">
        <f>'24hr Inhal. HB'!$D38/'24hr Group Averages'!$C$26</f>
        <v>69.944406550405361</v>
      </c>
      <c r="AM26" s="82">
        <f>'24hr Inhal. HB'!$D39/'24hr Group Averages'!$C$26</f>
        <v>12.869770805274587</v>
      </c>
      <c r="AN26" s="82">
        <f>'24hr Inhal. HB'!$D40/'24hr Group Averages'!$C$26</f>
        <v>2937.6650751170255</v>
      </c>
      <c r="AO26" s="82">
        <f>'24hr Inhal. HB'!$D41/'24hr Group Averages'!$C$26</f>
        <v>5.7354413371332402</v>
      </c>
      <c r="AP26" s="82">
        <f>'24hr Inhal. HB'!$D42/'24hr Group Averages'!$C$26</f>
        <v>1063.1549795661615</v>
      </c>
      <c r="AQ26" s="82">
        <f>'24hr Inhal. HB'!$D43/'24hr Group Averages'!$C$26</f>
        <v>9.7922169170567529E-3</v>
      </c>
      <c r="AR26" s="82">
        <f>'24hr Inhal. HB'!$D44/'24hr Group Averages'!$C$26</f>
        <v>22.382210096129718</v>
      </c>
      <c r="AS26" s="82">
        <f>'24hr Inhal. HB'!$D45/'24hr Group Averages'!$C$26</f>
        <v>0.27977762620162144</v>
      </c>
      <c r="AT26" s="82">
        <f>'24hr Inhal. HB'!$D46/'24hr Group Averages'!$C$26</f>
        <v>0.83933287860486439</v>
      </c>
      <c r="AU26" s="82">
        <f>'24hr Inhal. HB'!$D47/'24hr Group Averages'!$C$26</f>
        <v>0.11191105048064859</v>
      </c>
      <c r="AV26" s="82">
        <f>'24hr Inhal. HB'!$D48/'24hr Group Averages'!$C$26</f>
        <v>0.11191105048064859</v>
      </c>
      <c r="AW26" s="82">
        <f>'24hr Inhal. HB'!$D49/'24hr Group Averages'!$C$26</f>
        <v>489.61084585283754</v>
      </c>
      <c r="AX26" s="82">
        <f>'24hr Inhal. HB'!$D50/'24hr Group Averages'!$C$26</f>
        <v>181.85545703105396</v>
      </c>
      <c r="AY26" s="82">
        <f>'24hr Inhal. HB'!$D51/'24hr Group Averages'!$C$26</f>
        <v>1217.0326739770533</v>
      </c>
      <c r="AZ26" s="82">
        <f>'24hr Inhal. HB'!$D52/'24hr Group Averages'!$C$26</f>
        <v>1217.0326739770533</v>
      </c>
      <c r="BA26" s="82">
        <f>'24hr Inhal. HB'!$D53/'24hr Group Averages'!$C$26</f>
        <v>1217.0326739770533</v>
      </c>
      <c r="BB26" s="82">
        <f>'24hr Inhal. HB'!$D54/'24hr Group Averages'!$C$26</f>
        <v>1217.0326739770533</v>
      </c>
      <c r="BC26" s="82"/>
      <c r="BD26" s="82"/>
      <c r="BE26" s="82"/>
      <c r="BF26" s="82"/>
      <c r="BG26" s="82"/>
      <c r="BH26" s="82"/>
      <c r="BI26" s="82"/>
      <c r="BJ26" s="82"/>
    </row>
    <row r="27" spans="1:62" ht="11.4" x14ac:dyDescent="0.2">
      <c r="A27" s="158" t="s">
        <v>1239</v>
      </c>
      <c r="B27" s="158">
        <v>650</v>
      </c>
      <c r="C27" s="158" t="s">
        <v>1259</v>
      </c>
      <c r="D27" s="134"/>
      <c r="E27" s="82">
        <f>'24hr Inhal. HB'!$D5/'24hr Group Averages'!$C$27</f>
        <v>2948.1690458363496</v>
      </c>
      <c r="F27" s="82">
        <f>'24hr Inhal. HB'!$D6/'24hr Group Averages'!$C$27</f>
        <v>1830.9681442562594</v>
      </c>
      <c r="G27" s="82">
        <f>'24hr Inhal. HB'!$D7/'24hr Group Averages'!$C$27</f>
        <v>0.15516679188612367</v>
      </c>
      <c r="H27" s="82">
        <f>'24hr Inhal. HB'!$D8/'24hr Group Averages'!$C$27</f>
        <v>0.15516679188612367</v>
      </c>
      <c r="I27" s="82">
        <f>'24hr Inhal. HB'!$D9/'24hr Group Averages'!$C$27</f>
        <v>4.6550037565837101</v>
      </c>
      <c r="J27" s="82">
        <f>'24hr Inhal. HB'!$D10/'24hr Group Averages'!$C$27</f>
        <v>15.516679188612367</v>
      </c>
      <c r="K27" s="82">
        <f>'24hr Inhal. HB'!$D11/'24hr Group Averages'!$C$27</f>
        <v>4499.8369646975862</v>
      </c>
      <c r="L27" s="82">
        <f>'24hr Inhal. HB'!$D12/'24hr Group Averages'!$C$27</f>
        <v>4.6550037565837102E-3</v>
      </c>
      <c r="M27" s="82">
        <f>'24hr Inhal. HB'!$D13/'24hr Group Averages'!$C$27</f>
        <v>4.6550037565837102E-3</v>
      </c>
      <c r="N27" s="82">
        <f>'24hr Inhal. HB'!$D14/'24hr Group Averages'!$C$27</f>
        <v>4.6550037565837102E-3</v>
      </c>
      <c r="O27" s="82">
        <f>'24hr Inhal. HB'!$D15/'24hr Group Averages'!$C$27</f>
        <v>93.100075131674203</v>
      </c>
      <c r="P27" s="82">
        <f>'24hr Inhal. HB'!$D16/'24hr Group Averages'!$C$27</f>
        <v>26.378354620641023</v>
      </c>
      <c r="Q27" s="82">
        <f>'24hr Inhal. HB'!$D17/'24hr Group Averages'!$C$27</f>
        <v>0.77583395943061839</v>
      </c>
      <c r="R27" s="82">
        <f>'24hr Inhal. HB'!$D18/'24hr Group Averages'!$C$27</f>
        <v>4.6550037565837102E-2</v>
      </c>
      <c r="S27" s="82">
        <f>'24hr Inhal. HB'!$D19/'24hr Group Averages'!$C$27</f>
        <v>4.6550037565837102E-2</v>
      </c>
      <c r="T27" s="82">
        <f>'24hr Inhal. HB'!$D20/'24hr Group Averages'!$C$27</f>
        <v>1862.0015026334841</v>
      </c>
      <c r="U27" s="82">
        <f>'24hr Inhal. HB'!$D21/'24hr Group Averages'!$C$27</f>
        <v>1862.0015026334841</v>
      </c>
      <c r="V27" s="82">
        <f>'24hr Inhal. HB'!$D22/'24hr Group Averages'!$C$27</f>
        <v>1862.0015026334841</v>
      </c>
      <c r="W27" s="82">
        <f>'24hr Inhal. HB'!$D23/'24hr Group Averages'!$C$27</f>
        <v>2.7930022539502262</v>
      </c>
      <c r="X27" s="82">
        <f>'24hr Inhal. HB'!$D24/'24hr Group Averages'!$C$27</f>
        <v>1117.2009015800904</v>
      </c>
      <c r="Y27" s="82">
        <f>'24hr Inhal. HB'!$D25/'24hr Group Averages'!$C$27</f>
        <v>3367.1193839288835</v>
      </c>
      <c r="Z27" s="82">
        <f>'24hr Inhal. HB'!$D26/'24hr Group Averages'!$C$27</f>
        <v>5275.6709241282051</v>
      </c>
      <c r="AA27" s="82">
        <f>'24hr Inhal. HB'!$D27/'24hr Group Averages'!$C$27</f>
        <v>62.066716754449466</v>
      </c>
      <c r="AB27" s="82">
        <f>'24hr Inhal. HB'!$D28/'24hr Group Averages'!$C$27</f>
        <v>310.33358377224732</v>
      </c>
      <c r="AC27" s="82">
        <f>'24hr Inhal. HB'!$D29/'24hr Group Averages'!$C$27</f>
        <v>7.7583395943061833</v>
      </c>
      <c r="AD27" s="82">
        <f>'24hr Inhal. HB'!$D30/'24hr Group Averages'!$C$27</f>
        <v>8999.6739293951723</v>
      </c>
      <c r="AE27" s="82">
        <f>'24hr Inhal. HB'!$D31/'24hr Group Averages'!$C$27</f>
        <v>3258.5026296085971</v>
      </c>
      <c r="AF27" s="82">
        <f>'24hr Inhal. HB'!$D32/'24hr Group Averages'!$C$27</f>
        <v>2.4826686701779788</v>
      </c>
      <c r="AG27" s="82">
        <f>'24hr Inhal. HB'!$D33/'24hr Group Averages'!$C$27</f>
        <v>15.20634560484012</v>
      </c>
      <c r="AH27" s="82">
        <f>'24hr Inhal. HB'!$D34/'24hr Group Averages'!$C$27</f>
        <v>155.16679188612366</v>
      </c>
      <c r="AI27" s="82">
        <f>'24hr Inhal. HB'!$D35/'24hr Group Averages'!$C$27</f>
        <v>457.74203606406485</v>
      </c>
      <c r="AJ27" s="82">
        <f>'24hr Inhal. HB'!$D36/'24hr Group Averages'!$C$27</f>
        <v>1117.2009015800904</v>
      </c>
      <c r="AK27" s="82">
        <f>'24hr Inhal. HB'!$D37/'24hr Group Averages'!$C$27</f>
        <v>310.33358377224732</v>
      </c>
      <c r="AL27" s="82">
        <f>'24hr Inhal. HB'!$D38/'24hr Group Averages'!$C$27</f>
        <v>77.583395943061831</v>
      </c>
      <c r="AM27" s="82">
        <f>'24hr Inhal. HB'!$D39/'24hr Group Averages'!$C$27</f>
        <v>14.275344853523379</v>
      </c>
      <c r="AN27" s="82">
        <f>'24hr Inhal. HB'!$D40/'24hr Group Averages'!$C$27</f>
        <v>3258.5026296085971</v>
      </c>
      <c r="AO27" s="82">
        <f>'24hr Inhal. HB'!$D41/'24hr Group Averages'!$C$27</f>
        <v>6.3618384673310704</v>
      </c>
      <c r="AP27" s="82">
        <f>'24hr Inhal. HB'!$D42/'24hr Group Averages'!$C$27</f>
        <v>1179.26761833454</v>
      </c>
      <c r="AQ27" s="82">
        <f>'24hr Inhal. HB'!$D43/'24hr Group Averages'!$C$27</f>
        <v>1.0861675432028659E-2</v>
      </c>
      <c r="AR27" s="82">
        <f>'24hr Inhal. HB'!$D44/'24hr Group Averages'!$C$27</f>
        <v>24.826686701779789</v>
      </c>
      <c r="AS27" s="82">
        <f>'24hr Inhal. HB'!$D45/'24hr Group Averages'!$C$27</f>
        <v>0.31033358377224735</v>
      </c>
      <c r="AT27" s="82">
        <f>'24hr Inhal. HB'!$D46/'24hr Group Averages'!$C$27</f>
        <v>0.93100075131674198</v>
      </c>
      <c r="AU27" s="82">
        <f>'24hr Inhal. HB'!$D47/'24hr Group Averages'!$C$27</f>
        <v>0.12413343350889894</v>
      </c>
      <c r="AV27" s="82">
        <f>'24hr Inhal. HB'!$D48/'24hr Group Averages'!$C$27</f>
        <v>0.12413343350889894</v>
      </c>
      <c r="AW27" s="82">
        <f>'24hr Inhal. HB'!$D49/'24hr Group Averages'!$C$27</f>
        <v>543.08377160143289</v>
      </c>
      <c r="AX27" s="82">
        <f>'24hr Inhal. HB'!$D50/'24hr Group Averages'!$C$27</f>
        <v>201.71682945196076</v>
      </c>
      <c r="AY27" s="82">
        <f>'24hr Inhal. HB'!$D51/'24hr Group Averages'!$C$27</f>
        <v>1349.9510894092759</v>
      </c>
      <c r="AZ27" s="82">
        <f>'24hr Inhal. HB'!$D52/'24hr Group Averages'!$C$27</f>
        <v>1349.9510894092759</v>
      </c>
      <c r="BA27" s="82">
        <f>'24hr Inhal. HB'!$D53/'24hr Group Averages'!$C$27</f>
        <v>1349.9510894092759</v>
      </c>
      <c r="BB27" s="82">
        <f>'24hr Inhal. HB'!$D54/'24hr Group Averages'!$C$27</f>
        <v>1349.9510894092759</v>
      </c>
      <c r="BC27" s="82"/>
      <c r="BD27" s="82"/>
      <c r="BE27" s="82"/>
      <c r="BF27" s="82"/>
      <c r="BG27" s="82"/>
      <c r="BH27" s="82"/>
      <c r="BI27" s="82"/>
      <c r="BJ27" s="82"/>
    </row>
    <row r="28" spans="1:62" ht="11.4" x14ac:dyDescent="0.2">
      <c r="A28" s="158" t="s">
        <v>1239</v>
      </c>
      <c r="B28" s="158">
        <v>700</v>
      </c>
      <c r="C28" s="158" t="s">
        <v>1260</v>
      </c>
      <c r="D28" s="134"/>
      <c r="E28" s="82">
        <f>'24hr Inhal. HB'!$D5/'24hr Group Averages'!$C$28</f>
        <v>3306.4554666139925</v>
      </c>
      <c r="F28" s="82">
        <f>'24hr Inhal. HB'!$D6/'24hr Group Averages'!$C$28</f>
        <v>2053.4828687392164</v>
      </c>
      <c r="G28" s="82">
        <f>'24hr Inhal. HB'!$D7/'24hr Group Averages'!$C$28</f>
        <v>0.17402397192705224</v>
      </c>
      <c r="H28" s="82">
        <f>'24hr Inhal. HB'!$D8/'24hr Group Averages'!$C$28</f>
        <v>0.17402397192705224</v>
      </c>
      <c r="I28" s="82">
        <f>'24hr Inhal. HB'!$D9/'24hr Group Averages'!$C$28</f>
        <v>5.2207191578115673</v>
      </c>
      <c r="J28" s="82">
        <f>'24hr Inhal. HB'!$D10/'24hr Group Averages'!$C$28</f>
        <v>17.402397192705223</v>
      </c>
      <c r="K28" s="82">
        <f>'24hr Inhal. HB'!$D11/'24hr Group Averages'!$C$28</f>
        <v>5046.695185884515</v>
      </c>
      <c r="L28" s="82">
        <f>'24hr Inhal. HB'!$D12/'24hr Group Averages'!$C$28</f>
        <v>5.2207191578115672E-3</v>
      </c>
      <c r="M28" s="82">
        <f>'24hr Inhal. HB'!$D13/'24hr Group Averages'!$C$28</f>
        <v>5.2207191578115672E-3</v>
      </c>
      <c r="N28" s="82">
        <f>'24hr Inhal. HB'!$D14/'24hr Group Averages'!$C$28</f>
        <v>5.2207191578115672E-3</v>
      </c>
      <c r="O28" s="82">
        <f>'24hr Inhal. HB'!$D15/'24hr Group Averages'!$C$28</f>
        <v>104.41438315623134</v>
      </c>
      <c r="P28" s="82">
        <f>'24hr Inhal. HB'!$D16/'24hr Group Averages'!$C$28</f>
        <v>29.584075227598881</v>
      </c>
      <c r="Q28" s="82">
        <f>'24hr Inhal. HB'!$D17/'24hr Group Averages'!$C$28</f>
        <v>0.87011985963526117</v>
      </c>
      <c r="R28" s="82">
        <f>'24hr Inhal. HB'!$D18/'24hr Group Averages'!$C$28</f>
        <v>5.2207191578115666E-2</v>
      </c>
      <c r="S28" s="82">
        <f>'24hr Inhal. HB'!$D19/'24hr Group Averages'!$C$28</f>
        <v>5.2207191578115666E-2</v>
      </c>
      <c r="T28" s="82">
        <f>'24hr Inhal. HB'!$D20/'24hr Group Averages'!$C$28</f>
        <v>2088.2876631246268</v>
      </c>
      <c r="U28" s="82">
        <f>'24hr Inhal. HB'!$D21/'24hr Group Averages'!$C$28</f>
        <v>2088.2876631246268</v>
      </c>
      <c r="V28" s="82">
        <f>'24hr Inhal. HB'!$D22/'24hr Group Averages'!$C$28</f>
        <v>2088.2876631246268</v>
      </c>
      <c r="W28" s="82">
        <f>'24hr Inhal. HB'!$D23/'24hr Group Averages'!$C$28</f>
        <v>3.1324314946869403</v>
      </c>
      <c r="X28" s="82">
        <f>'24hr Inhal. HB'!$D24/'24hr Group Averages'!$C$28</f>
        <v>1252.9725978747761</v>
      </c>
      <c r="Y28" s="82">
        <f>'24hr Inhal. HB'!$D25/'24hr Group Averages'!$C$28</f>
        <v>3776.3201908170336</v>
      </c>
      <c r="Z28" s="82">
        <f>'24hr Inhal. HB'!$D26/'24hr Group Averages'!$C$28</f>
        <v>5916.8150455197756</v>
      </c>
      <c r="AA28" s="82">
        <f>'24hr Inhal. HB'!$D27/'24hr Group Averages'!$C$28</f>
        <v>69.609588770820892</v>
      </c>
      <c r="AB28" s="82">
        <f>'24hr Inhal. HB'!$D28/'24hr Group Averages'!$C$28</f>
        <v>348.04794385410446</v>
      </c>
      <c r="AC28" s="82">
        <f>'24hr Inhal. HB'!$D29/'24hr Group Averages'!$C$28</f>
        <v>8.7011985963526115</v>
      </c>
      <c r="AD28" s="82">
        <f>'24hr Inhal. HB'!$D30/'24hr Group Averages'!$C$28</f>
        <v>10093.39037176903</v>
      </c>
      <c r="AE28" s="82">
        <f>'24hr Inhal. HB'!$D31/'24hr Group Averages'!$C$28</f>
        <v>3654.5034104680972</v>
      </c>
      <c r="AF28" s="82">
        <f>'24hr Inhal. HB'!$D32/'24hr Group Averages'!$C$28</f>
        <v>2.7843835508328358</v>
      </c>
      <c r="AG28" s="82">
        <f>'24hr Inhal. HB'!$D33/'24hr Group Averages'!$C$28</f>
        <v>17.054349248851118</v>
      </c>
      <c r="AH28" s="82">
        <f>'24hr Inhal. HB'!$D34/'24hr Group Averages'!$C$28</f>
        <v>174.02397192705223</v>
      </c>
      <c r="AI28" s="82">
        <f>'24hr Inhal. HB'!$D35/'24hr Group Averages'!$C$28</f>
        <v>513.37071718480411</v>
      </c>
      <c r="AJ28" s="82">
        <f>'24hr Inhal. HB'!$D36/'24hr Group Averages'!$C$28</f>
        <v>1252.9725978747761</v>
      </c>
      <c r="AK28" s="82">
        <f>'24hr Inhal. HB'!$D37/'24hr Group Averages'!$C$28</f>
        <v>348.04794385410446</v>
      </c>
      <c r="AL28" s="82">
        <f>'24hr Inhal. HB'!$D38/'24hr Group Averages'!$C$28</f>
        <v>87.011985963526115</v>
      </c>
      <c r="AM28" s="82">
        <f>'24hr Inhal. HB'!$D39/'24hr Group Averages'!$C$28</f>
        <v>16.010205417288805</v>
      </c>
      <c r="AN28" s="82">
        <f>'24hr Inhal. HB'!$D40/'24hr Group Averages'!$C$28</f>
        <v>3654.5034104680972</v>
      </c>
      <c r="AO28" s="82">
        <f>'24hr Inhal. HB'!$D41/'24hr Group Averages'!$C$28</f>
        <v>7.134982849009142</v>
      </c>
      <c r="AP28" s="82">
        <f>'24hr Inhal. HB'!$D42/'24hr Group Averages'!$C$28</f>
        <v>1322.5821866455969</v>
      </c>
      <c r="AQ28" s="82">
        <f>'24hr Inhal. HB'!$D43/'24hr Group Averages'!$C$28</f>
        <v>1.2181678034893657E-2</v>
      </c>
      <c r="AR28" s="82">
        <f>'24hr Inhal. HB'!$D44/'24hr Group Averages'!$C$28</f>
        <v>27.843835508328358</v>
      </c>
      <c r="AS28" s="82">
        <f>'24hr Inhal. HB'!$D45/'24hr Group Averages'!$C$28</f>
        <v>0.34804794385410448</v>
      </c>
      <c r="AT28" s="82">
        <f>'24hr Inhal. HB'!$D46/'24hr Group Averages'!$C$28</f>
        <v>1.0441438315623135</v>
      </c>
      <c r="AU28" s="82">
        <f>'24hr Inhal. HB'!$D47/'24hr Group Averages'!$C$28</f>
        <v>0.13921917754164179</v>
      </c>
      <c r="AV28" s="82">
        <f>'24hr Inhal. HB'!$D48/'24hr Group Averages'!$C$28</f>
        <v>0.13921917754164179</v>
      </c>
      <c r="AW28" s="82">
        <f>'24hr Inhal. HB'!$D49/'24hr Group Averages'!$C$28</f>
        <v>609.08390174468286</v>
      </c>
      <c r="AX28" s="82">
        <f>'24hr Inhal. HB'!$D50/'24hr Group Averages'!$C$28</f>
        <v>226.2311635051679</v>
      </c>
      <c r="AY28" s="82">
        <f>'24hr Inhal. HB'!$D51/'24hr Group Averages'!$C$28</f>
        <v>1514.0085557653545</v>
      </c>
      <c r="AZ28" s="82">
        <f>'24hr Inhal. HB'!$D52/'24hr Group Averages'!$C$28</f>
        <v>1514.0085557653545</v>
      </c>
      <c r="BA28" s="82">
        <f>'24hr Inhal. HB'!$D53/'24hr Group Averages'!$C$28</f>
        <v>1514.0085557653545</v>
      </c>
      <c r="BB28" s="82">
        <f>'24hr Inhal. HB'!$D54/'24hr Group Averages'!$C$28</f>
        <v>1514.0085557653545</v>
      </c>
      <c r="BC28" s="82"/>
      <c r="BD28" s="82"/>
      <c r="BE28" s="82"/>
      <c r="BF28" s="82"/>
      <c r="BG28" s="82"/>
      <c r="BH28" s="82"/>
      <c r="BI28" s="82"/>
      <c r="BJ28" s="82"/>
    </row>
    <row r="29" spans="1:62" ht="11.4" x14ac:dyDescent="0.2">
      <c r="A29" s="158" t="s">
        <v>1239</v>
      </c>
      <c r="B29" s="158">
        <v>750</v>
      </c>
      <c r="C29" s="158" t="s">
        <v>1261</v>
      </c>
      <c r="D29" s="134"/>
      <c r="E29" s="82">
        <f>'24hr Inhal. HB'!$D5/'24hr Group Averages'!$C$29</f>
        <v>3665.5122122272332</v>
      </c>
      <c r="F29" s="82">
        <f>'24hr Inhal. HB'!$D6/'24hr Group Averages'!$C$29</f>
        <v>2276.4760054884923</v>
      </c>
      <c r="G29" s="82">
        <f>'24hr Inhal. HB'!$D7/'24hr Group Averages'!$C$29</f>
        <v>0.1929216953803807</v>
      </c>
      <c r="H29" s="82">
        <f>'24hr Inhal. HB'!$D8/'24hr Group Averages'!$C$29</f>
        <v>0.1929216953803807</v>
      </c>
      <c r="I29" s="82">
        <f>'24hr Inhal. HB'!$D9/'24hr Group Averages'!$C$29</f>
        <v>5.7876508614114206</v>
      </c>
      <c r="J29" s="82">
        <f>'24hr Inhal. HB'!$D10/'24hr Group Averages'!$C$29</f>
        <v>19.29216953803807</v>
      </c>
      <c r="K29" s="82">
        <f>'24hr Inhal. HB'!$D11/'24hr Group Averages'!$C$29</f>
        <v>5594.7291660310402</v>
      </c>
      <c r="L29" s="82">
        <f>'24hr Inhal. HB'!$D12/'24hr Group Averages'!$C$29</f>
        <v>5.7876508614114206E-3</v>
      </c>
      <c r="M29" s="82">
        <f>'24hr Inhal. HB'!$D13/'24hr Group Averages'!$C$29</f>
        <v>5.7876508614114206E-3</v>
      </c>
      <c r="N29" s="82">
        <f>'24hr Inhal. HB'!$D14/'24hr Group Averages'!$C$29</f>
        <v>5.7876508614114206E-3</v>
      </c>
      <c r="O29" s="82">
        <f>'24hr Inhal. HB'!$D15/'24hr Group Averages'!$C$29</f>
        <v>115.75301722822842</v>
      </c>
      <c r="P29" s="82">
        <f>'24hr Inhal. HB'!$D16/'24hr Group Averages'!$C$29</f>
        <v>32.796688214664719</v>
      </c>
      <c r="Q29" s="82">
        <f>'24hr Inhal. HB'!$D17/'24hr Group Averages'!$C$29</f>
        <v>0.96460847690190343</v>
      </c>
      <c r="R29" s="82">
        <f>'24hr Inhal. HB'!$D18/'24hr Group Averages'!$C$29</f>
        <v>5.7876508614114204E-2</v>
      </c>
      <c r="S29" s="82">
        <f>'24hr Inhal. HB'!$D19/'24hr Group Averages'!$C$29</f>
        <v>5.7876508614114204E-2</v>
      </c>
      <c r="T29" s="82">
        <f>'24hr Inhal. HB'!$D20/'24hr Group Averages'!$C$29</f>
        <v>2315.0603445645684</v>
      </c>
      <c r="U29" s="82">
        <f>'24hr Inhal. HB'!$D21/'24hr Group Averages'!$C$29</f>
        <v>2315.0603445645684</v>
      </c>
      <c r="V29" s="82">
        <f>'24hr Inhal. HB'!$D22/'24hr Group Averages'!$C$29</f>
        <v>2315.0603445645684</v>
      </c>
      <c r="W29" s="82">
        <f>'24hr Inhal. HB'!$D23/'24hr Group Averages'!$C$29</f>
        <v>3.4725905168468527</v>
      </c>
      <c r="X29" s="82">
        <f>'24hr Inhal. HB'!$D24/'24hr Group Averages'!$C$29</f>
        <v>1389.0362067387409</v>
      </c>
      <c r="Y29" s="82">
        <f>'24hr Inhal. HB'!$D25/'24hr Group Averages'!$C$29</f>
        <v>4186.4007897542615</v>
      </c>
      <c r="Z29" s="82">
        <f>'24hr Inhal. HB'!$D26/'24hr Group Averages'!$C$29</f>
        <v>6559.3376429329437</v>
      </c>
      <c r="AA29" s="82">
        <f>'24hr Inhal. HB'!$D27/'24hr Group Averages'!$C$29</f>
        <v>77.168678152152282</v>
      </c>
      <c r="AB29" s="82">
        <f>'24hr Inhal. HB'!$D28/'24hr Group Averages'!$C$29</f>
        <v>385.84339076076139</v>
      </c>
      <c r="AC29" s="82">
        <f>'24hr Inhal. HB'!$D29/'24hr Group Averages'!$C$29</f>
        <v>9.6460847690190352</v>
      </c>
      <c r="AD29" s="82">
        <f>'24hr Inhal. HB'!$D30/'24hr Group Averages'!$C$29</f>
        <v>11189.45833206208</v>
      </c>
      <c r="AE29" s="82">
        <f>'24hr Inhal. HB'!$D31/'24hr Group Averages'!$C$29</f>
        <v>4051.3556029879946</v>
      </c>
      <c r="AF29" s="82">
        <f>'24hr Inhal. HB'!$D32/'24hr Group Averages'!$C$29</f>
        <v>3.0867471260860913</v>
      </c>
      <c r="AG29" s="82">
        <f>'24hr Inhal. HB'!$D33/'24hr Group Averages'!$C$29</f>
        <v>18.906326147277309</v>
      </c>
      <c r="AH29" s="82">
        <f>'24hr Inhal. HB'!$D34/'24hr Group Averages'!$C$29</f>
        <v>192.9216953803807</v>
      </c>
      <c r="AI29" s="82">
        <f>'24hr Inhal. HB'!$D35/'24hr Group Averages'!$C$29</f>
        <v>569.11900137212308</v>
      </c>
      <c r="AJ29" s="82">
        <f>'24hr Inhal. HB'!$D36/'24hr Group Averages'!$C$29</f>
        <v>1389.0362067387409</v>
      </c>
      <c r="AK29" s="82">
        <f>'24hr Inhal. HB'!$D37/'24hr Group Averages'!$C$29</f>
        <v>385.84339076076139</v>
      </c>
      <c r="AL29" s="82">
        <f>'24hr Inhal. HB'!$D38/'24hr Group Averages'!$C$29</f>
        <v>96.460847690190349</v>
      </c>
      <c r="AM29" s="82">
        <f>'24hr Inhal. HB'!$D39/'24hr Group Averages'!$C$29</f>
        <v>17.748795974995023</v>
      </c>
      <c r="AN29" s="82">
        <f>'24hr Inhal. HB'!$D40/'24hr Group Averages'!$C$29</f>
        <v>4051.3556029879946</v>
      </c>
      <c r="AO29" s="82">
        <f>'24hr Inhal. HB'!$D41/'24hr Group Averages'!$C$29</f>
        <v>7.9097895105956084</v>
      </c>
      <c r="AP29" s="82">
        <f>'24hr Inhal. HB'!$D42/'24hr Group Averages'!$C$29</f>
        <v>1466.2048848908933</v>
      </c>
      <c r="AQ29" s="82">
        <f>'24hr Inhal. HB'!$D43/'24hr Group Averages'!$C$29</f>
        <v>1.3504518676626651E-2</v>
      </c>
      <c r="AR29" s="82">
        <f>'24hr Inhal. HB'!$D44/'24hr Group Averages'!$C$29</f>
        <v>30.86747126086091</v>
      </c>
      <c r="AS29" s="82">
        <f>'24hr Inhal. HB'!$D45/'24hr Group Averages'!$C$29</f>
        <v>0.38584339076076141</v>
      </c>
      <c r="AT29" s="82">
        <f>'24hr Inhal. HB'!$D46/'24hr Group Averages'!$C$29</f>
        <v>1.1575301722822842</v>
      </c>
      <c r="AU29" s="82">
        <f>'24hr Inhal. HB'!$D47/'24hr Group Averages'!$C$29</f>
        <v>0.15433735630430456</v>
      </c>
      <c r="AV29" s="82">
        <f>'24hr Inhal. HB'!$D48/'24hr Group Averages'!$C$29</f>
        <v>0.15433735630430456</v>
      </c>
      <c r="AW29" s="82">
        <f>'24hr Inhal. HB'!$D49/'24hr Group Averages'!$C$29</f>
        <v>675.22593383133244</v>
      </c>
      <c r="AX29" s="82">
        <f>'24hr Inhal. HB'!$D50/'24hr Group Averages'!$C$29</f>
        <v>250.79820399449491</v>
      </c>
      <c r="AY29" s="82">
        <f>'24hr Inhal. HB'!$D51/'24hr Group Averages'!$C$29</f>
        <v>1678.418749809312</v>
      </c>
      <c r="AZ29" s="82">
        <f>'24hr Inhal. HB'!$D52/'24hr Group Averages'!$C$29</f>
        <v>1678.418749809312</v>
      </c>
      <c r="BA29" s="82">
        <f>'24hr Inhal. HB'!$D53/'24hr Group Averages'!$C$29</f>
        <v>1678.418749809312</v>
      </c>
      <c r="BB29" s="82">
        <f>'24hr Inhal. HB'!$D54/'24hr Group Averages'!$C$29</f>
        <v>1678.418749809312</v>
      </c>
      <c r="BC29" s="82"/>
      <c r="BD29" s="82"/>
      <c r="BE29" s="82"/>
      <c r="BF29" s="82"/>
      <c r="BG29" s="82"/>
      <c r="BH29" s="82"/>
      <c r="BI29" s="82"/>
      <c r="BJ29" s="82"/>
    </row>
    <row r="30" spans="1:62" ht="11.4" x14ac:dyDescent="0.2">
      <c r="A30" s="158" t="s">
        <v>1239</v>
      </c>
      <c r="B30" s="158">
        <v>800</v>
      </c>
      <c r="C30" s="158" t="s">
        <v>1262</v>
      </c>
      <c r="D30" s="134"/>
      <c r="E30" s="82">
        <f>'24hr Inhal. HB'!$D5/'24hr Group Averages'!$C$30</f>
        <v>4258.9056101051774</v>
      </c>
      <c r="F30" s="82">
        <f>'24hr Inhal. HB'!$D6/'24hr Group Averages'!$C$30</f>
        <v>2645.0045368021629</v>
      </c>
      <c r="G30" s="82">
        <f>'24hr Inhal. HB'!$D7/'24hr Group Averages'!$C$30</f>
        <v>0.2241529268476409</v>
      </c>
      <c r="H30" s="82">
        <f>'24hr Inhal. HB'!$D8/'24hr Group Averages'!$C$30</f>
        <v>0.2241529268476409</v>
      </c>
      <c r="I30" s="82">
        <f>'24hr Inhal. HB'!$D9/'24hr Group Averages'!$C$30</f>
        <v>6.724587805429227</v>
      </c>
      <c r="J30" s="82">
        <f>'24hr Inhal. HB'!$D10/'24hr Group Averages'!$C$30</f>
        <v>22.41529268476409</v>
      </c>
      <c r="K30" s="82">
        <f>'24hr Inhal. HB'!$D11/'24hr Group Averages'!$C$30</f>
        <v>6500.4348785815864</v>
      </c>
      <c r="L30" s="82">
        <f>'24hr Inhal. HB'!$D12/'24hr Group Averages'!$C$30</f>
        <v>6.7245878054292265E-3</v>
      </c>
      <c r="M30" s="82">
        <f>'24hr Inhal. HB'!$D13/'24hr Group Averages'!$C$30</f>
        <v>6.7245878054292265E-3</v>
      </c>
      <c r="N30" s="82">
        <f>'24hr Inhal. HB'!$D14/'24hr Group Averages'!$C$30</f>
        <v>6.7245878054292265E-3</v>
      </c>
      <c r="O30" s="82">
        <f>'24hr Inhal. HB'!$D15/'24hr Group Averages'!$C$30</f>
        <v>134.49175610858455</v>
      </c>
      <c r="P30" s="82">
        <f>'24hr Inhal. HB'!$D16/'24hr Group Averages'!$C$30</f>
        <v>38.105997564098956</v>
      </c>
      <c r="Q30" s="82">
        <f>'24hr Inhal. HB'!$D17/'24hr Group Averages'!$C$30</f>
        <v>1.1207646342382045</v>
      </c>
      <c r="R30" s="82">
        <f>'24hr Inhal. HB'!$D18/'24hr Group Averages'!$C$30</f>
        <v>6.7245878054292274E-2</v>
      </c>
      <c r="S30" s="82">
        <f>'24hr Inhal. HB'!$D19/'24hr Group Averages'!$C$30</f>
        <v>6.7245878054292274E-2</v>
      </c>
      <c r="T30" s="82">
        <f>'24hr Inhal. HB'!$D20/'24hr Group Averages'!$C$30</f>
        <v>2689.8351221716907</v>
      </c>
      <c r="U30" s="82">
        <f>'24hr Inhal. HB'!$D21/'24hr Group Averages'!$C$30</f>
        <v>2689.8351221716907</v>
      </c>
      <c r="V30" s="82">
        <f>'24hr Inhal. HB'!$D22/'24hr Group Averages'!$C$30</f>
        <v>2689.8351221716907</v>
      </c>
      <c r="W30" s="82">
        <f>'24hr Inhal. HB'!$D23/'24hr Group Averages'!$C$30</f>
        <v>4.034752683257536</v>
      </c>
      <c r="X30" s="82">
        <f>'24hr Inhal. HB'!$D24/'24hr Group Averages'!$C$30</f>
        <v>1613.9010733030145</v>
      </c>
      <c r="Y30" s="82">
        <f>'24hr Inhal. HB'!$D25/'24hr Group Averages'!$C$30</f>
        <v>4864.1185125938073</v>
      </c>
      <c r="Z30" s="82">
        <f>'24hr Inhal. HB'!$D26/'24hr Group Averages'!$C$30</f>
        <v>7621.1995128197905</v>
      </c>
      <c r="AA30" s="82">
        <f>'24hr Inhal. HB'!$D27/'24hr Group Averages'!$C$30</f>
        <v>89.661170739056359</v>
      </c>
      <c r="AB30" s="82">
        <f>'24hr Inhal. HB'!$D28/'24hr Group Averages'!$C$30</f>
        <v>448.30585369528183</v>
      </c>
      <c r="AC30" s="82">
        <f>'24hr Inhal. HB'!$D29/'24hr Group Averages'!$C$30</f>
        <v>11.207646342382045</v>
      </c>
      <c r="AD30" s="82">
        <f>'24hr Inhal. HB'!$D30/'24hr Group Averages'!$C$30</f>
        <v>13000.869757163173</v>
      </c>
      <c r="AE30" s="82">
        <f>'24hr Inhal. HB'!$D31/'24hr Group Averages'!$C$30</f>
        <v>4707.2114638004587</v>
      </c>
      <c r="AF30" s="82">
        <f>'24hr Inhal. HB'!$D32/'24hr Group Averages'!$C$30</f>
        <v>3.5864468295622545</v>
      </c>
      <c r="AG30" s="82">
        <f>'24hr Inhal. HB'!$D33/'24hr Group Averages'!$C$30</f>
        <v>21.966986831068809</v>
      </c>
      <c r="AH30" s="82">
        <f>'24hr Inhal. HB'!$D34/'24hr Group Averages'!$C$30</f>
        <v>224.15292684764091</v>
      </c>
      <c r="AI30" s="82">
        <f>'24hr Inhal. HB'!$D35/'24hr Group Averages'!$C$30</f>
        <v>661.25113420054072</v>
      </c>
      <c r="AJ30" s="82">
        <f>'24hr Inhal. HB'!$D36/'24hr Group Averages'!$C$30</f>
        <v>1613.9010733030145</v>
      </c>
      <c r="AK30" s="82">
        <f>'24hr Inhal. HB'!$D37/'24hr Group Averages'!$C$30</f>
        <v>448.30585369528183</v>
      </c>
      <c r="AL30" s="82">
        <f>'24hr Inhal. HB'!$D38/'24hr Group Averages'!$C$30</f>
        <v>112.07646342382046</v>
      </c>
      <c r="AM30" s="82">
        <f>'24hr Inhal. HB'!$D39/'24hr Group Averages'!$C$30</f>
        <v>20.622069269982962</v>
      </c>
      <c r="AN30" s="82">
        <f>'24hr Inhal. HB'!$D40/'24hr Group Averages'!$C$30</f>
        <v>4707.2114638004587</v>
      </c>
      <c r="AO30" s="82">
        <f>'24hr Inhal. HB'!$D41/'24hr Group Averages'!$C$30</f>
        <v>9.1902700007532765</v>
      </c>
      <c r="AP30" s="82">
        <f>'24hr Inhal. HB'!$D42/'24hr Group Averages'!$C$30</f>
        <v>1703.5622440420709</v>
      </c>
      <c r="AQ30" s="82">
        <f>'24hr Inhal. HB'!$D43/'24hr Group Averages'!$C$30</f>
        <v>1.5690704879334865E-2</v>
      </c>
      <c r="AR30" s="82">
        <f>'24hr Inhal. HB'!$D44/'24hr Group Averages'!$C$30</f>
        <v>35.864468295622544</v>
      </c>
      <c r="AS30" s="82">
        <f>'24hr Inhal. HB'!$D45/'24hr Group Averages'!$C$30</f>
        <v>0.44830585369528181</v>
      </c>
      <c r="AT30" s="82">
        <f>'24hr Inhal. HB'!$D46/'24hr Group Averages'!$C$30</f>
        <v>1.3449175610858455</v>
      </c>
      <c r="AU30" s="82">
        <f>'24hr Inhal. HB'!$D47/'24hr Group Averages'!$C$30</f>
        <v>0.17932234147811274</v>
      </c>
      <c r="AV30" s="82">
        <f>'24hr Inhal. HB'!$D48/'24hr Group Averages'!$C$30</f>
        <v>0.17932234147811274</v>
      </c>
      <c r="AW30" s="82">
        <f>'24hr Inhal. HB'!$D49/'24hr Group Averages'!$C$30</f>
        <v>784.53524396674311</v>
      </c>
      <c r="AX30" s="82">
        <f>'24hr Inhal. HB'!$D50/'24hr Group Averages'!$C$30</f>
        <v>291.3988049019332</v>
      </c>
      <c r="AY30" s="82">
        <f>'24hr Inhal. HB'!$D51/'24hr Group Averages'!$C$30</f>
        <v>1950.1304635744759</v>
      </c>
      <c r="AZ30" s="82">
        <f>'24hr Inhal. HB'!$D52/'24hr Group Averages'!$C$30</f>
        <v>1950.1304635744759</v>
      </c>
      <c r="BA30" s="82">
        <f>'24hr Inhal. HB'!$D53/'24hr Group Averages'!$C$30</f>
        <v>1950.1304635744759</v>
      </c>
      <c r="BB30" s="82">
        <f>'24hr Inhal. HB'!$D54/'24hr Group Averages'!$C$30</f>
        <v>1950.1304635744759</v>
      </c>
      <c r="BC30" s="82"/>
      <c r="BD30" s="82"/>
      <c r="BE30" s="82"/>
      <c r="BF30" s="82"/>
      <c r="BG30" s="82"/>
      <c r="BH30" s="82"/>
      <c r="BI30" s="82"/>
      <c r="BJ30" s="82"/>
    </row>
    <row r="31" spans="1:62" ht="11.4" x14ac:dyDescent="0.2">
      <c r="A31" s="158" t="s">
        <v>1239</v>
      </c>
      <c r="B31" s="158">
        <v>850</v>
      </c>
      <c r="C31" s="158" t="s">
        <v>1263</v>
      </c>
      <c r="D31" s="134"/>
      <c r="E31" s="82">
        <f>'24hr Inhal. HB'!$D5/'24hr Group Averages'!$C$31</f>
        <v>4407.5870374753094</v>
      </c>
      <c r="F31" s="82">
        <f>'24hr Inhal. HB'!$D6/'24hr Group Averages'!$C$31</f>
        <v>2737.3435285372975</v>
      </c>
      <c r="G31" s="82">
        <f>'24hr Inhal. HB'!$D7/'24hr Group Averages'!$C$31</f>
        <v>0.23197826513027944</v>
      </c>
      <c r="H31" s="82">
        <f>'24hr Inhal. HB'!$D8/'24hr Group Averages'!$C$31</f>
        <v>0.23197826513027944</v>
      </c>
      <c r="I31" s="82">
        <f>'24hr Inhal. HB'!$D9/'24hr Group Averages'!$C$31</f>
        <v>6.9593479539083836</v>
      </c>
      <c r="J31" s="82">
        <f>'24hr Inhal. HB'!$D10/'24hr Group Averages'!$C$31</f>
        <v>23.197826513027945</v>
      </c>
      <c r="K31" s="82">
        <f>'24hr Inhal. HB'!$D11/'24hr Group Averages'!$C$31</f>
        <v>6727.3696887781043</v>
      </c>
      <c r="L31" s="82">
        <f>'24hr Inhal. HB'!$D12/'24hr Group Averages'!$C$31</f>
        <v>6.9593479539083831E-3</v>
      </c>
      <c r="M31" s="82">
        <f>'24hr Inhal. HB'!$D13/'24hr Group Averages'!$C$31</f>
        <v>6.9593479539083831E-3</v>
      </c>
      <c r="N31" s="82">
        <f>'24hr Inhal. HB'!$D14/'24hr Group Averages'!$C$31</f>
        <v>6.9593479539083831E-3</v>
      </c>
      <c r="O31" s="82">
        <f>'24hr Inhal. HB'!$D15/'24hr Group Averages'!$C$31</f>
        <v>139.18695907816766</v>
      </c>
      <c r="P31" s="82">
        <f>'24hr Inhal. HB'!$D16/'24hr Group Averages'!$C$31</f>
        <v>39.436305072147505</v>
      </c>
      <c r="Q31" s="82">
        <f>'24hr Inhal. HB'!$D17/'24hr Group Averages'!$C$31</f>
        <v>1.1598913256513972</v>
      </c>
      <c r="R31" s="82">
        <f>'24hr Inhal. HB'!$D18/'24hr Group Averages'!$C$31</f>
        <v>6.9593479539083833E-2</v>
      </c>
      <c r="S31" s="82">
        <f>'24hr Inhal. HB'!$D19/'24hr Group Averages'!$C$31</f>
        <v>6.9593479539083833E-2</v>
      </c>
      <c r="T31" s="82">
        <f>'24hr Inhal. HB'!$D20/'24hr Group Averages'!$C$31</f>
        <v>2783.7391815633532</v>
      </c>
      <c r="U31" s="82">
        <f>'24hr Inhal. HB'!$D21/'24hr Group Averages'!$C$31</f>
        <v>2783.7391815633532</v>
      </c>
      <c r="V31" s="82">
        <f>'24hr Inhal. HB'!$D22/'24hr Group Averages'!$C$31</f>
        <v>2783.7391815633532</v>
      </c>
      <c r="W31" s="82">
        <f>'24hr Inhal. HB'!$D23/'24hr Group Averages'!$C$31</f>
        <v>4.1756087723450301</v>
      </c>
      <c r="X31" s="82">
        <f>'24hr Inhal. HB'!$D24/'24hr Group Averages'!$C$31</f>
        <v>1670.2435089380119</v>
      </c>
      <c r="Y31" s="82">
        <f>'24hr Inhal. HB'!$D25/'24hr Group Averages'!$C$31</f>
        <v>5033.9283533270636</v>
      </c>
      <c r="Z31" s="82">
        <f>'24hr Inhal. HB'!$D26/'24hr Group Averages'!$C$31</f>
        <v>7887.2610144295013</v>
      </c>
      <c r="AA31" s="82">
        <f>'24hr Inhal. HB'!$D27/'24hr Group Averages'!$C$31</f>
        <v>92.791306052111779</v>
      </c>
      <c r="AB31" s="82">
        <f>'24hr Inhal. HB'!$D28/'24hr Group Averages'!$C$31</f>
        <v>463.95653026055891</v>
      </c>
      <c r="AC31" s="82">
        <f>'24hr Inhal. HB'!$D29/'24hr Group Averages'!$C$31</f>
        <v>11.598913256513972</v>
      </c>
      <c r="AD31" s="82">
        <f>'24hr Inhal. HB'!$D30/'24hr Group Averages'!$C$31</f>
        <v>13454.739377556209</v>
      </c>
      <c r="AE31" s="82">
        <f>'24hr Inhal. HB'!$D31/'24hr Group Averages'!$C$31</f>
        <v>4871.5435677358682</v>
      </c>
      <c r="AF31" s="82">
        <f>'24hr Inhal. HB'!$D32/'24hr Group Averages'!$C$31</f>
        <v>3.7116522420844711</v>
      </c>
      <c r="AG31" s="82">
        <f>'24hr Inhal. HB'!$D33/'24hr Group Averages'!$C$31</f>
        <v>22.733869982767384</v>
      </c>
      <c r="AH31" s="82">
        <f>'24hr Inhal. HB'!$D34/'24hr Group Averages'!$C$31</f>
        <v>231.97826513027945</v>
      </c>
      <c r="AI31" s="82">
        <f>'24hr Inhal. HB'!$D35/'24hr Group Averages'!$C$31</f>
        <v>684.33588213432438</v>
      </c>
      <c r="AJ31" s="82">
        <f>'24hr Inhal. HB'!$D36/'24hr Group Averages'!$C$31</f>
        <v>1670.2435089380119</v>
      </c>
      <c r="AK31" s="82">
        <f>'24hr Inhal. HB'!$D37/'24hr Group Averages'!$C$31</f>
        <v>463.95653026055891</v>
      </c>
      <c r="AL31" s="82">
        <f>'24hr Inhal. HB'!$D38/'24hr Group Averages'!$C$31</f>
        <v>115.98913256513973</v>
      </c>
      <c r="AM31" s="82">
        <f>'24hr Inhal. HB'!$D39/'24hr Group Averages'!$C$31</f>
        <v>21.34200039198571</v>
      </c>
      <c r="AN31" s="82">
        <f>'24hr Inhal. HB'!$D40/'24hr Group Averages'!$C$31</f>
        <v>4871.5435677358682</v>
      </c>
      <c r="AO31" s="82">
        <f>'24hr Inhal. HB'!$D41/'24hr Group Averages'!$C$31</f>
        <v>9.5111088703414577</v>
      </c>
      <c r="AP31" s="82">
        <f>'24hr Inhal. HB'!$D42/'24hr Group Averages'!$C$31</f>
        <v>1763.0348149901238</v>
      </c>
      <c r="AQ31" s="82">
        <f>'24hr Inhal. HB'!$D43/'24hr Group Averages'!$C$31</f>
        <v>1.6238478559119564E-2</v>
      </c>
      <c r="AR31" s="82">
        <f>'24hr Inhal. HB'!$D44/'24hr Group Averages'!$C$31</f>
        <v>37.11652242084471</v>
      </c>
      <c r="AS31" s="82">
        <f>'24hr Inhal. HB'!$D45/'24hr Group Averages'!$C$31</f>
        <v>0.46395653026055889</v>
      </c>
      <c r="AT31" s="82">
        <f>'24hr Inhal. HB'!$D46/'24hr Group Averages'!$C$31</f>
        <v>1.3918695907816767</v>
      </c>
      <c r="AU31" s="82">
        <f>'24hr Inhal. HB'!$D47/'24hr Group Averages'!$C$31</f>
        <v>0.18558261210422355</v>
      </c>
      <c r="AV31" s="82">
        <f>'24hr Inhal. HB'!$D48/'24hr Group Averages'!$C$31</f>
        <v>0.18558261210422355</v>
      </c>
      <c r="AW31" s="82">
        <f>'24hr Inhal. HB'!$D49/'24hr Group Averages'!$C$31</f>
        <v>811.923927955978</v>
      </c>
      <c r="AX31" s="82">
        <f>'24hr Inhal. HB'!$D50/'24hr Group Averages'!$C$31</f>
        <v>301.57174466936328</v>
      </c>
      <c r="AY31" s="82">
        <f>'24hr Inhal. HB'!$D51/'24hr Group Averages'!$C$31</f>
        <v>2018.2109066334313</v>
      </c>
      <c r="AZ31" s="82">
        <f>'24hr Inhal. HB'!$D52/'24hr Group Averages'!$C$31</f>
        <v>2018.2109066334313</v>
      </c>
      <c r="BA31" s="82">
        <f>'24hr Inhal. HB'!$D53/'24hr Group Averages'!$C$31</f>
        <v>2018.2109066334313</v>
      </c>
      <c r="BB31" s="82">
        <f>'24hr Inhal. HB'!$D54/'24hr Group Averages'!$C$31</f>
        <v>2018.2109066334313</v>
      </c>
      <c r="BC31" s="82"/>
      <c r="BD31" s="82"/>
      <c r="BE31" s="82"/>
      <c r="BF31" s="82"/>
      <c r="BG31" s="82"/>
      <c r="BH31" s="82"/>
      <c r="BI31" s="82"/>
      <c r="BJ31" s="82"/>
    </row>
    <row r="32" spans="1:62" ht="11.4" x14ac:dyDescent="0.2">
      <c r="A32" s="158" t="s">
        <v>1239</v>
      </c>
      <c r="B32" s="158">
        <v>900</v>
      </c>
      <c r="C32" s="158" t="s">
        <v>1264</v>
      </c>
      <c r="D32" s="134"/>
      <c r="E32" s="82">
        <f>'24hr Inhal. HB'!$D5/'24hr Group Averages'!$C$32</f>
        <v>4928.6456156624108</v>
      </c>
      <c r="F32" s="82">
        <f>'24hr Inhal. HB'!$D6/'24hr Group Averages'!$C$32</f>
        <v>3060.9483297271813</v>
      </c>
      <c r="G32" s="82">
        <f>'24hr Inhal. HB'!$D7/'24hr Group Averages'!$C$32</f>
        <v>0.25940240082433741</v>
      </c>
      <c r="H32" s="82">
        <f>'24hr Inhal. HB'!$D8/'24hr Group Averages'!$C$32</f>
        <v>0.25940240082433741</v>
      </c>
      <c r="I32" s="82">
        <f>'24hr Inhal. HB'!$D9/'24hr Group Averages'!$C$32</f>
        <v>7.7820720247301223</v>
      </c>
      <c r="J32" s="82">
        <f>'24hr Inhal. HB'!$D10/'24hr Group Averages'!$C$32</f>
        <v>25.940240082433739</v>
      </c>
      <c r="K32" s="82">
        <f>'24hr Inhal. HB'!$D11/'24hr Group Averages'!$C$32</f>
        <v>7522.6696239057846</v>
      </c>
      <c r="L32" s="82">
        <f>'24hr Inhal. HB'!$D12/'24hr Group Averages'!$C$32</f>
        <v>7.7820720247301217E-3</v>
      </c>
      <c r="M32" s="82">
        <f>'24hr Inhal. HB'!$D13/'24hr Group Averages'!$C$32</f>
        <v>7.7820720247301217E-3</v>
      </c>
      <c r="N32" s="82">
        <f>'24hr Inhal. HB'!$D14/'24hr Group Averages'!$C$32</f>
        <v>7.7820720247301217E-3</v>
      </c>
      <c r="O32" s="82">
        <f>'24hr Inhal. HB'!$D15/'24hr Group Averages'!$C$32</f>
        <v>155.64144049460245</v>
      </c>
      <c r="P32" s="82">
        <f>'24hr Inhal. HB'!$D16/'24hr Group Averages'!$C$32</f>
        <v>44.098408140137359</v>
      </c>
      <c r="Q32" s="82">
        <f>'24hr Inhal. HB'!$D17/'24hr Group Averages'!$C$32</f>
        <v>1.297012004121687</v>
      </c>
      <c r="R32" s="82">
        <f>'24hr Inhal. HB'!$D18/'24hr Group Averages'!$C$32</f>
        <v>7.7820720247301217E-2</v>
      </c>
      <c r="S32" s="82">
        <f>'24hr Inhal. HB'!$D19/'24hr Group Averages'!$C$32</f>
        <v>7.7820720247301217E-2</v>
      </c>
      <c r="T32" s="82">
        <f>'24hr Inhal. HB'!$D20/'24hr Group Averages'!$C$32</f>
        <v>3112.8288098920489</v>
      </c>
      <c r="U32" s="82">
        <f>'24hr Inhal. HB'!$D21/'24hr Group Averages'!$C$32</f>
        <v>3112.8288098920489</v>
      </c>
      <c r="V32" s="82">
        <f>'24hr Inhal. HB'!$D22/'24hr Group Averages'!$C$32</f>
        <v>3112.8288098920489</v>
      </c>
      <c r="W32" s="82">
        <f>'24hr Inhal. HB'!$D23/'24hr Group Averages'!$C$32</f>
        <v>4.6692432148380734</v>
      </c>
      <c r="X32" s="82">
        <f>'24hr Inhal. HB'!$D24/'24hr Group Averages'!$C$32</f>
        <v>1867.6972859352293</v>
      </c>
      <c r="Y32" s="82">
        <f>'24hr Inhal. HB'!$D25/'24hr Group Averages'!$C$32</f>
        <v>5629.0320978881218</v>
      </c>
      <c r="Z32" s="82">
        <f>'24hr Inhal. HB'!$D26/'24hr Group Averages'!$C$32</f>
        <v>8819.6816280274725</v>
      </c>
      <c r="AA32" s="82">
        <f>'24hr Inhal. HB'!$D27/'24hr Group Averages'!$C$32</f>
        <v>103.76096032973496</v>
      </c>
      <c r="AB32" s="82">
        <f>'24hr Inhal. HB'!$D28/'24hr Group Averages'!$C$32</f>
        <v>518.80480164867481</v>
      </c>
      <c r="AC32" s="82">
        <f>'24hr Inhal. HB'!$D29/'24hr Group Averages'!$C$32</f>
        <v>12.97012004121687</v>
      </c>
      <c r="AD32" s="82">
        <f>'24hr Inhal. HB'!$D30/'24hr Group Averages'!$C$32</f>
        <v>15045.339247811569</v>
      </c>
      <c r="AE32" s="82">
        <f>'24hr Inhal. HB'!$D31/'24hr Group Averages'!$C$32</f>
        <v>5447.4504173110854</v>
      </c>
      <c r="AF32" s="82">
        <f>'24hr Inhal. HB'!$D32/'24hr Group Averages'!$C$32</f>
        <v>4.1504384131893985</v>
      </c>
      <c r="AG32" s="82">
        <f>'24hr Inhal. HB'!$D33/'24hr Group Averages'!$C$32</f>
        <v>25.421435280785065</v>
      </c>
      <c r="AH32" s="82">
        <f>'24hr Inhal. HB'!$D34/'24hr Group Averages'!$C$32</f>
        <v>259.40240082433741</v>
      </c>
      <c r="AI32" s="82">
        <f>'24hr Inhal. HB'!$D35/'24hr Group Averages'!$C$32</f>
        <v>765.23708243179533</v>
      </c>
      <c r="AJ32" s="82">
        <f>'24hr Inhal. HB'!$D36/'24hr Group Averages'!$C$32</f>
        <v>1867.6972859352293</v>
      </c>
      <c r="AK32" s="82">
        <f>'24hr Inhal. HB'!$D37/'24hr Group Averages'!$C$32</f>
        <v>518.80480164867481</v>
      </c>
      <c r="AL32" s="82">
        <f>'24hr Inhal. HB'!$D38/'24hr Group Averages'!$C$32</f>
        <v>129.7012004121687</v>
      </c>
      <c r="AM32" s="82">
        <f>'24hr Inhal. HB'!$D39/'24hr Group Averages'!$C$32</f>
        <v>23.86502087583904</v>
      </c>
      <c r="AN32" s="82">
        <f>'24hr Inhal. HB'!$D40/'24hr Group Averages'!$C$32</f>
        <v>5447.4504173110854</v>
      </c>
      <c r="AO32" s="82">
        <f>'24hr Inhal. HB'!$D41/'24hr Group Averages'!$C$32</f>
        <v>10.635498433797833</v>
      </c>
      <c r="AP32" s="82">
        <f>'24hr Inhal. HB'!$D42/'24hr Group Averages'!$C$32</f>
        <v>1971.4582462649644</v>
      </c>
      <c r="AQ32" s="82">
        <f>'24hr Inhal. HB'!$D43/'24hr Group Averages'!$C$32</f>
        <v>1.8158168057703618E-2</v>
      </c>
      <c r="AR32" s="82">
        <f>'24hr Inhal. HB'!$D44/'24hr Group Averages'!$C$32</f>
        <v>41.504384131893985</v>
      </c>
      <c r="AS32" s="82">
        <f>'24hr Inhal. HB'!$D45/'24hr Group Averages'!$C$32</f>
        <v>0.51880480164867482</v>
      </c>
      <c r="AT32" s="82">
        <f>'24hr Inhal. HB'!$D46/'24hr Group Averages'!$C$32</f>
        <v>1.5564144049460245</v>
      </c>
      <c r="AU32" s="82">
        <f>'24hr Inhal. HB'!$D47/'24hr Group Averages'!$C$32</f>
        <v>0.20752192065946992</v>
      </c>
      <c r="AV32" s="82">
        <f>'24hr Inhal. HB'!$D48/'24hr Group Averages'!$C$32</f>
        <v>0.20752192065946992</v>
      </c>
      <c r="AW32" s="82">
        <f>'24hr Inhal. HB'!$D49/'24hr Group Averages'!$C$32</f>
        <v>907.90840288518086</v>
      </c>
      <c r="AX32" s="82">
        <f>'24hr Inhal. HB'!$D50/'24hr Group Averages'!$C$32</f>
        <v>337.22312107163862</v>
      </c>
      <c r="AY32" s="82">
        <f>'24hr Inhal. HB'!$D51/'24hr Group Averages'!$C$32</f>
        <v>2256.8008871717352</v>
      </c>
      <c r="AZ32" s="82">
        <f>'24hr Inhal. HB'!$D52/'24hr Group Averages'!$C$32</f>
        <v>2256.8008871717352</v>
      </c>
      <c r="BA32" s="82">
        <f>'24hr Inhal. HB'!$D53/'24hr Group Averages'!$C$32</f>
        <v>2256.8008871717352</v>
      </c>
      <c r="BB32" s="82">
        <f>'24hr Inhal. HB'!$D54/'24hr Group Averages'!$C$32</f>
        <v>2256.8008871717352</v>
      </c>
      <c r="BC32" s="82"/>
      <c r="BD32" s="82"/>
      <c r="BE32" s="82"/>
      <c r="BF32" s="82"/>
      <c r="BG32" s="82"/>
      <c r="BH32" s="82"/>
      <c r="BI32" s="82"/>
      <c r="BJ32" s="82"/>
    </row>
    <row r="33" spans="1:62" ht="11.4" x14ac:dyDescent="0.2">
      <c r="A33" s="158" t="s">
        <v>1239</v>
      </c>
      <c r="B33" s="158">
        <v>950</v>
      </c>
      <c r="C33" s="158" t="s">
        <v>1265</v>
      </c>
      <c r="D33" s="134"/>
      <c r="E33" s="82">
        <f>'24hr Inhal. HB'!$D5/'24hr Group Averages'!$C$33</f>
        <v>5211.2849853470234</v>
      </c>
      <c r="F33" s="82">
        <f>'24hr Inhal. HB'!$D6/'24hr Group Averages'!$C$33</f>
        <v>3236.4822540576251</v>
      </c>
      <c r="G33" s="82">
        <f>'24hr Inhal. HB'!$D7/'24hr Group Averages'!$C$33</f>
        <v>0.27427815712352754</v>
      </c>
      <c r="H33" s="82">
        <f>'24hr Inhal. HB'!$D8/'24hr Group Averages'!$C$33</f>
        <v>0.27427815712352754</v>
      </c>
      <c r="I33" s="82">
        <f>'24hr Inhal. HB'!$D9/'24hr Group Averages'!$C$33</f>
        <v>8.2283447137058268</v>
      </c>
      <c r="J33" s="82">
        <f>'24hr Inhal. HB'!$D10/'24hr Group Averages'!$C$33</f>
        <v>27.427815712352754</v>
      </c>
      <c r="K33" s="82">
        <f>'24hr Inhal. HB'!$D11/'24hr Group Averages'!$C$33</f>
        <v>7954.0665565822983</v>
      </c>
      <c r="L33" s="82">
        <f>'24hr Inhal. HB'!$D12/'24hr Group Averages'!$C$33</f>
        <v>8.2283447137058256E-3</v>
      </c>
      <c r="M33" s="82">
        <f>'24hr Inhal. HB'!$D13/'24hr Group Averages'!$C$33</f>
        <v>8.2283447137058256E-3</v>
      </c>
      <c r="N33" s="82">
        <f>'24hr Inhal. HB'!$D14/'24hr Group Averages'!$C$33</f>
        <v>8.2283447137058256E-3</v>
      </c>
      <c r="O33" s="82">
        <f>'24hr Inhal. HB'!$D15/'24hr Group Averages'!$C$33</f>
        <v>164.56689427411652</v>
      </c>
      <c r="P33" s="82">
        <f>'24hr Inhal. HB'!$D16/'24hr Group Averages'!$C$33</f>
        <v>46.627286710999684</v>
      </c>
      <c r="Q33" s="82">
        <f>'24hr Inhal. HB'!$D17/'24hr Group Averages'!$C$33</f>
        <v>1.3713907856176377</v>
      </c>
      <c r="R33" s="82">
        <f>'24hr Inhal. HB'!$D18/'24hr Group Averages'!$C$33</f>
        <v>8.2283447137058263E-2</v>
      </c>
      <c r="S33" s="82">
        <f>'24hr Inhal. HB'!$D19/'24hr Group Averages'!$C$33</f>
        <v>8.2283447137058263E-2</v>
      </c>
      <c r="T33" s="82">
        <f>'24hr Inhal. HB'!$D20/'24hr Group Averages'!$C$33</f>
        <v>3291.3378854823304</v>
      </c>
      <c r="U33" s="82">
        <f>'24hr Inhal. HB'!$D21/'24hr Group Averages'!$C$33</f>
        <v>3291.3378854823304</v>
      </c>
      <c r="V33" s="82">
        <f>'24hr Inhal. HB'!$D22/'24hr Group Averages'!$C$33</f>
        <v>3291.3378854823304</v>
      </c>
      <c r="W33" s="82">
        <f>'24hr Inhal. HB'!$D23/'24hr Group Averages'!$C$33</f>
        <v>4.9370068282234953</v>
      </c>
      <c r="X33" s="82">
        <f>'24hr Inhal. HB'!$D24/'24hr Group Averages'!$C$33</f>
        <v>1974.8027312893983</v>
      </c>
      <c r="Y33" s="82">
        <f>'24hr Inhal. HB'!$D25/'24hr Group Averages'!$C$33</f>
        <v>5951.8360095805474</v>
      </c>
      <c r="Z33" s="82">
        <f>'24hr Inhal. HB'!$D26/'24hr Group Averages'!$C$33</f>
        <v>9325.4573421999357</v>
      </c>
      <c r="AA33" s="82">
        <f>'24hr Inhal. HB'!$D27/'24hr Group Averages'!$C$33</f>
        <v>109.71126284941101</v>
      </c>
      <c r="AB33" s="82">
        <f>'24hr Inhal. HB'!$D28/'24hr Group Averages'!$C$33</f>
        <v>548.55631424705507</v>
      </c>
      <c r="AC33" s="82">
        <f>'24hr Inhal. HB'!$D29/'24hr Group Averages'!$C$33</f>
        <v>13.713907856176377</v>
      </c>
      <c r="AD33" s="82">
        <f>'24hr Inhal. HB'!$D30/'24hr Group Averages'!$C$33</f>
        <v>15908.133113164597</v>
      </c>
      <c r="AE33" s="82">
        <f>'24hr Inhal. HB'!$D31/'24hr Group Averages'!$C$33</f>
        <v>5759.841299594078</v>
      </c>
      <c r="AF33" s="82">
        <f>'24hr Inhal. HB'!$D32/'24hr Group Averages'!$C$33</f>
        <v>4.3884505139764407</v>
      </c>
      <c r="AG33" s="82">
        <f>'24hr Inhal. HB'!$D33/'24hr Group Averages'!$C$33</f>
        <v>26.879259398105699</v>
      </c>
      <c r="AH33" s="82">
        <f>'24hr Inhal. HB'!$D34/'24hr Group Averages'!$C$33</f>
        <v>274.27815712352754</v>
      </c>
      <c r="AI33" s="82">
        <f>'24hr Inhal. HB'!$D35/'24hr Group Averages'!$C$33</f>
        <v>809.12056351440629</v>
      </c>
      <c r="AJ33" s="82">
        <f>'24hr Inhal. HB'!$D36/'24hr Group Averages'!$C$33</f>
        <v>1974.8027312893983</v>
      </c>
      <c r="AK33" s="82">
        <f>'24hr Inhal. HB'!$D37/'24hr Group Averages'!$C$33</f>
        <v>548.55631424705507</v>
      </c>
      <c r="AL33" s="82">
        <f>'24hr Inhal. HB'!$D38/'24hr Group Averages'!$C$33</f>
        <v>137.13907856176377</v>
      </c>
      <c r="AM33" s="82">
        <f>'24hr Inhal. HB'!$D39/'24hr Group Averages'!$C$33</f>
        <v>25.233590455364535</v>
      </c>
      <c r="AN33" s="82">
        <f>'24hr Inhal. HB'!$D40/'24hr Group Averages'!$C$33</f>
        <v>5759.841299594078</v>
      </c>
      <c r="AO33" s="82">
        <f>'24hr Inhal. HB'!$D41/'24hr Group Averages'!$C$33</f>
        <v>11.245404442064629</v>
      </c>
      <c r="AP33" s="82">
        <f>'24hr Inhal. HB'!$D42/'24hr Group Averages'!$C$33</f>
        <v>2084.5139941388093</v>
      </c>
      <c r="AQ33" s="82">
        <f>'24hr Inhal. HB'!$D43/'24hr Group Averages'!$C$33</f>
        <v>1.9199470998646929E-2</v>
      </c>
      <c r="AR33" s="82">
        <f>'24hr Inhal. HB'!$D44/'24hr Group Averages'!$C$33</f>
        <v>43.884505139764407</v>
      </c>
      <c r="AS33" s="82">
        <f>'24hr Inhal. HB'!$D45/'24hr Group Averages'!$C$33</f>
        <v>0.54855631424705509</v>
      </c>
      <c r="AT33" s="82">
        <f>'24hr Inhal. HB'!$D46/'24hr Group Averages'!$C$33</f>
        <v>1.6456689427411653</v>
      </c>
      <c r="AU33" s="82">
        <f>'24hr Inhal. HB'!$D47/'24hr Group Averages'!$C$33</f>
        <v>0.21942252569882204</v>
      </c>
      <c r="AV33" s="82">
        <f>'24hr Inhal. HB'!$D48/'24hr Group Averages'!$C$33</f>
        <v>0.21942252569882204</v>
      </c>
      <c r="AW33" s="82">
        <f>'24hr Inhal. HB'!$D49/'24hr Group Averages'!$C$33</f>
        <v>959.97354993234637</v>
      </c>
      <c r="AX33" s="82">
        <f>'24hr Inhal. HB'!$D50/'24hr Group Averages'!$C$33</f>
        <v>356.5616042605858</v>
      </c>
      <c r="AY33" s="82">
        <f>'24hr Inhal. HB'!$D51/'24hr Group Averages'!$C$33</f>
        <v>2386.2199669746897</v>
      </c>
      <c r="AZ33" s="82">
        <f>'24hr Inhal. HB'!$D52/'24hr Group Averages'!$C$33</f>
        <v>2386.2199669746897</v>
      </c>
      <c r="BA33" s="82">
        <f>'24hr Inhal. HB'!$D53/'24hr Group Averages'!$C$33</f>
        <v>2386.2199669746897</v>
      </c>
      <c r="BB33" s="82">
        <f>'24hr Inhal. HB'!$D54/'24hr Group Averages'!$C$33</f>
        <v>2386.2199669746897</v>
      </c>
      <c r="BC33" s="82"/>
      <c r="BD33" s="82"/>
      <c r="BE33" s="82"/>
      <c r="BF33" s="82"/>
      <c r="BG33" s="82"/>
      <c r="BH33" s="82"/>
      <c r="BI33" s="82"/>
      <c r="BJ33" s="82"/>
    </row>
    <row r="34" spans="1:62" ht="11.4" x14ac:dyDescent="0.2">
      <c r="A34" s="158" t="s">
        <v>1239</v>
      </c>
      <c r="B34" s="158">
        <v>1000</v>
      </c>
      <c r="C34" s="158" t="s">
        <v>1266</v>
      </c>
      <c r="D34" s="134"/>
      <c r="E34" s="82">
        <f>'24hr Inhal. HB'!$D5/'24hr Group Averages'!$C$34</f>
        <v>5674.7087490011963</v>
      </c>
      <c r="F34" s="82">
        <f>'24hr Inhal. HB'!$D6/'24hr Group Averages'!$C$34</f>
        <v>3524.292802011269</v>
      </c>
      <c r="G34" s="82">
        <f>'24hr Inhal. HB'!$D7/'24hr Group Averages'!$C$34</f>
        <v>0.29866888152637872</v>
      </c>
      <c r="H34" s="82">
        <f>'24hr Inhal. HB'!$D8/'24hr Group Averages'!$C$34</f>
        <v>0.29866888152637872</v>
      </c>
      <c r="I34" s="82">
        <f>'24hr Inhal. HB'!$D9/'24hr Group Averages'!$C$34</f>
        <v>8.9600664457913624</v>
      </c>
      <c r="J34" s="82">
        <f>'24hr Inhal. HB'!$D10/'24hr Group Averages'!$C$34</f>
        <v>29.866888152637873</v>
      </c>
      <c r="K34" s="82">
        <f>'24hr Inhal. HB'!$D11/'24hr Group Averages'!$C$34</f>
        <v>8661.3975642649839</v>
      </c>
      <c r="L34" s="82">
        <f>'24hr Inhal. HB'!$D12/'24hr Group Averages'!$C$34</f>
        <v>8.9600664457913613E-3</v>
      </c>
      <c r="M34" s="82">
        <f>'24hr Inhal. HB'!$D13/'24hr Group Averages'!$C$34</f>
        <v>8.9600664457913613E-3</v>
      </c>
      <c r="N34" s="82">
        <f>'24hr Inhal. HB'!$D14/'24hr Group Averages'!$C$34</f>
        <v>8.9600664457913613E-3</v>
      </c>
      <c r="O34" s="82">
        <f>'24hr Inhal. HB'!$D15/'24hr Group Averages'!$C$34</f>
        <v>179.20132891582725</v>
      </c>
      <c r="P34" s="82">
        <f>'24hr Inhal. HB'!$D16/'24hr Group Averages'!$C$34</f>
        <v>50.773709859484384</v>
      </c>
      <c r="Q34" s="82">
        <f>'24hr Inhal. HB'!$D17/'24hr Group Averages'!$C$34</f>
        <v>1.4933444076318938</v>
      </c>
      <c r="R34" s="82">
        <f>'24hr Inhal. HB'!$D18/'24hr Group Averages'!$C$34</f>
        <v>8.960066445791362E-2</v>
      </c>
      <c r="S34" s="82">
        <f>'24hr Inhal. HB'!$D19/'24hr Group Averages'!$C$34</f>
        <v>8.960066445791362E-2</v>
      </c>
      <c r="T34" s="82">
        <f>'24hr Inhal. HB'!$D20/'24hr Group Averages'!$C$34</f>
        <v>3584.0265783165451</v>
      </c>
      <c r="U34" s="82">
        <f>'24hr Inhal. HB'!$D21/'24hr Group Averages'!$C$34</f>
        <v>3584.0265783165451</v>
      </c>
      <c r="V34" s="82">
        <f>'24hr Inhal. HB'!$D22/'24hr Group Averages'!$C$34</f>
        <v>3584.0265783165451</v>
      </c>
      <c r="W34" s="82">
        <f>'24hr Inhal. HB'!$D23/'24hr Group Averages'!$C$34</f>
        <v>5.3760398674748178</v>
      </c>
      <c r="X34" s="82">
        <f>'24hr Inhal. HB'!$D24/'24hr Group Averages'!$C$34</f>
        <v>2150.4159469899269</v>
      </c>
      <c r="Y34" s="82">
        <f>'24hr Inhal. HB'!$D25/'24hr Group Averages'!$C$34</f>
        <v>6481.1147291224188</v>
      </c>
      <c r="Z34" s="82">
        <f>'24hr Inhal. HB'!$D26/'24hr Group Averages'!$C$34</f>
        <v>10154.741971896878</v>
      </c>
      <c r="AA34" s="82">
        <f>'24hr Inhal. HB'!$D27/'24hr Group Averages'!$C$34</f>
        <v>119.46755261055149</v>
      </c>
      <c r="AB34" s="82">
        <f>'24hr Inhal. HB'!$D28/'24hr Group Averages'!$C$34</f>
        <v>597.33776305275751</v>
      </c>
      <c r="AC34" s="82">
        <f>'24hr Inhal. HB'!$D29/'24hr Group Averages'!$C$34</f>
        <v>14.933444076318937</v>
      </c>
      <c r="AD34" s="82">
        <f>'24hr Inhal. HB'!$D30/'24hr Group Averages'!$C$34</f>
        <v>17322.795128529968</v>
      </c>
      <c r="AE34" s="82">
        <f>'24hr Inhal. HB'!$D31/'24hr Group Averages'!$C$34</f>
        <v>6272.0465120539538</v>
      </c>
      <c r="AF34" s="82">
        <f>'24hr Inhal. HB'!$D32/'24hr Group Averages'!$C$34</f>
        <v>4.7787021044220594</v>
      </c>
      <c r="AG34" s="82">
        <f>'24hr Inhal. HB'!$D33/'24hr Group Averages'!$C$34</f>
        <v>29.269550389585117</v>
      </c>
      <c r="AH34" s="82">
        <f>'24hr Inhal. HB'!$D34/'24hr Group Averages'!$C$34</f>
        <v>298.66888152637875</v>
      </c>
      <c r="AI34" s="82">
        <f>'24hr Inhal. HB'!$D35/'24hr Group Averages'!$C$34</f>
        <v>881.07320050281726</v>
      </c>
      <c r="AJ34" s="82">
        <f>'24hr Inhal. HB'!$D36/'24hr Group Averages'!$C$34</f>
        <v>2150.4159469899269</v>
      </c>
      <c r="AK34" s="82">
        <f>'24hr Inhal. HB'!$D37/'24hr Group Averages'!$C$34</f>
        <v>597.33776305275751</v>
      </c>
      <c r="AL34" s="82">
        <f>'24hr Inhal. HB'!$D38/'24hr Group Averages'!$C$34</f>
        <v>149.33444076318938</v>
      </c>
      <c r="AM34" s="82">
        <f>'24hr Inhal. HB'!$D39/'24hr Group Averages'!$C$34</f>
        <v>27.477537100426844</v>
      </c>
      <c r="AN34" s="82">
        <f>'24hr Inhal. HB'!$D40/'24hr Group Averages'!$C$34</f>
        <v>6272.0465120539538</v>
      </c>
      <c r="AO34" s="82">
        <f>'24hr Inhal. HB'!$D41/'24hr Group Averages'!$C$34</f>
        <v>12.245424142581529</v>
      </c>
      <c r="AP34" s="82">
        <f>'24hr Inhal. HB'!$D42/'24hr Group Averages'!$C$34</f>
        <v>2269.8834996004784</v>
      </c>
      <c r="AQ34" s="82">
        <f>'24hr Inhal. HB'!$D43/'24hr Group Averages'!$C$34</f>
        <v>2.0906821706846514E-2</v>
      </c>
      <c r="AR34" s="82">
        <f>'24hr Inhal. HB'!$D44/'24hr Group Averages'!$C$34</f>
        <v>47.787021044220602</v>
      </c>
      <c r="AS34" s="82">
        <f>'24hr Inhal. HB'!$D45/'24hr Group Averages'!$C$34</f>
        <v>0.59733776305275743</v>
      </c>
      <c r="AT34" s="82">
        <f>'24hr Inhal. HB'!$D46/'24hr Group Averages'!$C$34</f>
        <v>1.7920132891582725</v>
      </c>
      <c r="AU34" s="82">
        <f>'24hr Inhal. HB'!$D47/'24hr Group Averages'!$C$34</f>
        <v>0.23893510522110301</v>
      </c>
      <c r="AV34" s="82">
        <f>'24hr Inhal. HB'!$D48/'24hr Group Averages'!$C$34</f>
        <v>0.23893510522110301</v>
      </c>
      <c r="AW34" s="82">
        <f>'24hr Inhal. HB'!$D49/'24hr Group Averages'!$C$34</f>
        <v>1045.3410853423256</v>
      </c>
      <c r="AX34" s="82">
        <f>'24hr Inhal. HB'!$D50/'24hr Group Averages'!$C$34</f>
        <v>388.26954598429234</v>
      </c>
      <c r="AY34" s="82">
        <f>'24hr Inhal. HB'!$D51/'24hr Group Averages'!$C$34</f>
        <v>2598.419269279495</v>
      </c>
      <c r="AZ34" s="82">
        <f>'24hr Inhal. HB'!$D52/'24hr Group Averages'!$C$34</f>
        <v>2598.419269279495</v>
      </c>
      <c r="BA34" s="82">
        <f>'24hr Inhal. HB'!$D53/'24hr Group Averages'!$C$34</f>
        <v>2598.419269279495</v>
      </c>
      <c r="BB34" s="82">
        <f>'24hr Inhal. HB'!$D54/'24hr Group Averages'!$C$34</f>
        <v>2598.419269279495</v>
      </c>
      <c r="BC34" s="82"/>
      <c r="BD34" s="82"/>
      <c r="BE34" s="82"/>
      <c r="BF34" s="82"/>
      <c r="BG34" s="82"/>
      <c r="BH34" s="82"/>
      <c r="BI34" s="82"/>
      <c r="BJ34" s="82"/>
    </row>
    <row r="35" spans="1:62" ht="11.4" x14ac:dyDescent="0.2">
      <c r="A35" s="158" t="s">
        <v>1239</v>
      </c>
      <c r="B35" s="158">
        <v>1100</v>
      </c>
      <c r="C35" s="158" t="s">
        <v>1267</v>
      </c>
      <c r="D35" s="134"/>
      <c r="E35" s="82">
        <f>'24hr Inhal. HB'!$D5/'24hr Group Averages'!$C$35</f>
        <v>6557.766116610801</v>
      </c>
      <c r="F35" s="82">
        <f>'24hr Inhal. HB'!$D6/'24hr Group Averages'!$C$35</f>
        <v>4072.7179040003921</v>
      </c>
      <c r="G35" s="82">
        <f>'24hr Inhal. HB'!$D7/'24hr Group Averages'!$C$35</f>
        <v>0.34514558508477899</v>
      </c>
      <c r="H35" s="82">
        <f>'24hr Inhal. HB'!$D8/'24hr Group Averages'!$C$35</f>
        <v>0.34514558508477899</v>
      </c>
      <c r="I35" s="82">
        <f>'24hr Inhal. HB'!$D9/'24hr Group Averages'!$C$35</f>
        <v>10.354367552543369</v>
      </c>
      <c r="J35" s="82">
        <f>'24hr Inhal. HB'!$D10/'24hr Group Averages'!$C$35</f>
        <v>34.514558508477897</v>
      </c>
      <c r="K35" s="82">
        <f>'24hr Inhal. HB'!$D11/'24hr Group Averages'!$C$35</f>
        <v>10009.22196745859</v>
      </c>
      <c r="L35" s="82">
        <f>'24hr Inhal. HB'!$D12/'24hr Group Averages'!$C$35</f>
        <v>1.035436755254337E-2</v>
      </c>
      <c r="M35" s="82">
        <f>'24hr Inhal. HB'!$D13/'24hr Group Averages'!$C$35</f>
        <v>1.035436755254337E-2</v>
      </c>
      <c r="N35" s="82">
        <f>'24hr Inhal. HB'!$D14/'24hr Group Averages'!$C$35</f>
        <v>1.035436755254337E-2</v>
      </c>
      <c r="O35" s="82">
        <f>'24hr Inhal. HB'!$D15/'24hr Group Averages'!$C$35</f>
        <v>207.0873510508674</v>
      </c>
      <c r="P35" s="82">
        <f>'24hr Inhal. HB'!$D16/'24hr Group Averages'!$C$35</f>
        <v>58.674749464412429</v>
      </c>
      <c r="Q35" s="82">
        <f>'24hr Inhal. HB'!$D17/'24hr Group Averages'!$C$35</f>
        <v>1.7257279254238951</v>
      </c>
      <c r="R35" s="82">
        <f>'24hr Inhal. HB'!$D18/'24hr Group Averages'!$C$35</f>
        <v>0.1035436755254337</v>
      </c>
      <c r="S35" s="82">
        <f>'24hr Inhal. HB'!$D19/'24hr Group Averages'!$C$35</f>
        <v>0.1035436755254337</v>
      </c>
      <c r="T35" s="82">
        <f>'24hr Inhal. HB'!$D20/'24hr Group Averages'!$C$35</f>
        <v>4141.7470210173478</v>
      </c>
      <c r="U35" s="82">
        <f>'24hr Inhal. HB'!$D21/'24hr Group Averages'!$C$35</f>
        <v>4141.7470210173478</v>
      </c>
      <c r="V35" s="82">
        <f>'24hr Inhal. HB'!$D22/'24hr Group Averages'!$C$35</f>
        <v>4141.7470210173478</v>
      </c>
      <c r="W35" s="82">
        <f>'24hr Inhal. HB'!$D23/'24hr Group Averages'!$C$35</f>
        <v>6.2126205315260217</v>
      </c>
      <c r="X35" s="82">
        <f>'24hr Inhal. HB'!$D24/'24hr Group Averages'!$C$35</f>
        <v>2485.0482126104089</v>
      </c>
      <c r="Y35" s="82">
        <f>'24hr Inhal. HB'!$D25/'24hr Group Averages'!$C$35</f>
        <v>7489.6591963397041</v>
      </c>
      <c r="Z35" s="82">
        <f>'24hr Inhal. HB'!$D26/'24hr Group Averages'!$C$35</f>
        <v>11734.949892882487</v>
      </c>
      <c r="AA35" s="82">
        <f>'24hr Inhal. HB'!$D27/'24hr Group Averages'!$C$35</f>
        <v>138.05823403391159</v>
      </c>
      <c r="AB35" s="82">
        <f>'24hr Inhal. HB'!$D28/'24hr Group Averages'!$C$35</f>
        <v>690.29117016955797</v>
      </c>
      <c r="AC35" s="82">
        <f>'24hr Inhal. HB'!$D29/'24hr Group Averages'!$C$35</f>
        <v>17.257279254238949</v>
      </c>
      <c r="AD35" s="82">
        <f>'24hr Inhal. HB'!$D30/'24hr Group Averages'!$C$35</f>
        <v>20018.443934917181</v>
      </c>
      <c r="AE35" s="82">
        <f>'24hr Inhal. HB'!$D31/'24hr Group Averages'!$C$35</f>
        <v>7248.0572867803594</v>
      </c>
      <c r="AF35" s="82">
        <f>'24hr Inhal. HB'!$D32/'24hr Group Averages'!$C$35</f>
        <v>5.5223293613564639</v>
      </c>
      <c r="AG35" s="82">
        <f>'24hr Inhal. HB'!$D33/'24hr Group Averages'!$C$35</f>
        <v>33.824267338308339</v>
      </c>
      <c r="AH35" s="82">
        <f>'24hr Inhal. HB'!$D34/'24hr Group Averages'!$C$35</f>
        <v>345.14558508477899</v>
      </c>
      <c r="AI35" s="82">
        <f>'24hr Inhal. HB'!$D35/'24hr Group Averages'!$C$35</f>
        <v>1018.179476000098</v>
      </c>
      <c r="AJ35" s="82">
        <f>'24hr Inhal. HB'!$D36/'24hr Group Averages'!$C$35</f>
        <v>2485.0482126104089</v>
      </c>
      <c r="AK35" s="82">
        <f>'24hr Inhal. HB'!$D37/'24hr Group Averages'!$C$35</f>
        <v>690.29117016955797</v>
      </c>
      <c r="AL35" s="82">
        <f>'24hr Inhal. HB'!$D38/'24hr Group Averages'!$C$35</f>
        <v>172.57279254238949</v>
      </c>
      <c r="AM35" s="82">
        <f>'24hr Inhal. HB'!$D39/'24hr Group Averages'!$C$35</f>
        <v>31.75339382779967</v>
      </c>
      <c r="AN35" s="82">
        <f>'24hr Inhal. HB'!$D40/'24hr Group Averages'!$C$35</f>
        <v>7248.0572867803594</v>
      </c>
      <c r="AO35" s="82">
        <f>'24hr Inhal. HB'!$D41/'24hr Group Averages'!$C$35</f>
        <v>14.150968988475938</v>
      </c>
      <c r="AP35" s="82">
        <f>'24hr Inhal. HB'!$D42/'24hr Group Averages'!$C$35</f>
        <v>2623.1064466443204</v>
      </c>
      <c r="AQ35" s="82">
        <f>'24hr Inhal. HB'!$D43/'24hr Group Averages'!$C$35</f>
        <v>2.4160190955934531E-2</v>
      </c>
      <c r="AR35" s="82">
        <f>'24hr Inhal. HB'!$D44/'24hr Group Averages'!$C$35</f>
        <v>55.223293613564643</v>
      </c>
      <c r="AS35" s="82">
        <f>'24hr Inhal. HB'!$D45/'24hr Group Averages'!$C$35</f>
        <v>0.69029117016955799</v>
      </c>
      <c r="AT35" s="82">
        <f>'24hr Inhal. HB'!$D46/'24hr Group Averages'!$C$35</f>
        <v>2.0708735105086742</v>
      </c>
      <c r="AU35" s="82">
        <f>'24hr Inhal. HB'!$D47/'24hr Group Averages'!$C$35</f>
        <v>0.2761164680678232</v>
      </c>
      <c r="AV35" s="82">
        <f>'24hr Inhal. HB'!$D48/'24hr Group Averages'!$C$35</f>
        <v>0.2761164680678232</v>
      </c>
      <c r="AW35" s="82">
        <f>'24hr Inhal. HB'!$D49/'24hr Group Averages'!$C$35</f>
        <v>1208.0095477967266</v>
      </c>
      <c r="AX35" s="82">
        <f>'24hr Inhal. HB'!$D50/'24hr Group Averages'!$C$35</f>
        <v>448.68926061021273</v>
      </c>
      <c r="AY35" s="82">
        <f>'24hr Inhal. HB'!$D51/'24hr Group Averages'!$C$35</f>
        <v>3002.7665902375775</v>
      </c>
      <c r="AZ35" s="82">
        <f>'24hr Inhal. HB'!$D52/'24hr Group Averages'!$C$35</f>
        <v>3002.7665902375775</v>
      </c>
      <c r="BA35" s="82">
        <f>'24hr Inhal. HB'!$D53/'24hr Group Averages'!$C$35</f>
        <v>3002.7665902375775</v>
      </c>
      <c r="BB35" s="82">
        <f>'24hr Inhal. HB'!$D54/'24hr Group Averages'!$C$35</f>
        <v>3002.7665902375775</v>
      </c>
      <c r="BC35" s="82"/>
      <c r="BD35" s="82"/>
      <c r="BE35" s="82"/>
      <c r="BF35" s="82"/>
      <c r="BG35" s="82"/>
      <c r="BH35" s="82"/>
      <c r="BI35" s="82"/>
      <c r="BJ35" s="82"/>
    </row>
    <row r="36" spans="1:62" ht="11.4" x14ac:dyDescent="0.2">
      <c r="A36" s="158" t="s">
        <v>1239</v>
      </c>
      <c r="B36" s="158">
        <v>1200</v>
      </c>
      <c r="C36" s="158" t="s">
        <v>1268</v>
      </c>
      <c r="D36" s="134"/>
      <c r="E36" s="82">
        <f>'24hr Inhal. HB'!$D5/'24hr Group Averages'!$C$36</f>
        <v>7439.3158469498903</v>
      </c>
      <c r="F36" s="82">
        <f>'24hr Inhal. HB'!$D6/'24hr Group Averages'!$C$36</f>
        <v>4620.2066838951951</v>
      </c>
      <c r="G36" s="82">
        <f>'24hr Inhal. HB'!$D7/'24hr Group Averages'!$C$36</f>
        <v>0.39154293931315215</v>
      </c>
      <c r="H36" s="82">
        <f>'24hr Inhal. HB'!$D8/'24hr Group Averages'!$C$36</f>
        <v>0.39154293931315215</v>
      </c>
      <c r="I36" s="82">
        <f>'24hr Inhal. HB'!$D9/'24hr Group Averages'!$C$36</f>
        <v>11.746288179394565</v>
      </c>
      <c r="J36" s="82">
        <f>'24hr Inhal. HB'!$D10/'24hr Group Averages'!$C$36</f>
        <v>39.154293931315216</v>
      </c>
      <c r="K36" s="82">
        <f>'24hr Inhal. HB'!$D11/'24hr Group Averages'!$C$36</f>
        <v>11354.745240081413</v>
      </c>
      <c r="L36" s="82">
        <f>'24hr Inhal. HB'!$D12/'24hr Group Averages'!$C$36</f>
        <v>1.1746288179394564E-2</v>
      </c>
      <c r="M36" s="82">
        <f>'24hr Inhal. HB'!$D13/'24hr Group Averages'!$C$36</f>
        <v>1.1746288179394564E-2</v>
      </c>
      <c r="N36" s="82">
        <f>'24hr Inhal. HB'!$D14/'24hr Group Averages'!$C$36</f>
        <v>1.1746288179394564E-2</v>
      </c>
      <c r="O36" s="82">
        <f>'24hr Inhal. HB'!$D15/'24hr Group Averages'!$C$36</f>
        <v>234.92576358789128</v>
      </c>
      <c r="P36" s="82">
        <f>'24hr Inhal. HB'!$D16/'24hr Group Averages'!$C$36</f>
        <v>66.562299683235864</v>
      </c>
      <c r="Q36" s="82">
        <f>'24hr Inhal. HB'!$D17/'24hr Group Averages'!$C$36</f>
        <v>1.9577146965657606</v>
      </c>
      <c r="R36" s="82">
        <f>'24hr Inhal. HB'!$D18/'24hr Group Averages'!$C$36</f>
        <v>0.11746288179394564</v>
      </c>
      <c r="S36" s="82">
        <f>'24hr Inhal. HB'!$D19/'24hr Group Averages'!$C$36</f>
        <v>0.11746288179394564</v>
      </c>
      <c r="T36" s="82">
        <f>'24hr Inhal. HB'!$D20/'24hr Group Averages'!$C$36</f>
        <v>4698.5152717578258</v>
      </c>
      <c r="U36" s="82">
        <f>'24hr Inhal. HB'!$D21/'24hr Group Averages'!$C$36</f>
        <v>4698.5152717578258</v>
      </c>
      <c r="V36" s="82">
        <f>'24hr Inhal. HB'!$D22/'24hr Group Averages'!$C$36</f>
        <v>4698.5152717578258</v>
      </c>
      <c r="W36" s="82">
        <f>'24hr Inhal. HB'!$D23/'24hr Group Averages'!$C$36</f>
        <v>7.0477729076367384</v>
      </c>
      <c r="X36" s="82">
        <f>'24hr Inhal. HB'!$D24/'24hr Group Averages'!$C$36</f>
        <v>2819.1091630546953</v>
      </c>
      <c r="Y36" s="82">
        <f>'24hr Inhal. HB'!$D25/'24hr Group Averages'!$C$36</f>
        <v>8496.4817830954016</v>
      </c>
      <c r="Z36" s="82">
        <f>'24hr Inhal. HB'!$D26/'24hr Group Averages'!$C$36</f>
        <v>13312.459936647172</v>
      </c>
      <c r="AA36" s="82">
        <f>'24hr Inhal. HB'!$D27/'24hr Group Averages'!$C$36</f>
        <v>156.61717572526086</v>
      </c>
      <c r="AB36" s="82">
        <f>'24hr Inhal. HB'!$D28/'24hr Group Averages'!$C$36</f>
        <v>783.08587862630429</v>
      </c>
      <c r="AC36" s="82">
        <f>'24hr Inhal. HB'!$D29/'24hr Group Averages'!$C$36</f>
        <v>19.577146965657608</v>
      </c>
      <c r="AD36" s="82">
        <f>'24hr Inhal. HB'!$D30/'24hr Group Averages'!$C$36</f>
        <v>22709.490480162825</v>
      </c>
      <c r="AE36" s="82">
        <f>'24hr Inhal. HB'!$D31/'24hr Group Averages'!$C$36</f>
        <v>8222.4017255761955</v>
      </c>
      <c r="AF36" s="82">
        <f>'24hr Inhal. HB'!$D32/'24hr Group Averages'!$C$36</f>
        <v>6.2646870290104344</v>
      </c>
      <c r="AG36" s="82">
        <f>'24hr Inhal. HB'!$D33/'24hr Group Averages'!$C$36</f>
        <v>38.371208052688907</v>
      </c>
      <c r="AH36" s="82">
        <f>'24hr Inhal. HB'!$D34/'24hr Group Averages'!$C$36</f>
        <v>391.54293931315215</v>
      </c>
      <c r="AI36" s="82">
        <f>'24hr Inhal. HB'!$D35/'24hr Group Averages'!$C$36</f>
        <v>1155.0516709737988</v>
      </c>
      <c r="AJ36" s="82">
        <f>'24hr Inhal. HB'!$D36/'24hr Group Averages'!$C$36</f>
        <v>2819.1091630546953</v>
      </c>
      <c r="AK36" s="82">
        <f>'24hr Inhal. HB'!$D37/'24hr Group Averages'!$C$36</f>
        <v>783.08587862630429</v>
      </c>
      <c r="AL36" s="82">
        <f>'24hr Inhal. HB'!$D38/'24hr Group Averages'!$C$36</f>
        <v>195.77146965657607</v>
      </c>
      <c r="AM36" s="82">
        <f>'24hr Inhal. HB'!$D39/'24hr Group Averages'!$C$36</f>
        <v>36.021950416809993</v>
      </c>
      <c r="AN36" s="82">
        <f>'24hr Inhal. HB'!$D40/'24hr Group Averages'!$C$36</f>
        <v>8222.4017255761955</v>
      </c>
      <c r="AO36" s="82">
        <f>'24hr Inhal. HB'!$D41/'24hr Group Averages'!$C$36</f>
        <v>16.053260511839238</v>
      </c>
      <c r="AP36" s="82">
        <f>'24hr Inhal. HB'!$D42/'24hr Group Averages'!$C$36</f>
        <v>2975.7263387799562</v>
      </c>
      <c r="AQ36" s="82">
        <f>'24hr Inhal. HB'!$D43/'24hr Group Averages'!$C$36</f>
        <v>2.7408005751920653E-2</v>
      </c>
      <c r="AR36" s="82">
        <f>'24hr Inhal. HB'!$D44/'24hr Group Averages'!$C$36</f>
        <v>62.646870290104339</v>
      </c>
      <c r="AS36" s="82">
        <f>'24hr Inhal. HB'!$D45/'24hr Group Averages'!$C$36</f>
        <v>0.7830858786263043</v>
      </c>
      <c r="AT36" s="82">
        <f>'24hr Inhal. HB'!$D46/'24hr Group Averages'!$C$36</f>
        <v>2.3492576358789128</v>
      </c>
      <c r="AU36" s="82">
        <f>'24hr Inhal. HB'!$D47/'24hr Group Averages'!$C$36</f>
        <v>0.3132343514505217</v>
      </c>
      <c r="AV36" s="82">
        <f>'24hr Inhal. HB'!$D48/'24hr Group Averages'!$C$36</f>
        <v>0.3132343514505217</v>
      </c>
      <c r="AW36" s="82">
        <f>'24hr Inhal. HB'!$D49/'24hr Group Averages'!$C$36</f>
        <v>1370.4002875960325</v>
      </c>
      <c r="AX36" s="82">
        <f>'24hr Inhal. HB'!$D50/'24hr Group Averages'!$C$36</f>
        <v>509.0058211070978</v>
      </c>
      <c r="AY36" s="82">
        <f>'24hr Inhal. HB'!$D51/'24hr Group Averages'!$C$36</f>
        <v>3406.4235720244237</v>
      </c>
      <c r="AZ36" s="82">
        <f>'24hr Inhal. HB'!$D52/'24hr Group Averages'!$C$36</f>
        <v>3406.4235720244237</v>
      </c>
      <c r="BA36" s="82">
        <f>'24hr Inhal. HB'!$D53/'24hr Group Averages'!$C$36</f>
        <v>3406.4235720244237</v>
      </c>
      <c r="BB36" s="82">
        <f>'24hr Inhal. HB'!$D54/'24hr Group Averages'!$C$36</f>
        <v>3406.4235720244237</v>
      </c>
      <c r="BC36" s="82"/>
      <c r="BD36" s="82"/>
      <c r="BE36" s="82"/>
      <c r="BF36" s="82"/>
      <c r="BG36" s="82"/>
      <c r="BH36" s="82"/>
      <c r="BI36" s="82"/>
      <c r="BJ36" s="82"/>
    </row>
    <row r="37" spans="1:62" ht="11.4" x14ac:dyDescent="0.2">
      <c r="A37" s="158" t="s">
        <v>1239</v>
      </c>
      <c r="B37" s="158">
        <v>1300</v>
      </c>
      <c r="C37" s="158" t="s">
        <v>1269</v>
      </c>
      <c r="D37" s="134"/>
      <c r="E37" s="82">
        <f>'24hr Inhal. HB'!$D5/'24hr Group Averages'!$C$37</f>
        <v>8330.3760230583775</v>
      </c>
      <c r="F37" s="82">
        <f>'24hr Inhal. HB'!$D6/'24hr Group Averages'!$C$37</f>
        <v>5173.6019511625718</v>
      </c>
      <c r="G37" s="82">
        <f>'24hr Inhal. HB'!$D7/'24hr Group Averages'!$C$37</f>
        <v>0.43844084331886202</v>
      </c>
      <c r="H37" s="82">
        <f>'24hr Inhal. HB'!$D8/'24hr Group Averages'!$C$37</f>
        <v>0.43844084331886202</v>
      </c>
      <c r="I37" s="82">
        <f>'24hr Inhal. HB'!$D9/'24hr Group Averages'!$C$37</f>
        <v>13.153225299565859</v>
      </c>
      <c r="J37" s="82">
        <f>'24hr Inhal. HB'!$D10/'24hr Group Averages'!$C$37</f>
        <v>43.844084331886201</v>
      </c>
      <c r="K37" s="82">
        <f>'24hr Inhal. HB'!$D11/'24hr Group Averages'!$C$37</f>
        <v>12714.784456246998</v>
      </c>
      <c r="L37" s="82">
        <f>'24hr Inhal. HB'!$D12/'24hr Group Averages'!$C$37</f>
        <v>1.3153225299565859E-2</v>
      </c>
      <c r="M37" s="82">
        <f>'24hr Inhal. HB'!$D13/'24hr Group Averages'!$C$37</f>
        <v>1.3153225299565859E-2</v>
      </c>
      <c r="N37" s="82">
        <f>'24hr Inhal. HB'!$D14/'24hr Group Averages'!$C$37</f>
        <v>1.3153225299565859E-2</v>
      </c>
      <c r="O37" s="82">
        <f>'24hr Inhal. HB'!$D15/'24hr Group Averages'!$C$37</f>
        <v>263.06450599131722</v>
      </c>
      <c r="P37" s="82">
        <f>'24hr Inhal. HB'!$D16/'24hr Group Averages'!$C$37</f>
        <v>74.534943364206541</v>
      </c>
      <c r="Q37" s="82">
        <f>'24hr Inhal. HB'!$D17/'24hr Group Averages'!$C$37</f>
        <v>2.1922042165943099</v>
      </c>
      <c r="R37" s="82">
        <f>'24hr Inhal. HB'!$D18/'24hr Group Averages'!$C$37</f>
        <v>0.1315322529956586</v>
      </c>
      <c r="S37" s="82">
        <f>'24hr Inhal. HB'!$D19/'24hr Group Averages'!$C$37</f>
        <v>0.1315322529956586</v>
      </c>
      <c r="T37" s="82">
        <f>'24hr Inhal. HB'!$D20/'24hr Group Averages'!$C$37</f>
        <v>5261.2901198263435</v>
      </c>
      <c r="U37" s="82">
        <f>'24hr Inhal. HB'!$D21/'24hr Group Averages'!$C$37</f>
        <v>5261.2901198263435</v>
      </c>
      <c r="V37" s="82">
        <f>'24hr Inhal. HB'!$D22/'24hr Group Averages'!$C$37</f>
        <v>5261.2901198263435</v>
      </c>
      <c r="W37" s="82">
        <f>'24hr Inhal. HB'!$D23/'24hr Group Averages'!$C$37</f>
        <v>7.8919351797395159</v>
      </c>
      <c r="X37" s="82">
        <f>'24hr Inhal. HB'!$D24/'24hr Group Averages'!$C$37</f>
        <v>3156.7740718958062</v>
      </c>
      <c r="Y37" s="82">
        <f>'24hr Inhal. HB'!$D25/'24hr Group Averages'!$C$37</f>
        <v>9514.1663000193057</v>
      </c>
      <c r="Z37" s="82">
        <f>'24hr Inhal. HB'!$D26/'24hr Group Averages'!$C$37</f>
        <v>14906.988672841308</v>
      </c>
      <c r="AA37" s="82">
        <f>'24hr Inhal. HB'!$D27/'24hr Group Averages'!$C$37</f>
        <v>175.3763373275448</v>
      </c>
      <c r="AB37" s="82">
        <f>'24hr Inhal. HB'!$D28/'24hr Group Averages'!$C$37</f>
        <v>876.88168663772399</v>
      </c>
      <c r="AC37" s="82">
        <f>'24hr Inhal. HB'!$D29/'24hr Group Averages'!$C$37</f>
        <v>21.9220421659431</v>
      </c>
      <c r="AD37" s="82">
        <f>'24hr Inhal. HB'!$D30/'24hr Group Averages'!$C$37</f>
        <v>25429.568912493996</v>
      </c>
      <c r="AE37" s="82">
        <f>'24hr Inhal. HB'!$D31/'24hr Group Averages'!$C$37</f>
        <v>9207.2577096961013</v>
      </c>
      <c r="AF37" s="82">
        <f>'24hr Inhal. HB'!$D32/'24hr Group Averages'!$C$37</f>
        <v>7.0150534931017923</v>
      </c>
      <c r="AG37" s="82">
        <f>'24hr Inhal. HB'!$D33/'24hr Group Averages'!$C$37</f>
        <v>42.967202645248477</v>
      </c>
      <c r="AH37" s="82">
        <f>'24hr Inhal. HB'!$D34/'24hr Group Averages'!$C$37</f>
        <v>438.44084331886199</v>
      </c>
      <c r="AI37" s="82">
        <f>'24hr Inhal. HB'!$D35/'24hr Group Averages'!$C$37</f>
        <v>1293.400487790643</v>
      </c>
      <c r="AJ37" s="82">
        <f>'24hr Inhal. HB'!$D36/'24hr Group Averages'!$C$37</f>
        <v>3156.7740718958062</v>
      </c>
      <c r="AK37" s="82">
        <f>'24hr Inhal. HB'!$D37/'24hr Group Averages'!$C$37</f>
        <v>876.88168663772399</v>
      </c>
      <c r="AL37" s="82">
        <f>'24hr Inhal. HB'!$D38/'24hr Group Averages'!$C$37</f>
        <v>219.220421659431</v>
      </c>
      <c r="AM37" s="82">
        <f>'24hr Inhal. HB'!$D39/'24hr Group Averages'!$C$37</f>
        <v>40.336557585335306</v>
      </c>
      <c r="AN37" s="82">
        <f>'24hr Inhal. HB'!$D40/'24hr Group Averages'!$C$37</f>
        <v>9207.2577096961013</v>
      </c>
      <c r="AO37" s="82">
        <f>'24hr Inhal. HB'!$D41/'24hr Group Averages'!$C$37</f>
        <v>17.976074576073341</v>
      </c>
      <c r="AP37" s="82">
        <f>'24hr Inhal. HB'!$D42/'24hr Group Averages'!$C$37</f>
        <v>3332.1504092233513</v>
      </c>
      <c r="AQ37" s="82">
        <f>'24hr Inhal. HB'!$D43/'24hr Group Averages'!$C$37</f>
        <v>3.0690859032320342E-2</v>
      </c>
      <c r="AR37" s="82">
        <f>'24hr Inhal. HB'!$D44/'24hr Group Averages'!$C$37</f>
        <v>70.150534931017916</v>
      </c>
      <c r="AS37" s="82">
        <f>'24hr Inhal. HB'!$D45/'24hr Group Averages'!$C$37</f>
        <v>0.87688168663772403</v>
      </c>
      <c r="AT37" s="82">
        <f>'24hr Inhal. HB'!$D46/'24hr Group Averages'!$C$37</f>
        <v>2.6306450599131721</v>
      </c>
      <c r="AU37" s="82">
        <f>'24hr Inhal. HB'!$D47/'24hr Group Averages'!$C$37</f>
        <v>0.35075267465508964</v>
      </c>
      <c r="AV37" s="82">
        <f>'24hr Inhal. HB'!$D48/'24hr Group Averages'!$C$37</f>
        <v>0.35075267465508964</v>
      </c>
      <c r="AW37" s="82">
        <f>'24hr Inhal. HB'!$D49/'24hr Group Averages'!$C$37</f>
        <v>1534.542951616017</v>
      </c>
      <c r="AX37" s="82">
        <f>'24hr Inhal. HB'!$D50/'24hr Group Averages'!$C$37</f>
        <v>569.9730963145206</v>
      </c>
      <c r="AY37" s="82">
        <f>'24hr Inhal. HB'!$D51/'24hr Group Averages'!$C$37</f>
        <v>3814.4353368740994</v>
      </c>
      <c r="AZ37" s="82">
        <f>'24hr Inhal. HB'!$D52/'24hr Group Averages'!$C$37</f>
        <v>3814.4353368740994</v>
      </c>
      <c r="BA37" s="82">
        <f>'24hr Inhal. HB'!$D53/'24hr Group Averages'!$C$37</f>
        <v>3814.4353368740994</v>
      </c>
      <c r="BB37" s="82">
        <f>'24hr Inhal. HB'!$D54/'24hr Group Averages'!$C$37</f>
        <v>3814.4353368740994</v>
      </c>
      <c r="BC37" s="82"/>
      <c r="BD37" s="82"/>
      <c r="BE37" s="82"/>
      <c r="BF37" s="82"/>
      <c r="BG37" s="82"/>
      <c r="BH37" s="82"/>
      <c r="BI37" s="82"/>
      <c r="BJ37" s="82"/>
    </row>
    <row r="38" spans="1:62" ht="11.4" x14ac:dyDescent="0.2">
      <c r="A38" s="158" t="s">
        <v>1239</v>
      </c>
      <c r="B38" s="158">
        <v>1400</v>
      </c>
      <c r="C38" s="158" t="s">
        <v>1270</v>
      </c>
      <c r="D38" s="134"/>
      <c r="E38" s="82">
        <f>'24hr Inhal. HB'!$D5/'24hr Group Averages'!$C$38</f>
        <v>9288.0864755541534</v>
      </c>
      <c r="F38" s="82">
        <f>'24hr Inhal. HB'!$D6/'24hr Group Averages'!$C$38</f>
        <v>5768.3905479757368</v>
      </c>
      <c r="G38" s="82">
        <f>'24hr Inhal. HB'!$D7/'24hr Group Averages'!$C$38</f>
        <v>0.48884665660811333</v>
      </c>
      <c r="H38" s="82">
        <f>'24hr Inhal. HB'!$D8/'24hr Group Averages'!$C$38</f>
        <v>0.48884665660811333</v>
      </c>
      <c r="I38" s="82">
        <f>'24hr Inhal. HB'!$D9/'24hr Group Averages'!$C$38</f>
        <v>14.6653996982434</v>
      </c>
      <c r="J38" s="82">
        <f>'24hr Inhal. HB'!$D10/'24hr Group Averages'!$C$38</f>
        <v>48.884665660811329</v>
      </c>
      <c r="K38" s="82">
        <f>'24hr Inhal. HB'!$D11/'24hr Group Averages'!$C$38</f>
        <v>14176.553041635287</v>
      </c>
      <c r="L38" s="82">
        <f>'24hr Inhal. HB'!$D12/'24hr Group Averages'!$C$38</f>
        <v>1.46653996982434E-2</v>
      </c>
      <c r="M38" s="82">
        <f>'24hr Inhal. HB'!$D13/'24hr Group Averages'!$C$38</f>
        <v>1.46653996982434E-2</v>
      </c>
      <c r="N38" s="82">
        <f>'24hr Inhal. HB'!$D14/'24hr Group Averages'!$C$38</f>
        <v>1.46653996982434E-2</v>
      </c>
      <c r="O38" s="82">
        <f>'24hr Inhal. HB'!$D15/'24hr Group Averages'!$C$38</f>
        <v>293.30799396486799</v>
      </c>
      <c r="P38" s="82">
        <f>'24hr Inhal. HB'!$D16/'24hr Group Averages'!$C$38</f>
        <v>83.103931623379268</v>
      </c>
      <c r="Q38" s="82">
        <f>'24hr Inhal. HB'!$D17/'24hr Group Averages'!$C$38</f>
        <v>2.4442332830405666</v>
      </c>
      <c r="R38" s="82">
        <f>'24hr Inhal. HB'!$D18/'24hr Group Averages'!$C$38</f>
        <v>0.146653996982434</v>
      </c>
      <c r="S38" s="82">
        <f>'24hr Inhal. HB'!$D19/'24hr Group Averages'!$C$38</f>
        <v>0.146653996982434</v>
      </c>
      <c r="T38" s="82">
        <f>'24hr Inhal. HB'!$D20/'24hr Group Averages'!$C$38</f>
        <v>5866.15987929736</v>
      </c>
      <c r="U38" s="82">
        <f>'24hr Inhal. HB'!$D21/'24hr Group Averages'!$C$38</f>
        <v>5866.15987929736</v>
      </c>
      <c r="V38" s="82">
        <f>'24hr Inhal. HB'!$D22/'24hr Group Averages'!$C$38</f>
        <v>5866.15987929736</v>
      </c>
      <c r="W38" s="82">
        <f>'24hr Inhal. HB'!$D23/'24hr Group Averages'!$C$38</f>
        <v>8.7992398189460399</v>
      </c>
      <c r="X38" s="82">
        <f>'24hr Inhal. HB'!$D24/'24hr Group Averages'!$C$38</f>
        <v>3519.6959275784161</v>
      </c>
      <c r="Y38" s="82">
        <f>'24hr Inhal. HB'!$D25/'24hr Group Averages'!$C$38</f>
        <v>10607.97244839606</v>
      </c>
      <c r="Z38" s="82">
        <f>'24hr Inhal. HB'!$D26/'24hr Group Averages'!$C$38</f>
        <v>16620.786324675853</v>
      </c>
      <c r="AA38" s="82">
        <f>'24hr Inhal. HB'!$D27/'24hr Group Averages'!$C$38</f>
        <v>195.53866264324532</v>
      </c>
      <c r="AB38" s="82">
        <f>'24hr Inhal. HB'!$D28/'24hr Group Averages'!$C$38</f>
        <v>977.69331321622667</v>
      </c>
      <c r="AC38" s="82">
        <f>'24hr Inhal. HB'!$D29/'24hr Group Averages'!$C$38</f>
        <v>24.442332830405665</v>
      </c>
      <c r="AD38" s="82">
        <f>'24hr Inhal. HB'!$D30/'24hr Group Averages'!$C$38</f>
        <v>28353.106083270573</v>
      </c>
      <c r="AE38" s="82">
        <f>'24hr Inhal. HB'!$D31/'24hr Group Averages'!$C$38</f>
        <v>10265.77978877038</v>
      </c>
      <c r="AF38" s="82">
        <f>'24hr Inhal. HB'!$D32/'24hr Group Averages'!$C$38</f>
        <v>7.8215465057298132</v>
      </c>
      <c r="AG38" s="82">
        <f>'24hr Inhal. HB'!$D33/'24hr Group Averages'!$C$38</f>
        <v>47.906972347595108</v>
      </c>
      <c r="AH38" s="82">
        <f>'24hr Inhal. HB'!$D34/'24hr Group Averages'!$C$38</f>
        <v>488.84665660811334</v>
      </c>
      <c r="AI38" s="82">
        <f>'24hr Inhal. HB'!$D35/'24hr Group Averages'!$C$38</f>
        <v>1442.0976369939342</v>
      </c>
      <c r="AJ38" s="82">
        <f>'24hr Inhal. HB'!$D36/'24hr Group Averages'!$C$38</f>
        <v>3519.6959275784161</v>
      </c>
      <c r="AK38" s="82">
        <f>'24hr Inhal. HB'!$D37/'24hr Group Averages'!$C$38</f>
        <v>977.69331321622667</v>
      </c>
      <c r="AL38" s="82">
        <f>'24hr Inhal. HB'!$D38/'24hr Group Averages'!$C$38</f>
        <v>244.42332830405667</v>
      </c>
      <c r="AM38" s="82">
        <f>'24hr Inhal. HB'!$D39/'24hr Group Averages'!$C$38</f>
        <v>44.973892407946423</v>
      </c>
      <c r="AN38" s="82">
        <f>'24hr Inhal. HB'!$D40/'24hr Group Averages'!$C$38</f>
        <v>10265.77978877038</v>
      </c>
      <c r="AO38" s="82">
        <f>'24hr Inhal. HB'!$D41/'24hr Group Averages'!$C$38</f>
        <v>20.042712920932647</v>
      </c>
      <c r="AP38" s="82">
        <f>'24hr Inhal. HB'!$D42/'24hr Group Averages'!$C$38</f>
        <v>3715.2345902216612</v>
      </c>
      <c r="AQ38" s="82">
        <f>'24hr Inhal. HB'!$D43/'24hr Group Averages'!$C$38</f>
        <v>3.4219265962567934E-2</v>
      </c>
      <c r="AR38" s="82">
        <f>'24hr Inhal. HB'!$D44/'24hr Group Averages'!$C$38</f>
        <v>78.215465057298132</v>
      </c>
      <c r="AS38" s="82">
        <f>'24hr Inhal. HB'!$D45/'24hr Group Averages'!$C$38</f>
        <v>0.97769331321622666</v>
      </c>
      <c r="AT38" s="82">
        <f>'24hr Inhal. HB'!$D46/'24hr Group Averages'!$C$38</f>
        <v>2.93307993964868</v>
      </c>
      <c r="AU38" s="82">
        <f>'24hr Inhal. HB'!$D47/'24hr Group Averages'!$C$38</f>
        <v>0.3910773252864907</v>
      </c>
      <c r="AV38" s="82">
        <f>'24hr Inhal. HB'!$D48/'24hr Group Averages'!$C$38</f>
        <v>0.3910773252864907</v>
      </c>
      <c r="AW38" s="82">
        <f>'24hr Inhal. HB'!$D49/'24hr Group Averages'!$C$38</f>
        <v>1710.9632981283967</v>
      </c>
      <c r="AX38" s="82">
        <f>'24hr Inhal. HB'!$D50/'24hr Group Averages'!$C$38</f>
        <v>635.50065359054736</v>
      </c>
      <c r="AY38" s="82">
        <f>'24hr Inhal. HB'!$D51/'24hr Group Averages'!$C$38</f>
        <v>4252.9659124905857</v>
      </c>
      <c r="AZ38" s="82">
        <f>'24hr Inhal. HB'!$D52/'24hr Group Averages'!$C$38</f>
        <v>4252.9659124905857</v>
      </c>
      <c r="BA38" s="82">
        <f>'24hr Inhal. HB'!$D53/'24hr Group Averages'!$C$38</f>
        <v>4252.9659124905857</v>
      </c>
      <c r="BB38" s="82">
        <f>'24hr Inhal. HB'!$D54/'24hr Group Averages'!$C$38</f>
        <v>4252.9659124905857</v>
      </c>
      <c r="BC38" s="82"/>
      <c r="BD38" s="82"/>
      <c r="BE38" s="82"/>
      <c r="BF38" s="82"/>
      <c r="BG38" s="82"/>
      <c r="BH38" s="82"/>
      <c r="BI38" s="82"/>
      <c r="BJ38" s="82"/>
    </row>
    <row r="39" spans="1:62" ht="11.4" x14ac:dyDescent="0.2">
      <c r="A39" s="158" t="s">
        <v>1239</v>
      </c>
      <c r="B39" s="158">
        <v>1500</v>
      </c>
      <c r="C39" s="158" t="s">
        <v>1271</v>
      </c>
      <c r="D39" s="134"/>
      <c r="E39" s="82">
        <f>'24hr Inhal. HB'!$D5/'24hr Group Averages'!$C$39</f>
        <v>10315.260304492622</v>
      </c>
      <c r="F39" s="82">
        <f>'24hr Inhal. HB'!$D6/'24hr Group Averages'!$C$39</f>
        <v>6406.3195575269965</v>
      </c>
      <c r="G39" s="82">
        <f>'24hr Inhal. HB'!$D7/'24hr Group Averages'!$C$39</f>
        <v>0.54290843707855907</v>
      </c>
      <c r="H39" s="82">
        <f>'24hr Inhal. HB'!$D8/'24hr Group Averages'!$C$39</f>
        <v>0.54290843707855907</v>
      </c>
      <c r="I39" s="82">
        <f>'24hr Inhal. HB'!$D9/'24hr Group Averages'!$C$39</f>
        <v>16.287253112356773</v>
      </c>
      <c r="J39" s="82">
        <f>'24hr Inhal. HB'!$D10/'24hr Group Averages'!$C$39</f>
        <v>54.290843707855906</v>
      </c>
      <c r="K39" s="82">
        <f>'24hr Inhal. HB'!$D11/'24hr Group Averages'!$C$39</f>
        <v>15744.344675278213</v>
      </c>
      <c r="L39" s="82">
        <f>'24hr Inhal. HB'!$D12/'24hr Group Averages'!$C$39</f>
        <v>1.6287253112356771E-2</v>
      </c>
      <c r="M39" s="82">
        <f>'24hr Inhal. HB'!$D13/'24hr Group Averages'!$C$39</f>
        <v>1.6287253112356771E-2</v>
      </c>
      <c r="N39" s="82">
        <f>'24hr Inhal. HB'!$D14/'24hr Group Averages'!$C$39</f>
        <v>1.6287253112356771E-2</v>
      </c>
      <c r="O39" s="82">
        <f>'24hr Inhal. HB'!$D15/'24hr Group Averages'!$C$39</f>
        <v>325.74506224713542</v>
      </c>
      <c r="P39" s="82">
        <f>'24hr Inhal. HB'!$D16/'24hr Group Averages'!$C$39</f>
        <v>92.294434303355033</v>
      </c>
      <c r="Q39" s="82">
        <f>'24hr Inhal. HB'!$D17/'24hr Group Averages'!$C$39</f>
        <v>2.7145421853927951</v>
      </c>
      <c r="R39" s="82">
        <f>'24hr Inhal. HB'!$D18/'24hr Group Averages'!$C$39</f>
        <v>0.1628725311235677</v>
      </c>
      <c r="S39" s="82">
        <f>'24hr Inhal. HB'!$D19/'24hr Group Averages'!$C$39</f>
        <v>0.1628725311235677</v>
      </c>
      <c r="T39" s="82">
        <f>'24hr Inhal. HB'!$D20/'24hr Group Averages'!$C$39</f>
        <v>6514.9012449427082</v>
      </c>
      <c r="U39" s="82">
        <f>'24hr Inhal. HB'!$D21/'24hr Group Averages'!$C$39</f>
        <v>6514.9012449427082</v>
      </c>
      <c r="V39" s="82">
        <f>'24hr Inhal. HB'!$D22/'24hr Group Averages'!$C$39</f>
        <v>6514.9012449427082</v>
      </c>
      <c r="W39" s="82">
        <f>'24hr Inhal. HB'!$D23/'24hr Group Averages'!$C$39</f>
        <v>9.7723518674140628</v>
      </c>
      <c r="X39" s="82">
        <f>'24hr Inhal. HB'!$D24/'24hr Group Averages'!$C$39</f>
        <v>3908.9407469656253</v>
      </c>
      <c r="Y39" s="82">
        <f>'24hr Inhal. HB'!$D25/'24hr Group Averages'!$C$39</f>
        <v>11781.113084604731</v>
      </c>
      <c r="Z39" s="82">
        <f>'24hr Inhal. HB'!$D26/'24hr Group Averages'!$C$39</f>
        <v>18458.886860671009</v>
      </c>
      <c r="AA39" s="82">
        <f>'24hr Inhal. HB'!$D27/'24hr Group Averages'!$C$39</f>
        <v>217.16337483142362</v>
      </c>
      <c r="AB39" s="82">
        <f>'24hr Inhal. HB'!$D28/'24hr Group Averages'!$C$39</f>
        <v>1085.816874157118</v>
      </c>
      <c r="AC39" s="82">
        <f>'24hr Inhal. HB'!$D29/'24hr Group Averages'!$C$39</f>
        <v>27.145421853927953</v>
      </c>
      <c r="AD39" s="82">
        <f>'24hr Inhal. HB'!$D30/'24hr Group Averages'!$C$39</f>
        <v>31488.689350556426</v>
      </c>
      <c r="AE39" s="82">
        <f>'24hr Inhal. HB'!$D31/'24hr Group Averages'!$C$39</f>
        <v>11401.077178649741</v>
      </c>
      <c r="AF39" s="82">
        <f>'24hr Inhal. HB'!$D32/'24hr Group Averages'!$C$39</f>
        <v>8.6865349932569451</v>
      </c>
      <c r="AG39" s="82">
        <f>'24hr Inhal. HB'!$D33/'24hr Group Averages'!$C$39</f>
        <v>53.205026833698788</v>
      </c>
      <c r="AH39" s="82">
        <f>'24hr Inhal. HB'!$D34/'24hr Group Averages'!$C$39</f>
        <v>542.90843707855902</v>
      </c>
      <c r="AI39" s="82">
        <f>'24hr Inhal. HB'!$D35/'24hr Group Averages'!$C$39</f>
        <v>1601.5798893817491</v>
      </c>
      <c r="AJ39" s="82">
        <f>'24hr Inhal. HB'!$D36/'24hr Group Averages'!$C$39</f>
        <v>3908.9407469656253</v>
      </c>
      <c r="AK39" s="82">
        <f>'24hr Inhal. HB'!$D37/'24hr Group Averages'!$C$39</f>
        <v>1085.816874157118</v>
      </c>
      <c r="AL39" s="82">
        <f>'24hr Inhal. HB'!$D38/'24hr Group Averages'!$C$39</f>
        <v>271.45421853927951</v>
      </c>
      <c r="AM39" s="82">
        <f>'24hr Inhal. HB'!$D39/'24hr Group Averages'!$C$39</f>
        <v>49.947576211227435</v>
      </c>
      <c r="AN39" s="82">
        <f>'24hr Inhal. HB'!$D40/'24hr Group Averages'!$C$39</f>
        <v>11401.077178649741</v>
      </c>
      <c r="AO39" s="82">
        <f>'24hr Inhal. HB'!$D41/'24hr Group Averages'!$C$39</f>
        <v>22.25924592022092</v>
      </c>
      <c r="AP39" s="82">
        <f>'24hr Inhal. HB'!$D42/'24hr Group Averages'!$C$39</f>
        <v>4126.1041217970487</v>
      </c>
      <c r="AQ39" s="82">
        <f>'24hr Inhal. HB'!$D43/'24hr Group Averages'!$C$39</f>
        <v>3.800359059549914E-2</v>
      </c>
      <c r="AR39" s="82">
        <f>'24hr Inhal. HB'!$D44/'24hr Group Averages'!$C$39</f>
        <v>86.865349932569444</v>
      </c>
      <c r="AS39" s="82">
        <f>'24hr Inhal. HB'!$D45/'24hr Group Averages'!$C$39</f>
        <v>1.0858168741571181</v>
      </c>
      <c r="AT39" s="82">
        <f>'24hr Inhal. HB'!$D46/'24hr Group Averages'!$C$39</f>
        <v>3.2574506224713544</v>
      </c>
      <c r="AU39" s="82">
        <f>'24hr Inhal. HB'!$D47/'24hr Group Averages'!$C$39</f>
        <v>0.43432674966284729</v>
      </c>
      <c r="AV39" s="82">
        <f>'24hr Inhal. HB'!$D48/'24hr Group Averages'!$C$39</f>
        <v>0.43432674966284729</v>
      </c>
      <c r="AW39" s="82">
        <f>'24hr Inhal. HB'!$D49/'24hr Group Averages'!$C$39</f>
        <v>1900.1795297749568</v>
      </c>
      <c r="AX39" s="82">
        <f>'24hr Inhal. HB'!$D50/'24hr Group Averages'!$C$39</f>
        <v>705.78096820212681</v>
      </c>
      <c r="AY39" s="82">
        <f>'24hr Inhal. HB'!$D51/'24hr Group Averages'!$C$39</f>
        <v>4723.303402583464</v>
      </c>
      <c r="AZ39" s="82">
        <f>'24hr Inhal. HB'!$D52/'24hr Group Averages'!$C$39</f>
        <v>4723.303402583464</v>
      </c>
      <c r="BA39" s="82">
        <f>'24hr Inhal. HB'!$D53/'24hr Group Averages'!$C$39</f>
        <v>4723.303402583464</v>
      </c>
      <c r="BB39" s="82">
        <f>'24hr Inhal. HB'!$D54/'24hr Group Averages'!$C$39</f>
        <v>4723.303402583464</v>
      </c>
      <c r="BC39" s="82"/>
      <c r="BD39" s="82"/>
      <c r="BE39" s="82"/>
      <c r="BF39" s="82"/>
      <c r="BG39" s="82"/>
      <c r="BH39" s="82"/>
      <c r="BI39" s="82"/>
      <c r="BJ39" s="82"/>
    </row>
    <row r="40" spans="1:62" ht="11.4" x14ac:dyDescent="0.2">
      <c r="A40" s="158" t="s">
        <v>1239</v>
      </c>
      <c r="B40" s="158">
        <v>1600</v>
      </c>
      <c r="C40" s="158" t="s">
        <v>1272</v>
      </c>
      <c r="D40" s="134"/>
      <c r="E40" s="82">
        <f>'24hr Inhal. HB'!$D5/'24hr Group Averages'!$C$40</f>
        <v>11671.313130363502</v>
      </c>
      <c r="F40" s="82">
        <f>'24hr Inhal. HB'!$D6/'24hr Group Averages'!$C$40</f>
        <v>7248.4997335941753</v>
      </c>
      <c r="G40" s="82">
        <f>'24hr Inhal. HB'!$D7/'24hr Group Averages'!$C$40</f>
        <v>0.61427963844018429</v>
      </c>
      <c r="H40" s="82">
        <f>'24hr Inhal. HB'!$D8/'24hr Group Averages'!$C$40</f>
        <v>0.61427963844018429</v>
      </c>
      <c r="I40" s="82">
        <f>'24hr Inhal. HB'!$D9/'24hr Group Averages'!$C$40</f>
        <v>18.428389153205529</v>
      </c>
      <c r="J40" s="82">
        <f>'24hr Inhal. HB'!$D10/'24hr Group Averages'!$C$40</f>
        <v>61.427963844018436</v>
      </c>
      <c r="K40" s="82">
        <f>'24hr Inhal. HB'!$D11/'24hr Group Averages'!$C$40</f>
        <v>17814.109514765347</v>
      </c>
      <c r="L40" s="82">
        <f>'24hr Inhal. HB'!$D12/'24hr Group Averages'!$C$40</f>
        <v>1.8428389153205528E-2</v>
      </c>
      <c r="M40" s="82">
        <f>'24hr Inhal. HB'!$D13/'24hr Group Averages'!$C$40</f>
        <v>1.8428389153205528E-2</v>
      </c>
      <c r="N40" s="82">
        <f>'24hr Inhal. HB'!$D14/'24hr Group Averages'!$C$40</f>
        <v>1.8428389153205528E-2</v>
      </c>
      <c r="O40" s="82">
        <f>'24hr Inhal. HB'!$D15/'24hr Group Averages'!$C$40</f>
        <v>368.56778306411059</v>
      </c>
      <c r="P40" s="82">
        <f>'24hr Inhal. HB'!$D16/'24hr Group Averages'!$C$40</f>
        <v>104.42753853483134</v>
      </c>
      <c r="Q40" s="82">
        <f>'24hr Inhal. HB'!$D17/'24hr Group Averages'!$C$40</f>
        <v>3.0713981922009217</v>
      </c>
      <c r="R40" s="82">
        <f>'24hr Inhal. HB'!$D18/'24hr Group Averages'!$C$40</f>
        <v>0.18428389153205529</v>
      </c>
      <c r="S40" s="82">
        <f>'24hr Inhal. HB'!$D19/'24hr Group Averages'!$C$40</f>
        <v>0.18428389153205529</v>
      </c>
      <c r="T40" s="82">
        <f>'24hr Inhal. HB'!$D20/'24hr Group Averages'!$C$40</f>
        <v>7371.3556612822122</v>
      </c>
      <c r="U40" s="82">
        <f>'24hr Inhal. HB'!$D21/'24hr Group Averages'!$C$40</f>
        <v>7371.3556612822122</v>
      </c>
      <c r="V40" s="82">
        <f>'24hr Inhal. HB'!$D22/'24hr Group Averages'!$C$40</f>
        <v>7371.3556612822122</v>
      </c>
      <c r="W40" s="82">
        <f>'24hr Inhal. HB'!$D23/'24hr Group Averages'!$C$40</f>
        <v>11.057033491923319</v>
      </c>
      <c r="X40" s="82">
        <f>'24hr Inhal. HB'!$D24/'24hr Group Averages'!$C$40</f>
        <v>4422.8133967693275</v>
      </c>
      <c r="Y40" s="82">
        <f>'24hr Inhal. HB'!$D25/'24hr Group Averages'!$C$40</f>
        <v>13329.868154152</v>
      </c>
      <c r="Z40" s="82">
        <f>'24hr Inhal. HB'!$D26/'24hr Group Averages'!$C$40</f>
        <v>20885.507706966266</v>
      </c>
      <c r="AA40" s="82">
        <f>'24hr Inhal. HB'!$D27/'24hr Group Averages'!$C$40</f>
        <v>245.71185537607374</v>
      </c>
      <c r="AB40" s="82">
        <f>'24hr Inhal. HB'!$D28/'24hr Group Averages'!$C$40</f>
        <v>1228.5592768803688</v>
      </c>
      <c r="AC40" s="82">
        <f>'24hr Inhal. HB'!$D29/'24hr Group Averages'!$C$40</f>
        <v>30.713981922009218</v>
      </c>
      <c r="AD40" s="82">
        <f>'24hr Inhal. HB'!$D30/'24hr Group Averages'!$C$40</f>
        <v>35628.219029530694</v>
      </c>
      <c r="AE40" s="82">
        <f>'24hr Inhal. HB'!$D31/'24hr Group Averages'!$C$40</f>
        <v>12899.872407243871</v>
      </c>
      <c r="AF40" s="82">
        <f>'24hr Inhal. HB'!$D32/'24hr Group Averages'!$C$40</f>
        <v>9.8284742150429487</v>
      </c>
      <c r="AG40" s="82">
        <f>'24hr Inhal. HB'!$D33/'24hr Group Averages'!$C$40</f>
        <v>60.199404567138068</v>
      </c>
      <c r="AH40" s="82">
        <f>'24hr Inhal. HB'!$D34/'24hr Group Averages'!$C$40</f>
        <v>614.27963844018439</v>
      </c>
      <c r="AI40" s="82">
        <f>'24hr Inhal. HB'!$D35/'24hr Group Averages'!$C$40</f>
        <v>1812.1249333985438</v>
      </c>
      <c r="AJ40" s="82">
        <f>'24hr Inhal. HB'!$D36/'24hr Group Averages'!$C$40</f>
        <v>4422.8133967693275</v>
      </c>
      <c r="AK40" s="82">
        <f>'24hr Inhal. HB'!$D37/'24hr Group Averages'!$C$40</f>
        <v>1228.5592768803688</v>
      </c>
      <c r="AL40" s="82">
        <f>'24hr Inhal. HB'!$D38/'24hr Group Averages'!$C$40</f>
        <v>307.13981922009219</v>
      </c>
      <c r="AM40" s="82">
        <f>'24hr Inhal. HB'!$D39/'24hr Group Averages'!$C$40</f>
        <v>56.513726736496956</v>
      </c>
      <c r="AN40" s="82">
        <f>'24hr Inhal. HB'!$D40/'24hr Group Averages'!$C$40</f>
        <v>12899.872407243871</v>
      </c>
      <c r="AO40" s="82">
        <f>'24hr Inhal. HB'!$D41/'24hr Group Averages'!$C$40</f>
        <v>25.185465176047558</v>
      </c>
      <c r="AP40" s="82">
        <f>'24hr Inhal. HB'!$D42/'24hr Group Averages'!$C$40</f>
        <v>4668.5252521454013</v>
      </c>
      <c r="AQ40" s="82">
        <f>'24hr Inhal. HB'!$D43/'24hr Group Averages'!$C$40</f>
        <v>4.2999574690812906E-2</v>
      </c>
      <c r="AR40" s="82">
        <f>'24hr Inhal. HB'!$D44/'24hr Group Averages'!$C$40</f>
        <v>98.284742150429494</v>
      </c>
      <c r="AS40" s="82">
        <f>'24hr Inhal. HB'!$D45/'24hr Group Averages'!$C$40</f>
        <v>1.2285592768803686</v>
      </c>
      <c r="AT40" s="82">
        <f>'24hr Inhal. HB'!$D46/'24hr Group Averages'!$C$40</f>
        <v>3.6856778306411062</v>
      </c>
      <c r="AU40" s="82">
        <f>'24hr Inhal. HB'!$D47/'24hr Group Averages'!$C$40</f>
        <v>0.49142371075214747</v>
      </c>
      <c r="AV40" s="82">
        <f>'24hr Inhal. HB'!$D48/'24hr Group Averages'!$C$40</f>
        <v>0.49142371075214747</v>
      </c>
      <c r="AW40" s="82">
        <f>'24hr Inhal. HB'!$D49/'24hr Group Averages'!$C$40</f>
        <v>2149.9787345406453</v>
      </c>
      <c r="AX40" s="82">
        <f>'24hr Inhal. HB'!$D50/'24hr Group Averages'!$C$40</f>
        <v>798.56352997223962</v>
      </c>
      <c r="AY40" s="82">
        <f>'24hr Inhal. HB'!$D51/'24hr Group Averages'!$C$40</f>
        <v>5344.2328544296033</v>
      </c>
      <c r="AZ40" s="82">
        <f>'24hr Inhal. HB'!$D52/'24hr Group Averages'!$C$40</f>
        <v>5344.2328544296033</v>
      </c>
      <c r="BA40" s="82">
        <f>'24hr Inhal. HB'!$D53/'24hr Group Averages'!$C$40</f>
        <v>5344.2328544296033</v>
      </c>
      <c r="BB40" s="82">
        <f>'24hr Inhal. HB'!$D54/'24hr Group Averages'!$C$40</f>
        <v>5344.2328544296033</v>
      </c>
      <c r="BC40" s="82"/>
      <c r="BD40" s="82"/>
      <c r="BE40" s="82"/>
      <c r="BF40" s="82"/>
      <c r="BG40" s="82"/>
      <c r="BH40" s="82"/>
      <c r="BI40" s="82"/>
      <c r="BJ40" s="82"/>
    </row>
    <row r="41" spans="1:62" ht="11.4" x14ac:dyDescent="0.2">
      <c r="A41" s="158" t="s">
        <v>1239</v>
      </c>
      <c r="B41" s="158">
        <v>1700</v>
      </c>
      <c r="C41" s="158" t="s">
        <v>1273</v>
      </c>
      <c r="D41" s="134"/>
      <c r="E41" s="82">
        <f>'24hr Inhal. HB'!$D5/'24hr Group Averages'!$C$41</f>
        <v>12439.121235095412</v>
      </c>
      <c r="F41" s="82">
        <f>'24hr Inhal. HB'!$D6/'24hr Group Averages'!$C$41</f>
        <v>7725.3489775855714</v>
      </c>
      <c r="G41" s="82">
        <f>'24hr Inhal. HB'!$D7/'24hr Group Averages'!$C$41</f>
        <v>0.65469059132081109</v>
      </c>
      <c r="H41" s="82">
        <f>'24hr Inhal. HB'!$D8/'24hr Group Averages'!$C$41</f>
        <v>0.65469059132081109</v>
      </c>
      <c r="I41" s="82">
        <f>'24hr Inhal. HB'!$D9/'24hr Group Averages'!$C$41</f>
        <v>19.640717739624336</v>
      </c>
      <c r="J41" s="82">
        <f>'24hr Inhal. HB'!$D10/'24hr Group Averages'!$C$41</f>
        <v>65.469059132081114</v>
      </c>
      <c r="K41" s="82">
        <f>'24hr Inhal. HB'!$D11/'24hr Group Averages'!$C$41</f>
        <v>18986.027148303521</v>
      </c>
      <c r="L41" s="82">
        <f>'24hr Inhal. HB'!$D12/'24hr Group Averages'!$C$41</f>
        <v>1.9640717739624333E-2</v>
      </c>
      <c r="M41" s="82">
        <f>'24hr Inhal. HB'!$D13/'24hr Group Averages'!$C$41</f>
        <v>1.9640717739624333E-2</v>
      </c>
      <c r="N41" s="82">
        <f>'24hr Inhal. HB'!$D14/'24hr Group Averages'!$C$41</f>
        <v>1.9640717739624333E-2</v>
      </c>
      <c r="O41" s="82">
        <f>'24hr Inhal. HB'!$D15/'24hr Group Averages'!$C$41</f>
        <v>392.81435479248665</v>
      </c>
      <c r="P41" s="82">
        <f>'24hr Inhal. HB'!$D16/'24hr Group Averages'!$C$41</f>
        <v>111.29740052453789</v>
      </c>
      <c r="Q41" s="82">
        <f>'24hr Inhal. HB'!$D17/'24hr Group Averages'!$C$41</f>
        <v>3.2734529566040558</v>
      </c>
      <c r="R41" s="82">
        <f>'24hr Inhal. HB'!$D18/'24hr Group Averages'!$C$41</f>
        <v>0.19640717739624333</v>
      </c>
      <c r="S41" s="82">
        <f>'24hr Inhal. HB'!$D19/'24hr Group Averages'!$C$41</f>
        <v>0.19640717739624333</v>
      </c>
      <c r="T41" s="82">
        <f>'24hr Inhal. HB'!$D20/'24hr Group Averages'!$C$41</f>
        <v>7856.2870958497333</v>
      </c>
      <c r="U41" s="82">
        <f>'24hr Inhal. HB'!$D21/'24hr Group Averages'!$C$41</f>
        <v>7856.2870958497333</v>
      </c>
      <c r="V41" s="82">
        <f>'24hr Inhal. HB'!$D22/'24hr Group Averages'!$C$41</f>
        <v>7856.2870958497333</v>
      </c>
      <c r="W41" s="82">
        <f>'24hr Inhal. HB'!$D23/'24hr Group Averages'!$C$41</f>
        <v>11.7844306437746</v>
      </c>
      <c r="X41" s="82">
        <f>'24hr Inhal. HB'!$D24/'24hr Group Averages'!$C$41</f>
        <v>4713.7722575098405</v>
      </c>
      <c r="Y41" s="82">
        <f>'24hr Inhal. HB'!$D25/'24hr Group Averages'!$C$41</f>
        <v>14206.785831661602</v>
      </c>
      <c r="Z41" s="82">
        <f>'24hr Inhal. HB'!$D26/'24hr Group Averages'!$C$41</f>
        <v>22259.48010490758</v>
      </c>
      <c r="AA41" s="82">
        <f>'24hr Inhal. HB'!$D27/'24hr Group Averages'!$C$41</f>
        <v>261.87623652832445</v>
      </c>
      <c r="AB41" s="82">
        <f>'24hr Inhal. HB'!$D28/'24hr Group Averages'!$C$41</f>
        <v>1309.3811826416222</v>
      </c>
      <c r="AC41" s="82">
        <f>'24hr Inhal. HB'!$D29/'24hr Group Averages'!$C$41</f>
        <v>32.734529566040557</v>
      </c>
      <c r="AD41" s="82">
        <f>'24hr Inhal. HB'!$D30/'24hr Group Averages'!$C$41</f>
        <v>37972.054296607042</v>
      </c>
      <c r="AE41" s="82">
        <f>'24hr Inhal. HB'!$D31/'24hr Group Averages'!$C$41</f>
        <v>13748.502417737034</v>
      </c>
      <c r="AF41" s="82">
        <f>'24hr Inhal. HB'!$D32/'24hr Group Averages'!$C$41</f>
        <v>10.475049461132977</v>
      </c>
      <c r="AG41" s="82">
        <f>'24hr Inhal. HB'!$D33/'24hr Group Averages'!$C$41</f>
        <v>64.159677949439498</v>
      </c>
      <c r="AH41" s="82">
        <f>'24hr Inhal. HB'!$D34/'24hr Group Averages'!$C$41</f>
        <v>654.69059132081111</v>
      </c>
      <c r="AI41" s="82">
        <f>'24hr Inhal. HB'!$D35/'24hr Group Averages'!$C$41</f>
        <v>1931.3372443963929</v>
      </c>
      <c r="AJ41" s="82">
        <f>'24hr Inhal. HB'!$D36/'24hr Group Averages'!$C$41</f>
        <v>4713.7722575098405</v>
      </c>
      <c r="AK41" s="82">
        <f>'24hr Inhal. HB'!$D37/'24hr Group Averages'!$C$41</f>
        <v>1309.3811826416222</v>
      </c>
      <c r="AL41" s="82">
        <f>'24hr Inhal. HB'!$D38/'24hr Group Averages'!$C$41</f>
        <v>327.34529566040555</v>
      </c>
      <c r="AM41" s="82">
        <f>'24hr Inhal. HB'!$D39/'24hr Group Averages'!$C$41</f>
        <v>60.231534401514622</v>
      </c>
      <c r="AN41" s="82">
        <f>'24hr Inhal. HB'!$D40/'24hr Group Averages'!$C$41</f>
        <v>13748.502417737034</v>
      </c>
      <c r="AO41" s="82">
        <f>'24hr Inhal. HB'!$D41/'24hr Group Averages'!$C$41</f>
        <v>26.842314244153258</v>
      </c>
      <c r="AP41" s="82">
        <f>'24hr Inhal. HB'!$D42/'24hr Group Averages'!$C$41</f>
        <v>4975.6484940381642</v>
      </c>
      <c r="AQ41" s="82">
        <f>'24hr Inhal. HB'!$D43/'24hr Group Averages'!$C$41</f>
        <v>4.5828341392456784E-2</v>
      </c>
      <c r="AR41" s="82">
        <f>'24hr Inhal. HB'!$D44/'24hr Group Averages'!$C$41</f>
        <v>104.75049461132978</v>
      </c>
      <c r="AS41" s="82">
        <f>'24hr Inhal. HB'!$D45/'24hr Group Averages'!$C$41</f>
        <v>1.3093811826416222</v>
      </c>
      <c r="AT41" s="82">
        <f>'24hr Inhal. HB'!$D46/'24hr Group Averages'!$C$41</f>
        <v>3.9281435479248668</v>
      </c>
      <c r="AU41" s="82">
        <f>'24hr Inhal. HB'!$D47/'24hr Group Averages'!$C$41</f>
        <v>0.52375247305664896</v>
      </c>
      <c r="AV41" s="82">
        <f>'24hr Inhal. HB'!$D48/'24hr Group Averages'!$C$41</f>
        <v>0.52375247305664896</v>
      </c>
      <c r="AW41" s="82">
        <f>'24hr Inhal. HB'!$D49/'24hr Group Averages'!$C$41</f>
        <v>2291.4170696228389</v>
      </c>
      <c r="AX41" s="82">
        <f>'24hr Inhal. HB'!$D50/'24hr Group Averages'!$C$41</f>
        <v>851.09776871705446</v>
      </c>
      <c r="AY41" s="82">
        <f>'24hr Inhal. HB'!$D51/'24hr Group Averages'!$C$41</f>
        <v>5695.8081444910567</v>
      </c>
      <c r="AZ41" s="82">
        <f>'24hr Inhal. HB'!$D52/'24hr Group Averages'!$C$41</f>
        <v>5695.8081444910567</v>
      </c>
      <c r="BA41" s="82">
        <f>'24hr Inhal. HB'!$D53/'24hr Group Averages'!$C$41</f>
        <v>5695.8081444910567</v>
      </c>
      <c r="BB41" s="82">
        <f>'24hr Inhal. HB'!$D54/'24hr Group Averages'!$C$41</f>
        <v>5695.8081444910567</v>
      </c>
      <c r="BC41" s="82"/>
      <c r="BD41" s="82"/>
      <c r="BE41" s="82"/>
      <c r="BF41" s="82"/>
      <c r="BG41" s="82"/>
      <c r="BH41" s="82"/>
      <c r="BI41" s="82"/>
      <c r="BJ41" s="82"/>
    </row>
    <row r="42" spans="1:62" ht="11.4" x14ac:dyDescent="0.2">
      <c r="A42" s="158" t="s">
        <v>1239</v>
      </c>
      <c r="B42" s="158">
        <v>1800</v>
      </c>
      <c r="C42" s="158" t="s">
        <v>1274</v>
      </c>
      <c r="D42" s="134"/>
      <c r="E42" s="82">
        <f>'24hr Inhal. HB'!$D5/'24hr Group Averages'!$C$42</f>
        <v>13556.908163650167</v>
      </c>
      <c r="F42" s="82">
        <f>'24hr Inhal. HB'!$D6/'24hr Group Averages'!$C$42</f>
        <v>8419.5534911090508</v>
      </c>
      <c r="G42" s="82">
        <f>'24hr Inhal. HB'!$D7/'24hr Group Averages'!$C$42</f>
        <v>0.71352148229737722</v>
      </c>
      <c r="H42" s="82">
        <f>'24hr Inhal. HB'!$D8/'24hr Group Averages'!$C$42</f>
        <v>0.71352148229737722</v>
      </c>
      <c r="I42" s="82">
        <f>'24hr Inhal. HB'!$D9/'24hr Group Averages'!$C$42</f>
        <v>21.405644468921317</v>
      </c>
      <c r="J42" s="82">
        <f>'24hr Inhal. HB'!$D10/'24hr Group Averages'!$C$42</f>
        <v>71.352148229737722</v>
      </c>
      <c r="K42" s="82">
        <f>'24hr Inhal. HB'!$D11/'24hr Group Averages'!$C$42</f>
        <v>20692.122986623937</v>
      </c>
      <c r="L42" s="82">
        <f>'24hr Inhal. HB'!$D12/'24hr Group Averages'!$C$42</f>
        <v>2.1405644468921316E-2</v>
      </c>
      <c r="M42" s="82">
        <f>'24hr Inhal. HB'!$D13/'24hr Group Averages'!$C$42</f>
        <v>2.1405644468921316E-2</v>
      </c>
      <c r="N42" s="82">
        <f>'24hr Inhal. HB'!$D14/'24hr Group Averages'!$C$42</f>
        <v>2.1405644468921316E-2</v>
      </c>
      <c r="O42" s="82">
        <f>'24hr Inhal. HB'!$D15/'24hr Group Averages'!$C$42</f>
        <v>428.1128893784263</v>
      </c>
      <c r="P42" s="82">
        <f>'24hr Inhal. HB'!$D16/'24hr Group Averages'!$C$42</f>
        <v>121.29865199055412</v>
      </c>
      <c r="Q42" s="82">
        <f>'24hr Inhal. HB'!$D17/'24hr Group Averages'!$C$42</f>
        <v>3.5676074114868861</v>
      </c>
      <c r="R42" s="82">
        <f>'24hr Inhal. HB'!$D18/'24hr Group Averages'!$C$42</f>
        <v>0.21405644468921314</v>
      </c>
      <c r="S42" s="82">
        <f>'24hr Inhal. HB'!$D19/'24hr Group Averages'!$C$42</f>
        <v>0.21405644468921314</v>
      </c>
      <c r="T42" s="82">
        <f>'24hr Inhal. HB'!$D20/'24hr Group Averages'!$C$42</f>
        <v>8562.2577875685256</v>
      </c>
      <c r="U42" s="82">
        <f>'24hr Inhal. HB'!$D21/'24hr Group Averages'!$C$42</f>
        <v>8562.2577875685256</v>
      </c>
      <c r="V42" s="82">
        <f>'24hr Inhal. HB'!$D22/'24hr Group Averages'!$C$42</f>
        <v>8562.2577875685256</v>
      </c>
      <c r="W42" s="82">
        <f>'24hr Inhal. HB'!$D23/'24hr Group Averages'!$C$42</f>
        <v>12.84338668135279</v>
      </c>
      <c r="X42" s="82">
        <f>'24hr Inhal. HB'!$D24/'24hr Group Averages'!$C$42</f>
        <v>5137.3546725411161</v>
      </c>
      <c r="Y42" s="82">
        <f>'24hr Inhal. HB'!$D25/'24hr Group Averages'!$C$42</f>
        <v>15483.416165853085</v>
      </c>
      <c r="Z42" s="82">
        <f>'24hr Inhal. HB'!$D26/'24hr Group Averages'!$C$42</f>
        <v>24259.730398110823</v>
      </c>
      <c r="AA42" s="82">
        <f>'24hr Inhal. HB'!$D27/'24hr Group Averages'!$C$42</f>
        <v>285.40859291895089</v>
      </c>
      <c r="AB42" s="82">
        <f>'24hr Inhal. HB'!$D28/'24hr Group Averages'!$C$42</f>
        <v>1427.0429645947545</v>
      </c>
      <c r="AC42" s="82">
        <f>'24hr Inhal. HB'!$D29/'24hr Group Averages'!$C$42</f>
        <v>35.676074114868861</v>
      </c>
      <c r="AD42" s="82">
        <f>'24hr Inhal. HB'!$D30/'24hr Group Averages'!$C$42</f>
        <v>41384.245973247875</v>
      </c>
      <c r="AE42" s="82">
        <f>'24hr Inhal. HB'!$D31/'24hr Group Averages'!$C$42</f>
        <v>14983.951128244922</v>
      </c>
      <c r="AF42" s="82">
        <f>'24hr Inhal. HB'!$D32/'24hr Group Averages'!$C$42</f>
        <v>11.416343716758035</v>
      </c>
      <c r="AG42" s="82">
        <f>'24hr Inhal. HB'!$D33/'24hr Group Averages'!$C$42</f>
        <v>69.92510526514296</v>
      </c>
      <c r="AH42" s="82">
        <f>'24hr Inhal. HB'!$D34/'24hr Group Averages'!$C$42</f>
        <v>713.52148229737725</v>
      </c>
      <c r="AI42" s="82">
        <f>'24hr Inhal. HB'!$D35/'24hr Group Averages'!$C$42</f>
        <v>2104.8883727772627</v>
      </c>
      <c r="AJ42" s="82">
        <f>'24hr Inhal. HB'!$D36/'24hr Group Averages'!$C$42</f>
        <v>5137.3546725411161</v>
      </c>
      <c r="AK42" s="82">
        <f>'24hr Inhal. HB'!$D37/'24hr Group Averages'!$C$42</f>
        <v>1427.0429645947545</v>
      </c>
      <c r="AL42" s="82">
        <f>'24hr Inhal. HB'!$D38/'24hr Group Averages'!$C$42</f>
        <v>356.76074114868862</v>
      </c>
      <c r="AM42" s="82">
        <f>'24hr Inhal. HB'!$D39/'24hr Group Averages'!$C$42</f>
        <v>65.643976371358704</v>
      </c>
      <c r="AN42" s="82">
        <f>'24hr Inhal. HB'!$D40/'24hr Group Averages'!$C$42</f>
        <v>14983.951128244922</v>
      </c>
      <c r="AO42" s="82">
        <f>'24hr Inhal. HB'!$D41/'24hr Group Averages'!$C$42</f>
        <v>29.254380774192466</v>
      </c>
      <c r="AP42" s="82">
        <f>'24hr Inhal. HB'!$D42/'24hr Group Averages'!$C$42</f>
        <v>5422.7632654600666</v>
      </c>
      <c r="AQ42" s="82">
        <f>'24hr Inhal. HB'!$D43/'24hr Group Averages'!$C$42</f>
        <v>4.9946503760816406E-2</v>
      </c>
      <c r="AR42" s="82">
        <f>'24hr Inhal. HB'!$D44/'24hr Group Averages'!$C$42</f>
        <v>114.16343716758035</v>
      </c>
      <c r="AS42" s="82">
        <f>'24hr Inhal. HB'!$D45/'24hr Group Averages'!$C$42</f>
        <v>1.4270429645947544</v>
      </c>
      <c r="AT42" s="82">
        <f>'24hr Inhal. HB'!$D46/'24hr Group Averages'!$C$42</f>
        <v>4.2811288937842633</v>
      </c>
      <c r="AU42" s="82">
        <f>'24hr Inhal. HB'!$D47/'24hr Group Averages'!$C$42</f>
        <v>0.57081718583790175</v>
      </c>
      <c r="AV42" s="82">
        <f>'24hr Inhal. HB'!$D48/'24hr Group Averages'!$C$42</f>
        <v>0.57081718583790175</v>
      </c>
      <c r="AW42" s="82">
        <f>'24hr Inhal. HB'!$D49/'24hr Group Averages'!$C$42</f>
        <v>2497.3251880408202</v>
      </c>
      <c r="AX42" s="82">
        <f>'24hr Inhal. HB'!$D50/'24hr Group Averages'!$C$42</f>
        <v>927.57792698659034</v>
      </c>
      <c r="AY42" s="82">
        <f>'24hr Inhal. HB'!$D51/'24hr Group Averages'!$C$42</f>
        <v>6207.6368959871816</v>
      </c>
      <c r="AZ42" s="82">
        <f>'24hr Inhal. HB'!$D52/'24hr Group Averages'!$C$42</f>
        <v>6207.6368959871816</v>
      </c>
      <c r="BA42" s="82">
        <f>'24hr Inhal. HB'!$D53/'24hr Group Averages'!$C$42</f>
        <v>6207.6368959871816</v>
      </c>
      <c r="BB42" s="82">
        <f>'24hr Inhal. HB'!$D54/'24hr Group Averages'!$C$42</f>
        <v>6207.6368959871816</v>
      </c>
      <c r="BC42" s="82"/>
      <c r="BD42" s="82"/>
      <c r="BE42" s="82"/>
      <c r="BF42" s="82"/>
      <c r="BG42" s="82"/>
      <c r="BH42" s="82"/>
      <c r="BI42" s="82"/>
      <c r="BJ42" s="82"/>
    </row>
    <row r="43" spans="1:62" ht="11.4" x14ac:dyDescent="0.2">
      <c r="A43" s="158" t="s">
        <v>1239</v>
      </c>
      <c r="B43" s="158">
        <v>1900</v>
      </c>
      <c r="C43" s="158" t="s">
        <v>1275</v>
      </c>
      <c r="D43" s="134"/>
      <c r="E43" s="82">
        <f>'24hr Inhal. HB'!$D5/'24hr Group Averages'!$C$43</f>
        <v>14626.826957959031</v>
      </c>
      <c r="F43" s="82">
        <f>'24hr Inhal. HB'!$D6/'24hr Group Averages'!$C$43</f>
        <v>9084.0293738903456</v>
      </c>
      <c r="G43" s="82">
        <f>'24hr Inhal. HB'!$D7/'24hr Group Averages'!$C$43</f>
        <v>0.7698329977873174</v>
      </c>
      <c r="H43" s="82">
        <f>'24hr Inhal. HB'!$D8/'24hr Group Averages'!$C$43</f>
        <v>0.7698329977873174</v>
      </c>
      <c r="I43" s="82">
        <f>'24hr Inhal. HB'!$D9/'24hr Group Averages'!$C$43</f>
        <v>23.094989933619519</v>
      </c>
      <c r="J43" s="82">
        <f>'24hr Inhal. HB'!$D10/'24hr Group Averages'!$C$43</f>
        <v>76.983299778731734</v>
      </c>
      <c r="K43" s="82">
        <f>'24hr Inhal. HB'!$D11/'24hr Group Averages'!$C$43</f>
        <v>22325.156935832205</v>
      </c>
      <c r="L43" s="82">
        <f>'24hr Inhal. HB'!$D12/'24hr Group Averages'!$C$43</f>
        <v>2.3094989933619518E-2</v>
      </c>
      <c r="M43" s="82">
        <f>'24hr Inhal. HB'!$D13/'24hr Group Averages'!$C$43</f>
        <v>2.3094989933619518E-2</v>
      </c>
      <c r="N43" s="82">
        <f>'24hr Inhal. HB'!$D14/'24hr Group Averages'!$C$43</f>
        <v>2.3094989933619518E-2</v>
      </c>
      <c r="O43" s="82">
        <f>'24hr Inhal. HB'!$D15/'24hr Group Averages'!$C$43</f>
        <v>461.89979867239043</v>
      </c>
      <c r="P43" s="82">
        <f>'24hr Inhal. HB'!$D16/'24hr Group Averages'!$C$43</f>
        <v>130.87160962384394</v>
      </c>
      <c r="Q43" s="82">
        <f>'24hr Inhal. HB'!$D17/'24hr Group Averages'!$C$43</f>
        <v>3.8491649889365869</v>
      </c>
      <c r="R43" s="82">
        <f>'24hr Inhal. HB'!$D18/'24hr Group Averages'!$C$43</f>
        <v>0.2309498993361952</v>
      </c>
      <c r="S43" s="82">
        <f>'24hr Inhal. HB'!$D19/'24hr Group Averages'!$C$43</f>
        <v>0.2309498993361952</v>
      </c>
      <c r="T43" s="82">
        <f>'24hr Inhal. HB'!$D20/'24hr Group Averages'!$C$43</f>
        <v>9237.9959734478089</v>
      </c>
      <c r="U43" s="82">
        <f>'24hr Inhal. HB'!$D21/'24hr Group Averages'!$C$43</f>
        <v>9237.9959734478089</v>
      </c>
      <c r="V43" s="82">
        <f>'24hr Inhal. HB'!$D22/'24hr Group Averages'!$C$43</f>
        <v>9237.9959734478089</v>
      </c>
      <c r="W43" s="82">
        <f>'24hr Inhal. HB'!$D23/'24hr Group Averages'!$C$43</f>
        <v>13.856993960171712</v>
      </c>
      <c r="X43" s="82">
        <f>'24hr Inhal. HB'!$D24/'24hr Group Averages'!$C$43</f>
        <v>5542.797584068685</v>
      </c>
      <c r="Y43" s="82">
        <f>'24hr Inhal. HB'!$D25/'24hr Group Averages'!$C$43</f>
        <v>16705.376051984786</v>
      </c>
      <c r="Z43" s="82">
        <f>'24hr Inhal. HB'!$D26/'24hr Group Averages'!$C$43</f>
        <v>26174.321924768788</v>
      </c>
      <c r="AA43" s="82">
        <f>'24hr Inhal. HB'!$D27/'24hr Group Averages'!$C$43</f>
        <v>307.93319911492694</v>
      </c>
      <c r="AB43" s="82">
        <f>'24hr Inhal. HB'!$D28/'24hr Group Averages'!$C$43</f>
        <v>1539.6659955746347</v>
      </c>
      <c r="AC43" s="82">
        <f>'24hr Inhal. HB'!$D29/'24hr Group Averages'!$C$43</f>
        <v>38.491649889365867</v>
      </c>
      <c r="AD43" s="82">
        <f>'24hr Inhal. HB'!$D30/'24hr Group Averages'!$C$43</f>
        <v>44650.31387166441</v>
      </c>
      <c r="AE43" s="82">
        <f>'24hr Inhal. HB'!$D31/'24hr Group Averages'!$C$43</f>
        <v>16166.492953533665</v>
      </c>
      <c r="AF43" s="82">
        <f>'24hr Inhal. HB'!$D32/'24hr Group Averages'!$C$43</f>
        <v>12.317327964597078</v>
      </c>
      <c r="AG43" s="82">
        <f>'24hr Inhal. HB'!$D33/'24hr Group Averages'!$C$43</f>
        <v>75.443633783157097</v>
      </c>
      <c r="AH43" s="82">
        <f>'24hr Inhal. HB'!$D34/'24hr Group Averages'!$C$43</f>
        <v>769.83299778731737</v>
      </c>
      <c r="AI43" s="82">
        <f>'24hr Inhal. HB'!$D35/'24hr Group Averages'!$C$43</f>
        <v>2271.0073434725864</v>
      </c>
      <c r="AJ43" s="82">
        <f>'24hr Inhal. HB'!$D36/'24hr Group Averages'!$C$43</f>
        <v>5542.797584068685</v>
      </c>
      <c r="AK43" s="82">
        <f>'24hr Inhal. HB'!$D37/'24hr Group Averages'!$C$43</f>
        <v>1539.6659955746347</v>
      </c>
      <c r="AL43" s="82">
        <f>'24hr Inhal. HB'!$D38/'24hr Group Averages'!$C$43</f>
        <v>384.91649889365868</v>
      </c>
      <c r="AM43" s="82">
        <f>'24hr Inhal. HB'!$D39/'24hr Group Averages'!$C$43</f>
        <v>70.824635796433199</v>
      </c>
      <c r="AN43" s="82">
        <f>'24hr Inhal. HB'!$D40/'24hr Group Averages'!$C$43</f>
        <v>16166.492953533665</v>
      </c>
      <c r="AO43" s="82">
        <f>'24hr Inhal. HB'!$D41/'24hr Group Averages'!$C$43</f>
        <v>31.56315290928001</v>
      </c>
      <c r="AP43" s="82">
        <f>'24hr Inhal. HB'!$D42/'24hr Group Averages'!$C$43</f>
        <v>5850.7307831836115</v>
      </c>
      <c r="AQ43" s="82">
        <f>'24hr Inhal. HB'!$D43/'24hr Group Averages'!$C$43</f>
        <v>5.3888309845112219E-2</v>
      </c>
      <c r="AR43" s="82">
        <f>'24hr Inhal. HB'!$D44/'24hr Group Averages'!$C$43</f>
        <v>123.17327964597078</v>
      </c>
      <c r="AS43" s="82">
        <f>'24hr Inhal. HB'!$D45/'24hr Group Averages'!$C$43</f>
        <v>1.5396659955746348</v>
      </c>
      <c r="AT43" s="82">
        <f>'24hr Inhal. HB'!$D46/'24hr Group Averages'!$C$43</f>
        <v>4.6189979867239046</v>
      </c>
      <c r="AU43" s="82">
        <f>'24hr Inhal. HB'!$D47/'24hr Group Averages'!$C$43</f>
        <v>0.6158663982298539</v>
      </c>
      <c r="AV43" s="82">
        <f>'24hr Inhal. HB'!$D48/'24hr Group Averages'!$C$43</f>
        <v>0.6158663982298539</v>
      </c>
      <c r="AW43" s="82">
        <f>'24hr Inhal. HB'!$D49/'24hr Group Averages'!$C$43</f>
        <v>2694.4154922556108</v>
      </c>
      <c r="AX43" s="82">
        <f>'24hr Inhal. HB'!$D50/'24hr Group Averages'!$C$43</f>
        <v>1000.7828971235126</v>
      </c>
      <c r="AY43" s="82">
        <f>'24hr Inhal. HB'!$D51/'24hr Group Averages'!$C$43</f>
        <v>6697.5470807496613</v>
      </c>
      <c r="AZ43" s="82">
        <f>'24hr Inhal. HB'!$D52/'24hr Group Averages'!$C$43</f>
        <v>6697.5470807496613</v>
      </c>
      <c r="BA43" s="82">
        <f>'24hr Inhal. HB'!$D53/'24hr Group Averages'!$C$43</f>
        <v>6697.5470807496613</v>
      </c>
      <c r="BB43" s="82">
        <f>'24hr Inhal. HB'!$D54/'24hr Group Averages'!$C$43</f>
        <v>6697.5470807496613</v>
      </c>
      <c r="BC43" s="82"/>
      <c r="BD43" s="82"/>
      <c r="BE43" s="82"/>
      <c r="BF43" s="82"/>
      <c r="BG43" s="82"/>
      <c r="BH43" s="82"/>
      <c r="BI43" s="82"/>
      <c r="BJ43" s="82"/>
    </row>
    <row r="44" spans="1:62" ht="11.4" x14ac:dyDescent="0.2">
      <c r="A44" s="158" t="s">
        <v>1239</v>
      </c>
      <c r="B44" s="158">
        <v>2000</v>
      </c>
      <c r="C44" s="158" t="s">
        <v>1276</v>
      </c>
      <c r="D44" s="134"/>
      <c r="E44" s="82">
        <f>'24hr Inhal. HB'!$D5/'24hr Group Averages'!$C$44</f>
        <v>15802.649155271805</v>
      </c>
      <c r="F44" s="82">
        <f>'24hr Inhal. HB'!$D6/'24hr Group Averages'!$C$44</f>
        <v>9814.2768438003841</v>
      </c>
      <c r="G44" s="82">
        <f>'24hr Inhal. HB'!$D7/'24hr Group Averages'!$C$44</f>
        <v>0.83171837659325298</v>
      </c>
      <c r="H44" s="82">
        <f>'24hr Inhal. HB'!$D8/'24hr Group Averages'!$C$44</f>
        <v>0.83171837659325298</v>
      </c>
      <c r="I44" s="82">
        <f>'24hr Inhal. HB'!$D9/'24hr Group Averages'!$C$44</f>
        <v>24.95155129779759</v>
      </c>
      <c r="J44" s="82">
        <f>'24hr Inhal. HB'!$D10/'24hr Group Averages'!$C$44</f>
        <v>83.171837659325291</v>
      </c>
      <c r="K44" s="82">
        <f>'24hr Inhal. HB'!$D11/'24hr Group Averages'!$C$44</f>
        <v>24119.832921204335</v>
      </c>
      <c r="L44" s="82">
        <f>'24hr Inhal. HB'!$D12/'24hr Group Averages'!$C$44</f>
        <v>2.4951551297797588E-2</v>
      </c>
      <c r="M44" s="82">
        <f>'24hr Inhal. HB'!$D13/'24hr Group Averages'!$C$44</f>
        <v>2.4951551297797588E-2</v>
      </c>
      <c r="N44" s="82">
        <f>'24hr Inhal. HB'!$D14/'24hr Group Averages'!$C$44</f>
        <v>2.4951551297797588E-2</v>
      </c>
      <c r="O44" s="82">
        <f>'24hr Inhal. HB'!$D15/'24hr Group Averages'!$C$44</f>
        <v>499.03102595595175</v>
      </c>
      <c r="P44" s="82">
        <f>'24hr Inhal. HB'!$D16/'24hr Group Averages'!$C$44</f>
        <v>141.392124020853</v>
      </c>
      <c r="Q44" s="82">
        <f>'24hr Inhal. HB'!$D17/'24hr Group Averages'!$C$44</f>
        <v>4.1585918829662649</v>
      </c>
      <c r="R44" s="82">
        <f>'24hr Inhal. HB'!$D18/'24hr Group Averages'!$C$44</f>
        <v>0.24951551297797586</v>
      </c>
      <c r="S44" s="82">
        <f>'24hr Inhal. HB'!$D19/'24hr Group Averages'!$C$44</f>
        <v>0.24951551297797586</v>
      </c>
      <c r="T44" s="82">
        <f>'24hr Inhal. HB'!$D20/'24hr Group Averages'!$C$44</f>
        <v>9980.6205191190347</v>
      </c>
      <c r="U44" s="82">
        <f>'24hr Inhal. HB'!$D21/'24hr Group Averages'!$C$44</f>
        <v>9980.6205191190347</v>
      </c>
      <c r="V44" s="82">
        <f>'24hr Inhal. HB'!$D22/'24hr Group Averages'!$C$44</f>
        <v>9980.6205191190347</v>
      </c>
      <c r="W44" s="82">
        <f>'24hr Inhal. HB'!$D23/'24hr Group Averages'!$C$44</f>
        <v>14.970930778678552</v>
      </c>
      <c r="X44" s="82">
        <f>'24hr Inhal. HB'!$D24/'24hr Group Averages'!$C$44</f>
        <v>5988.3723114714212</v>
      </c>
      <c r="Y44" s="82">
        <f>'24hr Inhal. HB'!$D25/'24hr Group Averages'!$C$44</f>
        <v>18048.288772073589</v>
      </c>
      <c r="Z44" s="82">
        <f>'24hr Inhal. HB'!$D26/'24hr Group Averages'!$C$44</f>
        <v>28278.424804170601</v>
      </c>
      <c r="AA44" s="82">
        <f>'24hr Inhal. HB'!$D27/'24hr Group Averages'!$C$44</f>
        <v>332.68735063730117</v>
      </c>
      <c r="AB44" s="82">
        <f>'24hr Inhal. HB'!$D28/'24hr Group Averages'!$C$44</f>
        <v>1663.4367531865059</v>
      </c>
      <c r="AC44" s="82">
        <f>'24hr Inhal. HB'!$D29/'24hr Group Averages'!$C$44</f>
        <v>41.585918829662646</v>
      </c>
      <c r="AD44" s="82">
        <f>'24hr Inhal. HB'!$D30/'24hr Group Averages'!$C$44</f>
        <v>48239.665842408671</v>
      </c>
      <c r="AE44" s="82">
        <f>'24hr Inhal. HB'!$D31/'24hr Group Averages'!$C$44</f>
        <v>17466.08590845831</v>
      </c>
      <c r="AF44" s="82">
        <f>'24hr Inhal. HB'!$D32/'24hr Group Averages'!$C$44</f>
        <v>13.307494025492048</v>
      </c>
      <c r="AG44" s="82">
        <f>'24hr Inhal. HB'!$D33/'24hr Group Averages'!$C$44</f>
        <v>81.508400906138789</v>
      </c>
      <c r="AH44" s="82">
        <f>'24hr Inhal. HB'!$D34/'24hr Group Averages'!$C$44</f>
        <v>831.71837659325297</v>
      </c>
      <c r="AI44" s="82">
        <f>'24hr Inhal. HB'!$D35/'24hr Group Averages'!$C$44</f>
        <v>2453.569210950096</v>
      </c>
      <c r="AJ44" s="82">
        <f>'24hr Inhal. HB'!$D36/'24hr Group Averages'!$C$44</f>
        <v>5988.3723114714212</v>
      </c>
      <c r="AK44" s="82">
        <f>'24hr Inhal. HB'!$D37/'24hr Group Averages'!$C$44</f>
        <v>1663.4367531865059</v>
      </c>
      <c r="AL44" s="82">
        <f>'24hr Inhal. HB'!$D38/'24hr Group Averages'!$C$44</f>
        <v>415.85918829662648</v>
      </c>
      <c r="AM44" s="82">
        <f>'24hr Inhal. HB'!$D39/'24hr Group Averages'!$C$44</f>
        <v>76.518090646579267</v>
      </c>
      <c r="AN44" s="82">
        <f>'24hr Inhal. HB'!$D40/'24hr Group Averages'!$C$44</f>
        <v>17466.08590845831</v>
      </c>
      <c r="AO44" s="82">
        <f>'24hr Inhal. HB'!$D41/'24hr Group Averages'!$C$44</f>
        <v>34.100453440323371</v>
      </c>
      <c r="AP44" s="82">
        <f>'24hr Inhal. HB'!$D42/'24hr Group Averages'!$C$44</f>
        <v>6321.0596621087225</v>
      </c>
      <c r="AQ44" s="82">
        <f>'24hr Inhal. HB'!$D43/'24hr Group Averages'!$C$44</f>
        <v>5.8220286361527714E-2</v>
      </c>
      <c r="AR44" s="82">
        <f>'24hr Inhal. HB'!$D44/'24hr Group Averages'!$C$44</f>
        <v>133.07494025492048</v>
      </c>
      <c r="AS44" s="82">
        <f>'24hr Inhal. HB'!$D45/'24hr Group Averages'!$C$44</f>
        <v>1.663436753186506</v>
      </c>
      <c r="AT44" s="82">
        <f>'24hr Inhal. HB'!$D46/'24hr Group Averages'!$C$44</f>
        <v>4.9903102595595179</v>
      </c>
      <c r="AU44" s="82">
        <f>'24hr Inhal. HB'!$D47/'24hr Group Averages'!$C$44</f>
        <v>0.66537470127460241</v>
      </c>
      <c r="AV44" s="82">
        <f>'24hr Inhal. HB'!$D48/'24hr Group Averages'!$C$44</f>
        <v>0.66537470127460241</v>
      </c>
      <c r="AW44" s="82">
        <f>'24hr Inhal. HB'!$D49/'24hr Group Averages'!$C$44</f>
        <v>2911.0143180763853</v>
      </c>
      <c r="AX44" s="82">
        <f>'24hr Inhal. HB'!$D50/'24hr Group Averages'!$C$44</f>
        <v>1081.2338895712287</v>
      </c>
      <c r="AY44" s="82">
        <f>'24hr Inhal. HB'!$D51/'24hr Group Averages'!$C$44</f>
        <v>7235.9498763613001</v>
      </c>
      <c r="AZ44" s="82">
        <f>'24hr Inhal. HB'!$D52/'24hr Group Averages'!$C$44</f>
        <v>7235.9498763613001</v>
      </c>
      <c r="BA44" s="82">
        <f>'24hr Inhal. HB'!$D53/'24hr Group Averages'!$C$44</f>
        <v>7235.9498763613001</v>
      </c>
      <c r="BB44" s="82">
        <f>'24hr Inhal. HB'!$D54/'24hr Group Averages'!$C$44</f>
        <v>7235.9498763613001</v>
      </c>
      <c r="BC44" s="82"/>
      <c r="BD44" s="82"/>
      <c r="BE44" s="82"/>
      <c r="BF44" s="82"/>
      <c r="BG44" s="82"/>
      <c r="BH44" s="82"/>
      <c r="BI44" s="82"/>
      <c r="BJ44" s="82"/>
    </row>
    <row r="45" spans="1:62" ht="11.4" x14ac:dyDescent="0.2">
      <c r="A45" s="158" t="s">
        <v>1277</v>
      </c>
      <c r="B45" s="158">
        <v>5</v>
      </c>
      <c r="C45" s="158" t="s">
        <v>1278</v>
      </c>
      <c r="D45" s="134"/>
      <c r="E45" s="82">
        <f>'24hr Inhal. HB'!$D5/'24hr Group Averages'!$D$8</f>
        <v>8.478123792570786</v>
      </c>
      <c r="F45" s="82">
        <f>'24hr Inhal. HB'!$D6/'24hr Group Averages'!$D$8</f>
        <v>5.2653610922281722</v>
      </c>
      <c r="G45" s="82">
        <f>'24hr Inhal. HB'!$D7/'24hr Group Averages'!$D$8</f>
        <v>4.4621704171425184E-4</v>
      </c>
      <c r="H45" s="82">
        <f>'24hr Inhal. HB'!$D8/'24hr Group Averages'!$D$8</f>
        <v>4.4621704171425184E-4</v>
      </c>
      <c r="I45" s="82">
        <f>'24hr Inhal. HB'!$D9/'24hr Group Averages'!$D$8</f>
        <v>1.3386511251427556E-2</v>
      </c>
      <c r="J45" s="82">
        <f>'24hr Inhal. HB'!$D10/'24hr Group Averages'!$D$8</f>
        <v>4.4621704171425185E-2</v>
      </c>
      <c r="K45" s="82">
        <f>'24hr Inhal. HB'!$D11/'24hr Group Averages'!$D$8</f>
        <v>12.940294209713304</v>
      </c>
      <c r="L45" s="82">
        <f>'24hr Inhal. HB'!$D12/'24hr Group Averages'!$D$8</f>
        <v>1.3386511251427556E-5</v>
      </c>
      <c r="M45" s="82">
        <f>'24hr Inhal. HB'!$D13/'24hr Group Averages'!$D$8</f>
        <v>1.3386511251427556E-5</v>
      </c>
      <c r="N45" s="82">
        <f>'24hr Inhal. HB'!$D14/'24hr Group Averages'!$D$8</f>
        <v>1.3386511251427556E-5</v>
      </c>
      <c r="O45" s="82">
        <f>'24hr Inhal. HB'!$D15/'24hr Group Averages'!$D$8</f>
        <v>0.26773022502855109</v>
      </c>
      <c r="P45" s="82">
        <f>'24hr Inhal. HB'!$D16/'24hr Group Averages'!$D$8</f>
        <v>7.585689709142282E-2</v>
      </c>
      <c r="Q45" s="82">
        <f>'24hr Inhal. HB'!$D17/'24hr Group Averages'!$D$8</f>
        <v>2.2310852085712591E-3</v>
      </c>
      <c r="R45" s="82">
        <f>'24hr Inhal. HB'!$D18/'24hr Group Averages'!$D$8</f>
        <v>1.3386511251427556E-4</v>
      </c>
      <c r="S45" s="82">
        <f>'24hr Inhal. HB'!$D19/'24hr Group Averages'!$D$8</f>
        <v>1.3386511251427556E-4</v>
      </c>
      <c r="T45" s="82">
        <f>'24hr Inhal. HB'!$D20/'24hr Group Averages'!$D$8</f>
        <v>5.3546045005710221</v>
      </c>
      <c r="U45" s="82">
        <f>'24hr Inhal. HB'!$D21/'24hr Group Averages'!$D$8</f>
        <v>5.3546045005710221</v>
      </c>
      <c r="V45" s="82">
        <f>'24hr Inhal. HB'!$D22/'24hr Group Averages'!$D$8</f>
        <v>5.3546045005710221</v>
      </c>
      <c r="W45" s="82">
        <f>'24hr Inhal. HB'!$D23/'24hr Group Averages'!$D$8</f>
        <v>8.0319067508565333E-3</v>
      </c>
      <c r="X45" s="82">
        <f>'24hr Inhal. HB'!$D24/'24hr Group Averages'!$D$8</f>
        <v>3.2127627003426134</v>
      </c>
      <c r="Y45" s="82">
        <f>'24hr Inhal. HB'!$D25/'24hr Group Averages'!$D$8</f>
        <v>9.6829098051992659</v>
      </c>
      <c r="Z45" s="82">
        <f>'24hr Inhal. HB'!$D26/'24hr Group Averages'!$D$8</f>
        <v>15.171379418284562</v>
      </c>
      <c r="AA45" s="82">
        <f>'24hr Inhal. HB'!$D27/'24hr Group Averages'!$D$8</f>
        <v>0.17848681668570074</v>
      </c>
      <c r="AB45" s="82">
        <f>'24hr Inhal. HB'!$D28/'24hr Group Averages'!$D$8</f>
        <v>0.89243408342850372</v>
      </c>
      <c r="AC45" s="82">
        <f>'24hr Inhal. HB'!$D29/'24hr Group Averages'!$D$8</f>
        <v>2.2310852085712592E-2</v>
      </c>
      <c r="AD45" s="82">
        <f>'24hr Inhal. HB'!$D30/'24hr Group Averages'!$D$8</f>
        <v>25.880588419426608</v>
      </c>
      <c r="AE45" s="82">
        <f>'24hr Inhal. HB'!$D31/'24hr Group Averages'!$D$8</f>
        <v>9.3705578759992889</v>
      </c>
      <c r="AF45" s="82">
        <f>'24hr Inhal. HB'!$D32/'24hr Group Averages'!$D$8</f>
        <v>7.1394726674280295E-3</v>
      </c>
      <c r="AG45" s="82">
        <f>'24hr Inhal. HB'!$D33/'24hr Group Averages'!$D$8</f>
        <v>4.372927008799668E-2</v>
      </c>
      <c r="AH45" s="82">
        <f>'24hr Inhal. HB'!$D34/'24hr Group Averages'!$D$8</f>
        <v>0.44621704171425186</v>
      </c>
      <c r="AI45" s="82">
        <f>'24hr Inhal. HB'!$D35/'24hr Group Averages'!$D$8</f>
        <v>1.316340273057043</v>
      </c>
      <c r="AJ45" s="82">
        <f>'24hr Inhal. HB'!$D36/'24hr Group Averages'!$D$8</f>
        <v>3.2127627003426134</v>
      </c>
      <c r="AK45" s="82">
        <f>'24hr Inhal. HB'!$D37/'24hr Group Averages'!$D$8</f>
        <v>0.89243408342850372</v>
      </c>
      <c r="AL45" s="82">
        <f>'24hr Inhal. HB'!$D38/'24hr Group Averages'!$D$8</f>
        <v>0.22310852085712593</v>
      </c>
      <c r="AM45" s="82">
        <f>'24hr Inhal. HB'!$D39/'24hr Group Averages'!$D$8</f>
        <v>4.1051967837711173E-2</v>
      </c>
      <c r="AN45" s="82">
        <f>'24hr Inhal. HB'!$D40/'24hr Group Averages'!$D$8</f>
        <v>9.3705578759992889</v>
      </c>
      <c r="AO45" s="82">
        <f>'24hr Inhal. HB'!$D41/'24hr Group Averages'!$D$8</f>
        <v>1.8294898710284325E-2</v>
      </c>
      <c r="AP45" s="82">
        <f>'24hr Inhal. HB'!$D42/'24hr Group Averages'!$D$8</f>
        <v>3.3912495170283141</v>
      </c>
      <c r="AQ45" s="82">
        <f>'24hr Inhal. HB'!$D43/'24hr Group Averages'!$D$8</f>
        <v>3.1235192919997633E-5</v>
      </c>
      <c r="AR45" s="82">
        <f>'24hr Inhal. HB'!$D44/'24hr Group Averages'!$D$8</f>
        <v>7.139472667428029E-2</v>
      </c>
      <c r="AS45" s="82">
        <f>'24hr Inhal. HB'!$D45/'24hr Group Averages'!$D$8</f>
        <v>8.9243408342850369E-4</v>
      </c>
      <c r="AT45" s="82">
        <f>'24hr Inhal. HB'!$D46/'24hr Group Averages'!$D$8</f>
        <v>2.677302250285511E-3</v>
      </c>
      <c r="AU45" s="82">
        <f>'24hr Inhal. HB'!$D47/'24hr Group Averages'!$D$8</f>
        <v>3.5697363337140151E-4</v>
      </c>
      <c r="AV45" s="82">
        <f>'24hr Inhal. HB'!$D48/'24hr Group Averages'!$D$8</f>
        <v>3.5697363337140151E-4</v>
      </c>
      <c r="AW45" s="82">
        <f>'24hr Inhal. HB'!$D49/'24hr Group Averages'!$D$8</f>
        <v>1.5617596459998815</v>
      </c>
      <c r="AX45" s="82">
        <f>'24hr Inhal. HB'!$D50/'24hr Group Averages'!$D$8</f>
        <v>0.58008215422852738</v>
      </c>
      <c r="AY45" s="82">
        <f>'24hr Inhal. HB'!$D51/'24hr Group Averages'!$D$8</f>
        <v>3.882088262913991</v>
      </c>
      <c r="AZ45" s="82">
        <f>'24hr Inhal. HB'!$D52/'24hr Group Averages'!$D$8</f>
        <v>3.882088262913991</v>
      </c>
      <c r="BA45" s="82">
        <f>'24hr Inhal. HB'!$D53/'24hr Group Averages'!$D$8</f>
        <v>3.882088262913991</v>
      </c>
      <c r="BB45" s="82">
        <f>'24hr Inhal. HB'!$D54/'24hr Group Averages'!$D$8</f>
        <v>3.882088262913991</v>
      </c>
      <c r="BC45" s="82"/>
      <c r="BD45" s="82"/>
      <c r="BE45" s="82"/>
      <c r="BF45" s="82"/>
      <c r="BG45" s="82"/>
      <c r="BH45" s="82"/>
      <c r="BI45" s="82"/>
      <c r="BJ45" s="82"/>
    </row>
    <row r="46" spans="1:62" ht="11.4" x14ac:dyDescent="0.2">
      <c r="A46" s="158" t="s">
        <v>1277</v>
      </c>
      <c r="B46" s="158">
        <v>10</v>
      </c>
      <c r="C46" s="158" t="s">
        <v>1279</v>
      </c>
      <c r="D46" s="134"/>
      <c r="E46" s="82">
        <f>'24hr Inhal. HB'!$D5/'24hr Group Averages'!$D$9</f>
        <v>9.3581549738055987</v>
      </c>
      <c r="F46" s="82">
        <f>'24hr Inhal. HB'!$D6/'24hr Group Averages'!$D$9</f>
        <v>5.8119067732055818</v>
      </c>
      <c r="G46" s="82">
        <f>'24hr Inhal. HB'!$D7/'24hr Group Averages'!$D$9</f>
        <v>4.9253447230555782E-4</v>
      </c>
      <c r="H46" s="82">
        <f>'24hr Inhal. HB'!$D8/'24hr Group Averages'!$D$9</f>
        <v>4.9253447230555782E-4</v>
      </c>
      <c r="I46" s="82">
        <f>'24hr Inhal. HB'!$D9/'24hr Group Averages'!$D$9</f>
        <v>1.4776034169166733E-2</v>
      </c>
      <c r="J46" s="82">
        <f>'24hr Inhal. HB'!$D10/'24hr Group Averages'!$D$9</f>
        <v>4.9253447230555782E-2</v>
      </c>
      <c r="K46" s="82">
        <f>'24hr Inhal. HB'!$D11/'24hr Group Averages'!$D$9</f>
        <v>14.283499696861176</v>
      </c>
      <c r="L46" s="82">
        <f>'24hr Inhal. HB'!$D12/'24hr Group Averages'!$D$9</f>
        <v>1.4776034169166734E-5</v>
      </c>
      <c r="M46" s="82">
        <f>'24hr Inhal. HB'!$D13/'24hr Group Averages'!$D$9</f>
        <v>1.4776034169166734E-5</v>
      </c>
      <c r="N46" s="82">
        <f>'24hr Inhal. HB'!$D14/'24hr Group Averages'!$D$9</f>
        <v>1.4776034169166734E-5</v>
      </c>
      <c r="O46" s="82">
        <f>'24hr Inhal. HB'!$D15/'24hr Group Averages'!$D$9</f>
        <v>0.29552068338333465</v>
      </c>
      <c r="P46" s="82">
        <f>'24hr Inhal. HB'!$D16/'24hr Group Averages'!$D$9</f>
        <v>8.373086029194482E-2</v>
      </c>
      <c r="Q46" s="82">
        <f>'24hr Inhal. HB'!$D17/'24hr Group Averages'!$D$9</f>
        <v>2.462672361527789E-3</v>
      </c>
      <c r="R46" s="82">
        <f>'24hr Inhal. HB'!$D18/'24hr Group Averages'!$D$9</f>
        <v>1.4776034169166732E-4</v>
      </c>
      <c r="S46" s="82">
        <f>'24hr Inhal. HB'!$D19/'24hr Group Averages'!$D$9</f>
        <v>1.4776034169166732E-4</v>
      </c>
      <c r="T46" s="82">
        <f>'24hr Inhal. HB'!$D20/'24hr Group Averages'!$D$9</f>
        <v>5.9104136676666936</v>
      </c>
      <c r="U46" s="82">
        <f>'24hr Inhal. HB'!$D21/'24hr Group Averages'!$D$9</f>
        <v>5.9104136676666936</v>
      </c>
      <c r="V46" s="82">
        <f>'24hr Inhal. HB'!$D22/'24hr Group Averages'!$D$9</f>
        <v>5.9104136676666936</v>
      </c>
      <c r="W46" s="82">
        <f>'24hr Inhal. HB'!$D23/'24hr Group Averages'!$D$9</f>
        <v>8.8656205015000406E-3</v>
      </c>
      <c r="X46" s="82">
        <f>'24hr Inhal. HB'!$D24/'24hr Group Averages'!$D$9</f>
        <v>3.546248200600016</v>
      </c>
      <c r="Y46" s="82">
        <f>'24hr Inhal. HB'!$D25/'24hr Group Averages'!$D$9</f>
        <v>10.687998049030604</v>
      </c>
      <c r="Z46" s="82">
        <f>'24hr Inhal. HB'!$D26/'24hr Group Averages'!$D$9</f>
        <v>16.746172058388964</v>
      </c>
      <c r="AA46" s="82">
        <f>'24hr Inhal. HB'!$D27/'24hr Group Averages'!$D$9</f>
        <v>0.19701378892222313</v>
      </c>
      <c r="AB46" s="82">
        <f>'24hr Inhal. HB'!$D28/'24hr Group Averages'!$D$9</f>
        <v>0.9850689446111156</v>
      </c>
      <c r="AC46" s="82">
        <f>'24hr Inhal. HB'!$D29/'24hr Group Averages'!$D$9</f>
        <v>2.4626723615277891E-2</v>
      </c>
      <c r="AD46" s="82">
        <f>'24hr Inhal. HB'!$D30/'24hr Group Averages'!$D$9</f>
        <v>28.566999393722352</v>
      </c>
      <c r="AE46" s="82">
        <f>'24hr Inhal. HB'!$D31/'24hr Group Averages'!$D$9</f>
        <v>10.343223918416713</v>
      </c>
      <c r="AF46" s="82">
        <f>'24hr Inhal. HB'!$D32/'24hr Group Averages'!$D$9</f>
        <v>7.8805515568889251E-3</v>
      </c>
      <c r="AG46" s="82">
        <f>'24hr Inhal. HB'!$D33/'24hr Group Averages'!$D$9</f>
        <v>4.8268378285944664E-2</v>
      </c>
      <c r="AH46" s="82">
        <f>'24hr Inhal. HB'!$D34/'24hr Group Averages'!$D$9</f>
        <v>0.4925344723055578</v>
      </c>
      <c r="AI46" s="82">
        <f>'24hr Inhal. HB'!$D35/'24hr Group Averages'!$D$9</f>
        <v>1.4529766933013954</v>
      </c>
      <c r="AJ46" s="82">
        <f>'24hr Inhal. HB'!$D36/'24hr Group Averages'!$D$9</f>
        <v>3.546248200600016</v>
      </c>
      <c r="AK46" s="82">
        <f>'24hr Inhal. HB'!$D37/'24hr Group Averages'!$D$9</f>
        <v>0.9850689446111156</v>
      </c>
      <c r="AL46" s="82">
        <f>'24hr Inhal. HB'!$D38/'24hr Group Averages'!$D$9</f>
        <v>0.2462672361527789</v>
      </c>
      <c r="AM46" s="82">
        <f>'24hr Inhal. HB'!$D39/'24hr Group Averages'!$D$9</f>
        <v>4.5313171452111313E-2</v>
      </c>
      <c r="AN46" s="82">
        <f>'24hr Inhal. HB'!$D40/'24hr Group Averages'!$D$9</f>
        <v>10.343223918416713</v>
      </c>
      <c r="AO46" s="82">
        <f>'24hr Inhal. HB'!$D41/'24hr Group Averages'!$D$9</f>
        <v>2.0193913364527871E-2</v>
      </c>
      <c r="AP46" s="82">
        <f>'24hr Inhal. HB'!$D42/'24hr Group Averages'!$D$9</f>
        <v>3.7432619895222392</v>
      </c>
      <c r="AQ46" s="82">
        <f>'24hr Inhal. HB'!$D43/'24hr Group Averages'!$D$9</f>
        <v>3.447741306138905E-5</v>
      </c>
      <c r="AR46" s="82">
        <f>'24hr Inhal. HB'!$D44/'24hr Group Averages'!$D$9</f>
        <v>7.8805515568889248E-2</v>
      </c>
      <c r="AS46" s="82">
        <f>'24hr Inhal. HB'!$D45/'24hr Group Averages'!$D$9</f>
        <v>9.8506894461111564E-4</v>
      </c>
      <c r="AT46" s="82">
        <f>'24hr Inhal. HB'!$D46/'24hr Group Averages'!$D$9</f>
        <v>2.9552068338333467E-3</v>
      </c>
      <c r="AU46" s="82">
        <f>'24hr Inhal. HB'!$D47/'24hr Group Averages'!$D$9</f>
        <v>3.9402757784444626E-4</v>
      </c>
      <c r="AV46" s="82">
        <f>'24hr Inhal. HB'!$D48/'24hr Group Averages'!$D$9</f>
        <v>3.9402757784444626E-4</v>
      </c>
      <c r="AW46" s="82">
        <f>'24hr Inhal. HB'!$D49/'24hr Group Averages'!$D$9</f>
        <v>1.7238706530694523</v>
      </c>
      <c r="AX46" s="82">
        <f>'24hr Inhal. HB'!$D50/'24hr Group Averages'!$D$9</f>
        <v>0.6402948139972251</v>
      </c>
      <c r="AY46" s="82">
        <f>'24hr Inhal. HB'!$D51/'24hr Group Averages'!$D$9</f>
        <v>4.2850499090583529</v>
      </c>
      <c r="AZ46" s="82">
        <f>'24hr Inhal. HB'!$D52/'24hr Group Averages'!$D$9</f>
        <v>4.2850499090583529</v>
      </c>
      <c r="BA46" s="82">
        <f>'24hr Inhal. HB'!$D53/'24hr Group Averages'!$D$9</f>
        <v>4.2850499090583529</v>
      </c>
      <c r="BB46" s="82">
        <f>'24hr Inhal. HB'!$D54/'24hr Group Averages'!$D$9</f>
        <v>4.2850499090583529</v>
      </c>
      <c r="BC46" s="82"/>
      <c r="BD46" s="82"/>
      <c r="BE46" s="82"/>
      <c r="BF46" s="82"/>
      <c r="BG46" s="82"/>
      <c r="BH46" s="82"/>
      <c r="BI46" s="82"/>
      <c r="BJ46" s="82"/>
    </row>
    <row r="47" spans="1:62" ht="11.4" x14ac:dyDescent="0.2">
      <c r="A47" s="158" t="s">
        <v>1277</v>
      </c>
      <c r="B47" s="158">
        <v>15</v>
      </c>
      <c r="C47" s="158" t="s">
        <v>1280</v>
      </c>
      <c r="D47" s="134"/>
      <c r="E47" s="82">
        <f>'24hr Inhal. HB'!$D5/'24hr Group Averages'!$D$10</f>
        <v>11.642218270287099</v>
      </c>
      <c r="F47" s="82">
        <f>'24hr Inhal. HB'!$D6/'24hr Group Averages'!$D$10</f>
        <v>7.2304302941783041</v>
      </c>
      <c r="G47" s="82">
        <f>'24hr Inhal. HB'!$D7/'24hr Group Averages'!$D$10</f>
        <v>6.1274833001511049E-4</v>
      </c>
      <c r="H47" s="82">
        <f>'24hr Inhal. HB'!$D8/'24hr Group Averages'!$D$10</f>
        <v>6.1274833001511049E-4</v>
      </c>
      <c r="I47" s="82">
        <f>'24hr Inhal. HB'!$D9/'24hr Group Averages'!$D$10</f>
        <v>1.8382449900453315E-2</v>
      </c>
      <c r="J47" s="82">
        <f>'24hr Inhal. HB'!$D10/'24hr Group Averages'!$D$10</f>
        <v>6.1274833001511049E-2</v>
      </c>
      <c r="K47" s="82">
        <f>'24hr Inhal. HB'!$D11/'24hr Group Averages'!$D$10</f>
        <v>17.769701570438205</v>
      </c>
      <c r="L47" s="82">
        <f>'24hr Inhal. HB'!$D12/'24hr Group Averages'!$D$10</f>
        <v>1.8382449900453316E-5</v>
      </c>
      <c r="M47" s="82">
        <f>'24hr Inhal. HB'!$D13/'24hr Group Averages'!$D$10</f>
        <v>1.8382449900453316E-5</v>
      </c>
      <c r="N47" s="82">
        <f>'24hr Inhal. HB'!$D14/'24hr Group Averages'!$D$10</f>
        <v>1.8382449900453316E-5</v>
      </c>
      <c r="O47" s="82">
        <f>'24hr Inhal. HB'!$D15/'24hr Group Averages'!$D$10</f>
        <v>0.36764899800906631</v>
      </c>
      <c r="P47" s="82">
        <f>'24hr Inhal. HB'!$D16/'24hr Group Averages'!$D$10</f>
        <v>0.10416721610256879</v>
      </c>
      <c r="Q47" s="82">
        <f>'24hr Inhal. HB'!$D17/'24hr Group Averages'!$D$10</f>
        <v>3.0637416500755525E-3</v>
      </c>
      <c r="R47" s="82">
        <f>'24hr Inhal. HB'!$D18/'24hr Group Averages'!$D$10</f>
        <v>1.8382449900453314E-4</v>
      </c>
      <c r="S47" s="82">
        <f>'24hr Inhal. HB'!$D19/'24hr Group Averages'!$D$10</f>
        <v>1.8382449900453314E-4</v>
      </c>
      <c r="T47" s="82">
        <f>'24hr Inhal. HB'!$D20/'24hr Group Averages'!$D$10</f>
        <v>7.3529799601813259</v>
      </c>
      <c r="U47" s="82">
        <f>'24hr Inhal. HB'!$D21/'24hr Group Averages'!$D$10</f>
        <v>7.3529799601813259</v>
      </c>
      <c r="V47" s="82">
        <f>'24hr Inhal. HB'!$D22/'24hr Group Averages'!$D$10</f>
        <v>7.3529799601813259</v>
      </c>
      <c r="W47" s="82">
        <f>'24hr Inhal. HB'!$D23/'24hr Group Averages'!$D$10</f>
        <v>1.1029469940271989E-2</v>
      </c>
      <c r="X47" s="82">
        <f>'24hr Inhal. HB'!$D24/'24hr Group Averages'!$D$10</f>
        <v>4.4117879761087959</v>
      </c>
      <c r="Y47" s="82">
        <f>'24hr Inhal. HB'!$D25/'24hr Group Averages'!$D$10</f>
        <v>13.296638761327898</v>
      </c>
      <c r="Z47" s="82">
        <f>'24hr Inhal. HB'!$D26/'24hr Group Averages'!$D$10</f>
        <v>20.833443220513757</v>
      </c>
      <c r="AA47" s="82">
        <f>'24hr Inhal. HB'!$D27/'24hr Group Averages'!$D$10</f>
        <v>0.2450993320060442</v>
      </c>
      <c r="AB47" s="82">
        <f>'24hr Inhal. HB'!$D28/'24hr Group Averages'!$D$10</f>
        <v>1.2254966600302211</v>
      </c>
      <c r="AC47" s="82">
        <f>'24hr Inhal. HB'!$D29/'24hr Group Averages'!$D$10</f>
        <v>3.0637416500755525E-2</v>
      </c>
      <c r="AD47" s="82">
        <f>'24hr Inhal. HB'!$D30/'24hr Group Averages'!$D$10</f>
        <v>35.539403140876409</v>
      </c>
      <c r="AE47" s="82">
        <f>'24hr Inhal. HB'!$D31/'24hr Group Averages'!$D$10</f>
        <v>12.867714930317321</v>
      </c>
      <c r="AF47" s="82">
        <f>'24hr Inhal. HB'!$D32/'24hr Group Averages'!$D$10</f>
        <v>9.8039732802417678E-3</v>
      </c>
      <c r="AG47" s="82">
        <f>'24hr Inhal. HB'!$D33/'24hr Group Averages'!$D$10</f>
        <v>6.0049336341480831E-2</v>
      </c>
      <c r="AH47" s="82">
        <f>'24hr Inhal. HB'!$D34/'24hr Group Averages'!$D$10</f>
        <v>0.61274833001511053</v>
      </c>
      <c r="AI47" s="82">
        <f>'24hr Inhal. HB'!$D35/'24hr Group Averages'!$D$10</f>
        <v>1.807607573544576</v>
      </c>
      <c r="AJ47" s="82">
        <f>'24hr Inhal. HB'!$D36/'24hr Group Averages'!$D$10</f>
        <v>4.4117879761087959</v>
      </c>
      <c r="AK47" s="82">
        <f>'24hr Inhal. HB'!$D37/'24hr Group Averages'!$D$10</f>
        <v>1.2254966600302211</v>
      </c>
      <c r="AL47" s="82">
        <f>'24hr Inhal. HB'!$D38/'24hr Group Averages'!$D$10</f>
        <v>0.30637416500755527</v>
      </c>
      <c r="AM47" s="82">
        <f>'24hr Inhal. HB'!$D39/'24hr Group Averages'!$D$10</f>
        <v>5.6372846361390165E-2</v>
      </c>
      <c r="AN47" s="82">
        <f>'24hr Inhal. HB'!$D40/'24hr Group Averages'!$D$10</f>
        <v>12.867714930317321</v>
      </c>
      <c r="AO47" s="82">
        <f>'24hr Inhal. HB'!$D41/'24hr Group Averages'!$D$10</f>
        <v>2.5122681530619532E-2</v>
      </c>
      <c r="AP47" s="82">
        <f>'24hr Inhal. HB'!$D42/'24hr Group Averages'!$D$10</f>
        <v>4.6568873081148396</v>
      </c>
      <c r="AQ47" s="82">
        <f>'24hr Inhal. HB'!$D43/'24hr Group Averages'!$D$10</f>
        <v>4.2892383101057742E-5</v>
      </c>
      <c r="AR47" s="82">
        <f>'24hr Inhal. HB'!$D44/'24hr Group Averages'!$D$10</f>
        <v>9.8039732802417678E-2</v>
      </c>
      <c r="AS47" s="82">
        <f>'24hr Inhal. HB'!$D45/'24hr Group Averages'!$D$10</f>
        <v>1.225496660030221E-3</v>
      </c>
      <c r="AT47" s="82">
        <f>'24hr Inhal. HB'!$D46/'24hr Group Averages'!$D$10</f>
        <v>3.6764899800906629E-3</v>
      </c>
      <c r="AU47" s="82">
        <f>'24hr Inhal. HB'!$D47/'24hr Group Averages'!$D$10</f>
        <v>4.9019866401208844E-4</v>
      </c>
      <c r="AV47" s="82">
        <f>'24hr Inhal. HB'!$D48/'24hr Group Averages'!$D$10</f>
        <v>4.9019866401208844E-4</v>
      </c>
      <c r="AW47" s="82">
        <f>'24hr Inhal. HB'!$D49/'24hr Group Averages'!$D$10</f>
        <v>2.1446191550528866</v>
      </c>
      <c r="AX47" s="82">
        <f>'24hr Inhal. HB'!$D50/'24hr Group Averages'!$D$10</f>
        <v>0.79657282901964366</v>
      </c>
      <c r="AY47" s="82">
        <f>'24hr Inhal. HB'!$D51/'24hr Group Averages'!$D$10</f>
        <v>5.3309104711314612</v>
      </c>
      <c r="AZ47" s="82">
        <f>'24hr Inhal. HB'!$D52/'24hr Group Averages'!$D$10</f>
        <v>5.3309104711314612</v>
      </c>
      <c r="BA47" s="82">
        <f>'24hr Inhal. HB'!$D53/'24hr Group Averages'!$D$10</f>
        <v>5.3309104711314612</v>
      </c>
      <c r="BB47" s="82">
        <f>'24hr Inhal. HB'!$D54/'24hr Group Averages'!$D$10</f>
        <v>5.3309104711314612</v>
      </c>
      <c r="BC47" s="82"/>
      <c r="BD47" s="82"/>
      <c r="BE47" s="82"/>
      <c r="BF47" s="82"/>
      <c r="BG47" s="82"/>
      <c r="BH47" s="82"/>
      <c r="BI47" s="82"/>
      <c r="BJ47" s="82"/>
    </row>
    <row r="48" spans="1:62" ht="11.4" x14ac:dyDescent="0.2">
      <c r="A48" s="158" t="s">
        <v>1277</v>
      </c>
      <c r="B48" s="158">
        <v>20</v>
      </c>
      <c r="C48" s="158" t="s">
        <v>1281</v>
      </c>
      <c r="D48" s="134"/>
      <c r="E48" s="82">
        <f>'24hr Inhal. HB'!$D5/'24hr Group Averages'!$D$11</f>
        <v>15.642816378242781</v>
      </c>
      <c r="F48" s="82">
        <f>'24hr Inhal. HB'!$D6/'24hr Group Averages'!$D$11</f>
        <v>9.7150122770139369</v>
      </c>
      <c r="G48" s="82">
        <f>'24hr Inhal. HB'!$D7/'24hr Group Averages'!$D$11</f>
        <v>8.2330612517067265E-4</v>
      </c>
      <c r="H48" s="82">
        <f>'24hr Inhal. HB'!$D8/'24hr Group Averages'!$D$11</f>
        <v>8.2330612517067265E-4</v>
      </c>
      <c r="I48" s="82">
        <f>'24hr Inhal. HB'!$D9/'24hr Group Averages'!$D$11</f>
        <v>2.4699183755120178E-2</v>
      </c>
      <c r="J48" s="82">
        <f>'24hr Inhal. HB'!$D10/'24hr Group Averages'!$D$11</f>
        <v>8.2330612517067261E-2</v>
      </c>
      <c r="K48" s="82">
        <f>'24hr Inhal. HB'!$D11/'24hr Group Averages'!$D$11</f>
        <v>23.875877629949507</v>
      </c>
      <c r="L48" s="82">
        <f>'24hr Inhal. HB'!$D12/'24hr Group Averages'!$D$11</f>
        <v>2.4699183755120178E-5</v>
      </c>
      <c r="M48" s="82">
        <f>'24hr Inhal. HB'!$D13/'24hr Group Averages'!$D$11</f>
        <v>2.4699183755120178E-5</v>
      </c>
      <c r="N48" s="82">
        <f>'24hr Inhal. HB'!$D14/'24hr Group Averages'!$D$11</f>
        <v>2.4699183755120178E-5</v>
      </c>
      <c r="O48" s="82">
        <f>'24hr Inhal. HB'!$D15/'24hr Group Averages'!$D$11</f>
        <v>0.4939836751024036</v>
      </c>
      <c r="P48" s="82">
        <f>'24hr Inhal. HB'!$D16/'24hr Group Averages'!$D$11</f>
        <v>0.13996204127901435</v>
      </c>
      <c r="Q48" s="82">
        <f>'24hr Inhal. HB'!$D17/'24hr Group Averages'!$D$11</f>
        <v>4.1165306258533632E-3</v>
      </c>
      <c r="R48" s="82">
        <f>'24hr Inhal. HB'!$D18/'24hr Group Averages'!$D$11</f>
        <v>2.4699183755120179E-4</v>
      </c>
      <c r="S48" s="82">
        <f>'24hr Inhal. HB'!$D19/'24hr Group Averages'!$D$11</f>
        <v>2.4699183755120179E-4</v>
      </c>
      <c r="T48" s="82">
        <f>'24hr Inhal. HB'!$D20/'24hr Group Averages'!$D$11</f>
        <v>9.879673502048071</v>
      </c>
      <c r="U48" s="82">
        <f>'24hr Inhal. HB'!$D21/'24hr Group Averages'!$D$11</f>
        <v>9.879673502048071</v>
      </c>
      <c r="V48" s="82">
        <f>'24hr Inhal. HB'!$D22/'24hr Group Averages'!$D$11</f>
        <v>9.879673502048071</v>
      </c>
      <c r="W48" s="82">
        <f>'24hr Inhal. HB'!$D23/'24hr Group Averages'!$D$11</f>
        <v>1.4819510253072108E-2</v>
      </c>
      <c r="X48" s="82">
        <f>'24hr Inhal. HB'!$D24/'24hr Group Averages'!$D$11</f>
        <v>5.9278041012288432</v>
      </c>
      <c r="Y48" s="82">
        <f>'24hr Inhal. HB'!$D25/'24hr Group Averages'!$D$11</f>
        <v>17.865742916203597</v>
      </c>
      <c r="Z48" s="82">
        <f>'24hr Inhal. HB'!$D26/'24hr Group Averages'!$D$11</f>
        <v>27.992408255802872</v>
      </c>
      <c r="AA48" s="82">
        <f>'24hr Inhal. HB'!$D27/'24hr Group Averages'!$D$11</f>
        <v>0.32932245006826905</v>
      </c>
      <c r="AB48" s="82">
        <f>'24hr Inhal. HB'!$D28/'24hr Group Averages'!$D$11</f>
        <v>1.6466122503413452</v>
      </c>
      <c r="AC48" s="82">
        <f>'24hr Inhal. HB'!$D29/'24hr Group Averages'!$D$11</f>
        <v>4.1165306258533631E-2</v>
      </c>
      <c r="AD48" s="82">
        <f>'24hr Inhal. HB'!$D30/'24hr Group Averages'!$D$11</f>
        <v>47.751755259899014</v>
      </c>
      <c r="AE48" s="82">
        <f>'24hr Inhal. HB'!$D31/'24hr Group Averages'!$D$11</f>
        <v>17.289428628584126</v>
      </c>
      <c r="AF48" s="82">
        <f>'24hr Inhal. HB'!$D32/'24hr Group Averages'!$D$11</f>
        <v>1.3172898002730762E-2</v>
      </c>
      <c r="AG48" s="82">
        <f>'24hr Inhal. HB'!$D33/'24hr Group Averages'!$D$11</f>
        <v>8.0684000266725925E-2</v>
      </c>
      <c r="AH48" s="82">
        <f>'24hr Inhal. HB'!$D34/'24hr Group Averages'!$D$11</f>
        <v>0.82330612517067259</v>
      </c>
      <c r="AI48" s="82">
        <f>'24hr Inhal. HB'!$D35/'24hr Group Averages'!$D$11</f>
        <v>2.4287530692534842</v>
      </c>
      <c r="AJ48" s="82">
        <f>'24hr Inhal. HB'!$D36/'24hr Group Averages'!$D$11</f>
        <v>5.9278041012288432</v>
      </c>
      <c r="AK48" s="82">
        <f>'24hr Inhal. HB'!$D37/'24hr Group Averages'!$D$11</f>
        <v>1.6466122503413452</v>
      </c>
      <c r="AL48" s="82">
        <f>'24hr Inhal. HB'!$D38/'24hr Group Averages'!$D$11</f>
        <v>0.41165306258533629</v>
      </c>
      <c r="AM48" s="82">
        <f>'24hr Inhal. HB'!$D39/'24hr Group Averages'!$D$11</f>
        <v>7.5744163515701887E-2</v>
      </c>
      <c r="AN48" s="82">
        <f>'24hr Inhal. HB'!$D40/'24hr Group Averages'!$D$11</f>
        <v>17.289428628584126</v>
      </c>
      <c r="AO48" s="82">
        <f>'24hr Inhal. HB'!$D41/'24hr Group Averages'!$D$11</f>
        <v>3.3755551131997581E-2</v>
      </c>
      <c r="AP48" s="82">
        <f>'24hr Inhal. HB'!$D42/'24hr Group Averages'!$D$11</f>
        <v>6.2571265512971124</v>
      </c>
      <c r="AQ48" s="82">
        <f>'24hr Inhal. HB'!$D43/'24hr Group Averages'!$D$11</f>
        <v>5.7631428761947094E-5</v>
      </c>
      <c r="AR48" s="82">
        <f>'24hr Inhal. HB'!$D44/'24hr Group Averages'!$D$11</f>
        <v>0.13172898002730762</v>
      </c>
      <c r="AS48" s="82">
        <f>'24hr Inhal. HB'!$D45/'24hr Group Averages'!$D$11</f>
        <v>1.6466122503413453E-3</v>
      </c>
      <c r="AT48" s="82">
        <f>'24hr Inhal. HB'!$D46/'24hr Group Averages'!$D$11</f>
        <v>4.9398367510240359E-3</v>
      </c>
      <c r="AU48" s="82">
        <f>'24hr Inhal. HB'!$D47/'24hr Group Averages'!$D$11</f>
        <v>6.5864490013653812E-4</v>
      </c>
      <c r="AV48" s="82">
        <f>'24hr Inhal. HB'!$D48/'24hr Group Averages'!$D$11</f>
        <v>6.5864490013653812E-4</v>
      </c>
      <c r="AW48" s="82">
        <f>'24hr Inhal. HB'!$D49/'24hr Group Averages'!$D$11</f>
        <v>2.8815714380973541</v>
      </c>
      <c r="AX48" s="82">
        <f>'24hr Inhal. HB'!$D50/'24hr Group Averages'!$D$11</f>
        <v>1.0702979627218745</v>
      </c>
      <c r="AY48" s="82">
        <f>'24hr Inhal. HB'!$D51/'24hr Group Averages'!$D$11</f>
        <v>7.162763288984852</v>
      </c>
      <c r="AZ48" s="82">
        <f>'24hr Inhal. HB'!$D52/'24hr Group Averages'!$D$11</f>
        <v>7.162763288984852</v>
      </c>
      <c r="BA48" s="82">
        <f>'24hr Inhal. HB'!$D53/'24hr Group Averages'!$D$11</f>
        <v>7.162763288984852</v>
      </c>
      <c r="BB48" s="82">
        <f>'24hr Inhal. HB'!$D54/'24hr Group Averages'!$D$11</f>
        <v>7.162763288984852</v>
      </c>
      <c r="BC48" s="82"/>
      <c r="BD48" s="82"/>
      <c r="BE48" s="82"/>
      <c r="BF48" s="82"/>
      <c r="BG48" s="82"/>
      <c r="BH48" s="82"/>
      <c r="BI48" s="82"/>
      <c r="BJ48" s="82"/>
    </row>
    <row r="49" spans="1:62" ht="11.4" x14ac:dyDescent="0.2">
      <c r="A49" s="158" t="s">
        <v>1277</v>
      </c>
      <c r="B49" s="158">
        <v>25</v>
      </c>
      <c r="C49" s="158" t="s">
        <v>1282</v>
      </c>
      <c r="D49" s="134"/>
      <c r="E49" s="82">
        <f>'24hr Inhal. HB'!$D5/'24hr Group Averages'!$D$12</f>
        <v>38.275101377154087</v>
      </c>
      <c r="F49" s="82">
        <f>'24hr Inhal. HB'!$D6/'24hr Group Averages'!$D$12</f>
        <v>23.770852434232538</v>
      </c>
      <c r="G49" s="82">
        <f>'24hr Inhal. HB'!$D7/'24hr Group Averages'!$D$12</f>
        <v>2.0144790198502152E-3</v>
      </c>
      <c r="H49" s="82">
        <f>'24hr Inhal. HB'!$D8/'24hr Group Averages'!$D$12</f>
        <v>2.0144790198502152E-3</v>
      </c>
      <c r="I49" s="82">
        <f>'24hr Inhal. HB'!$D9/'24hr Group Averages'!$D$12</f>
        <v>6.0434370595506458E-2</v>
      </c>
      <c r="J49" s="82">
        <f>'24hr Inhal. HB'!$D10/'24hr Group Averages'!$D$12</f>
        <v>0.20144790198502152</v>
      </c>
      <c r="K49" s="82">
        <f>'24hr Inhal. HB'!$D11/'24hr Group Averages'!$D$12</f>
        <v>58.419891575656237</v>
      </c>
      <c r="L49" s="82">
        <f>'24hr Inhal. HB'!$D12/'24hr Group Averages'!$D$12</f>
        <v>6.0434370595506456E-5</v>
      </c>
      <c r="M49" s="82">
        <f>'24hr Inhal. HB'!$D13/'24hr Group Averages'!$D$12</f>
        <v>6.0434370595506456E-5</v>
      </c>
      <c r="N49" s="82">
        <f>'24hr Inhal. HB'!$D14/'24hr Group Averages'!$D$12</f>
        <v>6.0434370595506456E-5</v>
      </c>
      <c r="O49" s="82">
        <f>'24hr Inhal. HB'!$D15/'24hr Group Averages'!$D$12</f>
        <v>1.2086874119101292</v>
      </c>
      <c r="P49" s="82">
        <f>'24hr Inhal. HB'!$D16/'24hr Group Averages'!$D$12</f>
        <v>0.34246143337453661</v>
      </c>
      <c r="Q49" s="82">
        <f>'24hr Inhal. HB'!$D17/'24hr Group Averages'!$D$12</f>
        <v>1.0072395099251076E-2</v>
      </c>
      <c r="R49" s="82">
        <f>'24hr Inhal. HB'!$D18/'24hr Group Averages'!$D$12</f>
        <v>6.043437059550645E-4</v>
      </c>
      <c r="S49" s="82">
        <f>'24hr Inhal. HB'!$D19/'24hr Group Averages'!$D$12</f>
        <v>6.043437059550645E-4</v>
      </c>
      <c r="T49" s="82">
        <f>'24hr Inhal. HB'!$D20/'24hr Group Averages'!$D$12</f>
        <v>24.173748238202581</v>
      </c>
      <c r="U49" s="82">
        <f>'24hr Inhal. HB'!$D21/'24hr Group Averages'!$D$12</f>
        <v>24.173748238202581</v>
      </c>
      <c r="V49" s="82">
        <f>'24hr Inhal. HB'!$D22/'24hr Group Averages'!$D$12</f>
        <v>24.173748238202581</v>
      </c>
      <c r="W49" s="82">
        <f>'24hr Inhal. HB'!$D23/'24hr Group Averages'!$D$12</f>
        <v>3.6260622357303873E-2</v>
      </c>
      <c r="X49" s="82">
        <f>'24hr Inhal. HB'!$D24/'24hr Group Averages'!$D$12</f>
        <v>14.504248942921549</v>
      </c>
      <c r="Y49" s="82">
        <f>'24hr Inhal. HB'!$D25/'24hr Group Averages'!$D$12</f>
        <v>43.714194730749668</v>
      </c>
      <c r="Z49" s="82">
        <f>'24hr Inhal. HB'!$D26/'24hr Group Averages'!$D$12</f>
        <v>68.492286674907319</v>
      </c>
      <c r="AA49" s="82">
        <f>'24hr Inhal. HB'!$D27/'24hr Group Averages'!$D$12</f>
        <v>0.80579160794008609</v>
      </c>
      <c r="AB49" s="82">
        <f>'24hr Inhal. HB'!$D28/'24hr Group Averages'!$D$12</f>
        <v>4.0289580397004308</v>
      </c>
      <c r="AC49" s="82">
        <f>'24hr Inhal. HB'!$D29/'24hr Group Averages'!$D$12</f>
        <v>0.10072395099251076</v>
      </c>
      <c r="AD49" s="82">
        <f>'24hr Inhal. HB'!$D30/'24hr Group Averages'!$D$12</f>
        <v>116.83978315131247</v>
      </c>
      <c r="AE49" s="82">
        <f>'24hr Inhal. HB'!$D31/'24hr Group Averages'!$D$12</f>
        <v>42.304059416854521</v>
      </c>
      <c r="AF49" s="82">
        <f>'24hr Inhal. HB'!$D32/'24hr Group Averages'!$D$12</f>
        <v>3.2231664317603444E-2</v>
      </c>
      <c r="AG49" s="82">
        <f>'24hr Inhal. HB'!$D33/'24hr Group Averages'!$D$12</f>
        <v>0.19741894394532108</v>
      </c>
      <c r="AH49" s="82">
        <f>'24hr Inhal. HB'!$D34/'24hr Group Averages'!$D$12</f>
        <v>2.0144790198502154</v>
      </c>
      <c r="AI49" s="82">
        <f>'24hr Inhal. HB'!$D35/'24hr Group Averages'!$D$12</f>
        <v>5.9427131085581344</v>
      </c>
      <c r="AJ49" s="82">
        <f>'24hr Inhal. HB'!$D36/'24hr Group Averages'!$D$12</f>
        <v>14.504248942921549</v>
      </c>
      <c r="AK49" s="82">
        <f>'24hr Inhal. HB'!$D37/'24hr Group Averages'!$D$12</f>
        <v>4.0289580397004308</v>
      </c>
      <c r="AL49" s="82">
        <f>'24hr Inhal. HB'!$D38/'24hr Group Averages'!$D$12</f>
        <v>1.0072395099251077</v>
      </c>
      <c r="AM49" s="82">
        <f>'24hr Inhal. HB'!$D39/'24hr Group Averages'!$D$12</f>
        <v>0.1853320698262198</v>
      </c>
      <c r="AN49" s="82">
        <f>'24hr Inhal. HB'!$D40/'24hr Group Averages'!$D$12</f>
        <v>42.304059416854521</v>
      </c>
      <c r="AO49" s="82">
        <f>'24hr Inhal. HB'!$D41/'24hr Group Averages'!$D$12</f>
        <v>8.2593639813858824E-2</v>
      </c>
      <c r="AP49" s="82">
        <f>'24hr Inhal. HB'!$D42/'24hr Group Averages'!$D$12</f>
        <v>15.310040550861634</v>
      </c>
      <c r="AQ49" s="82">
        <f>'24hr Inhal. HB'!$D43/'24hr Group Averages'!$D$12</f>
        <v>1.4101353138951507E-4</v>
      </c>
      <c r="AR49" s="82">
        <f>'24hr Inhal. HB'!$D44/'24hr Group Averages'!$D$12</f>
        <v>0.32231664317603442</v>
      </c>
      <c r="AS49" s="82">
        <f>'24hr Inhal. HB'!$D45/'24hr Group Averages'!$D$12</f>
        <v>4.0289580397004305E-3</v>
      </c>
      <c r="AT49" s="82">
        <f>'24hr Inhal. HB'!$D46/'24hr Group Averages'!$D$12</f>
        <v>1.2086874119101291E-2</v>
      </c>
      <c r="AU49" s="82">
        <f>'24hr Inhal. HB'!$D47/'24hr Group Averages'!$D$12</f>
        <v>1.6115832158801722E-3</v>
      </c>
      <c r="AV49" s="82">
        <f>'24hr Inhal. HB'!$D48/'24hr Group Averages'!$D$12</f>
        <v>1.6115832158801722E-3</v>
      </c>
      <c r="AW49" s="82">
        <f>'24hr Inhal. HB'!$D49/'24hr Group Averages'!$D$12</f>
        <v>7.0506765694757529</v>
      </c>
      <c r="AX49" s="82">
        <f>'24hr Inhal. HB'!$D50/'24hr Group Averages'!$D$12</f>
        <v>2.6188227258052796</v>
      </c>
      <c r="AY49" s="82">
        <f>'24hr Inhal. HB'!$D51/'24hr Group Averages'!$D$12</f>
        <v>17.525967472696873</v>
      </c>
      <c r="AZ49" s="82">
        <f>'24hr Inhal. HB'!$D52/'24hr Group Averages'!$D$12</f>
        <v>17.525967472696873</v>
      </c>
      <c r="BA49" s="82">
        <f>'24hr Inhal. HB'!$D53/'24hr Group Averages'!$D$12</f>
        <v>17.525967472696873</v>
      </c>
      <c r="BB49" s="82">
        <f>'24hr Inhal. HB'!$D54/'24hr Group Averages'!$D$12</f>
        <v>17.525967472696873</v>
      </c>
      <c r="BC49" s="82"/>
      <c r="BD49" s="82"/>
      <c r="BE49" s="82"/>
      <c r="BF49" s="82"/>
      <c r="BG49" s="82"/>
      <c r="BH49" s="82"/>
      <c r="BI49" s="82"/>
      <c r="BJ49" s="82"/>
    </row>
    <row r="50" spans="1:62" ht="11.4" x14ac:dyDescent="0.2">
      <c r="A50" s="158" t="s">
        <v>1277</v>
      </c>
      <c r="B50" s="158">
        <v>35</v>
      </c>
      <c r="C50" s="158" t="s">
        <v>1283</v>
      </c>
      <c r="D50" s="134"/>
      <c r="E50" s="82">
        <f>'24hr Inhal. HB'!$D5/'24hr Group Averages'!$D$13</f>
        <v>55.32591634137998</v>
      </c>
      <c r="F50" s="82">
        <f>'24hr Inhal. HB'!$D6/'24hr Group Averages'!$D$13</f>
        <v>34.360305938330725</v>
      </c>
      <c r="G50" s="82">
        <f>'24hr Inhal. HB'!$D7/'24hr Group Averages'!$D$13</f>
        <v>2.9118903337568411E-3</v>
      </c>
      <c r="H50" s="82">
        <f>'24hr Inhal. HB'!$D8/'24hr Group Averages'!$D$13</f>
        <v>2.9118903337568411E-3</v>
      </c>
      <c r="I50" s="82">
        <f>'24hr Inhal. HB'!$D9/'24hr Group Averages'!$D$13</f>
        <v>8.735671001270523E-2</v>
      </c>
      <c r="J50" s="82">
        <f>'24hr Inhal. HB'!$D10/'24hr Group Averages'!$D$13</f>
        <v>0.29118903337568408</v>
      </c>
      <c r="K50" s="82">
        <f>'24hr Inhal. HB'!$D11/'24hr Group Averages'!$D$13</f>
        <v>84.444819678948392</v>
      </c>
      <c r="L50" s="82">
        <f>'24hr Inhal. HB'!$D12/'24hr Group Averages'!$D$13</f>
        <v>8.7356710012705227E-5</v>
      </c>
      <c r="M50" s="82">
        <f>'24hr Inhal. HB'!$D13/'24hr Group Averages'!$D$13</f>
        <v>8.7356710012705227E-5</v>
      </c>
      <c r="N50" s="82">
        <f>'24hr Inhal. HB'!$D14/'24hr Group Averages'!$D$13</f>
        <v>8.7356710012705227E-5</v>
      </c>
      <c r="O50" s="82">
        <f>'24hr Inhal. HB'!$D15/'24hr Group Averages'!$D$13</f>
        <v>1.7471342002541046</v>
      </c>
      <c r="P50" s="82">
        <f>'24hr Inhal. HB'!$D16/'24hr Group Averages'!$D$13</f>
        <v>0.49502135673866293</v>
      </c>
      <c r="Q50" s="82">
        <f>'24hr Inhal. HB'!$D17/'24hr Group Averages'!$D$13</f>
        <v>1.4559451668784204E-2</v>
      </c>
      <c r="R50" s="82">
        <f>'24hr Inhal. HB'!$D18/'24hr Group Averages'!$D$13</f>
        <v>8.7356710012705227E-4</v>
      </c>
      <c r="S50" s="82">
        <f>'24hr Inhal. HB'!$D19/'24hr Group Averages'!$D$13</f>
        <v>8.7356710012705227E-4</v>
      </c>
      <c r="T50" s="82">
        <f>'24hr Inhal. HB'!$D20/'24hr Group Averages'!$D$13</f>
        <v>34.942684005082093</v>
      </c>
      <c r="U50" s="82">
        <f>'24hr Inhal. HB'!$D21/'24hr Group Averages'!$D$13</f>
        <v>34.942684005082093</v>
      </c>
      <c r="V50" s="82">
        <f>'24hr Inhal. HB'!$D22/'24hr Group Averages'!$D$13</f>
        <v>34.942684005082093</v>
      </c>
      <c r="W50" s="82">
        <f>'24hr Inhal. HB'!$D23/'24hr Group Averages'!$D$13</f>
        <v>5.2414026007623134E-2</v>
      </c>
      <c r="X50" s="82">
        <f>'24hr Inhal. HB'!$D24/'24hr Group Averages'!$D$13</f>
        <v>20.965610403049254</v>
      </c>
      <c r="Y50" s="82">
        <f>'24hr Inhal. HB'!$D25/'24hr Group Averages'!$D$13</f>
        <v>63.18802024252345</v>
      </c>
      <c r="Z50" s="82">
        <f>'24hr Inhal. HB'!$D26/'24hr Group Averages'!$D$13</f>
        <v>99.004271347732598</v>
      </c>
      <c r="AA50" s="82">
        <f>'24hr Inhal. HB'!$D27/'24hr Group Averages'!$D$13</f>
        <v>1.1647561335027363</v>
      </c>
      <c r="AB50" s="82">
        <f>'24hr Inhal. HB'!$D28/'24hr Group Averages'!$D$13</f>
        <v>5.8237806675136818</v>
      </c>
      <c r="AC50" s="82">
        <f>'24hr Inhal. HB'!$D29/'24hr Group Averages'!$D$13</f>
        <v>0.14559451668784204</v>
      </c>
      <c r="AD50" s="82">
        <f>'24hr Inhal. HB'!$D30/'24hr Group Averages'!$D$13</f>
        <v>168.88963935789678</v>
      </c>
      <c r="AE50" s="82">
        <f>'24hr Inhal. HB'!$D31/'24hr Group Averages'!$D$13</f>
        <v>61.149697008893661</v>
      </c>
      <c r="AF50" s="82">
        <f>'24hr Inhal. HB'!$D32/'24hr Group Averages'!$D$13</f>
        <v>4.6590245340109457E-2</v>
      </c>
      <c r="AG50" s="82">
        <f>'24hr Inhal. HB'!$D33/'24hr Group Averages'!$D$13</f>
        <v>0.28536525270817042</v>
      </c>
      <c r="AH50" s="82">
        <f>'24hr Inhal. HB'!$D34/'24hr Group Averages'!$D$13</f>
        <v>2.9118903337568409</v>
      </c>
      <c r="AI50" s="82">
        <f>'24hr Inhal. HB'!$D35/'24hr Group Averages'!$D$13</f>
        <v>8.5900764845826814</v>
      </c>
      <c r="AJ50" s="82">
        <f>'24hr Inhal. HB'!$D36/'24hr Group Averages'!$D$13</f>
        <v>20.965610403049254</v>
      </c>
      <c r="AK50" s="82">
        <f>'24hr Inhal. HB'!$D37/'24hr Group Averages'!$D$13</f>
        <v>5.8237806675136818</v>
      </c>
      <c r="AL50" s="82">
        <f>'24hr Inhal. HB'!$D38/'24hr Group Averages'!$D$13</f>
        <v>1.4559451668784205</v>
      </c>
      <c r="AM50" s="82">
        <f>'24hr Inhal. HB'!$D39/'24hr Group Averages'!$D$13</f>
        <v>0.26789391070562935</v>
      </c>
      <c r="AN50" s="82">
        <f>'24hr Inhal. HB'!$D40/'24hr Group Averages'!$D$13</f>
        <v>61.149697008893661</v>
      </c>
      <c r="AO50" s="82">
        <f>'24hr Inhal. HB'!$D41/'24hr Group Averages'!$D$13</f>
        <v>0.11938750368403048</v>
      </c>
      <c r="AP50" s="82">
        <f>'24hr Inhal. HB'!$D42/'24hr Group Averages'!$D$13</f>
        <v>22.130366536551993</v>
      </c>
      <c r="AQ50" s="82">
        <f>'24hr Inhal. HB'!$D43/'24hr Group Averages'!$D$13</f>
        <v>2.0383232336297887E-4</v>
      </c>
      <c r="AR50" s="82">
        <f>'24hr Inhal. HB'!$D44/'24hr Group Averages'!$D$13</f>
        <v>0.46590245340109454</v>
      </c>
      <c r="AS50" s="82">
        <f>'24hr Inhal. HB'!$D45/'24hr Group Averages'!$D$13</f>
        <v>5.8237806675136821E-3</v>
      </c>
      <c r="AT50" s="82">
        <f>'24hr Inhal. HB'!$D46/'24hr Group Averages'!$D$13</f>
        <v>1.7471342002541045E-2</v>
      </c>
      <c r="AU50" s="82">
        <f>'24hr Inhal. HB'!$D47/'24hr Group Averages'!$D$13</f>
        <v>2.329512267005473E-3</v>
      </c>
      <c r="AV50" s="82">
        <f>'24hr Inhal. HB'!$D48/'24hr Group Averages'!$D$13</f>
        <v>2.329512267005473E-3</v>
      </c>
      <c r="AW50" s="82">
        <f>'24hr Inhal. HB'!$D49/'24hr Group Averages'!$D$13</f>
        <v>10.191616168148943</v>
      </c>
      <c r="AX50" s="82">
        <f>'24hr Inhal. HB'!$D50/'24hr Group Averages'!$D$13</f>
        <v>3.7854574338838933</v>
      </c>
      <c r="AY50" s="82">
        <f>'24hr Inhal. HB'!$D51/'24hr Group Averages'!$D$13</f>
        <v>25.333445903684517</v>
      </c>
      <c r="AZ50" s="82">
        <f>'24hr Inhal. HB'!$D52/'24hr Group Averages'!$D$13</f>
        <v>25.333445903684517</v>
      </c>
      <c r="BA50" s="82">
        <f>'24hr Inhal. HB'!$D53/'24hr Group Averages'!$D$13</f>
        <v>25.333445903684517</v>
      </c>
      <c r="BB50" s="82">
        <f>'24hr Inhal. HB'!$D54/'24hr Group Averages'!$D$13</f>
        <v>25.333445903684517</v>
      </c>
      <c r="BC50" s="82"/>
      <c r="BD50" s="82"/>
      <c r="BE50" s="82"/>
      <c r="BF50" s="82"/>
      <c r="BG50" s="82"/>
      <c r="BH50" s="82"/>
      <c r="BI50" s="82"/>
      <c r="BJ50" s="82"/>
    </row>
    <row r="51" spans="1:62" ht="11.4" x14ac:dyDescent="0.2">
      <c r="A51" s="158" t="s">
        <v>1277</v>
      </c>
      <c r="B51" s="158">
        <v>50</v>
      </c>
      <c r="C51" s="158" t="s">
        <v>1284</v>
      </c>
      <c r="D51" s="134"/>
      <c r="E51" s="82">
        <f>'24hr Inhal. HB'!$D5/'24hr Group Averages'!$D$14</f>
        <v>81.48125987075484</v>
      </c>
      <c r="F51" s="82">
        <f>'24hr Inhal. HB'!$D6/'24hr Group Averages'!$D$14</f>
        <v>50.60415086710038</v>
      </c>
      <c r="G51" s="82">
        <f>'24hr Inhal. HB'!$D7/'24hr Group Averages'!$D$14</f>
        <v>4.2884873616186757E-3</v>
      </c>
      <c r="H51" s="82">
        <f>'24hr Inhal. HB'!$D8/'24hr Group Averages'!$D$14</f>
        <v>4.2884873616186757E-3</v>
      </c>
      <c r="I51" s="82">
        <f>'24hr Inhal. HB'!$D9/'24hr Group Averages'!$D$14</f>
        <v>0.12865462084856027</v>
      </c>
      <c r="J51" s="82">
        <f>'24hr Inhal. HB'!$D10/'24hr Group Averages'!$D$14</f>
        <v>0.42884873616186758</v>
      </c>
      <c r="K51" s="82">
        <f>'24hr Inhal. HB'!$D11/'24hr Group Averages'!$D$14</f>
        <v>124.36613348694161</v>
      </c>
      <c r="L51" s="82">
        <f>'24hr Inhal. HB'!$D12/'24hr Group Averages'!$D$14</f>
        <v>1.2865462084856027E-4</v>
      </c>
      <c r="M51" s="82">
        <f>'24hr Inhal. HB'!$D13/'24hr Group Averages'!$D$14</f>
        <v>1.2865462084856027E-4</v>
      </c>
      <c r="N51" s="82">
        <f>'24hr Inhal. HB'!$D14/'24hr Group Averages'!$D$14</f>
        <v>1.2865462084856027E-4</v>
      </c>
      <c r="O51" s="82">
        <f>'24hr Inhal. HB'!$D15/'24hr Group Averages'!$D$14</f>
        <v>2.5730924169712055</v>
      </c>
      <c r="P51" s="82">
        <f>'24hr Inhal. HB'!$D16/'24hr Group Averages'!$D$14</f>
        <v>0.72904285147517489</v>
      </c>
      <c r="Q51" s="82">
        <f>'24hr Inhal. HB'!$D17/'24hr Group Averages'!$D$14</f>
        <v>2.1442436808093379E-2</v>
      </c>
      <c r="R51" s="82">
        <f>'24hr Inhal. HB'!$D18/'24hr Group Averages'!$D$14</f>
        <v>1.2865462084856029E-3</v>
      </c>
      <c r="S51" s="82">
        <f>'24hr Inhal. HB'!$D19/'24hr Group Averages'!$D$14</f>
        <v>1.2865462084856029E-3</v>
      </c>
      <c r="T51" s="82">
        <f>'24hr Inhal. HB'!$D20/'24hr Group Averages'!$D$14</f>
        <v>51.461848339424115</v>
      </c>
      <c r="U51" s="82">
        <f>'24hr Inhal. HB'!$D21/'24hr Group Averages'!$D$14</f>
        <v>51.461848339424115</v>
      </c>
      <c r="V51" s="82">
        <f>'24hr Inhal. HB'!$D22/'24hr Group Averages'!$D$14</f>
        <v>51.461848339424115</v>
      </c>
      <c r="W51" s="82">
        <f>'24hr Inhal. HB'!$D23/'24hr Group Averages'!$D$14</f>
        <v>7.7192772509136171E-2</v>
      </c>
      <c r="X51" s="82">
        <f>'24hr Inhal. HB'!$D24/'24hr Group Averages'!$D$14</f>
        <v>30.877109003654468</v>
      </c>
      <c r="Y51" s="82">
        <f>'24hr Inhal. HB'!$D25/'24hr Group Averages'!$D$14</f>
        <v>93.060175747125271</v>
      </c>
      <c r="Z51" s="82">
        <f>'24hr Inhal. HB'!$D26/'24hr Group Averages'!$D$14</f>
        <v>145.808570295035</v>
      </c>
      <c r="AA51" s="82">
        <f>'24hr Inhal. HB'!$D27/'24hr Group Averages'!$D$14</f>
        <v>1.7153949446474703</v>
      </c>
      <c r="AB51" s="82">
        <f>'24hr Inhal. HB'!$D28/'24hr Group Averages'!$D$14</f>
        <v>8.5769747232373525</v>
      </c>
      <c r="AC51" s="82">
        <f>'24hr Inhal. HB'!$D29/'24hr Group Averages'!$D$14</f>
        <v>0.21442436808093379</v>
      </c>
      <c r="AD51" s="82">
        <f>'24hr Inhal. HB'!$D30/'24hr Group Averages'!$D$14</f>
        <v>248.73226697388321</v>
      </c>
      <c r="AE51" s="82">
        <f>'24hr Inhal. HB'!$D31/'24hr Group Averages'!$D$14</f>
        <v>90.058234593992196</v>
      </c>
      <c r="AF51" s="82">
        <f>'24hr Inhal. HB'!$D32/'24hr Group Averages'!$D$14</f>
        <v>6.8615797785898811E-2</v>
      </c>
      <c r="AG51" s="82">
        <f>'24hr Inhal. HB'!$D33/'24hr Group Averages'!$D$14</f>
        <v>0.42027176143863026</v>
      </c>
      <c r="AH51" s="82">
        <f>'24hr Inhal. HB'!$D34/'24hr Group Averages'!$D$14</f>
        <v>4.2884873616186763</v>
      </c>
      <c r="AI51" s="82">
        <f>'24hr Inhal. HB'!$D35/'24hr Group Averages'!$D$14</f>
        <v>12.651037716775095</v>
      </c>
      <c r="AJ51" s="82">
        <f>'24hr Inhal. HB'!$D36/'24hr Group Averages'!$D$14</f>
        <v>30.877109003654468</v>
      </c>
      <c r="AK51" s="82">
        <f>'24hr Inhal. HB'!$D37/'24hr Group Averages'!$D$14</f>
        <v>8.5769747232373525</v>
      </c>
      <c r="AL51" s="82">
        <f>'24hr Inhal. HB'!$D38/'24hr Group Averages'!$D$14</f>
        <v>2.1442436808093381</v>
      </c>
      <c r="AM51" s="82">
        <f>'24hr Inhal. HB'!$D39/'24hr Group Averages'!$D$14</f>
        <v>0.3945408372689182</v>
      </c>
      <c r="AN51" s="82">
        <f>'24hr Inhal. HB'!$D40/'24hr Group Averages'!$D$14</f>
        <v>90.058234593992196</v>
      </c>
      <c r="AO51" s="82">
        <f>'24hr Inhal. HB'!$D41/'24hr Group Averages'!$D$14</f>
        <v>0.17582798182636572</v>
      </c>
      <c r="AP51" s="82">
        <f>'24hr Inhal. HB'!$D42/'24hr Group Averages'!$D$14</f>
        <v>32.592503948301939</v>
      </c>
      <c r="AQ51" s="82">
        <f>'24hr Inhal. HB'!$D43/'24hr Group Averages'!$D$14</f>
        <v>3.0019411531330734E-4</v>
      </c>
      <c r="AR51" s="82">
        <f>'24hr Inhal. HB'!$D44/'24hr Group Averages'!$D$14</f>
        <v>0.68615797785898813</v>
      </c>
      <c r="AS51" s="82">
        <f>'24hr Inhal. HB'!$D45/'24hr Group Averages'!$D$14</f>
        <v>8.5769747232373513E-3</v>
      </c>
      <c r="AT51" s="82">
        <f>'24hr Inhal. HB'!$D46/'24hr Group Averages'!$D$14</f>
        <v>2.5730924169712056E-2</v>
      </c>
      <c r="AU51" s="82">
        <f>'24hr Inhal. HB'!$D47/'24hr Group Averages'!$D$14</f>
        <v>3.4307898892949411E-3</v>
      </c>
      <c r="AV51" s="82">
        <f>'24hr Inhal. HB'!$D48/'24hr Group Averages'!$D$14</f>
        <v>3.4307898892949411E-3</v>
      </c>
      <c r="AW51" s="82">
        <f>'24hr Inhal. HB'!$D49/'24hr Group Averages'!$D$14</f>
        <v>15.009705765665366</v>
      </c>
      <c r="AX51" s="82">
        <f>'24hr Inhal. HB'!$D50/'24hr Group Averages'!$D$14</f>
        <v>5.5750335701042788</v>
      </c>
      <c r="AY51" s="82">
        <f>'24hr Inhal. HB'!$D51/'24hr Group Averages'!$D$14</f>
        <v>37.309840046082485</v>
      </c>
      <c r="AZ51" s="82">
        <f>'24hr Inhal. HB'!$D52/'24hr Group Averages'!$D$14</f>
        <v>37.309840046082485</v>
      </c>
      <c r="BA51" s="82">
        <f>'24hr Inhal. HB'!$D53/'24hr Group Averages'!$D$14</f>
        <v>37.309840046082485</v>
      </c>
      <c r="BB51" s="82">
        <f>'24hr Inhal. HB'!$D54/'24hr Group Averages'!$D$14</f>
        <v>37.309840046082485</v>
      </c>
      <c r="BC51" s="82"/>
      <c r="BD51" s="82"/>
      <c r="BE51" s="82"/>
      <c r="BF51" s="82"/>
      <c r="BG51" s="82"/>
      <c r="BH51" s="82"/>
      <c r="BI51" s="82"/>
      <c r="BJ51" s="82"/>
    </row>
    <row r="52" spans="1:62" ht="11.4" x14ac:dyDescent="0.2">
      <c r="A52" s="158" t="s">
        <v>1277</v>
      </c>
      <c r="B52" s="158">
        <v>75</v>
      </c>
      <c r="C52" s="158" t="s">
        <v>1285</v>
      </c>
      <c r="D52" s="134"/>
      <c r="E52" s="82">
        <f>'24hr Inhal. HB'!$D5/'24hr Group Averages'!$D$15</f>
        <v>122.54129848498205</v>
      </c>
      <c r="F52" s="82">
        <f>'24hr Inhal. HB'!$D6/'24hr Group Averages'!$D$15</f>
        <v>76.104595901199374</v>
      </c>
      <c r="G52" s="82">
        <f>'24hr Inhal. HB'!$D7/'24hr Group Averages'!$D$15</f>
        <v>6.4495420255253708E-3</v>
      </c>
      <c r="H52" s="82">
        <f>'24hr Inhal. HB'!$D8/'24hr Group Averages'!$D$15</f>
        <v>6.4495420255253708E-3</v>
      </c>
      <c r="I52" s="82">
        <f>'24hr Inhal. HB'!$D9/'24hr Group Averages'!$D$15</f>
        <v>0.19348626076576111</v>
      </c>
      <c r="J52" s="82">
        <f>'24hr Inhal. HB'!$D10/'24hr Group Averages'!$D$15</f>
        <v>0.6449542025525371</v>
      </c>
      <c r="K52" s="82">
        <f>'24hr Inhal. HB'!$D11/'24hr Group Averages'!$D$15</f>
        <v>187.03671874023576</v>
      </c>
      <c r="L52" s="82">
        <f>'24hr Inhal. HB'!$D12/'24hr Group Averages'!$D$15</f>
        <v>1.9348626076576113E-4</v>
      </c>
      <c r="M52" s="82">
        <f>'24hr Inhal. HB'!$D13/'24hr Group Averages'!$D$15</f>
        <v>1.9348626076576113E-4</v>
      </c>
      <c r="N52" s="82">
        <f>'24hr Inhal. HB'!$D14/'24hr Group Averages'!$D$15</f>
        <v>1.9348626076576113E-4</v>
      </c>
      <c r="O52" s="82">
        <f>'24hr Inhal. HB'!$D15/'24hr Group Averages'!$D$15</f>
        <v>3.8697252153152224</v>
      </c>
      <c r="P52" s="82">
        <f>'24hr Inhal. HB'!$D16/'24hr Group Averages'!$D$15</f>
        <v>1.096422144339313</v>
      </c>
      <c r="Q52" s="82">
        <f>'24hr Inhal. HB'!$D17/'24hr Group Averages'!$D$15</f>
        <v>3.2247710127626852E-2</v>
      </c>
      <c r="R52" s="82">
        <f>'24hr Inhal. HB'!$D18/'24hr Group Averages'!$D$15</f>
        <v>1.9348626076576112E-3</v>
      </c>
      <c r="S52" s="82">
        <f>'24hr Inhal. HB'!$D19/'24hr Group Averages'!$D$15</f>
        <v>1.9348626076576112E-3</v>
      </c>
      <c r="T52" s="82">
        <f>'24hr Inhal. HB'!$D20/'24hr Group Averages'!$D$15</f>
        <v>77.394504306304455</v>
      </c>
      <c r="U52" s="82">
        <f>'24hr Inhal. HB'!$D21/'24hr Group Averages'!$D$15</f>
        <v>77.394504306304455</v>
      </c>
      <c r="V52" s="82">
        <f>'24hr Inhal. HB'!$D22/'24hr Group Averages'!$D$15</f>
        <v>77.394504306304455</v>
      </c>
      <c r="W52" s="82">
        <f>'24hr Inhal. HB'!$D23/'24hr Group Averages'!$D$15</f>
        <v>0.11609175645945667</v>
      </c>
      <c r="X52" s="82">
        <f>'24hr Inhal. HB'!$D24/'24hr Group Averages'!$D$15</f>
        <v>46.436702583782669</v>
      </c>
      <c r="Y52" s="82">
        <f>'24hr Inhal. HB'!$D25/'24hr Group Averages'!$D$15</f>
        <v>139.95506195390055</v>
      </c>
      <c r="Z52" s="82">
        <f>'24hr Inhal. HB'!$D26/'24hr Group Averages'!$D$15</f>
        <v>219.2844288678626</v>
      </c>
      <c r="AA52" s="82">
        <f>'24hr Inhal. HB'!$D27/'24hr Group Averages'!$D$15</f>
        <v>2.5798168102101484</v>
      </c>
      <c r="AB52" s="82">
        <f>'24hr Inhal. HB'!$D28/'24hr Group Averages'!$D$15</f>
        <v>12.899084051050743</v>
      </c>
      <c r="AC52" s="82">
        <f>'24hr Inhal. HB'!$D29/'24hr Group Averages'!$D$15</f>
        <v>0.32247710127626855</v>
      </c>
      <c r="AD52" s="82">
        <f>'24hr Inhal. HB'!$D30/'24hr Group Averages'!$D$15</f>
        <v>374.07343748047151</v>
      </c>
      <c r="AE52" s="82">
        <f>'24hr Inhal. HB'!$D31/'24hr Group Averages'!$D$15</f>
        <v>135.44038253603279</v>
      </c>
      <c r="AF52" s="82">
        <f>'24hr Inhal. HB'!$D32/'24hr Group Averages'!$D$15</f>
        <v>0.10319267240840593</v>
      </c>
      <c r="AG52" s="82">
        <f>'24hr Inhal. HB'!$D33/'24hr Group Averages'!$D$15</f>
        <v>0.63205511850148632</v>
      </c>
      <c r="AH52" s="82">
        <f>'24hr Inhal. HB'!$D34/'24hr Group Averages'!$D$15</f>
        <v>6.4495420255253713</v>
      </c>
      <c r="AI52" s="82">
        <f>'24hr Inhal. HB'!$D35/'24hr Group Averages'!$D$15</f>
        <v>19.026148975299844</v>
      </c>
      <c r="AJ52" s="82">
        <f>'24hr Inhal. HB'!$D36/'24hr Group Averages'!$D$15</f>
        <v>46.436702583782669</v>
      </c>
      <c r="AK52" s="82">
        <f>'24hr Inhal. HB'!$D37/'24hr Group Averages'!$D$15</f>
        <v>12.899084051050743</v>
      </c>
      <c r="AL52" s="82">
        <f>'24hr Inhal. HB'!$D38/'24hr Group Averages'!$D$15</f>
        <v>3.2247710127626856</v>
      </c>
      <c r="AM52" s="82">
        <f>'24hr Inhal. HB'!$D39/'24hr Group Averages'!$D$15</f>
        <v>0.5933578663483341</v>
      </c>
      <c r="AN52" s="82">
        <f>'24hr Inhal. HB'!$D40/'24hr Group Averages'!$D$15</f>
        <v>135.44038253603279</v>
      </c>
      <c r="AO52" s="82">
        <f>'24hr Inhal. HB'!$D41/'24hr Group Averages'!$D$15</f>
        <v>0.26443122304654021</v>
      </c>
      <c r="AP52" s="82">
        <f>'24hr Inhal. HB'!$D42/'24hr Group Averages'!$D$15</f>
        <v>49.016519393992816</v>
      </c>
      <c r="AQ52" s="82">
        <f>'24hr Inhal. HB'!$D43/'24hr Group Averages'!$D$15</f>
        <v>4.51467941786776E-4</v>
      </c>
      <c r="AR52" s="82">
        <f>'24hr Inhal. HB'!$D44/'24hr Group Averages'!$D$15</f>
        <v>1.0319267240840593</v>
      </c>
      <c r="AS52" s="82">
        <f>'24hr Inhal. HB'!$D45/'24hr Group Averages'!$D$15</f>
        <v>1.2899084051050742E-2</v>
      </c>
      <c r="AT52" s="82">
        <f>'24hr Inhal. HB'!$D46/'24hr Group Averages'!$D$15</f>
        <v>3.8697252153152221E-2</v>
      </c>
      <c r="AU52" s="82">
        <f>'24hr Inhal. HB'!$D47/'24hr Group Averages'!$D$15</f>
        <v>5.159633620420297E-3</v>
      </c>
      <c r="AV52" s="82">
        <f>'24hr Inhal. HB'!$D48/'24hr Group Averages'!$D$15</f>
        <v>5.159633620420297E-3</v>
      </c>
      <c r="AW52" s="82">
        <f>'24hr Inhal. HB'!$D49/'24hr Group Averages'!$D$15</f>
        <v>22.573397089338798</v>
      </c>
      <c r="AX52" s="82">
        <f>'24hr Inhal. HB'!$D50/'24hr Group Averages'!$D$15</f>
        <v>8.3844046331829816</v>
      </c>
      <c r="AY52" s="82">
        <f>'24hr Inhal. HB'!$D51/'24hr Group Averages'!$D$15</f>
        <v>56.111015622070724</v>
      </c>
      <c r="AZ52" s="82">
        <f>'24hr Inhal. HB'!$D52/'24hr Group Averages'!$D$15</f>
        <v>56.111015622070724</v>
      </c>
      <c r="BA52" s="82">
        <f>'24hr Inhal. HB'!$D53/'24hr Group Averages'!$D$15</f>
        <v>56.111015622070724</v>
      </c>
      <c r="BB52" s="82">
        <f>'24hr Inhal. HB'!$D54/'24hr Group Averages'!$D$15</f>
        <v>56.111015622070724</v>
      </c>
      <c r="BC52" s="82"/>
      <c r="BD52" s="82"/>
      <c r="BE52" s="82"/>
      <c r="BF52" s="82"/>
      <c r="BG52" s="82"/>
      <c r="BH52" s="82"/>
      <c r="BI52" s="82"/>
      <c r="BJ52" s="82"/>
    </row>
    <row r="53" spans="1:62" ht="11.4" x14ac:dyDescent="0.2">
      <c r="A53" s="158" t="s">
        <v>1277</v>
      </c>
      <c r="B53" s="158">
        <v>100</v>
      </c>
      <c r="C53" s="158" t="s">
        <v>1286</v>
      </c>
      <c r="D53" s="134"/>
      <c r="E53" s="82">
        <f>'24hr Inhal. HB'!$D5/'24hr Group Averages'!$D$16</f>
        <v>162.82761488153258</v>
      </c>
      <c r="F53" s="82">
        <f>'24hr Inhal. HB'!$D6/'24hr Group Averages'!$D$16</f>
        <v>101.12451871589919</v>
      </c>
      <c r="G53" s="82">
        <f>'24hr Inhal. HB'!$D7/'24hr Group Averages'!$D$16</f>
        <v>8.5698744674490845E-3</v>
      </c>
      <c r="H53" s="82">
        <f>'24hr Inhal. HB'!$D8/'24hr Group Averages'!$D$16</f>
        <v>8.5698744674490845E-3</v>
      </c>
      <c r="I53" s="82">
        <f>'24hr Inhal. HB'!$D9/'24hr Group Averages'!$D$16</f>
        <v>0.25709623402347254</v>
      </c>
      <c r="J53" s="82">
        <f>'24hr Inhal. HB'!$D10/'24hr Group Averages'!$D$16</f>
        <v>0.85698744674490834</v>
      </c>
      <c r="K53" s="82">
        <f>'24hr Inhal. HB'!$D11/'24hr Group Averages'!$D$16</f>
        <v>248.52635955602344</v>
      </c>
      <c r="L53" s="82">
        <f>'24hr Inhal. HB'!$D12/'24hr Group Averages'!$D$16</f>
        <v>2.5709623402347248E-4</v>
      </c>
      <c r="M53" s="82">
        <f>'24hr Inhal. HB'!$D13/'24hr Group Averages'!$D$16</f>
        <v>2.5709623402347248E-4</v>
      </c>
      <c r="N53" s="82">
        <f>'24hr Inhal. HB'!$D14/'24hr Group Averages'!$D$16</f>
        <v>2.5709623402347248E-4</v>
      </c>
      <c r="O53" s="82">
        <f>'24hr Inhal. HB'!$D15/'24hr Group Averages'!$D$16</f>
        <v>5.1419246804694501</v>
      </c>
      <c r="P53" s="82">
        <f>'24hr Inhal. HB'!$D16/'24hr Group Averages'!$D$16</f>
        <v>1.4568786594663443</v>
      </c>
      <c r="Q53" s="82">
        <f>'24hr Inhal. HB'!$D17/'24hr Group Averages'!$D$16</f>
        <v>4.2849372337245416E-2</v>
      </c>
      <c r="R53" s="82">
        <f>'24hr Inhal. HB'!$D18/'24hr Group Averages'!$D$16</f>
        <v>2.5709623402347249E-3</v>
      </c>
      <c r="S53" s="82">
        <f>'24hr Inhal. HB'!$D19/'24hr Group Averages'!$D$16</f>
        <v>2.5709623402347249E-3</v>
      </c>
      <c r="T53" s="82">
        <f>'24hr Inhal. HB'!$D20/'24hr Group Averages'!$D$16</f>
        <v>102.838493609389</v>
      </c>
      <c r="U53" s="82">
        <f>'24hr Inhal. HB'!$D21/'24hr Group Averages'!$D$16</f>
        <v>102.838493609389</v>
      </c>
      <c r="V53" s="82">
        <f>'24hr Inhal. HB'!$D22/'24hr Group Averages'!$D$16</f>
        <v>102.838493609389</v>
      </c>
      <c r="W53" s="82">
        <f>'24hr Inhal. HB'!$D23/'24hr Group Averages'!$D$16</f>
        <v>0.15425774041408349</v>
      </c>
      <c r="X53" s="82">
        <f>'24hr Inhal. HB'!$D24/'24hr Group Averages'!$D$16</f>
        <v>61.703096165633404</v>
      </c>
      <c r="Y53" s="82">
        <f>'24hr Inhal. HB'!$D25/'24hr Group Averages'!$D$16</f>
        <v>185.96627594364512</v>
      </c>
      <c r="Z53" s="82">
        <f>'24hr Inhal. HB'!$D26/'24hr Group Averages'!$D$16</f>
        <v>291.37573189326883</v>
      </c>
      <c r="AA53" s="82">
        <f>'24hr Inhal. HB'!$D27/'24hr Group Averages'!$D$16</f>
        <v>3.4279497869796334</v>
      </c>
      <c r="AB53" s="82">
        <f>'24hr Inhal. HB'!$D28/'24hr Group Averages'!$D$16</f>
        <v>17.139748934898169</v>
      </c>
      <c r="AC53" s="82">
        <f>'24hr Inhal. HB'!$D29/'24hr Group Averages'!$D$16</f>
        <v>0.42849372337245417</v>
      </c>
      <c r="AD53" s="82">
        <f>'24hr Inhal. HB'!$D30/'24hr Group Averages'!$D$16</f>
        <v>497.05271911204687</v>
      </c>
      <c r="AE53" s="82">
        <f>'24hr Inhal. HB'!$D31/'24hr Group Averages'!$D$16</f>
        <v>179.96736381643075</v>
      </c>
      <c r="AF53" s="82">
        <f>'24hr Inhal. HB'!$D32/'24hr Group Averages'!$D$16</f>
        <v>0.13711799147918535</v>
      </c>
      <c r="AG53" s="82">
        <f>'24hr Inhal. HB'!$D33/'24hr Group Averages'!$D$16</f>
        <v>0.83984769781001023</v>
      </c>
      <c r="AH53" s="82">
        <f>'24hr Inhal. HB'!$D34/'24hr Group Averages'!$D$16</f>
        <v>8.5698744674490843</v>
      </c>
      <c r="AI53" s="82">
        <f>'24hr Inhal. HB'!$D35/'24hr Group Averages'!$D$16</f>
        <v>25.281129678974796</v>
      </c>
      <c r="AJ53" s="82">
        <f>'24hr Inhal. HB'!$D36/'24hr Group Averages'!$D$16</f>
        <v>61.703096165633404</v>
      </c>
      <c r="AK53" s="82">
        <f>'24hr Inhal. HB'!$D37/'24hr Group Averages'!$D$16</f>
        <v>17.139748934898169</v>
      </c>
      <c r="AL53" s="82">
        <f>'24hr Inhal. HB'!$D38/'24hr Group Averages'!$D$16</f>
        <v>4.2849372337245422</v>
      </c>
      <c r="AM53" s="82">
        <f>'24hr Inhal. HB'!$D39/'24hr Group Averages'!$D$16</f>
        <v>0.78842845100531567</v>
      </c>
      <c r="AN53" s="82">
        <f>'24hr Inhal. HB'!$D40/'24hr Group Averages'!$D$16</f>
        <v>179.96736381643075</v>
      </c>
      <c r="AO53" s="82">
        <f>'24hr Inhal. HB'!$D41/'24hr Group Averages'!$D$16</f>
        <v>0.35136485316541244</v>
      </c>
      <c r="AP53" s="82">
        <f>'24hr Inhal. HB'!$D42/'24hr Group Averages'!$D$16</f>
        <v>65.131045952613036</v>
      </c>
      <c r="AQ53" s="82">
        <f>'24hr Inhal. HB'!$D43/'24hr Group Averages'!$D$16</f>
        <v>5.9989121272143592E-4</v>
      </c>
      <c r="AR53" s="82">
        <f>'24hr Inhal. HB'!$D44/'24hr Group Averages'!$D$16</f>
        <v>1.3711799147918533</v>
      </c>
      <c r="AS53" s="82">
        <f>'24hr Inhal. HB'!$D45/'24hr Group Averages'!$D$16</f>
        <v>1.7139748934898169E-2</v>
      </c>
      <c r="AT53" s="82">
        <f>'24hr Inhal. HB'!$D46/'24hr Group Averages'!$D$16</f>
        <v>5.14192468046945E-2</v>
      </c>
      <c r="AU53" s="82">
        <f>'24hr Inhal. HB'!$D47/'24hr Group Averages'!$D$16</f>
        <v>6.8558995739592676E-3</v>
      </c>
      <c r="AV53" s="82">
        <f>'24hr Inhal. HB'!$D48/'24hr Group Averages'!$D$16</f>
        <v>6.8558995739592676E-3</v>
      </c>
      <c r="AW53" s="82">
        <f>'24hr Inhal. HB'!$D49/'24hr Group Averages'!$D$16</f>
        <v>29.994560636071792</v>
      </c>
      <c r="AX53" s="82">
        <f>'24hr Inhal. HB'!$D50/'24hr Group Averages'!$D$16</f>
        <v>11.140836807683808</v>
      </c>
      <c r="AY53" s="82">
        <f>'24hr Inhal. HB'!$D51/'24hr Group Averages'!$D$16</f>
        <v>74.557907866807028</v>
      </c>
      <c r="AZ53" s="82">
        <f>'24hr Inhal. HB'!$D52/'24hr Group Averages'!$D$16</f>
        <v>74.557907866807028</v>
      </c>
      <c r="BA53" s="82">
        <f>'24hr Inhal. HB'!$D53/'24hr Group Averages'!$D$16</f>
        <v>74.557907866807028</v>
      </c>
      <c r="BB53" s="82">
        <f>'24hr Inhal. HB'!$D54/'24hr Group Averages'!$D$16</f>
        <v>74.557907866807028</v>
      </c>
      <c r="BC53" s="82"/>
      <c r="BD53" s="82"/>
      <c r="BE53" s="82"/>
      <c r="BF53" s="82"/>
      <c r="BG53" s="82"/>
      <c r="BH53" s="82"/>
      <c r="BI53" s="82"/>
      <c r="BJ53" s="82"/>
    </row>
    <row r="54" spans="1:62" ht="11.4" x14ac:dyDescent="0.2">
      <c r="A54" s="158" t="s">
        <v>1277</v>
      </c>
      <c r="B54" s="158">
        <v>150</v>
      </c>
      <c r="C54" s="158" t="s">
        <v>1287</v>
      </c>
      <c r="D54" s="134"/>
      <c r="E54" s="82">
        <f>'24hr Inhal. HB'!$D5/'24hr Group Averages'!$D$17</f>
        <v>281.05726457764177</v>
      </c>
      <c r="F54" s="82">
        <f>'24hr Inhal. HB'!$D6/'24hr Group Averages'!$D$17</f>
        <v>174.55135379032487</v>
      </c>
      <c r="G54" s="82">
        <f>'24hr Inhal. HB'!$D7/'24hr Group Averages'!$D$17</f>
        <v>1.4792487609349566E-2</v>
      </c>
      <c r="H54" s="82">
        <f>'24hr Inhal. HB'!$D8/'24hr Group Averages'!$D$17</f>
        <v>1.4792487609349566E-2</v>
      </c>
      <c r="I54" s="82">
        <f>'24hr Inhal. HB'!$D9/'24hr Group Averages'!$D$17</f>
        <v>0.44377462828048697</v>
      </c>
      <c r="J54" s="82">
        <f>'24hr Inhal. HB'!$D10/'24hr Group Averages'!$D$17</f>
        <v>1.4792487609349565</v>
      </c>
      <c r="K54" s="82">
        <f>'24hr Inhal. HB'!$D11/'24hr Group Averages'!$D$17</f>
        <v>428.98214067113742</v>
      </c>
      <c r="L54" s="82">
        <f>'24hr Inhal. HB'!$D12/'24hr Group Averages'!$D$17</f>
        <v>4.4377462828048696E-4</v>
      </c>
      <c r="M54" s="82">
        <f>'24hr Inhal. HB'!$D13/'24hr Group Averages'!$D$17</f>
        <v>4.4377462828048696E-4</v>
      </c>
      <c r="N54" s="82">
        <f>'24hr Inhal. HB'!$D14/'24hr Group Averages'!$D$17</f>
        <v>4.4377462828048696E-4</v>
      </c>
      <c r="O54" s="82">
        <f>'24hr Inhal. HB'!$D15/'24hr Group Averages'!$D$17</f>
        <v>8.8754925656097399</v>
      </c>
      <c r="P54" s="82">
        <f>'24hr Inhal. HB'!$D16/'24hr Group Averages'!$D$17</f>
        <v>2.5147228935894264</v>
      </c>
      <c r="Q54" s="82">
        <f>'24hr Inhal. HB'!$D17/'24hr Group Averages'!$D$17</f>
        <v>7.3962438046747833E-2</v>
      </c>
      <c r="R54" s="82">
        <f>'24hr Inhal. HB'!$D18/'24hr Group Averages'!$D$17</f>
        <v>4.43774628280487E-3</v>
      </c>
      <c r="S54" s="82">
        <f>'24hr Inhal. HB'!$D19/'24hr Group Averages'!$D$17</f>
        <v>4.43774628280487E-3</v>
      </c>
      <c r="T54" s="82">
        <f>'24hr Inhal. HB'!$D20/'24hr Group Averages'!$D$17</f>
        <v>177.5098513121948</v>
      </c>
      <c r="U54" s="82">
        <f>'24hr Inhal. HB'!$D21/'24hr Group Averages'!$D$17</f>
        <v>177.5098513121948</v>
      </c>
      <c r="V54" s="82">
        <f>'24hr Inhal. HB'!$D22/'24hr Group Averages'!$D$17</f>
        <v>177.5098513121948</v>
      </c>
      <c r="W54" s="82">
        <f>'24hr Inhal. HB'!$D23/'24hr Group Averages'!$D$17</f>
        <v>0.2662647769682922</v>
      </c>
      <c r="X54" s="82">
        <f>'24hr Inhal. HB'!$D24/'24hr Group Averages'!$D$17</f>
        <v>106.50591078731688</v>
      </c>
      <c r="Y54" s="82">
        <f>'24hr Inhal. HB'!$D25/'24hr Group Averages'!$D$17</f>
        <v>320.99698112288559</v>
      </c>
      <c r="Z54" s="82">
        <f>'24hr Inhal. HB'!$D26/'24hr Group Averages'!$D$17</f>
        <v>502.94457871788524</v>
      </c>
      <c r="AA54" s="82">
        <f>'24hr Inhal. HB'!$D27/'24hr Group Averages'!$D$17</f>
        <v>5.916995043739826</v>
      </c>
      <c r="AB54" s="82">
        <f>'24hr Inhal. HB'!$D28/'24hr Group Averages'!$D$17</f>
        <v>29.584975218699132</v>
      </c>
      <c r="AC54" s="82">
        <f>'24hr Inhal. HB'!$D29/'24hr Group Averages'!$D$17</f>
        <v>0.73962438046747825</v>
      </c>
      <c r="AD54" s="82">
        <f>'24hr Inhal. HB'!$D30/'24hr Group Averages'!$D$17</f>
        <v>857.96428134227483</v>
      </c>
      <c r="AE54" s="82">
        <f>'24hr Inhal. HB'!$D31/'24hr Group Averages'!$D$17</f>
        <v>310.6422397963409</v>
      </c>
      <c r="AF54" s="82">
        <f>'24hr Inhal. HB'!$D32/'24hr Group Averages'!$D$17</f>
        <v>0.23667980174959305</v>
      </c>
      <c r="AG54" s="82">
        <f>'24hr Inhal. HB'!$D33/'24hr Group Averages'!$D$17</f>
        <v>1.4496637857162575</v>
      </c>
      <c r="AH54" s="82">
        <f>'24hr Inhal. HB'!$D34/'24hr Group Averages'!$D$17</f>
        <v>14.792487609349566</v>
      </c>
      <c r="AI54" s="82">
        <f>'24hr Inhal. HB'!$D35/'24hr Group Averages'!$D$17</f>
        <v>43.637838447581217</v>
      </c>
      <c r="AJ54" s="82">
        <f>'24hr Inhal. HB'!$D36/'24hr Group Averages'!$D$17</f>
        <v>106.50591078731688</v>
      </c>
      <c r="AK54" s="82">
        <f>'24hr Inhal. HB'!$D37/'24hr Group Averages'!$D$17</f>
        <v>29.584975218699132</v>
      </c>
      <c r="AL54" s="82">
        <f>'24hr Inhal. HB'!$D38/'24hr Group Averages'!$D$17</f>
        <v>7.3962438046747829</v>
      </c>
      <c r="AM54" s="82">
        <f>'24hr Inhal. HB'!$D39/'24hr Group Averages'!$D$17</f>
        <v>1.36090886006016</v>
      </c>
      <c r="AN54" s="82">
        <f>'24hr Inhal. HB'!$D40/'24hr Group Averages'!$D$17</f>
        <v>310.6422397963409</v>
      </c>
      <c r="AO54" s="82">
        <f>'24hr Inhal. HB'!$D41/'24hr Group Averages'!$D$17</f>
        <v>0.60649199198333226</v>
      </c>
      <c r="AP54" s="82">
        <f>'24hr Inhal. HB'!$D42/'24hr Group Averages'!$D$17</f>
        <v>112.4229058310567</v>
      </c>
      <c r="AQ54" s="82">
        <f>'24hr Inhal. HB'!$D43/'24hr Group Averages'!$D$17</f>
        <v>1.0354741326544696E-3</v>
      </c>
      <c r="AR54" s="82">
        <f>'24hr Inhal. HB'!$D44/'24hr Group Averages'!$D$17</f>
        <v>2.3667980174959307</v>
      </c>
      <c r="AS54" s="82">
        <f>'24hr Inhal. HB'!$D45/'24hr Group Averages'!$D$17</f>
        <v>2.9584975218699131E-2</v>
      </c>
      <c r="AT54" s="82">
        <f>'24hr Inhal. HB'!$D46/'24hr Group Averages'!$D$17</f>
        <v>8.8754925656097397E-2</v>
      </c>
      <c r="AU54" s="82">
        <f>'24hr Inhal. HB'!$D47/'24hr Group Averages'!$D$17</f>
        <v>1.1833990087479653E-2</v>
      </c>
      <c r="AV54" s="82">
        <f>'24hr Inhal. HB'!$D48/'24hr Group Averages'!$D$17</f>
        <v>1.1833990087479653E-2</v>
      </c>
      <c r="AW54" s="82">
        <f>'24hr Inhal. HB'!$D49/'24hr Group Averages'!$D$17</f>
        <v>51.773706632723481</v>
      </c>
      <c r="AX54" s="82">
        <f>'24hr Inhal. HB'!$D50/'24hr Group Averages'!$D$17</f>
        <v>19.230233892154438</v>
      </c>
      <c r="AY54" s="82">
        <f>'24hr Inhal. HB'!$D51/'24hr Group Averages'!$D$17</f>
        <v>128.69464220134122</v>
      </c>
      <c r="AZ54" s="82">
        <f>'24hr Inhal. HB'!$D52/'24hr Group Averages'!$D$17</f>
        <v>128.69464220134122</v>
      </c>
      <c r="BA54" s="82">
        <f>'24hr Inhal. HB'!$D53/'24hr Group Averages'!$D$17</f>
        <v>128.69464220134122</v>
      </c>
      <c r="BB54" s="82">
        <f>'24hr Inhal. HB'!$D54/'24hr Group Averages'!$D$17</f>
        <v>128.69464220134122</v>
      </c>
      <c r="BC54" s="82"/>
      <c r="BD54" s="82"/>
      <c r="BE54" s="82"/>
      <c r="BF54" s="82"/>
      <c r="BG54" s="82"/>
      <c r="BH54" s="82"/>
      <c r="BI54" s="82"/>
      <c r="BJ54" s="82"/>
    </row>
    <row r="55" spans="1:62" ht="11.4" x14ac:dyDescent="0.2">
      <c r="A55" s="158" t="s">
        <v>1277</v>
      </c>
      <c r="B55" s="158">
        <v>200</v>
      </c>
      <c r="C55" s="158" t="s">
        <v>1288</v>
      </c>
      <c r="D55" s="134"/>
      <c r="E55" s="82">
        <f>'24hr Inhal. HB'!$D5/'24hr Group Averages'!$D$18</f>
        <v>440.32249063584584</v>
      </c>
      <c r="F55" s="82">
        <f>'24hr Inhal. HB'!$D6/'24hr Group Averages'!$D$18</f>
        <v>273.46344155278848</v>
      </c>
      <c r="G55" s="82">
        <f>'24hr Inhal. HB'!$D7/'24hr Group Averages'!$D$18</f>
        <v>2.3174867928202413E-2</v>
      </c>
      <c r="H55" s="82">
        <f>'24hr Inhal. HB'!$D8/'24hr Group Averages'!$D$18</f>
        <v>2.3174867928202413E-2</v>
      </c>
      <c r="I55" s="82">
        <f>'24hr Inhal. HB'!$D9/'24hr Group Averages'!$D$18</f>
        <v>0.69524603784607242</v>
      </c>
      <c r="J55" s="82">
        <f>'24hr Inhal. HB'!$D10/'24hr Group Averages'!$D$18</f>
        <v>2.3174867928202412</v>
      </c>
      <c r="K55" s="82">
        <f>'24hr Inhal. HB'!$D11/'24hr Group Averages'!$D$18</f>
        <v>672.07116991786995</v>
      </c>
      <c r="L55" s="82">
        <f>'24hr Inhal. HB'!$D12/'24hr Group Averages'!$D$18</f>
        <v>6.9524603784607236E-4</v>
      </c>
      <c r="M55" s="82">
        <f>'24hr Inhal. HB'!$D13/'24hr Group Averages'!$D$18</f>
        <v>6.9524603784607236E-4</v>
      </c>
      <c r="N55" s="82">
        <f>'24hr Inhal. HB'!$D14/'24hr Group Averages'!$D$18</f>
        <v>6.9524603784607236E-4</v>
      </c>
      <c r="O55" s="82">
        <f>'24hr Inhal. HB'!$D15/'24hr Group Averages'!$D$18</f>
        <v>13.904920756921449</v>
      </c>
      <c r="P55" s="82">
        <f>'24hr Inhal. HB'!$D16/'24hr Group Averages'!$D$18</f>
        <v>3.9397275477944103</v>
      </c>
      <c r="Q55" s="82">
        <f>'24hr Inhal. HB'!$D17/'24hr Group Averages'!$D$18</f>
        <v>0.11587433964101207</v>
      </c>
      <c r="R55" s="82">
        <f>'24hr Inhal. HB'!$D18/'24hr Group Averages'!$D$18</f>
        <v>6.9524603784607234E-3</v>
      </c>
      <c r="S55" s="82">
        <f>'24hr Inhal. HB'!$D19/'24hr Group Averages'!$D$18</f>
        <v>6.9524603784607234E-3</v>
      </c>
      <c r="T55" s="82">
        <f>'24hr Inhal. HB'!$D20/'24hr Group Averages'!$D$18</f>
        <v>278.09841513842895</v>
      </c>
      <c r="U55" s="82">
        <f>'24hr Inhal. HB'!$D21/'24hr Group Averages'!$D$18</f>
        <v>278.09841513842895</v>
      </c>
      <c r="V55" s="82">
        <f>'24hr Inhal. HB'!$D22/'24hr Group Averages'!$D$18</f>
        <v>278.09841513842895</v>
      </c>
      <c r="W55" s="82">
        <f>'24hr Inhal. HB'!$D23/'24hr Group Averages'!$D$18</f>
        <v>0.41714762270764344</v>
      </c>
      <c r="X55" s="82">
        <f>'24hr Inhal. HB'!$D24/'24hr Group Averages'!$D$18</f>
        <v>166.85904908305739</v>
      </c>
      <c r="Y55" s="82">
        <f>'24hr Inhal. HB'!$D25/'24hr Group Averages'!$D$18</f>
        <v>502.89463404199239</v>
      </c>
      <c r="Z55" s="82">
        <f>'24hr Inhal. HB'!$D26/'24hr Group Averages'!$D$18</f>
        <v>787.94550955888201</v>
      </c>
      <c r="AA55" s="82">
        <f>'24hr Inhal. HB'!$D27/'24hr Group Averages'!$D$18</f>
        <v>9.2699471712809647</v>
      </c>
      <c r="AB55" s="82">
        <f>'24hr Inhal. HB'!$D28/'24hr Group Averages'!$D$18</f>
        <v>46.349735856404827</v>
      </c>
      <c r="AC55" s="82">
        <f>'24hr Inhal. HB'!$D29/'24hr Group Averages'!$D$18</f>
        <v>1.1587433964101206</v>
      </c>
      <c r="AD55" s="82">
        <f>'24hr Inhal. HB'!$D30/'24hr Group Averages'!$D$18</f>
        <v>1344.1423398357399</v>
      </c>
      <c r="AE55" s="82">
        <f>'24hr Inhal. HB'!$D31/'24hr Group Averages'!$D$18</f>
        <v>486.67222649225067</v>
      </c>
      <c r="AF55" s="82">
        <f>'24hr Inhal. HB'!$D32/'24hr Group Averages'!$D$18</f>
        <v>0.3707978868512386</v>
      </c>
      <c r="AG55" s="82">
        <f>'24hr Inhal. HB'!$D33/'24hr Group Averages'!$D$18</f>
        <v>2.2711370569638367</v>
      </c>
      <c r="AH55" s="82">
        <f>'24hr Inhal. HB'!$D34/'24hr Group Averages'!$D$18</f>
        <v>23.174867928202413</v>
      </c>
      <c r="AI55" s="82">
        <f>'24hr Inhal. HB'!$D35/'24hr Group Averages'!$D$18</f>
        <v>68.36586038819712</v>
      </c>
      <c r="AJ55" s="82">
        <f>'24hr Inhal. HB'!$D36/'24hr Group Averages'!$D$18</f>
        <v>166.85904908305739</v>
      </c>
      <c r="AK55" s="82">
        <f>'24hr Inhal. HB'!$D37/'24hr Group Averages'!$D$18</f>
        <v>46.349735856404827</v>
      </c>
      <c r="AL55" s="82">
        <f>'24hr Inhal. HB'!$D38/'24hr Group Averages'!$D$18</f>
        <v>11.587433964101207</v>
      </c>
      <c r="AM55" s="82">
        <f>'24hr Inhal. HB'!$D39/'24hr Group Averages'!$D$18</f>
        <v>2.132087849394622</v>
      </c>
      <c r="AN55" s="82">
        <f>'24hr Inhal. HB'!$D40/'24hr Group Averages'!$D$18</f>
        <v>486.67222649225067</v>
      </c>
      <c r="AO55" s="82">
        <f>'24hr Inhal. HB'!$D41/'24hr Group Averages'!$D$18</f>
        <v>0.95016958505629889</v>
      </c>
      <c r="AP55" s="82">
        <f>'24hr Inhal. HB'!$D42/'24hr Group Averages'!$D$18</f>
        <v>176.12899625433835</v>
      </c>
      <c r="AQ55" s="82">
        <f>'24hr Inhal. HB'!$D43/'24hr Group Averages'!$D$18</f>
        <v>1.6222407549741692E-3</v>
      </c>
      <c r="AR55" s="82">
        <f>'24hr Inhal. HB'!$D44/'24hr Group Averages'!$D$18</f>
        <v>3.7079788685123862</v>
      </c>
      <c r="AS55" s="82">
        <f>'24hr Inhal. HB'!$D45/'24hr Group Averages'!$D$18</f>
        <v>4.6349735856404825E-2</v>
      </c>
      <c r="AT55" s="82">
        <f>'24hr Inhal. HB'!$D46/'24hr Group Averages'!$D$18</f>
        <v>0.13904920756921449</v>
      </c>
      <c r="AU55" s="82">
        <f>'24hr Inhal. HB'!$D47/'24hr Group Averages'!$D$18</f>
        <v>1.8539894342561931E-2</v>
      </c>
      <c r="AV55" s="82">
        <f>'24hr Inhal. HB'!$D48/'24hr Group Averages'!$D$18</f>
        <v>1.8539894342561931E-2</v>
      </c>
      <c r="AW55" s="82">
        <f>'24hr Inhal. HB'!$D49/'24hr Group Averages'!$D$18</f>
        <v>81.112037748708445</v>
      </c>
      <c r="AX55" s="82">
        <f>'24hr Inhal. HB'!$D50/'24hr Group Averages'!$D$18</f>
        <v>30.127328306663138</v>
      </c>
      <c r="AY55" s="82">
        <f>'24hr Inhal. HB'!$D51/'24hr Group Averages'!$D$18</f>
        <v>201.621350975361</v>
      </c>
      <c r="AZ55" s="82">
        <f>'24hr Inhal. HB'!$D52/'24hr Group Averages'!$D$18</f>
        <v>201.621350975361</v>
      </c>
      <c r="BA55" s="82">
        <f>'24hr Inhal. HB'!$D53/'24hr Group Averages'!$D$18</f>
        <v>201.621350975361</v>
      </c>
      <c r="BB55" s="82">
        <f>'24hr Inhal. HB'!$D54/'24hr Group Averages'!$D$18</f>
        <v>201.621350975361</v>
      </c>
      <c r="BC55" s="82"/>
      <c r="BD55" s="82"/>
      <c r="BE55" s="82"/>
      <c r="BF55" s="82"/>
      <c r="BG55" s="82"/>
      <c r="BH55" s="82"/>
      <c r="BI55" s="82"/>
      <c r="BJ55" s="82"/>
    </row>
    <row r="56" spans="1:62" ht="11.4" x14ac:dyDescent="0.2">
      <c r="A56" s="158" t="s">
        <v>1277</v>
      </c>
      <c r="B56" s="158">
        <v>250</v>
      </c>
      <c r="C56" s="158" t="s">
        <v>1289</v>
      </c>
      <c r="D56" s="134"/>
      <c r="E56" s="82">
        <f>'24hr Inhal. HB'!$D5/'24hr Group Averages'!$D$19</f>
        <v>639.75071697117653</v>
      </c>
      <c r="F56" s="82">
        <f>'24hr Inhal. HB'!$D6/'24hr Group Averages'!$D$19</f>
        <v>397.31886632946754</v>
      </c>
      <c r="G56" s="82">
        <f>'24hr Inhal. HB'!$D7/'24hr Group Averages'!$D$19</f>
        <v>3.3671090366904029E-2</v>
      </c>
      <c r="H56" s="82">
        <f>'24hr Inhal. HB'!$D8/'24hr Group Averages'!$D$19</f>
        <v>3.3671090366904029E-2</v>
      </c>
      <c r="I56" s="82">
        <f>'24hr Inhal. HB'!$D9/'24hr Group Averages'!$D$19</f>
        <v>1.010132711007121</v>
      </c>
      <c r="J56" s="82">
        <f>'24hr Inhal. HB'!$D10/'24hr Group Averages'!$D$19</f>
        <v>3.3671090366904028</v>
      </c>
      <c r="K56" s="82">
        <f>'24hr Inhal. HB'!$D11/'24hr Group Averages'!$D$19</f>
        <v>976.46162064021689</v>
      </c>
      <c r="L56" s="82">
        <f>'24hr Inhal. HB'!$D12/'24hr Group Averages'!$D$19</f>
        <v>1.0101327110071208E-3</v>
      </c>
      <c r="M56" s="82">
        <f>'24hr Inhal. HB'!$D13/'24hr Group Averages'!$D$19</f>
        <v>1.0101327110071208E-3</v>
      </c>
      <c r="N56" s="82">
        <f>'24hr Inhal. HB'!$D14/'24hr Group Averages'!$D$19</f>
        <v>1.0101327110071208E-3</v>
      </c>
      <c r="O56" s="82">
        <f>'24hr Inhal. HB'!$D15/'24hr Group Averages'!$D$19</f>
        <v>20.202654220142417</v>
      </c>
      <c r="P56" s="82">
        <f>'24hr Inhal. HB'!$D16/'24hr Group Averages'!$D$19</f>
        <v>5.7240853623736854</v>
      </c>
      <c r="Q56" s="82">
        <f>'24hr Inhal. HB'!$D17/'24hr Group Averages'!$D$19</f>
        <v>0.16835545183452014</v>
      </c>
      <c r="R56" s="82">
        <f>'24hr Inhal. HB'!$D18/'24hr Group Averages'!$D$19</f>
        <v>1.0101327110071209E-2</v>
      </c>
      <c r="S56" s="82">
        <f>'24hr Inhal. HB'!$D19/'24hr Group Averages'!$D$19</f>
        <v>1.0101327110071209E-2</v>
      </c>
      <c r="T56" s="82">
        <f>'24hr Inhal. HB'!$D20/'24hr Group Averages'!$D$19</f>
        <v>404.05308440284836</v>
      </c>
      <c r="U56" s="82">
        <f>'24hr Inhal. HB'!$D21/'24hr Group Averages'!$D$19</f>
        <v>404.05308440284836</v>
      </c>
      <c r="V56" s="82">
        <f>'24hr Inhal. HB'!$D22/'24hr Group Averages'!$D$19</f>
        <v>404.05308440284836</v>
      </c>
      <c r="W56" s="82">
        <f>'24hr Inhal. HB'!$D23/'24hr Group Averages'!$D$19</f>
        <v>0.6060796266042725</v>
      </c>
      <c r="X56" s="82">
        <f>'24hr Inhal. HB'!$D24/'24hr Group Averages'!$D$19</f>
        <v>242.43185064170902</v>
      </c>
      <c r="Y56" s="82">
        <f>'24hr Inhal. HB'!$D25/'24hr Group Averages'!$D$19</f>
        <v>730.66266096181744</v>
      </c>
      <c r="Z56" s="82">
        <f>'24hr Inhal. HB'!$D26/'24hr Group Averages'!$D$19</f>
        <v>1144.817072474737</v>
      </c>
      <c r="AA56" s="82">
        <f>'24hr Inhal. HB'!$D27/'24hr Group Averages'!$D$19</f>
        <v>13.468436146761611</v>
      </c>
      <c r="AB56" s="82">
        <f>'24hr Inhal. HB'!$D28/'24hr Group Averages'!$D$19</f>
        <v>67.342180733808064</v>
      </c>
      <c r="AC56" s="82">
        <f>'24hr Inhal. HB'!$D29/'24hr Group Averages'!$D$19</f>
        <v>1.6835545183452014</v>
      </c>
      <c r="AD56" s="82">
        <f>'24hr Inhal. HB'!$D30/'24hr Group Averages'!$D$19</f>
        <v>1952.9232412804338</v>
      </c>
      <c r="AE56" s="82">
        <f>'24hr Inhal. HB'!$D31/'24hr Group Averages'!$D$19</f>
        <v>707.09289770498458</v>
      </c>
      <c r="AF56" s="82">
        <f>'24hr Inhal. HB'!$D32/'24hr Group Averages'!$D$19</f>
        <v>0.53873744587046446</v>
      </c>
      <c r="AG56" s="82">
        <f>'24hr Inhal. HB'!$D33/'24hr Group Averages'!$D$19</f>
        <v>3.2997668559565949</v>
      </c>
      <c r="AH56" s="82">
        <f>'24hr Inhal. HB'!$D34/'24hr Group Averages'!$D$19</f>
        <v>33.671090366904032</v>
      </c>
      <c r="AI56" s="82">
        <f>'24hr Inhal. HB'!$D35/'24hr Group Averages'!$D$19</f>
        <v>99.329716582366885</v>
      </c>
      <c r="AJ56" s="82">
        <f>'24hr Inhal. HB'!$D36/'24hr Group Averages'!$D$19</f>
        <v>242.43185064170902</v>
      </c>
      <c r="AK56" s="82">
        <f>'24hr Inhal. HB'!$D37/'24hr Group Averages'!$D$19</f>
        <v>67.342180733808064</v>
      </c>
      <c r="AL56" s="82">
        <f>'24hr Inhal. HB'!$D38/'24hr Group Averages'!$D$19</f>
        <v>16.835545183452016</v>
      </c>
      <c r="AM56" s="82">
        <f>'24hr Inhal. HB'!$D39/'24hr Group Averages'!$D$19</f>
        <v>3.0977403137551707</v>
      </c>
      <c r="AN56" s="82">
        <f>'24hr Inhal. HB'!$D40/'24hr Group Averages'!$D$19</f>
        <v>707.09289770498458</v>
      </c>
      <c r="AO56" s="82">
        <f>'24hr Inhal. HB'!$D41/'24hr Group Averages'!$D$19</f>
        <v>1.3805147050430653</v>
      </c>
      <c r="AP56" s="82">
        <f>'24hr Inhal. HB'!$D42/'24hr Group Averages'!$D$19</f>
        <v>255.90028678847062</v>
      </c>
      <c r="AQ56" s="82">
        <f>'24hr Inhal. HB'!$D43/'24hr Group Averages'!$D$19</f>
        <v>2.3569763256832822E-3</v>
      </c>
      <c r="AR56" s="82">
        <f>'24hr Inhal. HB'!$D44/'24hr Group Averages'!$D$19</f>
        <v>5.3873744587046444</v>
      </c>
      <c r="AS56" s="82">
        <f>'24hr Inhal. HB'!$D45/'24hr Group Averages'!$D$19</f>
        <v>6.7342180733808057E-2</v>
      </c>
      <c r="AT56" s="82">
        <f>'24hr Inhal. HB'!$D46/'24hr Group Averages'!$D$19</f>
        <v>0.20202654220142419</v>
      </c>
      <c r="AU56" s="82">
        <f>'24hr Inhal. HB'!$D47/'24hr Group Averages'!$D$19</f>
        <v>2.6936872293523224E-2</v>
      </c>
      <c r="AV56" s="82">
        <f>'24hr Inhal. HB'!$D48/'24hr Group Averages'!$D$19</f>
        <v>2.6936872293523224E-2</v>
      </c>
      <c r="AW56" s="82">
        <f>'24hr Inhal. HB'!$D49/'24hr Group Averages'!$D$19</f>
        <v>117.8488162841641</v>
      </c>
      <c r="AX56" s="82">
        <f>'24hr Inhal. HB'!$D50/'24hr Group Averages'!$D$19</f>
        <v>43.772417476975235</v>
      </c>
      <c r="AY56" s="82">
        <f>'24hr Inhal. HB'!$D51/'24hr Group Averages'!$D$19</f>
        <v>292.93848619206506</v>
      </c>
      <c r="AZ56" s="82">
        <f>'24hr Inhal. HB'!$D52/'24hr Group Averages'!$D$19</f>
        <v>292.93848619206506</v>
      </c>
      <c r="BA56" s="82">
        <f>'24hr Inhal. HB'!$D53/'24hr Group Averages'!$D$19</f>
        <v>292.93848619206506</v>
      </c>
      <c r="BB56" s="82">
        <f>'24hr Inhal. HB'!$D54/'24hr Group Averages'!$D$19</f>
        <v>292.93848619206506</v>
      </c>
      <c r="BC56" s="82"/>
      <c r="BD56" s="82"/>
      <c r="BE56" s="82"/>
      <c r="BF56" s="82"/>
      <c r="BG56" s="82"/>
      <c r="BH56" s="82"/>
      <c r="BI56" s="82"/>
      <c r="BJ56" s="82"/>
    </row>
    <row r="57" spans="1:62" ht="11.4" x14ac:dyDescent="0.2">
      <c r="A57" s="158" t="s">
        <v>1277</v>
      </c>
      <c r="B57" s="158">
        <v>300</v>
      </c>
      <c r="C57" s="158" t="s">
        <v>1290</v>
      </c>
      <c r="D57" s="134"/>
      <c r="E57" s="82">
        <f>'24hr Inhal. HB'!$D5/'24hr Group Averages'!$D$20</f>
        <v>856.25010398618338</v>
      </c>
      <c r="F57" s="82">
        <f>'24hr Inhal. HB'!$D6/'24hr Group Averages'!$D$20</f>
        <v>531.7763803703665</v>
      </c>
      <c r="G57" s="82">
        <f>'24hr Inhal. HB'!$D7/'24hr Group Averages'!$D$20</f>
        <v>4.506579494664123E-2</v>
      </c>
      <c r="H57" s="82">
        <f>'24hr Inhal. HB'!$D8/'24hr Group Averages'!$D$20</f>
        <v>4.506579494664123E-2</v>
      </c>
      <c r="I57" s="82">
        <f>'24hr Inhal. HB'!$D9/'24hr Group Averages'!$D$20</f>
        <v>1.351973848399237</v>
      </c>
      <c r="J57" s="82">
        <f>'24hr Inhal. HB'!$D10/'24hr Group Averages'!$D$20</f>
        <v>4.5065794946641233</v>
      </c>
      <c r="K57" s="82">
        <f>'24hr Inhal. HB'!$D11/'24hr Group Averages'!$D$20</f>
        <v>1306.9080534525958</v>
      </c>
      <c r="L57" s="82">
        <f>'24hr Inhal. HB'!$D12/'24hr Group Averages'!$D$20</f>
        <v>1.351973848399237E-3</v>
      </c>
      <c r="M57" s="82">
        <f>'24hr Inhal. HB'!$D13/'24hr Group Averages'!$D$20</f>
        <v>1.351973848399237E-3</v>
      </c>
      <c r="N57" s="82">
        <f>'24hr Inhal. HB'!$D14/'24hr Group Averages'!$D$20</f>
        <v>1.351973848399237E-3</v>
      </c>
      <c r="O57" s="82">
        <f>'24hr Inhal. HB'!$D15/'24hr Group Averages'!$D$20</f>
        <v>27.03947696798474</v>
      </c>
      <c r="P57" s="82">
        <f>'24hr Inhal. HB'!$D16/'24hr Group Averages'!$D$20</f>
        <v>7.6611851409290095</v>
      </c>
      <c r="Q57" s="82">
        <f>'24hr Inhal. HB'!$D17/'24hr Group Averages'!$D$20</f>
        <v>0.22532897473320615</v>
      </c>
      <c r="R57" s="82">
        <f>'24hr Inhal. HB'!$D18/'24hr Group Averages'!$D$20</f>
        <v>1.3519738483992369E-2</v>
      </c>
      <c r="S57" s="82">
        <f>'24hr Inhal. HB'!$D19/'24hr Group Averages'!$D$20</f>
        <v>1.3519738483992369E-2</v>
      </c>
      <c r="T57" s="82">
        <f>'24hr Inhal. HB'!$D20/'24hr Group Averages'!$D$20</f>
        <v>540.7895393596948</v>
      </c>
      <c r="U57" s="82">
        <f>'24hr Inhal. HB'!$D21/'24hr Group Averages'!$D$20</f>
        <v>540.7895393596948</v>
      </c>
      <c r="V57" s="82">
        <f>'24hr Inhal. HB'!$D22/'24hr Group Averages'!$D$20</f>
        <v>540.7895393596948</v>
      </c>
      <c r="W57" s="82">
        <f>'24hr Inhal. HB'!$D23/'24hr Group Averages'!$D$20</f>
        <v>0.8111843090395422</v>
      </c>
      <c r="X57" s="82">
        <f>'24hr Inhal. HB'!$D24/'24hr Group Averages'!$D$20</f>
        <v>324.47372361581688</v>
      </c>
      <c r="Y57" s="82">
        <f>'24hr Inhal. HB'!$D25/'24hr Group Averages'!$D$20</f>
        <v>977.92775034211468</v>
      </c>
      <c r="Z57" s="82">
        <f>'24hr Inhal. HB'!$D26/'24hr Group Averages'!$D$20</f>
        <v>1532.2370281858018</v>
      </c>
      <c r="AA57" s="82">
        <f>'24hr Inhal. HB'!$D27/'24hr Group Averages'!$D$20</f>
        <v>18.026317978656493</v>
      </c>
      <c r="AB57" s="82">
        <f>'24hr Inhal. HB'!$D28/'24hr Group Averages'!$D$20</f>
        <v>90.131589893282467</v>
      </c>
      <c r="AC57" s="82">
        <f>'24hr Inhal. HB'!$D29/'24hr Group Averages'!$D$20</f>
        <v>2.2532897473320617</v>
      </c>
      <c r="AD57" s="82">
        <f>'24hr Inhal. HB'!$D30/'24hr Group Averages'!$D$20</f>
        <v>2613.8161069051916</v>
      </c>
      <c r="AE57" s="82">
        <f>'24hr Inhal. HB'!$D31/'24hr Group Averages'!$D$20</f>
        <v>946.38169387946584</v>
      </c>
      <c r="AF57" s="82">
        <f>'24hr Inhal. HB'!$D32/'24hr Group Averages'!$D$20</f>
        <v>0.72105271914625968</v>
      </c>
      <c r="AG57" s="82">
        <f>'24hr Inhal. HB'!$D33/'24hr Group Averages'!$D$20</f>
        <v>4.4164479047708403</v>
      </c>
      <c r="AH57" s="82">
        <f>'24hr Inhal. HB'!$D34/'24hr Group Averages'!$D$20</f>
        <v>45.065794946641233</v>
      </c>
      <c r="AI57" s="82">
        <f>'24hr Inhal. HB'!$D35/'24hr Group Averages'!$D$20</f>
        <v>132.94409509259162</v>
      </c>
      <c r="AJ57" s="82">
        <f>'24hr Inhal. HB'!$D36/'24hr Group Averages'!$D$20</f>
        <v>324.47372361581688</v>
      </c>
      <c r="AK57" s="82">
        <f>'24hr Inhal. HB'!$D37/'24hr Group Averages'!$D$20</f>
        <v>90.131589893282467</v>
      </c>
      <c r="AL57" s="82">
        <f>'24hr Inhal. HB'!$D38/'24hr Group Averages'!$D$20</f>
        <v>22.532897473320617</v>
      </c>
      <c r="AM57" s="82">
        <f>'24hr Inhal. HB'!$D39/'24hr Group Averages'!$D$20</f>
        <v>4.1460531350909937</v>
      </c>
      <c r="AN57" s="82">
        <f>'24hr Inhal. HB'!$D40/'24hr Group Averages'!$D$20</f>
        <v>946.38169387946584</v>
      </c>
      <c r="AO57" s="82">
        <f>'24hr Inhal. HB'!$D41/'24hr Group Averages'!$D$20</f>
        <v>1.8476975928122905</v>
      </c>
      <c r="AP57" s="82">
        <f>'24hr Inhal. HB'!$D42/'24hr Group Averages'!$D$20</f>
        <v>342.50004159447337</v>
      </c>
      <c r="AQ57" s="82">
        <f>'24hr Inhal. HB'!$D43/'24hr Group Averages'!$D$20</f>
        <v>3.1546056462648867E-3</v>
      </c>
      <c r="AR57" s="82">
        <f>'24hr Inhal. HB'!$D44/'24hr Group Averages'!$D$20</f>
        <v>7.2105271914625968</v>
      </c>
      <c r="AS57" s="82">
        <f>'24hr Inhal. HB'!$D45/'24hr Group Averages'!$D$20</f>
        <v>9.013158989328246E-2</v>
      </c>
      <c r="AT57" s="82">
        <f>'24hr Inhal. HB'!$D46/'24hr Group Averages'!$D$20</f>
        <v>0.27039476967984738</v>
      </c>
      <c r="AU57" s="82">
        <f>'24hr Inhal. HB'!$D47/'24hr Group Averages'!$D$20</f>
        <v>3.6052635957312985E-2</v>
      </c>
      <c r="AV57" s="82">
        <f>'24hr Inhal. HB'!$D48/'24hr Group Averages'!$D$20</f>
        <v>3.6052635957312985E-2</v>
      </c>
      <c r="AW57" s="82">
        <f>'24hr Inhal. HB'!$D49/'24hr Group Averages'!$D$20</f>
        <v>157.73028231324432</v>
      </c>
      <c r="AX57" s="82">
        <f>'24hr Inhal. HB'!$D50/'24hr Group Averages'!$D$20</f>
        <v>58.585533430633603</v>
      </c>
      <c r="AY57" s="82">
        <f>'24hr Inhal. HB'!$D51/'24hr Group Averages'!$D$20</f>
        <v>392.0724160357787</v>
      </c>
      <c r="AZ57" s="82">
        <f>'24hr Inhal. HB'!$D52/'24hr Group Averages'!$D$20</f>
        <v>392.0724160357787</v>
      </c>
      <c r="BA57" s="82">
        <f>'24hr Inhal. HB'!$D53/'24hr Group Averages'!$D$20</f>
        <v>392.0724160357787</v>
      </c>
      <c r="BB57" s="82">
        <f>'24hr Inhal. HB'!$D54/'24hr Group Averages'!$D$20</f>
        <v>392.0724160357787</v>
      </c>
      <c r="BC57" s="82"/>
      <c r="BD57" s="82"/>
      <c r="BE57" s="82"/>
      <c r="BF57" s="82"/>
      <c r="BG57" s="82"/>
      <c r="BH57" s="82"/>
      <c r="BI57" s="82"/>
      <c r="BJ57" s="82"/>
    </row>
    <row r="58" spans="1:62" ht="11.4" x14ac:dyDescent="0.2">
      <c r="A58" s="158" t="s">
        <v>1277</v>
      </c>
      <c r="B58" s="158">
        <v>350</v>
      </c>
      <c r="C58" s="158" t="s">
        <v>1291</v>
      </c>
      <c r="D58" s="134"/>
      <c r="E58" s="82">
        <f>'24hr Inhal. HB'!$D5/'24hr Group Averages'!$D$21</f>
        <v>1093.5458325809409</v>
      </c>
      <c r="F58" s="82">
        <f>'24hr Inhal. HB'!$D6/'24hr Group Averages'!$D$21</f>
        <v>679.14951707658429</v>
      </c>
      <c r="G58" s="82">
        <f>'24hr Inhal. HB'!$D7/'24hr Group Averages'!$D$21</f>
        <v>5.7555043820049515E-2</v>
      </c>
      <c r="H58" s="82">
        <f>'24hr Inhal. HB'!$D8/'24hr Group Averages'!$D$21</f>
        <v>5.7555043820049515E-2</v>
      </c>
      <c r="I58" s="82">
        <f>'24hr Inhal. HB'!$D9/'24hr Group Averages'!$D$21</f>
        <v>1.7266513146014855</v>
      </c>
      <c r="J58" s="82">
        <f>'24hr Inhal. HB'!$D10/'24hr Group Averages'!$D$21</f>
        <v>5.7555043820049514</v>
      </c>
      <c r="K58" s="82">
        <f>'24hr Inhal. HB'!$D11/'24hr Group Averages'!$D$21</f>
        <v>1669.096270781436</v>
      </c>
      <c r="L58" s="82">
        <f>'24hr Inhal. HB'!$D12/'24hr Group Averages'!$D$21</f>
        <v>1.7266513146014855E-3</v>
      </c>
      <c r="M58" s="82">
        <f>'24hr Inhal. HB'!$D13/'24hr Group Averages'!$D$21</f>
        <v>1.7266513146014855E-3</v>
      </c>
      <c r="N58" s="82">
        <f>'24hr Inhal. HB'!$D14/'24hr Group Averages'!$D$21</f>
        <v>1.7266513146014855E-3</v>
      </c>
      <c r="O58" s="82">
        <f>'24hr Inhal. HB'!$D15/'24hr Group Averages'!$D$21</f>
        <v>34.53302629202971</v>
      </c>
      <c r="P58" s="82">
        <f>'24hr Inhal. HB'!$D16/'24hr Group Averages'!$D$21</f>
        <v>9.784357449408418</v>
      </c>
      <c r="Q58" s="82">
        <f>'24hr Inhal. HB'!$D17/'24hr Group Averages'!$D$21</f>
        <v>0.28777521910024756</v>
      </c>
      <c r="R58" s="82">
        <f>'24hr Inhal. HB'!$D18/'24hr Group Averages'!$D$21</f>
        <v>1.7266513146014854E-2</v>
      </c>
      <c r="S58" s="82">
        <f>'24hr Inhal. HB'!$D19/'24hr Group Averages'!$D$21</f>
        <v>1.7266513146014854E-2</v>
      </c>
      <c r="T58" s="82">
        <f>'24hr Inhal. HB'!$D20/'24hr Group Averages'!$D$21</f>
        <v>690.66052584059423</v>
      </c>
      <c r="U58" s="82">
        <f>'24hr Inhal. HB'!$D21/'24hr Group Averages'!$D$21</f>
        <v>690.66052584059423</v>
      </c>
      <c r="V58" s="82">
        <f>'24hr Inhal. HB'!$D22/'24hr Group Averages'!$D$21</f>
        <v>690.66052584059423</v>
      </c>
      <c r="W58" s="82">
        <f>'24hr Inhal. HB'!$D23/'24hr Group Averages'!$D$21</f>
        <v>1.0359907887608912</v>
      </c>
      <c r="X58" s="82">
        <f>'24hr Inhal. HB'!$D24/'24hr Group Averages'!$D$21</f>
        <v>414.39631550435649</v>
      </c>
      <c r="Y58" s="82">
        <f>'24hr Inhal. HB'!$D25/'24hr Group Averages'!$D$21</f>
        <v>1248.9444508950746</v>
      </c>
      <c r="Z58" s="82">
        <f>'24hr Inhal. HB'!$D26/'24hr Group Averages'!$D$21</f>
        <v>1956.8714898816836</v>
      </c>
      <c r="AA58" s="82">
        <f>'24hr Inhal. HB'!$D27/'24hr Group Averages'!$D$21</f>
        <v>23.022017528019806</v>
      </c>
      <c r="AB58" s="82">
        <f>'24hr Inhal. HB'!$D28/'24hr Group Averages'!$D$21</f>
        <v>115.11008764009904</v>
      </c>
      <c r="AC58" s="82">
        <f>'24hr Inhal. HB'!$D29/'24hr Group Averages'!$D$21</f>
        <v>2.8777521910024757</v>
      </c>
      <c r="AD58" s="82">
        <f>'24hr Inhal. HB'!$D30/'24hr Group Averages'!$D$21</f>
        <v>3338.1925415628721</v>
      </c>
      <c r="AE58" s="82">
        <f>'24hr Inhal. HB'!$D31/'24hr Group Averages'!$D$21</f>
        <v>1208.6559202210399</v>
      </c>
      <c r="AF58" s="82">
        <f>'24hr Inhal. HB'!$D32/'24hr Group Averages'!$D$21</f>
        <v>0.92088070112079223</v>
      </c>
      <c r="AG58" s="82">
        <f>'24hr Inhal. HB'!$D33/'24hr Group Averages'!$D$21</f>
        <v>5.6403942943648531</v>
      </c>
      <c r="AH58" s="82">
        <f>'24hr Inhal. HB'!$D34/'24hr Group Averages'!$D$21</f>
        <v>57.555043820049519</v>
      </c>
      <c r="AI58" s="82">
        <f>'24hr Inhal. HB'!$D35/'24hr Group Averages'!$D$21</f>
        <v>169.78737926914607</v>
      </c>
      <c r="AJ58" s="82">
        <f>'24hr Inhal. HB'!$D36/'24hr Group Averages'!$D$21</f>
        <v>414.39631550435649</v>
      </c>
      <c r="AK58" s="82">
        <f>'24hr Inhal. HB'!$D37/'24hr Group Averages'!$D$21</f>
        <v>115.11008764009904</v>
      </c>
      <c r="AL58" s="82">
        <f>'24hr Inhal. HB'!$D38/'24hr Group Averages'!$D$21</f>
        <v>28.77752191002476</v>
      </c>
      <c r="AM58" s="82">
        <f>'24hr Inhal. HB'!$D39/'24hr Group Averages'!$D$21</f>
        <v>5.2950640314445554</v>
      </c>
      <c r="AN58" s="82">
        <f>'24hr Inhal. HB'!$D40/'24hr Group Averages'!$D$21</f>
        <v>1208.6559202210399</v>
      </c>
      <c r="AO58" s="82">
        <f>'24hr Inhal. HB'!$D41/'24hr Group Averages'!$D$21</f>
        <v>2.3597567966220301</v>
      </c>
      <c r="AP58" s="82">
        <f>'24hr Inhal. HB'!$D42/'24hr Group Averages'!$D$21</f>
        <v>437.41833303237632</v>
      </c>
      <c r="AQ58" s="82">
        <f>'24hr Inhal. HB'!$D43/'24hr Group Averages'!$D$21</f>
        <v>4.0288530674034663E-3</v>
      </c>
      <c r="AR58" s="82">
        <f>'24hr Inhal. HB'!$D44/'24hr Group Averages'!$D$21</f>
        <v>9.2088070112079219</v>
      </c>
      <c r="AS58" s="82">
        <f>'24hr Inhal. HB'!$D45/'24hr Group Averages'!$D$21</f>
        <v>0.11511008764009903</v>
      </c>
      <c r="AT58" s="82">
        <f>'24hr Inhal. HB'!$D46/'24hr Group Averages'!$D$21</f>
        <v>0.34533026292029712</v>
      </c>
      <c r="AU58" s="82">
        <f>'24hr Inhal. HB'!$D47/'24hr Group Averages'!$D$21</f>
        <v>4.6044035056039614E-2</v>
      </c>
      <c r="AV58" s="82">
        <f>'24hr Inhal. HB'!$D48/'24hr Group Averages'!$D$21</f>
        <v>4.6044035056039614E-2</v>
      </c>
      <c r="AW58" s="82">
        <f>'24hr Inhal. HB'!$D49/'24hr Group Averages'!$D$21</f>
        <v>201.4426533701733</v>
      </c>
      <c r="AX58" s="82">
        <f>'24hr Inhal. HB'!$D50/'24hr Group Averages'!$D$21</f>
        <v>74.821556966064378</v>
      </c>
      <c r="AY58" s="82">
        <f>'24hr Inhal. HB'!$D51/'24hr Group Averages'!$D$21</f>
        <v>500.72888123443079</v>
      </c>
      <c r="AZ58" s="82">
        <f>'24hr Inhal. HB'!$D52/'24hr Group Averages'!$D$21</f>
        <v>500.72888123443079</v>
      </c>
      <c r="BA58" s="82">
        <f>'24hr Inhal. HB'!$D53/'24hr Group Averages'!$D$21</f>
        <v>500.72888123443079</v>
      </c>
      <c r="BB58" s="82">
        <f>'24hr Inhal. HB'!$D54/'24hr Group Averages'!$D$21</f>
        <v>500.72888123443079</v>
      </c>
      <c r="BC58" s="82"/>
      <c r="BD58" s="82"/>
      <c r="BE58" s="82"/>
      <c r="BF58" s="82"/>
      <c r="BG58" s="82"/>
      <c r="BH58" s="82"/>
      <c r="BI58" s="82"/>
      <c r="BJ58" s="82"/>
    </row>
    <row r="59" spans="1:62" ht="11.4" x14ac:dyDescent="0.2">
      <c r="A59" s="158" t="s">
        <v>1277</v>
      </c>
      <c r="B59" s="158">
        <v>400</v>
      </c>
      <c r="C59" s="158" t="s">
        <v>1292</v>
      </c>
      <c r="D59" s="134"/>
      <c r="E59" s="82">
        <f>'24hr Inhal. HB'!$D5/'24hr Group Averages'!$D$22</f>
        <v>1327.8723256237192</v>
      </c>
      <c r="F59" s="82">
        <f>'24hr Inhal. HB'!$D6/'24hr Group Averages'!$D$22</f>
        <v>824.67860222946774</v>
      </c>
      <c r="G59" s="82">
        <f>'24hr Inhal. HB'!$D7/'24hr Group Averages'!$D$22</f>
        <v>6.988801713809048E-2</v>
      </c>
      <c r="H59" s="82">
        <f>'24hr Inhal. HB'!$D8/'24hr Group Averages'!$D$22</f>
        <v>6.988801713809048E-2</v>
      </c>
      <c r="I59" s="82">
        <f>'24hr Inhal. HB'!$D9/'24hr Group Averages'!$D$22</f>
        <v>2.0966405141427145</v>
      </c>
      <c r="J59" s="82">
        <f>'24hr Inhal. HB'!$D10/'24hr Group Averages'!$D$22</f>
        <v>6.9888017138090488</v>
      </c>
      <c r="K59" s="82">
        <f>'24hr Inhal. HB'!$D11/'24hr Group Averages'!$D$22</f>
        <v>2026.752497004624</v>
      </c>
      <c r="L59" s="82">
        <f>'24hr Inhal. HB'!$D12/'24hr Group Averages'!$D$22</f>
        <v>2.0966405141427144E-3</v>
      </c>
      <c r="M59" s="82">
        <f>'24hr Inhal. HB'!$D13/'24hr Group Averages'!$D$22</f>
        <v>2.0966405141427144E-3</v>
      </c>
      <c r="N59" s="82">
        <f>'24hr Inhal. HB'!$D14/'24hr Group Averages'!$D$22</f>
        <v>2.0966405141427144E-3</v>
      </c>
      <c r="O59" s="82">
        <f>'24hr Inhal. HB'!$D15/'24hr Group Averages'!$D$22</f>
        <v>41.932810282854291</v>
      </c>
      <c r="P59" s="82">
        <f>'24hr Inhal. HB'!$D16/'24hr Group Averages'!$D$22</f>
        <v>11.880962913475383</v>
      </c>
      <c r="Q59" s="82">
        <f>'24hr Inhal. HB'!$D17/'24hr Group Averages'!$D$22</f>
        <v>0.34944008569045243</v>
      </c>
      <c r="R59" s="82">
        <f>'24hr Inhal. HB'!$D18/'24hr Group Averages'!$D$22</f>
        <v>2.0966405141427145E-2</v>
      </c>
      <c r="S59" s="82">
        <f>'24hr Inhal. HB'!$D19/'24hr Group Averages'!$D$22</f>
        <v>2.0966405141427145E-2</v>
      </c>
      <c r="T59" s="82">
        <f>'24hr Inhal. HB'!$D20/'24hr Group Averages'!$D$22</f>
        <v>838.65620565708582</v>
      </c>
      <c r="U59" s="82">
        <f>'24hr Inhal. HB'!$D21/'24hr Group Averages'!$D$22</f>
        <v>838.65620565708582</v>
      </c>
      <c r="V59" s="82">
        <f>'24hr Inhal. HB'!$D22/'24hr Group Averages'!$D$22</f>
        <v>838.65620565708582</v>
      </c>
      <c r="W59" s="82">
        <f>'24hr Inhal. HB'!$D23/'24hr Group Averages'!$D$22</f>
        <v>1.2579843084856288</v>
      </c>
      <c r="X59" s="82">
        <f>'24hr Inhal. HB'!$D24/'24hr Group Averages'!$D$22</f>
        <v>503.19372339425149</v>
      </c>
      <c r="Y59" s="82">
        <f>'24hr Inhal. HB'!$D25/'24hr Group Averages'!$D$22</f>
        <v>1516.5699718965634</v>
      </c>
      <c r="Z59" s="82">
        <f>'24hr Inhal. HB'!$D26/'24hr Group Averages'!$D$22</f>
        <v>2376.1925826950765</v>
      </c>
      <c r="AA59" s="82">
        <f>'24hr Inhal. HB'!$D27/'24hr Group Averages'!$D$22</f>
        <v>27.955206855236195</v>
      </c>
      <c r="AB59" s="82">
        <f>'24hr Inhal. HB'!$D28/'24hr Group Averages'!$D$22</f>
        <v>139.77603427618098</v>
      </c>
      <c r="AC59" s="82">
        <f>'24hr Inhal. HB'!$D29/'24hr Group Averages'!$D$22</f>
        <v>3.4944008569045244</v>
      </c>
      <c r="AD59" s="82">
        <f>'24hr Inhal. HB'!$D30/'24hr Group Averages'!$D$22</f>
        <v>4053.5049940092481</v>
      </c>
      <c r="AE59" s="82">
        <f>'24hr Inhal. HB'!$D31/'24hr Group Averages'!$D$22</f>
        <v>1467.6483598999002</v>
      </c>
      <c r="AF59" s="82">
        <f>'24hr Inhal. HB'!$D32/'24hr Group Averages'!$D$22</f>
        <v>1.1182082742094477</v>
      </c>
      <c r="AG59" s="82">
        <f>'24hr Inhal. HB'!$D33/'24hr Group Averages'!$D$22</f>
        <v>6.8490256795328674</v>
      </c>
      <c r="AH59" s="82">
        <f>'24hr Inhal. HB'!$D34/'24hr Group Averages'!$D$22</f>
        <v>69.88801713809049</v>
      </c>
      <c r="AI59" s="82">
        <f>'24hr Inhal. HB'!$D35/'24hr Group Averages'!$D$22</f>
        <v>206.16965055736694</v>
      </c>
      <c r="AJ59" s="82">
        <f>'24hr Inhal. HB'!$D36/'24hr Group Averages'!$D$22</f>
        <v>503.19372339425149</v>
      </c>
      <c r="AK59" s="82">
        <f>'24hr Inhal. HB'!$D37/'24hr Group Averages'!$D$22</f>
        <v>139.77603427618098</v>
      </c>
      <c r="AL59" s="82">
        <f>'24hr Inhal. HB'!$D38/'24hr Group Averages'!$D$22</f>
        <v>34.944008569045245</v>
      </c>
      <c r="AM59" s="82">
        <f>'24hr Inhal. HB'!$D39/'24hr Group Averages'!$D$22</f>
        <v>6.4296975767043243</v>
      </c>
      <c r="AN59" s="82">
        <f>'24hr Inhal. HB'!$D40/'24hr Group Averages'!$D$22</f>
        <v>1467.6483598999002</v>
      </c>
      <c r="AO59" s="82">
        <f>'24hr Inhal. HB'!$D41/'24hr Group Averages'!$D$22</f>
        <v>2.8654087026617097</v>
      </c>
      <c r="AP59" s="82">
        <f>'24hr Inhal. HB'!$D42/'24hr Group Averages'!$D$22</f>
        <v>531.14893024948765</v>
      </c>
      <c r="AQ59" s="82">
        <f>'24hr Inhal. HB'!$D43/'24hr Group Averages'!$D$22</f>
        <v>4.8921611996663346E-3</v>
      </c>
      <c r="AR59" s="82">
        <f>'24hr Inhal. HB'!$D44/'24hr Group Averages'!$D$22</f>
        <v>11.182082742094478</v>
      </c>
      <c r="AS59" s="82">
        <f>'24hr Inhal. HB'!$D45/'24hr Group Averages'!$D$22</f>
        <v>0.13977603427618096</v>
      </c>
      <c r="AT59" s="82">
        <f>'24hr Inhal. HB'!$D46/'24hr Group Averages'!$D$22</f>
        <v>0.41932810282854288</v>
      </c>
      <c r="AU59" s="82">
        <f>'24hr Inhal. HB'!$D47/'24hr Group Averages'!$D$22</f>
        <v>5.5910413710472388E-2</v>
      </c>
      <c r="AV59" s="82">
        <f>'24hr Inhal. HB'!$D48/'24hr Group Averages'!$D$22</f>
        <v>5.5910413710472388E-2</v>
      </c>
      <c r="AW59" s="82">
        <f>'24hr Inhal. HB'!$D49/'24hr Group Averages'!$D$22</f>
        <v>244.60805998331671</v>
      </c>
      <c r="AX59" s="82">
        <f>'24hr Inhal. HB'!$D50/'24hr Group Averages'!$D$22</f>
        <v>90.854422279517635</v>
      </c>
      <c r="AY59" s="82">
        <f>'24hr Inhal. HB'!$D51/'24hr Group Averages'!$D$22</f>
        <v>608.02574910138719</v>
      </c>
      <c r="AZ59" s="82">
        <f>'24hr Inhal. HB'!$D52/'24hr Group Averages'!$D$22</f>
        <v>608.02574910138719</v>
      </c>
      <c r="BA59" s="82">
        <f>'24hr Inhal. HB'!$D53/'24hr Group Averages'!$D$22</f>
        <v>608.02574910138719</v>
      </c>
      <c r="BB59" s="82">
        <f>'24hr Inhal. HB'!$D54/'24hr Group Averages'!$D$22</f>
        <v>608.02574910138719</v>
      </c>
      <c r="BC59" s="82"/>
      <c r="BD59" s="82"/>
      <c r="BE59" s="82"/>
      <c r="BF59" s="82"/>
      <c r="BG59" s="82"/>
      <c r="BH59" s="82"/>
      <c r="BI59" s="82"/>
      <c r="BJ59" s="82"/>
    </row>
    <row r="60" spans="1:62" ht="11.4" x14ac:dyDescent="0.2">
      <c r="A60" s="158" t="s">
        <v>1277</v>
      </c>
      <c r="B60" s="158">
        <v>450</v>
      </c>
      <c r="C60" s="158" t="s">
        <v>1293</v>
      </c>
      <c r="D60" s="134"/>
      <c r="E60" s="82">
        <f>'24hr Inhal. HB'!$D5/'24hr Group Averages'!$D$23</f>
        <v>1599.2285369106271</v>
      </c>
      <c r="F60" s="82">
        <f>'24hr Inhal. HB'!$D6/'24hr Group Averages'!$D$23</f>
        <v>993.2050913444948</v>
      </c>
      <c r="G60" s="82">
        <f>'24hr Inhal. HB'!$D7/'24hr Group Averages'!$D$23</f>
        <v>8.4169922995296159E-2</v>
      </c>
      <c r="H60" s="82">
        <f>'24hr Inhal. HB'!$D8/'24hr Group Averages'!$D$23</f>
        <v>8.4169922995296159E-2</v>
      </c>
      <c r="I60" s="82">
        <f>'24hr Inhal. HB'!$D9/'24hr Group Averages'!$D$23</f>
        <v>2.5250976898588848</v>
      </c>
      <c r="J60" s="82">
        <f>'24hr Inhal. HB'!$D10/'24hr Group Averages'!$D$23</f>
        <v>8.4169922995296158</v>
      </c>
      <c r="K60" s="82">
        <f>'24hr Inhal. HB'!$D11/'24hr Group Averages'!$D$23</f>
        <v>2440.9277668635887</v>
      </c>
      <c r="L60" s="82">
        <f>'24hr Inhal. HB'!$D12/'24hr Group Averages'!$D$23</f>
        <v>2.5250976898588849E-3</v>
      </c>
      <c r="M60" s="82">
        <f>'24hr Inhal. HB'!$D13/'24hr Group Averages'!$D$23</f>
        <v>2.5250976898588849E-3</v>
      </c>
      <c r="N60" s="82">
        <f>'24hr Inhal. HB'!$D14/'24hr Group Averages'!$D$23</f>
        <v>2.5250976898588849E-3</v>
      </c>
      <c r="O60" s="82">
        <f>'24hr Inhal. HB'!$D15/'24hr Group Averages'!$D$23</f>
        <v>50.501953797177698</v>
      </c>
      <c r="P60" s="82">
        <f>'24hr Inhal. HB'!$D16/'24hr Group Averages'!$D$23</f>
        <v>14.308886909200348</v>
      </c>
      <c r="Q60" s="82">
        <f>'24hr Inhal. HB'!$D17/'24hr Group Averages'!$D$23</f>
        <v>0.42084961497648082</v>
      </c>
      <c r="R60" s="82">
        <f>'24hr Inhal. HB'!$D18/'24hr Group Averages'!$D$23</f>
        <v>2.5250976898588851E-2</v>
      </c>
      <c r="S60" s="82">
        <f>'24hr Inhal. HB'!$D19/'24hr Group Averages'!$D$23</f>
        <v>2.5250976898588851E-2</v>
      </c>
      <c r="T60" s="82">
        <f>'24hr Inhal. HB'!$D20/'24hr Group Averages'!$D$23</f>
        <v>1010.0390759435539</v>
      </c>
      <c r="U60" s="82">
        <f>'24hr Inhal. HB'!$D21/'24hr Group Averages'!$D$23</f>
        <v>1010.0390759435539</v>
      </c>
      <c r="V60" s="82">
        <f>'24hr Inhal. HB'!$D22/'24hr Group Averages'!$D$23</f>
        <v>1010.0390759435539</v>
      </c>
      <c r="W60" s="82">
        <f>'24hr Inhal. HB'!$D23/'24hr Group Averages'!$D$23</f>
        <v>1.515058613915331</v>
      </c>
      <c r="X60" s="82">
        <f>'24hr Inhal. HB'!$D24/'24hr Group Averages'!$D$23</f>
        <v>606.02344556613241</v>
      </c>
      <c r="Y60" s="82">
        <f>'24hr Inhal. HB'!$D25/'24hr Group Averages'!$D$23</f>
        <v>1826.4873289979269</v>
      </c>
      <c r="Z60" s="82">
        <f>'24hr Inhal. HB'!$D26/'24hr Group Averages'!$D$23</f>
        <v>2861.7773818400697</v>
      </c>
      <c r="AA60" s="82">
        <f>'24hr Inhal. HB'!$D27/'24hr Group Averages'!$D$23</f>
        <v>33.667969198118463</v>
      </c>
      <c r="AB60" s="82">
        <f>'24hr Inhal. HB'!$D28/'24hr Group Averages'!$D$23</f>
        <v>168.33984599059232</v>
      </c>
      <c r="AC60" s="82">
        <f>'24hr Inhal. HB'!$D29/'24hr Group Averages'!$D$23</f>
        <v>4.2084961497648079</v>
      </c>
      <c r="AD60" s="82">
        <f>'24hr Inhal. HB'!$D30/'24hr Group Averages'!$D$23</f>
        <v>4881.8555337271773</v>
      </c>
      <c r="AE60" s="82">
        <f>'24hr Inhal. HB'!$D31/'24hr Group Averages'!$D$23</f>
        <v>1767.5683829012196</v>
      </c>
      <c r="AF60" s="82">
        <f>'24hr Inhal. HB'!$D32/'24hr Group Averages'!$D$23</f>
        <v>1.3467187679247385</v>
      </c>
      <c r="AG60" s="82">
        <f>'24hr Inhal. HB'!$D33/'24hr Group Averages'!$D$23</f>
        <v>8.2486524535390249</v>
      </c>
      <c r="AH60" s="82">
        <f>'24hr Inhal. HB'!$D34/'24hr Group Averages'!$D$23</f>
        <v>84.169922995296162</v>
      </c>
      <c r="AI60" s="82">
        <f>'24hr Inhal. HB'!$D35/'24hr Group Averages'!$D$23</f>
        <v>248.3012728361237</v>
      </c>
      <c r="AJ60" s="82">
        <f>'24hr Inhal. HB'!$D36/'24hr Group Averages'!$D$23</f>
        <v>606.02344556613241</v>
      </c>
      <c r="AK60" s="82">
        <f>'24hr Inhal. HB'!$D37/'24hr Group Averages'!$D$23</f>
        <v>168.33984599059232</v>
      </c>
      <c r="AL60" s="82">
        <f>'24hr Inhal. HB'!$D38/'24hr Group Averages'!$D$23</f>
        <v>42.084961497648081</v>
      </c>
      <c r="AM60" s="82">
        <f>'24hr Inhal. HB'!$D39/'24hr Group Averages'!$D$23</f>
        <v>7.7436329155672476</v>
      </c>
      <c r="AN60" s="82">
        <f>'24hr Inhal. HB'!$D40/'24hr Group Averages'!$D$23</f>
        <v>1767.5683829012196</v>
      </c>
      <c r="AO60" s="82">
        <f>'24hr Inhal. HB'!$D41/'24hr Group Averages'!$D$23</f>
        <v>3.4509668428071429</v>
      </c>
      <c r="AP60" s="82">
        <f>'24hr Inhal. HB'!$D42/'24hr Group Averages'!$D$23</f>
        <v>639.69141476425091</v>
      </c>
      <c r="AQ60" s="82">
        <f>'24hr Inhal. HB'!$D43/'24hr Group Averages'!$D$23</f>
        <v>5.8918946096707323E-3</v>
      </c>
      <c r="AR60" s="82">
        <f>'24hr Inhal. HB'!$D44/'24hr Group Averages'!$D$23</f>
        <v>13.467187679247386</v>
      </c>
      <c r="AS60" s="82">
        <f>'24hr Inhal. HB'!$D45/'24hr Group Averages'!$D$23</f>
        <v>0.16833984599059232</v>
      </c>
      <c r="AT60" s="82">
        <f>'24hr Inhal. HB'!$D46/'24hr Group Averages'!$D$23</f>
        <v>0.50501953797177701</v>
      </c>
      <c r="AU60" s="82">
        <f>'24hr Inhal. HB'!$D47/'24hr Group Averages'!$D$23</f>
        <v>6.733593839623693E-2</v>
      </c>
      <c r="AV60" s="82">
        <f>'24hr Inhal. HB'!$D48/'24hr Group Averages'!$D$23</f>
        <v>6.733593839623693E-2</v>
      </c>
      <c r="AW60" s="82">
        <f>'24hr Inhal. HB'!$D49/'24hr Group Averages'!$D$23</f>
        <v>294.59473048353658</v>
      </c>
      <c r="AX60" s="82">
        <f>'24hr Inhal. HB'!$D50/'24hr Group Averages'!$D$23</f>
        <v>109.42089989388502</v>
      </c>
      <c r="AY60" s="82">
        <f>'24hr Inhal. HB'!$D51/'24hr Group Averages'!$D$23</f>
        <v>732.27833005907667</v>
      </c>
      <c r="AZ60" s="82">
        <f>'24hr Inhal. HB'!$D52/'24hr Group Averages'!$D$23</f>
        <v>732.27833005907667</v>
      </c>
      <c r="BA60" s="82">
        <f>'24hr Inhal. HB'!$D53/'24hr Group Averages'!$D$23</f>
        <v>732.27833005907667</v>
      </c>
      <c r="BB60" s="82">
        <f>'24hr Inhal. HB'!$D54/'24hr Group Averages'!$D$23</f>
        <v>732.27833005907667</v>
      </c>
      <c r="BC60" s="82"/>
      <c r="BD60" s="82"/>
      <c r="BE60" s="82"/>
      <c r="BF60" s="82"/>
      <c r="BG60" s="82"/>
      <c r="BH60" s="82"/>
      <c r="BI60" s="82"/>
      <c r="BJ60" s="82"/>
    </row>
    <row r="61" spans="1:62" ht="11.4" x14ac:dyDescent="0.2">
      <c r="A61" s="158" t="s">
        <v>1277</v>
      </c>
      <c r="B61" s="158">
        <v>500</v>
      </c>
      <c r="C61" s="158" t="s">
        <v>1294</v>
      </c>
      <c r="D61" s="134"/>
      <c r="E61" s="82">
        <f>'24hr Inhal. HB'!$D5/'24hr Group Averages'!$D$24</f>
        <v>1874.8716215970692</v>
      </c>
      <c r="F61" s="82">
        <f>'24hr Inhal. HB'!$D6/'24hr Group Averages'!$D$24</f>
        <v>1164.3939544655482</v>
      </c>
      <c r="G61" s="82">
        <f>'24hr Inhal. HB'!$D7/'24hr Group Averages'!$D$24</f>
        <v>9.8677453768266796E-2</v>
      </c>
      <c r="H61" s="82">
        <f>'24hr Inhal. HB'!$D8/'24hr Group Averages'!$D$24</f>
        <v>9.8677453768266796E-2</v>
      </c>
      <c r="I61" s="82">
        <f>'24hr Inhal. HB'!$D9/'24hr Group Averages'!$D$24</f>
        <v>2.9603236130480037</v>
      </c>
      <c r="J61" s="82">
        <f>'24hr Inhal. HB'!$D10/'24hr Group Averages'!$D$24</f>
        <v>9.8677453768266794</v>
      </c>
      <c r="K61" s="82">
        <f>'24hr Inhal. HB'!$D11/'24hr Group Averages'!$D$24</f>
        <v>2861.6461592797373</v>
      </c>
      <c r="L61" s="82">
        <f>'24hr Inhal. HB'!$D12/'24hr Group Averages'!$D$24</f>
        <v>2.9603236130480038E-3</v>
      </c>
      <c r="M61" s="82">
        <f>'24hr Inhal. HB'!$D13/'24hr Group Averages'!$D$24</f>
        <v>2.9603236130480038E-3</v>
      </c>
      <c r="N61" s="82">
        <f>'24hr Inhal. HB'!$D14/'24hr Group Averages'!$D$24</f>
        <v>2.9603236130480038E-3</v>
      </c>
      <c r="O61" s="82">
        <f>'24hr Inhal. HB'!$D15/'24hr Group Averages'!$D$24</f>
        <v>59.206472260960076</v>
      </c>
      <c r="P61" s="82">
        <f>'24hr Inhal. HB'!$D16/'24hr Group Averages'!$D$24</f>
        <v>16.775167140605355</v>
      </c>
      <c r="Q61" s="82">
        <f>'24hr Inhal. HB'!$D17/'24hr Group Averages'!$D$24</f>
        <v>0.49338726884133399</v>
      </c>
      <c r="R61" s="82">
        <f>'24hr Inhal. HB'!$D18/'24hr Group Averages'!$D$24</f>
        <v>2.9603236130480038E-2</v>
      </c>
      <c r="S61" s="82">
        <f>'24hr Inhal. HB'!$D19/'24hr Group Averages'!$D$24</f>
        <v>2.9603236130480038E-2</v>
      </c>
      <c r="T61" s="82">
        <f>'24hr Inhal. HB'!$D20/'24hr Group Averages'!$D$24</f>
        <v>1184.1294452192014</v>
      </c>
      <c r="U61" s="82">
        <f>'24hr Inhal. HB'!$D21/'24hr Group Averages'!$D$24</f>
        <v>1184.1294452192014</v>
      </c>
      <c r="V61" s="82">
        <f>'24hr Inhal. HB'!$D22/'24hr Group Averages'!$D$24</f>
        <v>1184.1294452192014</v>
      </c>
      <c r="W61" s="82">
        <f>'24hr Inhal. HB'!$D23/'24hr Group Averages'!$D$24</f>
        <v>1.7761941678288022</v>
      </c>
      <c r="X61" s="82">
        <f>'24hr Inhal. HB'!$D24/'24hr Group Averages'!$D$24</f>
        <v>710.47766713152089</v>
      </c>
      <c r="Y61" s="82">
        <f>'24hr Inhal. HB'!$D25/'24hr Group Averages'!$D$24</f>
        <v>2141.3007467713896</v>
      </c>
      <c r="Z61" s="82">
        <f>'24hr Inhal. HB'!$D26/'24hr Group Averages'!$D$24</f>
        <v>3355.0334281210712</v>
      </c>
      <c r="AA61" s="82">
        <f>'24hr Inhal. HB'!$D27/'24hr Group Averages'!$D$24</f>
        <v>39.470981507306718</v>
      </c>
      <c r="AB61" s="82">
        <f>'24hr Inhal. HB'!$D28/'24hr Group Averages'!$D$24</f>
        <v>197.3549075365336</v>
      </c>
      <c r="AC61" s="82">
        <f>'24hr Inhal. HB'!$D29/'24hr Group Averages'!$D$24</f>
        <v>4.9338726884133397</v>
      </c>
      <c r="AD61" s="82">
        <f>'24hr Inhal. HB'!$D30/'24hr Group Averages'!$D$24</f>
        <v>5723.2923185594746</v>
      </c>
      <c r="AE61" s="82">
        <f>'24hr Inhal. HB'!$D31/'24hr Group Averages'!$D$24</f>
        <v>2072.2265291336025</v>
      </c>
      <c r="AF61" s="82">
        <f>'24hr Inhal. HB'!$D32/'24hr Group Averages'!$D$24</f>
        <v>1.5788392602922687</v>
      </c>
      <c r="AG61" s="82">
        <f>'24hr Inhal. HB'!$D33/'24hr Group Averages'!$D$24</f>
        <v>9.6703904692901457</v>
      </c>
      <c r="AH61" s="82">
        <f>'24hr Inhal. HB'!$D34/'24hr Group Averages'!$D$24</f>
        <v>98.677453768266801</v>
      </c>
      <c r="AI61" s="82">
        <f>'24hr Inhal. HB'!$D35/'24hr Group Averages'!$D$24</f>
        <v>291.09848861638704</v>
      </c>
      <c r="AJ61" s="82">
        <f>'24hr Inhal. HB'!$D36/'24hr Group Averages'!$D$24</f>
        <v>710.47766713152089</v>
      </c>
      <c r="AK61" s="82">
        <f>'24hr Inhal. HB'!$D37/'24hr Group Averages'!$D$24</f>
        <v>197.3549075365336</v>
      </c>
      <c r="AL61" s="82">
        <f>'24hr Inhal. HB'!$D38/'24hr Group Averages'!$D$24</f>
        <v>49.338726884133401</v>
      </c>
      <c r="AM61" s="82">
        <f>'24hr Inhal. HB'!$D39/'24hr Group Averages'!$D$24</f>
        <v>9.0783257466805445</v>
      </c>
      <c r="AN61" s="82">
        <f>'24hr Inhal. HB'!$D40/'24hr Group Averages'!$D$24</f>
        <v>2072.2265291336025</v>
      </c>
      <c r="AO61" s="82">
        <f>'24hr Inhal. HB'!$D41/'24hr Group Averages'!$D$24</f>
        <v>4.0457756044989388</v>
      </c>
      <c r="AP61" s="82">
        <f>'24hr Inhal. HB'!$D42/'24hr Group Averages'!$D$24</f>
        <v>749.94864863882765</v>
      </c>
      <c r="AQ61" s="82">
        <f>'24hr Inhal. HB'!$D43/'24hr Group Averages'!$D$24</f>
        <v>6.9074217637786761E-3</v>
      </c>
      <c r="AR61" s="82">
        <f>'24hr Inhal. HB'!$D44/'24hr Group Averages'!$D$24</f>
        <v>15.788392602922688</v>
      </c>
      <c r="AS61" s="82">
        <f>'24hr Inhal. HB'!$D45/'24hr Group Averages'!$D$24</f>
        <v>0.19735490753653359</v>
      </c>
      <c r="AT61" s="82">
        <f>'24hr Inhal. HB'!$D46/'24hr Group Averages'!$D$24</f>
        <v>0.59206472260960075</v>
      </c>
      <c r="AU61" s="82">
        <f>'24hr Inhal. HB'!$D47/'24hr Group Averages'!$D$24</f>
        <v>7.8941963014613439E-2</v>
      </c>
      <c r="AV61" s="82">
        <f>'24hr Inhal. HB'!$D48/'24hr Group Averages'!$D$24</f>
        <v>7.8941963014613439E-2</v>
      </c>
      <c r="AW61" s="82">
        <f>'24hr Inhal. HB'!$D49/'24hr Group Averages'!$D$24</f>
        <v>345.37108818893375</v>
      </c>
      <c r="AX61" s="82">
        <f>'24hr Inhal. HB'!$D50/'24hr Group Averages'!$D$24</f>
        <v>128.28068989874683</v>
      </c>
      <c r="AY61" s="82">
        <f>'24hr Inhal. HB'!$D51/'24hr Group Averages'!$D$24</f>
        <v>858.49384778392107</v>
      </c>
      <c r="AZ61" s="82">
        <f>'24hr Inhal. HB'!$D52/'24hr Group Averages'!$D$24</f>
        <v>858.49384778392107</v>
      </c>
      <c r="BA61" s="82">
        <f>'24hr Inhal. HB'!$D53/'24hr Group Averages'!$D$24</f>
        <v>858.49384778392107</v>
      </c>
      <c r="BB61" s="82">
        <f>'24hr Inhal. HB'!$D54/'24hr Group Averages'!$D$24</f>
        <v>858.49384778392107</v>
      </c>
      <c r="BC61" s="82"/>
      <c r="BD61" s="82"/>
      <c r="BE61" s="82"/>
      <c r="BF61" s="82"/>
      <c r="BG61" s="82"/>
      <c r="BH61" s="82"/>
      <c r="BI61" s="82"/>
      <c r="BJ61" s="82"/>
    </row>
    <row r="62" spans="1:62" ht="11.4" x14ac:dyDescent="0.2">
      <c r="A62" s="158" t="s">
        <v>1277</v>
      </c>
      <c r="B62" s="158">
        <v>550</v>
      </c>
      <c r="C62" s="158" t="s">
        <v>1295</v>
      </c>
      <c r="D62" s="134"/>
      <c r="E62" s="82">
        <f>'24hr Inhal. HB'!$D5/'24hr Group Averages'!$D$25</f>
        <v>2218.0868103563162</v>
      </c>
      <c r="F62" s="82">
        <f>'24hr Inhal. HB'!$D6/'24hr Group Averages'!$D$25</f>
        <v>1377.5486506423438</v>
      </c>
      <c r="G62" s="82">
        <f>'24hr Inhal. HB'!$D7/'24hr Group Averages'!$D$25</f>
        <v>0.11674141107138507</v>
      </c>
      <c r="H62" s="82">
        <f>'24hr Inhal. HB'!$D8/'24hr Group Averages'!$D$25</f>
        <v>0.11674141107138507</v>
      </c>
      <c r="I62" s="82">
        <f>'24hr Inhal. HB'!$D9/'24hr Group Averages'!$D$25</f>
        <v>3.5022423321415519</v>
      </c>
      <c r="J62" s="82">
        <f>'24hr Inhal. HB'!$D10/'24hr Group Averages'!$D$25</f>
        <v>11.674141107138507</v>
      </c>
      <c r="K62" s="82">
        <f>'24hr Inhal. HB'!$D11/'24hr Group Averages'!$D$25</f>
        <v>3385.5009210701669</v>
      </c>
      <c r="L62" s="82">
        <f>'24hr Inhal. HB'!$D12/'24hr Group Averages'!$D$25</f>
        <v>3.5022423321415517E-3</v>
      </c>
      <c r="M62" s="82">
        <f>'24hr Inhal. HB'!$D13/'24hr Group Averages'!$D$25</f>
        <v>3.5022423321415517E-3</v>
      </c>
      <c r="N62" s="82">
        <f>'24hr Inhal. HB'!$D14/'24hr Group Averages'!$D$25</f>
        <v>3.5022423321415517E-3</v>
      </c>
      <c r="O62" s="82">
        <f>'24hr Inhal. HB'!$D15/'24hr Group Averages'!$D$25</f>
        <v>70.044846642831033</v>
      </c>
      <c r="P62" s="82">
        <f>'24hr Inhal. HB'!$D16/'24hr Group Averages'!$D$25</f>
        <v>19.846039882135461</v>
      </c>
      <c r="Q62" s="82">
        <f>'24hr Inhal. HB'!$D17/'24hr Group Averages'!$D$25</f>
        <v>0.58370705535692535</v>
      </c>
      <c r="R62" s="82">
        <f>'24hr Inhal. HB'!$D18/'24hr Group Averages'!$D$25</f>
        <v>3.5022423321415516E-2</v>
      </c>
      <c r="S62" s="82">
        <f>'24hr Inhal. HB'!$D19/'24hr Group Averages'!$D$25</f>
        <v>3.5022423321415516E-2</v>
      </c>
      <c r="T62" s="82">
        <f>'24hr Inhal. HB'!$D20/'24hr Group Averages'!$D$25</f>
        <v>1400.8969328566207</v>
      </c>
      <c r="U62" s="82">
        <f>'24hr Inhal. HB'!$D21/'24hr Group Averages'!$D$25</f>
        <v>1400.8969328566207</v>
      </c>
      <c r="V62" s="82">
        <f>'24hr Inhal. HB'!$D22/'24hr Group Averages'!$D$25</f>
        <v>1400.8969328566207</v>
      </c>
      <c r="W62" s="82">
        <f>'24hr Inhal. HB'!$D23/'24hr Group Averages'!$D$25</f>
        <v>2.1013453992849311</v>
      </c>
      <c r="X62" s="82">
        <f>'24hr Inhal. HB'!$D24/'24hr Group Averages'!$D$25</f>
        <v>840.53815971397239</v>
      </c>
      <c r="Y62" s="82">
        <f>'24hr Inhal. HB'!$D25/'24hr Group Averages'!$D$25</f>
        <v>2533.2886202490558</v>
      </c>
      <c r="Z62" s="82">
        <f>'24hr Inhal. HB'!$D26/'24hr Group Averages'!$D$25</f>
        <v>3969.207976427092</v>
      </c>
      <c r="AA62" s="82">
        <f>'24hr Inhal. HB'!$D27/'24hr Group Averages'!$D$25</f>
        <v>46.696564428554026</v>
      </c>
      <c r="AB62" s="82">
        <f>'24hr Inhal. HB'!$D28/'24hr Group Averages'!$D$25</f>
        <v>233.48282214277012</v>
      </c>
      <c r="AC62" s="82">
        <f>'24hr Inhal. HB'!$D29/'24hr Group Averages'!$D$25</f>
        <v>5.8370705535692533</v>
      </c>
      <c r="AD62" s="82">
        <f>'24hr Inhal. HB'!$D30/'24hr Group Averages'!$D$25</f>
        <v>6771.0018421403338</v>
      </c>
      <c r="AE62" s="82">
        <f>'24hr Inhal. HB'!$D31/'24hr Group Averages'!$D$25</f>
        <v>2451.5696324990863</v>
      </c>
      <c r="AF62" s="82">
        <f>'24hr Inhal. HB'!$D32/'24hr Group Averages'!$D$25</f>
        <v>1.8678625771421611</v>
      </c>
      <c r="AG62" s="82">
        <f>'24hr Inhal. HB'!$D33/'24hr Group Averages'!$D$25</f>
        <v>11.440658284995736</v>
      </c>
      <c r="AH62" s="82">
        <f>'24hr Inhal. HB'!$D34/'24hr Group Averages'!$D$25</f>
        <v>116.74141107138506</v>
      </c>
      <c r="AI62" s="82">
        <f>'24hr Inhal. HB'!$D35/'24hr Group Averages'!$D$25</f>
        <v>344.38716266058594</v>
      </c>
      <c r="AJ62" s="82">
        <f>'24hr Inhal. HB'!$D36/'24hr Group Averages'!$D$25</f>
        <v>840.53815971397239</v>
      </c>
      <c r="AK62" s="82">
        <f>'24hr Inhal. HB'!$D37/'24hr Group Averages'!$D$25</f>
        <v>233.48282214277012</v>
      </c>
      <c r="AL62" s="82">
        <f>'24hr Inhal. HB'!$D38/'24hr Group Averages'!$D$25</f>
        <v>58.37070553569253</v>
      </c>
      <c r="AM62" s="82">
        <f>'24hr Inhal. HB'!$D39/'24hr Group Averages'!$D$25</f>
        <v>10.740209818567426</v>
      </c>
      <c r="AN62" s="82">
        <f>'24hr Inhal. HB'!$D40/'24hr Group Averages'!$D$25</f>
        <v>2451.5696324990863</v>
      </c>
      <c r="AO62" s="82">
        <f>'24hr Inhal. HB'!$D41/'24hr Group Averages'!$D$25</f>
        <v>4.7863978539267871</v>
      </c>
      <c r="AP62" s="82">
        <f>'24hr Inhal. HB'!$D42/'24hr Group Averages'!$D$25</f>
        <v>887.23472414252649</v>
      </c>
      <c r="AQ62" s="82">
        <f>'24hr Inhal. HB'!$D43/'24hr Group Averages'!$D$25</f>
        <v>8.1718987749969559E-3</v>
      </c>
      <c r="AR62" s="82">
        <f>'24hr Inhal. HB'!$D44/'24hr Group Averages'!$D$25</f>
        <v>18.678625771421611</v>
      </c>
      <c r="AS62" s="82">
        <f>'24hr Inhal. HB'!$D45/'24hr Group Averages'!$D$25</f>
        <v>0.23348282214277014</v>
      </c>
      <c r="AT62" s="82">
        <f>'24hr Inhal. HB'!$D46/'24hr Group Averages'!$D$25</f>
        <v>0.70044846642831038</v>
      </c>
      <c r="AU62" s="82">
        <f>'24hr Inhal. HB'!$D47/'24hr Group Averages'!$D$25</f>
        <v>9.3393128857108057E-2</v>
      </c>
      <c r="AV62" s="82">
        <f>'24hr Inhal. HB'!$D48/'24hr Group Averages'!$D$25</f>
        <v>9.3393128857108057E-2</v>
      </c>
      <c r="AW62" s="82">
        <f>'24hr Inhal. HB'!$D49/'24hr Group Averages'!$D$25</f>
        <v>408.5949387498477</v>
      </c>
      <c r="AX62" s="82">
        <f>'24hr Inhal. HB'!$D50/'24hr Group Averages'!$D$25</f>
        <v>151.76383439280059</v>
      </c>
      <c r="AY62" s="82">
        <f>'24hr Inhal. HB'!$D51/'24hr Group Averages'!$D$25</f>
        <v>1015.65027632105</v>
      </c>
      <c r="AZ62" s="82">
        <f>'24hr Inhal. HB'!$D52/'24hr Group Averages'!$D$25</f>
        <v>1015.65027632105</v>
      </c>
      <c r="BA62" s="82">
        <f>'24hr Inhal. HB'!$D53/'24hr Group Averages'!$D$25</f>
        <v>1015.65027632105</v>
      </c>
      <c r="BB62" s="82">
        <f>'24hr Inhal. HB'!$D54/'24hr Group Averages'!$D$25</f>
        <v>1015.65027632105</v>
      </c>
      <c r="BC62" s="82"/>
      <c r="BD62" s="82"/>
      <c r="BE62" s="82"/>
      <c r="BF62" s="82"/>
      <c r="BG62" s="82"/>
      <c r="BH62" s="82"/>
      <c r="BI62" s="82"/>
      <c r="BJ62" s="82"/>
    </row>
    <row r="63" spans="1:62" ht="11.4" x14ac:dyDescent="0.2">
      <c r="A63" s="158" t="s">
        <v>1277</v>
      </c>
      <c r="B63" s="158">
        <v>600</v>
      </c>
      <c r="C63" s="158" t="s">
        <v>1296</v>
      </c>
      <c r="D63" s="134"/>
      <c r="E63" s="82">
        <f>'24hr Inhal. HB'!$D5/'24hr Group Averages'!$D$26</f>
        <v>2553.9351981155537</v>
      </c>
      <c r="F63" s="82">
        <f>'24hr Inhal. HB'!$D6/'24hr Group Averages'!$D$26</f>
        <v>1586.1281756717649</v>
      </c>
      <c r="G63" s="82">
        <f>'24hr Inhal. HB'!$D7/'24hr Group Averages'!$D$26</f>
        <v>0.13441764200608178</v>
      </c>
      <c r="H63" s="82">
        <f>'24hr Inhal. HB'!$D8/'24hr Group Averages'!$D$26</f>
        <v>0.13441764200608178</v>
      </c>
      <c r="I63" s="82">
        <f>'24hr Inhal. HB'!$D9/'24hr Group Averages'!$D$26</f>
        <v>4.0325292601824536</v>
      </c>
      <c r="J63" s="82">
        <f>'24hr Inhal. HB'!$D10/'24hr Group Averages'!$D$26</f>
        <v>13.441764200608178</v>
      </c>
      <c r="K63" s="82">
        <f>'24hr Inhal. HB'!$D11/'24hr Group Averages'!$D$26</f>
        <v>3898.1116181763714</v>
      </c>
      <c r="L63" s="82">
        <f>'24hr Inhal. HB'!$D12/'24hr Group Averages'!$D$26</f>
        <v>4.0325292601824528E-3</v>
      </c>
      <c r="M63" s="82">
        <f>'24hr Inhal. HB'!$D13/'24hr Group Averages'!$D$26</f>
        <v>4.0325292601824528E-3</v>
      </c>
      <c r="N63" s="82">
        <f>'24hr Inhal. HB'!$D14/'24hr Group Averages'!$D$26</f>
        <v>4.0325292601824528E-3</v>
      </c>
      <c r="O63" s="82">
        <f>'24hr Inhal. HB'!$D15/'24hr Group Averages'!$D$26</f>
        <v>80.650585203649072</v>
      </c>
      <c r="P63" s="82">
        <f>'24hr Inhal. HB'!$D16/'24hr Group Averages'!$D$26</f>
        <v>22.850999141033903</v>
      </c>
      <c r="Q63" s="82">
        <f>'24hr Inhal. HB'!$D17/'24hr Group Averages'!$D$26</f>
        <v>0.67208821003040886</v>
      </c>
      <c r="R63" s="82">
        <f>'24hr Inhal. HB'!$D18/'24hr Group Averages'!$D$26</f>
        <v>4.0325292601824533E-2</v>
      </c>
      <c r="S63" s="82">
        <f>'24hr Inhal. HB'!$D19/'24hr Group Averages'!$D$26</f>
        <v>4.0325292601824533E-2</v>
      </c>
      <c r="T63" s="82">
        <f>'24hr Inhal. HB'!$D20/'24hr Group Averages'!$D$26</f>
        <v>1613.0117040729813</v>
      </c>
      <c r="U63" s="82">
        <f>'24hr Inhal. HB'!$D21/'24hr Group Averages'!$D$26</f>
        <v>1613.0117040729813</v>
      </c>
      <c r="V63" s="82">
        <f>'24hr Inhal. HB'!$D22/'24hr Group Averages'!$D$26</f>
        <v>1613.0117040729813</v>
      </c>
      <c r="W63" s="82">
        <f>'24hr Inhal. HB'!$D23/'24hr Group Averages'!$D$26</f>
        <v>2.4195175561094722</v>
      </c>
      <c r="X63" s="82">
        <f>'24hr Inhal. HB'!$D24/'24hr Group Averages'!$D$26</f>
        <v>967.80702244378881</v>
      </c>
      <c r="Y63" s="82">
        <f>'24hr Inhal. HB'!$D25/'24hr Group Averages'!$D$26</f>
        <v>2916.8628315319747</v>
      </c>
      <c r="Z63" s="82">
        <f>'24hr Inhal. HB'!$D26/'24hr Group Averages'!$D$26</f>
        <v>4570.1998282067807</v>
      </c>
      <c r="AA63" s="82">
        <f>'24hr Inhal. HB'!$D27/'24hr Group Averages'!$D$26</f>
        <v>53.767056802432712</v>
      </c>
      <c r="AB63" s="82">
        <f>'24hr Inhal. HB'!$D28/'24hr Group Averages'!$D$26</f>
        <v>268.83528401216353</v>
      </c>
      <c r="AC63" s="82">
        <f>'24hr Inhal. HB'!$D29/'24hr Group Averages'!$D$26</f>
        <v>6.7208821003040891</v>
      </c>
      <c r="AD63" s="82">
        <f>'24hr Inhal. HB'!$D30/'24hr Group Averages'!$D$26</f>
        <v>7796.2232363527428</v>
      </c>
      <c r="AE63" s="82">
        <f>'24hr Inhal. HB'!$D31/'24hr Group Averages'!$D$26</f>
        <v>2822.7704821277175</v>
      </c>
      <c r="AF63" s="82">
        <f>'24hr Inhal. HB'!$D32/'24hr Group Averages'!$D$26</f>
        <v>2.1506822720973084</v>
      </c>
      <c r="AG63" s="82">
        <f>'24hr Inhal. HB'!$D33/'24hr Group Averages'!$D$26</f>
        <v>13.172928916596014</v>
      </c>
      <c r="AH63" s="82">
        <f>'24hr Inhal. HB'!$D34/'24hr Group Averages'!$D$26</f>
        <v>134.41764200608176</v>
      </c>
      <c r="AI63" s="82">
        <f>'24hr Inhal. HB'!$D35/'24hr Group Averages'!$D$26</f>
        <v>396.53204391794122</v>
      </c>
      <c r="AJ63" s="82">
        <f>'24hr Inhal. HB'!$D36/'24hr Group Averages'!$D$26</f>
        <v>967.80702244378881</v>
      </c>
      <c r="AK63" s="82">
        <f>'24hr Inhal. HB'!$D37/'24hr Group Averages'!$D$26</f>
        <v>268.83528401216353</v>
      </c>
      <c r="AL63" s="82">
        <f>'24hr Inhal. HB'!$D38/'24hr Group Averages'!$D$26</f>
        <v>67.208821003040882</v>
      </c>
      <c r="AM63" s="82">
        <f>'24hr Inhal. HB'!$D39/'24hr Group Averages'!$D$26</f>
        <v>12.366423064559523</v>
      </c>
      <c r="AN63" s="82">
        <f>'24hr Inhal. HB'!$D40/'24hr Group Averages'!$D$26</f>
        <v>2822.7704821277175</v>
      </c>
      <c r="AO63" s="82">
        <f>'24hr Inhal. HB'!$D41/'24hr Group Averages'!$D$26</f>
        <v>5.511123322249353</v>
      </c>
      <c r="AP63" s="82">
        <f>'24hr Inhal. HB'!$D42/'24hr Group Averages'!$D$26</f>
        <v>1021.5740792462215</v>
      </c>
      <c r="AQ63" s="82">
        <f>'24hr Inhal. HB'!$D43/'24hr Group Averages'!$D$26</f>
        <v>9.4092349404257258E-3</v>
      </c>
      <c r="AR63" s="82">
        <f>'24hr Inhal. HB'!$D44/'24hr Group Averages'!$D$26</f>
        <v>21.506822720973084</v>
      </c>
      <c r="AS63" s="82">
        <f>'24hr Inhal. HB'!$D45/'24hr Group Averages'!$D$26</f>
        <v>0.26883528401216356</v>
      </c>
      <c r="AT63" s="82">
        <f>'24hr Inhal. HB'!$D46/'24hr Group Averages'!$D$26</f>
        <v>0.80650585203649061</v>
      </c>
      <c r="AU63" s="82">
        <f>'24hr Inhal. HB'!$D47/'24hr Group Averages'!$D$26</f>
        <v>0.10753411360486542</v>
      </c>
      <c r="AV63" s="82">
        <f>'24hr Inhal. HB'!$D48/'24hr Group Averages'!$D$26</f>
        <v>0.10753411360486542</v>
      </c>
      <c r="AW63" s="82">
        <f>'24hr Inhal. HB'!$D49/'24hr Group Averages'!$D$26</f>
        <v>470.46174702128621</v>
      </c>
      <c r="AX63" s="82">
        <f>'24hr Inhal. HB'!$D50/'24hr Group Averages'!$D$26</f>
        <v>174.74293460790631</v>
      </c>
      <c r="AY63" s="82">
        <f>'24hr Inhal. HB'!$D51/'24hr Group Averages'!$D$26</f>
        <v>1169.4334854529116</v>
      </c>
      <c r="AZ63" s="82">
        <f>'24hr Inhal. HB'!$D52/'24hr Group Averages'!$D$26</f>
        <v>1169.4334854529116</v>
      </c>
      <c r="BA63" s="82">
        <f>'24hr Inhal. HB'!$D53/'24hr Group Averages'!$D$26</f>
        <v>1169.4334854529116</v>
      </c>
      <c r="BB63" s="82">
        <f>'24hr Inhal. HB'!$D54/'24hr Group Averages'!$D$26</f>
        <v>1169.4334854529116</v>
      </c>
      <c r="BC63" s="82"/>
      <c r="BD63" s="82"/>
      <c r="BE63" s="82"/>
      <c r="BF63" s="82"/>
      <c r="BG63" s="82"/>
      <c r="BH63" s="82"/>
      <c r="BI63" s="82"/>
      <c r="BJ63" s="82"/>
    </row>
    <row r="64" spans="1:62" ht="11.4" x14ac:dyDescent="0.2">
      <c r="A64" s="158" t="s">
        <v>1277</v>
      </c>
      <c r="B64" s="158">
        <v>650</v>
      </c>
      <c r="C64" s="158" t="s">
        <v>1297</v>
      </c>
      <c r="D64" s="134"/>
      <c r="E64" s="82">
        <f>'24hr Inhal. HB'!$D5/'24hr Group Averages'!$D$27</f>
        <v>2826.5821305756431</v>
      </c>
      <c r="F64" s="82">
        <f>'24hr Inhal. HB'!$D6/'24hr Group Averages'!$D$27</f>
        <v>1755.456270568031</v>
      </c>
      <c r="G64" s="82">
        <f>'24hr Inhal. HB'!$D7/'24hr Group Averages'!$D$27</f>
        <v>0.14876748055661279</v>
      </c>
      <c r="H64" s="82">
        <f>'24hr Inhal. HB'!$D8/'24hr Group Averages'!$D$27</f>
        <v>0.14876748055661279</v>
      </c>
      <c r="I64" s="82">
        <f>'24hr Inhal. HB'!$D9/'24hr Group Averages'!$D$27</f>
        <v>4.4630244166983832</v>
      </c>
      <c r="J64" s="82">
        <f>'24hr Inhal. HB'!$D10/'24hr Group Averages'!$D$27</f>
        <v>14.876748055661279</v>
      </c>
      <c r="K64" s="82">
        <f>'24hr Inhal. HB'!$D11/'24hr Group Averages'!$D$27</f>
        <v>4314.2569361417709</v>
      </c>
      <c r="L64" s="82">
        <f>'24hr Inhal. HB'!$D12/'24hr Group Averages'!$D$27</f>
        <v>4.4630244166983836E-3</v>
      </c>
      <c r="M64" s="82">
        <f>'24hr Inhal. HB'!$D13/'24hr Group Averages'!$D$27</f>
        <v>4.4630244166983836E-3</v>
      </c>
      <c r="N64" s="82">
        <f>'24hr Inhal. HB'!$D14/'24hr Group Averages'!$D$27</f>
        <v>4.4630244166983836E-3</v>
      </c>
      <c r="O64" s="82">
        <f>'24hr Inhal. HB'!$D15/'24hr Group Averages'!$D$27</f>
        <v>89.260488333967672</v>
      </c>
      <c r="P64" s="82">
        <f>'24hr Inhal. HB'!$D16/'24hr Group Averages'!$D$27</f>
        <v>25.290471694624173</v>
      </c>
      <c r="Q64" s="82">
        <f>'24hr Inhal. HB'!$D17/'24hr Group Averages'!$D$27</f>
        <v>0.74383740278306398</v>
      </c>
      <c r="R64" s="82">
        <f>'24hr Inhal. HB'!$D18/'24hr Group Averages'!$D$27</f>
        <v>4.4630244166983836E-2</v>
      </c>
      <c r="S64" s="82">
        <f>'24hr Inhal. HB'!$D19/'24hr Group Averages'!$D$27</f>
        <v>4.4630244166983836E-2</v>
      </c>
      <c r="T64" s="82">
        <f>'24hr Inhal. HB'!$D20/'24hr Group Averages'!$D$27</f>
        <v>1785.2097666793534</v>
      </c>
      <c r="U64" s="82">
        <f>'24hr Inhal. HB'!$D21/'24hr Group Averages'!$D$27</f>
        <v>1785.2097666793534</v>
      </c>
      <c r="V64" s="82">
        <f>'24hr Inhal. HB'!$D22/'24hr Group Averages'!$D$27</f>
        <v>1785.2097666793534</v>
      </c>
      <c r="W64" s="82">
        <f>'24hr Inhal. HB'!$D23/'24hr Group Averages'!$D$27</f>
        <v>2.6778146500190303</v>
      </c>
      <c r="X64" s="82">
        <f>'24hr Inhal. HB'!$D24/'24hr Group Averages'!$D$27</f>
        <v>1071.1258600076121</v>
      </c>
      <c r="Y64" s="82">
        <f>'24hr Inhal. HB'!$D25/'24hr Group Averages'!$D$27</f>
        <v>3228.2543280784976</v>
      </c>
      <c r="Z64" s="82">
        <f>'24hr Inhal. HB'!$D26/'24hr Group Averages'!$D$27</f>
        <v>5058.094338924835</v>
      </c>
      <c r="AA64" s="82">
        <f>'24hr Inhal. HB'!$D27/'24hr Group Averages'!$D$27</f>
        <v>59.506992222645117</v>
      </c>
      <c r="AB64" s="82">
        <f>'24hr Inhal. HB'!$D28/'24hr Group Averages'!$D$27</f>
        <v>297.53496111322556</v>
      </c>
      <c r="AC64" s="82">
        <f>'24hr Inhal. HB'!$D29/'24hr Group Averages'!$D$27</f>
        <v>7.4383740278306396</v>
      </c>
      <c r="AD64" s="82">
        <f>'24hr Inhal. HB'!$D30/'24hr Group Averages'!$D$27</f>
        <v>8628.5138722835418</v>
      </c>
      <c r="AE64" s="82">
        <f>'24hr Inhal. HB'!$D31/'24hr Group Averages'!$D$27</f>
        <v>3124.1170916888686</v>
      </c>
      <c r="AF64" s="82">
        <f>'24hr Inhal. HB'!$D32/'24hr Group Averages'!$D$27</f>
        <v>2.3802796889058047</v>
      </c>
      <c r="AG64" s="82">
        <f>'24hr Inhal. HB'!$D33/'24hr Group Averages'!$D$27</f>
        <v>14.579213094548054</v>
      </c>
      <c r="AH64" s="82">
        <f>'24hr Inhal. HB'!$D34/'24hr Group Averages'!$D$27</f>
        <v>148.76748055661278</v>
      </c>
      <c r="AI64" s="82">
        <f>'24hr Inhal. HB'!$D35/'24hr Group Averages'!$D$27</f>
        <v>438.86406764200774</v>
      </c>
      <c r="AJ64" s="82">
        <f>'24hr Inhal. HB'!$D36/'24hr Group Averages'!$D$27</f>
        <v>1071.1258600076121</v>
      </c>
      <c r="AK64" s="82">
        <f>'24hr Inhal. HB'!$D37/'24hr Group Averages'!$D$27</f>
        <v>297.53496111322556</v>
      </c>
      <c r="AL64" s="82">
        <f>'24hr Inhal. HB'!$D38/'24hr Group Averages'!$D$27</f>
        <v>74.383740278306391</v>
      </c>
      <c r="AM64" s="82">
        <f>'24hr Inhal. HB'!$D39/'24hr Group Averages'!$D$27</f>
        <v>13.686608211208377</v>
      </c>
      <c r="AN64" s="82">
        <f>'24hr Inhal. HB'!$D40/'24hr Group Averages'!$D$27</f>
        <v>3124.1170916888686</v>
      </c>
      <c r="AO64" s="82">
        <f>'24hr Inhal. HB'!$D41/'24hr Group Averages'!$D$27</f>
        <v>6.0994667028211245</v>
      </c>
      <c r="AP64" s="82">
        <f>'24hr Inhal. HB'!$D42/'24hr Group Averages'!$D$27</f>
        <v>1130.6328522302572</v>
      </c>
      <c r="AQ64" s="82">
        <f>'24hr Inhal. HB'!$D43/'24hr Group Averages'!$D$27</f>
        <v>1.0413723638962896E-2</v>
      </c>
      <c r="AR64" s="82">
        <f>'24hr Inhal. HB'!$D44/'24hr Group Averages'!$D$27</f>
        <v>23.802796889058047</v>
      </c>
      <c r="AS64" s="82">
        <f>'24hr Inhal. HB'!$D45/'24hr Group Averages'!$D$27</f>
        <v>0.29753496111322558</v>
      </c>
      <c r="AT64" s="82">
        <f>'24hr Inhal. HB'!$D46/'24hr Group Averages'!$D$27</f>
        <v>0.89260488333967669</v>
      </c>
      <c r="AU64" s="82">
        <f>'24hr Inhal. HB'!$D47/'24hr Group Averages'!$D$27</f>
        <v>0.11901398444529024</v>
      </c>
      <c r="AV64" s="82">
        <f>'24hr Inhal. HB'!$D48/'24hr Group Averages'!$D$27</f>
        <v>0.11901398444529024</v>
      </c>
      <c r="AW64" s="82">
        <f>'24hr Inhal. HB'!$D49/'24hr Group Averages'!$D$27</f>
        <v>520.68618194814474</v>
      </c>
      <c r="AX64" s="82">
        <f>'24hr Inhal. HB'!$D50/'24hr Group Averages'!$D$27</f>
        <v>193.39772472359664</v>
      </c>
      <c r="AY64" s="82">
        <f>'24hr Inhal. HB'!$D51/'24hr Group Averages'!$D$27</f>
        <v>1294.2770808425312</v>
      </c>
      <c r="AZ64" s="82">
        <f>'24hr Inhal. HB'!$D52/'24hr Group Averages'!$D$27</f>
        <v>1294.2770808425312</v>
      </c>
      <c r="BA64" s="82">
        <f>'24hr Inhal. HB'!$D53/'24hr Group Averages'!$D$27</f>
        <v>1294.2770808425312</v>
      </c>
      <c r="BB64" s="82">
        <f>'24hr Inhal. HB'!$D54/'24hr Group Averages'!$D$27</f>
        <v>1294.2770808425312</v>
      </c>
      <c r="BC64" s="82"/>
      <c r="BD64" s="82"/>
      <c r="BE64" s="82"/>
      <c r="BF64" s="82"/>
      <c r="BG64" s="82"/>
      <c r="BH64" s="82"/>
      <c r="BI64" s="82"/>
      <c r="BJ64" s="82"/>
    </row>
    <row r="65" spans="1:62" ht="11.4" x14ac:dyDescent="0.2">
      <c r="A65" s="158" t="s">
        <v>1277</v>
      </c>
      <c r="B65" s="158">
        <v>700</v>
      </c>
      <c r="C65" s="158" t="s">
        <v>1298</v>
      </c>
      <c r="D65" s="134"/>
      <c r="E65" s="82">
        <f>'24hr Inhal. HB'!$D5/'24hr Group Averages'!$D$28</f>
        <v>3164.8867402452775</v>
      </c>
      <c r="F65" s="82">
        <f>'24hr Inhal. HB'!$D6/'24hr Group Averages'!$D$28</f>
        <v>1965.5612386786461</v>
      </c>
      <c r="G65" s="82">
        <f>'24hr Inhal. HB'!$D7/'24hr Group Averages'!$D$28</f>
        <v>0.16657298632869882</v>
      </c>
      <c r="H65" s="82">
        <f>'24hr Inhal. HB'!$D8/'24hr Group Averages'!$D$28</f>
        <v>0.16657298632869882</v>
      </c>
      <c r="I65" s="82">
        <f>'24hr Inhal. HB'!$D9/'24hr Group Averages'!$D$28</f>
        <v>4.9971895898609651</v>
      </c>
      <c r="J65" s="82">
        <f>'24hr Inhal. HB'!$D10/'24hr Group Averages'!$D$28</f>
        <v>16.657298632869882</v>
      </c>
      <c r="K65" s="82">
        <f>'24hr Inhal. HB'!$D11/'24hr Group Averages'!$D$28</f>
        <v>4830.6166035322658</v>
      </c>
      <c r="L65" s="82">
        <f>'24hr Inhal. HB'!$D12/'24hr Group Averages'!$D$28</f>
        <v>4.9971895898609647E-3</v>
      </c>
      <c r="M65" s="82">
        <f>'24hr Inhal. HB'!$D13/'24hr Group Averages'!$D$28</f>
        <v>4.9971895898609647E-3</v>
      </c>
      <c r="N65" s="82">
        <f>'24hr Inhal. HB'!$D14/'24hr Group Averages'!$D$28</f>
        <v>4.9971895898609647E-3</v>
      </c>
      <c r="O65" s="82">
        <f>'24hr Inhal. HB'!$D15/'24hr Group Averages'!$D$28</f>
        <v>99.943791797219291</v>
      </c>
      <c r="P65" s="82">
        <f>'24hr Inhal. HB'!$D16/'24hr Group Averages'!$D$28</f>
        <v>28.317407675878801</v>
      </c>
      <c r="Q65" s="82">
        <f>'24hr Inhal. HB'!$D17/'24hr Group Averages'!$D$28</f>
        <v>0.83286493164349418</v>
      </c>
      <c r="R65" s="82">
        <f>'24hr Inhal. HB'!$D18/'24hr Group Averages'!$D$28</f>
        <v>4.9971895898609647E-2</v>
      </c>
      <c r="S65" s="82">
        <f>'24hr Inhal. HB'!$D19/'24hr Group Averages'!$D$28</f>
        <v>4.9971895898609647E-2</v>
      </c>
      <c r="T65" s="82">
        <f>'24hr Inhal. HB'!$D20/'24hr Group Averages'!$D$28</f>
        <v>1998.8758359443859</v>
      </c>
      <c r="U65" s="82">
        <f>'24hr Inhal. HB'!$D21/'24hr Group Averages'!$D$28</f>
        <v>1998.8758359443859</v>
      </c>
      <c r="V65" s="82">
        <f>'24hr Inhal. HB'!$D22/'24hr Group Averages'!$D$28</f>
        <v>1998.8758359443859</v>
      </c>
      <c r="W65" s="82">
        <f>'24hr Inhal. HB'!$D23/'24hr Group Averages'!$D$28</f>
        <v>2.9983137539165789</v>
      </c>
      <c r="X65" s="82">
        <f>'24hr Inhal. HB'!$D24/'24hr Group Averages'!$D$28</f>
        <v>1199.3255015666316</v>
      </c>
      <c r="Y65" s="82">
        <f>'24hr Inhal. HB'!$D25/'24hr Group Averages'!$D$28</f>
        <v>3614.6338033327643</v>
      </c>
      <c r="Z65" s="82">
        <f>'24hr Inhal. HB'!$D26/'24hr Group Averages'!$D$28</f>
        <v>5663.4815351757597</v>
      </c>
      <c r="AA65" s="82">
        <f>'24hr Inhal. HB'!$D27/'24hr Group Averages'!$D$28</f>
        <v>66.629194531479527</v>
      </c>
      <c r="AB65" s="82">
        <f>'24hr Inhal. HB'!$D28/'24hr Group Averages'!$D$28</f>
        <v>333.14597265739764</v>
      </c>
      <c r="AC65" s="82">
        <f>'24hr Inhal. HB'!$D29/'24hr Group Averages'!$D$28</f>
        <v>8.3286493164349409</v>
      </c>
      <c r="AD65" s="82">
        <f>'24hr Inhal. HB'!$D30/'24hr Group Averages'!$D$28</f>
        <v>9661.2332070645316</v>
      </c>
      <c r="AE65" s="82">
        <f>'24hr Inhal. HB'!$D31/'24hr Group Averages'!$D$28</f>
        <v>3498.0327129026755</v>
      </c>
      <c r="AF65" s="82">
        <f>'24hr Inhal. HB'!$D32/'24hr Group Averages'!$D$28</f>
        <v>2.6651677812591812</v>
      </c>
      <c r="AG65" s="82">
        <f>'24hr Inhal. HB'!$D33/'24hr Group Averages'!$D$28</f>
        <v>16.324152660212484</v>
      </c>
      <c r="AH65" s="82">
        <f>'24hr Inhal. HB'!$D34/'24hr Group Averages'!$D$28</f>
        <v>166.57298632869882</v>
      </c>
      <c r="AI65" s="82">
        <f>'24hr Inhal. HB'!$D35/'24hr Group Averages'!$D$28</f>
        <v>491.39030966966152</v>
      </c>
      <c r="AJ65" s="82">
        <f>'24hr Inhal. HB'!$D36/'24hr Group Averages'!$D$28</f>
        <v>1199.3255015666316</v>
      </c>
      <c r="AK65" s="82">
        <f>'24hr Inhal. HB'!$D37/'24hr Group Averages'!$D$28</f>
        <v>333.14597265739764</v>
      </c>
      <c r="AL65" s="82">
        <f>'24hr Inhal. HB'!$D38/'24hr Group Averages'!$D$28</f>
        <v>83.286493164349409</v>
      </c>
      <c r="AM65" s="82">
        <f>'24hr Inhal. HB'!$D39/'24hr Group Averages'!$D$28</f>
        <v>15.324714742240293</v>
      </c>
      <c r="AN65" s="82">
        <f>'24hr Inhal. HB'!$D40/'24hr Group Averages'!$D$28</f>
        <v>3498.0327129026755</v>
      </c>
      <c r="AO65" s="82">
        <f>'24hr Inhal. HB'!$D41/'24hr Group Averages'!$D$28</f>
        <v>6.8294924394766516</v>
      </c>
      <c r="AP65" s="82">
        <f>'24hr Inhal. HB'!$D42/'24hr Group Averages'!$D$28</f>
        <v>1265.9546960981111</v>
      </c>
      <c r="AQ65" s="82">
        <f>'24hr Inhal. HB'!$D43/'24hr Group Averages'!$D$28</f>
        <v>1.1660109043008919E-2</v>
      </c>
      <c r="AR65" s="82">
        <f>'24hr Inhal. HB'!$D44/'24hr Group Averages'!$D$28</f>
        <v>26.651677812591814</v>
      </c>
      <c r="AS65" s="82">
        <f>'24hr Inhal. HB'!$D45/'24hr Group Averages'!$D$28</f>
        <v>0.33314597265739765</v>
      </c>
      <c r="AT65" s="82">
        <f>'24hr Inhal. HB'!$D46/'24hr Group Averages'!$D$28</f>
        <v>0.99943791797219295</v>
      </c>
      <c r="AU65" s="82">
        <f>'24hr Inhal. HB'!$D47/'24hr Group Averages'!$D$28</f>
        <v>0.13325838906295906</v>
      </c>
      <c r="AV65" s="82">
        <f>'24hr Inhal. HB'!$D48/'24hr Group Averages'!$D$28</f>
        <v>0.13325838906295906</v>
      </c>
      <c r="AW65" s="82">
        <f>'24hr Inhal. HB'!$D49/'24hr Group Averages'!$D$28</f>
        <v>583.00545215044588</v>
      </c>
      <c r="AX65" s="82">
        <f>'24hr Inhal. HB'!$D50/'24hr Group Averages'!$D$28</f>
        <v>216.54488222730848</v>
      </c>
      <c r="AY65" s="82">
        <f>'24hr Inhal. HB'!$D51/'24hr Group Averages'!$D$28</f>
        <v>1449.1849810596798</v>
      </c>
      <c r="AZ65" s="82">
        <f>'24hr Inhal. HB'!$D52/'24hr Group Averages'!$D$28</f>
        <v>1449.1849810596798</v>
      </c>
      <c r="BA65" s="82">
        <f>'24hr Inhal. HB'!$D53/'24hr Group Averages'!$D$28</f>
        <v>1449.1849810596798</v>
      </c>
      <c r="BB65" s="82">
        <f>'24hr Inhal. HB'!$D54/'24hr Group Averages'!$D$28</f>
        <v>1449.1849810596798</v>
      </c>
      <c r="BC65" s="82"/>
      <c r="BD65" s="82"/>
      <c r="BE65" s="82"/>
      <c r="BF65" s="82"/>
      <c r="BG65" s="82"/>
      <c r="BH65" s="82"/>
      <c r="BI65" s="82"/>
      <c r="BJ65" s="82"/>
    </row>
    <row r="66" spans="1:62" ht="11.4" x14ac:dyDescent="0.2">
      <c r="A66" s="158" t="s">
        <v>1277</v>
      </c>
      <c r="B66" s="158">
        <v>750</v>
      </c>
      <c r="C66" s="158" t="s">
        <v>1299</v>
      </c>
      <c r="D66" s="134"/>
      <c r="E66" s="82">
        <f>'24hr Inhal. HB'!$D5/'24hr Group Averages'!$D$29</f>
        <v>3502.1340931191271</v>
      </c>
      <c r="F66" s="82">
        <f>'24hr Inhal. HB'!$D6/'24hr Group Averages'!$D$29</f>
        <v>2175.0095946739843</v>
      </c>
      <c r="G66" s="82">
        <f>'24hr Inhal. HB'!$D7/'24hr Group Averages'!$D$29</f>
        <v>0.18432284700626986</v>
      </c>
      <c r="H66" s="82">
        <f>'24hr Inhal. HB'!$D8/'24hr Group Averages'!$D$29</f>
        <v>0.18432284700626986</v>
      </c>
      <c r="I66" s="82">
        <f>'24hr Inhal. HB'!$D9/'24hr Group Averages'!$D$29</f>
        <v>5.5296854101880957</v>
      </c>
      <c r="J66" s="82">
        <f>'24hr Inhal. HB'!$D10/'24hr Group Averages'!$D$29</f>
        <v>18.432284700626983</v>
      </c>
      <c r="K66" s="82">
        <f>'24hr Inhal. HB'!$D11/'24hr Group Averages'!$D$29</f>
        <v>5345.3625631818259</v>
      </c>
      <c r="L66" s="82">
        <f>'24hr Inhal. HB'!$D12/'24hr Group Averages'!$D$29</f>
        <v>5.5296854101880948E-3</v>
      </c>
      <c r="M66" s="82">
        <f>'24hr Inhal. HB'!$D13/'24hr Group Averages'!$D$29</f>
        <v>5.5296854101880948E-3</v>
      </c>
      <c r="N66" s="82">
        <f>'24hr Inhal. HB'!$D14/'24hr Group Averages'!$D$29</f>
        <v>5.5296854101880948E-3</v>
      </c>
      <c r="O66" s="82">
        <f>'24hr Inhal. HB'!$D15/'24hr Group Averages'!$D$29</f>
        <v>110.59370820376191</v>
      </c>
      <c r="P66" s="82">
        <f>'24hr Inhal. HB'!$D16/'24hr Group Averages'!$D$29</f>
        <v>31.334883991065873</v>
      </c>
      <c r="Q66" s="82">
        <f>'24hr Inhal. HB'!$D17/'24hr Group Averages'!$D$29</f>
        <v>0.9216142350313492</v>
      </c>
      <c r="R66" s="82">
        <f>'24hr Inhal. HB'!$D18/'24hr Group Averages'!$D$29</f>
        <v>5.5296854101880955E-2</v>
      </c>
      <c r="S66" s="82">
        <f>'24hr Inhal. HB'!$D19/'24hr Group Averages'!$D$29</f>
        <v>5.5296854101880955E-2</v>
      </c>
      <c r="T66" s="82">
        <f>'24hr Inhal. HB'!$D20/'24hr Group Averages'!$D$29</f>
        <v>2211.8741640752382</v>
      </c>
      <c r="U66" s="82">
        <f>'24hr Inhal. HB'!$D21/'24hr Group Averages'!$D$29</f>
        <v>2211.8741640752382</v>
      </c>
      <c r="V66" s="82">
        <f>'24hr Inhal. HB'!$D22/'24hr Group Averages'!$D$29</f>
        <v>2211.8741640752382</v>
      </c>
      <c r="W66" s="82">
        <f>'24hr Inhal. HB'!$D23/'24hr Group Averages'!$D$29</f>
        <v>3.317811246112857</v>
      </c>
      <c r="X66" s="82">
        <f>'24hr Inhal. HB'!$D24/'24hr Group Averages'!$D$29</f>
        <v>1327.124498445143</v>
      </c>
      <c r="Y66" s="82">
        <f>'24hr Inhal. HB'!$D25/'24hr Group Averages'!$D$29</f>
        <v>3999.8057800360557</v>
      </c>
      <c r="Z66" s="82">
        <f>'24hr Inhal. HB'!$D26/'24hr Group Averages'!$D$29</f>
        <v>6266.9767982131743</v>
      </c>
      <c r="AA66" s="82">
        <f>'24hr Inhal. HB'!$D27/'24hr Group Averages'!$D$29</f>
        <v>73.729138802507933</v>
      </c>
      <c r="AB66" s="82">
        <f>'24hr Inhal. HB'!$D28/'24hr Group Averages'!$D$29</f>
        <v>368.64569401253971</v>
      </c>
      <c r="AC66" s="82">
        <f>'24hr Inhal. HB'!$D29/'24hr Group Averages'!$D$29</f>
        <v>9.2161423503134916</v>
      </c>
      <c r="AD66" s="82">
        <f>'24hr Inhal. HB'!$D30/'24hr Group Averages'!$D$29</f>
        <v>10690.725126363652</v>
      </c>
      <c r="AE66" s="82">
        <f>'24hr Inhal. HB'!$D31/'24hr Group Averages'!$D$29</f>
        <v>3870.7797871316666</v>
      </c>
      <c r="AF66" s="82">
        <f>'24hr Inhal. HB'!$D32/'24hr Group Averages'!$D$29</f>
        <v>2.9491655521003177</v>
      </c>
      <c r="AG66" s="82">
        <f>'24hr Inhal. HB'!$D33/'24hr Group Averages'!$D$29</f>
        <v>18.063639006614444</v>
      </c>
      <c r="AH66" s="82">
        <f>'24hr Inhal. HB'!$D34/'24hr Group Averages'!$D$29</f>
        <v>184.32284700626985</v>
      </c>
      <c r="AI66" s="82">
        <f>'24hr Inhal. HB'!$D35/'24hr Group Averages'!$D$29</f>
        <v>543.75239866849608</v>
      </c>
      <c r="AJ66" s="82">
        <f>'24hr Inhal. HB'!$D36/'24hr Group Averages'!$D$29</f>
        <v>1327.124498445143</v>
      </c>
      <c r="AK66" s="82">
        <f>'24hr Inhal. HB'!$D37/'24hr Group Averages'!$D$29</f>
        <v>368.64569401253971</v>
      </c>
      <c r="AL66" s="82">
        <f>'24hr Inhal. HB'!$D38/'24hr Group Averages'!$D$29</f>
        <v>92.161423503134927</v>
      </c>
      <c r="AM66" s="82">
        <f>'24hr Inhal. HB'!$D39/'24hr Group Averages'!$D$29</f>
        <v>16.957701924576824</v>
      </c>
      <c r="AN66" s="82">
        <f>'24hr Inhal. HB'!$D40/'24hr Group Averages'!$D$29</f>
        <v>3870.7797871316666</v>
      </c>
      <c r="AO66" s="82">
        <f>'24hr Inhal. HB'!$D41/'24hr Group Averages'!$D$29</f>
        <v>7.557236727257064</v>
      </c>
      <c r="AP66" s="82">
        <f>'24hr Inhal. HB'!$D42/'24hr Group Averages'!$D$29</f>
        <v>1400.8536372476508</v>
      </c>
      <c r="AQ66" s="82">
        <f>'24hr Inhal. HB'!$D43/'24hr Group Averages'!$D$29</f>
        <v>1.2902599290438891E-2</v>
      </c>
      <c r="AR66" s="82">
        <f>'24hr Inhal. HB'!$D44/'24hr Group Averages'!$D$29</f>
        <v>29.491655521003175</v>
      </c>
      <c r="AS66" s="82">
        <f>'24hr Inhal. HB'!$D45/'24hr Group Averages'!$D$29</f>
        <v>0.36864569401253972</v>
      </c>
      <c r="AT66" s="82">
        <f>'24hr Inhal. HB'!$D46/'24hr Group Averages'!$D$29</f>
        <v>1.1059370820376191</v>
      </c>
      <c r="AU66" s="82">
        <f>'24hr Inhal. HB'!$D47/'24hr Group Averages'!$D$29</f>
        <v>0.1474582776050159</v>
      </c>
      <c r="AV66" s="82">
        <f>'24hr Inhal. HB'!$D48/'24hr Group Averages'!$D$29</f>
        <v>0.1474582776050159</v>
      </c>
      <c r="AW66" s="82">
        <f>'24hr Inhal. HB'!$D49/'24hr Group Averages'!$D$29</f>
        <v>645.12996452194443</v>
      </c>
      <c r="AX66" s="82">
        <f>'24hr Inhal. HB'!$D50/'24hr Group Averages'!$D$29</f>
        <v>239.61970110815079</v>
      </c>
      <c r="AY66" s="82">
        <f>'24hr Inhal. HB'!$D51/'24hr Group Averages'!$D$29</f>
        <v>1603.6087689545477</v>
      </c>
      <c r="AZ66" s="82">
        <f>'24hr Inhal. HB'!$D52/'24hr Group Averages'!$D$29</f>
        <v>1603.6087689545477</v>
      </c>
      <c r="BA66" s="82">
        <f>'24hr Inhal. HB'!$D53/'24hr Group Averages'!$D$29</f>
        <v>1603.6087689545477</v>
      </c>
      <c r="BB66" s="82">
        <f>'24hr Inhal. HB'!$D54/'24hr Group Averages'!$D$29</f>
        <v>1603.6087689545477</v>
      </c>
      <c r="BC66" s="82"/>
      <c r="BD66" s="82"/>
      <c r="BE66" s="82"/>
      <c r="BF66" s="82"/>
      <c r="BG66" s="82"/>
      <c r="BH66" s="82"/>
      <c r="BI66" s="82"/>
      <c r="BJ66" s="82"/>
    </row>
    <row r="67" spans="1:62" ht="11.4" x14ac:dyDescent="0.2">
      <c r="A67" s="158" t="s">
        <v>1277</v>
      </c>
      <c r="B67" s="158">
        <v>800</v>
      </c>
      <c r="C67" s="158" t="s">
        <v>1300</v>
      </c>
      <c r="D67" s="134"/>
      <c r="E67" s="82">
        <f>'24hr Inhal. HB'!$D5/'24hr Group Averages'!$D$30</f>
        <v>4066.0854690896626</v>
      </c>
      <c r="F67" s="82">
        <f>'24hr Inhal. HB'!$D6/'24hr Group Averages'!$D$30</f>
        <v>2525.2530808030538</v>
      </c>
      <c r="G67" s="82">
        <f>'24hr Inhal. HB'!$D7/'24hr Group Averages'!$D$30</f>
        <v>0.21400449837314015</v>
      </c>
      <c r="H67" s="82">
        <f>'24hr Inhal. HB'!$D8/'24hr Group Averages'!$D$30</f>
        <v>0.21400449837314015</v>
      </c>
      <c r="I67" s="82">
        <f>'24hr Inhal. HB'!$D9/'24hr Group Averages'!$D$30</f>
        <v>6.4201349511942043</v>
      </c>
      <c r="J67" s="82">
        <f>'24hr Inhal. HB'!$D10/'24hr Group Averages'!$D$30</f>
        <v>21.400449837314014</v>
      </c>
      <c r="K67" s="82">
        <f>'24hr Inhal. HB'!$D11/'24hr Group Averages'!$D$30</f>
        <v>6206.130452821064</v>
      </c>
      <c r="L67" s="82">
        <f>'24hr Inhal. HB'!$D12/'24hr Group Averages'!$D$30</f>
        <v>6.4201349511942042E-3</v>
      </c>
      <c r="M67" s="82">
        <f>'24hr Inhal. HB'!$D13/'24hr Group Averages'!$D$30</f>
        <v>6.4201349511942042E-3</v>
      </c>
      <c r="N67" s="82">
        <f>'24hr Inhal. HB'!$D14/'24hr Group Averages'!$D$30</f>
        <v>6.4201349511942042E-3</v>
      </c>
      <c r="O67" s="82">
        <f>'24hr Inhal. HB'!$D15/'24hr Group Averages'!$D$30</f>
        <v>128.40269902388408</v>
      </c>
      <c r="P67" s="82">
        <f>'24hr Inhal. HB'!$D16/'24hr Group Averages'!$D$30</f>
        <v>36.380764723433821</v>
      </c>
      <c r="Q67" s="82">
        <f>'24hr Inhal. HB'!$D17/'24hr Group Averages'!$D$30</f>
        <v>1.0700224918657006</v>
      </c>
      <c r="R67" s="82">
        <f>'24hr Inhal. HB'!$D18/'24hr Group Averages'!$D$30</f>
        <v>6.4201349511942035E-2</v>
      </c>
      <c r="S67" s="82">
        <f>'24hr Inhal. HB'!$D19/'24hr Group Averages'!$D$30</f>
        <v>6.4201349511942035E-2</v>
      </c>
      <c r="T67" s="82">
        <f>'24hr Inhal. HB'!$D20/'24hr Group Averages'!$D$30</f>
        <v>2568.0539804776818</v>
      </c>
      <c r="U67" s="82">
        <f>'24hr Inhal. HB'!$D21/'24hr Group Averages'!$D$30</f>
        <v>2568.0539804776818</v>
      </c>
      <c r="V67" s="82">
        <f>'24hr Inhal. HB'!$D22/'24hr Group Averages'!$D$30</f>
        <v>2568.0539804776818</v>
      </c>
      <c r="W67" s="82">
        <f>'24hr Inhal. HB'!$D23/'24hr Group Averages'!$D$30</f>
        <v>3.8520809707165227</v>
      </c>
      <c r="X67" s="82">
        <f>'24hr Inhal. HB'!$D24/'24hr Group Averages'!$D$30</f>
        <v>1540.8323882866091</v>
      </c>
      <c r="Y67" s="82">
        <f>'24hr Inhal. HB'!$D25/'24hr Group Averages'!$D$30</f>
        <v>4643.8976146971409</v>
      </c>
      <c r="Z67" s="82">
        <f>'24hr Inhal. HB'!$D26/'24hr Group Averages'!$D$30</f>
        <v>7276.1529446867644</v>
      </c>
      <c r="AA67" s="82">
        <f>'24hr Inhal. HB'!$D27/'24hr Group Averages'!$D$30</f>
        <v>85.601799349256055</v>
      </c>
      <c r="AB67" s="82">
        <f>'24hr Inhal. HB'!$D28/'24hr Group Averages'!$D$30</f>
        <v>428.00899674628027</v>
      </c>
      <c r="AC67" s="82">
        <f>'24hr Inhal. HB'!$D29/'24hr Group Averages'!$D$30</f>
        <v>10.700224918657007</v>
      </c>
      <c r="AD67" s="82">
        <f>'24hr Inhal. HB'!$D30/'24hr Group Averages'!$D$30</f>
        <v>12412.260905642128</v>
      </c>
      <c r="AE67" s="82">
        <f>'24hr Inhal. HB'!$D31/'24hr Group Averages'!$D$30</f>
        <v>4494.0944658359431</v>
      </c>
      <c r="AF67" s="82">
        <f>'24hr Inhal. HB'!$D32/'24hr Group Averages'!$D$30</f>
        <v>3.4240719739702423</v>
      </c>
      <c r="AG67" s="82">
        <f>'24hr Inhal. HB'!$D33/'24hr Group Averages'!$D$30</f>
        <v>20.972440840567735</v>
      </c>
      <c r="AH67" s="82">
        <f>'24hr Inhal. HB'!$D34/'24hr Group Averages'!$D$30</f>
        <v>214.00449837314014</v>
      </c>
      <c r="AI67" s="82">
        <f>'24hr Inhal. HB'!$D35/'24hr Group Averages'!$D$30</f>
        <v>631.31327020076344</v>
      </c>
      <c r="AJ67" s="82">
        <f>'24hr Inhal. HB'!$D36/'24hr Group Averages'!$D$30</f>
        <v>1540.8323882866091</v>
      </c>
      <c r="AK67" s="82">
        <f>'24hr Inhal. HB'!$D37/'24hr Group Averages'!$D$30</f>
        <v>428.00899674628027</v>
      </c>
      <c r="AL67" s="82">
        <f>'24hr Inhal. HB'!$D38/'24hr Group Averages'!$D$30</f>
        <v>107.00224918657007</v>
      </c>
      <c r="AM67" s="82">
        <f>'24hr Inhal. HB'!$D39/'24hr Group Averages'!$D$30</f>
        <v>19.688413850328892</v>
      </c>
      <c r="AN67" s="82">
        <f>'24hr Inhal. HB'!$D40/'24hr Group Averages'!$D$30</f>
        <v>4494.0944658359431</v>
      </c>
      <c r="AO67" s="82">
        <f>'24hr Inhal. HB'!$D41/'24hr Group Averages'!$D$30</f>
        <v>8.7741844332987462</v>
      </c>
      <c r="AP67" s="82">
        <f>'24hr Inhal. HB'!$D42/'24hr Group Averages'!$D$30</f>
        <v>1626.4341876358651</v>
      </c>
      <c r="AQ67" s="82">
        <f>'24hr Inhal. HB'!$D43/'24hr Group Averages'!$D$30</f>
        <v>1.4980314886119811E-2</v>
      </c>
      <c r="AR67" s="82">
        <f>'24hr Inhal. HB'!$D44/'24hr Group Averages'!$D$30</f>
        <v>34.240719739702421</v>
      </c>
      <c r="AS67" s="82">
        <f>'24hr Inhal. HB'!$D45/'24hr Group Averages'!$D$30</f>
        <v>0.42800899674628029</v>
      </c>
      <c r="AT67" s="82">
        <f>'24hr Inhal. HB'!$D46/'24hr Group Averages'!$D$30</f>
        <v>1.2840269902388408</v>
      </c>
      <c r="AU67" s="82">
        <f>'24hr Inhal. HB'!$D47/'24hr Group Averages'!$D$30</f>
        <v>0.17120359869851212</v>
      </c>
      <c r="AV67" s="82">
        <f>'24hr Inhal. HB'!$D48/'24hr Group Averages'!$D$30</f>
        <v>0.17120359869851212</v>
      </c>
      <c r="AW67" s="82">
        <f>'24hr Inhal. HB'!$D49/'24hr Group Averages'!$D$30</f>
        <v>749.01574430599044</v>
      </c>
      <c r="AX67" s="82">
        <f>'24hr Inhal. HB'!$D50/'24hr Group Averages'!$D$30</f>
        <v>278.20584788508216</v>
      </c>
      <c r="AY67" s="82">
        <f>'24hr Inhal. HB'!$D51/'24hr Group Averages'!$D$30</f>
        <v>1861.8391358463193</v>
      </c>
      <c r="AZ67" s="82">
        <f>'24hr Inhal. HB'!$D52/'24hr Group Averages'!$D$30</f>
        <v>1861.8391358463193</v>
      </c>
      <c r="BA67" s="82">
        <f>'24hr Inhal. HB'!$D53/'24hr Group Averages'!$D$30</f>
        <v>1861.8391358463193</v>
      </c>
      <c r="BB67" s="82">
        <f>'24hr Inhal. HB'!$D54/'24hr Group Averages'!$D$30</f>
        <v>1861.8391358463193</v>
      </c>
      <c r="BC67" s="82"/>
      <c r="BD67" s="82"/>
      <c r="BE67" s="82"/>
      <c r="BF67" s="82"/>
      <c r="BG67" s="82"/>
      <c r="BH67" s="82"/>
      <c r="BI67" s="82"/>
      <c r="BJ67" s="82"/>
    </row>
    <row r="68" spans="1:62" ht="11.4" x14ac:dyDescent="0.2">
      <c r="A68" s="158" t="s">
        <v>1277</v>
      </c>
      <c r="B68" s="158">
        <v>850</v>
      </c>
      <c r="C68" s="158" t="s">
        <v>1301</v>
      </c>
      <c r="D68" s="134"/>
      <c r="E68" s="82">
        <f>'24hr Inhal. HB'!$D5/'24hr Group Averages'!$D$31</f>
        <v>4201.8566939442462</v>
      </c>
      <c r="F68" s="82">
        <f>'24hr Inhal. HB'!$D6/'24hr Group Averages'!$D$31</f>
        <v>2609.57415729169</v>
      </c>
      <c r="G68" s="82">
        <f>'24hr Inhal. HB'!$D7/'24hr Group Averages'!$D$31</f>
        <v>0.22115035231285507</v>
      </c>
      <c r="H68" s="82">
        <f>'24hr Inhal. HB'!$D8/'24hr Group Averages'!$D$31</f>
        <v>0.22115035231285507</v>
      </c>
      <c r="I68" s="82">
        <f>'24hr Inhal. HB'!$D9/'24hr Group Averages'!$D$31</f>
        <v>6.6345105693856521</v>
      </c>
      <c r="J68" s="82">
        <f>'24hr Inhal. HB'!$D10/'24hr Group Averages'!$D$31</f>
        <v>22.115035231285507</v>
      </c>
      <c r="K68" s="82">
        <f>'24hr Inhal. HB'!$D11/'24hr Group Averages'!$D$31</f>
        <v>6413.3602170727972</v>
      </c>
      <c r="L68" s="82">
        <f>'24hr Inhal. HB'!$D12/'24hr Group Averages'!$D$31</f>
        <v>6.6345105693856521E-3</v>
      </c>
      <c r="M68" s="82">
        <f>'24hr Inhal. HB'!$D13/'24hr Group Averages'!$D$31</f>
        <v>6.6345105693856521E-3</v>
      </c>
      <c r="N68" s="82">
        <f>'24hr Inhal. HB'!$D14/'24hr Group Averages'!$D$31</f>
        <v>6.6345105693856521E-3</v>
      </c>
      <c r="O68" s="82">
        <f>'24hr Inhal. HB'!$D15/'24hr Group Averages'!$D$31</f>
        <v>132.69021138771305</v>
      </c>
      <c r="P68" s="82">
        <f>'24hr Inhal. HB'!$D16/'24hr Group Averages'!$D$31</f>
        <v>37.59555989318536</v>
      </c>
      <c r="Q68" s="82">
        <f>'24hr Inhal. HB'!$D17/'24hr Group Averages'!$D$31</f>
        <v>1.1057517615642753</v>
      </c>
      <c r="R68" s="82">
        <f>'24hr Inhal. HB'!$D18/'24hr Group Averages'!$D$31</f>
        <v>6.6345105693856515E-2</v>
      </c>
      <c r="S68" s="82">
        <f>'24hr Inhal. HB'!$D19/'24hr Group Averages'!$D$31</f>
        <v>6.6345105693856515E-2</v>
      </c>
      <c r="T68" s="82">
        <f>'24hr Inhal. HB'!$D20/'24hr Group Averages'!$D$31</f>
        <v>2653.8042277542609</v>
      </c>
      <c r="U68" s="82">
        <f>'24hr Inhal. HB'!$D21/'24hr Group Averages'!$D$31</f>
        <v>2653.8042277542609</v>
      </c>
      <c r="V68" s="82">
        <f>'24hr Inhal. HB'!$D22/'24hr Group Averages'!$D$31</f>
        <v>2653.8042277542609</v>
      </c>
      <c r="W68" s="82">
        <f>'24hr Inhal. HB'!$D23/'24hr Group Averages'!$D$31</f>
        <v>3.9807063416313913</v>
      </c>
      <c r="X68" s="82">
        <f>'24hr Inhal. HB'!$D24/'24hr Group Averages'!$D$31</f>
        <v>1592.2825366525565</v>
      </c>
      <c r="Y68" s="82">
        <f>'24hr Inhal. HB'!$D25/'24hr Group Averages'!$D$31</f>
        <v>4798.9626451889553</v>
      </c>
      <c r="Z68" s="82">
        <f>'24hr Inhal. HB'!$D26/'24hr Group Averages'!$D$31</f>
        <v>7519.1119786370728</v>
      </c>
      <c r="AA68" s="82">
        <f>'24hr Inhal. HB'!$D27/'24hr Group Averages'!$D$31</f>
        <v>88.460140925142028</v>
      </c>
      <c r="AB68" s="82">
        <f>'24hr Inhal. HB'!$D28/'24hr Group Averages'!$D$31</f>
        <v>442.30070462571013</v>
      </c>
      <c r="AC68" s="82">
        <f>'24hr Inhal. HB'!$D29/'24hr Group Averages'!$D$31</f>
        <v>11.057517615642753</v>
      </c>
      <c r="AD68" s="82">
        <f>'24hr Inhal. HB'!$D30/'24hr Group Averages'!$D$31</f>
        <v>12826.720434145594</v>
      </c>
      <c r="AE68" s="82">
        <f>'24hr Inhal. HB'!$D31/'24hr Group Averages'!$D$31</f>
        <v>4644.157398569957</v>
      </c>
      <c r="AF68" s="82">
        <f>'24hr Inhal. HB'!$D32/'24hr Group Averages'!$D$31</f>
        <v>3.5384056370056811</v>
      </c>
      <c r="AG68" s="82">
        <f>'24hr Inhal. HB'!$D33/'24hr Group Averages'!$D$31</f>
        <v>21.672734526659799</v>
      </c>
      <c r="AH68" s="82">
        <f>'24hr Inhal. HB'!$D34/'24hr Group Averages'!$D$31</f>
        <v>221.15035231285506</v>
      </c>
      <c r="AI68" s="82">
        <f>'24hr Inhal. HB'!$D35/'24hr Group Averages'!$D$31</f>
        <v>652.39353932292249</v>
      </c>
      <c r="AJ68" s="82">
        <f>'24hr Inhal. HB'!$D36/'24hr Group Averages'!$D$31</f>
        <v>1592.2825366525565</v>
      </c>
      <c r="AK68" s="82">
        <f>'24hr Inhal. HB'!$D37/'24hr Group Averages'!$D$31</f>
        <v>442.30070462571013</v>
      </c>
      <c r="AL68" s="82">
        <f>'24hr Inhal. HB'!$D38/'24hr Group Averages'!$D$31</f>
        <v>110.57517615642753</v>
      </c>
      <c r="AM68" s="82">
        <f>'24hr Inhal. HB'!$D39/'24hr Group Averages'!$D$31</f>
        <v>20.345832412782666</v>
      </c>
      <c r="AN68" s="82">
        <f>'24hr Inhal. HB'!$D40/'24hr Group Averages'!$D$31</f>
        <v>4644.157398569957</v>
      </c>
      <c r="AO68" s="82">
        <f>'24hr Inhal. HB'!$D41/'24hr Group Averages'!$D$31</f>
        <v>9.0671644448270587</v>
      </c>
      <c r="AP68" s="82">
        <f>'24hr Inhal. HB'!$D42/'24hr Group Averages'!$D$31</f>
        <v>1680.7426775776985</v>
      </c>
      <c r="AQ68" s="82">
        <f>'24hr Inhal. HB'!$D43/'24hr Group Averages'!$D$31</f>
        <v>1.5480524661899857E-2</v>
      </c>
      <c r="AR68" s="82">
        <f>'24hr Inhal. HB'!$D44/'24hr Group Averages'!$D$31</f>
        <v>35.384056370056811</v>
      </c>
      <c r="AS68" s="82">
        <f>'24hr Inhal. HB'!$D45/'24hr Group Averages'!$D$31</f>
        <v>0.44230070462571014</v>
      </c>
      <c r="AT68" s="82">
        <f>'24hr Inhal. HB'!$D46/'24hr Group Averages'!$D$31</f>
        <v>1.3269021138771304</v>
      </c>
      <c r="AU68" s="82">
        <f>'24hr Inhal. HB'!$D47/'24hr Group Averages'!$D$31</f>
        <v>0.17692028185028408</v>
      </c>
      <c r="AV68" s="82">
        <f>'24hr Inhal. HB'!$D48/'24hr Group Averages'!$D$31</f>
        <v>0.17692028185028408</v>
      </c>
      <c r="AW68" s="82">
        <f>'24hr Inhal. HB'!$D49/'24hr Group Averages'!$D$31</f>
        <v>774.02623309499279</v>
      </c>
      <c r="AX68" s="82">
        <f>'24hr Inhal. HB'!$D50/'24hr Group Averages'!$D$31</f>
        <v>287.4954580067116</v>
      </c>
      <c r="AY68" s="82">
        <f>'24hr Inhal. HB'!$D51/'24hr Group Averages'!$D$31</f>
        <v>1924.0080651218391</v>
      </c>
      <c r="AZ68" s="82">
        <f>'24hr Inhal. HB'!$D52/'24hr Group Averages'!$D$31</f>
        <v>1924.0080651218391</v>
      </c>
      <c r="BA68" s="82">
        <f>'24hr Inhal. HB'!$D53/'24hr Group Averages'!$D$31</f>
        <v>1924.0080651218391</v>
      </c>
      <c r="BB68" s="82">
        <f>'24hr Inhal. HB'!$D54/'24hr Group Averages'!$D$31</f>
        <v>1924.0080651218391</v>
      </c>
      <c r="BC68" s="82"/>
      <c r="BD68" s="82"/>
      <c r="BE68" s="82"/>
      <c r="BF68" s="82"/>
      <c r="BG68" s="82"/>
      <c r="BH68" s="82"/>
      <c r="BI68" s="82"/>
      <c r="BJ68" s="82"/>
    </row>
    <row r="69" spans="1:62" ht="11.4" x14ac:dyDescent="0.2">
      <c r="A69" s="158" t="s">
        <v>1277</v>
      </c>
      <c r="B69" s="158">
        <v>900</v>
      </c>
      <c r="C69" s="158" t="s">
        <v>1302</v>
      </c>
      <c r="D69" s="134"/>
      <c r="E69" s="82">
        <f>'24hr Inhal. HB'!$D5/'24hr Group Averages'!$D$32</f>
        <v>4699.2202498615534</v>
      </c>
      <c r="F69" s="82">
        <f>'24hr Inhal. HB'!$D6/'24hr Group Averages'!$D$32</f>
        <v>2918.4631025455965</v>
      </c>
      <c r="G69" s="82">
        <f>'24hr Inhal. HB'!$D7/'24hr Group Averages'!$D$32</f>
        <v>0.24732738157166073</v>
      </c>
      <c r="H69" s="82">
        <f>'24hr Inhal. HB'!$D8/'24hr Group Averages'!$D$32</f>
        <v>0.24732738157166073</v>
      </c>
      <c r="I69" s="82">
        <f>'24hr Inhal. HB'!$D9/'24hr Group Averages'!$D$32</f>
        <v>7.4198214471498218</v>
      </c>
      <c r="J69" s="82">
        <f>'24hr Inhal. HB'!$D10/'24hr Group Averages'!$D$32</f>
        <v>24.732738157166072</v>
      </c>
      <c r="K69" s="82">
        <f>'24hr Inhal. HB'!$D11/'24hr Group Averages'!$D$32</f>
        <v>7172.4940655781611</v>
      </c>
      <c r="L69" s="82">
        <f>'24hr Inhal. HB'!$D12/'24hr Group Averages'!$D$32</f>
        <v>7.4198214471498216E-3</v>
      </c>
      <c r="M69" s="82">
        <f>'24hr Inhal. HB'!$D13/'24hr Group Averages'!$D$32</f>
        <v>7.4198214471498216E-3</v>
      </c>
      <c r="N69" s="82">
        <f>'24hr Inhal. HB'!$D14/'24hr Group Averages'!$D$32</f>
        <v>7.4198214471498216E-3</v>
      </c>
      <c r="O69" s="82">
        <f>'24hr Inhal. HB'!$D15/'24hr Group Averages'!$D$32</f>
        <v>148.39642894299644</v>
      </c>
      <c r="P69" s="82">
        <f>'24hr Inhal. HB'!$D16/'24hr Group Averages'!$D$32</f>
        <v>42.045654867182321</v>
      </c>
      <c r="Q69" s="82">
        <f>'24hr Inhal. HB'!$D17/'24hr Group Averages'!$D$32</f>
        <v>1.2366369078583035</v>
      </c>
      <c r="R69" s="82">
        <f>'24hr Inhal. HB'!$D18/'24hr Group Averages'!$D$32</f>
        <v>7.4198214471498214E-2</v>
      </c>
      <c r="S69" s="82">
        <f>'24hr Inhal. HB'!$D19/'24hr Group Averages'!$D$32</f>
        <v>7.4198214471498214E-2</v>
      </c>
      <c r="T69" s="82">
        <f>'24hr Inhal. HB'!$D20/'24hr Group Averages'!$D$32</f>
        <v>2967.9285788599286</v>
      </c>
      <c r="U69" s="82">
        <f>'24hr Inhal. HB'!$D21/'24hr Group Averages'!$D$32</f>
        <v>2967.9285788599286</v>
      </c>
      <c r="V69" s="82">
        <f>'24hr Inhal. HB'!$D22/'24hr Group Averages'!$D$32</f>
        <v>2967.9285788599286</v>
      </c>
      <c r="W69" s="82">
        <f>'24hr Inhal. HB'!$D23/'24hr Group Averages'!$D$32</f>
        <v>4.4518928682898933</v>
      </c>
      <c r="X69" s="82">
        <f>'24hr Inhal. HB'!$D24/'24hr Group Averages'!$D$32</f>
        <v>1780.7571473159571</v>
      </c>
      <c r="Y69" s="82">
        <f>'24hr Inhal. HB'!$D25/'24hr Group Averages'!$D$32</f>
        <v>5367.0041801050374</v>
      </c>
      <c r="Z69" s="82">
        <f>'24hr Inhal. HB'!$D26/'24hr Group Averages'!$D$32</f>
        <v>8409.130973436464</v>
      </c>
      <c r="AA69" s="82">
        <f>'24hr Inhal. HB'!$D27/'24hr Group Averages'!$D$32</f>
        <v>98.930952628664286</v>
      </c>
      <c r="AB69" s="82">
        <f>'24hr Inhal. HB'!$D28/'24hr Group Averages'!$D$32</f>
        <v>494.65476314332142</v>
      </c>
      <c r="AC69" s="82">
        <f>'24hr Inhal. HB'!$D29/'24hr Group Averages'!$D$32</f>
        <v>12.366369078583036</v>
      </c>
      <c r="AD69" s="82">
        <f>'24hr Inhal. HB'!$D30/'24hr Group Averages'!$D$32</f>
        <v>14344.988131156322</v>
      </c>
      <c r="AE69" s="82">
        <f>'24hr Inhal. HB'!$D31/'24hr Group Averages'!$D$32</f>
        <v>5193.8750130048747</v>
      </c>
      <c r="AF69" s="82">
        <f>'24hr Inhal. HB'!$D32/'24hr Group Averages'!$D$32</f>
        <v>3.9572381051465717</v>
      </c>
      <c r="AG69" s="82">
        <f>'24hr Inhal. HB'!$D33/'24hr Group Averages'!$D$32</f>
        <v>24.238083394022752</v>
      </c>
      <c r="AH69" s="82">
        <f>'24hr Inhal. HB'!$D34/'24hr Group Averages'!$D$32</f>
        <v>247.32738157166071</v>
      </c>
      <c r="AI69" s="82">
        <f>'24hr Inhal. HB'!$D35/'24hr Group Averages'!$D$32</f>
        <v>729.61577563639912</v>
      </c>
      <c r="AJ69" s="82">
        <f>'24hr Inhal. HB'!$D36/'24hr Group Averages'!$D$32</f>
        <v>1780.7571473159571</v>
      </c>
      <c r="AK69" s="82">
        <f>'24hr Inhal. HB'!$D37/'24hr Group Averages'!$D$32</f>
        <v>494.65476314332142</v>
      </c>
      <c r="AL69" s="82">
        <f>'24hr Inhal. HB'!$D38/'24hr Group Averages'!$D$32</f>
        <v>123.66369078583035</v>
      </c>
      <c r="AM69" s="82">
        <f>'24hr Inhal. HB'!$D39/'24hr Group Averages'!$D$32</f>
        <v>22.754119104592785</v>
      </c>
      <c r="AN69" s="82">
        <f>'24hr Inhal. HB'!$D40/'24hr Group Averages'!$D$32</f>
        <v>5193.8750130048747</v>
      </c>
      <c r="AO69" s="82">
        <f>'24hr Inhal. HB'!$D41/'24hr Group Averages'!$D$32</f>
        <v>10.14042264443809</v>
      </c>
      <c r="AP69" s="82">
        <f>'24hr Inhal. HB'!$D42/'24hr Group Averages'!$D$32</f>
        <v>1879.6880999446214</v>
      </c>
      <c r="AQ69" s="82">
        <f>'24hr Inhal. HB'!$D43/'24hr Group Averages'!$D$32</f>
        <v>1.7312916710016252E-2</v>
      </c>
      <c r="AR69" s="82">
        <f>'24hr Inhal. HB'!$D44/'24hr Group Averages'!$D$32</f>
        <v>39.572381051465712</v>
      </c>
      <c r="AS69" s="82">
        <f>'24hr Inhal. HB'!$D45/'24hr Group Averages'!$D$32</f>
        <v>0.49465476314332146</v>
      </c>
      <c r="AT69" s="82">
        <f>'24hr Inhal. HB'!$D46/'24hr Group Averages'!$D$32</f>
        <v>1.4839642894299643</v>
      </c>
      <c r="AU69" s="82">
        <f>'24hr Inhal. HB'!$D47/'24hr Group Averages'!$D$32</f>
        <v>0.19786190525732858</v>
      </c>
      <c r="AV69" s="82">
        <f>'24hr Inhal. HB'!$D48/'24hr Group Averages'!$D$32</f>
        <v>0.19786190525732858</v>
      </c>
      <c r="AW69" s="82">
        <f>'24hr Inhal. HB'!$D49/'24hr Group Averages'!$D$32</f>
        <v>865.6458355008125</v>
      </c>
      <c r="AX69" s="82">
        <f>'24hr Inhal. HB'!$D50/'24hr Group Averages'!$D$32</f>
        <v>321.52559604315894</v>
      </c>
      <c r="AY69" s="82">
        <f>'24hr Inhal. HB'!$D51/'24hr Group Averages'!$D$32</f>
        <v>2151.7482196734481</v>
      </c>
      <c r="AZ69" s="82">
        <f>'24hr Inhal. HB'!$D52/'24hr Group Averages'!$D$32</f>
        <v>2151.7482196734481</v>
      </c>
      <c r="BA69" s="82">
        <f>'24hr Inhal. HB'!$D53/'24hr Group Averages'!$D$32</f>
        <v>2151.7482196734481</v>
      </c>
      <c r="BB69" s="82">
        <f>'24hr Inhal. HB'!$D54/'24hr Group Averages'!$D$32</f>
        <v>2151.7482196734481</v>
      </c>
      <c r="BC69" s="82"/>
      <c r="BD69" s="82"/>
      <c r="BE69" s="82"/>
      <c r="BF69" s="82"/>
      <c r="BG69" s="82"/>
      <c r="BH69" s="82"/>
      <c r="BI69" s="82"/>
      <c r="BJ69" s="82"/>
    </row>
    <row r="70" spans="1:62" ht="11.4" x14ac:dyDescent="0.2">
      <c r="A70" s="158" t="s">
        <v>1277</v>
      </c>
      <c r="B70" s="158">
        <v>950</v>
      </c>
      <c r="C70" s="158" t="s">
        <v>1303</v>
      </c>
      <c r="D70" s="134"/>
      <c r="E70" s="82">
        <f>'24hr Inhal. HB'!$D5/'24hr Group Averages'!$D$33</f>
        <v>4966.9682462442061</v>
      </c>
      <c r="F70" s="82">
        <f>'24hr Inhal. HB'!$D6/'24hr Group Averages'!$D$33</f>
        <v>3084.7487002990333</v>
      </c>
      <c r="G70" s="82">
        <f>'24hr Inhal. HB'!$D7/'24hr Group Averages'!$D$33</f>
        <v>0.26141938138127402</v>
      </c>
      <c r="H70" s="82">
        <f>'24hr Inhal. HB'!$D8/'24hr Group Averages'!$D$33</f>
        <v>0.26141938138127402</v>
      </c>
      <c r="I70" s="82">
        <f>'24hr Inhal. HB'!$D9/'24hr Group Averages'!$D$33</f>
        <v>7.8425814414382202</v>
      </c>
      <c r="J70" s="82">
        <f>'24hr Inhal. HB'!$D10/'24hr Group Averages'!$D$33</f>
        <v>26.141938138127401</v>
      </c>
      <c r="K70" s="82">
        <f>'24hr Inhal. HB'!$D11/'24hr Group Averages'!$D$33</f>
        <v>7581.1620600569468</v>
      </c>
      <c r="L70" s="82">
        <f>'24hr Inhal. HB'!$D12/'24hr Group Averages'!$D$33</f>
        <v>7.8425814414382206E-3</v>
      </c>
      <c r="M70" s="82">
        <f>'24hr Inhal. HB'!$D13/'24hr Group Averages'!$D$33</f>
        <v>7.8425814414382206E-3</v>
      </c>
      <c r="N70" s="82">
        <f>'24hr Inhal. HB'!$D14/'24hr Group Averages'!$D$33</f>
        <v>7.8425814414382206E-3</v>
      </c>
      <c r="O70" s="82">
        <f>'24hr Inhal. HB'!$D15/'24hr Group Averages'!$D$33</f>
        <v>156.8516288287644</v>
      </c>
      <c r="P70" s="82">
        <f>'24hr Inhal. HB'!$D16/'24hr Group Averages'!$D$33</f>
        <v>44.441294834816581</v>
      </c>
      <c r="Q70" s="82">
        <f>'24hr Inhal. HB'!$D17/'24hr Group Averages'!$D$33</f>
        <v>1.30709690690637</v>
      </c>
      <c r="R70" s="82">
        <f>'24hr Inhal. HB'!$D18/'24hr Group Averages'!$D$33</f>
        <v>7.8425814414382206E-2</v>
      </c>
      <c r="S70" s="82">
        <f>'24hr Inhal. HB'!$D19/'24hr Group Averages'!$D$33</f>
        <v>7.8425814414382206E-2</v>
      </c>
      <c r="T70" s="82">
        <f>'24hr Inhal. HB'!$D20/'24hr Group Averages'!$D$33</f>
        <v>3137.0325765752882</v>
      </c>
      <c r="U70" s="82">
        <f>'24hr Inhal. HB'!$D21/'24hr Group Averages'!$D$33</f>
        <v>3137.0325765752882</v>
      </c>
      <c r="V70" s="82">
        <f>'24hr Inhal. HB'!$D22/'24hr Group Averages'!$D$33</f>
        <v>3137.0325765752882</v>
      </c>
      <c r="W70" s="82">
        <f>'24hr Inhal. HB'!$D23/'24hr Group Averages'!$D$33</f>
        <v>4.7055488648629327</v>
      </c>
      <c r="X70" s="82">
        <f>'24hr Inhal. HB'!$D24/'24hr Group Averages'!$D$33</f>
        <v>1882.219545945173</v>
      </c>
      <c r="Y70" s="82">
        <f>'24hr Inhal. HB'!$D25/'24hr Group Averages'!$D$33</f>
        <v>5672.8005759736461</v>
      </c>
      <c r="Z70" s="82">
        <f>'24hr Inhal. HB'!$D26/'24hr Group Averages'!$D$33</f>
        <v>8888.2589669633162</v>
      </c>
      <c r="AA70" s="82">
        <f>'24hr Inhal. HB'!$D27/'24hr Group Averages'!$D$33</f>
        <v>104.5677525525096</v>
      </c>
      <c r="AB70" s="82">
        <f>'24hr Inhal. HB'!$D28/'24hr Group Averages'!$D$33</f>
        <v>522.83876276254807</v>
      </c>
      <c r="AC70" s="82">
        <f>'24hr Inhal. HB'!$D29/'24hr Group Averages'!$D$33</f>
        <v>13.0709690690637</v>
      </c>
      <c r="AD70" s="82">
        <f>'24hr Inhal. HB'!$D30/'24hr Group Averages'!$D$33</f>
        <v>15162.324120113894</v>
      </c>
      <c r="AE70" s="82">
        <f>'24hr Inhal. HB'!$D31/'24hr Group Averages'!$D$33</f>
        <v>5489.807009006754</v>
      </c>
      <c r="AF70" s="82">
        <f>'24hr Inhal. HB'!$D32/'24hr Group Averages'!$D$33</f>
        <v>4.1827101021003843</v>
      </c>
      <c r="AG70" s="82">
        <f>'24hr Inhal. HB'!$D33/'24hr Group Averages'!$D$33</f>
        <v>25.619099375364854</v>
      </c>
      <c r="AH70" s="82">
        <f>'24hr Inhal. HB'!$D34/'24hr Group Averages'!$D$33</f>
        <v>261.41938138127404</v>
      </c>
      <c r="AI70" s="82">
        <f>'24hr Inhal. HB'!$D35/'24hr Group Averages'!$D$33</f>
        <v>771.18717507475833</v>
      </c>
      <c r="AJ70" s="82">
        <f>'24hr Inhal. HB'!$D36/'24hr Group Averages'!$D$33</f>
        <v>1882.219545945173</v>
      </c>
      <c r="AK70" s="82">
        <f>'24hr Inhal. HB'!$D37/'24hr Group Averages'!$D$33</f>
        <v>522.83876276254807</v>
      </c>
      <c r="AL70" s="82">
        <f>'24hr Inhal. HB'!$D38/'24hr Group Averages'!$D$33</f>
        <v>130.70969069063702</v>
      </c>
      <c r="AM70" s="82">
        <f>'24hr Inhal. HB'!$D39/'24hr Group Averages'!$D$33</f>
        <v>24.050583087077211</v>
      </c>
      <c r="AN70" s="82">
        <f>'24hr Inhal. HB'!$D40/'24hr Group Averages'!$D$33</f>
        <v>5489.807009006754</v>
      </c>
      <c r="AO70" s="82">
        <f>'24hr Inhal. HB'!$D41/'24hr Group Averages'!$D$33</f>
        <v>10.718194636632235</v>
      </c>
      <c r="AP70" s="82">
        <f>'24hr Inhal. HB'!$D42/'24hr Group Averages'!$D$33</f>
        <v>1986.7872984976825</v>
      </c>
      <c r="AQ70" s="82">
        <f>'24hr Inhal. HB'!$D43/'24hr Group Averages'!$D$33</f>
        <v>1.8299356696689181E-2</v>
      </c>
      <c r="AR70" s="82">
        <f>'24hr Inhal. HB'!$D44/'24hr Group Averages'!$D$33</f>
        <v>41.827101021003841</v>
      </c>
      <c r="AS70" s="82">
        <f>'24hr Inhal. HB'!$D45/'24hr Group Averages'!$D$33</f>
        <v>0.52283876276254804</v>
      </c>
      <c r="AT70" s="82">
        <f>'24hr Inhal. HB'!$D46/'24hr Group Averages'!$D$33</f>
        <v>1.568516288287644</v>
      </c>
      <c r="AU70" s="82">
        <f>'24hr Inhal. HB'!$D47/'24hr Group Averages'!$D$33</f>
        <v>0.20913550510501921</v>
      </c>
      <c r="AV70" s="82">
        <f>'24hr Inhal. HB'!$D48/'24hr Group Averages'!$D$33</f>
        <v>0.20913550510501921</v>
      </c>
      <c r="AW70" s="82">
        <f>'24hr Inhal. HB'!$D49/'24hr Group Averages'!$D$33</f>
        <v>914.96783483445904</v>
      </c>
      <c r="AX70" s="82">
        <f>'24hr Inhal. HB'!$D50/'24hr Group Averages'!$D$33</f>
        <v>339.8451957956562</v>
      </c>
      <c r="AY70" s="82">
        <f>'24hr Inhal. HB'!$D51/'24hr Group Averages'!$D$33</f>
        <v>2274.3486180170839</v>
      </c>
      <c r="AZ70" s="82">
        <f>'24hr Inhal. HB'!$D52/'24hr Group Averages'!$D$33</f>
        <v>2274.3486180170839</v>
      </c>
      <c r="BA70" s="82">
        <f>'24hr Inhal. HB'!$D53/'24hr Group Averages'!$D$33</f>
        <v>2274.3486180170839</v>
      </c>
      <c r="BB70" s="82">
        <f>'24hr Inhal. HB'!$D54/'24hr Group Averages'!$D$33</f>
        <v>2274.3486180170839</v>
      </c>
      <c r="BC70" s="82"/>
      <c r="BD70" s="82"/>
      <c r="BE70" s="82"/>
      <c r="BF70" s="82"/>
      <c r="BG70" s="82"/>
      <c r="BH70" s="82"/>
      <c r="BI70" s="82"/>
      <c r="BJ70" s="82"/>
    </row>
    <row r="71" spans="1:62" ht="11.4" x14ac:dyDescent="0.2">
      <c r="A71" s="158" t="s">
        <v>1277</v>
      </c>
      <c r="B71" s="158">
        <v>1000</v>
      </c>
      <c r="C71" s="158" t="s">
        <v>1304</v>
      </c>
      <c r="D71" s="134"/>
      <c r="E71" s="82">
        <f>'24hr Inhal. HB'!$D5/'24hr Group Averages'!$D$34</f>
        <v>5404.3635869028976</v>
      </c>
      <c r="F71" s="82">
        <f>'24hr Inhal. HB'!$D6/'24hr Group Averages'!$D$34</f>
        <v>3356.3942276554835</v>
      </c>
      <c r="G71" s="82">
        <f>'24hr Inhal. HB'!$D7/'24hr Group Averages'!$D$34</f>
        <v>0.284440188784363</v>
      </c>
      <c r="H71" s="82">
        <f>'24hr Inhal. HB'!$D8/'24hr Group Averages'!$D$34</f>
        <v>0.284440188784363</v>
      </c>
      <c r="I71" s="82">
        <f>'24hr Inhal. HB'!$D9/'24hr Group Averages'!$D$34</f>
        <v>8.5332056635308913</v>
      </c>
      <c r="J71" s="82">
        <f>'24hr Inhal. HB'!$D10/'24hr Group Averages'!$D$34</f>
        <v>28.444018878436303</v>
      </c>
      <c r="K71" s="82">
        <f>'24hr Inhal. HB'!$D11/'24hr Group Averages'!$D$34</f>
        <v>8248.7654747465276</v>
      </c>
      <c r="L71" s="82">
        <f>'24hr Inhal. HB'!$D12/'24hr Group Averages'!$D$34</f>
        <v>8.5332056635308903E-3</v>
      </c>
      <c r="M71" s="82">
        <f>'24hr Inhal. HB'!$D13/'24hr Group Averages'!$D$34</f>
        <v>8.5332056635308903E-3</v>
      </c>
      <c r="N71" s="82">
        <f>'24hr Inhal. HB'!$D14/'24hr Group Averages'!$D$34</f>
        <v>8.5332056635308903E-3</v>
      </c>
      <c r="O71" s="82">
        <f>'24hr Inhal. HB'!$D15/'24hr Group Averages'!$D$34</f>
        <v>170.6641132706178</v>
      </c>
      <c r="P71" s="82">
        <f>'24hr Inhal. HB'!$D16/'24hr Group Averages'!$D$34</f>
        <v>48.354832093341713</v>
      </c>
      <c r="Q71" s="82">
        <f>'24hr Inhal. HB'!$D17/'24hr Group Averages'!$D$34</f>
        <v>1.4222009439218151</v>
      </c>
      <c r="R71" s="82">
        <f>'24hr Inhal. HB'!$D18/'24hr Group Averages'!$D$34</f>
        <v>8.5332056635308906E-2</v>
      </c>
      <c r="S71" s="82">
        <f>'24hr Inhal. HB'!$D19/'24hr Group Averages'!$D$34</f>
        <v>8.5332056635308906E-2</v>
      </c>
      <c r="T71" s="82">
        <f>'24hr Inhal. HB'!$D20/'24hr Group Averages'!$D$34</f>
        <v>3413.2822654123561</v>
      </c>
      <c r="U71" s="82">
        <f>'24hr Inhal. HB'!$D21/'24hr Group Averages'!$D$34</f>
        <v>3413.2822654123561</v>
      </c>
      <c r="V71" s="82">
        <f>'24hr Inhal. HB'!$D22/'24hr Group Averages'!$D$34</f>
        <v>3413.2822654123561</v>
      </c>
      <c r="W71" s="82">
        <f>'24hr Inhal. HB'!$D23/'24hr Group Averages'!$D$34</f>
        <v>5.1199233981185346</v>
      </c>
      <c r="X71" s="82">
        <f>'24hr Inhal. HB'!$D24/'24hr Group Averages'!$D$34</f>
        <v>2047.9693592474136</v>
      </c>
      <c r="Y71" s="82">
        <f>'24hr Inhal. HB'!$D25/'24hr Group Averages'!$D$34</f>
        <v>6172.352096620677</v>
      </c>
      <c r="Z71" s="82">
        <f>'24hr Inhal. HB'!$D26/'24hr Group Averages'!$D$34</f>
        <v>9670.9664186683422</v>
      </c>
      <c r="AA71" s="82">
        <f>'24hr Inhal. HB'!$D27/'24hr Group Averages'!$D$34</f>
        <v>113.77607551374521</v>
      </c>
      <c r="AB71" s="82">
        <f>'24hr Inhal. HB'!$D28/'24hr Group Averages'!$D$34</f>
        <v>568.88037756872598</v>
      </c>
      <c r="AC71" s="82">
        <f>'24hr Inhal. HB'!$D29/'24hr Group Averages'!$D$34</f>
        <v>14.222009439218152</v>
      </c>
      <c r="AD71" s="82">
        <f>'24hr Inhal. HB'!$D30/'24hr Group Averages'!$D$34</f>
        <v>16497.530949493055</v>
      </c>
      <c r="AE71" s="82">
        <f>'24hr Inhal. HB'!$D31/'24hr Group Averages'!$D$34</f>
        <v>5973.2439644716233</v>
      </c>
      <c r="AF71" s="82">
        <f>'24hr Inhal. HB'!$D32/'24hr Group Averages'!$D$34</f>
        <v>4.551043020549808</v>
      </c>
      <c r="AG71" s="82">
        <f>'24hr Inhal. HB'!$D33/'24hr Group Averages'!$D$34</f>
        <v>27.875138500867575</v>
      </c>
      <c r="AH71" s="82">
        <f>'24hr Inhal. HB'!$D34/'24hr Group Averages'!$D$34</f>
        <v>284.44018878436299</v>
      </c>
      <c r="AI71" s="82">
        <f>'24hr Inhal. HB'!$D35/'24hr Group Averages'!$D$34</f>
        <v>839.09855691387088</v>
      </c>
      <c r="AJ71" s="82">
        <f>'24hr Inhal. HB'!$D36/'24hr Group Averages'!$D$34</f>
        <v>2047.9693592474136</v>
      </c>
      <c r="AK71" s="82">
        <f>'24hr Inhal. HB'!$D37/'24hr Group Averages'!$D$34</f>
        <v>568.88037756872598</v>
      </c>
      <c r="AL71" s="82">
        <f>'24hr Inhal. HB'!$D38/'24hr Group Averages'!$D$34</f>
        <v>142.22009439218149</v>
      </c>
      <c r="AM71" s="82">
        <f>'24hr Inhal. HB'!$D39/'24hr Group Averages'!$D$34</f>
        <v>26.168497368161397</v>
      </c>
      <c r="AN71" s="82">
        <f>'24hr Inhal. HB'!$D40/'24hr Group Averages'!$D$34</f>
        <v>5973.2439644716233</v>
      </c>
      <c r="AO71" s="82">
        <f>'24hr Inhal. HB'!$D41/'24hr Group Averages'!$D$34</f>
        <v>11.662047740158883</v>
      </c>
      <c r="AP71" s="82">
        <f>'24hr Inhal. HB'!$D42/'24hr Group Averages'!$D$34</f>
        <v>2161.7454347611588</v>
      </c>
      <c r="AQ71" s="82">
        <f>'24hr Inhal. HB'!$D43/'24hr Group Averages'!$D$34</f>
        <v>1.9910813214905412E-2</v>
      </c>
      <c r="AR71" s="82">
        <f>'24hr Inhal. HB'!$D44/'24hr Group Averages'!$D$34</f>
        <v>45.510430205498082</v>
      </c>
      <c r="AS71" s="82">
        <f>'24hr Inhal. HB'!$D45/'24hr Group Averages'!$D$34</f>
        <v>0.568880377568726</v>
      </c>
      <c r="AT71" s="82">
        <f>'24hr Inhal. HB'!$D46/'24hr Group Averages'!$D$34</f>
        <v>1.7066411327061781</v>
      </c>
      <c r="AU71" s="82">
        <f>'24hr Inhal. HB'!$D47/'24hr Group Averages'!$D$34</f>
        <v>0.22755215102749043</v>
      </c>
      <c r="AV71" s="82">
        <f>'24hr Inhal. HB'!$D48/'24hr Group Averages'!$D$34</f>
        <v>0.22755215102749043</v>
      </c>
      <c r="AW71" s="82">
        <f>'24hr Inhal. HB'!$D49/'24hr Group Averages'!$D$34</f>
        <v>995.54066074527054</v>
      </c>
      <c r="AX71" s="82">
        <f>'24hr Inhal. HB'!$D50/'24hr Group Averages'!$D$34</f>
        <v>369.77224541967195</v>
      </c>
      <c r="AY71" s="82">
        <f>'24hr Inhal. HB'!$D51/'24hr Group Averages'!$D$34</f>
        <v>2474.6296424239581</v>
      </c>
      <c r="AZ71" s="82">
        <f>'24hr Inhal. HB'!$D52/'24hr Group Averages'!$D$34</f>
        <v>2474.6296424239581</v>
      </c>
      <c r="BA71" s="82">
        <f>'24hr Inhal. HB'!$D53/'24hr Group Averages'!$D$34</f>
        <v>2474.6296424239581</v>
      </c>
      <c r="BB71" s="82">
        <f>'24hr Inhal. HB'!$D54/'24hr Group Averages'!$D$34</f>
        <v>2474.6296424239581</v>
      </c>
      <c r="BC71" s="82"/>
      <c r="BD71" s="82"/>
      <c r="BE71" s="82"/>
      <c r="BF71" s="82"/>
      <c r="BG71" s="82"/>
      <c r="BH71" s="82"/>
      <c r="BI71" s="82"/>
      <c r="BJ71" s="82"/>
    </row>
    <row r="72" spans="1:62" ht="11.4" x14ac:dyDescent="0.2">
      <c r="A72" s="158" t="s">
        <v>1277</v>
      </c>
      <c r="B72" s="158">
        <v>1100</v>
      </c>
      <c r="C72" s="158" t="s">
        <v>1305</v>
      </c>
      <c r="D72" s="134"/>
      <c r="E72" s="82">
        <f>'24hr Inhal. HB'!$D5/'24hr Group Averages'!$D$35</f>
        <v>6245.3554138604413</v>
      </c>
      <c r="F72" s="82">
        <f>'24hr Inhal. HB'!$D6/'24hr Group Averages'!$D$35</f>
        <v>3878.6944149238534</v>
      </c>
      <c r="G72" s="82">
        <f>'24hr Inhal. HB'!$D7/'24hr Group Averages'!$D$35</f>
        <v>0.3287029165189706</v>
      </c>
      <c r="H72" s="82">
        <f>'24hr Inhal. HB'!$D8/'24hr Group Averages'!$D$35</f>
        <v>0.3287029165189706</v>
      </c>
      <c r="I72" s="82">
        <f>'24hr Inhal. HB'!$D9/'24hr Group Averages'!$D$35</f>
        <v>9.8610874955691177</v>
      </c>
      <c r="J72" s="82">
        <f>'24hr Inhal. HB'!$D10/'24hr Group Averages'!$D$35</f>
        <v>32.870291651897062</v>
      </c>
      <c r="K72" s="82">
        <f>'24hr Inhal. HB'!$D11/'24hr Group Averages'!$D$35</f>
        <v>9532.3845790501473</v>
      </c>
      <c r="L72" s="82">
        <f>'24hr Inhal. HB'!$D12/'24hr Group Averages'!$D$35</f>
        <v>9.861087495569118E-3</v>
      </c>
      <c r="M72" s="82">
        <f>'24hr Inhal. HB'!$D13/'24hr Group Averages'!$D$35</f>
        <v>9.861087495569118E-3</v>
      </c>
      <c r="N72" s="82">
        <f>'24hr Inhal. HB'!$D14/'24hr Group Averages'!$D$35</f>
        <v>9.861087495569118E-3</v>
      </c>
      <c r="O72" s="82">
        <f>'24hr Inhal. HB'!$D15/'24hr Group Averages'!$D$35</f>
        <v>197.22174991138237</v>
      </c>
      <c r="P72" s="82">
        <f>'24hr Inhal. HB'!$D16/'24hr Group Averages'!$D$35</f>
        <v>55.879495808225002</v>
      </c>
      <c r="Q72" s="82">
        <f>'24hr Inhal. HB'!$D17/'24hr Group Averages'!$D$35</f>
        <v>1.6435145825948532</v>
      </c>
      <c r="R72" s="82">
        <f>'24hr Inhal. HB'!$D18/'24hr Group Averages'!$D$35</f>
        <v>9.861087495569118E-2</v>
      </c>
      <c r="S72" s="82">
        <f>'24hr Inhal. HB'!$D19/'24hr Group Averages'!$D$35</f>
        <v>9.861087495569118E-2</v>
      </c>
      <c r="T72" s="82">
        <f>'24hr Inhal. HB'!$D20/'24hr Group Averages'!$D$35</f>
        <v>3944.4349982276472</v>
      </c>
      <c r="U72" s="82">
        <f>'24hr Inhal. HB'!$D21/'24hr Group Averages'!$D$35</f>
        <v>3944.4349982276472</v>
      </c>
      <c r="V72" s="82">
        <f>'24hr Inhal. HB'!$D22/'24hr Group Averages'!$D$35</f>
        <v>3944.4349982276472</v>
      </c>
      <c r="W72" s="82">
        <f>'24hr Inhal. HB'!$D23/'24hr Group Averages'!$D$35</f>
        <v>5.9166524973414711</v>
      </c>
      <c r="X72" s="82">
        <f>'24hr Inhal. HB'!$D24/'24hr Group Averages'!$D$35</f>
        <v>2366.6609989365884</v>
      </c>
      <c r="Y72" s="82">
        <f>'24hr Inhal. HB'!$D25/'24hr Group Averages'!$D$35</f>
        <v>7132.8532884616625</v>
      </c>
      <c r="Z72" s="82">
        <f>'24hr Inhal. HB'!$D26/'24hr Group Averages'!$D$35</f>
        <v>11175.899161645</v>
      </c>
      <c r="AA72" s="82">
        <f>'24hr Inhal. HB'!$D27/'24hr Group Averages'!$D$35</f>
        <v>131.48116660758825</v>
      </c>
      <c r="AB72" s="82">
        <f>'24hr Inhal. HB'!$D28/'24hr Group Averages'!$D$35</f>
        <v>657.40583303794119</v>
      </c>
      <c r="AC72" s="82">
        <f>'24hr Inhal. HB'!$D29/'24hr Group Averages'!$D$35</f>
        <v>16.435145825948531</v>
      </c>
      <c r="AD72" s="82">
        <f>'24hr Inhal. HB'!$D30/'24hr Group Averages'!$D$35</f>
        <v>19064.769158100295</v>
      </c>
      <c r="AE72" s="82">
        <f>'24hr Inhal. HB'!$D31/'24hr Group Averages'!$D$35</f>
        <v>6902.7612468983825</v>
      </c>
      <c r="AF72" s="82">
        <f>'24hr Inhal. HB'!$D32/'24hr Group Averages'!$D$35</f>
        <v>5.2592466643035296</v>
      </c>
      <c r="AG72" s="82">
        <f>'24hr Inhal. HB'!$D33/'24hr Group Averages'!$D$35</f>
        <v>32.212885818859121</v>
      </c>
      <c r="AH72" s="82">
        <f>'24hr Inhal. HB'!$D34/'24hr Group Averages'!$D$35</f>
        <v>328.7029165189706</v>
      </c>
      <c r="AI72" s="82">
        <f>'24hr Inhal. HB'!$D35/'24hr Group Averages'!$D$35</f>
        <v>969.67360373096335</v>
      </c>
      <c r="AJ72" s="82">
        <f>'24hr Inhal. HB'!$D36/'24hr Group Averages'!$D$35</f>
        <v>2366.6609989365884</v>
      </c>
      <c r="AK72" s="82">
        <f>'24hr Inhal. HB'!$D37/'24hr Group Averages'!$D$35</f>
        <v>657.40583303794119</v>
      </c>
      <c r="AL72" s="82">
        <f>'24hr Inhal. HB'!$D38/'24hr Group Averages'!$D$35</f>
        <v>164.3514582594853</v>
      </c>
      <c r="AM72" s="82">
        <f>'24hr Inhal. HB'!$D39/'24hr Group Averages'!$D$35</f>
        <v>30.240668319745296</v>
      </c>
      <c r="AN72" s="82">
        <f>'24hr Inhal. HB'!$D40/'24hr Group Averages'!$D$35</f>
        <v>6902.7612468983825</v>
      </c>
      <c r="AO72" s="82">
        <f>'24hr Inhal. HB'!$D41/'24hr Group Averages'!$D$35</f>
        <v>13.476819577277794</v>
      </c>
      <c r="AP72" s="82">
        <f>'24hr Inhal. HB'!$D42/'24hr Group Averages'!$D$35</f>
        <v>2498.1421655441768</v>
      </c>
      <c r="AQ72" s="82">
        <f>'24hr Inhal. HB'!$D43/'24hr Group Averages'!$D$35</f>
        <v>2.3009204156327945E-2</v>
      </c>
      <c r="AR72" s="82">
        <f>'24hr Inhal. HB'!$D44/'24hr Group Averages'!$D$35</f>
        <v>52.592466643035301</v>
      </c>
      <c r="AS72" s="82">
        <f>'24hr Inhal. HB'!$D45/'24hr Group Averages'!$D$35</f>
        <v>0.6574058330379412</v>
      </c>
      <c r="AT72" s="82">
        <f>'24hr Inhal. HB'!$D46/'24hr Group Averages'!$D$35</f>
        <v>1.9722174991138237</v>
      </c>
      <c r="AU72" s="82">
        <f>'24hr Inhal. HB'!$D47/'24hr Group Averages'!$D$35</f>
        <v>0.26296233321517648</v>
      </c>
      <c r="AV72" s="82">
        <f>'24hr Inhal. HB'!$D48/'24hr Group Averages'!$D$35</f>
        <v>0.26296233321517648</v>
      </c>
      <c r="AW72" s="82">
        <f>'24hr Inhal. HB'!$D49/'24hr Group Averages'!$D$35</f>
        <v>1150.4602078163971</v>
      </c>
      <c r="AX72" s="82">
        <f>'24hr Inhal. HB'!$D50/'24hr Group Averages'!$D$35</f>
        <v>427.3137914746618</v>
      </c>
      <c r="AY72" s="82">
        <f>'24hr Inhal. HB'!$D51/'24hr Group Averages'!$D$35</f>
        <v>2859.7153737150443</v>
      </c>
      <c r="AZ72" s="82">
        <f>'24hr Inhal. HB'!$D52/'24hr Group Averages'!$D$35</f>
        <v>2859.7153737150443</v>
      </c>
      <c r="BA72" s="82">
        <f>'24hr Inhal. HB'!$D53/'24hr Group Averages'!$D$35</f>
        <v>2859.7153737150443</v>
      </c>
      <c r="BB72" s="82">
        <f>'24hr Inhal. HB'!$D54/'24hr Group Averages'!$D$35</f>
        <v>2859.7153737150443</v>
      </c>
      <c r="BC72" s="82"/>
      <c r="BD72" s="82"/>
      <c r="BE72" s="82"/>
      <c r="BF72" s="82"/>
      <c r="BG72" s="82"/>
      <c r="BH72" s="82"/>
      <c r="BI72" s="82"/>
      <c r="BJ72" s="82"/>
    </row>
    <row r="73" spans="1:62" ht="11.4" x14ac:dyDescent="0.2">
      <c r="A73" s="158" t="s">
        <v>1277</v>
      </c>
      <c r="B73" s="158">
        <v>1200</v>
      </c>
      <c r="C73" s="158" t="s">
        <v>1306</v>
      </c>
      <c r="D73" s="134"/>
      <c r="E73" s="82">
        <f>'24hr Inhal. HB'!$D5/'24hr Group Averages'!$D$36</f>
        <v>7088.7855523239177</v>
      </c>
      <c r="F73" s="82">
        <f>'24hr Inhal. HB'!$D6/'24hr Group Averages'!$D$36</f>
        <v>4402.508921969591</v>
      </c>
      <c r="G73" s="82">
        <f>'24hr Inhal. HB'!$D7/'24hr Group Averages'!$D$36</f>
        <v>0.37309397643810094</v>
      </c>
      <c r="H73" s="82">
        <f>'24hr Inhal. HB'!$D8/'24hr Group Averages'!$D$36</f>
        <v>0.37309397643810094</v>
      </c>
      <c r="I73" s="82">
        <f>'24hr Inhal. HB'!$D9/'24hr Group Averages'!$D$36</f>
        <v>11.192819293143028</v>
      </c>
      <c r="J73" s="82">
        <f>'24hr Inhal. HB'!$D10/'24hr Group Averages'!$D$36</f>
        <v>37.309397643810094</v>
      </c>
      <c r="K73" s="82">
        <f>'24hr Inhal. HB'!$D11/'24hr Group Averages'!$D$36</f>
        <v>10819.725316704926</v>
      </c>
      <c r="L73" s="82">
        <f>'24hr Inhal. HB'!$D12/'24hr Group Averages'!$D$36</f>
        <v>1.1192819293143027E-2</v>
      </c>
      <c r="M73" s="82">
        <f>'24hr Inhal. HB'!$D13/'24hr Group Averages'!$D$36</f>
        <v>1.1192819293143027E-2</v>
      </c>
      <c r="N73" s="82">
        <f>'24hr Inhal. HB'!$D14/'24hr Group Averages'!$D$36</f>
        <v>1.1192819293143027E-2</v>
      </c>
      <c r="O73" s="82">
        <f>'24hr Inhal. HB'!$D15/'24hr Group Averages'!$D$36</f>
        <v>223.85638586286055</v>
      </c>
      <c r="P73" s="82">
        <f>'24hr Inhal. HB'!$D16/'24hr Group Averages'!$D$36</f>
        <v>63.425975994477156</v>
      </c>
      <c r="Q73" s="82">
        <f>'24hr Inhal. HB'!$D17/'24hr Group Averages'!$D$36</f>
        <v>1.8654698821905045</v>
      </c>
      <c r="R73" s="82">
        <f>'24hr Inhal. HB'!$D18/'24hr Group Averages'!$D$36</f>
        <v>0.11192819293143028</v>
      </c>
      <c r="S73" s="82">
        <f>'24hr Inhal. HB'!$D19/'24hr Group Averages'!$D$36</f>
        <v>0.11192819293143028</v>
      </c>
      <c r="T73" s="82">
        <f>'24hr Inhal. HB'!$D20/'24hr Group Averages'!$D$36</f>
        <v>4477.1277172572109</v>
      </c>
      <c r="U73" s="82">
        <f>'24hr Inhal. HB'!$D21/'24hr Group Averages'!$D$36</f>
        <v>4477.1277172572109</v>
      </c>
      <c r="V73" s="82">
        <f>'24hr Inhal. HB'!$D22/'24hr Group Averages'!$D$36</f>
        <v>4477.1277172572109</v>
      </c>
      <c r="W73" s="82">
        <f>'24hr Inhal. HB'!$D23/'24hr Group Averages'!$D$36</f>
        <v>6.715691575885816</v>
      </c>
      <c r="X73" s="82">
        <f>'24hr Inhal. HB'!$D24/'24hr Group Averages'!$D$36</f>
        <v>2686.2766303543267</v>
      </c>
      <c r="Y73" s="82">
        <f>'24hr Inhal. HB'!$D25/'24hr Group Averages'!$D$36</f>
        <v>8096.1392887067896</v>
      </c>
      <c r="Z73" s="82">
        <f>'24hr Inhal. HB'!$D26/'24hr Group Averages'!$D$36</f>
        <v>12685.195198895432</v>
      </c>
      <c r="AA73" s="82">
        <f>'24hr Inhal. HB'!$D27/'24hr Group Averages'!$D$36</f>
        <v>149.23759057524038</v>
      </c>
      <c r="AB73" s="82">
        <f>'24hr Inhal. HB'!$D28/'24hr Group Averages'!$D$36</f>
        <v>746.18795287620185</v>
      </c>
      <c r="AC73" s="82">
        <f>'24hr Inhal. HB'!$D29/'24hr Group Averages'!$D$36</f>
        <v>18.654698821905047</v>
      </c>
      <c r="AD73" s="82">
        <f>'24hr Inhal. HB'!$D30/'24hr Group Averages'!$D$36</f>
        <v>21639.450633409851</v>
      </c>
      <c r="AE73" s="82">
        <f>'24hr Inhal. HB'!$D31/'24hr Group Averages'!$D$36</f>
        <v>7834.9735052001188</v>
      </c>
      <c r="AF73" s="82">
        <f>'24hr Inhal. HB'!$D32/'24hr Group Averages'!$D$36</f>
        <v>5.969503623009615</v>
      </c>
      <c r="AG73" s="82">
        <f>'24hr Inhal. HB'!$D33/'24hr Group Averages'!$D$36</f>
        <v>36.563209690933888</v>
      </c>
      <c r="AH73" s="82">
        <f>'24hr Inhal. HB'!$D34/'24hr Group Averages'!$D$36</f>
        <v>373.09397643810092</v>
      </c>
      <c r="AI73" s="82">
        <f>'24hr Inhal. HB'!$D35/'24hr Group Averages'!$D$36</f>
        <v>1100.6272304923978</v>
      </c>
      <c r="AJ73" s="82">
        <f>'24hr Inhal. HB'!$D36/'24hr Group Averages'!$D$36</f>
        <v>2686.2766303543267</v>
      </c>
      <c r="AK73" s="82">
        <f>'24hr Inhal. HB'!$D37/'24hr Group Averages'!$D$36</f>
        <v>746.18795287620185</v>
      </c>
      <c r="AL73" s="82">
        <f>'24hr Inhal. HB'!$D38/'24hr Group Averages'!$D$36</f>
        <v>186.54698821905046</v>
      </c>
      <c r="AM73" s="82">
        <f>'24hr Inhal. HB'!$D39/'24hr Group Averages'!$D$36</f>
        <v>34.324645832305286</v>
      </c>
      <c r="AN73" s="82">
        <f>'24hr Inhal. HB'!$D40/'24hr Group Averages'!$D$36</f>
        <v>7834.9735052001188</v>
      </c>
      <c r="AO73" s="82">
        <f>'24hr Inhal. HB'!$D41/'24hr Group Averages'!$D$36</f>
        <v>15.296853033962137</v>
      </c>
      <c r="AP73" s="82">
        <f>'24hr Inhal. HB'!$D42/'24hr Group Averages'!$D$36</f>
        <v>2835.5142209295668</v>
      </c>
      <c r="AQ73" s="82">
        <f>'24hr Inhal. HB'!$D43/'24hr Group Averages'!$D$36</f>
        <v>2.6116578350667066E-2</v>
      </c>
      <c r="AR73" s="82">
        <f>'24hr Inhal. HB'!$D44/'24hr Group Averages'!$D$36</f>
        <v>59.695036230096143</v>
      </c>
      <c r="AS73" s="82">
        <f>'24hr Inhal. HB'!$D45/'24hr Group Averages'!$D$36</f>
        <v>0.74618795287620188</v>
      </c>
      <c r="AT73" s="82">
        <f>'24hr Inhal. HB'!$D46/'24hr Group Averages'!$D$36</f>
        <v>2.2385638586286056</v>
      </c>
      <c r="AU73" s="82">
        <f>'24hr Inhal. HB'!$D47/'24hr Group Averages'!$D$36</f>
        <v>0.29847518115048077</v>
      </c>
      <c r="AV73" s="82">
        <f>'24hr Inhal. HB'!$D48/'24hr Group Averages'!$D$36</f>
        <v>0.29847518115048077</v>
      </c>
      <c r="AW73" s="82">
        <f>'24hr Inhal. HB'!$D49/'24hr Group Averages'!$D$36</f>
        <v>1305.8289175333532</v>
      </c>
      <c r="AX73" s="82">
        <f>'24hr Inhal. HB'!$D50/'24hr Group Averages'!$D$36</f>
        <v>485.02216936953118</v>
      </c>
      <c r="AY73" s="82">
        <f>'24hr Inhal. HB'!$D51/'24hr Group Averages'!$D$36</f>
        <v>3245.9175950114782</v>
      </c>
      <c r="AZ73" s="82">
        <f>'24hr Inhal. HB'!$D52/'24hr Group Averages'!$D$36</f>
        <v>3245.9175950114782</v>
      </c>
      <c r="BA73" s="82">
        <f>'24hr Inhal. HB'!$D53/'24hr Group Averages'!$D$36</f>
        <v>3245.9175950114782</v>
      </c>
      <c r="BB73" s="82">
        <f>'24hr Inhal. HB'!$D54/'24hr Group Averages'!$D$36</f>
        <v>3245.9175950114782</v>
      </c>
      <c r="BC73" s="82"/>
      <c r="BD73" s="82"/>
      <c r="BE73" s="82"/>
      <c r="BF73" s="82"/>
      <c r="BG73" s="82"/>
      <c r="BH73" s="82"/>
      <c r="BI73" s="82"/>
      <c r="BJ73" s="82"/>
    </row>
    <row r="74" spans="1:62" ht="11.4" x14ac:dyDescent="0.2">
      <c r="A74" s="158" t="s">
        <v>1277</v>
      </c>
      <c r="B74" s="158">
        <v>1300</v>
      </c>
      <c r="C74" s="158" t="s">
        <v>1307</v>
      </c>
      <c r="D74" s="134"/>
      <c r="E74" s="82">
        <f>'24hr Inhal. HB'!$D5/'24hr Group Averages'!$D$37</f>
        <v>7942.2239075805355</v>
      </c>
      <c r="F74" s="82">
        <f>'24hr Inhal. HB'!$D6/'24hr Group Averages'!$D$37</f>
        <v>4932.5390583921217</v>
      </c>
      <c r="G74" s="82">
        <f>'24hr Inhal. HB'!$D7/'24hr Group Averages'!$D$37</f>
        <v>0.41801178460950184</v>
      </c>
      <c r="H74" s="82">
        <f>'24hr Inhal. HB'!$D8/'24hr Group Averages'!$D$37</f>
        <v>0.41801178460950184</v>
      </c>
      <c r="I74" s="82">
        <f>'24hr Inhal. HB'!$D9/'24hr Group Averages'!$D$37</f>
        <v>12.540353538285055</v>
      </c>
      <c r="J74" s="82">
        <f>'24hr Inhal. HB'!$D10/'24hr Group Averages'!$D$37</f>
        <v>41.801178460950183</v>
      </c>
      <c r="K74" s="82">
        <f>'24hr Inhal. HB'!$D11/'24hr Group Averages'!$D$37</f>
        <v>12122.341753675553</v>
      </c>
      <c r="L74" s="82">
        <f>'24hr Inhal. HB'!$D12/'24hr Group Averages'!$D$37</f>
        <v>1.2540353538285056E-2</v>
      </c>
      <c r="M74" s="82">
        <f>'24hr Inhal. HB'!$D13/'24hr Group Averages'!$D$37</f>
        <v>1.2540353538285056E-2</v>
      </c>
      <c r="N74" s="82">
        <f>'24hr Inhal. HB'!$D14/'24hr Group Averages'!$D$37</f>
        <v>1.2540353538285056E-2</v>
      </c>
      <c r="O74" s="82">
        <f>'24hr Inhal. HB'!$D15/'24hr Group Averages'!$D$37</f>
        <v>250.80707076570113</v>
      </c>
      <c r="P74" s="82">
        <f>'24hr Inhal. HB'!$D16/'24hr Group Averages'!$D$37</f>
        <v>71.06200338361532</v>
      </c>
      <c r="Q74" s="82">
        <f>'24hr Inhal. HB'!$D17/'24hr Group Averages'!$D$37</f>
        <v>2.0900589230475095</v>
      </c>
      <c r="R74" s="82">
        <f>'24hr Inhal. HB'!$D18/'24hr Group Averages'!$D$37</f>
        <v>0.12540353538285054</v>
      </c>
      <c r="S74" s="82">
        <f>'24hr Inhal. HB'!$D19/'24hr Group Averages'!$D$37</f>
        <v>0.12540353538285054</v>
      </c>
      <c r="T74" s="82">
        <f>'24hr Inhal. HB'!$D20/'24hr Group Averages'!$D$37</f>
        <v>5016.1414153140222</v>
      </c>
      <c r="U74" s="82">
        <f>'24hr Inhal. HB'!$D21/'24hr Group Averages'!$D$37</f>
        <v>5016.1414153140222</v>
      </c>
      <c r="V74" s="82">
        <f>'24hr Inhal. HB'!$D22/'24hr Group Averages'!$D$37</f>
        <v>5016.1414153140222</v>
      </c>
      <c r="W74" s="82">
        <f>'24hr Inhal. HB'!$D23/'24hr Group Averages'!$D$37</f>
        <v>7.5242121229710337</v>
      </c>
      <c r="X74" s="82">
        <f>'24hr Inhal. HB'!$D24/'24hr Group Averages'!$D$37</f>
        <v>3009.6848491884134</v>
      </c>
      <c r="Y74" s="82">
        <f>'24hr Inhal. HB'!$D25/'24hr Group Averages'!$D$37</f>
        <v>9070.8557260261896</v>
      </c>
      <c r="Z74" s="82">
        <f>'24hr Inhal. HB'!$D26/'24hr Group Averages'!$D$37</f>
        <v>14212.400676723064</v>
      </c>
      <c r="AA74" s="82">
        <f>'24hr Inhal. HB'!$D27/'24hr Group Averages'!$D$37</f>
        <v>167.20471384380073</v>
      </c>
      <c r="AB74" s="82">
        <f>'24hr Inhal. HB'!$D28/'24hr Group Averages'!$D$37</f>
        <v>836.02356921900378</v>
      </c>
      <c r="AC74" s="82">
        <f>'24hr Inhal. HB'!$D29/'24hr Group Averages'!$D$37</f>
        <v>20.900589230475092</v>
      </c>
      <c r="AD74" s="82">
        <f>'24hr Inhal. HB'!$D30/'24hr Group Averages'!$D$37</f>
        <v>24244.683507351107</v>
      </c>
      <c r="AE74" s="82">
        <f>'24hr Inhal. HB'!$D31/'24hr Group Averages'!$D$37</f>
        <v>8778.2474767995391</v>
      </c>
      <c r="AF74" s="82">
        <f>'24hr Inhal. HB'!$D32/'24hr Group Averages'!$D$37</f>
        <v>6.6881885537520294</v>
      </c>
      <c r="AG74" s="82">
        <f>'24hr Inhal. HB'!$D33/'24hr Group Averages'!$D$37</f>
        <v>40.965154891731181</v>
      </c>
      <c r="AH74" s="82">
        <f>'24hr Inhal. HB'!$D34/'24hr Group Averages'!$D$37</f>
        <v>418.01178460950189</v>
      </c>
      <c r="AI74" s="82">
        <f>'24hr Inhal. HB'!$D35/'24hr Group Averages'!$D$37</f>
        <v>1233.1347645980304</v>
      </c>
      <c r="AJ74" s="82">
        <f>'24hr Inhal. HB'!$D36/'24hr Group Averages'!$D$37</f>
        <v>3009.6848491884134</v>
      </c>
      <c r="AK74" s="82">
        <f>'24hr Inhal. HB'!$D37/'24hr Group Averages'!$D$37</f>
        <v>836.02356921900378</v>
      </c>
      <c r="AL74" s="82">
        <f>'24hr Inhal. HB'!$D38/'24hr Group Averages'!$D$37</f>
        <v>209.00589230475094</v>
      </c>
      <c r="AM74" s="82">
        <f>'24hr Inhal. HB'!$D39/'24hr Group Averages'!$D$37</f>
        <v>38.457084184074169</v>
      </c>
      <c r="AN74" s="82">
        <f>'24hr Inhal. HB'!$D40/'24hr Group Averages'!$D$37</f>
        <v>8778.2474767995391</v>
      </c>
      <c r="AO74" s="82">
        <f>'24hr Inhal. HB'!$D41/'24hr Group Averages'!$D$37</f>
        <v>17.138483168989577</v>
      </c>
      <c r="AP74" s="82">
        <f>'24hr Inhal. HB'!$D42/'24hr Group Averages'!$D$37</f>
        <v>3176.889563032214</v>
      </c>
      <c r="AQ74" s="82">
        <f>'24hr Inhal. HB'!$D43/'24hr Group Averages'!$D$37</f>
        <v>2.9260824922665133E-2</v>
      </c>
      <c r="AR74" s="82">
        <f>'24hr Inhal. HB'!$D44/'24hr Group Averages'!$D$37</f>
        <v>66.881885537520304</v>
      </c>
      <c r="AS74" s="82">
        <f>'24hr Inhal. HB'!$D45/'24hr Group Averages'!$D$37</f>
        <v>0.83602356921900367</v>
      </c>
      <c r="AT74" s="82">
        <f>'24hr Inhal. HB'!$D46/'24hr Group Averages'!$D$37</f>
        <v>2.5080707076570112</v>
      </c>
      <c r="AU74" s="82">
        <f>'24hr Inhal. HB'!$D47/'24hr Group Averages'!$D$37</f>
        <v>0.33440942768760151</v>
      </c>
      <c r="AV74" s="82">
        <f>'24hr Inhal. HB'!$D48/'24hr Group Averages'!$D$37</f>
        <v>0.33440942768760151</v>
      </c>
      <c r="AW74" s="82">
        <f>'24hr Inhal. HB'!$D49/'24hr Group Averages'!$D$37</f>
        <v>1463.0412461332564</v>
      </c>
      <c r="AX74" s="82">
        <f>'24hr Inhal. HB'!$D50/'24hr Group Averages'!$D$37</f>
        <v>543.41531999235247</v>
      </c>
      <c r="AY74" s="82">
        <f>'24hr Inhal. HB'!$D51/'24hr Group Averages'!$D$37</f>
        <v>3636.7025261026661</v>
      </c>
      <c r="AZ74" s="82">
        <f>'24hr Inhal. HB'!$D52/'24hr Group Averages'!$D$37</f>
        <v>3636.7025261026661</v>
      </c>
      <c r="BA74" s="82">
        <f>'24hr Inhal. HB'!$D53/'24hr Group Averages'!$D$37</f>
        <v>3636.7025261026661</v>
      </c>
      <c r="BB74" s="82">
        <f>'24hr Inhal. HB'!$D54/'24hr Group Averages'!$D$37</f>
        <v>3636.7025261026661</v>
      </c>
      <c r="BC74" s="82"/>
      <c r="BD74" s="82"/>
      <c r="BE74" s="82"/>
      <c r="BF74" s="82"/>
      <c r="BG74" s="82"/>
      <c r="BH74" s="82"/>
      <c r="BI74" s="82"/>
      <c r="BJ74" s="82"/>
    </row>
    <row r="75" spans="1:62" ht="11.4" x14ac:dyDescent="0.2">
      <c r="A75" s="158" t="s">
        <v>1277</v>
      </c>
      <c r="B75" s="158">
        <v>1400</v>
      </c>
      <c r="C75" s="158" t="s">
        <v>1308</v>
      </c>
      <c r="D75" s="134"/>
      <c r="E75" s="82">
        <f>'24hr Inhal. HB'!$D5/'24hr Group Averages'!$D$38</f>
        <v>8844.1216128968463</v>
      </c>
      <c r="F75" s="82">
        <f>'24hr Inhal. HB'!$D6/'24hr Group Averages'!$D$38</f>
        <v>5492.6650016938302</v>
      </c>
      <c r="G75" s="82">
        <f>'24hr Inhal. HB'!$D7/'24hr Group Averages'!$D$38</f>
        <v>0.46548008488930764</v>
      </c>
      <c r="H75" s="82">
        <f>'24hr Inhal. HB'!$D8/'24hr Group Averages'!$D$38</f>
        <v>0.46548008488930764</v>
      </c>
      <c r="I75" s="82">
        <f>'24hr Inhal. HB'!$D9/'24hr Group Averages'!$D$38</f>
        <v>13.96440254667923</v>
      </c>
      <c r="J75" s="82">
        <f>'24hr Inhal. HB'!$D10/'24hr Group Averages'!$D$38</f>
        <v>46.548008488930769</v>
      </c>
      <c r="K75" s="82">
        <f>'24hr Inhal. HB'!$D11/'24hr Group Averages'!$D$38</f>
        <v>13498.922461789922</v>
      </c>
      <c r="L75" s="82">
        <f>'24hr Inhal. HB'!$D12/'24hr Group Averages'!$D$38</f>
        <v>1.3964402546679229E-2</v>
      </c>
      <c r="M75" s="82">
        <f>'24hr Inhal. HB'!$D13/'24hr Group Averages'!$D$38</f>
        <v>1.3964402546679229E-2</v>
      </c>
      <c r="N75" s="82">
        <f>'24hr Inhal. HB'!$D14/'24hr Group Averages'!$D$38</f>
        <v>1.3964402546679229E-2</v>
      </c>
      <c r="O75" s="82">
        <f>'24hr Inhal. HB'!$D15/'24hr Group Averages'!$D$38</f>
        <v>279.2880509335846</v>
      </c>
      <c r="P75" s="82">
        <f>'24hr Inhal. HB'!$D16/'24hr Group Averages'!$D$38</f>
        <v>79.1316144311823</v>
      </c>
      <c r="Q75" s="82">
        <f>'24hr Inhal. HB'!$D17/'24hr Group Averages'!$D$38</f>
        <v>2.3274004244465383</v>
      </c>
      <c r="R75" s="82">
        <f>'24hr Inhal. HB'!$D18/'24hr Group Averages'!$D$38</f>
        <v>0.1396440254667923</v>
      </c>
      <c r="S75" s="82">
        <f>'24hr Inhal. HB'!$D19/'24hr Group Averages'!$D$38</f>
        <v>0.1396440254667923</v>
      </c>
      <c r="T75" s="82">
        <f>'24hr Inhal. HB'!$D20/'24hr Group Averages'!$D$38</f>
        <v>5585.761018671692</v>
      </c>
      <c r="U75" s="82">
        <f>'24hr Inhal. HB'!$D21/'24hr Group Averages'!$D$38</f>
        <v>5585.761018671692</v>
      </c>
      <c r="V75" s="82">
        <f>'24hr Inhal. HB'!$D22/'24hr Group Averages'!$D$38</f>
        <v>5585.761018671692</v>
      </c>
      <c r="W75" s="82">
        <f>'24hr Inhal. HB'!$D23/'24hr Group Averages'!$D$38</f>
        <v>8.3786415280075381</v>
      </c>
      <c r="X75" s="82">
        <f>'24hr Inhal. HB'!$D24/'24hr Group Averages'!$D$38</f>
        <v>3351.4566112030152</v>
      </c>
      <c r="Y75" s="82">
        <f>'24hr Inhal. HB'!$D25/'24hr Group Averages'!$D$38</f>
        <v>10100.917842097977</v>
      </c>
      <c r="Z75" s="82">
        <f>'24hr Inhal. HB'!$D26/'24hr Group Averages'!$D$38</f>
        <v>15826.322886236461</v>
      </c>
      <c r="AA75" s="82">
        <f>'24hr Inhal. HB'!$D27/'24hr Group Averages'!$D$38</f>
        <v>186.19203395572308</v>
      </c>
      <c r="AB75" s="82">
        <f>'24hr Inhal. HB'!$D28/'24hr Group Averages'!$D$38</f>
        <v>930.9601697786153</v>
      </c>
      <c r="AC75" s="82">
        <f>'24hr Inhal. HB'!$D29/'24hr Group Averages'!$D$38</f>
        <v>23.274004244465385</v>
      </c>
      <c r="AD75" s="82">
        <f>'24hr Inhal. HB'!$D30/'24hr Group Averages'!$D$38</f>
        <v>26997.844923579843</v>
      </c>
      <c r="AE75" s="82">
        <f>'24hr Inhal. HB'!$D31/'24hr Group Averages'!$D$38</f>
        <v>9775.081782675461</v>
      </c>
      <c r="AF75" s="82">
        <f>'24hr Inhal. HB'!$D32/'24hr Group Averages'!$D$38</f>
        <v>7.4476813582289223</v>
      </c>
      <c r="AG75" s="82">
        <f>'24hr Inhal. HB'!$D33/'24hr Group Averages'!$D$38</f>
        <v>45.617048319152154</v>
      </c>
      <c r="AH75" s="82">
        <f>'24hr Inhal. HB'!$D34/'24hr Group Averages'!$D$38</f>
        <v>465.48008488930765</v>
      </c>
      <c r="AI75" s="82">
        <f>'24hr Inhal. HB'!$D35/'24hr Group Averages'!$D$38</f>
        <v>1373.1662504234575</v>
      </c>
      <c r="AJ75" s="82">
        <f>'24hr Inhal. HB'!$D36/'24hr Group Averages'!$D$38</f>
        <v>3351.4566112030152</v>
      </c>
      <c r="AK75" s="82">
        <f>'24hr Inhal. HB'!$D37/'24hr Group Averages'!$D$38</f>
        <v>930.9601697786153</v>
      </c>
      <c r="AL75" s="82">
        <f>'24hr Inhal. HB'!$D38/'24hr Group Averages'!$D$38</f>
        <v>232.74004244465382</v>
      </c>
      <c r="AM75" s="82">
        <f>'24hr Inhal. HB'!$D39/'24hr Group Averages'!$D$38</f>
        <v>42.824167809816302</v>
      </c>
      <c r="AN75" s="82">
        <f>'24hr Inhal. HB'!$D40/'24hr Group Averages'!$D$38</f>
        <v>9775.081782675461</v>
      </c>
      <c r="AO75" s="82">
        <f>'24hr Inhal. HB'!$D41/'24hr Group Averages'!$D$38</f>
        <v>19.084683480461614</v>
      </c>
      <c r="AP75" s="82">
        <f>'24hr Inhal. HB'!$D42/'24hr Group Averages'!$D$38</f>
        <v>3537.6486451587384</v>
      </c>
      <c r="AQ75" s="82">
        <f>'24hr Inhal. HB'!$D43/'24hr Group Averages'!$D$38</f>
        <v>3.2583605942251542E-2</v>
      </c>
      <c r="AR75" s="82">
        <f>'24hr Inhal. HB'!$D44/'24hr Group Averages'!$D$38</f>
        <v>74.476813582289225</v>
      </c>
      <c r="AS75" s="82">
        <f>'24hr Inhal. HB'!$D45/'24hr Group Averages'!$D$38</f>
        <v>0.93096016977861529</v>
      </c>
      <c r="AT75" s="82">
        <f>'24hr Inhal. HB'!$D46/'24hr Group Averages'!$D$38</f>
        <v>2.7928805093358458</v>
      </c>
      <c r="AU75" s="82">
        <f>'24hr Inhal. HB'!$D47/'24hr Group Averages'!$D$38</f>
        <v>0.37238406791144613</v>
      </c>
      <c r="AV75" s="82">
        <f>'24hr Inhal. HB'!$D48/'24hr Group Averages'!$D$38</f>
        <v>0.37238406791144613</v>
      </c>
      <c r="AW75" s="82">
        <f>'24hr Inhal. HB'!$D49/'24hr Group Averages'!$D$38</f>
        <v>1629.1802971125769</v>
      </c>
      <c r="AX75" s="82">
        <f>'24hr Inhal. HB'!$D50/'24hr Group Averages'!$D$38</f>
        <v>605.1241103561</v>
      </c>
      <c r="AY75" s="82">
        <f>'24hr Inhal. HB'!$D51/'24hr Group Averages'!$D$38</f>
        <v>4049.6767385369767</v>
      </c>
      <c r="AZ75" s="82">
        <f>'24hr Inhal. HB'!$D52/'24hr Group Averages'!$D$38</f>
        <v>4049.6767385369767</v>
      </c>
      <c r="BA75" s="82">
        <f>'24hr Inhal. HB'!$D53/'24hr Group Averages'!$D$38</f>
        <v>4049.6767385369767</v>
      </c>
      <c r="BB75" s="82">
        <f>'24hr Inhal. HB'!$D54/'24hr Group Averages'!$D$38</f>
        <v>4049.6767385369767</v>
      </c>
      <c r="BC75" s="82"/>
      <c r="BD75" s="82"/>
      <c r="BE75" s="82"/>
      <c r="BF75" s="82"/>
      <c r="BG75" s="82"/>
      <c r="BH75" s="82"/>
      <c r="BI75" s="82"/>
      <c r="BJ75" s="82"/>
    </row>
    <row r="76" spans="1:62" ht="11.4" x14ac:dyDescent="0.2">
      <c r="A76" s="158" t="s">
        <v>1277</v>
      </c>
      <c r="B76" s="158">
        <v>1500</v>
      </c>
      <c r="C76" s="158" t="s">
        <v>1309</v>
      </c>
      <c r="D76" s="134"/>
      <c r="E76" s="82">
        <f>'24hr Inhal. HB'!$D5/'24hr Group Averages'!$D$39</f>
        <v>9822.3685787078648</v>
      </c>
      <c r="F76" s="82">
        <f>'24hr Inhal. HB'!$D6/'24hr Group Averages'!$D$39</f>
        <v>6100.2078541448845</v>
      </c>
      <c r="G76" s="82">
        <f>'24hr Inhal. HB'!$D7/'24hr Group Averages'!$D$39</f>
        <v>0.51696676730041391</v>
      </c>
      <c r="H76" s="82">
        <f>'24hr Inhal. HB'!$D8/'24hr Group Averages'!$D$39</f>
        <v>0.51696676730041391</v>
      </c>
      <c r="I76" s="82">
        <f>'24hr Inhal. HB'!$D9/'24hr Group Averages'!$D$39</f>
        <v>15.509003019012418</v>
      </c>
      <c r="J76" s="82">
        <f>'24hr Inhal. HB'!$D10/'24hr Group Averages'!$D$39</f>
        <v>51.696676730041396</v>
      </c>
      <c r="K76" s="82">
        <f>'24hr Inhal. HB'!$D11/'24hr Group Averages'!$D$39</f>
        <v>14992.036251712005</v>
      </c>
      <c r="L76" s="82">
        <f>'24hr Inhal. HB'!$D12/'24hr Group Averages'!$D$39</f>
        <v>1.5509003019012419E-2</v>
      </c>
      <c r="M76" s="82">
        <f>'24hr Inhal. HB'!$D13/'24hr Group Averages'!$D$39</f>
        <v>1.5509003019012419E-2</v>
      </c>
      <c r="N76" s="82">
        <f>'24hr Inhal. HB'!$D14/'24hr Group Averages'!$D$39</f>
        <v>1.5509003019012419E-2</v>
      </c>
      <c r="O76" s="82">
        <f>'24hr Inhal. HB'!$D15/'24hr Group Averages'!$D$39</f>
        <v>310.18006038024839</v>
      </c>
      <c r="P76" s="82">
        <f>'24hr Inhal. HB'!$D16/'24hr Group Averages'!$D$39</f>
        <v>87.884350441070367</v>
      </c>
      <c r="Q76" s="82">
        <f>'24hr Inhal. HB'!$D17/'24hr Group Averages'!$D$39</f>
        <v>2.58483383650207</v>
      </c>
      <c r="R76" s="82">
        <f>'24hr Inhal. HB'!$D18/'24hr Group Averages'!$D$39</f>
        <v>0.15509003019012418</v>
      </c>
      <c r="S76" s="82">
        <f>'24hr Inhal. HB'!$D19/'24hr Group Averages'!$D$39</f>
        <v>0.15509003019012418</v>
      </c>
      <c r="T76" s="82">
        <f>'24hr Inhal. HB'!$D20/'24hr Group Averages'!$D$39</f>
        <v>6203.6012076049674</v>
      </c>
      <c r="U76" s="82">
        <f>'24hr Inhal. HB'!$D21/'24hr Group Averages'!$D$39</f>
        <v>6203.6012076049674</v>
      </c>
      <c r="V76" s="82">
        <f>'24hr Inhal. HB'!$D22/'24hr Group Averages'!$D$39</f>
        <v>6203.6012076049674</v>
      </c>
      <c r="W76" s="82">
        <f>'24hr Inhal. HB'!$D23/'24hr Group Averages'!$D$39</f>
        <v>9.3054018114074513</v>
      </c>
      <c r="X76" s="82">
        <f>'24hr Inhal. HB'!$D24/'24hr Group Averages'!$D$39</f>
        <v>3722.1607245629807</v>
      </c>
      <c r="Y76" s="82">
        <f>'24hr Inhal. HB'!$D25/'24hr Group Averages'!$D$39</f>
        <v>11218.178850418983</v>
      </c>
      <c r="Z76" s="82">
        <f>'24hr Inhal. HB'!$D26/'24hr Group Averages'!$D$39</f>
        <v>17576.870088214077</v>
      </c>
      <c r="AA76" s="82">
        <f>'24hr Inhal. HB'!$D27/'24hr Group Averages'!$D$39</f>
        <v>206.78670692016559</v>
      </c>
      <c r="AB76" s="82">
        <f>'24hr Inhal. HB'!$D28/'24hr Group Averages'!$D$39</f>
        <v>1033.9335346008279</v>
      </c>
      <c r="AC76" s="82">
        <f>'24hr Inhal. HB'!$D29/'24hr Group Averages'!$D$39</f>
        <v>25.848338365020698</v>
      </c>
      <c r="AD76" s="82">
        <f>'24hr Inhal. HB'!$D30/'24hr Group Averages'!$D$39</f>
        <v>29984.072503424009</v>
      </c>
      <c r="AE76" s="82">
        <f>'24hr Inhal. HB'!$D31/'24hr Group Averages'!$D$39</f>
        <v>10856.302113308693</v>
      </c>
      <c r="AF76" s="82">
        <f>'24hr Inhal. HB'!$D32/'24hr Group Averages'!$D$39</f>
        <v>8.2714682768066226</v>
      </c>
      <c r="AG76" s="82">
        <f>'24hr Inhal. HB'!$D33/'24hr Group Averages'!$D$39</f>
        <v>50.662743195440569</v>
      </c>
      <c r="AH76" s="82">
        <f>'24hr Inhal. HB'!$D34/'24hr Group Averages'!$D$39</f>
        <v>516.96676730041395</v>
      </c>
      <c r="AI76" s="82">
        <f>'24hr Inhal. HB'!$D35/'24hr Group Averages'!$D$39</f>
        <v>1525.0519635362211</v>
      </c>
      <c r="AJ76" s="82">
        <f>'24hr Inhal. HB'!$D36/'24hr Group Averages'!$D$39</f>
        <v>3722.1607245629807</v>
      </c>
      <c r="AK76" s="82">
        <f>'24hr Inhal. HB'!$D37/'24hr Group Averages'!$D$39</f>
        <v>1033.9335346008279</v>
      </c>
      <c r="AL76" s="82">
        <f>'24hr Inhal. HB'!$D38/'24hr Group Averages'!$D$39</f>
        <v>258.48338365020697</v>
      </c>
      <c r="AM76" s="82">
        <f>'24hr Inhal. HB'!$D39/'24hr Group Averages'!$D$39</f>
        <v>47.560942591638081</v>
      </c>
      <c r="AN76" s="82">
        <f>'24hr Inhal. HB'!$D40/'24hr Group Averages'!$D$39</f>
        <v>10856.302113308693</v>
      </c>
      <c r="AO76" s="82">
        <f>'24hr Inhal. HB'!$D41/'24hr Group Averages'!$D$39</f>
        <v>21.195637459316973</v>
      </c>
      <c r="AP76" s="82">
        <f>'24hr Inhal. HB'!$D42/'24hr Group Averages'!$D$39</f>
        <v>3928.9474314831459</v>
      </c>
      <c r="AQ76" s="82">
        <f>'24hr Inhal. HB'!$D43/'24hr Group Averages'!$D$39</f>
        <v>3.6187673711028982E-2</v>
      </c>
      <c r="AR76" s="82">
        <f>'24hr Inhal. HB'!$D44/'24hr Group Averages'!$D$39</f>
        <v>82.71468276806624</v>
      </c>
      <c r="AS76" s="82">
        <f>'24hr Inhal. HB'!$D45/'24hr Group Averages'!$D$39</f>
        <v>1.0339335346008278</v>
      </c>
      <c r="AT76" s="82">
        <f>'24hr Inhal. HB'!$D46/'24hr Group Averages'!$D$39</f>
        <v>3.1018006038024839</v>
      </c>
      <c r="AU76" s="82">
        <f>'24hr Inhal. HB'!$D47/'24hr Group Averages'!$D$39</f>
        <v>0.41357341384033119</v>
      </c>
      <c r="AV76" s="82">
        <f>'24hr Inhal. HB'!$D48/'24hr Group Averages'!$D$39</f>
        <v>0.41357341384033119</v>
      </c>
      <c r="AW76" s="82">
        <f>'24hr Inhal. HB'!$D49/'24hr Group Averages'!$D$39</f>
        <v>1809.3836855514489</v>
      </c>
      <c r="AX76" s="82">
        <f>'24hr Inhal. HB'!$D50/'24hr Group Averages'!$D$39</f>
        <v>672.0567974905382</v>
      </c>
      <c r="AY76" s="82">
        <f>'24hr Inhal. HB'!$D51/'24hr Group Averages'!$D$39</f>
        <v>4497.6108755136011</v>
      </c>
      <c r="AZ76" s="82">
        <f>'24hr Inhal. HB'!$D52/'24hr Group Averages'!$D$39</f>
        <v>4497.6108755136011</v>
      </c>
      <c r="BA76" s="82">
        <f>'24hr Inhal. HB'!$D53/'24hr Group Averages'!$D$39</f>
        <v>4497.6108755136011</v>
      </c>
      <c r="BB76" s="82">
        <f>'24hr Inhal. HB'!$D54/'24hr Group Averages'!$D$39</f>
        <v>4497.6108755136011</v>
      </c>
      <c r="BC76" s="82"/>
      <c r="BD76" s="82"/>
      <c r="BE76" s="82"/>
      <c r="BF76" s="82"/>
      <c r="BG76" s="82"/>
      <c r="BH76" s="82"/>
      <c r="BI76" s="82"/>
      <c r="BJ76" s="82"/>
    </row>
    <row r="77" spans="1:62" ht="11.4" x14ac:dyDescent="0.2">
      <c r="A77" s="158" t="s">
        <v>1277</v>
      </c>
      <c r="B77" s="158">
        <v>1600</v>
      </c>
      <c r="C77" s="158" t="s">
        <v>1310</v>
      </c>
      <c r="D77" s="134"/>
      <c r="E77" s="82">
        <f>'24hr Inhal. HB'!$D5/'24hr Group Averages'!$D$40</f>
        <v>11113.681030728847</v>
      </c>
      <c r="F77" s="82">
        <f>'24hr Inhal. HB'!$D6/'24hr Group Averages'!$D$40</f>
        <v>6902.1808506631787</v>
      </c>
      <c r="G77" s="82">
        <f>'24hr Inhal. HB'!$D7/'24hr Group Averages'!$D$40</f>
        <v>0.58493058056467617</v>
      </c>
      <c r="H77" s="82">
        <f>'24hr Inhal. HB'!$D8/'24hr Group Averages'!$D$40</f>
        <v>0.58493058056467617</v>
      </c>
      <c r="I77" s="82">
        <f>'24hr Inhal. HB'!$D9/'24hr Group Averages'!$D$40</f>
        <v>17.547917416940287</v>
      </c>
      <c r="J77" s="82">
        <f>'24hr Inhal. HB'!$D10/'24hr Group Averages'!$D$40</f>
        <v>58.493058056467618</v>
      </c>
      <c r="K77" s="82">
        <f>'24hr Inhal. HB'!$D11/'24hr Group Averages'!$D$40</f>
        <v>16962.98683637561</v>
      </c>
      <c r="L77" s="82">
        <f>'24hr Inhal. HB'!$D12/'24hr Group Averages'!$D$40</f>
        <v>1.7547917416940284E-2</v>
      </c>
      <c r="M77" s="82">
        <f>'24hr Inhal. HB'!$D13/'24hr Group Averages'!$D$40</f>
        <v>1.7547917416940284E-2</v>
      </c>
      <c r="N77" s="82">
        <f>'24hr Inhal. HB'!$D14/'24hr Group Averages'!$D$40</f>
        <v>1.7547917416940284E-2</v>
      </c>
      <c r="O77" s="82">
        <f>'24hr Inhal. HB'!$D15/'24hr Group Averages'!$D$40</f>
        <v>350.95834833880571</v>
      </c>
      <c r="P77" s="82">
        <f>'24hr Inhal. HB'!$D16/'24hr Group Averages'!$D$40</f>
        <v>99.438198695994956</v>
      </c>
      <c r="Q77" s="82">
        <f>'24hr Inhal. HB'!$D17/'24hr Group Averages'!$D$40</f>
        <v>2.924652902823381</v>
      </c>
      <c r="R77" s="82">
        <f>'24hr Inhal. HB'!$D18/'24hr Group Averages'!$D$40</f>
        <v>0.17547917416940284</v>
      </c>
      <c r="S77" s="82">
        <f>'24hr Inhal. HB'!$D19/'24hr Group Averages'!$D$40</f>
        <v>0.17547917416940284</v>
      </c>
      <c r="T77" s="82">
        <f>'24hr Inhal. HB'!$D20/'24hr Group Averages'!$D$40</f>
        <v>7019.1669667761144</v>
      </c>
      <c r="U77" s="82">
        <f>'24hr Inhal. HB'!$D21/'24hr Group Averages'!$D$40</f>
        <v>7019.1669667761144</v>
      </c>
      <c r="V77" s="82">
        <f>'24hr Inhal. HB'!$D22/'24hr Group Averages'!$D$40</f>
        <v>7019.1669667761144</v>
      </c>
      <c r="W77" s="82">
        <f>'24hr Inhal. HB'!$D23/'24hr Group Averages'!$D$40</f>
        <v>10.528750450164171</v>
      </c>
      <c r="X77" s="82">
        <f>'24hr Inhal. HB'!$D24/'24hr Group Averages'!$D$40</f>
        <v>4211.5001800656682</v>
      </c>
      <c r="Y77" s="82">
        <f>'24hr Inhal. HB'!$D25/'24hr Group Averages'!$D$40</f>
        <v>12692.993598253473</v>
      </c>
      <c r="Z77" s="82">
        <f>'24hr Inhal. HB'!$D26/'24hr Group Averages'!$D$40</f>
        <v>19887.639739198989</v>
      </c>
      <c r="AA77" s="82">
        <f>'24hr Inhal. HB'!$D27/'24hr Group Averages'!$D$40</f>
        <v>233.97223222587047</v>
      </c>
      <c r="AB77" s="82">
        <f>'24hr Inhal. HB'!$D28/'24hr Group Averages'!$D$40</f>
        <v>1169.8611611293525</v>
      </c>
      <c r="AC77" s="82">
        <f>'24hr Inhal. HB'!$D29/'24hr Group Averages'!$D$40</f>
        <v>29.246529028233809</v>
      </c>
      <c r="AD77" s="82">
        <f>'24hr Inhal. HB'!$D30/'24hr Group Averages'!$D$40</f>
        <v>33925.973672751221</v>
      </c>
      <c r="AE77" s="82">
        <f>'24hr Inhal. HB'!$D31/'24hr Group Averages'!$D$40</f>
        <v>12283.5421918582</v>
      </c>
      <c r="AF77" s="82">
        <f>'24hr Inhal. HB'!$D32/'24hr Group Averages'!$D$40</f>
        <v>9.3588892890348188</v>
      </c>
      <c r="AG77" s="82">
        <f>'24hr Inhal. HB'!$D33/'24hr Group Averages'!$D$40</f>
        <v>57.323196895338263</v>
      </c>
      <c r="AH77" s="82">
        <f>'24hr Inhal. HB'!$D34/'24hr Group Averages'!$D$40</f>
        <v>584.93058056467623</v>
      </c>
      <c r="AI77" s="82">
        <f>'24hr Inhal. HB'!$D35/'24hr Group Averages'!$D$40</f>
        <v>1725.5452126657947</v>
      </c>
      <c r="AJ77" s="82">
        <f>'24hr Inhal. HB'!$D36/'24hr Group Averages'!$D$40</f>
        <v>4211.5001800656682</v>
      </c>
      <c r="AK77" s="82">
        <f>'24hr Inhal. HB'!$D37/'24hr Group Averages'!$D$40</f>
        <v>1169.8611611293525</v>
      </c>
      <c r="AL77" s="82">
        <f>'24hr Inhal. HB'!$D38/'24hr Group Averages'!$D$40</f>
        <v>292.46529028233812</v>
      </c>
      <c r="AM77" s="82">
        <f>'24hr Inhal. HB'!$D39/'24hr Group Averages'!$D$40</f>
        <v>53.813613411950207</v>
      </c>
      <c r="AN77" s="82">
        <f>'24hr Inhal. HB'!$D40/'24hr Group Averages'!$D$40</f>
        <v>12283.5421918582</v>
      </c>
      <c r="AO77" s="82">
        <f>'24hr Inhal. HB'!$D41/'24hr Group Averages'!$D$40</f>
        <v>23.982153803151725</v>
      </c>
      <c r="AP77" s="82">
        <f>'24hr Inhal. HB'!$D42/'24hr Group Averages'!$D$40</f>
        <v>4445.4724122915386</v>
      </c>
      <c r="AQ77" s="82">
        <f>'24hr Inhal. HB'!$D43/'24hr Group Averages'!$D$40</f>
        <v>4.0945140639527339E-2</v>
      </c>
      <c r="AR77" s="82">
        <f>'24hr Inhal. HB'!$D44/'24hr Group Averages'!$D$40</f>
        <v>93.588892890348191</v>
      </c>
      <c r="AS77" s="82">
        <f>'24hr Inhal. HB'!$D45/'24hr Group Averages'!$D$40</f>
        <v>1.1698611611293523</v>
      </c>
      <c r="AT77" s="82">
        <f>'24hr Inhal. HB'!$D46/'24hr Group Averages'!$D$40</f>
        <v>3.5095834833880573</v>
      </c>
      <c r="AU77" s="82">
        <f>'24hr Inhal. HB'!$D47/'24hr Group Averages'!$D$40</f>
        <v>0.46794446445174098</v>
      </c>
      <c r="AV77" s="82">
        <f>'24hr Inhal. HB'!$D48/'24hr Group Averages'!$D$40</f>
        <v>0.46794446445174098</v>
      </c>
      <c r="AW77" s="82">
        <f>'24hr Inhal. HB'!$D49/'24hr Group Averages'!$D$40</f>
        <v>2047.2570319763665</v>
      </c>
      <c r="AX77" s="82">
        <f>'24hr Inhal. HB'!$D50/'24hr Group Averages'!$D$40</f>
        <v>760.409754734079</v>
      </c>
      <c r="AY77" s="82">
        <f>'24hr Inhal. HB'!$D51/'24hr Group Averages'!$D$40</f>
        <v>5088.8960509126828</v>
      </c>
      <c r="AZ77" s="82">
        <f>'24hr Inhal. HB'!$D52/'24hr Group Averages'!$D$40</f>
        <v>5088.8960509126828</v>
      </c>
      <c r="BA77" s="82">
        <f>'24hr Inhal. HB'!$D53/'24hr Group Averages'!$D$40</f>
        <v>5088.8960509126828</v>
      </c>
      <c r="BB77" s="82">
        <f>'24hr Inhal. HB'!$D54/'24hr Group Averages'!$D$40</f>
        <v>5088.8960509126828</v>
      </c>
      <c r="BC77" s="82"/>
      <c r="BD77" s="82"/>
      <c r="BE77" s="82"/>
      <c r="BF77" s="82"/>
      <c r="BG77" s="82"/>
      <c r="BH77" s="82"/>
      <c r="BI77" s="82"/>
      <c r="BJ77" s="82"/>
    </row>
    <row r="78" spans="1:62" ht="11.4" x14ac:dyDescent="0.2">
      <c r="A78" s="158" t="s">
        <v>1277</v>
      </c>
      <c r="B78" s="158">
        <v>1700</v>
      </c>
      <c r="C78" s="158" t="s">
        <v>1311</v>
      </c>
      <c r="D78" s="134"/>
      <c r="E78" s="82">
        <f>'24hr Inhal. HB'!$D5/'24hr Group Averages'!$D$41</f>
        <v>11849.642401984953</v>
      </c>
      <c r="F78" s="82">
        <f>'24hr Inhal. HB'!$D6/'24hr Group Averages'!$D$41</f>
        <v>7359.2515970222339</v>
      </c>
      <c r="G78" s="82">
        <f>'24hr Inhal. HB'!$D7/'24hr Group Averages'!$D$41</f>
        <v>0.62366538957815543</v>
      </c>
      <c r="H78" s="82">
        <f>'24hr Inhal. HB'!$D8/'24hr Group Averages'!$D$41</f>
        <v>0.62366538957815543</v>
      </c>
      <c r="I78" s="82">
        <f>'24hr Inhal. HB'!$D9/'24hr Group Averages'!$D$41</f>
        <v>18.709961687344663</v>
      </c>
      <c r="J78" s="82">
        <f>'24hr Inhal. HB'!$D10/'24hr Group Averages'!$D$41</f>
        <v>62.366538957815543</v>
      </c>
      <c r="K78" s="82">
        <f>'24hr Inhal. HB'!$D11/'24hr Group Averages'!$D$41</f>
        <v>18086.296297766508</v>
      </c>
      <c r="L78" s="82">
        <f>'24hr Inhal. HB'!$D12/'24hr Group Averages'!$D$41</f>
        <v>1.8709961687344661E-2</v>
      </c>
      <c r="M78" s="82">
        <f>'24hr Inhal. HB'!$D13/'24hr Group Averages'!$D$41</f>
        <v>1.8709961687344661E-2</v>
      </c>
      <c r="N78" s="82">
        <f>'24hr Inhal. HB'!$D14/'24hr Group Averages'!$D$41</f>
        <v>1.8709961687344661E-2</v>
      </c>
      <c r="O78" s="82">
        <f>'24hr Inhal. HB'!$D15/'24hr Group Averages'!$D$41</f>
        <v>374.19923374689324</v>
      </c>
      <c r="P78" s="82">
        <f>'24hr Inhal. HB'!$D16/'24hr Group Averages'!$D$41</f>
        <v>106.02311622828643</v>
      </c>
      <c r="Q78" s="82">
        <f>'24hr Inhal. HB'!$D17/'24hr Group Averages'!$D$41</f>
        <v>3.1183269478907771</v>
      </c>
      <c r="R78" s="82">
        <f>'24hr Inhal. HB'!$D18/'24hr Group Averages'!$D$41</f>
        <v>0.18709961687344662</v>
      </c>
      <c r="S78" s="82">
        <f>'24hr Inhal. HB'!$D19/'24hr Group Averages'!$D$41</f>
        <v>0.18709961687344662</v>
      </c>
      <c r="T78" s="82">
        <f>'24hr Inhal. HB'!$D20/'24hr Group Averages'!$D$41</f>
        <v>7483.9846749378648</v>
      </c>
      <c r="U78" s="82">
        <f>'24hr Inhal. HB'!$D21/'24hr Group Averages'!$D$41</f>
        <v>7483.9846749378648</v>
      </c>
      <c r="V78" s="82">
        <f>'24hr Inhal. HB'!$D22/'24hr Group Averages'!$D$41</f>
        <v>7483.9846749378648</v>
      </c>
      <c r="W78" s="82">
        <f>'24hr Inhal. HB'!$D23/'24hr Group Averages'!$D$41</f>
        <v>11.225977012406798</v>
      </c>
      <c r="X78" s="82">
        <f>'24hr Inhal. HB'!$D24/'24hr Group Averages'!$D$41</f>
        <v>4490.3908049627189</v>
      </c>
      <c r="Y78" s="82">
        <f>'24hr Inhal. HB'!$D25/'24hr Group Averages'!$D$41</f>
        <v>13533.538953845973</v>
      </c>
      <c r="Z78" s="82">
        <f>'24hr Inhal. HB'!$D26/'24hr Group Averages'!$D$41</f>
        <v>21204.623245657283</v>
      </c>
      <c r="AA78" s="82">
        <f>'24hr Inhal. HB'!$D27/'24hr Group Averages'!$D$41</f>
        <v>249.46615583126217</v>
      </c>
      <c r="AB78" s="82">
        <f>'24hr Inhal. HB'!$D28/'24hr Group Averages'!$D$41</f>
        <v>1247.3307791563109</v>
      </c>
      <c r="AC78" s="82">
        <f>'24hr Inhal. HB'!$D29/'24hr Group Averages'!$D$41</f>
        <v>31.183269478907771</v>
      </c>
      <c r="AD78" s="82">
        <f>'24hr Inhal. HB'!$D30/'24hr Group Averages'!$D$41</f>
        <v>36172.592595533017</v>
      </c>
      <c r="AE78" s="82">
        <f>'24hr Inhal. HB'!$D31/'24hr Group Averages'!$D$41</f>
        <v>13096.973181141264</v>
      </c>
      <c r="AF78" s="82">
        <f>'24hr Inhal. HB'!$D32/'24hr Group Averages'!$D$41</f>
        <v>9.9786462332504868</v>
      </c>
      <c r="AG78" s="82">
        <f>'24hr Inhal. HB'!$D33/'24hr Group Averages'!$D$41</f>
        <v>61.119208178659228</v>
      </c>
      <c r="AH78" s="82">
        <f>'24hr Inhal. HB'!$D34/'24hr Group Averages'!$D$41</f>
        <v>623.66538957815544</v>
      </c>
      <c r="AI78" s="82">
        <f>'24hr Inhal. HB'!$D35/'24hr Group Averages'!$D$41</f>
        <v>1839.8128992555585</v>
      </c>
      <c r="AJ78" s="82">
        <f>'24hr Inhal. HB'!$D36/'24hr Group Averages'!$D$41</f>
        <v>4490.3908049627189</v>
      </c>
      <c r="AK78" s="82">
        <f>'24hr Inhal. HB'!$D37/'24hr Group Averages'!$D$41</f>
        <v>1247.3307791563109</v>
      </c>
      <c r="AL78" s="82">
        <f>'24hr Inhal. HB'!$D38/'24hr Group Averages'!$D$41</f>
        <v>311.83269478907772</v>
      </c>
      <c r="AM78" s="82">
        <f>'24hr Inhal. HB'!$D39/'24hr Group Averages'!$D$41</f>
        <v>57.377215841190299</v>
      </c>
      <c r="AN78" s="82">
        <f>'24hr Inhal. HB'!$D40/'24hr Group Averages'!$D$41</f>
        <v>13096.973181141264</v>
      </c>
      <c r="AO78" s="82">
        <f>'24hr Inhal. HB'!$D41/'24hr Group Averages'!$D$41</f>
        <v>25.570280972704371</v>
      </c>
      <c r="AP78" s="82">
        <f>'24hr Inhal. HB'!$D42/'24hr Group Averages'!$D$41</f>
        <v>4739.8569607939808</v>
      </c>
      <c r="AQ78" s="82">
        <f>'24hr Inhal. HB'!$D43/'24hr Group Averages'!$D$41</f>
        <v>4.3656577270470884E-2</v>
      </c>
      <c r="AR78" s="82">
        <f>'24hr Inhal. HB'!$D44/'24hr Group Averages'!$D$41</f>
        <v>99.786462332504868</v>
      </c>
      <c r="AS78" s="82">
        <f>'24hr Inhal. HB'!$D45/'24hr Group Averages'!$D$41</f>
        <v>1.2473307791563109</v>
      </c>
      <c r="AT78" s="82">
        <f>'24hr Inhal. HB'!$D46/'24hr Group Averages'!$D$41</f>
        <v>3.7419923374689326</v>
      </c>
      <c r="AU78" s="82">
        <f>'24hr Inhal. HB'!$D47/'24hr Group Averages'!$D$41</f>
        <v>0.49893231166252439</v>
      </c>
      <c r="AV78" s="82">
        <f>'24hr Inhal. HB'!$D48/'24hr Group Averages'!$D$41</f>
        <v>0.49893231166252439</v>
      </c>
      <c r="AW78" s="82">
        <f>'24hr Inhal. HB'!$D49/'24hr Group Averages'!$D$41</f>
        <v>2182.828863523544</v>
      </c>
      <c r="AX78" s="82">
        <f>'24hr Inhal. HB'!$D50/'24hr Group Averages'!$D$41</f>
        <v>810.76500645160206</v>
      </c>
      <c r="AY78" s="82">
        <f>'24hr Inhal. HB'!$D51/'24hr Group Averages'!$D$41</f>
        <v>5425.8888893299518</v>
      </c>
      <c r="AZ78" s="82">
        <f>'24hr Inhal. HB'!$D52/'24hr Group Averages'!$D$41</f>
        <v>5425.8888893299518</v>
      </c>
      <c r="BA78" s="82">
        <f>'24hr Inhal. HB'!$D53/'24hr Group Averages'!$D$41</f>
        <v>5425.8888893299518</v>
      </c>
      <c r="BB78" s="82">
        <f>'24hr Inhal. HB'!$D54/'24hr Group Averages'!$D$41</f>
        <v>5425.8888893299518</v>
      </c>
      <c r="BC78" s="82"/>
      <c r="BD78" s="82"/>
      <c r="BE78" s="82"/>
      <c r="BF78" s="82"/>
      <c r="BG78" s="82"/>
      <c r="BH78" s="82"/>
      <c r="BI78" s="82"/>
      <c r="BJ78" s="82"/>
    </row>
    <row r="79" spans="1:62" ht="11.4" x14ac:dyDescent="0.2">
      <c r="A79" s="158" t="s">
        <v>1277</v>
      </c>
      <c r="B79" s="158">
        <v>1800</v>
      </c>
      <c r="C79" s="158" t="s">
        <v>1312</v>
      </c>
      <c r="D79" s="134"/>
      <c r="E79" s="82">
        <f>'24hr Inhal. HB'!$D5/'24hr Group Averages'!$D$42</f>
        <v>12924.609182732365</v>
      </c>
      <c r="F79" s="82">
        <f>'24hr Inhal. HB'!$D6/'24hr Group Averages'!$D$42</f>
        <v>8026.8625450653635</v>
      </c>
      <c r="G79" s="82">
        <f>'24hr Inhal. HB'!$D7/'24hr Group Averages'!$D$42</f>
        <v>0.68024258856486131</v>
      </c>
      <c r="H79" s="82">
        <f>'24hr Inhal. HB'!$D8/'24hr Group Averages'!$D$42</f>
        <v>0.68024258856486131</v>
      </c>
      <c r="I79" s="82">
        <f>'24hr Inhal. HB'!$D9/'24hr Group Averages'!$D$42</f>
        <v>20.407277656945837</v>
      </c>
      <c r="J79" s="82">
        <f>'24hr Inhal. HB'!$D10/'24hr Group Averages'!$D$42</f>
        <v>68.024258856486128</v>
      </c>
      <c r="K79" s="82">
        <f>'24hr Inhal. HB'!$D11/'24hr Group Averages'!$D$42</f>
        <v>19727.035068380977</v>
      </c>
      <c r="L79" s="82">
        <f>'24hr Inhal. HB'!$D12/'24hr Group Averages'!$D$42</f>
        <v>2.0407277656945839E-2</v>
      </c>
      <c r="M79" s="82">
        <f>'24hr Inhal. HB'!$D13/'24hr Group Averages'!$D$42</f>
        <v>2.0407277656945839E-2</v>
      </c>
      <c r="N79" s="82">
        <f>'24hr Inhal. HB'!$D14/'24hr Group Averages'!$D$42</f>
        <v>2.0407277656945839E-2</v>
      </c>
      <c r="O79" s="82">
        <f>'24hr Inhal. HB'!$D15/'24hr Group Averages'!$D$42</f>
        <v>408.1455531389168</v>
      </c>
      <c r="P79" s="82">
        <f>'24hr Inhal. HB'!$D16/'24hr Group Averages'!$D$42</f>
        <v>115.64124005602642</v>
      </c>
      <c r="Q79" s="82">
        <f>'24hr Inhal. HB'!$D17/'24hr Group Averages'!$D$42</f>
        <v>3.4012129428243063</v>
      </c>
      <c r="R79" s="82">
        <f>'24hr Inhal. HB'!$D18/'24hr Group Averages'!$D$42</f>
        <v>0.20407277656945838</v>
      </c>
      <c r="S79" s="82">
        <f>'24hr Inhal. HB'!$D19/'24hr Group Averages'!$D$42</f>
        <v>0.20407277656945838</v>
      </c>
      <c r="T79" s="82">
        <f>'24hr Inhal. HB'!$D20/'24hr Group Averages'!$D$42</f>
        <v>8162.9110627783357</v>
      </c>
      <c r="U79" s="82">
        <f>'24hr Inhal. HB'!$D21/'24hr Group Averages'!$D$42</f>
        <v>8162.9110627783357</v>
      </c>
      <c r="V79" s="82">
        <f>'24hr Inhal. HB'!$D22/'24hr Group Averages'!$D$42</f>
        <v>8162.9110627783357</v>
      </c>
      <c r="W79" s="82">
        <f>'24hr Inhal. HB'!$D23/'24hr Group Averages'!$D$42</f>
        <v>12.244366594167504</v>
      </c>
      <c r="X79" s="82">
        <f>'24hr Inhal. HB'!$D24/'24hr Group Averages'!$D$42</f>
        <v>4897.7466376670009</v>
      </c>
      <c r="Y79" s="82">
        <f>'24hr Inhal. HB'!$D25/'24hr Group Averages'!$D$42</f>
        <v>14761.264171857491</v>
      </c>
      <c r="Z79" s="82">
        <f>'24hr Inhal. HB'!$D26/'24hr Group Averages'!$D$42</f>
        <v>23128.248011205284</v>
      </c>
      <c r="AA79" s="82">
        <f>'24hr Inhal. HB'!$D27/'24hr Group Averages'!$D$42</f>
        <v>272.09703542594451</v>
      </c>
      <c r="AB79" s="82">
        <f>'24hr Inhal. HB'!$D28/'24hr Group Averages'!$D$42</f>
        <v>1360.4851771297226</v>
      </c>
      <c r="AC79" s="82">
        <f>'24hr Inhal. HB'!$D29/'24hr Group Averages'!$D$42</f>
        <v>34.012129428243064</v>
      </c>
      <c r="AD79" s="82">
        <f>'24hr Inhal. HB'!$D30/'24hr Group Averages'!$D$42</f>
        <v>39454.070136761955</v>
      </c>
      <c r="AE79" s="82">
        <f>'24hr Inhal. HB'!$D31/'24hr Group Averages'!$D$42</f>
        <v>14285.094359862087</v>
      </c>
      <c r="AF79" s="82">
        <f>'24hr Inhal. HB'!$D32/'24hr Group Averages'!$D$42</f>
        <v>10.883881417037781</v>
      </c>
      <c r="AG79" s="82">
        <f>'24hr Inhal. HB'!$D33/'24hr Group Averages'!$D$42</f>
        <v>66.66377367935641</v>
      </c>
      <c r="AH79" s="82">
        <f>'24hr Inhal. HB'!$D34/'24hr Group Averages'!$D$42</f>
        <v>680.24258856486131</v>
      </c>
      <c r="AI79" s="82">
        <f>'24hr Inhal. HB'!$D35/'24hr Group Averages'!$D$42</f>
        <v>2006.7156362663409</v>
      </c>
      <c r="AJ79" s="82">
        <f>'24hr Inhal. HB'!$D36/'24hr Group Averages'!$D$42</f>
        <v>4897.7466376670009</v>
      </c>
      <c r="AK79" s="82">
        <f>'24hr Inhal. HB'!$D37/'24hr Group Averages'!$D$42</f>
        <v>1360.4851771297226</v>
      </c>
      <c r="AL79" s="82">
        <f>'24hr Inhal. HB'!$D38/'24hr Group Averages'!$D$42</f>
        <v>340.12129428243065</v>
      </c>
      <c r="AM79" s="82">
        <f>'24hr Inhal. HB'!$D39/'24hr Group Averages'!$D$42</f>
        <v>62.582318147967236</v>
      </c>
      <c r="AN79" s="82">
        <f>'24hr Inhal. HB'!$D40/'24hr Group Averages'!$D$42</f>
        <v>14285.094359862087</v>
      </c>
      <c r="AO79" s="82">
        <f>'24hr Inhal. HB'!$D41/'24hr Group Averages'!$D$42</f>
        <v>27.889946131159313</v>
      </c>
      <c r="AP79" s="82">
        <f>'24hr Inhal. HB'!$D42/'24hr Group Averages'!$D$42</f>
        <v>5169.8436730929461</v>
      </c>
      <c r="AQ79" s="82">
        <f>'24hr Inhal. HB'!$D43/'24hr Group Averages'!$D$42</f>
        <v>4.7616981199540297E-2</v>
      </c>
      <c r="AR79" s="82">
        <f>'24hr Inhal. HB'!$D44/'24hr Group Averages'!$D$42</f>
        <v>108.8388141703778</v>
      </c>
      <c r="AS79" s="82">
        <f>'24hr Inhal. HB'!$D45/'24hr Group Averages'!$D$42</f>
        <v>1.3604851771297226</v>
      </c>
      <c r="AT79" s="82">
        <f>'24hr Inhal. HB'!$D46/'24hr Group Averages'!$D$42</f>
        <v>4.0814555313891674</v>
      </c>
      <c r="AU79" s="82">
        <f>'24hr Inhal. HB'!$D47/'24hr Group Averages'!$D$42</f>
        <v>0.54419407085188909</v>
      </c>
      <c r="AV79" s="82">
        <f>'24hr Inhal. HB'!$D48/'24hr Group Averages'!$D$42</f>
        <v>0.54419407085188909</v>
      </c>
      <c r="AW79" s="82">
        <f>'24hr Inhal. HB'!$D49/'24hr Group Averages'!$D$42</f>
        <v>2380.8490599770143</v>
      </c>
      <c r="AX79" s="82">
        <f>'24hr Inhal. HB'!$D50/'24hr Group Averages'!$D$42</f>
        <v>884.31536513431968</v>
      </c>
      <c r="AY79" s="82">
        <f>'24hr Inhal. HB'!$D51/'24hr Group Averages'!$D$42</f>
        <v>5918.1105205142931</v>
      </c>
      <c r="AZ79" s="82">
        <f>'24hr Inhal. HB'!$D52/'24hr Group Averages'!$D$42</f>
        <v>5918.1105205142931</v>
      </c>
      <c r="BA79" s="82">
        <f>'24hr Inhal. HB'!$D53/'24hr Group Averages'!$D$42</f>
        <v>5918.1105205142931</v>
      </c>
      <c r="BB79" s="82">
        <f>'24hr Inhal. HB'!$D54/'24hr Group Averages'!$D$42</f>
        <v>5918.1105205142931</v>
      </c>
      <c r="BC79" s="82"/>
      <c r="BD79" s="82"/>
      <c r="BE79" s="82"/>
      <c r="BF79" s="82"/>
      <c r="BG79" s="82"/>
      <c r="BH79" s="82"/>
      <c r="BI79" s="82"/>
      <c r="BJ79" s="82"/>
    </row>
    <row r="80" spans="1:62" ht="11.4" x14ac:dyDescent="0.2">
      <c r="A80" s="158" t="s">
        <v>1277</v>
      </c>
      <c r="B80" s="158">
        <v>1900</v>
      </c>
      <c r="C80" s="158" t="s">
        <v>1313</v>
      </c>
      <c r="D80" s="134"/>
      <c r="E80" s="82">
        <f>'24hr Inhal. HB'!$D5/'24hr Group Averages'!$D$43</f>
        <v>13954.321157587741</v>
      </c>
      <c r="F80" s="82">
        <f>'24hr Inhal. HB'!$D6/'24hr Group Averages'!$D$43</f>
        <v>8666.3678768176505</v>
      </c>
      <c r="G80" s="82">
        <f>'24hr Inhal. HB'!$D7/'24hr Group Averages'!$D$43</f>
        <v>0.73443795566251269</v>
      </c>
      <c r="H80" s="82">
        <f>'24hr Inhal. HB'!$D8/'24hr Group Averages'!$D$43</f>
        <v>0.73443795566251269</v>
      </c>
      <c r="I80" s="82">
        <f>'24hr Inhal. HB'!$D9/'24hr Group Averages'!$D$43</f>
        <v>22.033138669875381</v>
      </c>
      <c r="J80" s="82">
        <f>'24hr Inhal. HB'!$D10/'24hr Group Averages'!$D$43</f>
        <v>73.443795566251268</v>
      </c>
      <c r="K80" s="82">
        <f>'24hr Inhal. HB'!$D11/'24hr Group Averages'!$D$43</f>
        <v>21298.700714212868</v>
      </c>
      <c r="L80" s="82">
        <f>'24hr Inhal. HB'!$D12/'24hr Group Averages'!$D$43</f>
        <v>2.2033138669875382E-2</v>
      </c>
      <c r="M80" s="82">
        <f>'24hr Inhal. HB'!$D13/'24hr Group Averages'!$D$43</f>
        <v>2.2033138669875382E-2</v>
      </c>
      <c r="N80" s="82">
        <f>'24hr Inhal. HB'!$D14/'24hr Group Averages'!$D$43</f>
        <v>2.2033138669875382E-2</v>
      </c>
      <c r="O80" s="82">
        <f>'24hr Inhal. HB'!$D15/'24hr Group Averages'!$D$43</f>
        <v>440.66277339750764</v>
      </c>
      <c r="P80" s="82">
        <f>'24hr Inhal. HB'!$D16/'24hr Group Averages'!$D$43</f>
        <v>124.85445246262715</v>
      </c>
      <c r="Q80" s="82">
        <f>'24hr Inhal. HB'!$D17/'24hr Group Averages'!$D$43</f>
        <v>3.6721897783125637</v>
      </c>
      <c r="R80" s="82">
        <f>'24hr Inhal. HB'!$D18/'24hr Group Averages'!$D$43</f>
        <v>0.2203313866987538</v>
      </c>
      <c r="S80" s="82">
        <f>'24hr Inhal. HB'!$D19/'24hr Group Averages'!$D$43</f>
        <v>0.2203313866987538</v>
      </c>
      <c r="T80" s="82">
        <f>'24hr Inhal. HB'!$D20/'24hr Group Averages'!$D$43</f>
        <v>8813.2554679501518</v>
      </c>
      <c r="U80" s="82">
        <f>'24hr Inhal. HB'!$D21/'24hr Group Averages'!$D$43</f>
        <v>8813.2554679501518</v>
      </c>
      <c r="V80" s="82">
        <f>'24hr Inhal. HB'!$D22/'24hr Group Averages'!$D$43</f>
        <v>8813.2554679501518</v>
      </c>
      <c r="W80" s="82">
        <f>'24hr Inhal. HB'!$D23/'24hr Group Averages'!$D$43</f>
        <v>13.219883201925228</v>
      </c>
      <c r="X80" s="82">
        <f>'24hr Inhal. HB'!$D24/'24hr Group Averages'!$D$43</f>
        <v>5287.9532807700916</v>
      </c>
      <c r="Y80" s="82">
        <f>'24hr Inhal. HB'!$D25/'24hr Group Averages'!$D$43</f>
        <v>15937.303637876525</v>
      </c>
      <c r="Z80" s="82">
        <f>'24hr Inhal. HB'!$D26/'24hr Group Averages'!$D$43</f>
        <v>24970.890492525432</v>
      </c>
      <c r="AA80" s="82">
        <f>'24hr Inhal. HB'!$D27/'24hr Group Averages'!$D$43</f>
        <v>293.77518226500507</v>
      </c>
      <c r="AB80" s="82">
        <f>'24hr Inhal. HB'!$D28/'24hr Group Averages'!$D$43</f>
        <v>1468.8759113250253</v>
      </c>
      <c r="AC80" s="82">
        <f>'24hr Inhal. HB'!$D29/'24hr Group Averages'!$D$43</f>
        <v>36.721897783125634</v>
      </c>
      <c r="AD80" s="82">
        <f>'24hr Inhal. HB'!$D30/'24hr Group Averages'!$D$43</f>
        <v>42597.401428425736</v>
      </c>
      <c r="AE80" s="82">
        <f>'24hr Inhal. HB'!$D31/'24hr Group Averages'!$D$43</f>
        <v>15423.197068912767</v>
      </c>
      <c r="AF80" s="82">
        <f>'24hr Inhal. HB'!$D32/'24hr Group Averages'!$D$43</f>
        <v>11.751007290600203</v>
      </c>
      <c r="AG80" s="82">
        <f>'24hr Inhal. HB'!$D33/'24hr Group Averages'!$D$43</f>
        <v>71.974919654926239</v>
      </c>
      <c r="AH80" s="82">
        <f>'24hr Inhal. HB'!$D34/'24hr Group Averages'!$D$43</f>
        <v>734.43795566251265</v>
      </c>
      <c r="AI80" s="82">
        <f>'24hr Inhal. HB'!$D35/'24hr Group Averages'!$D$43</f>
        <v>2166.5919692044126</v>
      </c>
      <c r="AJ80" s="82">
        <f>'24hr Inhal. HB'!$D36/'24hr Group Averages'!$D$43</f>
        <v>5287.9532807700916</v>
      </c>
      <c r="AK80" s="82">
        <f>'24hr Inhal. HB'!$D37/'24hr Group Averages'!$D$43</f>
        <v>1468.8759113250253</v>
      </c>
      <c r="AL80" s="82">
        <f>'24hr Inhal. HB'!$D38/'24hr Group Averages'!$D$43</f>
        <v>367.21897783125632</v>
      </c>
      <c r="AM80" s="82">
        <f>'24hr Inhal. HB'!$D39/'24hr Group Averages'!$D$43</f>
        <v>67.568291920951168</v>
      </c>
      <c r="AN80" s="82">
        <f>'24hr Inhal. HB'!$D40/'24hr Group Averages'!$D$43</f>
        <v>15423.197068912767</v>
      </c>
      <c r="AO80" s="82">
        <f>'24hr Inhal. HB'!$D41/'24hr Group Averages'!$D$43</f>
        <v>30.11195618216302</v>
      </c>
      <c r="AP80" s="82">
        <f>'24hr Inhal. HB'!$D42/'24hr Group Averages'!$D$43</f>
        <v>5581.7284630350969</v>
      </c>
      <c r="AQ80" s="82">
        <f>'24hr Inhal. HB'!$D43/'24hr Group Averages'!$D$43</f>
        <v>5.1410656896375896E-2</v>
      </c>
      <c r="AR80" s="82">
        <f>'24hr Inhal. HB'!$D44/'24hr Group Averages'!$D$43</f>
        <v>117.51007290600204</v>
      </c>
      <c r="AS80" s="82">
        <f>'24hr Inhal. HB'!$D45/'24hr Group Averages'!$D$43</f>
        <v>1.4688759113250254</v>
      </c>
      <c r="AT80" s="82">
        <f>'24hr Inhal. HB'!$D46/'24hr Group Averages'!$D$43</f>
        <v>4.4066277339750766</v>
      </c>
      <c r="AU80" s="82">
        <f>'24hr Inhal. HB'!$D47/'24hr Group Averages'!$D$43</f>
        <v>0.58755036453001019</v>
      </c>
      <c r="AV80" s="82">
        <f>'24hr Inhal. HB'!$D48/'24hr Group Averages'!$D$43</f>
        <v>0.58755036453001019</v>
      </c>
      <c r="AW80" s="82">
        <f>'24hr Inhal. HB'!$D49/'24hr Group Averages'!$D$43</f>
        <v>2570.5328448187943</v>
      </c>
      <c r="AX80" s="82">
        <f>'24hr Inhal. HB'!$D50/'24hr Group Averages'!$D$43</f>
        <v>954.76934236126647</v>
      </c>
      <c r="AY80" s="82">
        <f>'24hr Inhal. HB'!$D51/'24hr Group Averages'!$D$43</f>
        <v>6389.6102142638601</v>
      </c>
      <c r="AZ80" s="82">
        <f>'24hr Inhal. HB'!$D52/'24hr Group Averages'!$D$43</f>
        <v>6389.6102142638601</v>
      </c>
      <c r="BA80" s="82">
        <f>'24hr Inhal. HB'!$D53/'24hr Group Averages'!$D$43</f>
        <v>6389.6102142638601</v>
      </c>
      <c r="BB80" s="82">
        <f>'24hr Inhal. HB'!$D54/'24hr Group Averages'!$D$43</f>
        <v>6389.6102142638601</v>
      </c>
      <c r="BC80" s="82"/>
      <c r="BD80" s="82"/>
      <c r="BE80" s="82"/>
      <c r="BF80" s="82"/>
      <c r="BG80" s="82"/>
      <c r="BH80" s="82"/>
      <c r="BI80" s="82"/>
      <c r="BJ80" s="82"/>
    </row>
    <row r="81" spans="1:62" ht="11.4" x14ac:dyDescent="0.2">
      <c r="A81" s="158" t="s">
        <v>1277</v>
      </c>
      <c r="B81" s="158">
        <v>2000</v>
      </c>
      <c r="C81" s="158" t="s">
        <v>1314</v>
      </c>
      <c r="D81" s="134"/>
      <c r="E81" s="82">
        <f>'24hr Inhal. HB'!$D5/'24hr Group Averages'!$D$44</f>
        <v>15087.153949226711</v>
      </c>
      <c r="F81" s="82">
        <f>'24hr Inhal. HB'!$D6/'24hr Group Averages'!$D$44</f>
        <v>9369.9166632039578</v>
      </c>
      <c r="G81" s="82">
        <f>'24hr Inhal. HB'!$D7/'24hr Group Averages'!$D$44</f>
        <v>0.79406073416982692</v>
      </c>
      <c r="H81" s="82">
        <f>'24hr Inhal. HB'!$D8/'24hr Group Averages'!$D$44</f>
        <v>0.79406073416982692</v>
      </c>
      <c r="I81" s="82">
        <f>'24hr Inhal. HB'!$D9/'24hr Group Averages'!$D$44</f>
        <v>23.821822025094807</v>
      </c>
      <c r="J81" s="82">
        <f>'24hr Inhal. HB'!$D10/'24hr Group Averages'!$D$44</f>
        <v>79.406073416982693</v>
      </c>
      <c r="K81" s="82">
        <f>'24hr Inhal. HB'!$D11/'24hr Group Averages'!$D$44</f>
        <v>23027.76129092498</v>
      </c>
      <c r="L81" s="82">
        <f>'24hr Inhal. HB'!$D12/'24hr Group Averages'!$D$44</f>
        <v>2.3821822025094804E-2</v>
      </c>
      <c r="M81" s="82">
        <f>'24hr Inhal. HB'!$D13/'24hr Group Averages'!$D$44</f>
        <v>2.3821822025094804E-2</v>
      </c>
      <c r="N81" s="82">
        <f>'24hr Inhal. HB'!$D14/'24hr Group Averages'!$D$44</f>
        <v>2.3821822025094804E-2</v>
      </c>
      <c r="O81" s="82">
        <f>'24hr Inhal. HB'!$D15/'24hr Group Averages'!$D$44</f>
        <v>476.43644050189613</v>
      </c>
      <c r="P81" s="82">
        <f>'24hr Inhal. HB'!$D16/'24hr Group Averages'!$D$44</f>
        <v>134.99032480887058</v>
      </c>
      <c r="Q81" s="82">
        <f>'24hr Inhal. HB'!$D17/'24hr Group Averages'!$D$44</f>
        <v>3.9703036708491344</v>
      </c>
      <c r="R81" s="82">
        <f>'24hr Inhal. HB'!$D18/'24hr Group Averages'!$D$44</f>
        <v>0.23821822025094805</v>
      </c>
      <c r="S81" s="82">
        <f>'24hr Inhal. HB'!$D19/'24hr Group Averages'!$D$44</f>
        <v>0.23821822025094805</v>
      </c>
      <c r="T81" s="82">
        <f>'24hr Inhal. HB'!$D20/'24hr Group Averages'!$D$44</f>
        <v>9528.7288100379228</v>
      </c>
      <c r="U81" s="82">
        <f>'24hr Inhal. HB'!$D21/'24hr Group Averages'!$D$44</f>
        <v>9528.7288100379228</v>
      </c>
      <c r="V81" s="82">
        <f>'24hr Inhal. HB'!$D22/'24hr Group Averages'!$D$44</f>
        <v>9528.7288100379228</v>
      </c>
      <c r="W81" s="82">
        <f>'24hr Inhal. HB'!$D23/'24hr Group Averages'!$D$44</f>
        <v>14.293093215056883</v>
      </c>
      <c r="X81" s="82">
        <f>'24hr Inhal. HB'!$D24/'24hr Group Averages'!$D$44</f>
        <v>5717.2372860227533</v>
      </c>
      <c r="Y81" s="82">
        <f>'24hr Inhal. HB'!$D25/'24hr Group Averages'!$D$44</f>
        <v>17231.117931485245</v>
      </c>
      <c r="Z81" s="82">
        <f>'24hr Inhal. HB'!$D26/'24hr Group Averages'!$D$44</f>
        <v>26998.064961774115</v>
      </c>
      <c r="AA81" s="82">
        <f>'24hr Inhal. HB'!$D27/'24hr Group Averages'!$D$44</f>
        <v>317.62429366793077</v>
      </c>
      <c r="AB81" s="82">
        <f>'24hr Inhal. HB'!$D28/'24hr Group Averages'!$D$44</f>
        <v>1588.1214683396538</v>
      </c>
      <c r="AC81" s="82">
        <f>'24hr Inhal. HB'!$D29/'24hr Group Averages'!$D$44</f>
        <v>39.703036708491346</v>
      </c>
      <c r="AD81" s="82">
        <f>'24hr Inhal. HB'!$D30/'24hr Group Averages'!$D$44</f>
        <v>46055.52258184996</v>
      </c>
      <c r="AE81" s="82">
        <f>'24hr Inhal. HB'!$D31/'24hr Group Averages'!$D$44</f>
        <v>16675.275417566365</v>
      </c>
      <c r="AF81" s="82">
        <f>'24hr Inhal. HB'!$D32/'24hr Group Averages'!$D$44</f>
        <v>12.704971746717231</v>
      </c>
      <c r="AG81" s="82">
        <f>'24hr Inhal. HB'!$D33/'24hr Group Averages'!$D$44</f>
        <v>77.817951948643028</v>
      </c>
      <c r="AH81" s="82">
        <f>'24hr Inhal. HB'!$D34/'24hr Group Averages'!$D$44</f>
        <v>794.0607341698269</v>
      </c>
      <c r="AI81" s="82">
        <f>'24hr Inhal. HB'!$D35/'24hr Group Averages'!$D$44</f>
        <v>2342.4791658009894</v>
      </c>
      <c r="AJ81" s="82">
        <f>'24hr Inhal. HB'!$D36/'24hr Group Averages'!$D$44</f>
        <v>5717.2372860227533</v>
      </c>
      <c r="AK81" s="82">
        <f>'24hr Inhal. HB'!$D37/'24hr Group Averages'!$D$44</f>
        <v>1588.1214683396538</v>
      </c>
      <c r="AL81" s="82">
        <f>'24hr Inhal. HB'!$D38/'24hr Group Averages'!$D$44</f>
        <v>397.03036708491345</v>
      </c>
      <c r="AM81" s="82">
        <f>'24hr Inhal. HB'!$D39/'24hr Group Averages'!$D$44</f>
        <v>73.053587543624076</v>
      </c>
      <c r="AN81" s="82">
        <f>'24hr Inhal. HB'!$D40/'24hr Group Averages'!$D$44</f>
        <v>16675.275417566365</v>
      </c>
      <c r="AO81" s="82">
        <f>'24hr Inhal. HB'!$D41/'24hr Group Averages'!$D$44</f>
        <v>32.556490100962904</v>
      </c>
      <c r="AP81" s="82">
        <f>'24hr Inhal. HB'!$D42/'24hr Group Averages'!$D$44</f>
        <v>6034.8615796906843</v>
      </c>
      <c r="AQ81" s="82">
        <f>'24hr Inhal. HB'!$D43/'24hr Group Averages'!$D$44</f>
        <v>5.5584251391887884E-2</v>
      </c>
      <c r="AR81" s="82">
        <f>'24hr Inhal. HB'!$D44/'24hr Group Averages'!$D$44</f>
        <v>127.0497174671723</v>
      </c>
      <c r="AS81" s="82">
        <f>'24hr Inhal. HB'!$D45/'24hr Group Averages'!$D$44</f>
        <v>1.5881214683396538</v>
      </c>
      <c r="AT81" s="82">
        <f>'24hr Inhal. HB'!$D46/'24hr Group Averages'!$D$44</f>
        <v>4.7643644050189611</v>
      </c>
      <c r="AU81" s="82">
        <f>'24hr Inhal. HB'!$D47/'24hr Group Averages'!$D$44</f>
        <v>0.63524858733586154</v>
      </c>
      <c r="AV81" s="82">
        <f>'24hr Inhal. HB'!$D48/'24hr Group Averages'!$D$44</f>
        <v>0.63524858733586154</v>
      </c>
      <c r="AW81" s="82">
        <f>'24hr Inhal. HB'!$D49/'24hr Group Averages'!$D$44</f>
        <v>2779.2125695943942</v>
      </c>
      <c r="AX81" s="82">
        <f>'24hr Inhal. HB'!$D50/'24hr Group Averages'!$D$44</f>
        <v>1032.2789544207749</v>
      </c>
      <c r="AY81" s="82">
        <f>'24hr Inhal. HB'!$D51/'24hr Group Averages'!$D$44</f>
        <v>6908.3283872774937</v>
      </c>
      <c r="AZ81" s="82">
        <f>'24hr Inhal. HB'!$D52/'24hr Group Averages'!$D$44</f>
        <v>6908.3283872774937</v>
      </c>
      <c r="BA81" s="82">
        <f>'24hr Inhal. HB'!$D53/'24hr Group Averages'!$D$44</f>
        <v>6908.3283872774937</v>
      </c>
      <c r="BB81" s="82">
        <f>'24hr Inhal. HB'!$D54/'24hr Group Averages'!$D$44</f>
        <v>6908.3283872774937</v>
      </c>
      <c r="BC81" s="82"/>
      <c r="BD81" s="82"/>
      <c r="BE81" s="82"/>
      <c r="BF81" s="82"/>
      <c r="BG81" s="82"/>
      <c r="BH81" s="82"/>
      <c r="BI81" s="82"/>
      <c r="BJ81" s="82"/>
    </row>
    <row r="82" spans="1:62" ht="11.4" x14ac:dyDescent="0.2">
      <c r="A82" s="158" t="s">
        <v>1315</v>
      </c>
      <c r="B82" s="158">
        <v>5</v>
      </c>
      <c r="C82" s="158" t="s">
        <v>1316</v>
      </c>
      <c r="D82" s="134"/>
      <c r="E82" s="82">
        <f>'24hr Inhal. HB'!$D5/'24hr Group Averages'!$E$8</f>
        <v>15.268555228642139</v>
      </c>
      <c r="F82" s="82">
        <f>'24hr Inhal. HB'!$D6/'24hr Group Averages'!$E$8</f>
        <v>9.4825764051566974</v>
      </c>
      <c r="G82" s="82">
        <f>'24hr Inhal. HB'!$D7/'24hr Group Averages'!$E$8</f>
        <v>8.0360816992853363E-4</v>
      </c>
      <c r="H82" s="82">
        <f>'24hr Inhal. HB'!$D8/'24hr Group Averages'!$E$8</f>
        <v>8.0360816992853363E-4</v>
      </c>
      <c r="I82" s="82">
        <f>'24hr Inhal. HB'!$D9/'24hr Group Averages'!$E$8</f>
        <v>2.4108245097856008E-2</v>
      </c>
      <c r="J82" s="82">
        <f>'24hr Inhal. HB'!$D10/'24hr Group Averages'!$E$8</f>
        <v>8.0360816992853371E-2</v>
      </c>
      <c r="K82" s="82">
        <f>'24hr Inhal. HB'!$D11/'24hr Group Averages'!$E$8</f>
        <v>23.304636927927476</v>
      </c>
      <c r="L82" s="82">
        <f>'24hr Inhal. HB'!$D12/'24hr Group Averages'!$E$8</f>
        <v>2.4108245097856009E-5</v>
      </c>
      <c r="M82" s="82">
        <f>'24hr Inhal. HB'!$D13/'24hr Group Averages'!$E$8</f>
        <v>2.4108245097856009E-5</v>
      </c>
      <c r="N82" s="82">
        <f>'24hr Inhal. HB'!$D14/'24hr Group Averages'!$E$8</f>
        <v>2.4108245097856009E-5</v>
      </c>
      <c r="O82" s="82">
        <f>'24hr Inhal. HB'!$D15/'24hr Group Averages'!$E$8</f>
        <v>0.4821649019571202</v>
      </c>
      <c r="P82" s="82">
        <f>'24hr Inhal. HB'!$D16/'24hr Group Averages'!$E$8</f>
        <v>0.13661338888785071</v>
      </c>
      <c r="Q82" s="82">
        <f>'24hr Inhal. HB'!$D17/'24hr Group Averages'!$E$8</f>
        <v>4.0180408496426684E-3</v>
      </c>
      <c r="R82" s="82">
        <f>'24hr Inhal. HB'!$D18/'24hr Group Averages'!$E$8</f>
        <v>2.410824509785601E-4</v>
      </c>
      <c r="S82" s="82">
        <f>'24hr Inhal. HB'!$D19/'24hr Group Averages'!$E$8</f>
        <v>2.410824509785601E-4</v>
      </c>
      <c r="T82" s="82">
        <f>'24hr Inhal. HB'!$D20/'24hr Group Averages'!$E$8</f>
        <v>9.6432980391424046</v>
      </c>
      <c r="U82" s="82">
        <f>'24hr Inhal. HB'!$D21/'24hr Group Averages'!$E$8</f>
        <v>9.6432980391424046</v>
      </c>
      <c r="V82" s="82">
        <f>'24hr Inhal. HB'!$D22/'24hr Group Averages'!$E$8</f>
        <v>9.6432980391424046</v>
      </c>
      <c r="W82" s="82">
        <f>'24hr Inhal. HB'!$D23/'24hr Group Averages'!$E$8</f>
        <v>1.4464947058713606E-2</v>
      </c>
      <c r="X82" s="82">
        <f>'24hr Inhal. HB'!$D24/'24hr Group Averages'!$E$8</f>
        <v>5.7859788234854426</v>
      </c>
      <c r="Y82" s="82">
        <f>'24hr Inhal. HB'!$D25/'24hr Group Averages'!$E$8</f>
        <v>17.438297287449181</v>
      </c>
      <c r="Z82" s="82">
        <f>'24hr Inhal. HB'!$D26/'24hr Group Averages'!$E$8</f>
        <v>27.322677777570146</v>
      </c>
      <c r="AA82" s="82">
        <f>'24hr Inhal. HB'!$D27/'24hr Group Averages'!$E$8</f>
        <v>0.32144326797141348</v>
      </c>
      <c r="AB82" s="82">
        <f>'24hr Inhal. HB'!$D28/'24hr Group Averages'!$E$8</f>
        <v>1.6072163398570674</v>
      </c>
      <c r="AC82" s="82">
        <f>'24hr Inhal. HB'!$D29/'24hr Group Averages'!$E$8</f>
        <v>4.0180408496426685E-2</v>
      </c>
      <c r="AD82" s="82">
        <f>'24hr Inhal. HB'!$D30/'24hr Group Averages'!$E$8</f>
        <v>46.609273855854951</v>
      </c>
      <c r="AE82" s="82">
        <f>'24hr Inhal. HB'!$D31/'24hr Group Averages'!$E$8</f>
        <v>16.875771568499207</v>
      </c>
      <c r="AF82" s="82">
        <f>'24hr Inhal. HB'!$D32/'24hr Group Averages'!$E$8</f>
        <v>1.2857730718856538E-2</v>
      </c>
      <c r="AG82" s="82">
        <f>'24hr Inhal. HB'!$D33/'24hr Group Averages'!$E$8</f>
        <v>7.8753600652996303E-2</v>
      </c>
      <c r="AH82" s="82">
        <f>'24hr Inhal. HB'!$D34/'24hr Group Averages'!$E$8</f>
        <v>0.80360816992853368</v>
      </c>
      <c r="AI82" s="82">
        <f>'24hr Inhal. HB'!$D35/'24hr Group Averages'!$E$8</f>
        <v>2.3706441012891744</v>
      </c>
      <c r="AJ82" s="82">
        <f>'24hr Inhal. HB'!$D36/'24hr Group Averages'!$E$8</f>
        <v>5.7859788234854426</v>
      </c>
      <c r="AK82" s="82">
        <f>'24hr Inhal. HB'!$D37/'24hr Group Averages'!$E$8</f>
        <v>1.6072163398570674</v>
      </c>
      <c r="AL82" s="82">
        <f>'24hr Inhal. HB'!$D38/'24hr Group Averages'!$E$8</f>
        <v>0.40180408496426684</v>
      </c>
      <c r="AM82" s="82">
        <f>'24hr Inhal. HB'!$D39/'24hr Group Averages'!$E$8</f>
        <v>7.39319516334251E-2</v>
      </c>
      <c r="AN82" s="82">
        <f>'24hr Inhal. HB'!$D40/'24hr Group Averages'!$E$8</f>
        <v>16.875771568499207</v>
      </c>
      <c r="AO82" s="82">
        <f>'24hr Inhal. HB'!$D41/'24hr Group Averages'!$E$8</f>
        <v>3.2947934967069881E-2</v>
      </c>
      <c r="AP82" s="82">
        <f>'24hr Inhal. HB'!$D42/'24hr Group Averages'!$E$8</f>
        <v>6.107422091456856</v>
      </c>
      <c r="AQ82" s="82">
        <f>'24hr Inhal. HB'!$D43/'24hr Group Averages'!$E$8</f>
        <v>5.6252571894997358E-5</v>
      </c>
      <c r="AR82" s="82">
        <f>'24hr Inhal. HB'!$D44/'24hr Group Averages'!$E$8</f>
        <v>0.12857730718856539</v>
      </c>
      <c r="AS82" s="82">
        <f>'24hr Inhal. HB'!$D45/'24hr Group Averages'!$E$8</f>
        <v>1.6072163398570673E-3</v>
      </c>
      <c r="AT82" s="82">
        <f>'24hr Inhal. HB'!$D46/'24hr Group Averages'!$E$8</f>
        <v>4.8216490195712022E-3</v>
      </c>
      <c r="AU82" s="82">
        <f>'24hr Inhal. HB'!$D47/'24hr Group Averages'!$E$8</f>
        <v>6.4288653594282697E-4</v>
      </c>
      <c r="AV82" s="82">
        <f>'24hr Inhal. HB'!$D48/'24hr Group Averages'!$E$8</f>
        <v>6.4288653594282697E-4</v>
      </c>
      <c r="AW82" s="82">
        <f>'24hr Inhal. HB'!$D49/'24hr Group Averages'!$E$8</f>
        <v>2.8126285947498677</v>
      </c>
      <c r="AX82" s="82">
        <f>'24hr Inhal. HB'!$D50/'24hr Group Averages'!$E$8</f>
        <v>1.0446906209070939</v>
      </c>
      <c r="AY82" s="82">
        <f>'24hr Inhal. HB'!$D51/'24hr Group Averages'!$E$8</f>
        <v>6.9913910783782427</v>
      </c>
      <c r="AZ82" s="82">
        <f>'24hr Inhal. HB'!$D52/'24hr Group Averages'!$E$8</f>
        <v>6.9913910783782427</v>
      </c>
      <c r="BA82" s="82">
        <f>'24hr Inhal. HB'!$D53/'24hr Group Averages'!$E$8</f>
        <v>6.9913910783782427</v>
      </c>
      <c r="BB82" s="82">
        <f>'24hr Inhal. HB'!$D54/'24hr Group Averages'!$E$8</f>
        <v>6.9913910783782427</v>
      </c>
      <c r="BC82" s="82"/>
      <c r="BD82" s="82"/>
      <c r="BE82" s="82"/>
      <c r="BF82" s="82"/>
      <c r="BG82" s="82"/>
      <c r="BH82" s="82"/>
      <c r="BI82" s="82"/>
      <c r="BJ82" s="82"/>
    </row>
    <row r="83" spans="1:62" ht="11.4" x14ac:dyDescent="0.2">
      <c r="A83" s="158" t="s">
        <v>1315</v>
      </c>
      <c r="B83" s="158">
        <v>10</v>
      </c>
      <c r="C83" s="158" t="s">
        <v>1317</v>
      </c>
      <c r="D83" s="134"/>
      <c r="E83" s="82">
        <f>'24hr Inhal. HB'!$D5/'24hr Group Averages'!$E$9</f>
        <v>16.128850498185795</v>
      </c>
      <c r="F83" s="82">
        <f>'24hr Inhal. HB'!$D6/'24hr Group Averages'!$E$9</f>
        <v>10.016865046241705</v>
      </c>
      <c r="G83" s="82">
        <f>'24hr Inhal. HB'!$D7/'24hr Group Averages'!$E$9</f>
        <v>8.4888686832556822E-4</v>
      </c>
      <c r="H83" s="82">
        <f>'24hr Inhal. HB'!$D8/'24hr Group Averages'!$E$9</f>
        <v>8.4888686832556822E-4</v>
      </c>
      <c r="I83" s="82">
        <f>'24hr Inhal. HB'!$D9/'24hr Group Averages'!$E$9</f>
        <v>2.5466606049767047E-2</v>
      </c>
      <c r="J83" s="82">
        <f>'24hr Inhal. HB'!$D10/'24hr Group Averages'!$E$9</f>
        <v>8.488868683255682E-2</v>
      </c>
      <c r="K83" s="82">
        <f>'24hr Inhal. HB'!$D11/'24hr Group Averages'!$E$9</f>
        <v>24.61771918144148</v>
      </c>
      <c r="L83" s="82">
        <f>'24hr Inhal. HB'!$D12/'24hr Group Averages'!$E$9</f>
        <v>2.5466606049767046E-5</v>
      </c>
      <c r="M83" s="82">
        <f>'24hr Inhal. HB'!$D13/'24hr Group Averages'!$E$9</f>
        <v>2.5466606049767046E-5</v>
      </c>
      <c r="N83" s="82">
        <f>'24hr Inhal. HB'!$D14/'24hr Group Averages'!$E$9</f>
        <v>2.5466606049767046E-5</v>
      </c>
      <c r="O83" s="82">
        <f>'24hr Inhal. HB'!$D15/'24hr Group Averages'!$E$9</f>
        <v>0.50933212099534098</v>
      </c>
      <c r="P83" s="82">
        <f>'24hr Inhal. HB'!$D16/'24hr Group Averages'!$E$9</f>
        <v>0.14431076761534659</v>
      </c>
      <c r="Q83" s="82">
        <f>'24hr Inhal. HB'!$D17/'24hr Group Averages'!$E$9</f>
        <v>4.2444343416278407E-3</v>
      </c>
      <c r="R83" s="82">
        <f>'24hr Inhal. HB'!$D18/'24hr Group Averages'!$E$9</f>
        <v>2.5466606049767048E-4</v>
      </c>
      <c r="S83" s="82">
        <f>'24hr Inhal. HB'!$D19/'24hr Group Averages'!$E$9</f>
        <v>2.5466606049767048E-4</v>
      </c>
      <c r="T83" s="82">
        <f>'24hr Inhal. HB'!$D20/'24hr Group Averages'!$E$9</f>
        <v>10.186642419906818</v>
      </c>
      <c r="U83" s="82">
        <f>'24hr Inhal. HB'!$D21/'24hr Group Averages'!$E$9</f>
        <v>10.186642419906818</v>
      </c>
      <c r="V83" s="82">
        <f>'24hr Inhal. HB'!$D22/'24hr Group Averages'!$E$9</f>
        <v>10.186642419906818</v>
      </c>
      <c r="W83" s="82">
        <f>'24hr Inhal. HB'!$D23/'24hr Group Averages'!$E$9</f>
        <v>1.5279963629860227E-2</v>
      </c>
      <c r="X83" s="82">
        <f>'24hr Inhal. HB'!$D24/'24hr Group Averages'!$E$9</f>
        <v>6.1119854519440908</v>
      </c>
      <c r="Y83" s="82">
        <f>'24hr Inhal. HB'!$D25/'24hr Group Averages'!$E$9</f>
        <v>18.42084504266483</v>
      </c>
      <c r="Z83" s="82">
        <f>'24hr Inhal. HB'!$D26/'24hr Group Averages'!$E$9</f>
        <v>28.86215352306932</v>
      </c>
      <c r="AA83" s="82">
        <f>'24hr Inhal. HB'!$D27/'24hr Group Averages'!$E$9</f>
        <v>0.33955474733022728</v>
      </c>
      <c r="AB83" s="82">
        <f>'24hr Inhal. HB'!$D28/'24hr Group Averages'!$E$9</f>
        <v>1.6977737366511365</v>
      </c>
      <c r="AC83" s="82">
        <f>'24hr Inhal. HB'!$D29/'24hr Group Averages'!$E$9</f>
        <v>4.244434341627841E-2</v>
      </c>
      <c r="AD83" s="82">
        <f>'24hr Inhal. HB'!$D30/'24hr Group Averages'!$E$9</f>
        <v>49.235438362882959</v>
      </c>
      <c r="AE83" s="82">
        <f>'24hr Inhal. HB'!$D31/'24hr Group Averages'!$E$9</f>
        <v>17.826624234836931</v>
      </c>
      <c r="AF83" s="82">
        <f>'24hr Inhal. HB'!$D32/'24hr Group Averages'!$E$9</f>
        <v>1.3582189893209091E-2</v>
      </c>
      <c r="AG83" s="82">
        <f>'24hr Inhal. HB'!$D33/'24hr Group Averages'!$E$9</f>
        <v>8.3190913095905691E-2</v>
      </c>
      <c r="AH83" s="82">
        <f>'24hr Inhal. HB'!$D34/'24hr Group Averages'!$E$9</f>
        <v>0.84888686832556826</v>
      </c>
      <c r="AI83" s="82">
        <f>'24hr Inhal. HB'!$D35/'24hr Group Averages'!$E$9</f>
        <v>2.5042162615604262</v>
      </c>
      <c r="AJ83" s="82">
        <f>'24hr Inhal. HB'!$D36/'24hr Group Averages'!$E$9</f>
        <v>6.1119854519440908</v>
      </c>
      <c r="AK83" s="82">
        <f>'24hr Inhal. HB'!$D37/'24hr Group Averages'!$E$9</f>
        <v>1.6977737366511365</v>
      </c>
      <c r="AL83" s="82">
        <f>'24hr Inhal. HB'!$D38/'24hr Group Averages'!$E$9</f>
        <v>0.42444343416278413</v>
      </c>
      <c r="AM83" s="82">
        <f>'24hr Inhal. HB'!$D39/'24hr Group Averages'!$E$9</f>
        <v>7.8097591885952278E-2</v>
      </c>
      <c r="AN83" s="82">
        <f>'24hr Inhal. HB'!$D40/'24hr Group Averages'!$E$9</f>
        <v>17.826624234836931</v>
      </c>
      <c r="AO83" s="82">
        <f>'24hr Inhal. HB'!$D41/'24hr Group Averages'!$E$9</f>
        <v>3.4804361601348296E-2</v>
      </c>
      <c r="AP83" s="82">
        <f>'24hr Inhal. HB'!$D42/'24hr Group Averages'!$E$9</f>
        <v>6.4515401992743184</v>
      </c>
      <c r="AQ83" s="82">
        <f>'24hr Inhal. HB'!$D43/'24hr Group Averages'!$E$9</f>
        <v>5.9422080782789781E-5</v>
      </c>
      <c r="AR83" s="82">
        <f>'24hr Inhal. HB'!$D44/'24hr Group Averages'!$E$9</f>
        <v>0.1358218989320909</v>
      </c>
      <c r="AS83" s="82">
        <f>'24hr Inhal. HB'!$D45/'24hr Group Averages'!$E$9</f>
        <v>1.6977737366511364E-3</v>
      </c>
      <c r="AT83" s="82">
        <f>'24hr Inhal. HB'!$D46/'24hr Group Averages'!$E$9</f>
        <v>5.0933212099534093E-3</v>
      </c>
      <c r="AU83" s="82">
        <f>'24hr Inhal. HB'!$D47/'24hr Group Averages'!$E$9</f>
        <v>6.7910949466045464E-4</v>
      </c>
      <c r="AV83" s="82">
        <f>'24hr Inhal. HB'!$D48/'24hr Group Averages'!$E$9</f>
        <v>6.7910949466045464E-4</v>
      </c>
      <c r="AW83" s="82">
        <f>'24hr Inhal. HB'!$D49/'24hr Group Averages'!$E$9</f>
        <v>2.971104039139489</v>
      </c>
      <c r="AX83" s="82">
        <f>'24hr Inhal. HB'!$D50/'24hr Group Averages'!$E$9</f>
        <v>1.1035529288232386</v>
      </c>
      <c r="AY83" s="82">
        <f>'24hr Inhal. HB'!$D51/'24hr Group Averages'!$E$9</f>
        <v>7.385315754432443</v>
      </c>
      <c r="AZ83" s="82">
        <f>'24hr Inhal. HB'!$D52/'24hr Group Averages'!$E$9</f>
        <v>7.385315754432443</v>
      </c>
      <c r="BA83" s="82">
        <f>'24hr Inhal. HB'!$D53/'24hr Group Averages'!$E$9</f>
        <v>7.385315754432443</v>
      </c>
      <c r="BB83" s="82">
        <f>'24hr Inhal. HB'!$D54/'24hr Group Averages'!$E$9</f>
        <v>7.385315754432443</v>
      </c>
      <c r="BC83" s="82"/>
      <c r="BD83" s="82"/>
      <c r="BE83" s="82"/>
      <c r="BF83" s="82"/>
      <c r="BG83" s="82"/>
      <c r="BH83" s="82"/>
      <c r="BI83" s="82"/>
      <c r="BJ83" s="82"/>
    </row>
    <row r="84" spans="1:62" ht="11.4" x14ac:dyDescent="0.2">
      <c r="A84" s="158" t="s">
        <v>1315</v>
      </c>
      <c r="B84" s="158">
        <v>15</v>
      </c>
      <c r="C84" s="158" t="s">
        <v>1318</v>
      </c>
      <c r="D84" s="134"/>
      <c r="E84" s="82">
        <f>'24hr Inhal. HB'!$D5/'24hr Group Averages'!$E$10</f>
        <v>19.678214535062324</v>
      </c>
      <c r="F84" s="82">
        <f>'24hr Inhal. HB'!$D6/'24hr Group Averages'!$E$10</f>
        <v>12.221206921775549</v>
      </c>
      <c r="G84" s="82">
        <f>'24hr Inhal. HB'!$D7/'24hr Group Averages'!$E$10</f>
        <v>1.0356955018453854E-3</v>
      </c>
      <c r="H84" s="82">
        <f>'24hr Inhal. HB'!$D8/'24hr Group Averages'!$E$10</f>
        <v>1.0356955018453854E-3</v>
      </c>
      <c r="I84" s="82">
        <f>'24hr Inhal. HB'!$D9/'24hr Group Averages'!$E$10</f>
        <v>3.1070865055361566E-2</v>
      </c>
      <c r="J84" s="82">
        <f>'24hr Inhal. HB'!$D10/'24hr Group Averages'!$E$10</f>
        <v>0.10356955018453855</v>
      </c>
      <c r="K84" s="82">
        <f>'24hr Inhal. HB'!$D11/'24hr Group Averages'!$E$10</f>
        <v>30.03516955351618</v>
      </c>
      <c r="L84" s="82">
        <f>'24hr Inhal. HB'!$D12/'24hr Group Averages'!$E$10</f>
        <v>3.1070865055361564E-5</v>
      </c>
      <c r="M84" s="82">
        <f>'24hr Inhal. HB'!$D13/'24hr Group Averages'!$E$10</f>
        <v>3.1070865055361564E-5</v>
      </c>
      <c r="N84" s="82">
        <f>'24hr Inhal. HB'!$D14/'24hr Group Averages'!$E$10</f>
        <v>3.1070865055361564E-5</v>
      </c>
      <c r="O84" s="82">
        <f>'24hr Inhal. HB'!$D15/'24hr Group Averages'!$E$10</f>
        <v>0.62141730110723126</v>
      </c>
      <c r="P84" s="82">
        <f>'24hr Inhal. HB'!$D16/'24hr Group Averages'!$E$10</f>
        <v>0.17606823531371554</v>
      </c>
      <c r="Q84" s="82">
        <f>'24hr Inhal. HB'!$D17/'24hr Group Averages'!$E$10</f>
        <v>5.1784775092269279E-3</v>
      </c>
      <c r="R84" s="82">
        <f>'24hr Inhal. HB'!$D18/'24hr Group Averages'!$E$10</f>
        <v>3.1070865055361562E-4</v>
      </c>
      <c r="S84" s="82">
        <f>'24hr Inhal. HB'!$D19/'24hr Group Averages'!$E$10</f>
        <v>3.1070865055361562E-4</v>
      </c>
      <c r="T84" s="82">
        <f>'24hr Inhal. HB'!$D20/'24hr Group Averages'!$E$10</f>
        <v>12.428346022144625</v>
      </c>
      <c r="U84" s="82">
        <f>'24hr Inhal. HB'!$D21/'24hr Group Averages'!$E$10</f>
        <v>12.428346022144625</v>
      </c>
      <c r="V84" s="82">
        <f>'24hr Inhal. HB'!$D22/'24hr Group Averages'!$E$10</f>
        <v>12.428346022144625</v>
      </c>
      <c r="W84" s="82">
        <f>'24hr Inhal. HB'!$D23/'24hr Group Averages'!$E$10</f>
        <v>1.8642519033216939E-2</v>
      </c>
      <c r="X84" s="82">
        <f>'24hr Inhal. HB'!$D24/'24hr Group Averages'!$E$10</f>
        <v>7.457007613286776</v>
      </c>
      <c r="Y84" s="82">
        <f>'24hr Inhal. HB'!$D25/'24hr Group Averages'!$E$10</f>
        <v>22.474592390044865</v>
      </c>
      <c r="Z84" s="82">
        <f>'24hr Inhal. HB'!$D26/'24hr Group Averages'!$E$10</f>
        <v>35.213647062743107</v>
      </c>
      <c r="AA84" s="82">
        <f>'24hr Inhal. HB'!$D27/'24hr Group Averages'!$E$10</f>
        <v>0.41427820073815419</v>
      </c>
      <c r="AB84" s="82">
        <f>'24hr Inhal. HB'!$D28/'24hr Group Averages'!$E$10</f>
        <v>2.071391003690771</v>
      </c>
      <c r="AC84" s="82">
        <f>'24hr Inhal. HB'!$D29/'24hr Group Averages'!$E$10</f>
        <v>5.1784775092269274E-2</v>
      </c>
      <c r="AD84" s="82">
        <f>'24hr Inhal. HB'!$D30/'24hr Group Averages'!$E$10</f>
        <v>60.07033910703236</v>
      </c>
      <c r="AE84" s="82">
        <f>'24hr Inhal. HB'!$D31/'24hr Group Averages'!$E$10</f>
        <v>21.749605538753094</v>
      </c>
      <c r="AF84" s="82">
        <f>'24hr Inhal. HB'!$D32/'24hr Group Averages'!$E$10</f>
        <v>1.6571128029526167E-2</v>
      </c>
      <c r="AG84" s="82">
        <f>'24hr Inhal. HB'!$D33/'24hr Group Averages'!$E$10</f>
        <v>0.10149815918084779</v>
      </c>
      <c r="AH84" s="82">
        <f>'24hr Inhal. HB'!$D34/'24hr Group Averages'!$E$10</f>
        <v>1.0356955018453855</v>
      </c>
      <c r="AI84" s="82">
        <f>'24hr Inhal. HB'!$D35/'24hr Group Averages'!$E$10</f>
        <v>3.0553017304438872</v>
      </c>
      <c r="AJ84" s="82">
        <f>'24hr Inhal. HB'!$D36/'24hr Group Averages'!$E$10</f>
        <v>7.457007613286776</v>
      </c>
      <c r="AK84" s="82">
        <f>'24hr Inhal. HB'!$D37/'24hr Group Averages'!$E$10</f>
        <v>2.071391003690771</v>
      </c>
      <c r="AL84" s="82">
        <f>'24hr Inhal. HB'!$D38/'24hr Group Averages'!$E$10</f>
        <v>0.51784775092269275</v>
      </c>
      <c r="AM84" s="82">
        <f>'24hr Inhal. HB'!$D39/'24hr Group Averages'!$E$10</f>
        <v>9.5283986169775473E-2</v>
      </c>
      <c r="AN84" s="82">
        <f>'24hr Inhal. HB'!$D40/'24hr Group Averages'!$E$10</f>
        <v>21.749605538753094</v>
      </c>
      <c r="AO84" s="82">
        <f>'24hr Inhal. HB'!$D41/'24hr Group Averages'!$E$10</f>
        <v>4.2463515575660804E-2</v>
      </c>
      <c r="AP84" s="82">
        <f>'24hr Inhal. HB'!$D42/'24hr Group Averages'!$E$10</f>
        <v>7.8712858140249296</v>
      </c>
      <c r="AQ84" s="82">
        <f>'24hr Inhal. HB'!$D43/'24hr Group Averages'!$E$10</f>
        <v>7.2498685129176993E-5</v>
      </c>
      <c r="AR84" s="82">
        <f>'24hr Inhal. HB'!$D44/'24hr Group Averages'!$E$10</f>
        <v>0.16571128029526169</v>
      </c>
      <c r="AS84" s="82">
        <f>'24hr Inhal. HB'!$D45/'24hr Group Averages'!$E$10</f>
        <v>2.0713910036907709E-3</v>
      </c>
      <c r="AT84" s="82">
        <f>'24hr Inhal. HB'!$D46/'24hr Group Averages'!$E$10</f>
        <v>6.2141730110723131E-3</v>
      </c>
      <c r="AU84" s="82">
        <f>'24hr Inhal. HB'!$D47/'24hr Group Averages'!$E$10</f>
        <v>8.285564014763084E-4</v>
      </c>
      <c r="AV84" s="82">
        <f>'24hr Inhal. HB'!$D48/'24hr Group Averages'!$E$10</f>
        <v>8.285564014763084E-4</v>
      </c>
      <c r="AW84" s="82">
        <f>'24hr Inhal. HB'!$D49/'24hr Group Averages'!$E$10</f>
        <v>3.6249342564588494</v>
      </c>
      <c r="AX84" s="82">
        <f>'24hr Inhal. HB'!$D50/'24hr Group Averages'!$E$10</f>
        <v>1.3464041523990011</v>
      </c>
      <c r="AY84" s="82">
        <f>'24hr Inhal. HB'!$D51/'24hr Group Averages'!$E$10</f>
        <v>9.010550866054853</v>
      </c>
      <c r="AZ84" s="82">
        <f>'24hr Inhal. HB'!$D52/'24hr Group Averages'!$E$10</f>
        <v>9.010550866054853</v>
      </c>
      <c r="BA84" s="82">
        <f>'24hr Inhal. HB'!$D53/'24hr Group Averages'!$E$10</f>
        <v>9.010550866054853</v>
      </c>
      <c r="BB84" s="82">
        <f>'24hr Inhal. HB'!$D54/'24hr Group Averages'!$E$10</f>
        <v>9.010550866054853</v>
      </c>
      <c r="BC84" s="82"/>
      <c r="BD84" s="82"/>
      <c r="BE84" s="82"/>
      <c r="BF84" s="82"/>
      <c r="BG84" s="82"/>
      <c r="BH84" s="82"/>
      <c r="BI84" s="82"/>
      <c r="BJ84" s="82"/>
    </row>
    <row r="85" spans="1:62" ht="11.4" x14ac:dyDescent="0.2">
      <c r="A85" s="158" t="s">
        <v>1315</v>
      </c>
      <c r="B85" s="158">
        <v>20</v>
      </c>
      <c r="C85" s="158" t="s">
        <v>1319</v>
      </c>
      <c r="D85" s="134"/>
      <c r="E85" s="82">
        <f>'24hr Inhal. HB'!$D5/'24hr Group Averages'!$E$11</f>
        <v>23.722844894407803</v>
      </c>
      <c r="F85" s="82">
        <f>'24hr Inhal. HB'!$D6/'24hr Group Averages'!$E$11</f>
        <v>14.733135250211161</v>
      </c>
      <c r="G85" s="82">
        <f>'24hr Inhal. HB'!$D7/'24hr Group Averages'!$E$11</f>
        <v>1.2485707839162E-3</v>
      </c>
      <c r="H85" s="82">
        <f>'24hr Inhal. HB'!$D8/'24hr Group Averages'!$E$11</f>
        <v>1.2485707839162E-3</v>
      </c>
      <c r="I85" s="82">
        <f>'24hr Inhal. HB'!$D9/'24hr Group Averages'!$E$11</f>
        <v>3.7457123517486007E-2</v>
      </c>
      <c r="J85" s="82">
        <f>'24hr Inhal. HB'!$D10/'24hr Group Averages'!$E$11</f>
        <v>0.12485707839162001</v>
      </c>
      <c r="K85" s="82">
        <f>'24hr Inhal. HB'!$D11/'24hr Group Averages'!$E$11</f>
        <v>36.208552733569803</v>
      </c>
      <c r="L85" s="82">
        <f>'24hr Inhal. HB'!$D12/'24hr Group Averages'!$E$11</f>
        <v>3.7457123517486004E-5</v>
      </c>
      <c r="M85" s="82">
        <f>'24hr Inhal. HB'!$D13/'24hr Group Averages'!$E$11</f>
        <v>3.7457123517486004E-5</v>
      </c>
      <c r="N85" s="82">
        <f>'24hr Inhal. HB'!$D14/'24hr Group Averages'!$E$11</f>
        <v>3.7457123517486004E-5</v>
      </c>
      <c r="O85" s="82">
        <f>'24hr Inhal. HB'!$D15/'24hr Group Averages'!$E$11</f>
        <v>0.74914247034972004</v>
      </c>
      <c r="P85" s="82">
        <f>'24hr Inhal. HB'!$D16/'24hr Group Averages'!$E$11</f>
        <v>0.21225703326575401</v>
      </c>
      <c r="Q85" s="82">
        <f>'24hr Inhal. HB'!$D17/'24hr Group Averages'!$E$11</f>
        <v>6.2428539195810004E-3</v>
      </c>
      <c r="R85" s="82">
        <f>'24hr Inhal. HB'!$D18/'24hr Group Averages'!$E$11</f>
        <v>3.7457123517486003E-4</v>
      </c>
      <c r="S85" s="82">
        <f>'24hr Inhal. HB'!$D19/'24hr Group Averages'!$E$11</f>
        <v>3.7457123517486003E-4</v>
      </c>
      <c r="T85" s="82">
        <f>'24hr Inhal. HB'!$D20/'24hr Group Averages'!$E$11</f>
        <v>14.982849406994401</v>
      </c>
      <c r="U85" s="82">
        <f>'24hr Inhal. HB'!$D21/'24hr Group Averages'!$E$11</f>
        <v>14.982849406994401</v>
      </c>
      <c r="V85" s="82">
        <f>'24hr Inhal. HB'!$D22/'24hr Group Averages'!$E$11</f>
        <v>14.982849406994401</v>
      </c>
      <c r="W85" s="82">
        <f>'24hr Inhal. HB'!$D23/'24hr Group Averages'!$E$11</f>
        <v>2.2474274110491601E-2</v>
      </c>
      <c r="X85" s="82">
        <f>'24hr Inhal. HB'!$D24/'24hr Group Averages'!$E$11</f>
        <v>8.9897096441966404</v>
      </c>
      <c r="Y85" s="82">
        <f>'24hr Inhal. HB'!$D25/'24hr Group Averages'!$E$11</f>
        <v>27.093986010981542</v>
      </c>
      <c r="Z85" s="82">
        <f>'24hr Inhal. HB'!$D26/'24hr Group Averages'!$E$11</f>
        <v>42.451406653150805</v>
      </c>
      <c r="AA85" s="82">
        <f>'24hr Inhal. HB'!$D27/'24hr Group Averages'!$E$11</f>
        <v>0.49942831356648004</v>
      </c>
      <c r="AB85" s="82">
        <f>'24hr Inhal. HB'!$D28/'24hr Group Averages'!$E$11</f>
        <v>2.4971415678324003</v>
      </c>
      <c r="AC85" s="82">
        <f>'24hr Inhal. HB'!$D29/'24hr Group Averages'!$E$11</f>
        <v>6.2428539195810005E-2</v>
      </c>
      <c r="AD85" s="82">
        <f>'24hr Inhal. HB'!$D30/'24hr Group Averages'!$E$11</f>
        <v>72.417105467139606</v>
      </c>
      <c r="AE85" s="82">
        <f>'24hr Inhal. HB'!$D31/'24hr Group Averages'!$E$11</f>
        <v>26.219986462240204</v>
      </c>
      <c r="AF85" s="82">
        <f>'24hr Inhal. HB'!$D32/'24hr Group Averages'!$E$11</f>
        <v>1.99771325426592E-2</v>
      </c>
      <c r="AG85" s="82">
        <f>'24hr Inhal. HB'!$D33/'24hr Group Averages'!$E$11</f>
        <v>0.12235993682378761</v>
      </c>
      <c r="AH85" s="82">
        <f>'24hr Inhal. HB'!$D34/'24hr Group Averages'!$E$11</f>
        <v>1.2485707839162001</v>
      </c>
      <c r="AI85" s="82">
        <f>'24hr Inhal. HB'!$D35/'24hr Group Averages'!$E$11</f>
        <v>3.6832838125527902</v>
      </c>
      <c r="AJ85" s="82">
        <f>'24hr Inhal. HB'!$D36/'24hr Group Averages'!$E$11</f>
        <v>8.9897096441966404</v>
      </c>
      <c r="AK85" s="82">
        <f>'24hr Inhal. HB'!$D37/'24hr Group Averages'!$E$11</f>
        <v>2.4971415678324003</v>
      </c>
      <c r="AL85" s="82">
        <f>'24hr Inhal. HB'!$D38/'24hr Group Averages'!$E$11</f>
        <v>0.62428539195810007</v>
      </c>
      <c r="AM85" s="82">
        <f>'24hr Inhal. HB'!$D39/'24hr Group Averages'!$E$11</f>
        <v>0.11486851212029041</v>
      </c>
      <c r="AN85" s="82">
        <f>'24hr Inhal. HB'!$D40/'24hr Group Averages'!$E$11</f>
        <v>26.219986462240204</v>
      </c>
      <c r="AO85" s="82">
        <f>'24hr Inhal. HB'!$D41/'24hr Group Averages'!$E$11</f>
        <v>5.1191402140564203E-2</v>
      </c>
      <c r="AP85" s="82">
        <f>'24hr Inhal. HB'!$D42/'24hr Group Averages'!$E$11</f>
        <v>9.4891379577631216</v>
      </c>
      <c r="AQ85" s="82">
        <f>'24hr Inhal. HB'!$D43/'24hr Group Averages'!$E$11</f>
        <v>8.7399954874134021E-5</v>
      </c>
      <c r="AR85" s="82">
        <f>'24hr Inhal. HB'!$D44/'24hr Group Averages'!$E$11</f>
        <v>0.19977132542659201</v>
      </c>
      <c r="AS85" s="82">
        <f>'24hr Inhal. HB'!$D45/'24hr Group Averages'!$E$11</f>
        <v>2.4971415678324001E-3</v>
      </c>
      <c r="AT85" s="82">
        <f>'24hr Inhal. HB'!$D46/'24hr Group Averages'!$E$11</f>
        <v>7.4914247034972006E-3</v>
      </c>
      <c r="AU85" s="82">
        <f>'24hr Inhal. HB'!$D47/'24hr Group Averages'!$E$11</f>
        <v>9.9885662713296015E-4</v>
      </c>
      <c r="AV85" s="82">
        <f>'24hr Inhal. HB'!$D48/'24hr Group Averages'!$E$11</f>
        <v>9.9885662713296015E-4</v>
      </c>
      <c r="AW85" s="82">
        <f>'24hr Inhal. HB'!$D49/'24hr Group Averages'!$E$11</f>
        <v>4.3699977437067004</v>
      </c>
      <c r="AX85" s="82">
        <f>'24hr Inhal. HB'!$D50/'24hr Group Averages'!$E$11</f>
        <v>1.6231420190910602</v>
      </c>
      <c r="AY85" s="82">
        <f>'24hr Inhal. HB'!$D51/'24hr Group Averages'!$E$11</f>
        <v>10.862565820070941</v>
      </c>
      <c r="AZ85" s="82">
        <f>'24hr Inhal. HB'!$D52/'24hr Group Averages'!$E$11</f>
        <v>10.862565820070941</v>
      </c>
      <c r="BA85" s="82">
        <f>'24hr Inhal. HB'!$D53/'24hr Group Averages'!$E$11</f>
        <v>10.862565820070941</v>
      </c>
      <c r="BB85" s="82">
        <f>'24hr Inhal. HB'!$D54/'24hr Group Averages'!$E$11</f>
        <v>10.862565820070941</v>
      </c>
      <c r="BC85" s="82"/>
      <c r="BD85" s="82"/>
      <c r="BE85" s="82"/>
      <c r="BF85" s="82"/>
      <c r="BG85" s="82"/>
      <c r="BH85" s="82"/>
      <c r="BI85" s="82"/>
      <c r="BJ85" s="82"/>
    </row>
    <row r="86" spans="1:62" ht="11.4" x14ac:dyDescent="0.2">
      <c r="A86" s="158" t="s">
        <v>1315</v>
      </c>
      <c r="B86" s="158">
        <v>25</v>
      </c>
      <c r="C86" s="158" t="s">
        <v>1320</v>
      </c>
      <c r="D86" s="134"/>
      <c r="E86" s="82">
        <f>'24hr Inhal. HB'!$D5/'24hr Group Averages'!$E$12</f>
        <v>43.076456895637691</v>
      </c>
      <c r="F86" s="82">
        <f>'24hr Inhal. HB'!$D6/'24hr Group Averages'!$E$12</f>
        <v>26.752746914132882</v>
      </c>
      <c r="G86" s="82">
        <f>'24hr Inhal. HB'!$D7/'24hr Group Averages'!$E$12</f>
        <v>2.2671819418756682E-3</v>
      </c>
      <c r="H86" s="82">
        <f>'24hr Inhal. HB'!$D8/'24hr Group Averages'!$E$12</f>
        <v>2.2671819418756682E-3</v>
      </c>
      <c r="I86" s="82">
        <f>'24hr Inhal. HB'!$D9/'24hr Group Averages'!$E$12</f>
        <v>6.8015458256270048E-2</v>
      </c>
      <c r="J86" s="82">
        <f>'24hr Inhal. HB'!$D10/'24hr Group Averages'!$E$12</f>
        <v>0.22671819418756681</v>
      </c>
      <c r="K86" s="82">
        <f>'24hr Inhal. HB'!$D11/'24hr Group Averages'!$E$12</f>
        <v>65.748276314394374</v>
      </c>
      <c r="L86" s="82">
        <f>'24hr Inhal. HB'!$D12/'24hr Group Averages'!$E$12</f>
        <v>6.801545825627004E-5</v>
      </c>
      <c r="M86" s="82">
        <f>'24hr Inhal. HB'!$D13/'24hr Group Averages'!$E$12</f>
        <v>6.801545825627004E-5</v>
      </c>
      <c r="N86" s="82">
        <f>'24hr Inhal. HB'!$D14/'24hr Group Averages'!$E$12</f>
        <v>6.801545825627004E-5</v>
      </c>
      <c r="O86" s="82">
        <f>'24hr Inhal. HB'!$D15/'24hr Group Averages'!$E$12</f>
        <v>1.3603091651254009</v>
      </c>
      <c r="P86" s="82">
        <f>'24hr Inhal. HB'!$D16/'24hr Group Averages'!$E$12</f>
        <v>0.38542093011886358</v>
      </c>
      <c r="Q86" s="82">
        <f>'24hr Inhal. HB'!$D17/'24hr Group Averages'!$E$12</f>
        <v>1.1335909709378341E-2</v>
      </c>
      <c r="R86" s="82">
        <f>'24hr Inhal. HB'!$D18/'24hr Group Averages'!$E$12</f>
        <v>6.8015458256270043E-4</v>
      </c>
      <c r="S86" s="82">
        <f>'24hr Inhal. HB'!$D19/'24hr Group Averages'!$E$12</f>
        <v>6.8015458256270043E-4</v>
      </c>
      <c r="T86" s="82">
        <f>'24hr Inhal. HB'!$D20/'24hr Group Averages'!$E$12</f>
        <v>27.206183302508016</v>
      </c>
      <c r="U86" s="82">
        <f>'24hr Inhal. HB'!$D21/'24hr Group Averages'!$E$12</f>
        <v>27.206183302508016</v>
      </c>
      <c r="V86" s="82">
        <f>'24hr Inhal. HB'!$D22/'24hr Group Averages'!$E$12</f>
        <v>27.206183302508016</v>
      </c>
      <c r="W86" s="82">
        <f>'24hr Inhal. HB'!$D23/'24hr Group Averages'!$E$12</f>
        <v>4.0809274953762027E-2</v>
      </c>
      <c r="X86" s="82">
        <f>'24hr Inhal. HB'!$D24/'24hr Group Averages'!$E$12</f>
        <v>16.323709981504809</v>
      </c>
      <c r="Y86" s="82">
        <f>'24hr Inhal. HB'!$D25/'24hr Group Averages'!$E$12</f>
        <v>49.197848138702</v>
      </c>
      <c r="Z86" s="82">
        <f>'24hr Inhal. HB'!$D26/'24hr Group Averages'!$E$12</f>
        <v>77.084186023772716</v>
      </c>
      <c r="AA86" s="82">
        <f>'24hr Inhal. HB'!$D27/'24hr Group Averages'!$E$12</f>
        <v>0.90687277675026723</v>
      </c>
      <c r="AB86" s="82">
        <f>'24hr Inhal. HB'!$D28/'24hr Group Averages'!$E$12</f>
        <v>4.534363883751336</v>
      </c>
      <c r="AC86" s="82">
        <f>'24hr Inhal. HB'!$D29/'24hr Group Averages'!$E$12</f>
        <v>0.1133590970937834</v>
      </c>
      <c r="AD86" s="82">
        <f>'24hr Inhal. HB'!$D30/'24hr Group Averages'!$E$12</f>
        <v>131.49655262878875</v>
      </c>
      <c r="AE86" s="82">
        <f>'24hr Inhal. HB'!$D31/'24hr Group Averages'!$E$12</f>
        <v>47.61082077938903</v>
      </c>
      <c r="AF86" s="82">
        <f>'24hr Inhal. HB'!$D32/'24hr Group Averages'!$E$12</f>
        <v>3.6274911070010692E-2</v>
      </c>
      <c r="AG86" s="82">
        <f>'24hr Inhal. HB'!$D33/'24hr Group Averages'!$E$12</f>
        <v>0.22218383030381547</v>
      </c>
      <c r="AH86" s="82">
        <f>'24hr Inhal. HB'!$D34/'24hr Group Averages'!$E$12</f>
        <v>2.267181941875668</v>
      </c>
      <c r="AI86" s="82">
        <f>'24hr Inhal. HB'!$D35/'24hr Group Averages'!$E$12</f>
        <v>6.6881867285332204</v>
      </c>
      <c r="AJ86" s="82">
        <f>'24hr Inhal. HB'!$D36/'24hr Group Averages'!$E$12</f>
        <v>16.323709981504809</v>
      </c>
      <c r="AK86" s="82">
        <f>'24hr Inhal. HB'!$D37/'24hr Group Averages'!$E$12</f>
        <v>4.534363883751336</v>
      </c>
      <c r="AL86" s="82">
        <f>'24hr Inhal. HB'!$D38/'24hr Group Averages'!$E$12</f>
        <v>1.133590970937834</v>
      </c>
      <c r="AM86" s="82">
        <f>'24hr Inhal. HB'!$D39/'24hr Group Averages'!$E$12</f>
        <v>0.20858073865256146</v>
      </c>
      <c r="AN86" s="82">
        <f>'24hr Inhal. HB'!$D40/'24hr Group Averages'!$E$12</f>
        <v>47.61082077938903</v>
      </c>
      <c r="AO86" s="82">
        <f>'24hr Inhal. HB'!$D41/'24hr Group Averages'!$E$12</f>
        <v>9.2954459616902393E-2</v>
      </c>
      <c r="AP86" s="82">
        <f>'24hr Inhal. HB'!$D42/'24hr Group Averages'!$E$12</f>
        <v>17.230582758255078</v>
      </c>
      <c r="AQ86" s="82">
        <f>'24hr Inhal. HB'!$D43/'24hr Group Averages'!$E$12</f>
        <v>1.5870273593129676E-4</v>
      </c>
      <c r="AR86" s="82">
        <f>'24hr Inhal. HB'!$D44/'24hr Group Averages'!$E$12</f>
        <v>0.3627491107001069</v>
      </c>
      <c r="AS86" s="82">
        <f>'24hr Inhal. HB'!$D45/'24hr Group Averages'!$E$12</f>
        <v>4.5343638837513365E-3</v>
      </c>
      <c r="AT86" s="82">
        <f>'24hr Inhal. HB'!$D46/'24hr Group Averages'!$E$12</f>
        <v>1.3603091651254009E-2</v>
      </c>
      <c r="AU86" s="82">
        <f>'24hr Inhal. HB'!$D47/'24hr Group Averages'!$E$12</f>
        <v>1.8137455535005345E-3</v>
      </c>
      <c r="AV86" s="82">
        <f>'24hr Inhal. HB'!$D48/'24hr Group Averages'!$E$12</f>
        <v>1.8137455535005345E-3</v>
      </c>
      <c r="AW86" s="82">
        <f>'24hr Inhal. HB'!$D49/'24hr Group Averages'!$E$12</f>
        <v>7.9351367965648381</v>
      </c>
      <c r="AX86" s="82">
        <f>'24hr Inhal. HB'!$D50/'24hr Group Averages'!$E$12</f>
        <v>2.9473365244383682</v>
      </c>
      <c r="AY86" s="82">
        <f>'24hr Inhal. HB'!$D51/'24hr Group Averages'!$E$12</f>
        <v>19.72448289431831</v>
      </c>
      <c r="AZ86" s="82">
        <f>'24hr Inhal. HB'!$D52/'24hr Group Averages'!$E$12</f>
        <v>19.72448289431831</v>
      </c>
      <c r="BA86" s="82">
        <f>'24hr Inhal. HB'!$D53/'24hr Group Averages'!$E$12</f>
        <v>19.72448289431831</v>
      </c>
      <c r="BB86" s="82">
        <f>'24hr Inhal. HB'!$D54/'24hr Group Averages'!$E$12</f>
        <v>19.72448289431831</v>
      </c>
      <c r="BC86" s="82"/>
      <c r="BD86" s="82"/>
      <c r="BE86" s="82"/>
      <c r="BF86" s="82"/>
      <c r="BG86" s="82"/>
      <c r="BH86" s="82"/>
      <c r="BI86" s="82"/>
      <c r="BJ86" s="82"/>
    </row>
    <row r="87" spans="1:62" ht="11.4" x14ac:dyDescent="0.2">
      <c r="A87" s="158" t="s">
        <v>1315</v>
      </c>
      <c r="B87" s="158">
        <v>35</v>
      </c>
      <c r="C87" s="158" t="s">
        <v>1321</v>
      </c>
      <c r="D87" s="134"/>
      <c r="E87" s="82">
        <f>'24hr Inhal. HB'!$D5/'24hr Group Averages'!$E$13</f>
        <v>75.813612210835387</v>
      </c>
      <c r="F87" s="82">
        <f>'24hr Inhal. HB'!$D6/'24hr Group Averages'!$E$13</f>
        <v>47.084243373045133</v>
      </c>
      <c r="G87" s="82">
        <f>'24hr Inhal. HB'!$D7/'24hr Group Averages'!$E$13</f>
        <v>3.9901901163597571E-3</v>
      </c>
      <c r="H87" s="82">
        <f>'24hr Inhal. HB'!$D8/'24hr Group Averages'!$E$13</f>
        <v>3.9901901163597571E-3</v>
      </c>
      <c r="I87" s="82">
        <f>'24hr Inhal. HB'!$D9/'24hr Group Averages'!$E$13</f>
        <v>0.11970570349079271</v>
      </c>
      <c r="J87" s="82">
        <f>'24hr Inhal. HB'!$D10/'24hr Group Averages'!$E$13</f>
        <v>0.3990190116359757</v>
      </c>
      <c r="K87" s="82">
        <f>'24hr Inhal. HB'!$D11/'24hr Group Averages'!$E$13</f>
        <v>115.71551337443296</v>
      </c>
      <c r="L87" s="82">
        <f>'24hr Inhal. HB'!$D12/'24hr Group Averages'!$E$13</f>
        <v>1.197057034907927E-4</v>
      </c>
      <c r="M87" s="82">
        <f>'24hr Inhal. HB'!$D13/'24hr Group Averages'!$E$13</f>
        <v>1.197057034907927E-4</v>
      </c>
      <c r="N87" s="82">
        <f>'24hr Inhal. HB'!$D14/'24hr Group Averages'!$E$13</f>
        <v>1.197057034907927E-4</v>
      </c>
      <c r="O87" s="82">
        <f>'24hr Inhal. HB'!$D15/'24hr Group Averages'!$E$13</f>
        <v>2.3941140698158541</v>
      </c>
      <c r="P87" s="82">
        <f>'24hr Inhal. HB'!$D16/'24hr Group Averages'!$E$13</f>
        <v>0.67833231978115871</v>
      </c>
      <c r="Q87" s="82">
        <f>'24hr Inhal. HB'!$D17/'24hr Group Averages'!$E$13</f>
        <v>1.9950950581798785E-2</v>
      </c>
      <c r="R87" s="82">
        <f>'24hr Inhal. HB'!$D18/'24hr Group Averages'!$E$13</f>
        <v>1.1970570349079271E-3</v>
      </c>
      <c r="S87" s="82">
        <f>'24hr Inhal. HB'!$D19/'24hr Group Averages'!$E$13</f>
        <v>1.1970570349079271E-3</v>
      </c>
      <c r="T87" s="82">
        <f>'24hr Inhal. HB'!$D20/'24hr Group Averages'!$E$13</f>
        <v>47.882281396317083</v>
      </c>
      <c r="U87" s="82">
        <f>'24hr Inhal. HB'!$D21/'24hr Group Averages'!$E$13</f>
        <v>47.882281396317083</v>
      </c>
      <c r="V87" s="82">
        <f>'24hr Inhal. HB'!$D22/'24hr Group Averages'!$E$13</f>
        <v>47.882281396317083</v>
      </c>
      <c r="W87" s="82">
        <f>'24hr Inhal. HB'!$D23/'24hr Group Averages'!$E$13</f>
        <v>7.182342209447562E-2</v>
      </c>
      <c r="X87" s="82">
        <f>'24hr Inhal. HB'!$D24/'24hr Group Averages'!$E$13</f>
        <v>28.729368837790251</v>
      </c>
      <c r="Y87" s="82">
        <f>'24hr Inhal. HB'!$D25/'24hr Group Averages'!$E$13</f>
        <v>86.587125525006726</v>
      </c>
      <c r="Z87" s="82">
        <f>'24hr Inhal. HB'!$D26/'24hr Group Averages'!$E$13</f>
        <v>135.66646395623172</v>
      </c>
      <c r="AA87" s="82">
        <f>'24hr Inhal. HB'!$D27/'24hr Group Averages'!$E$13</f>
        <v>1.5960760465439028</v>
      </c>
      <c r="AB87" s="82">
        <f>'24hr Inhal. HB'!$D28/'24hr Group Averages'!$E$13</f>
        <v>7.9803802327195141</v>
      </c>
      <c r="AC87" s="82">
        <f>'24hr Inhal. HB'!$D29/'24hr Group Averages'!$E$13</f>
        <v>0.19950950581798785</v>
      </c>
      <c r="AD87" s="82">
        <f>'24hr Inhal. HB'!$D30/'24hr Group Averages'!$E$13</f>
        <v>231.43102674886592</v>
      </c>
      <c r="AE87" s="82">
        <f>'24hr Inhal. HB'!$D31/'24hr Group Averages'!$E$13</f>
        <v>83.793992443554899</v>
      </c>
      <c r="AF87" s="82">
        <f>'24hr Inhal. HB'!$D32/'24hr Group Averages'!$E$13</f>
        <v>6.3843041861756114E-2</v>
      </c>
      <c r="AG87" s="82">
        <f>'24hr Inhal. HB'!$D33/'24hr Group Averages'!$E$13</f>
        <v>0.39103863140325618</v>
      </c>
      <c r="AH87" s="82">
        <f>'24hr Inhal. HB'!$D34/'24hr Group Averages'!$E$13</f>
        <v>3.9901901163597571</v>
      </c>
      <c r="AI87" s="82">
        <f>'24hr Inhal. HB'!$D35/'24hr Group Averages'!$E$13</f>
        <v>11.771060843261283</v>
      </c>
      <c r="AJ87" s="82">
        <f>'24hr Inhal. HB'!$D36/'24hr Group Averages'!$E$13</f>
        <v>28.729368837790251</v>
      </c>
      <c r="AK87" s="82">
        <f>'24hr Inhal. HB'!$D37/'24hr Group Averages'!$E$13</f>
        <v>7.9803802327195141</v>
      </c>
      <c r="AL87" s="82">
        <f>'24hr Inhal. HB'!$D38/'24hr Group Averages'!$E$13</f>
        <v>1.9950950581798785</v>
      </c>
      <c r="AM87" s="82">
        <f>'24hr Inhal. HB'!$D39/'24hr Group Averages'!$E$13</f>
        <v>0.36709749070509762</v>
      </c>
      <c r="AN87" s="82">
        <f>'24hr Inhal. HB'!$D40/'24hr Group Averages'!$E$13</f>
        <v>83.793992443554899</v>
      </c>
      <c r="AO87" s="82">
        <f>'24hr Inhal. HB'!$D41/'24hr Group Averages'!$E$13</f>
        <v>0.16359779477075004</v>
      </c>
      <c r="AP87" s="82">
        <f>'24hr Inhal. HB'!$D42/'24hr Group Averages'!$E$13</f>
        <v>30.325444884334154</v>
      </c>
      <c r="AQ87" s="82">
        <f>'24hr Inhal. HB'!$D43/'24hr Group Averages'!$E$13</f>
        <v>2.7931330814518304E-4</v>
      </c>
      <c r="AR87" s="82">
        <f>'24hr Inhal. HB'!$D44/'24hr Group Averages'!$E$13</f>
        <v>0.63843041861756111</v>
      </c>
      <c r="AS87" s="82">
        <f>'24hr Inhal. HB'!$D45/'24hr Group Averages'!$E$13</f>
        <v>7.9803802327195143E-3</v>
      </c>
      <c r="AT87" s="82">
        <f>'24hr Inhal. HB'!$D46/'24hr Group Averages'!$E$13</f>
        <v>2.3941140698158541E-2</v>
      </c>
      <c r="AU87" s="82">
        <f>'24hr Inhal. HB'!$D47/'24hr Group Averages'!$E$13</f>
        <v>3.1921520930878059E-3</v>
      </c>
      <c r="AV87" s="82">
        <f>'24hr Inhal. HB'!$D48/'24hr Group Averages'!$E$13</f>
        <v>3.1921520930878059E-3</v>
      </c>
      <c r="AW87" s="82">
        <f>'24hr Inhal. HB'!$D49/'24hr Group Averages'!$E$13</f>
        <v>13.965665407259149</v>
      </c>
      <c r="AX87" s="82">
        <f>'24hr Inhal. HB'!$D50/'24hr Group Averages'!$E$13</f>
        <v>5.1872471512676839</v>
      </c>
      <c r="AY87" s="82">
        <f>'24hr Inhal. HB'!$D51/'24hr Group Averages'!$E$13</f>
        <v>34.714654012329888</v>
      </c>
      <c r="AZ87" s="82">
        <f>'24hr Inhal. HB'!$D52/'24hr Group Averages'!$E$13</f>
        <v>34.714654012329888</v>
      </c>
      <c r="BA87" s="82">
        <f>'24hr Inhal. HB'!$D53/'24hr Group Averages'!$E$13</f>
        <v>34.714654012329888</v>
      </c>
      <c r="BB87" s="82">
        <f>'24hr Inhal. HB'!$D54/'24hr Group Averages'!$E$13</f>
        <v>34.714654012329888</v>
      </c>
      <c r="BC87" s="82"/>
      <c r="BD87" s="82"/>
      <c r="BE87" s="82"/>
      <c r="BF87" s="82"/>
      <c r="BG87" s="82"/>
      <c r="BH87" s="82"/>
      <c r="BI87" s="82"/>
      <c r="BJ87" s="82"/>
    </row>
    <row r="88" spans="1:62" ht="11.4" x14ac:dyDescent="0.2">
      <c r="A88" s="158" t="s">
        <v>1315</v>
      </c>
      <c r="B88" s="158">
        <v>50</v>
      </c>
      <c r="C88" s="158" t="s">
        <v>1322</v>
      </c>
      <c r="D88" s="134"/>
      <c r="E88" s="82">
        <f>'24hr Inhal. HB'!$D5/'24hr Group Averages'!$E$14</f>
        <v>112.17701856676644</v>
      </c>
      <c r="F88" s="82">
        <f>'24hr Inhal. HB'!$D6/'24hr Group Averages'!$E$14</f>
        <v>69.667832583570728</v>
      </c>
      <c r="G88" s="82">
        <f>'24hr Inhal. HB'!$D7/'24hr Group Averages'!$E$14</f>
        <v>5.9040536087771808E-3</v>
      </c>
      <c r="H88" s="82">
        <f>'24hr Inhal. HB'!$D8/'24hr Group Averages'!$E$14</f>
        <v>5.9040536087771808E-3</v>
      </c>
      <c r="I88" s="82">
        <f>'24hr Inhal. HB'!$D9/'24hr Group Averages'!$E$14</f>
        <v>0.17712160826331541</v>
      </c>
      <c r="J88" s="82">
        <f>'24hr Inhal. HB'!$D10/'24hr Group Averages'!$E$14</f>
        <v>0.590405360877718</v>
      </c>
      <c r="K88" s="82">
        <f>'24hr Inhal. HB'!$D11/'24hr Group Averages'!$E$14</f>
        <v>171.21755465453825</v>
      </c>
      <c r="L88" s="82">
        <f>'24hr Inhal. HB'!$D12/'24hr Group Averages'!$E$14</f>
        <v>1.7712160826331539E-4</v>
      </c>
      <c r="M88" s="82">
        <f>'24hr Inhal. HB'!$D13/'24hr Group Averages'!$E$14</f>
        <v>1.7712160826331539E-4</v>
      </c>
      <c r="N88" s="82">
        <f>'24hr Inhal. HB'!$D14/'24hr Group Averages'!$E$14</f>
        <v>1.7712160826331539E-4</v>
      </c>
      <c r="O88" s="82">
        <f>'24hr Inhal. HB'!$D15/'24hr Group Averages'!$E$14</f>
        <v>3.5424321652663084</v>
      </c>
      <c r="P88" s="82">
        <f>'24hr Inhal. HB'!$D16/'24hr Group Averages'!$E$14</f>
        <v>1.0036891134921206</v>
      </c>
      <c r="Q88" s="82">
        <f>'24hr Inhal. HB'!$D17/'24hr Group Averages'!$E$14</f>
        <v>2.9520268043885901E-2</v>
      </c>
      <c r="R88" s="82">
        <f>'24hr Inhal. HB'!$D18/'24hr Group Averages'!$E$14</f>
        <v>1.7712160826331542E-3</v>
      </c>
      <c r="S88" s="82">
        <f>'24hr Inhal. HB'!$D19/'24hr Group Averages'!$E$14</f>
        <v>1.7712160826331542E-3</v>
      </c>
      <c r="T88" s="82">
        <f>'24hr Inhal. HB'!$D20/'24hr Group Averages'!$E$14</f>
        <v>70.848643305326163</v>
      </c>
      <c r="U88" s="82">
        <f>'24hr Inhal. HB'!$D21/'24hr Group Averages'!$E$14</f>
        <v>70.848643305326163</v>
      </c>
      <c r="V88" s="82">
        <f>'24hr Inhal. HB'!$D22/'24hr Group Averages'!$E$14</f>
        <v>70.848643305326163</v>
      </c>
      <c r="W88" s="82">
        <f>'24hr Inhal. HB'!$D23/'24hr Group Averages'!$E$14</f>
        <v>0.10627296495798925</v>
      </c>
      <c r="X88" s="82">
        <f>'24hr Inhal. HB'!$D24/'24hr Group Averages'!$E$14</f>
        <v>42.5091859831957</v>
      </c>
      <c r="Y88" s="82">
        <f>'24hr Inhal. HB'!$D25/'24hr Group Averages'!$E$14</f>
        <v>128.1179633104648</v>
      </c>
      <c r="Z88" s="82">
        <f>'24hr Inhal. HB'!$D26/'24hr Group Averages'!$E$14</f>
        <v>200.73782269842414</v>
      </c>
      <c r="AA88" s="82">
        <f>'24hr Inhal. HB'!$D27/'24hr Group Averages'!$E$14</f>
        <v>2.361621443510872</v>
      </c>
      <c r="AB88" s="82">
        <f>'24hr Inhal. HB'!$D28/'24hr Group Averages'!$E$14</f>
        <v>11.808107217554362</v>
      </c>
      <c r="AC88" s="82">
        <f>'24hr Inhal. HB'!$D29/'24hr Group Averages'!$E$14</f>
        <v>0.295202680438859</v>
      </c>
      <c r="AD88" s="82">
        <f>'24hr Inhal. HB'!$D30/'24hr Group Averages'!$E$14</f>
        <v>342.43510930907649</v>
      </c>
      <c r="AE88" s="82">
        <f>'24hr Inhal. HB'!$D31/'24hr Group Averages'!$E$14</f>
        <v>123.98512578432079</v>
      </c>
      <c r="AF88" s="82">
        <f>'24hr Inhal. HB'!$D32/'24hr Group Averages'!$E$14</f>
        <v>9.4464857740434893E-2</v>
      </c>
      <c r="AG88" s="82">
        <f>'24hr Inhal. HB'!$D33/'24hr Group Averages'!$E$14</f>
        <v>0.57859725366016368</v>
      </c>
      <c r="AH88" s="82">
        <f>'24hr Inhal. HB'!$D34/'24hr Group Averages'!$E$14</f>
        <v>5.9040536087771809</v>
      </c>
      <c r="AI88" s="82">
        <f>'24hr Inhal. HB'!$D35/'24hr Group Averages'!$E$14</f>
        <v>17.416958145892682</v>
      </c>
      <c r="AJ88" s="82">
        <f>'24hr Inhal. HB'!$D36/'24hr Group Averages'!$E$14</f>
        <v>42.5091859831957</v>
      </c>
      <c r="AK88" s="82">
        <f>'24hr Inhal. HB'!$D37/'24hr Group Averages'!$E$14</f>
        <v>11.808107217554362</v>
      </c>
      <c r="AL88" s="82">
        <f>'24hr Inhal. HB'!$D38/'24hr Group Averages'!$E$14</f>
        <v>2.9520268043885904</v>
      </c>
      <c r="AM88" s="82">
        <f>'24hr Inhal. HB'!$D39/'24hr Group Averages'!$E$14</f>
        <v>0.54317293200750061</v>
      </c>
      <c r="AN88" s="82">
        <f>'24hr Inhal. HB'!$D40/'24hr Group Averages'!$E$14</f>
        <v>123.98512578432079</v>
      </c>
      <c r="AO88" s="82">
        <f>'24hr Inhal. HB'!$D41/'24hr Group Averages'!$E$14</f>
        <v>0.24206619795986439</v>
      </c>
      <c r="AP88" s="82">
        <f>'24hr Inhal. HB'!$D42/'24hr Group Averages'!$E$14</f>
        <v>44.87080742670657</v>
      </c>
      <c r="AQ88" s="82">
        <f>'24hr Inhal. HB'!$D43/'24hr Group Averages'!$E$14</f>
        <v>4.1328375261440268E-4</v>
      </c>
      <c r="AR88" s="82">
        <f>'24hr Inhal. HB'!$D44/'24hr Group Averages'!$E$14</f>
        <v>0.94464857740434882</v>
      </c>
      <c r="AS88" s="82">
        <f>'24hr Inhal. HB'!$D45/'24hr Group Averages'!$E$14</f>
        <v>1.1808107217554362E-2</v>
      </c>
      <c r="AT88" s="82">
        <f>'24hr Inhal. HB'!$D46/'24hr Group Averages'!$E$14</f>
        <v>3.5424321652663085E-2</v>
      </c>
      <c r="AU88" s="82">
        <f>'24hr Inhal. HB'!$D47/'24hr Group Averages'!$E$14</f>
        <v>4.723242887021745E-3</v>
      </c>
      <c r="AV88" s="82">
        <f>'24hr Inhal. HB'!$D48/'24hr Group Averages'!$E$14</f>
        <v>4.723242887021745E-3</v>
      </c>
      <c r="AW88" s="82">
        <f>'24hr Inhal. HB'!$D49/'24hr Group Averages'!$E$14</f>
        <v>20.664187630720132</v>
      </c>
      <c r="AX88" s="82">
        <f>'24hr Inhal. HB'!$D50/'24hr Group Averages'!$E$14</f>
        <v>7.6752696914103344</v>
      </c>
      <c r="AY88" s="82">
        <f>'24hr Inhal. HB'!$D51/'24hr Group Averages'!$E$14</f>
        <v>51.36526639636147</v>
      </c>
      <c r="AZ88" s="82">
        <f>'24hr Inhal. HB'!$D52/'24hr Group Averages'!$E$14</f>
        <v>51.36526639636147</v>
      </c>
      <c r="BA88" s="82">
        <f>'24hr Inhal. HB'!$D53/'24hr Group Averages'!$E$14</f>
        <v>51.36526639636147</v>
      </c>
      <c r="BB88" s="82">
        <f>'24hr Inhal. HB'!$D54/'24hr Group Averages'!$E$14</f>
        <v>51.36526639636147</v>
      </c>
      <c r="BC88" s="82"/>
      <c r="BD88" s="82"/>
      <c r="BE88" s="82"/>
      <c r="BF88" s="82"/>
      <c r="BG88" s="82"/>
      <c r="BH88" s="82"/>
      <c r="BI88" s="82"/>
      <c r="BJ88" s="82"/>
    </row>
    <row r="89" spans="1:62" ht="11.4" x14ac:dyDescent="0.2">
      <c r="A89" s="158" t="s">
        <v>1315</v>
      </c>
      <c r="B89" s="158">
        <v>75</v>
      </c>
      <c r="C89" s="158" t="s">
        <v>1323</v>
      </c>
      <c r="D89" s="134"/>
      <c r="E89" s="82">
        <f>'24hr Inhal. HB'!$D5/'24hr Group Averages'!$E$15</f>
        <v>170.54727638739831</v>
      </c>
      <c r="F89" s="82">
        <f>'24hr Inhal. HB'!$D6/'24hr Group Averages'!$E$15</f>
        <v>105.91883480901581</v>
      </c>
      <c r="G89" s="82">
        <f>'24hr Inhal. HB'!$D7/'24hr Group Averages'!$E$15</f>
        <v>8.9761724414420176E-3</v>
      </c>
      <c r="H89" s="82">
        <f>'24hr Inhal. HB'!$D8/'24hr Group Averages'!$E$15</f>
        <v>8.9761724414420176E-3</v>
      </c>
      <c r="I89" s="82">
        <f>'24hr Inhal. HB'!$D9/'24hr Group Averages'!$E$15</f>
        <v>0.26928517324326051</v>
      </c>
      <c r="J89" s="82">
        <f>'24hr Inhal. HB'!$D10/'24hr Group Averages'!$E$15</f>
        <v>0.89761724414420174</v>
      </c>
      <c r="K89" s="82">
        <f>'24hr Inhal. HB'!$D11/'24hr Group Averages'!$E$15</f>
        <v>260.30900080181851</v>
      </c>
      <c r="L89" s="82">
        <f>'24hr Inhal. HB'!$D12/'24hr Group Averages'!$E$15</f>
        <v>2.6928517324326052E-4</v>
      </c>
      <c r="M89" s="82">
        <f>'24hr Inhal. HB'!$D13/'24hr Group Averages'!$E$15</f>
        <v>2.6928517324326052E-4</v>
      </c>
      <c r="N89" s="82">
        <f>'24hr Inhal. HB'!$D14/'24hr Group Averages'!$E$15</f>
        <v>2.6928517324326052E-4</v>
      </c>
      <c r="O89" s="82">
        <f>'24hr Inhal. HB'!$D15/'24hr Group Averages'!$E$15</f>
        <v>5.3857034648652107</v>
      </c>
      <c r="P89" s="82">
        <f>'24hr Inhal. HB'!$D16/'24hr Group Averages'!$E$15</f>
        <v>1.5259493150451429</v>
      </c>
      <c r="Q89" s="82">
        <f>'24hr Inhal. HB'!$D17/'24hr Group Averages'!$E$15</f>
        <v>4.4880862207210083E-2</v>
      </c>
      <c r="R89" s="82">
        <f>'24hr Inhal. HB'!$D18/'24hr Group Averages'!$E$15</f>
        <v>2.692851732432605E-3</v>
      </c>
      <c r="S89" s="82">
        <f>'24hr Inhal. HB'!$D19/'24hr Group Averages'!$E$15</f>
        <v>2.692851732432605E-3</v>
      </c>
      <c r="T89" s="82">
        <f>'24hr Inhal. HB'!$D20/'24hr Group Averages'!$E$15</f>
        <v>107.71406929730421</v>
      </c>
      <c r="U89" s="82">
        <f>'24hr Inhal. HB'!$D21/'24hr Group Averages'!$E$15</f>
        <v>107.71406929730421</v>
      </c>
      <c r="V89" s="82">
        <f>'24hr Inhal. HB'!$D22/'24hr Group Averages'!$E$15</f>
        <v>107.71406929730421</v>
      </c>
      <c r="W89" s="82">
        <f>'24hr Inhal. HB'!$D23/'24hr Group Averages'!$E$15</f>
        <v>0.16157110394595631</v>
      </c>
      <c r="X89" s="82">
        <f>'24hr Inhal. HB'!$D24/'24hr Group Averages'!$E$15</f>
        <v>64.628441578382521</v>
      </c>
      <c r="Y89" s="82">
        <f>'24hr Inhal. HB'!$D25/'24hr Group Averages'!$E$15</f>
        <v>194.78294197929176</v>
      </c>
      <c r="Z89" s="82">
        <f>'24hr Inhal. HB'!$D26/'24hr Group Averages'!$E$15</f>
        <v>305.18986300902856</v>
      </c>
      <c r="AA89" s="82">
        <f>'24hr Inhal. HB'!$D27/'24hr Group Averages'!$E$15</f>
        <v>3.590468976576807</v>
      </c>
      <c r="AB89" s="82">
        <f>'24hr Inhal. HB'!$D28/'24hr Group Averages'!$E$15</f>
        <v>17.952344882884034</v>
      </c>
      <c r="AC89" s="82">
        <f>'24hr Inhal. HB'!$D29/'24hr Group Averages'!$E$15</f>
        <v>0.44880862207210087</v>
      </c>
      <c r="AD89" s="82">
        <f>'24hr Inhal. HB'!$D30/'24hr Group Averages'!$E$15</f>
        <v>520.61800160363703</v>
      </c>
      <c r="AE89" s="82">
        <f>'24hr Inhal. HB'!$D31/'24hr Group Averages'!$E$15</f>
        <v>188.49962127028235</v>
      </c>
      <c r="AF89" s="82">
        <f>'24hr Inhal. HB'!$D32/'24hr Group Averages'!$E$15</f>
        <v>0.14361875906307228</v>
      </c>
      <c r="AG89" s="82">
        <f>'24hr Inhal. HB'!$D33/'24hr Group Averages'!$E$15</f>
        <v>0.87966489926131763</v>
      </c>
      <c r="AH89" s="82">
        <f>'24hr Inhal. HB'!$D34/'24hr Group Averages'!$E$15</f>
        <v>8.9761724414420172</v>
      </c>
      <c r="AI89" s="82">
        <f>'24hr Inhal. HB'!$D35/'24hr Group Averages'!$E$15</f>
        <v>26.479708702253951</v>
      </c>
      <c r="AJ89" s="82">
        <f>'24hr Inhal. HB'!$D36/'24hr Group Averages'!$E$15</f>
        <v>64.628441578382521</v>
      </c>
      <c r="AK89" s="82">
        <f>'24hr Inhal. HB'!$D37/'24hr Group Averages'!$E$15</f>
        <v>17.952344882884034</v>
      </c>
      <c r="AL89" s="82">
        <f>'24hr Inhal. HB'!$D38/'24hr Group Averages'!$E$15</f>
        <v>4.4880862207210086</v>
      </c>
      <c r="AM89" s="82">
        <f>'24hr Inhal. HB'!$D39/'24hr Group Averages'!$E$15</f>
        <v>0.82580786461266553</v>
      </c>
      <c r="AN89" s="82">
        <f>'24hr Inhal. HB'!$D40/'24hr Group Averages'!$E$15</f>
        <v>188.49962127028235</v>
      </c>
      <c r="AO89" s="82">
        <f>'24hr Inhal. HB'!$D41/'24hr Group Averages'!$E$15</f>
        <v>0.36802307009912272</v>
      </c>
      <c r="AP89" s="82">
        <f>'24hr Inhal. HB'!$D42/'24hr Group Averages'!$E$15</f>
        <v>68.218910554959336</v>
      </c>
      <c r="AQ89" s="82">
        <f>'24hr Inhal. HB'!$D43/'24hr Group Averages'!$E$15</f>
        <v>6.2833207090094126E-4</v>
      </c>
      <c r="AR89" s="82">
        <f>'24hr Inhal. HB'!$D44/'24hr Group Averages'!$E$15</f>
        <v>1.4361875906307227</v>
      </c>
      <c r="AS89" s="82">
        <f>'24hr Inhal. HB'!$D45/'24hr Group Averages'!$E$15</f>
        <v>1.7952344882884035E-2</v>
      </c>
      <c r="AT89" s="82">
        <f>'24hr Inhal. HB'!$D46/'24hr Group Averages'!$E$15</f>
        <v>5.3857034648652102E-2</v>
      </c>
      <c r="AU89" s="82">
        <f>'24hr Inhal. HB'!$D47/'24hr Group Averages'!$E$15</f>
        <v>7.1809379531536143E-3</v>
      </c>
      <c r="AV89" s="82">
        <f>'24hr Inhal. HB'!$D48/'24hr Group Averages'!$E$15</f>
        <v>7.1809379531536143E-3</v>
      </c>
      <c r="AW89" s="82">
        <f>'24hr Inhal. HB'!$D49/'24hr Group Averages'!$E$15</f>
        <v>31.41660354504706</v>
      </c>
      <c r="AX89" s="82">
        <f>'24hr Inhal. HB'!$D50/'24hr Group Averages'!$E$15</f>
        <v>11.669024173874622</v>
      </c>
      <c r="AY89" s="82">
        <f>'24hr Inhal. HB'!$D51/'24hr Group Averages'!$E$15</f>
        <v>78.092700240545554</v>
      </c>
      <c r="AZ89" s="82">
        <f>'24hr Inhal. HB'!$D52/'24hr Group Averages'!$E$15</f>
        <v>78.092700240545554</v>
      </c>
      <c r="BA89" s="82">
        <f>'24hr Inhal. HB'!$D53/'24hr Group Averages'!$E$15</f>
        <v>78.092700240545554</v>
      </c>
      <c r="BB89" s="82">
        <f>'24hr Inhal. HB'!$D54/'24hr Group Averages'!$E$15</f>
        <v>78.092700240545554</v>
      </c>
      <c r="BC89" s="82"/>
      <c r="BD89" s="82"/>
      <c r="BE89" s="82"/>
      <c r="BF89" s="82"/>
      <c r="BG89" s="82"/>
      <c r="BH89" s="82"/>
      <c r="BI89" s="82"/>
      <c r="BJ89" s="82"/>
    </row>
    <row r="90" spans="1:62" ht="11.4" x14ac:dyDescent="0.2">
      <c r="A90" s="158" t="s">
        <v>1315</v>
      </c>
      <c r="B90" s="158">
        <v>100</v>
      </c>
      <c r="C90" s="158" t="s">
        <v>1324</v>
      </c>
      <c r="D90" s="134"/>
      <c r="E90" s="82">
        <f>'24hr Inhal. HB'!$D5/'24hr Group Averages'!$E$16</f>
        <v>226.25471404681508</v>
      </c>
      <c r="F90" s="82">
        <f>'24hr Inhal. HB'!$D6/'24hr Group Averages'!$E$16</f>
        <v>140.51608556591674</v>
      </c>
      <c r="G90" s="82">
        <f>'24hr Inhal. HB'!$D7/'24hr Group Averages'!$E$16</f>
        <v>1.1908142844569215E-2</v>
      </c>
      <c r="H90" s="82">
        <f>'24hr Inhal. HB'!$D8/'24hr Group Averages'!$E$16</f>
        <v>1.1908142844569215E-2</v>
      </c>
      <c r="I90" s="82">
        <f>'24hr Inhal. HB'!$D9/'24hr Group Averages'!$E$16</f>
        <v>0.35724428533707647</v>
      </c>
      <c r="J90" s="82">
        <f>'24hr Inhal. HB'!$D10/'24hr Group Averages'!$E$16</f>
        <v>1.1908142844569216</v>
      </c>
      <c r="K90" s="82">
        <f>'24hr Inhal. HB'!$D11/'24hr Group Averages'!$E$16</f>
        <v>345.33614249250724</v>
      </c>
      <c r="L90" s="82">
        <f>'24hr Inhal. HB'!$D12/'24hr Group Averages'!$E$16</f>
        <v>3.5724428533707645E-4</v>
      </c>
      <c r="M90" s="82">
        <f>'24hr Inhal. HB'!$D13/'24hr Group Averages'!$E$16</f>
        <v>3.5724428533707645E-4</v>
      </c>
      <c r="N90" s="82">
        <f>'24hr Inhal. HB'!$D14/'24hr Group Averages'!$E$16</f>
        <v>3.5724428533707645E-4</v>
      </c>
      <c r="O90" s="82">
        <f>'24hr Inhal. HB'!$D15/'24hr Group Averages'!$E$16</f>
        <v>7.1448857067415297</v>
      </c>
      <c r="P90" s="82">
        <f>'24hr Inhal. HB'!$D16/'24hr Group Averages'!$E$16</f>
        <v>2.0243842835767665</v>
      </c>
      <c r="Q90" s="82">
        <f>'24hr Inhal. HB'!$D17/'24hr Group Averages'!$E$16</f>
        <v>5.9540714222846076E-2</v>
      </c>
      <c r="R90" s="82">
        <f>'24hr Inhal. HB'!$D18/'24hr Group Averages'!$E$16</f>
        <v>3.5724428533707646E-3</v>
      </c>
      <c r="S90" s="82">
        <f>'24hr Inhal. HB'!$D19/'24hr Group Averages'!$E$16</f>
        <v>3.5724428533707646E-3</v>
      </c>
      <c r="T90" s="82">
        <f>'24hr Inhal. HB'!$D20/'24hr Group Averages'!$E$16</f>
        <v>142.89771413483058</v>
      </c>
      <c r="U90" s="82">
        <f>'24hr Inhal. HB'!$D21/'24hr Group Averages'!$E$16</f>
        <v>142.89771413483058</v>
      </c>
      <c r="V90" s="82">
        <f>'24hr Inhal. HB'!$D22/'24hr Group Averages'!$E$16</f>
        <v>142.89771413483058</v>
      </c>
      <c r="W90" s="82">
        <f>'24hr Inhal. HB'!$D23/'24hr Group Averages'!$E$16</f>
        <v>0.21434657120224587</v>
      </c>
      <c r="X90" s="82">
        <f>'24hr Inhal. HB'!$D24/'24hr Group Averages'!$E$16</f>
        <v>85.738628480898356</v>
      </c>
      <c r="Y90" s="82">
        <f>'24hr Inhal. HB'!$D25/'24hr Group Averages'!$E$16</f>
        <v>258.40669972715199</v>
      </c>
      <c r="Z90" s="82">
        <f>'24hr Inhal. HB'!$D26/'24hr Group Averages'!$E$16</f>
        <v>404.87685671535331</v>
      </c>
      <c r="AA90" s="82">
        <f>'24hr Inhal. HB'!$D27/'24hr Group Averages'!$E$16</f>
        <v>4.7632571378276864</v>
      </c>
      <c r="AB90" s="82">
        <f>'24hr Inhal. HB'!$D28/'24hr Group Averages'!$E$16</f>
        <v>23.816285689138432</v>
      </c>
      <c r="AC90" s="82">
        <f>'24hr Inhal. HB'!$D29/'24hr Group Averages'!$E$16</f>
        <v>0.59540714222846081</v>
      </c>
      <c r="AD90" s="82">
        <f>'24hr Inhal. HB'!$D30/'24hr Group Averages'!$E$16</f>
        <v>690.67228498501447</v>
      </c>
      <c r="AE90" s="82">
        <f>'24hr Inhal. HB'!$D31/'24hr Group Averages'!$E$16</f>
        <v>250.07099973595354</v>
      </c>
      <c r="AF90" s="82">
        <f>'24hr Inhal. HB'!$D32/'24hr Group Averages'!$E$16</f>
        <v>0.19053028551310744</v>
      </c>
      <c r="AG90" s="82">
        <f>'24hr Inhal. HB'!$D33/'24hr Group Averages'!$E$16</f>
        <v>1.1669979987677832</v>
      </c>
      <c r="AH90" s="82">
        <f>'24hr Inhal. HB'!$D34/'24hr Group Averages'!$E$16</f>
        <v>11.908142844569216</v>
      </c>
      <c r="AI90" s="82">
        <f>'24hr Inhal. HB'!$D35/'24hr Group Averages'!$E$16</f>
        <v>35.129021391479185</v>
      </c>
      <c r="AJ90" s="82">
        <f>'24hr Inhal. HB'!$D36/'24hr Group Averages'!$E$16</f>
        <v>85.738628480898356</v>
      </c>
      <c r="AK90" s="82">
        <f>'24hr Inhal. HB'!$D37/'24hr Group Averages'!$E$16</f>
        <v>23.816285689138432</v>
      </c>
      <c r="AL90" s="82">
        <f>'24hr Inhal. HB'!$D38/'24hr Group Averages'!$E$16</f>
        <v>5.9540714222846081</v>
      </c>
      <c r="AM90" s="82">
        <f>'24hr Inhal. HB'!$D39/'24hr Group Averages'!$E$16</f>
        <v>1.0955491417003678</v>
      </c>
      <c r="AN90" s="82">
        <f>'24hr Inhal. HB'!$D40/'24hr Group Averages'!$E$16</f>
        <v>250.07099973595354</v>
      </c>
      <c r="AO90" s="82">
        <f>'24hr Inhal. HB'!$D41/'24hr Group Averages'!$E$16</f>
        <v>0.48823385662733781</v>
      </c>
      <c r="AP90" s="82">
        <f>'24hr Inhal. HB'!$D42/'24hr Group Averages'!$E$16</f>
        <v>90.501885618726035</v>
      </c>
      <c r="AQ90" s="82">
        <f>'24hr Inhal. HB'!$D43/'24hr Group Averages'!$E$16</f>
        <v>8.3356999911984517E-4</v>
      </c>
      <c r="AR90" s="82">
        <f>'24hr Inhal. HB'!$D44/'24hr Group Averages'!$E$16</f>
        <v>1.9053028551310744</v>
      </c>
      <c r="AS90" s="82">
        <f>'24hr Inhal. HB'!$D45/'24hr Group Averages'!$E$16</f>
        <v>2.381628568913843E-2</v>
      </c>
      <c r="AT90" s="82">
        <f>'24hr Inhal. HB'!$D46/'24hr Group Averages'!$E$16</f>
        <v>7.14488570674153E-2</v>
      </c>
      <c r="AU90" s="82">
        <f>'24hr Inhal. HB'!$D47/'24hr Group Averages'!$E$16</f>
        <v>9.5265142756553733E-3</v>
      </c>
      <c r="AV90" s="82">
        <f>'24hr Inhal. HB'!$D48/'24hr Group Averages'!$E$16</f>
        <v>9.5265142756553733E-3</v>
      </c>
      <c r="AW90" s="82">
        <f>'24hr Inhal. HB'!$D49/'24hr Group Averages'!$E$16</f>
        <v>41.678499955992251</v>
      </c>
      <c r="AX90" s="82">
        <f>'24hr Inhal. HB'!$D50/'24hr Group Averages'!$E$16</f>
        <v>15.480585697939981</v>
      </c>
      <c r="AY90" s="82">
        <f>'24hr Inhal. HB'!$D51/'24hr Group Averages'!$E$16</f>
        <v>103.60084274775218</v>
      </c>
      <c r="AZ90" s="82">
        <f>'24hr Inhal. HB'!$D52/'24hr Group Averages'!$E$16</f>
        <v>103.60084274775218</v>
      </c>
      <c r="BA90" s="82">
        <f>'24hr Inhal. HB'!$D53/'24hr Group Averages'!$E$16</f>
        <v>103.60084274775218</v>
      </c>
      <c r="BB90" s="82">
        <f>'24hr Inhal. HB'!$D54/'24hr Group Averages'!$E$16</f>
        <v>103.60084274775218</v>
      </c>
      <c r="BC90" s="82"/>
      <c r="BD90" s="82"/>
      <c r="BE90" s="82"/>
      <c r="BF90" s="82"/>
      <c r="BG90" s="82"/>
      <c r="BH90" s="82"/>
      <c r="BI90" s="82"/>
      <c r="BJ90" s="82"/>
    </row>
    <row r="91" spans="1:62" ht="11.4" x14ac:dyDescent="0.2">
      <c r="A91" s="158" t="s">
        <v>1315</v>
      </c>
      <c r="B91" s="158">
        <v>150</v>
      </c>
      <c r="C91" s="158" t="s">
        <v>1325</v>
      </c>
      <c r="D91" s="134"/>
      <c r="E91" s="82">
        <f>'24hr Inhal. HB'!$D5/'24hr Group Averages'!$E$17</f>
        <v>356.39219685074067</v>
      </c>
      <c r="F91" s="82">
        <f>'24hr Inhal. HB'!$D6/'24hr Group Averages'!$E$17</f>
        <v>221.33831172835474</v>
      </c>
      <c r="G91" s="82">
        <f>'24hr Inhal. HB'!$D7/'24hr Group Averages'!$E$17</f>
        <v>1.8757484044775827E-2</v>
      </c>
      <c r="H91" s="82">
        <f>'24hr Inhal. HB'!$D8/'24hr Group Averages'!$E$17</f>
        <v>1.8757484044775827E-2</v>
      </c>
      <c r="I91" s="82">
        <f>'24hr Inhal. HB'!$D9/'24hr Group Averages'!$E$17</f>
        <v>0.56272452134327478</v>
      </c>
      <c r="J91" s="82">
        <f>'24hr Inhal. HB'!$D10/'24hr Group Averages'!$E$17</f>
        <v>1.8757484044775825</v>
      </c>
      <c r="K91" s="82">
        <f>'24hr Inhal. HB'!$D11/'24hr Group Averages'!$E$17</f>
        <v>543.96703729849889</v>
      </c>
      <c r="L91" s="82">
        <f>'24hr Inhal. HB'!$D12/'24hr Group Averages'!$E$17</f>
        <v>5.6272452134327477E-4</v>
      </c>
      <c r="M91" s="82">
        <f>'24hr Inhal. HB'!$D13/'24hr Group Averages'!$E$17</f>
        <v>5.6272452134327477E-4</v>
      </c>
      <c r="N91" s="82">
        <f>'24hr Inhal. HB'!$D14/'24hr Group Averages'!$E$17</f>
        <v>5.6272452134327477E-4</v>
      </c>
      <c r="O91" s="82">
        <f>'24hr Inhal. HB'!$D15/'24hr Group Averages'!$E$17</f>
        <v>11.254490426865496</v>
      </c>
      <c r="P91" s="82">
        <f>'24hr Inhal. HB'!$D16/'24hr Group Averages'!$E$17</f>
        <v>3.1887722876118905</v>
      </c>
      <c r="Q91" s="82">
        <f>'24hr Inhal. HB'!$D17/'24hr Group Averages'!$E$17</f>
        <v>9.3787420223879134E-2</v>
      </c>
      <c r="R91" s="82">
        <f>'24hr Inhal. HB'!$D18/'24hr Group Averages'!$E$17</f>
        <v>5.6272452134327475E-3</v>
      </c>
      <c r="S91" s="82">
        <f>'24hr Inhal. HB'!$D19/'24hr Group Averages'!$E$17</f>
        <v>5.6272452134327475E-3</v>
      </c>
      <c r="T91" s="82">
        <f>'24hr Inhal. HB'!$D20/'24hr Group Averages'!$E$17</f>
        <v>225.08980853730992</v>
      </c>
      <c r="U91" s="82">
        <f>'24hr Inhal. HB'!$D21/'24hr Group Averages'!$E$17</f>
        <v>225.08980853730992</v>
      </c>
      <c r="V91" s="82">
        <f>'24hr Inhal. HB'!$D22/'24hr Group Averages'!$E$17</f>
        <v>225.08980853730992</v>
      </c>
      <c r="W91" s="82">
        <f>'24hr Inhal. HB'!$D23/'24hr Group Averages'!$E$17</f>
        <v>0.33763471280596485</v>
      </c>
      <c r="X91" s="82">
        <f>'24hr Inhal. HB'!$D24/'24hr Group Averages'!$E$17</f>
        <v>135.05388512238594</v>
      </c>
      <c r="Y91" s="82">
        <f>'24hr Inhal. HB'!$D25/'24hr Group Averages'!$E$17</f>
        <v>407.03740377163541</v>
      </c>
      <c r="Z91" s="82">
        <f>'24hr Inhal. HB'!$D26/'24hr Group Averages'!$E$17</f>
        <v>637.75445752237806</v>
      </c>
      <c r="AA91" s="82">
        <f>'24hr Inhal. HB'!$D27/'24hr Group Averages'!$E$17</f>
        <v>7.50299361791033</v>
      </c>
      <c r="AB91" s="82">
        <f>'24hr Inhal. HB'!$D28/'24hr Group Averages'!$E$17</f>
        <v>37.514968089551651</v>
      </c>
      <c r="AC91" s="82">
        <f>'24hr Inhal. HB'!$D29/'24hr Group Averages'!$E$17</f>
        <v>0.93787420223879125</v>
      </c>
      <c r="AD91" s="82">
        <f>'24hr Inhal. HB'!$D30/'24hr Group Averages'!$E$17</f>
        <v>1087.9340745969978</v>
      </c>
      <c r="AE91" s="82">
        <f>'24hr Inhal. HB'!$D31/'24hr Group Averages'!$E$17</f>
        <v>393.90716494029232</v>
      </c>
      <c r="AF91" s="82">
        <f>'24hr Inhal. HB'!$D32/'24hr Group Averages'!$E$17</f>
        <v>0.30011974471641323</v>
      </c>
      <c r="AG91" s="82">
        <f>'24hr Inhal. HB'!$D33/'24hr Group Averages'!$E$17</f>
        <v>1.8382334363880308</v>
      </c>
      <c r="AH91" s="82">
        <f>'24hr Inhal. HB'!$D34/'24hr Group Averages'!$E$17</f>
        <v>18.757484044775826</v>
      </c>
      <c r="AI91" s="82">
        <f>'24hr Inhal. HB'!$D35/'24hr Group Averages'!$E$17</f>
        <v>55.334577932088685</v>
      </c>
      <c r="AJ91" s="82">
        <f>'24hr Inhal. HB'!$D36/'24hr Group Averages'!$E$17</f>
        <v>135.05388512238594</v>
      </c>
      <c r="AK91" s="82">
        <f>'24hr Inhal. HB'!$D37/'24hr Group Averages'!$E$17</f>
        <v>37.514968089551651</v>
      </c>
      <c r="AL91" s="82">
        <f>'24hr Inhal. HB'!$D38/'24hr Group Averages'!$E$17</f>
        <v>9.3787420223879128</v>
      </c>
      <c r="AM91" s="82">
        <f>'24hr Inhal. HB'!$D39/'24hr Group Averages'!$E$17</f>
        <v>1.725688532119376</v>
      </c>
      <c r="AN91" s="82">
        <f>'24hr Inhal. HB'!$D40/'24hr Group Averages'!$E$17</f>
        <v>393.90716494029232</v>
      </c>
      <c r="AO91" s="82">
        <f>'24hr Inhal. HB'!$D41/'24hr Group Averages'!$E$17</f>
        <v>0.76905684583580891</v>
      </c>
      <c r="AP91" s="82">
        <f>'24hr Inhal. HB'!$D42/'24hr Group Averages'!$E$17</f>
        <v>142.55687874029627</v>
      </c>
      <c r="AQ91" s="82">
        <f>'24hr Inhal. HB'!$D43/'24hr Group Averages'!$E$17</f>
        <v>1.3130238831343078E-3</v>
      </c>
      <c r="AR91" s="82">
        <f>'24hr Inhal. HB'!$D44/'24hr Group Averages'!$E$17</f>
        <v>3.0011974471641323</v>
      </c>
      <c r="AS91" s="82">
        <f>'24hr Inhal. HB'!$D45/'24hr Group Averages'!$E$17</f>
        <v>3.7514968089551654E-2</v>
      </c>
      <c r="AT91" s="82">
        <f>'24hr Inhal. HB'!$D46/'24hr Group Averages'!$E$17</f>
        <v>0.11254490426865496</v>
      </c>
      <c r="AU91" s="82">
        <f>'24hr Inhal. HB'!$D47/'24hr Group Averages'!$E$17</f>
        <v>1.5005987235820662E-2</v>
      </c>
      <c r="AV91" s="82">
        <f>'24hr Inhal. HB'!$D48/'24hr Group Averages'!$E$17</f>
        <v>1.5005987235820662E-2</v>
      </c>
      <c r="AW91" s="82">
        <f>'24hr Inhal. HB'!$D49/'24hr Group Averages'!$E$17</f>
        <v>65.651194156715391</v>
      </c>
      <c r="AX91" s="82">
        <f>'24hr Inhal. HB'!$D50/'24hr Group Averages'!$E$17</f>
        <v>24.384729258208573</v>
      </c>
      <c r="AY91" s="82">
        <f>'24hr Inhal. HB'!$D51/'24hr Group Averages'!$E$17</f>
        <v>163.1901111895497</v>
      </c>
      <c r="AZ91" s="82">
        <f>'24hr Inhal. HB'!$D52/'24hr Group Averages'!$E$17</f>
        <v>163.1901111895497</v>
      </c>
      <c r="BA91" s="82">
        <f>'24hr Inhal. HB'!$D53/'24hr Group Averages'!$E$17</f>
        <v>163.1901111895497</v>
      </c>
      <c r="BB91" s="82">
        <f>'24hr Inhal. HB'!$D54/'24hr Group Averages'!$E$17</f>
        <v>163.1901111895497</v>
      </c>
      <c r="BC91" s="82"/>
      <c r="BD91" s="82"/>
      <c r="BE91" s="82"/>
      <c r="BF91" s="82"/>
      <c r="BG91" s="82"/>
      <c r="BH91" s="82"/>
      <c r="BI91" s="82"/>
      <c r="BJ91" s="82"/>
    </row>
    <row r="92" spans="1:62" ht="11.4" x14ac:dyDescent="0.2">
      <c r="A92" s="158" t="s">
        <v>1315</v>
      </c>
      <c r="B92" s="158">
        <v>200</v>
      </c>
      <c r="C92" s="158" t="s">
        <v>1326</v>
      </c>
      <c r="D92" s="134"/>
      <c r="E92" s="82">
        <f>'24hr Inhal. HB'!$D5/'24hr Group Averages'!$E$18</f>
        <v>514.3698662861824</v>
      </c>
      <c r="F92" s="82">
        <f>'24hr Inhal. HB'!$D6/'24hr Group Averages'!$E$18</f>
        <v>319.45075906194489</v>
      </c>
      <c r="G92" s="82">
        <f>'24hr Inhal. HB'!$D7/'24hr Group Averages'!$E$18</f>
        <v>2.7072098225588551E-2</v>
      </c>
      <c r="H92" s="82">
        <f>'24hr Inhal. HB'!$D8/'24hr Group Averages'!$E$18</f>
        <v>2.7072098225588551E-2</v>
      </c>
      <c r="I92" s="82">
        <f>'24hr Inhal. HB'!$D9/'24hr Group Averages'!$E$18</f>
        <v>0.81216294676765644</v>
      </c>
      <c r="J92" s="82">
        <f>'24hr Inhal. HB'!$D10/'24hr Group Averages'!$E$18</f>
        <v>2.707209822558855</v>
      </c>
      <c r="K92" s="82">
        <f>'24hr Inhal. HB'!$D11/'24hr Group Averages'!$E$18</f>
        <v>785.09084854206787</v>
      </c>
      <c r="L92" s="82">
        <f>'24hr Inhal. HB'!$D12/'24hr Group Averages'!$E$18</f>
        <v>8.1216294676765641E-4</v>
      </c>
      <c r="M92" s="82">
        <f>'24hr Inhal. HB'!$D13/'24hr Group Averages'!$E$18</f>
        <v>8.1216294676765641E-4</v>
      </c>
      <c r="N92" s="82">
        <f>'24hr Inhal. HB'!$D14/'24hr Group Averages'!$E$18</f>
        <v>8.1216294676765641E-4</v>
      </c>
      <c r="O92" s="82">
        <f>'24hr Inhal. HB'!$D15/'24hr Group Averages'!$E$18</f>
        <v>16.243258935353129</v>
      </c>
      <c r="P92" s="82">
        <f>'24hr Inhal. HB'!$D16/'24hr Group Averages'!$E$18</f>
        <v>4.602256698350053</v>
      </c>
      <c r="Q92" s="82">
        <f>'24hr Inhal. HB'!$D17/'24hr Group Averages'!$E$18</f>
        <v>0.13536049112794274</v>
      </c>
      <c r="R92" s="82">
        <f>'24hr Inhal. HB'!$D18/'24hr Group Averages'!$E$18</f>
        <v>8.1216294676765641E-3</v>
      </c>
      <c r="S92" s="82">
        <f>'24hr Inhal. HB'!$D19/'24hr Group Averages'!$E$18</f>
        <v>8.1216294676765641E-3</v>
      </c>
      <c r="T92" s="82">
        <f>'24hr Inhal. HB'!$D20/'24hr Group Averages'!$E$18</f>
        <v>324.86517870706257</v>
      </c>
      <c r="U92" s="82">
        <f>'24hr Inhal. HB'!$D21/'24hr Group Averages'!$E$18</f>
        <v>324.86517870706257</v>
      </c>
      <c r="V92" s="82">
        <f>'24hr Inhal. HB'!$D22/'24hr Group Averages'!$E$18</f>
        <v>324.86517870706257</v>
      </c>
      <c r="W92" s="82">
        <f>'24hr Inhal. HB'!$D23/'24hr Group Averages'!$E$18</f>
        <v>0.48729776806059388</v>
      </c>
      <c r="X92" s="82">
        <f>'24hr Inhal. HB'!$D24/'24hr Group Averages'!$E$18</f>
        <v>194.91910722423756</v>
      </c>
      <c r="Y92" s="82">
        <f>'24hr Inhal. HB'!$D25/'24hr Group Averages'!$E$18</f>
        <v>587.46453149527156</v>
      </c>
      <c r="Z92" s="82">
        <f>'24hr Inhal. HB'!$D26/'24hr Group Averages'!$E$18</f>
        <v>920.45133967001073</v>
      </c>
      <c r="AA92" s="82">
        <f>'24hr Inhal. HB'!$D27/'24hr Group Averages'!$E$18</f>
        <v>10.82883929023542</v>
      </c>
      <c r="AB92" s="82">
        <f>'24hr Inhal. HB'!$D28/'24hr Group Averages'!$E$18</f>
        <v>54.144196451177102</v>
      </c>
      <c r="AC92" s="82">
        <f>'24hr Inhal. HB'!$D29/'24hr Group Averages'!$E$18</f>
        <v>1.3536049112794275</v>
      </c>
      <c r="AD92" s="82">
        <f>'24hr Inhal. HB'!$D30/'24hr Group Averages'!$E$18</f>
        <v>1570.1816970841357</v>
      </c>
      <c r="AE92" s="82">
        <f>'24hr Inhal. HB'!$D31/'24hr Group Averages'!$E$18</f>
        <v>568.5140627373595</v>
      </c>
      <c r="AF92" s="82">
        <f>'24hr Inhal. HB'!$D32/'24hr Group Averages'!$E$18</f>
        <v>0.43315357160941681</v>
      </c>
      <c r="AG92" s="82">
        <f>'24hr Inhal. HB'!$D33/'24hr Group Averages'!$E$18</f>
        <v>2.6530656261076779</v>
      </c>
      <c r="AH92" s="82">
        <f>'24hr Inhal. HB'!$D34/'24hr Group Averages'!$E$18</f>
        <v>27.072098225588551</v>
      </c>
      <c r="AI92" s="82">
        <f>'24hr Inhal. HB'!$D35/'24hr Group Averages'!$E$18</f>
        <v>79.862689765486223</v>
      </c>
      <c r="AJ92" s="82">
        <f>'24hr Inhal. HB'!$D36/'24hr Group Averages'!$E$18</f>
        <v>194.91910722423756</v>
      </c>
      <c r="AK92" s="82">
        <f>'24hr Inhal. HB'!$D37/'24hr Group Averages'!$E$18</f>
        <v>54.144196451177102</v>
      </c>
      <c r="AL92" s="82">
        <f>'24hr Inhal. HB'!$D38/'24hr Group Averages'!$E$18</f>
        <v>13.536049112794275</v>
      </c>
      <c r="AM92" s="82">
        <f>'24hr Inhal. HB'!$D39/'24hr Group Averages'!$E$18</f>
        <v>2.4906330367541467</v>
      </c>
      <c r="AN92" s="82">
        <f>'24hr Inhal. HB'!$D40/'24hr Group Averages'!$E$18</f>
        <v>568.5140627373595</v>
      </c>
      <c r="AO92" s="82">
        <f>'24hr Inhal. HB'!$D41/'24hr Group Averages'!$E$18</f>
        <v>1.1099560272491305</v>
      </c>
      <c r="AP92" s="82">
        <f>'24hr Inhal. HB'!$D42/'24hr Group Averages'!$E$18</f>
        <v>205.74794651447297</v>
      </c>
      <c r="AQ92" s="82">
        <f>'24hr Inhal. HB'!$D43/'24hr Group Averages'!$E$18</f>
        <v>1.8950468757911985E-3</v>
      </c>
      <c r="AR92" s="82">
        <f>'24hr Inhal. HB'!$D44/'24hr Group Averages'!$E$18</f>
        <v>4.3315357160941677</v>
      </c>
      <c r="AS92" s="82">
        <f>'24hr Inhal. HB'!$D45/'24hr Group Averages'!$E$18</f>
        <v>5.4144196451177101E-2</v>
      </c>
      <c r="AT92" s="82">
        <f>'24hr Inhal. HB'!$D46/'24hr Group Averages'!$E$18</f>
        <v>0.1624325893535313</v>
      </c>
      <c r="AU92" s="82">
        <f>'24hr Inhal. HB'!$D47/'24hr Group Averages'!$E$18</f>
        <v>2.1657678580470841E-2</v>
      </c>
      <c r="AV92" s="82">
        <f>'24hr Inhal. HB'!$D48/'24hr Group Averages'!$E$18</f>
        <v>2.1657678580470841E-2</v>
      </c>
      <c r="AW92" s="82">
        <f>'24hr Inhal. HB'!$D49/'24hr Group Averages'!$E$18</f>
        <v>94.752343789559916</v>
      </c>
      <c r="AX92" s="82">
        <f>'24hr Inhal. HB'!$D50/'24hr Group Averages'!$E$18</f>
        <v>35.193727693265117</v>
      </c>
      <c r="AY92" s="82">
        <f>'24hr Inhal. HB'!$D51/'24hr Group Averages'!$E$18</f>
        <v>235.52725456262039</v>
      </c>
      <c r="AZ92" s="82">
        <f>'24hr Inhal. HB'!$D52/'24hr Group Averages'!$E$18</f>
        <v>235.52725456262039</v>
      </c>
      <c r="BA92" s="82">
        <f>'24hr Inhal. HB'!$D53/'24hr Group Averages'!$E$18</f>
        <v>235.52725456262039</v>
      </c>
      <c r="BB92" s="82">
        <f>'24hr Inhal. HB'!$D54/'24hr Group Averages'!$E$18</f>
        <v>235.52725456262039</v>
      </c>
      <c r="BC92" s="82"/>
      <c r="BD92" s="82"/>
      <c r="BE92" s="82"/>
      <c r="BF92" s="82"/>
      <c r="BG92" s="82"/>
      <c r="BH92" s="82"/>
      <c r="BI92" s="82"/>
      <c r="BJ92" s="82"/>
    </row>
    <row r="93" spans="1:62" ht="11.4" x14ac:dyDescent="0.2">
      <c r="A93" s="158" t="s">
        <v>1315</v>
      </c>
      <c r="B93" s="158">
        <v>250</v>
      </c>
      <c r="C93" s="158" t="s">
        <v>1327</v>
      </c>
      <c r="D93" s="134"/>
      <c r="E93" s="82">
        <f>'24hr Inhal. HB'!$D5/'24hr Group Averages'!$E$19</f>
        <v>706.63586976635861</v>
      </c>
      <c r="F93" s="82">
        <f>'24hr Inhal. HB'!$D6/'24hr Group Averages'!$E$19</f>
        <v>438.85806648647531</v>
      </c>
      <c r="G93" s="82">
        <f>'24hr Inhal. HB'!$D7/'24hr Group Averages'!$E$19</f>
        <v>3.7191361566650448E-2</v>
      </c>
      <c r="H93" s="82">
        <f>'24hr Inhal. HB'!$D8/'24hr Group Averages'!$E$19</f>
        <v>3.7191361566650448E-2</v>
      </c>
      <c r="I93" s="82">
        <f>'24hr Inhal. HB'!$D9/'24hr Group Averages'!$E$19</f>
        <v>1.1157408469995136</v>
      </c>
      <c r="J93" s="82">
        <f>'24hr Inhal. HB'!$D10/'24hr Group Averages'!$E$19</f>
        <v>3.7191361566650452</v>
      </c>
      <c r="K93" s="82">
        <f>'24hr Inhal. HB'!$D11/'24hr Group Averages'!$E$19</f>
        <v>1078.5494854328631</v>
      </c>
      <c r="L93" s="82">
        <f>'24hr Inhal. HB'!$D12/'24hr Group Averages'!$E$19</f>
        <v>1.1157408469995135E-3</v>
      </c>
      <c r="M93" s="82">
        <f>'24hr Inhal. HB'!$D13/'24hr Group Averages'!$E$19</f>
        <v>1.1157408469995135E-3</v>
      </c>
      <c r="N93" s="82">
        <f>'24hr Inhal. HB'!$D14/'24hr Group Averages'!$E$19</f>
        <v>1.1157408469995135E-3</v>
      </c>
      <c r="O93" s="82">
        <f>'24hr Inhal. HB'!$D15/'24hr Group Averages'!$E$19</f>
        <v>22.314816939990269</v>
      </c>
      <c r="P93" s="82">
        <f>'24hr Inhal. HB'!$D16/'24hr Group Averages'!$E$19</f>
        <v>6.3225314663305765</v>
      </c>
      <c r="Q93" s="82">
        <f>'24hr Inhal. HB'!$D17/'24hr Group Averages'!$E$19</f>
        <v>0.18595680783325225</v>
      </c>
      <c r="R93" s="82">
        <f>'24hr Inhal. HB'!$D18/'24hr Group Averages'!$E$19</f>
        <v>1.1157408469995135E-2</v>
      </c>
      <c r="S93" s="82">
        <f>'24hr Inhal. HB'!$D19/'24hr Group Averages'!$E$19</f>
        <v>1.1157408469995135E-2</v>
      </c>
      <c r="T93" s="82">
        <f>'24hr Inhal. HB'!$D20/'24hr Group Averages'!$E$19</f>
        <v>446.29633879980543</v>
      </c>
      <c r="U93" s="82">
        <f>'24hr Inhal. HB'!$D21/'24hr Group Averages'!$E$19</f>
        <v>446.29633879980543</v>
      </c>
      <c r="V93" s="82">
        <f>'24hr Inhal. HB'!$D22/'24hr Group Averages'!$E$19</f>
        <v>446.29633879980543</v>
      </c>
      <c r="W93" s="82">
        <f>'24hr Inhal. HB'!$D23/'24hr Group Averages'!$E$19</f>
        <v>0.66944450819970813</v>
      </c>
      <c r="X93" s="82">
        <f>'24hr Inhal. HB'!$D24/'24hr Group Averages'!$E$19</f>
        <v>267.77780327988324</v>
      </c>
      <c r="Y93" s="82">
        <f>'24hr Inhal. HB'!$D25/'24hr Group Averages'!$E$19</f>
        <v>807.05254599631473</v>
      </c>
      <c r="Z93" s="82">
        <f>'24hr Inhal. HB'!$D26/'24hr Group Averages'!$E$19</f>
        <v>1264.5062932661153</v>
      </c>
      <c r="AA93" s="82">
        <f>'24hr Inhal. HB'!$D27/'24hr Group Averages'!$E$19</f>
        <v>14.876544626660181</v>
      </c>
      <c r="AB93" s="82">
        <f>'24hr Inhal. HB'!$D28/'24hr Group Averages'!$E$19</f>
        <v>74.3827231333009</v>
      </c>
      <c r="AC93" s="82">
        <f>'24hr Inhal. HB'!$D29/'24hr Group Averages'!$E$19</f>
        <v>1.8595680783325226</v>
      </c>
      <c r="AD93" s="82">
        <f>'24hr Inhal. HB'!$D30/'24hr Group Averages'!$E$19</f>
        <v>2157.0989708657262</v>
      </c>
      <c r="AE93" s="82">
        <f>'24hr Inhal. HB'!$D31/'24hr Group Averages'!$E$19</f>
        <v>781.01859289965944</v>
      </c>
      <c r="AF93" s="82">
        <f>'24hr Inhal. HB'!$D32/'24hr Group Averages'!$E$19</f>
        <v>0.59506178506640717</v>
      </c>
      <c r="AG93" s="82">
        <f>'24hr Inhal. HB'!$D33/'24hr Group Averages'!$E$19</f>
        <v>3.6447534335317444</v>
      </c>
      <c r="AH93" s="82">
        <f>'24hr Inhal. HB'!$D34/'24hr Group Averages'!$E$19</f>
        <v>37.19136156665045</v>
      </c>
      <c r="AI93" s="82">
        <f>'24hr Inhal. HB'!$D35/'24hr Group Averages'!$E$19</f>
        <v>109.71451662161883</v>
      </c>
      <c r="AJ93" s="82">
        <f>'24hr Inhal. HB'!$D36/'24hr Group Averages'!$E$19</f>
        <v>267.77780327988324</v>
      </c>
      <c r="AK93" s="82">
        <f>'24hr Inhal. HB'!$D37/'24hr Group Averages'!$E$19</f>
        <v>74.3827231333009</v>
      </c>
      <c r="AL93" s="82">
        <f>'24hr Inhal. HB'!$D38/'24hr Group Averages'!$E$19</f>
        <v>18.595680783325225</v>
      </c>
      <c r="AM93" s="82">
        <f>'24hr Inhal. HB'!$D39/'24hr Group Averages'!$E$19</f>
        <v>3.4216052641318413</v>
      </c>
      <c r="AN93" s="82">
        <f>'24hr Inhal. HB'!$D40/'24hr Group Averages'!$E$19</f>
        <v>781.01859289965944</v>
      </c>
      <c r="AO93" s="82">
        <f>'24hr Inhal. HB'!$D41/'24hr Group Averages'!$E$19</f>
        <v>1.5248458242326686</v>
      </c>
      <c r="AP93" s="82">
        <f>'24hr Inhal. HB'!$D42/'24hr Group Averages'!$E$19</f>
        <v>282.65434790654342</v>
      </c>
      <c r="AQ93" s="82">
        <f>'24hr Inhal. HB'!$D43/'24hr Group Averages'!$E$19</f>
        <v>2.603395309665532E-3</v>
      </c>
      <c r="AR93" s="82">
        <f>'24hr Inhal. HB'!$D44/'24hr Group Averages'!$E$19</f>
        <v>5.9506178506640719</v>
      </c>
      <c r="AS93" s="82">
        <f>'24hr Inhal. HB'!$D45/'24hr Group Averages'!$E$19</f>
        <v>7.4382723133300896E-2</v>
      </c>
      <c r="AT93" s="82">
        <f>'24hr Inhal. HB'!$D46/'24hr Group Averages'!$E$19</f>
        <v>0.2231481693999027</v>
      </c>
      <c r="AU93" s="82">
        <f>'24hr Inhal. HB'!$D47/'24hr Group Averages'!$E$19</f>
        <v>2.9753089253320361E-2</v>
      </c>
      <c r="AV93" s="82">
        <f>'24hr Inhal. HB'!$D48/'24hr Group Averages'!$E$19</f>
        <v>2.9753089253320361E-2</v>
      </c>
      <c r="AW93" s="82">
        <f>'24hr Inhal. HB'!$D49/'24hr Group Averages'!$E$19</f>
        <v>130.16976548327659</v>
      </c>
      <c r="AX93" s="82">
        <f>'24hr Inhal. HB'!$D50/'24hr Group Averages'!$E$19</f>
        <v>48.34877003664559</v>
      </c>
      <c r="AY93" s="82">
        <f>'24hr Inhal. HB'!$D51/'24hr Group Averages'!$E$19</f>
        <v>323.56484562985895</v>
      </c>
      <c r="AZ93" s="82">
        <f>'24hr Inhal. HB'!$D52/'24hr Group Averages'!$E$19</f>
        <v>323.56484562985895</v>
      </c>
      <c r="BA93" s="82">
        <f>'24hr Inhal. HB'!$D53/'24hr Group Averages'!$E$19</f>
        <v>323.56484562985895</v>
      </c>
      <c r="BB93" s="82">
        <f>'24hr Inhal. HB'!$D54/'24hr Group Averages'!$E$19</f>
        <v>323.56484562985895</v>
      </c>
      <c r="BC93" s="82"/>
      <c r="BD93" s="82"/>
      <c r="BE93" s="82"/>
      <c r="BF93" s="82"/>
      <c r="BG93" s="82"/>
      <c r="BH93" s="82"/>
      <c r="BI93" s="82"/>
      <c r="BJ93" s="82"/>
    </row>
    <row r="94" spans="1:62" ht="11.4" x14ac:dyDescent="0.2">
      <c r="A94" s="158" t="s">
        <v>1315</v>
      </c>
      <c r="B94" s="158">
        <v>300</v>
      </c>
      <c r="C94" s="158" t="s">
        <v>1328</v>
      </c>
      <c r="D94" s="134"/>
      <c r="E94" s="82">
        <f>'24hr Inhal. HB'!$D5/'24hr Group Averages'!$E$20</f>
        <v>928.1981095258144</v>
      </c>
      <c r="F94" s="82">
        <f>'24hr Inhal. HB'!$D6/'24hr Group Averages'!$E$20</f>
        <v>576.45987854761108</v>
      </c>
      <c r="G94" s="82">
        <f>'24hr Inhal. HB'!$D7/'24hr Group Averages'!$E$20</f>
        <v>4.8852532080306023E-2</v>
      </c>
      <c r="H94" s="82">
        <f>'24hr Inhal. HB'!$D8/'24hr Group Averages'!$E$20</f>
        <v>4.8852532080306023E-2</v>
      </c>
      <c r="I94" s="82">
        <f>'24hr Inhal. HB'!$D9/'24hr Group Averages'!$E$20</f>
        <v>1.4655759624091806</v>
      </c>
      <c r="J94" s="82">
        <f>'24hr Inhal. HB'!$D10/'24hr Group Averages'!$E$20</f>
        <v>4.8852532080306021</v>
      </c>
      <c r="K94" s="82">
        <f>'24hr Inhal. HB'!$D11/'24hr Group Averages'!$E$20</f>
        <v>1416.7234303288747</v>
      </c>
      <c r="L94" s="82">
        <f>'24hr Inhal. HB'!$D12/'24hr Group Averages'!$E$20</f>
        <v>1.4655759624091806E-3</v>
      </c>
      <c r="M94" s="82">
        <f>'24hr Inhal. HB'!$D13/'24hr Group Averages'!$E$20</f>
        <v>1.4655759624091806E-3</v>
      </c>
      <c r="N94" s="82">
        <f>'24hr Inhal. HB'!$D14/'24hr Group Averages'!$E$20</f>
        <v>1.4655759624091806E-3</v>
      </c>
      <c r="O94" s="82">
        <f>'24hr Inhal. HB'!$D15/'24hr Group Averages'!$E$20</f>
        <v>29.311519248183611</v>
      </c>
      <c r="P94" s="82">
        <f>'24hr Inhal. HB'!$D16/'24hr Group Averages'!$E$20</f>
        <v>8.3049304536520232</v>
      </c>
      <c r="Q94" s="82">
        <f>'24hr Inhal. HB'!$D17/'24hr Group Averages'!$E$20</f>
        <v>0.24426266040153011</v>
      </c>
      <c r="R94" s="82">
        <f>'24hr Inhal. HB'!$D18/'24hr Group Averages'!$E$20</f>
        <v>1.4655759624091805E-2</v>
      </c>
      <c r="S94" s="82">
        <f>'24hr Inhal. HB'!$D19/'24hr Group Averages'!$E$20</f>
        <v>1.4655759624091805E-2</v>
      </c>
      <c r="T94" s="82">
        <f>'24hr Inhal. HB'!$D20/'24hr Group Averages'!$E$20</f>
        <v>586.23038496367224</v>
      </c>
      <c r="U94" s="82">
        <f>'24hr Inhal. HB'!$D21/'24hr Group Averages'!$E$20</f>
        <v>586.23038496367224</v>
      </c>
      <c r="V94" s="82">
        <f>'24hr Inhal. HB'!$D22/'24hr Group Averages'!$E$20</f>
        <v>586.23038496367224</v>
      </c>
      <c r="W94" s="82">
        <f>'24hr Inhal. HB'!$D23/'24hr Group Averages'!$E$20</f>
        <v>0.87934557744550834</v>
      </c>
      <c r="X94" s="82">
        <f>'24hr Inhal. HB'!$D24/'24hr Group Averages'!$E$20</f>
        <v>351.73823097820332</v>
      </c>
      <c r="Y94" s="82">
        <f>'24hr Inhal. HB'!$D25/'24hr Group Averages'!$E$20</f>
        <v>1060.0999461426406</v>
      </c>
      <c r="Z94" s="82">
        <f>'24hr Inhal. HB'!$D26/'24hr Group Averages'!$E$20</f>
        <v>1660.9860907304046</v>
      </c>
      <c r="AA94" s="82">
        <f>'24hr Inhal. HB'!$D27/'24hr Group Averages'!$E$20</f>
        <v>19.541012832122409</v>
      </c>
      <c r="AB94" s="82">
        <f>'24hr Inhal. HB'!$D28/'24hr Group Averages'!$E$20</f>
        <v>97.705064160612039</v>
      </c>
      <c r="AC94" s="82">
        <f>'24hr Inhal. HB'!$D29/'24hr Group Averages'!$E$20</f>
        <v>2.4426266040153011</v>
      </c>
      <c r="AD94" s="82">
        <f>'24hr Inhal. HB'!$D30/'24hr Group Averages'!$E$20</f>
        <v>2833.4468606577493</v>
      </c>
      <c r="AE94" s="82">
        <f>'24hr Inhal. HB'!$D31/'24hr Group Averages'!$E$20</f>
        <v>1025.9031736864265</v>
      </c>
      <c r="AF94" s="82">
        <f>'24hr Inhal. HB'!$D32/'24hr Group Averages'!$E$20</f>
        <v>0.78164051328489637</v>
      </c>
      <c r="AG94" s="82">
        <f>'24hr Inhal. HB'!$D33/'24hr Group Averages'!$E$20</f>
        <v>4.7875481438699898</v>
      </c>
      <c r="AH94" s="82">
        <f>'24hr Inhal. HB'!$D34/'24hr Group Averages'!$E$20</f>
        <v>48.85253208030602</v>
      </c>
      <c r="AI94" s="82">
        <f>'24hr Inhal. HB'!$D35/'24hr Group Averages'!$E$20</f>
        <v>144.11496963690277</v>
      </c>
      <c r="AJ94" s="82">
        <f>'24hr Inhal. HB'!$D36/'24hr Group Averages'!$E$20</f>
        <v>351.73823097820332</v>
      </c>
      <c r="AK94" s="82">
        <f>'24hr Inhal. HB'!$D37/'24hr Group Averages'!$E$20</f>
        <v>97.705064160612039</v>
      </c>
      <c r="AL94" s="82">
        <f>'24hr Inhal. HB'!$D38/'24hr Group Averages'!$E$20</f>
        <v>24.42626604015301</v>
      </c>
      <c r="AM94" s="82">
        <f>'24hr Inhal. HB'!$D39/'24hr Group Averages'!$E$20</f>
        <v>4.4944329513881538</v>
      </c>
      <c r="AN94" s="82">
        <f>'24hr Inhal. HB'!$D40/'24hr Group Averages'!$E$20</f>
        <v>1025.9031736864265</v>
      </c>
      <c r="AO94" s="82">
        <f>'24hr Inhal. HB'!$D41/'24hr Group Averages'!$E$20</f>
        <v>2.002953815292547</v>
      </c>
      <c r="AP94" s="82">
        <f>'24hr Inhal. HB'!$D42/'24hr Group Averages'!$E$20</f>
        <v>371.27924381032574</v>
      </c>
      <c r="AQ94" s="82">
        <f>'24hr Inhal. HB'!$D43/'24hr Group Averages'!$E$20</f>
        <v>3.4196772456214215E-3</v>
      </c>
      <c r="AR94" s="82">
        <f>'24hr Inhal. HB'!$D44/'24hr Group Averages'!$E$20</f>
        <v>7.8164051328489634</v>
      </c>
      <c r="AS94" s="82">
        <f>'24hr Inhal. HB'!$D45/'24hr Group Averages'!$E$20</f>
        <v>9.7705064160612046E-2</v>
      </c>
      <c r="AT94" s="82">
        <f>'24hr Inhal. HB'!$D46/'24hr Group Averages'!$E$20</f>
        <v>0.2931151924818361</v>
      </c>
      <c r="AU94" s="82">
        <f>'24hr Inhal. HB'!$D47/'24hr Group Averages'!$E$20</f>
        <v>3.9082025664244818E-2</v>
      </c>
      <c r="AV94" s="82">
        <f>'24hr Inhal. HB'!$D48/'24hr Group Averages'!$E$20</f>
        <v>3.9082025664244818E-2</v>
      </c>
      <c r="AW94" s="82">
        <f>'24hr Inhal. HB'!$D49/'24hr Group Averages'!$E$20</f>
        <v>170.98386228107105</v>
      </c>
      <c r="AX94" s="82">
        <f>'24hr Inhal. HB'!$D50/'24hr Group Averages'!$E$20</f>
        <v>63.508291704397827</v>
      </c>
      <c r="AY94" s="82">
        <f>'24hr Inhal. HB'!$D51/'24hr Group Averages'!$E$20</f>
        <v>425.01702909866236</v>
      </c>
      <c r="AZ94" s="82">
        <f>'24hr Inhal. HB'!$D52/'24hr Group Averages'!$E$20</f>
        <v>425.01702909866236</v>
      </c>
      <c r="BA94" s="82">
        <f>'24hr Inhal. HB'!$D53/'24hr Group Averages'!$E$20</f>
        <v>425.01702909866236</v>
      </c>
      <c r="BB94" s="82">
        <f>'24hr Inhal. HB'!$D54/'24hr Group Averages'!$E$20</f>
        <v>425.01702909866236</v>
      </c>
      <c r="BC94" s="82"/>
      <c r="BD94" s="82"/>
      <c r="BE94" s="82"/>
      <c r="BF94" s="82"/>
      <c r="BG94" s="82"/>
      <c r="BH94" s="82"/>
      <c r="BI94" s="82"/>
      <c r="BJ94" s="82"/>
    </row>
    <row r="95" spans="1:62" ht="11.4" x14ac:dyDescent="0.2">
      <c r="A95" s="158" t="s">
        <v>1315</v>
      </c>
      <c r="B95" s="158">
        <v>350</v>
      </c>
      <c r="C95" s="158" t="s">
        <v>1329</v>
      </c>
      <c r="D95" s="134"/>
      <c r="E95" s="82">
        <f>'24hr Inhal. HB'!$D5/'24hr Group Averages'!$E$21</f>
        <v>1172.9810517129999</v>
      </c>
      <c r="F95" s="82">
        <f>'24hr Inhal. HB'!$D6/'24hr Group Averages'!$E$21</f>
        <v>728.48296895859994</v>
      </c>
      <c r="G95" s="82">
        <f>'24hr Inhal. HB'!$D7/'24hr Group Averages'!$E$21</f>
        <v>6.1735844826999994E-2</v>
      </c>
      <c r="H95" s="82">
        <f>'24hr Inhal. HB'!$D8/'24hr Group Averages'!$E$21</f>
        <v>6.1735844826999994E-2</v>
      </c>
      <c r="I95" s="82">
        <f>'24hr Inhal. HB'!$D9/'24hr Group Averages'!$E$21</f>
        <v>1.8520753448099998</v>
      </c>
      <c r="J95" s="82">
        <f>'24hr Inhal. HB'!$D10/'24hr Group Averages'!$E$21</f>
        <v>6.173584482699999</v>
      </c>
      <c r="K95" s="82">
        <f>'24hr Inhal. HB'!$D11/'24hr Group Averages'!$E$21</f>
        <v>1790.3394999829998</v>
      </c>
      <c r="L95" s="82">
        <f>'24hr Inhal. HB'!$D12/'24hr Group Averages'!$E$21</f>
        <v>1.8520753448099997E-3</v>
      </c>
      <c r="M95" s="82">
        <f>'24hr Inhal. HB'!$D13/'24hr Group Averages'!$E$21</f>
        <v>1.8520753448099997E-3</v>
      </c>
      <c r="N95" s="82">
        <f>'24hr Inhal. HB'!$D14/'24hr Group Averages'!$E$21</f>
        <v>1.8520753448099997E-3</v>
      </c>
      <c r="O95" s="82">
        <f>'24hr Inhal. HB'!$D15/'24hr Group Averages'!$E$21</f>
        <v>37.041506896199998</v>
      </c>
      <c r="P95" s="82">
        <f>'24hr Inhal. HB'!$D16/'24hr Group Averages'!$E$21</f>
        <v>10.49509362059</v>
      </c>
      <c r="Q95" s="82">
        <f>'24hr Inhal. HB'!$D17/'24hr Group Averages'!$E$21</f>
        <v>0.30867922413499999</v>
      </c>
      <c r="R95" s="82">
        <f>'24hr Inhal. HB'!$D18/'24hr Group Averages'!$E$21</f>
        <v>1.8520753448099999E-2</v>
      </c>
      <c r="S95" s="82">
        <f>'24hr Inhal. HB'!$D19/'24hr Group Averages'!$E$21</f>
        <v>1.8520753448099999E-2</v>
      </c>
      <c r="T95" s="82">
        <f>'24hr Inhal. HB'!$D20/'24hr Group Averages'!$E$21</f>
        <v>740.83013792399993</v>
      </c>
      <c r="U95" s="82">
        <f>'24hr Inhal. HB'!$D21/'24hr Group Averages'!$E$21</f>
        <v>740.83013792399993</v>
      </c>
      <c r="V95" s="82">
        <f>'24hr Inhal. HB'!$D22/'24hr Group Averages'!$E$21</f>
        <v>740.83013792399993</v>
      </c>
      <c r="W95" s="82">
        <f>'24hr Inhal. HB'!$D23/'24hr Group Averages'!$E$21</f>
        <v>1.1112452068859999</v>
      </c>
      <c r="X95" s="82">
        <f>'24hr Inhal. HB'!$D24/'24hr Group Averages'!$E$21</f>
        <v>444.49808275439995</v>
      </c>
      <c r="Y95" s="82">
        <f>'24hr Inhal. HB'!$D25/'24hr Group Averages'!$E$21</f>
        <v>1339.6678327458999</v>
      </c>
      <c r="Z95" s="82">
        <f>'24hr Inhal. HB'!$D26/'24hr Group Averages'!$E$21</f>
        <v>2099.0187241179997</v>
      </c>
      <c r="AA95" s="82">
        <f>'24hr Inhal. HB'!$D27/'24hr Group Averages'!$E$21</f>
        <v>24.694337930799996</v>
      </c>
      <c r="AB95" s="82">
        <f>'24hr Inhal. HB'!$D28/'24hr Group Averages'!$E$21</f>
        <v>123.47168965399999</v>
      </c>
      <c r="AC95" s="82">
        <f>'24hr Inhal. HB'!$D29/'24hr Group Averages'!$E$21</f>
        <v>3.0867922413499995</v>
      </c>
      <c r="AD95" s="82">
        <f>'24hr Inhal. HB'!$D30/'24hr Group Averages'!$E$21</f>
        <v>3580.6789999659995</v>
      </c>
      <c r="AE95" s="82">
        <f>'24hr Inhal. HB'!$D31/'24hr Group Averages'!$E$21</f>
        <v>1296.4527413669998</v>
      </c>
      <c r="AF95" s="82">
        <f>'24hr Inhal. HB'!$D32/'24hr Group Averages'!$E$21</f>
        <v>0.98777351723199991</v>
      </c>
      <c r="AG95" s="82">
        <f>'24hr Inhal. HB'!$D33/'24hr Group Averages'!$E$21</f>
        <v>6.050112793045999</v>
      </c>
      <c r="AH95" s="82">
        <f>'24hr Inhal. HB'!$D34/'24hr Group Averages'!$E$21</f>
        <v>61.735844826999994</v>
      </c>
      <c r="AI95" s="82">
        <f>'24hr Inhal. HB'!$D35/'24hr Group Averages'!$E$21</f>
        <v>182.12074223964999</v>
      </c>
      <c r="AJ95" s="82">
        <f>'24hr Inhal. HB'!$D36/'24hr Group Averages'!$E$21</f>
        <v>444.49808275439995</v>
      </c>
      <c r="AK95" s="82">
        <f>'24hr Inhal. HB'!$D37/'24hr Group Averages'!$E$21</f>
        <v>123.47168965399999</v>
      </c>
      <c r="AL95" s="82">
        <f>'24hr Inhal. HB'!$D38/'24hr Group Averages'!$E$21</f>
        <v>30.867922413499997</v>
      </c>
      <c r="AM95" s="82">
        <f>'24hr Inhal. HB'!$D39/'24hr Group Averages'!$E$21</f>
        <v>5.6796977240839999</v>
      </c>
      <c r="AN95" s="82">
        <f>'24hr Inhal. HB'!$D40/'24hr Group Averages'!$E$21</f>
        <v>1296.4527413669998</v>
      </c>
      <c r="AO95" s="82">
        <f>'24hr Inhal. HB'!$D41/'24hr Group Averages'!$E$21</f>
        <v>2.5311696379069999</v>
      </c>
      <c r="AP95" s="82">
        <f>'24hr Inhal. HB'!$D42/'24hr Group Averages'!$E$21</f>
        <v>469.19242068519998</v>
      </c>
      <c r="AQ95" s="82">
        <f>'24hr Inhal. HB'!$D43/'24hr Group Averages'!$E$21</f>
        <v>4.3215091378900001E-3</v>
      </c>
      <c r="AR95" s="82">
        <f>'24hr Inhal. HB'!$D44/'24hr Group Averages'!$E$21</f>
        <v>9.8777351723199995</v>
      </c>
      <c r="AS95" s="82">
        <f>'24hr Inhal. HB'!$D45/'24hr Group Averages'!$E$21</f>
        <v>0.12347168965399999</v>
      </c>
      <c r="AT95" s="82">
        <f>'24hr Inhal. HB'!$D46/'24hr Group Averages'!$E$21</f>
        <v>0.37041506896199994</v>
      </c>
      <c r="AU95" s="82">
        <f>'24hr Inhal. HB'!$D47/'24hr Group Averages'!$E$21</f>
        <v>4.93886758616E-2</v>
      </c>
      <c r="AV95" s="82">
        <f>'24hr Inhal. HB'!$D48/'24hr Group Averages'!$E$21</f>
        <v>4.93886758616E-2</v>
      </c>
      <c r="AW95" s="82">
        <f>'24hr Inhal. HB'!$D49/'24hr Group Averages'!$E$21</f>
        <v>216.07545689449998</v>
      </c>
      <c r="AX95" s="82">
        <f>'24hr Inhal. HB'!$D50/'24hr Group Averages'!$E$21</f>
        <v>80.256598275099989</v>
      </c>
      <c r="AY95" s="82">
        <f>'24hr Inhal. HB'!$D51/'24hr Group Averages'!$E$21</f>
        <v>537.10184999489991</v>
      </c>
      <c r="AZ95" s="82">
        <f>'24hr Inhal. HB'!$D52/'24hr Group Averages'!$E$21</f>
        <v>537.10184999489991</v>
      </c>
      <c r="BA95" s="82">
        <f>'24hr Inhal. HB'!$D53/'24hr Group Averages'!$E$21</f>
        <v>537.10184999489991</v>
      </c>
      <c r="BB95" s="82">
        <f>'24hr Inhal. HB'!$D54/'24hr Group Averages'!$E$21</f>
        <v>537.10184999489991</v>
      </c>
      <c r="BC95" s="82"/>
      <c r="BD95" s="82"/>
      <c r="BE95" s="82"/>
      <c r="BF95" s="82"/>
      <c r="BG95" s="82"/>
      <c r="BH95" s="82"/>
      <c r="BI95" s="82"/>
      <c r="BJ95" s="82"/>
    </row>
    <row r="96" spans="1:62" ht="11.4" x14ac:dyDescent="0.2">
      <c r="A96" s="158" t="s">
        <v>1315</v>
      </c>
      <c r="B96" s="158">
        <v>400</v>
      </c>
      <c r="C96" s="158" t="s">
        <v>1330</v>
      </c>
      <c r="D96" s="134"/>
      <c r="E96" s="82">
        <f>'24hr Inhal. HB'!$D5/'24hr Group Averages'!$E$22</f>
        <v>1419.9777325562507</v>
      </c>
      <c r="F96" s="82">
        <f>'24hr Inhal. HB'!$D6/'24hr Group Averages'!$E$22</f>
        <v>881.88090758756618</v>
      </c>
      <c r="G96" s="82">
        <f>'24hr Inhal. HB'!$D7/'24hr Group Averages'!$E$22</f>
        <v>7.4735670134539509E-2</v>
      </c>
      <c r="H96" s="82">
        <f>'24hr Inhal. HB'!$D8/'24hr Group Averages'!$E$22</f>
        <v>7.4735670134539509E-2</v>
      </c>
      <c r="I96" s="82">
        <f>'24hr Inhal. HB'!$D9/'24hr Group Averages'!$E$22</f>
        <v>2.242070104036185</v>
      </c>
      <c r="J96" s="82">
        <f>'24hr Inhal. HB'!$D10/'24hr Group Averages'!$E$22</f>
        <v>7.47356701345395</v>
      </c>
      <c r="K96" s="82">
        <f>'24hr Inhal. HB'!$D11/'24hr Group Averages'!$E$22</f>
        <v>2167.3344339016458</v>
      </c>
      <c r="L96" s="82">
        <f>'24hr Inhal. HB'!$D12/'24hr Group Averages'!$E$22</f>
        <v>2.2420701040361851E-3</v>
      </c>
      <c r="M96" s="82">
        <f>'24hr Inhal. HB'!$D13/'24hr Group Averages'!$E$22</f>
        <v>2.2420701040361851E-3</v>
      </c>
      <c r="N96" s="82">
        <f>'24hr Inhal. HB'!$D14/'24hr Group Averages'!$E$22</f>
        <v>2.2420701040361851E-3</v>
      </c>
      <c r="O96" s="82">
        <f>'24hr Inhal. HB'!$D15/'24hr Group Averages'!$E$22</f>
        <v>44.841402080723704</v>
      </c>
      <c r="P96" s="82">
        <f>'24hr Inhal. HB'!$D16/'24hr Group Averages'!$E$22</f>
        <v>12.705063922871716</v>
      </c>
      <c r="Q96" s="82">
        <f>'24hr Inhal. HB'!$D17/'24hr Group Averages'!$E$22</f>
        <v>0.3736783506726975</v>
      </c>
      <c r="R96" s="82">
        <f>'24hr Inhal. HB'!$D18/'24hr Group Averages'!$E$22</f>
        <v>2.242070104036185E-2</v>
      </c>
      <c r="S96" s="82">
        <f>'24hr Inhal. HB'!$D19/'24hr Group Averages'!$E$22</f>
        <v>2.242070104036185E-2</v>
      </c>
      <c r="T96" s="82">
        <f>'24hr Inhal. HB'!$D20/'24hr Group Averages'!$E$22</f>
        <v>896.82804161447405</v>
      </c>
      <c r="U96" s="82">
        <f>'24hr Inhal. HB'!$D21/'24hr Group Averages'!$E$22</f>
        <v>896.82804161447405</v>
      </c>
      <c r="V96" s="82">
        <f>'24hr Inhal. HB'!$D22/'24hr Group Averages'!$E$22</f>
        <v>896.82804161447405</v>
      </c>
      <c r="W96" s="82">
        <f>'24hr Inhal. HB'!$D23/'24hr Group Averages'!$E$22</f>
        <v>1.3452420624217112</v>
      </c>
      <c r="X96" s="82">
        <f>'24hr Inhal. HB'!$D24/'24hr Group Averages'!$E$22</f>
        <v>538.09682496868447</v>
      </c>
      <c r="Y96" s="82">
        <f>'24hr Inhal. HB'!$D25/'24hr Group Averages'!$E$22</f>
        <v>1621.7640419195072</v>
      </c>
      <c r="Z96" s="82">
        <f>'24hr Inhal. HB'!$D26/'24hr Group Averages'!$E$22</f>
        <v>2541.0127845743432</v>
      </c>
      <c r="AA96" s="82">
        <f>'24hr Inhal. HB'!$D27/'24hr Group Averages'!$E$22</f>
        <v>29.8942680538158</v>
      </c>
      <c r="AB96" s="82">
        <f>'24hr Inhal. HB'!$D28/'24hr Group Averages'!$E$22</f>
        <v>149.47134026907901</v>
      </c>
      <c r="AC96" s="82">
        <f>'24hr Inhal. HB'!$D29/'24hr Group Averages'!$E$22</f>
        <v>3.736783506726975</v>
      </c>
      <c r="AD96" s="82">
        <f>'24hr Inhal. HB'!$D30/'24hr Group Averages'!$E$22</f>
        <v>4334.6688678032915</v>
      </c>
      <c r="AE96" s="82">
        <f>'24hr Inhal. HB'!$D31/'24hr Group Averages'!$E$22</f>
        <v>1569.4490728253295</v>
      </c>
      <c r="AF96" s="82">
        <f>'24hr Inhal. HB'!$D32/'24hr Group Averages'!$E$22</f>
        <v>1.1957707221526321</v>
      </c>
      <c r="AG96" s="82">
        <f>'24hr Inhal. HB'!$D33/'24hr Group Averages'!$E$22</f>
        <v>7.3240956731848712</v>
      </c>
      <c r="AH96" s="82">
        <f>'24hr Inhal. HB'!$D34/'24hr Group Averages'!$E$22</f>
        <v>74.735670134539504</v>
      </c>
      <c r="AI96" s="82">
        <f>'24hr Inhal. HB'!$D35/'24hr Group Averages'!$E$22</f>
        <v>220.47022689689155</v>
      </c>
      <c r="AJ96" s="82">
        <f>'24hr Inhal. HB'!$D36/'24hr Group Averages'!$E$22</f>
        <v>538.09682496868447</v>
      </c>
      <c r="AK96" s="82">
        <f>'24hr Inhal. HB'!$D37/'24hr Group Averages'!$E$22</f>
        <v>149.47134026907901</v>
      </c>
      <c r="AL96" s="82">
        <f>'24hr Inhal. HB'!$D38/'24hr Group Averages'!$E$22</f>
        <v>37.367835067269752</v>
      </c>
      <c r="AM96" s="82">
        <f>'24hr Inhal. HB'!$D39/'24hr Group Averages'!$E$22</f>
        <v>6.8756816523776347</v>
      </c>
      <c r="AN96" s="82">
        <f>'24hr Inhal. HB'!$D40/'24hr Group Averages'!$E$22</f>
        <v>1569.4490728253295</v>
      </c>
      <c r="AO96" s="82">
        <f>'24hr Inhal. HB'!$D41/'24hr Group Averages'!$E$22</f>
        <v>3.0641624755161199</v>
      </c>
      <c r="AP96" s="82">
        <f>'24hr Inhal. HB'!$D42/'24hr Group Averages'!$E$22</f>
        <v>567.99109302250019</v>
      </c>
      <c r="AQ96" s="82">
        <f>'24hr Inhal. HB'!$D43/'24hr Group Averages'!$E$22</f>
        <v>5.2314969094177655E-3</v>
      </c>
      <c r="AR96" s="82">
        <f>'24hr Inhal. HB'!$D44/'24hr Group Averages'!$E$22</f>
        <v>11.95770722152632</v>
      </c>
      <c r="AS96" s="82">
        <f>'24hr Inhal. HB'!$D45/'24hr Group Averages'!$E$22</f>
        <v>0.14947134026907902</v>
      </c>
      <c r="AT96" s="82">
        <f>'24hr Inhal. HB'!$D46/'24hr Group Averages'!$E$22</f>
        <v>0.44841402080723702</v>
      </c>
      <c r="AU96" s="82">
        <f>'24hr Inhal. HB'!$D47/'24hr Group Averages'!$E$22</f>
        <v>5.9788536107631608E-2</v>
      </c>
      <c r="AV96" s="82">
        <f>'24hr Inhal. HB'!$D48/'24hr Group Averages'!$E$22</f>
        <v>5.9788536107631608E-2</v>
      </c>
      <c r="AW96" s="82">
        <f>'24hr Inhal. HB'!$D49/'24hr Group Averages'!$E$22</f>
        <v>261.57484547088825</v>
      </c>
      <c r="AX96" s="82">
        <f>'24hr Inhal. HB'!$D50/'24hr Group Averages'!$E$22</f>
        <v>97.156371174901352</v>
      </c>
      <c r="AY96" s="82">
        <f>'24hr Inhal. HB'!$D51/'24hr Group Averages'!$E$22</f>
        <v>650.20033017049366</v>
      </c>
      <c r="AZ96" s="82">
        <f>'24hr Inhal. HB'!$D52/'24hr Group Averages'!$E$22</f>
        <v>650.20033017049366</v>
      </c>
      <c r="BA96" s="82">
        <f>'24hr Inhal. HB'!$D53/'24hr Group Averages'!$E$22</f>
        <v>650.20033017049366</v>
      </c>
      <c r="BB96" s="82">
        <f>'24hr Inhal. HB'!$D54/'24hr Group Averages'!$E$22</f>
        <v>650.20033017049366</v>
      </c>
      <c r="BC96" s="82"/>
      <c r="BD96" s="82"/>
      <c r="BE96" s="82"/>
      <c r="BF96" s="82"/>
      <c r="BG96" s="82"/>
      <c r="BH96" s="82"/>
      <c r="BI96" s="82"/>
      <c r="BJ96" s="82"/>
    </row>
    <row r="97" spans="1:62" ht="11.4" x14ac:dyDescent="0.2">
      <c r="A97" s="158" t="s">
        <v>1315</v>
      </c>
      <c r="B97" s="158">
        <v>450</v>
      </c>
      <c r="C97" s="158" t="s">
        <v>1331</v>
      </c>
      <c r="D97" s="134"/>
      <c r="E97" s="82">
        <f>'24hr Inhal. HB'!$D5/'24hr Group Averages'!$E$23</f>
        <v>1697.8622168195855</v>
      </c>
      <c r="F97" s="82">
        <f>'24hr Inhal. HB'!$D6/'24hr Group Averages'!$E$23</f>
        <v>1054.4617978142689</v>
      </c>
      <c r="G97" s="82">
        <f>'24hr Inhal. HB'!$D7/'24hr Group Averages'!$E$23</f>
        <v>8.936116930629398E-2</v>
      </c>
      <c r="H97" s="82">
        <f>'24hr Inhal. HB'!$D8/'24hr Group Averages'!$E$23</f>
        <v>8.936116930629398E-2</v>
      </c>
      <c r="I97" s="82">
        <f>'24hr Inhal. HB'!$D9/'24hr Group Averages'!$E$23</f>
        <v>2.6808350791888191</v>
      </c>
      <c r="J97" s="82">
        <f>'24hr Inhal. HB'!$D10/'24hr Group Averages'!$E$23</f>
        <v>8.9361169306293977</v>
      </c>
      <c r="K97" s="82">
        <f>'24hr Inhal. HB'!$D11/'24hr Group Averages'!$E$23</f>
        <v>2591.4739098825253</v>
      </c>
      <c r="L97" s="82">
        <f>'24hr Inhal. HB'!$D12/'24hr Group Averages'!$E$23</f>
        <v>2.680835079188819E-3</v>
      </c>
      <c r="M97" s="82">
        <f>'24hr Inhal. HB'!$D13/'24hr Group Averages'!$E$23</f>
        <v>2.680835079188819E-3</v>
      </c>
      <c r="N97" s="82">
        <f>'24hr Inhal. HB'!$D14/'24hr Group Averages'!$E$23</f>
        <v>2.680835079188819E-3</v>
      </c>
      <c r="O97" s="82">
        <f>'24hr Inhal. HB'!$D15/'24hr Group Averages'!$E$23</f>
        <v>53.616701583776383</v>
      </c>
      <c r="P97" s="82">
        <f>'24hr Inhal. HB'!$D16/'24hr Group Averages'!$E$23</f>
        <v>15.191398782069976</v>
      </c>
      <c r="Q97" s="82">
        <f>'24hr Inhal. HB'!$D17/'24hr Group Averages'!$E$23</f>
        <v>0.44680584653146987</v>
      </c>
      <c r="R97" s="82">
        <f>'24hr Inhal. HB'!$D18/'24hr Group Averages'!$E$23</f>
        <v>2.6808350791888192E-2</v>
      </c>
      <c r="S97" s="82">
        <f>'24hr Inhal. HB'!$D19/'24hr Group Averages'!$E$23</f>
        <v>2.6808350791888192E-2</v>
      </c>
      <c r="T97" s="82">
        <f>'24hr Inhal. HB'!$D20/'24hr Group Averages'!$E$23</f>
        <v>1072.3340316755277</v>
      </c>
      <c r="U97" s="82">
        <f>'24hr Inhal. HB'!$D21/'24hr Group Averages'!$E$23</f>
        <v>1072.3340316755277</v>
      </c>
      <c r="V97" s="82">
        <f>'24hr Inhal. HB'!$D22/'24hr Group Averages'!$E$23</f>
        <v>1072.3340316755277</v>
      </c>
      <c r="W97" s="82">
        <f>'24hr Inhal. HB'!$D23/'24hr Group Averages'!$E$23</f>
        <v>1.6085010475132915</v>
      </c>
      <c r="X97" s="82">
        <f>'24hr Inhal. HB'!$D24/'24hr Group Averages'!$E$23</f>
        <v>643.40041900531662</v>
      </c>
      <c r="Y97" s="82">
        <f>'24hr Inhal. HB'!$D25/'24hr Group Averages'!$E$23</f>
        <v>1939.1373739465794</v>
      </c>
      <c r="Z97" s="82">
        <f>'24hr Inhal. HB'!$D26/'24hr Group Averages'!$E$23</f>
        <v>3038.2797564139951</v>
      </c>
      <c r="AA97" s="82">
        <f>'24hr Inhal. HB'!$D27/'24hr Group Averages'!$E$23</f>
        <v>35.744467722517591</v>
      </c>
      <c r="AB97" s="82">
        <f>'24hr Inhal. HB'!$D28/'24hr Group Averages'!$E$23</f>
        <v>178.72233861258795</v>
      </c>
      <c r="AC97" s="82">
        <f>'24hr Inhal. HB'!$D29/'24hr Group Averages'!$E$23</f>
        <v>4.4680584653146989</v>
      </c>
      <c r="AD97" s="82">
        <f>'24hr Inhal. HB'!$D30/'24hr Group Averages'!$E$23</f>
        <v>5182.9478197650506</v>
      </c>
      <c r="AE97" s="82">
        <f>'24hr Inhal. HB'!$D31/'24hr Group Averages'!$E$23</f>
        <v>1876.5845554321734</v>
      </c>
      <c r="AF97" s="82">
        <f>'24hr Inhal. HB'!$D32/'24hr Group Averages'!$E$23</f>
        <v>1.4297787089007037</v>
      </c>
      <c r="AG97" s="82">
        <f>'24hr Inhal. HB'!$D33/'24hr Group Averages'!$E$23</f>
        <v>8.7573945920168104</v>
      </c>
      <c r="AH97" s="82">
        <f>'24hr Inhal. HB'!$D34/'24hr Group Averages'!$E$23</f>
        <v>89.361169306293974</v>
      </c>
      <c r="AI97" s="82">
        <f>'24hr Inhal. HB'!$D35/'24hr Group Averages'!$E$23</f>
        <v>263.61544945356724</v>
      </c>
      <c r="AJ97" s="82">
        <f>'24hr Inhal. HB'!$D36/'24hr Group Averages'!$E$23</f>
        <v>643.40041900531662</v>
      </c>
      <c r="AK97" s="82">
        <f>'24hr Inhal. HB'!$D37/'24hr Group Averages'!$E$23</f>
        <v>178.72233861258795</v>
      </c>
      <c r="AL97" s="82">
        <f>'24hr Inhal. HB'!$D38/'24hr Group Averages'!$E$23</f>
        <v>44.680584653146987</v>
      </c>
      <c r="AM97" s="82">
        <f>'24hr Inhal. HB'!$D39/'24hr Group Averages'!$E$23</f>
        <v>8.2212275761790465</v>
      </c>
      <c r="AN97" s="82">
        <f>'24hr Inhal. HB'!$D40/'24hr Group Averages'!$E$23</f>
        <v>1876.5845554321734</v>
      </c>
      <c r="AO97" s="82">
        <f>'24hr Inhal. HB'!$D41/'24hr Group Averages'!$E$23</f>
        <v>3.6638079415580531</v>
      </c>
      <c r="AP97" s="82">
        <f>'24hr Inhal. HB'!$D42/'24hr Group Averages'!$E$23</f>
        <v>679.1448867278342</v>
      </c>
      <c r="AQ97" s="82">
        <f>'24hr Inhal. HB'!$D43/'24hr Group Averages'!$E$23</f>
        <v>6.2552818514405792E-3</v>
      </c>
      <c r="AR97" s="82">
        <f>'24hr Inhal. HB'!$D44/'24hr Group Averages'!$E$23</f>
        <v>14.297787089007036</v>
      </c>
      <c r="AS97" s="82">
        <f>'24hr Inhal. HB'!$D45/'24hr Group Averages'!$E$23</f>
        <v>0.17872233861258796</v>
      </c>
      <c r="AT97" s="82">
        <f>'24hr Inhal. HB'!$D46/'24hr Group Averages'!$E$23</f>
        <v>0.53616701583776383</v>
      </c>
      <c r="AU97" s="82">
        <f>'24hr Inhal. HB'!$D47/'24hr Group Averages'!$E$23</f>
        <v>7.1488935445035179E-2</v>
      </c>
      <c r="AV97" s="82">
        <f>'24hr Inhal. HB'!$D48/'24hr Group Averages'!$E$23</f>
        <v>7.1488935445035179E-2</v>
      </c>
      <c r="AW97" s="82">
        <f>'24hr Inhal. HB'!$D49/'24hr Group Averages'!$E$23</f>
        <v>312.76409257202891</v>
      </c>
      <c r="AX97" s="82">
        <f>'24hr Inhal. HB'!$D50/'24hr Group Averages'!$E$23</f>
        <v>116.16952009818216</v>
      </c>
      <c r="AY97" s="82">
        <f>'24hr Inhal. HB'!$D51/'24hr Group Averages'!$E$23</f>
        <v>777.44217296475756</v>
      </c>
      <c r="AZ97" s="82">
        <f>'24hr Inhal. HB'!$D52/'24hr Group Averages'!$E$23</f>
        <v>777.44217296475756</v>
      </c>
      <c r="BA97" s="82">
        <f>'24hr Inhal. HB'!$D53/'24hr Group Averages'!$E$23</f>
        <v>777.44217296475756</v>
      </c>
      <c r="BB97" s="82">
        <f>'24hr Inhal. HB'!$D54/'24hr Group Averages'!$E$23</f>
        <v>777.44217296475756</v>
      </c>
      <c r="BC97" s="82"/>
      <c r="BD97" s="82"/>
      <c r="BE97" s="82"/>
      <c r="BF97" s="82"/>
      <c r="BG97" s="82"/>
      <c r="BH97" s="82"/>
      <c r="BI97" s="82"/>
      <c r="BJ97" s="82"/>
    </row>
    <row r="98" spans="1:62" ht="11.4" x14ac:dyDescent="0.2">
      <c r="A98" s="158" t="s">
        <v>1315</v>
      </c>
      <c r="B98" s="158">
        <v>500</v>
      </c>
      <c r="C98" s="158" t="s">
        <v>1332</v>
      </c>
      <c r="D98" s="134"/>
      <c r="E98" s="82">
        <f>'24hr Inhal. HB'!$D5/'24hr Group Averages'!$E$24</f>
        <v>1984.6462486935357</v>
      </c>
      <c r="F98" s="82">
        <f>'24hr Inhal. HB'!$D6/'24hr Group Averages'!$E$24</f>
        <v>1232.5697755044064</v>
      </c>
      <c r="G98" s="82">
        <f>'24hr Inhal. HB'!$D7/'24hr Group Averages'!$E$24</f>
        <v>0.10445506572071241</v>
      </c>
      <c r="H98" s="82">
        <f>'24hr Inhal. HB'!$D8/'24hr Group Averages'!$E$24</f>
        <v>0.10445506572071241</v>
      </c>
      <c r="I98" s="82">
        <f>'24hr Inhal. HB'!$D9/'24hr Group Averages'!$E$24</f>
        <v>3.1336519716213722</v>
      </c>
      <c r="J98" s="82">
        <f>'24hr Inhal. HB'!$D10/'24hr Group Averages'!$E$24</f>
        <v>10.44550657207124</v>
      </c>
      <c r="K98" s="82">
        <f>'24hr Inhal. HB'!$D11/'24hr Group Averages'!$E$24</f>
        <v>3029.1969059006597</v>
      </c>
      <c r="L98" s="82">
        <f>'24hr Inhal. HB'!$D12/'24hr Group Averages'!$E$24</f>
        <v>3.1336519716213722E-3</v>
      </c>
      <c r="M98" s="82">
        <f>'24hr Inhal. HB'!$D13/'24hr Group Averages'!$E$24</f>
        <v>3.1336519716213722E-3</v>
      </c>
      <c r="N98" s="82">
        <f>'24hr Inhal. HB'!$D14/'24hr Group Averages'!$E$24</f>
        <v>3.1336519716213722E-3</v>
      </c>
      <c r="O98" s="82">
        <f>'24hr Inhal. HB'!$D15/'24hr Group Averages'!$E$24</f>
        <v>62.673039432427444</v>
      </c>
      <c r="P98" s="82">
        <f>'24hr Inhal. HB'!$D16/'24hr Group Averages'!$E$24</f>
        <v>17.757361172521108</v>
      </c>
      <c r="Q98" s="82">
        <f>'24hr Inhal. HB'!$D17/'24hr Group Averages'!$E$24</f>
        <v>0.52227532860356207</v>
      </c>
      <c r="R98" s="82">
        <f>'24hr Inhal. HB'!$D18/'24hr Group Averages'!$E$24</f>
        <v>3.133651971621372E-2</v>
      </c>
      <c r="S98" s="82">
        <f>'24hr Inhal. HB'!$D19/'24hr Group Averages'!$E$24</f>
        <v>3.133651971621372E-2</v>
      </c>
      <c r="T98" s="82">
        <f>'24hr Inhal. HB'!$D20/'24hr Group Averages'!$E$24</f>
        <v>1253.4607886485489</v>
      </c>
      <c r="U98" s="82">
        <f>'24hr Inhal. HB'!$D21/'24hr Group Averages'!$E$24</f>
        <v>1253.4607886485489</v>
      </c>
      <c r="V98" s="82">
        <f>'24hr Inhal. HB'!$D22/'24hr Group Averages'!$E$24</f>
        <v>1253.4607886485489</v>
      </c>
      <c r="W98" s="82">
        <f>'24hr Inhal. HB'!$D23/'24hr Group Averages'!$E$24</f>
        <v>1.8801911829728233</v>
      </c>
      <c r="X98" s="82">
        <f>'24hr Inhal. HB'!$D24/'24hr Group Averages'!$E$24</f>
        <v>752.07647318912927</v>
      </c>
      <c r="Y98" s="82">
        <f>'24hr Inhal. HB'!$D25/'24hr Group Averages'!$E$24</f>
        <v>2266.6749261394593</v>
      </c>
      <c r="Z98" s="82">
        <f>'24hr Inhal. HB'!$D26/'24hr Group Averages'!$E$24</f>
        <v>3551.4722345042219</v>
      </c>
      <c r="AA98" s="82">
        <f>'24hr Inhal. HB'!$D27/'24hr Group Averages'!$E$24</f>
        <v>41.78202628828496</v>
      </c>
      <c r="AB98" s="82">
        <f>'24hr Inhal. HB'!$D28/'24hr Group Averages'!$E$24</f>
        <v>208.91013144142482</v>
      </c>
      <c r="AC98" s="82">
        <f>'24hr Inhal. HB'!$D29/'24hr Group Averages'!$E$24</f>
        <v>5.2227532860356201</v>
      </c>
      <c r="AD98" s="82">
        <f>'24hr Inhal. HB'!$D30/'24hr Group Averages'!$E$24</f>
        <v>6058.3938118013193</v>
      </c>
      <c r="AE98" s="82">
        <f>'24hr Inhal. HB'!$D31/'24hr Group Averages'!$E$24</f>
        <v>2193.5563801349604</v>
      </c>
      <c r="AF98" s="82">
        <f>'24hr Inhal. HB'!$D32/'24hr Group Averages'!$E$24</f>
        <v>1.6712810515313985</v>
      </c>
      <c r="AG98" s="82">
        <f>'24hr Inhal. HB'!$D33/'24hr Group Averages'!$E$24</f>
        <v>10.236596440629816</v>
      </c>
      <c r="AH98" s="82">
        <f>'24hr Inhal. HB'!$D34/'24hr Group Averages'!$E$24</f>
        <v>104.45506572071241</v>
      </c>
      <c r="AI98" s="82">
        <f>'24hr Inhal. HB'!$D35/'24hr Group Averages'!$E$24</f>
        <v>308.14244387610159</v>
      </c>
      <c r="AJ98" s="82">
        <f>'24hr Inhal. HB'!$D36/'24hr Group Averages'!$E$24</f>
        <v>752.07647318912927</v>
      </c>
      <c r="AK98" s="82">
        <f>'24hr Inhal. HB'!$D37/'24hr Group Averages'!$E$24</f>
        <v>208.91013144142482</v>
      </c>
      <c r="AL98" s="82">
        <f>'24hr Inhal. HB'!$D38/'24hr Group Averages'!$E$24</f>
        <v>52.227532860356206</v>
      </c>
      <c r="AM98" s="82">
        <f>'24hr Inhal. HB'!$D39/'24hr Group Averages'!$E$24</f>
        <v>9.609866046305541</v>
      </c>
      <c r="AN98" s="82">
        <f>'24hr Inhal. HB'!$D40/'24hr Group Averages'!$E$24</f>
        <v>2193.5563801349604</v>
      </c>
      <c r="AO98" s="82">
        <f>'24hr Inhal. HB'!$D41/'24hr Group Averages'!$E$24</f>
        <v>4.2826576945492087</v>
      </c>
      <c r="AP98" s="82">
        <f>'24hr Inhal. HB'!$D42/'24hr Group Averages'!$E$24</f>
        <v>793.85849947741428</v>
      </c>
      <c r="AQ98" s="82">
        <f>'24hr Inhal. HB'!$D43/'24hr Group Averages'!$E$24</f>
        <v>7.3118546004498691E-3</v>
      </c>
      <c r="AR98" s="82">
        <f>'24hr Inhal. HB'!$D44/'24hr Group Averages'!$E$24</f>
        <v>16.712810515313986</v>
      </c>
      <c r="AS98" s="82">
        <f>'24hr Inhal. HB'!$D45/'24hr Group Averages'!$E$24</f>
        <v>0.20891013144142481</v>
      </c>
      <c r="AT98" s="82">
        <f>'24hr Inhal. HB'!$D46/'24hr Group Averages'!$E$24</f>
        <v>0.62673039432427446</v>
      </c>
      <c r="AU98" s="82">
        <f>'24hr Inhal. HB'!$D47/'24hr Group Averages'!$E$24</f>
        <v>8.356405257656993E-2</v>
      </c>
      <c r="AV98" s="82">
        <f>'24hr Inhal. HB'!$D48/'24hr Group Averages'!$E$24</f>
        <v>8.356405257656993E-2</v>
      </c>
      <c r="AW98" s="82">
        <f>'24hr Inhal. HB'!$D49/'24hr Group Averages'!$E$24</f>
        <v>365.59273002249341</v>
      </c>
      <c r="AX98" s="82">
        <f>'24hr Inhal. HB'!$D50/'24hr Group Averages'!$E$24</f>
        <v>135.79158543692611</v>
      </c>
      <c r="AY98" s="82">
        <f>'24hr Inhal. HB'!$D51/'24hr Group Averages'!$E$24</f>
        <v>908.75907177019792</v>
      </c>
      <c r="AZ98" s="82">
        <f>'24hr Inhal. HB'!$D52/'24hr Group Averages'!$E$24</f>
        <v>908.75907177019792</v>
      </c>
      <c r="BA98" s="82">
        <f>'24hr Inhal. HB'!$D53/'24hr Group Averages'!$E$24</f>
        <v>908.75907177019792</v>
      </c>
      <c r="BB98" s="82">
        <f>'24hr Inhal. HB'!$D54/'24hr Group Averages'!$E$24</f>
        <v>908.75907177019792</v>
      </c>
      <c r="BC98" s="82"/>
      <c r="BD98" s="82"/>
      <c r="BE98" s="82"/>
      <c r="BF98" s="82"/>
      <c r="BG98" s="82"/>
      <c r="BH98" s="82"/>
      <c r="BI98" s="82"/>
      <c r="BJ98" s="82"/>
    </row>
    <row r="99" spans="1:62" ht="11.4" x14ac:dyDescent="0.2">
      <c r="A99" s="158" t="s">
        <v>1315</v>
      </c>
      <c r="B99" s="158">
        <v>550</v>
      </c>
      <c r="C99" s="158" t="s">
        <v>1333</v>
      </c>
      <c r="D99" s="134"/>
      <c r="E99" s="82">
        <f>'24hr Inhal. HB'!$D5/'24hr Group Averages'!$E$25</f>
        <v>2338.8116498990116</v>
      </c>
      <c r="F99" s="82">
        <f>'24hr Inhal. HB'!$D6/'24hr Group Averages'!$E$25</f>
        <v>1452.525129937281</v>
      </c>
      <c r="G99" s="82">
        <f>'24hr Inhal. HB'!$D7/'24hr Group Averages'!$E$25</f>
        <v>0.12309534999468483</v>
      </c>
      <c r="H99" s="82">
        <f>'24hr Inhal. HB'!$D8/'24hr Group Averages'!$E$25</f>
        <v>0.12309534999468483</v>
      </c>
      <c r="I99" s="82">
        <f>'24hr Inhal. HB'!$D9/'24hr Group Averages'!$E$25</f>
        <v>3.692860499840545</v>
      </c>
      <c r="J99" s="82">
        <f>'24hr Inhal. HB'!$D10/'24hr Group Averages'!$E$25</f>
        <v>12.309534999468482</v>
      </c>
      <c r="K99" s="82">
        <f>'24hr Inhal. HB'!$D11/'24hr Group Averages'!$E$25</f>
        <v>3569.7651498458599</v>
      </c>
      <c r="L99" s="82">
        <f>'24hr Inhal. HB'!$D12/'24hr Group Averages'!$E$25</f>
        <v>3.6928604998405445E-3</v>
      </c>
      <c r="M99" s="82">
        <f>'24hr Inhal. HB'!$D13/'24hr Group Averages'!$E$25</f>
        <v>3.6928604998405445E-3</v>
      </c>
      <c r="N99" s="82">
        <f>'24hr Inhal. HB'!$D14/'24hr Group Averages'!$E$25</f>
        <v>3.6928604998405445E-3</v>
      </c>
      <c r="O99" s="82">
        <f>'24hr Inhal. HB'!$D15/'24hr Group Averages'!$E$25</f>
        <v>73.857209996810894</v>
      </c>
      <c r="P99" s="82">
        <f>'24hr Inhal. HB'!$D16/'24hr Group Averages'!$E$25</f>
        <v>20.926209499096419</v>
      </c>
      <c r="Q99" s="82">
        <f>'24hr Inhal. HB'!$D17/'24hr Group Averages'!$E$25</f>
        <v>0.61547674997342416</v>
      </c>
      <c r="R99" s="82">
        <f>'24hr Inhal. HB'!$D18/'24hr Group Averages'!$E$25</f>
        <v>3.6928604998405445E-2</v>
      </c>
      <c r="S99" s="82">
        <f>'24hr Inhal. HB'!$D19/'24hr Group Averages'!$E$25</f>
        <v>3.6928604998405445E-2</v>
      </c>
      <c r="T99" s="82">
        <f>'24hr Inhal. HB'!$D20/'24hr Group Averages'!$E$25</f>
        <v>1477.144199936218</v>
      </c>
      <c r="U99" s="82">
        <f>'24hr Inhal. HB'!$D21/'24hr Group Averages'!$E$25</f>
        <v>1477.144199936218</v>
      </c>
      <c r="V99" s="82">
        <f>'24hr Inhal. HB'!$D22/'24hr Group Averages'!$E$25</f>
        <v>1477.144199936218</v>
      </c>
      <c r="W99" s="82">
        <f>'24hr Inhal. HB'!$D23/'24hr Group Averages'!$E$25</f>
        <v>2.2157162999043267</v>
      </c>
      <c r="X99" s="82">
        <f>'24hr Inhal. HB'!$D24/'24hr Group Averages'!$E$25</f>
        <v>886.28651996173073</v>
      </c>
      <c r="Y99" s="82">
        <f>'24hr Inhal. HB'!$D25/'24hr Group Averages'!$E$25</f>
        <v>2671.1690948846608</v>
      </c>
      <c r="Z99" s="82">
        <f>'24hr Inhal. HB'!$D26/'24hr Group Averages'!$E$25</f>
        <v>4185.2418998192843</v>
      </c>
      <c r="AA99" s="82">
        <f>'24hr Inhal. HB'!$D27/'24hr Group Averages'!$E$25</f>
        <v>49.23813999787393</v>
      </c>
      <c r="AB99" s="82">
        <f>'24hr Inhal. HB'!$D28/'24hr Group Averages'!$E$25</f>
        <v>246.19069998936965</v>
      </c>
      <c r="AC99" s="82">
        <f>'24hr Inhal. HB'!$D29/'24hr Group Averages'!$E$25</f>
        <v>6.1547674997342412</v>
      </c>
      <c r="AD99" s="82">
        <f>'24hr Inhal. HB'!$D30/'24hr Group Averages'!$E$25</f>
        <v>7139.5302996917198</v>
      </c>
      <c r="AE99" s="82">
        <f>'24hr Inhal. HB'!$D31/'24hr Group Averages'!$E$25</f>
        <v>2585.0023498883816</v>
      </c>
      <c r="AF99" s="82">
        <f>'24hr Inhal. HB'!$D32/'24hr Group Averages'!$E$25</f>
        <v>1.9695255999149572</v>
      </c>
      <c r="AG99" s="82">
        <f>'24hr Inhal. HB'!$D33/'24hr Group Averages'!$E$25</f>
        <v>12.063344299479112</v>
      </c>
      <c r="AH99" s="82">
        <f>'24hr Inhal. HB'!$D34/'24hr Group Averages'!$E$25</f>
        <v>123.09534999468482</v>
      </c>
      <c r="AI99" s="82">
        <f>'24hr Inhal. HB'!$D35/'24hr Group Averages'!$E$25</f>
        <v>363.13128248432025</v>
      </c>
      <c r="AJ99" s="82">
        <f>'24hr Inhal. HB'!$D36/'24hr Group Averages'!$E$25</f>
        <v>886.28651996173073</v>
      </c>
      <c r="AK99" s="82">
        <f>'24hr Inhal. HB'!$D37/'24hr Group Averages'!$E$25</f>
        <v>246.19069998936965</v>
      </c>
      <c r="AL99" s="82">
        <f>'24hr Inhal. HB'!$D38/'24hr Group Averages'!$E$25</f>
        <v>61.547674997342412</v>
      </c>
      <c r="AM99" s="82">
        <f>'24hr Inhal. HB'!$D39/'24hr Group Averages'!$E$25</f>
        <v>11.324772199511004</v>
      </c>
      <c r="AN99" s="82">
        <f>'24hr Inhal. HB'!$D40/'24hr Group Averages'!$E$25</f>
        <v>2585.0023498883816</v>
      </c>
      <c r="AO99" s="82">
        <f>'24hr Inhal. HB'!$D41/'24hr Group Averages'!$E$25</f>
        <v>5.0469093497820783</v>
      </c>
      <c r="AP99" s="82">
        <f>'24hr Inhal. HB'!$D42/'24hr Group Averages'!$E$25</f>
        <v>935.52465995960472</v>
      </c>
      <c r="AQ99" s="82">
        <f>'24hr Inhal. HB'!$D43/'24hr Group Averages'!$E$25</f>
        <v>8.6166744996279392E-3</v>
      </c>
      <c r="AR99" s="82">
        <f>'24hr Inhal. HB'!$D44/'24hr Group Averages'!$E$25</f>
        <v>19.695255999149573</v>
      </c>
      <c r="AS99" s="82">
        <f>'24hr Inhal. HB'!$D45/'24hr Group Averages'!$E$25</f>
        <v>0.24619069998936965</v>
      </c>
      <c r="AT99" s="82">
        <f>'24hr Inhal. HB'!$D46/'24hr Group Averages'!$E$25</f>
        <v>0.73857209996810891</v>
      </c>
      <c r="AU99" s="82">
        <f>'24hr Inhal. HB'!$D47/'24hr Group Averages'!$E$25</f>
        <v>9.8476279995747859E-2</v>
      </c>
      <c r="AV99" s="82">
        <f>'24hr Inhal. HB'!$D48/'24hr Group Averages'!$E$25</f>
        <v>9.8476279995747859E-2</v>
      </c>
      <c r="AW99" s="82">
        <f>'24hr Inhal. HB'!$D49/'24hr Group Averages'!$E$25</f>
        <v>430.83372498139687</v>
      </c>
      <c r="AX99" s="82">
        <f>'24hr Inhal. HB'!$D50/'24hr Group Averages'!$E$25</f>
        <v>160.02395499309029</v>
      </c>
      <c r="AY99" s="82">
        <f>'24hr Inhal. HB'!$D51/'24hr Group Averages'!$E$25</f>
        <v>1070.9295449537581</v>
      </c>
      <c r="AZ99" s="82">
        <f>'24hr Inhal. HB'!$D52/'24hr Group Averages'!$E$25</f>
        <v>1070.9295449537581</v>
      </c>
      <c r="BA99" s="82">
        <f>'24hr Inhal. HB'!$D53/'24hr Group Averages'!$E$25</f>
        <v>1070.9295449537581</v>
      </c>
      <c r="BB99" s="82">
        <f>'24hr Inhal. HB'!$D54/'24hr Group Averages'!$E$25</f>
        <v>1070.9295449537581</v>
      </c>
      <c r="BC99" s="82"/>
      <c r="BD99" s="82"/>
      <c r="BE99" s="82"/>
      <c r="BF99" s="82"/>
      <c r="BG99" s="82"/>
      <c r="BH99" s="82"/>
      <c r="BI99" s="82"/>
      <c r="BJ99" s="82"/>
    </row>
    <row r="100" spans="1:62" ht="11.4" x14ac:dyDescent="0.2">
      <c r="A100" s="158" t="s">
        <v>1315</v>
      </c>
      <c r="B100" s="158">
        <v>600</v>
      </c>
      <c r="C100" s="158" t="s">
        <v>1334</v>
      </c>
      <c r="D100" s="134"/>
      <c r="E100" s="82">
        <f>'24hr Inhal. HB'!$D5/'24hr Group Averages'!$E$26</f>
        <v>2690.9960589524112</v>
      </c>
      <c r="F100" s="82">
        <f>'24hr Inhal. HB'!$D6/'24hr Group Averages'!$E$26</f>
        <v>1671.2501839809711</v>
      </c>
      <c r="G100" s="82">
        <f>'24hr Inhal. HB'!$D7/'24hr Group Averages'!$E$26</f>
        <v>0.14163137152381111</v>
      </c>
      <c r="H100" s="82">
        <f>'24hr Inhal. HB'!$D8/'24hr Group Averages'!$E$26</f>
        <v>0.14163137152381111</v>
      </c>
      <c r="I100" s="82">
        <f>'24hr Inhal. HB'!$D9/'24hr Group Averages'!$E$26</f>
        <v>4.2489411457143333</v>
      </c>
      <c r="J100" s="82">
        <f>'24hr Inhal. HB'!$D10/'24hr Group Averages'!$E$26</f>
        <v>14.163137152381111</v>
      </c>
      <c r="K100" s="82">
        <f>'24hr Inhal. HB'!$D11/'24hr Group Averages'!$E$26</f>
        <v>4107.3097741905221</v>
      </c>
      <c r="L100" s="82">
        <f>'24hr Inhal. HB'!$D12/'24hr Group Averages'!$E$26</f>
        <v>4.248941145714333E-3</v>
      </c>
      <c r="M100" s="82">
        <f>'24hr Inhal. HB'!$D13/'24hr Group Averages'!$E$26</f>
        <v>4.248941145714333E-3</v>
      </c>
      <c r="N100" s="82">
        <f>'24hr Inhal. HB'!$D14/'24hr Group Averages'!$E$26</f>
        <v>4.248941145714333E-3</v>
      </c>
      <c r="O100" s="82">
        <f>'24hr Inhal. HB'!$D15/'24hr Group Averages'!$E$26</f>
        <v>84.978822914286667</v>
      </c>
      <c r="P100" s="82">
        <f>'24hr Inhal. HB'!$D16/'24hr Group Averages'!$E$26</f>
        <v>24.077333159047889</v>
      </c>
      <c r="Q100" s="82">
        <f>'24hr Inhal. HB'!$D17/'24hr Group Averages'!$E$26</f>
        <v>0.70815685761905556</v>
      </c>
      <c r="R100" s="82">
        <f>'24hr Inhal. HB'!$D18/'24hr Group Averages'!$E$26</f>
        <v>4.2489411457143328E-2</v>
      </c>
      <c r="S100" s="82">
        <f>'24hr Inhal. HB'!$D19/'24hr Group Averages'!$E$26</f>
        <v>4.2489411457143328E-2</v>
      </c>
      <c r="T100" s="82">
        <f>'24hr Inhal. HB'!$D20/'24hr Group Averages'!$E$26</f>
        <v>1699.5764582857332</v>
      </c>
      <c r="U100" s="82">
        <f>'24hr Inhal. HB'!$D21/'24hr Group Averages'!$E$26</f>
        <v>1699.5764582857332</v>
      </c>
      <c r="V100" s="82">
        <f>'24hr Inhal. HB'!$D22/'24hr Group Averages'!$E$26</f>
        <v>1699.5764582857332</v>
      </c>
      <c r="W100" s="82">
        <f>'24hr Inhal. HB'!$D23/'24hr Group Averages'!$E$26</f>
        <v>2.5493646874286</v>
      </c>
      <c r="X100" s="82">
        <f>'24hr Inhal. HB'!$D24/'24hr Group Averages'!$E$26</f>
        <v>1019.74587497144</v>
      </c>
      <c r="Y100" s="82">
        <f>'24hr Inhal. HB'!$D25/'24hr Group Averages'!$E$26</f>
        <v>3073.4007620667012</v>
      </c>
      <c r="Z100" s="82">
        <f>'24hr Inhal. HB'!$D26/'24hr Group Averages'!$E$26</f>
        <v>4815.4666318095778</v>
      </c>
      <c r="AA100" s="82">
        <f>'24hr Inhal. HB'!$D27/'24hr Group Averages'!$E$26</f>
        <v>56.652548609524445</v>
      </c>
      <c r="AB100" s="82">
        <f>'24hr Inhal. HB'!$D28/'24hr Group Averages'!$E$26</f>
        <v>283.26274304762222</v>
      </c>
      <c r="AC100" s="82">
        <f>'24hr Inhal. HB'!$D29/'24hr Group Averages'!$E$26</f>
        <v>7.0815685761905556</v>
      </c>
      <c r="AD100" s="82">
        <f>'24hr Inhal. HB'!$D30/'24hr Group Averages'!$E$26</f>
        <v>8214.6195483810443</v>
      </c>
      <c r="AE100" s="82">
        <f>'24hr Inhal. HB'!$D31/'24hr Group Averages'!$E$26</f>
        <v>2974.2588020000335</v>
      </c>
      <c r="AF100" s="82">
        <f>'24hr Inhal. HB'!$D32/'24hr Group Averages'!$E$26</f>
        <v>2.2661019443809778</v>
      </c>
      <c r="AG100" s="82">
        <f>'24hr Inhal. HB'!$D33/'24hr Group Averages'!$E$26</f>
        <v>13.879874409333489</v>
      </c>
      <c r="AH100" s="82">
        <f>'24hr Inhal. HB'!$D34/'24hr Group Averages'!$E$26</f>
        <v>141.63137152381111</v>
      </c>
      <c r="AI100" s="82">
        <f>'24hr Inhal. HB'!$D35/'24hr Group Averages'!$E$26</f>
        <v>417.81254599524277</v>
      </c>
      <c r="AJ100" s="82">
        <f>'24hr Inhal. HB'!$D36/'24hr Group Averages'!$E$26</f>
        <v>1019.74587497144</v>
      </c>
      <c r="AK100" s="82">
        <f>'24hr Inhal. HB'!$D37/'24hr Group Averages'!$E$26</f>
        <v>283.26274304762222</v>
      </c>
      <c r="AL100" s="82">
        <f>'24hr Inhal. HB'!$D38/'24hr Group Averages'!$E$26</f>
        <v>70.815685761905556</v>
      </c>
      <c r="AM100" s="82">
        <f>'24hr Inhal. HB'!$D39/'24hr Group Averages'!$E$26</f>
        <v>13.030086180190622</v>
      </c>
      <c r="AN100" s="82">
        <f>'24hr Inhal. HB'!$D40/'24hr Group Averages'!$E$26</f>
        <v>2974.2588020000335</v>
      </c>
      <c r="AO100" s="82">
        <f>'24hr Inhal. HB'!$D41/'24hr Group Averages'!$E$26</f>
        <v>5.8068862324762556</v>
      </c>
      <c r="AP100" s="82">
        <f>'24hr Inhal. HB'!$D42/'24hr Group Averages'!$E$26</f>
        <v>1076.3984235809644</v>
      </c>
      <c r="AQ100" s="82">
        <f>'24hr Inhal. HB'!$D43/'24hr Group Averages'!$E$26</f>
        <v>9.9141960066667784E-3</v>
      </c>
      <c r="AR100" s="82">
        <f>'24hr Inhal. HB'!$D44/'24hr Group Averages'!$E$26</f>
        <v>22.661019443809778</v>
      </c>
      <c r="AS100" s="82">
        <f>'24hr Inhal. HB'!$D45/'24hr Group Averages'!$E$26</f>
        <v>0.28326274304762222</v>
      </c>
      <c r="AT100" s="82">
        <f>'24hr Inhal. HB'!$D46/'24hr Group Averages'!$E$26</f>
        <v>0.84978822914286667</v>
      </c>
      <c r="AU100" s="82">
        <f>'24hr Inhal. HB'!$D47/'24hr Group Averages'!$E$26</f>
        <v>0.1133050972190489</v>
      </c>
      <c r="AV100" s="82">
        <f>'24hr Inhal. HB'!$D48/'24hr Group Averages'!$E$26</f>
        <v>0.1133050972190489</v>
      </c>
      <c r="AW100" s="82">
        <f>'24hr Inhal. HB'!$D49/'24hr Group Averages'!$E$26</f>
        <v>495.70980033333888</v>
      </c>
      <c r="AX100" s="82">
        <f>'24hr Inhal. HB'!$D50/'24hr Group Averages'!$E$26</f>
        <v>184.12078298095443</v>
      </c>
      <c r="AY100" s="82">
        <f>'24hr Inhal. HB'!$D51/'24hr Group Averages'!$E$26</f>
        <v>1232.1929322571566</v>
      </c>
      <c r="AZ100" s="82">
        <f>'24hr Inhal. HB'!$D52/'24hr Group Averages'!$E$26</f>
        <v>1232.1929322571566</v>
      </c>
      <c r="BA100" s="82">
        <f>'24hr Inhal. HB'!$D53/'24hr Group Averages'!$E$26</f>
        <v>1232.1929322571566</v>
      </c>
      <c r="BB100" s="82">
        <f>'24hr Inhal. HB'!$D54/'24hr Group Averages'!$E$26</f>
        <v>1232.1929322571566</v>
      </c>
      <c r="BC100" s="82"/>
      <c r="BD100" s="82"/>
      <c r="BE100" s="82"/>
      <c r="BF100" s="82"/>
      <c r="BG100" s="82"/>
      <c r="BH100" s="82"/>
      <c r="BI100" s="82"/>
      <c r="BJ100" s="82"/>
    </row>
    <row r="101" spans="1:62" ht="11.4" x14ac:dyDescent="0.2">
      <c r="A101" s="158" t="s">
        <v>1315</v>
      </c>
      <c r="B101" s="158">
        <v>650</v>
      </c>
      <c r="C101" s="158" t="s">
        <v>1335</v>
      </c>
      <c r="D101" s="134"/>
      <c r="E101" s="82">
        <f>'24hr Inhal. HB'!$D5/'24hr Group Averages'!$E$27</f>
        <v>2966.5795039219352</v>
      </c>
      <c r="F101" s="82">
        <f>'24hr Inhal. HB'!$D6/'24hr Group Averages'!$E$27</f>
        <v>1842.4020076988861</v>
      </c>
      <c r="G101" s="82">
        <f>'24hr Inhal. HB'!$D7/'24hr Group Averages'!$E$27</f>
        <v>0.15613576336431237</v>
      </c>
      <c r="H101" s="82">
        <f>'24hr Inhal. HB'!$D8/'24hr Group Averages'!$E$27</f>
        <v>0.15613576336431237</v>
      </c>
      <c r="I101" s="82">
        <f>'24hr Inhal. HB'!$D9/'24hr Group Averages'!$E$27</f>
        <v>4.6840729009293716</v>
      </c>
      <c r="J101" s="82">
        <f>'24hr Inhal. HB'!$D10/'24hr Group Averages'!$E$27</f>
        <v>15.613576336431239</v>
      </c>
      <c r="K101" s="82">
        <f>'24hr Inhal. HB'!$D11/'24hr Group Averages'!$E$27</f>
        <v>4527.9371375650589</v>
      </c>
      <c r="L101" s="82">
        <f>'24hr Inhal. HB'!$D12/'24hr Group Averages'!$E$27</f>
        <v>4.6840729009293711E-3</v>
      </c>
      <c r="M101" s="82">
        <f>'24hr Inhal. HB'!$D13/'24hr Group Averages'!$E$27</f>
        <v>4.6840729009293711E-3</v>
      </c>
      <c r="N101" s="82">
        <f>'24hr Inhal. HB'!$D14/'24hr Group Averages'!$E$27</f>
        <v>4.6840729009293711E-3</v>
      </c>
      <c r="O101" s="82">
        <f>'24hr Inhal. HB'!$D15/'24hr Group Averages'!$E$27</f>
        <v>93.681458018587435</v>
      </c>
      <c r="P101" s="82">
        <f>'24hr Inhal. HB'!$D16/'24hr Group Averages'!$E$27</f>
        <v>26.543079771933105</v>
      </c>
      <c r="Q101" s="82">
        <f>'24hr Inhal. HB'!$D17/'24hr Group Averages'!$E$27</f>
        <v>0.78067881682156193</v>
      </c>
      <c r="R101" s="82">
        <f>'24hr Inhal. HB'!$D18/'24hr Group Averages'!$E$27</f>
        <v>4.6840729009293709E-2</v>
      </c>
      <c r="S101" s="82">
        <f>'24hr Inhal. HB'!$D19/'24hr Group Averages'!$E$27</f>
        <v>4.6840729009293709E-2</v>
      </c>
      <c r="T101" s="82">
        <f>'24hr Inhal. HB'!$D20/'24hr Group Averages'!$E$27</f>
        <v>1873.6291603717486</v>
      </c>
      <c r="U101" s="82">
        <f>'24hr Inhal. HB'!$D21/'24hr Group Averages'!$E$27</f>
        <v>1873.6291603717486</v>
      </c>
      <c r="V101" s="82">
        <f>'24hr Inhal. HB'!$D22/'24hr Group Averages'!$E$27</f>
        <v>1873.6291603717486</v>
      </c>
      <c r="W101" s="82">
        <f>'24hr Inhal. HB'!$D23/'24hr Group Averages'!$E$27</f>
        <v>2.810443740557623</v>
      </c>
      <c r="X101" s="82">
        <f>'24hr Inhal. HB'!$D24/'24hr Group Averages'!$E$27</f>
        <v>1124.177496223049</v>
      </c>
      <c r="Y101" s="82">
        <f>'24hr Inhal. HB'!$D25/'24hr Group Averages'!$E$27</f>
        <v>3388.1460650055787</v>
      </c>
      <c r="Z101" s="82">
        <f>'24hr Inhal. HB'!$D26/'24hr Group Averages'!$E$27</f>
        <v>5308.6159543866206</v>
      </c>
      <c r="AA101" s="82">
        <f>'24hr Inhal. HB'!$D27/'24hr Group Averages'!$E$27</f>
        <v>62.454305345724954</v>
      </c>
      <c r="AB101" s="82">
        <f>'24hr Inhal. HB'!$D28/'24hr Group Averages'!$E$27</f>
        <v>312.27152672862474</v>
      </c>
      <c r="AC101" s="82">
        <f>'24hr Inhal. HB'!$D29/'24hr Group Averages'!$E$27</f>
        <v>7.8067881682156193</v>
      </c>
      <c r="AD101" s="82">
        <f>'24hr Inhal. HB'!$D30/'24hr Group Averages'!$E$27</f>
        <v>9055.8742751301179</v>
      </c>
      <c r="AE101" s="82">
        <f>'24hr Inhal. HB'!$D31/'24hr Group Averages'!$E$27</f>
        <v>3278.85103065056</v>
      </c>
      <c r="AF101" s="82">
        <f>'24hr Inhal. HB'!$D32/'24hr Group Averages'!$E$27</f>
        <v>2.4981722138289979</v>
      </c>
      <c r="AG101" s="82">
        <f>'24hr Inhal. HB'!$D33/'24hr Group Averages'!$E$27</f>
        <v>15.301304809702613</v>
      </c>
      <c r="AH101" s="82">
        <f>'24hr Inhal. HB'!$D34/'24hr Group Averages'!$E$27</f>
        <v>156.13576336431237</v>
      </c>
      <c r="AI101" s="82">
        <f>'24hr Inhal. HB'!$D35/'24hr Group Averages'!$E$27</f>
        <v>460.60050192472153</v>
      </c>
      <c r="AJ101" s="82">
        <f>'24hr Inhal. HB'!$D36/'24hr Group Averages'!$E$27</f>
        <v>1124.177496223049</v>
      </c>
      <c r="AK101" s="82">
        <f>'24hr Inhal. HB'!$D37/'24hr Group Averages'!$E$27</f>
        <v>312.27152672862474</v>
      </c>
      <c r="AL101" s="82">
        <f>'24hr Inhal. HB'!$D38/'24hr Group Averages'!$E$27</f>
        <v>78.067881682156184</v>
      </c>
      <c r="AM101" s="82">
        <f>'24hr Inhal. HB'!$D39/'24hr Group Averages'!$E$27</f>
        <v>14.364490229516738</v>
      </c>
      <c r="AN101" s="82">
        <f>'24hr Inhal. HB'!$D40/'24hr Group Averages'!$E$27</f>
        <v>3278.85103065056</v>
      </c>
      <c r="AO101" s="82">
        <f>'24hr Inhal. HB'!$D41/'24hr Group Averages'!$E$27</f>
        <v>6.4015662979368075</v>
      </c>
      <c r="AP101" s="82">
        <f>'24hr Inhal. HB'!$D42/'24hr Group Averages'!$E$27</f>
        <v>1186.6318015687741</v>
      </c>
      <c r="AQ101" s="82">
        <f>'24hr Inhal. HB'!$D43/'24hr Group Averages'!$E$27</f>
        <v>1.0929503435501867E-2</v>
      </c>
      <c r="AR101" s="82">
        <f>'24hr Inhal. HB'!$D44/'24hr Group Averages'!$E$27</f>
        <v>24.981722138289982</v>
      </c>
      <c r="AS101" s="82">
        <f>'24hr Inhal. HB'!$D45/'24hr Group Averages'!$E$27</f>
        <v>0.31227152672862474</v>
      </c>
      <c r="AT101" s="82">
        <f>'24hr Inhal. HB'!$D46/'24hr Group Averages'!$E$27</f>
        <v>0.93681458018587427</v>
      </c>
      <c r="AU101" s="82">
        <f>'24hr Inhal. HB'!$D47/'24hr Group Averages'!$E$27</f>
        <v>0.12490861069144991</v>
      </c>
      <c r="AV101" s="82">
        <f>'24hr Inhal. HB'!$D48/'24hr Group Averages'!$E$27</f>
        <v>0.12490861069144991</v>
      </c>
      <c r="AW101" s="82">
        <f>'24hr Inhal. HB'!$D49/'24hr Group Averages'!$E$27</f>
        <v>546.47517177509337</v>
      </c>
      <c r="AX101" s="82">
        <f>'24hr Inhal. HB'!$D50/'24hr Group Averages'!$E$27</f>
        <v>202.97649237360611</v>
      </c>
      <c r="AY101" s="82">
        <f>'24hr Inhal. HB'!$D51/'24hr Group Averages'!$E$27</f>
        <v>1358.3811412695177</v>
      </c>
      <c r="AZ101" s="82">
        <f>'24hr Inhal. HB'!$D52/'24hr Group Averages'!$E$27</f>
        <v>1358.3811412695177</v>
      </c>
      <c r="BA101" s="82">
        <f>'24hr Inhal. HB'!$D53/'24hr Group Averages'!$E$27</f>
        <v>1358.3811412695177</v>
      </c>
      <c r="BB101" s="82">
        <f>'24hr Inhal. HB'!$D54/'24hr Group Averages'!$E$27</f>
        <v>1358.3811412695177</v>
      </c>
      <c r="BC101" s="82"/>
      <c r="BD101" s="82"/>
      <c r="BE101" s="82"/>
      <c r="BF101" s="82"/>
      <c r="BG101" s="82"/>
      <c r="BH101" s="82"/>
      <c r="BI101" s="82"/>
      <c r="BJ101" s="82"/>
    </row>
    <row r="102" spans="1:62" ht="11.4" x14ac:dyDescent="0.2">
      <c r="A102" s="158" t="s">
        <v>1315</v>
      </c>
      <c r="B102" s="158">
        <v>700</v>
      </c>
      <c r="C102" s="158" t="s">
        <v>1336</v>
      </c>
      <c r="D102" s="134"/>
      <c r="E102" s="82">
        <f>'24hr Inhal. HB'!$D5/'24hr Group Averages'!$E$28</f>
        <v>3314.676049325652</v>
      </c>
      <c r="F102" s="82">
        <f>'24hr Inhal. HB'!$D6/'24hr Group Averages'!$E$28</f>
        <v>2058.5882832654052</v>
      </c>
      <c r="G102" s="82">
        <f>'24hr Inhal. HB'!$D7/'24hr Group Averages'!$E$28</f>
        <v>0.17445663417503432</v>
      </c>
      <c r="H102" s="82">
        <f>'24hr Inhal. HB'!$D8/'24hr Group Averages'!$E$28</f>
        <v>0.17445663417503432</v>
      </c>
      <c r="I102" s="82">
        <f>'24hr Inhal. HB'!$D9/'24hr Group Averages'!$E$28</f>
        <v>5.2336990252510294</v>
      </c>
      <c r="J102" s="82">
        <f>'24hr Inhal. HB'!$D10/'24hr Group Averages'!$E$28</f>
        <v>17.445663417503432</v>
      </c>
      <c r="K102" s="82">
        <f>'24hr Inhal. HB'!$D11/'24hr Group Averages'!$E$28</f>
        <v>5059.2423910759953</v>
      </c>
      <c r="L102" s="82">
        <f>'24hr Inhal. HB'!$D12/'24hr Group Averages'!$E$28</f>
        <v>5.2336990252510292E-3</v>
      </c>
      <c r="M102" s="82">
        <f>'24hr Inhal. HB'!$D13/'24hr Group Averages'!$E$28</f>
        <v>5.2336990252510292E-3</v>
      </c>
      <c r="N102" s="82">
        <f>'24hr Inhal. HB'!$D14/'24hr Group Averages'!$E$28</f>
        <v>5.2336990252510292E-3</v>
      </c>
      <c r="O102" s="82">
        <f>'24hr Inhal. HB'!$D15/'24hr Group Averages'!$E$28</f>
        <v>104.67398050502059</v>
      </c>
      <c r="P102" s="82">
        <f>'24hr Inhal. HB'!$D16/'24hr Group Averages'!$E$28</f>
        <v>29.657627809755834</v>
      </c>
      <c r="Q102" s="82">
        <f>'24hr Inhal. HB'!$D17/'24hr Group Averages'!$E$28</f>
        <v>0.8722831708751716</v>
      </c>
      <c r="R102" s="82">
        <f>'24hr Inhal. HB'!$D18/'24hr Group Averages'!$E$28</f>
        <v>5.233699025251029E-2</v>
      </c>
      <c r="S102" s="82">
        <f>'24hr Inhal. HB'!$D19/'24hr Group Averages'!$E$28</f>
        <v>5.233699025251029E-2</v>
      </c>
      <c r="T102" s="82">
        <f>'24hr Inhal. HB'!$D20/'24hr Group Averages'!$E$28</f>
        <v>2093.4796101004117</v>
      </c>
      <c r="U102" s="82">
        <f>'24hr Inhal. HB'!$D21/'24hr Group Averages'!$E$28</f>
        <v>2093.4796101004117</v>
      </c>
      <c r="V102" s="82">
        <f>'24hr Inhal. HB'!$D22/'24hr Group Averages'!$E$28</f>
        <v>2093.4796101004117</v>
      </c>
      <c r="W102" s="82">
        <f>'24hr Inhal. HB'!$D23/'24hr Group Averages'!$E$28</f>
        <v>3.1402194151506175</v>
      </c>
      <c r="X102" s="82">
        <f>'24hr Inhal. HB'!$D24/'24hr Group Averages'!$E$28</f>
        <v>1256.0877660602471</v>
      </c>
      <c r="Y102" s="82">
        <f>'24hr Inhal. HB'!$D25/'24hr Group Averages'!$E$28</f>
        <v>3785.7089615982445</v>
      </c>
      <c r="Z102" s="82">
        <f>'24hr Inhal. HB'!$D26/'24hr Group Averages'!$E$28</f>
        <v>5931.5255619511672</v>
      </c>
      <c r="AA102" s="82">
        <f>'24hr Inhal. HB'!$D27/'24hr Group Averages'!$E$28</f>
        <v>69.78265367001373</v>
      </c>
      <c r="AB102" s="82">
        <f>'24hr Inhal. HB'!$D28/'24hr Group Averages'!$E$28</f>
        <v>348.91326835006862</v>
      </c>
      <c r="AC102" s="82">
        <f>'24hr Inhal. HB'!$D29/'24hr Group Averages'!$E$28</f>
        <v>8.7228317087517162</v>
      </c>
      <c r="AD102" s="82">
        <f>'24hr Inhal. HB'!$D30/'24hr Group Averages'!$E$28</f>
        <v>10118.484782151991</v>
      </c>
      <c r="AE102" s="82">
        <f>'24hr Inhal. HB'!$D31/'24hr Group Averages'!$E$28</f>
        <v>3663.5893176757208</v>
      </c>
      <c r="AF102" s="82">
        <f>'24hr Inhal. HB'!$D32/'24hr Group Averages'!$E$28</f>
        <v>2.7913061468005491</v>
      </c>
      <c r="AG102" s="82">
        <f>'24hr Inhal. HB'!$D33/'24hr Group Averages'!$E$28</f>
        <v>17.096750149153362</v>
      </c>
      <c r="AH102" s="82">
        <f>'24hr Inhal. HB'!$D34/'24hr Group Averages'!$E$28</f>
        <v>174.45663417503431</v>
      </c>
      <c r="AI102" s="82">
        <f>'24hr Inhal. HB'!$D35/'24hr Group Averages'!$E$28</f>
        <v>514.64707081635129</v>
      </c>
      <c r="AJ102" s="82">
        <f>'24hr Inhal. HB'!$D36/'24hr Group Averages'!$E$28</f>
        <v>1256.0877660602471</v>
      </c>
      <c r="AK102" s="82">
        <f>'24hr Inhal. HB'!$D37/'24hr Group Averages'!$E$28</f>
        <v>348.91326835006862</v>
      </c>
      <c r="AL102" s="82">
        <f>'24hr Inhal. HB'!$D38/'24hr Group Averages'!$E$28</f>
        <v>87.228317087517155</v>
      </c>
      <c r="AM102" s="82">
        <f>'24hr Inhal. HB'!$D39/'24hr Group Averages'!$E$28</f>
        <v>16.050010344103157</v>
      </c>
      <c r="AN102" s="82">
        <f>'24hr Inhal. HB'!$D40/'24hr Group Averages'!$E$28</f>
        <v>3663.5893176757208</v>
      </c>
      <c r="AO102" s="82">
        <f>'24hr Inhal. HB'!$D41/'24hr Group Averages'!$E$28</f>
        <v>7.1527220011764072</v>
      </c>
      <c r="AP102" s="82">
        <f>'24hr Inhal. HB'!$D42/'24hr Group Averages'!$E$28</f>
        <v>1325.8704197302609</v>
      </c>
      <c r="AQ102" s="82">
        <f>'24hr Inhal. HB'!$D43/'24hr Group Averages'!$E$28</f>
        <v>1.2211964392252403E-2</v>
      </c>
      <c r="AR102" s="82">
        <f>'24hr Inhal. HB'!$D44/'24hr Group Averages'!$E$28</f>
        <v>27.913061468005491</v>
      </c>
      <c r="AS102" s="82">
        <f>'24hr Inhal. HB'!$D45/'24hr Group Averages'!$E$28</f>
        <v>0.34891326835006864</v>
      </c>
      <c r="AT102" s="82">
        <f>'24hr Inhal. HB'!$D46/'24hr Group Averages'!$E$28</f>
        <v>1.0467398050502059</v>
      </c>
      <c r="AU102" s="82">
        <f>'24hr Inhal. HB'!$D47/'24hr Group Averages'!$E$28</f>
        <v>0.13956530734002745</v>
      </c>
      <c r="AV102" s="82">
        <f>'24hr Inhal. HB'!$D48/'24hr Group Averages'!$E$28</f>
        <v>0.13956530734002745</v>
      </c>
      <c r="AW102" s="82">
        <f>'24hr Inhal. HB'!$D49/'24hr Group Averages'!$E$28</f>
        <v>610.59821961262014</v>
      </c>
      <c r="AX102" s="82">
        <f>'24hr Inhal. HB'!$D50/'24hr Group Averages'!$E$28</f>
        <v>226.79362442754461</v>
      </c>
      <c r="AY102" s="82">
        <f>'24hr Inhal. HB'!$D51/'24hr Group Averages'!$E$28</f>
        <v>1517.7727173227986</v>
      </c>
      <c r="AZ102" s="82">
        <f>'24hr Inhal. HB'!$D52/'24hr Group Averages'!$E$28</f>
        <v>1517.7727173227986</v>
      </c>
      <c r="BA102" s="82">
        <f>'24hr Inhal. HB'!$D53/'24hr Group Averages'!$E$28</f>
        <v>1517.7727173227986</v>
      </c>
      <c r="BB102" s="82">
        <f>'24hr Inhal. HB'!$D54/'24hr Group Averages'!$E$28</f>
        <v>1517.7727173227986</v>
      </c>
      <c r="BC102" s="82"/>
      <c r="BD102" s="82"/>
      <c r="BE102" s="82"/>
      <c r="BF102" s="82"/>
      <c r="BG102" s="82"/>
      <c r="BH102" s="82"/>
      <c r="BI102" s="82"/>
      <c r="BJ102" s="82"/>
    </row>
    <row r="103" spans="1:62" ht="11.4" x14ac:dyDescent="0.2">
      <c r="A103" s="158" t="s">
        <v>1315</v>
      </c>
      <c r="B103" s="158">
        <v>750</v>
      </c>
      <c r="C103" s="158" t="s">
        <v>1337</v>
      </c>
      <c r="D103" s="134"/>
      <c r="E103" s="82">
        <f>'24hr Inhal. HB'!$D5/'24hr Group Averages'!$E$29</f>
        <v>3661.9625707994583</v>
      </c>
      <c r="F103" s="82">
        <f>'24hr Inhal. HB'!$D6/'24hr Group Averages'!$E$29</f>
        <v>2274.2714913386108</v>
      </c>
      <c r="G103" s="82">
        <f>'24hr Inhal. HB'!$D7/'24hr Group Averages'!$E$29</f>
        <v>0.19273487214733992</v>
      </c>
      <c r="H103" s="82">
        <f>'24hr Inhal. HB'!$D8/'24hr Group Averages'!$E$29</f>
        <v>0.19273487214733992</v>
      </c>
      <c r="I103" s="82">
        <f>'24hr Inhal. HB'!$D9/'24hr Group Averages'!$E$29</f>
        <v>5.7820461644201968</v>
      </c>
      <c r="J103" s="82">
        <f>'24hr Inhal. HB'!$D10/'24hr Group Averages'!$E$29</f>
        <v>19.27348721473399</v>
      </c>
      <c r="K103" s="82">
        <f>'24hr Inhal. HB'!$D11/'24hr Group Averages'!$E$29</f>
        <v>5589.3112922728569</v>
      </c>
      <c r="L103" s="82">
        <f>'24hr Inhal. HB'!$D12/'24hr Group Averages'!$E$29</f>
        <v>5.782046164420197E-3</v>
      </c>
      <c r="M103" s="82">
        <f>'24hr Inhal. HB'!$D13/'24hr Group Averages'!$E$29</f>
        <v>5.782046164420197E-3</v>
      </c>
      <c r="N103" s="82">
        <f>'24hr Inhal. HB'!$D14/'24hr Group Averages'!$E$29</f>
        <v>5.782046164420197E-3</v>
      </c>
      <c r="O103" s="82">
        <f>'24hr Inhal. HB'!$D15/'24hr Group Averages'!$E$29</f>
        <v>115.64092328840394</v>
      </c>
      <c r="P103" s="82">
        <f>'24hr Inhal. HB'!$D16/'24hr Group Averages'!$E$29</f>
        <v>32.764928265047786</v>
      </c>
      <c r="Q103" s="82">
        <f>'24hr Inhal. HB'!$D17/'24hr Group Averages'!$E$29</f>
        <v>0.96367436073669954</v>
      </c>
      <c r="R103" s="82">
        <f>'24hr Inhal. HB'!$D18/'24hr Group Averages'!$E$29</f>
        <v>5.7820461644201973E-2</v>
      </c>
      <c r="S103" s="82">
        <f>'24hr Inhal. HB'!$D19/'24hr Group Averages'!$E$29</f>
        <v>5.7820461644201973E-2</v>
      </c>
      <c r="T103" s="82">
        <f>'24hr Inhal. HB'!$D20/'24hr Group Averages'!$E$29</f>
        <v>2312.818465768079</v>
      </c>
      <c r="U103" s="82">
        <f>'24hr Inhal. HB'!$D21/'24hr Group Averages'!$E$29</f>
        <v>2312.818465768079</v>
      </c>
      <c r="V103" s="82">
        <f>'24hr Inhal. HB'!$D22/'24hr Group Averages'!$E$29</f>
        <v>2312.818465768079</v>
      </c>
      <c r="W103" s="82">
        <f>'24hr Inhal. HB'!$D23/'24hr Group Averages'!$E$29</f>
        <v>3.4692276986521184</v>
      </c>
      <c r="X103" s="82">
        <f>'24hr Inhal. HB'!$D24/'24hr Group Averages'!$E$29</f>
        <v>1387.6910794608473</v>
      </c>
      <c r="Y103" s="82">
        <f>'24hr Inhal. HB'!$D25/'24hr Group Averages'!$E$29</f>
        <v>4182.3467255972764</v>
      </c>
      <c r="Z103" s="82">
        <f>'24hr Inhal. HB'!$D26/'24hr Group Averages'!$E$29</f>
        <v>6552.9856530095567</v>
      </c>
      <c r="AA103" s="82">
        <f>'24hr Inhal. HB'!$D27/'24hr Group Averages'!$E$29</f>
        <v>77.09394885893596</v>
      </c>
      <c r="AB103" s="82">
        <f>'24hr Inhal. HB'!$D28/'24hr Group Averages'!$E$29</f>
        <v>385.4697442946798</v>
      </c>
      <c r="AC103" s="82">
        <f>'24hr Inhal. HB'!$D29/'24hr Group Averages'!$E$29</f>
        <v>9.636743607366995</v>
      </c>
      <c r="AD103" s="82">
        <f>'24hr Inhal. HB'!$D30/'24hr Group Averages'!$E$29</f>
        <v>11178.622584545714</v>
      </c>
      <c r="AE103" s="82">
        <f>'24hr Inhal. HB'!$D31/'24hr Group Averages'!$E$29</f>
        <v>4047.4323150941382</v>
      </c>
      <c r="AF103" s="82">
        <f>'24hr Inhal. HB'!$D32/'24hr Group Averages'!$E$29</f>
        <v>3.0837579543574387</v>
      </c>
      <c r="AG103" s="82">
        <f>'24hr Inhal. HB'!$D33/'24hr Group Averages'!$E$29</f>
        <v>18.888017470439312</v>
      </c>
      <c r="AH103" s="82">
        <f>'24hr Inhal. HB'!$D34/'24hr Group Averages'!$E$29</f>
        <v>192.7348721473399</v>
      </c>
      <c r="AI103" s="82">
        <f>'24hr Inhal. HB'!$D35/'24hr Group Averages'!$E$29</f>
        <v>568.56787283465269</v>
      </c>
      <c r="AJ103" s="82">
        <f>'24hr Inhal. HB'!$D36/'24hr Group Averages'!$E$29</f>
        <v>1387.6910794608473</v>
      </c>
      <c r="AK103" s="82">
        <f>'24hr Inhal. HB'!$D37/'24hr Group Averages'!$E$29</f>
        <v>385.4697442946798</v>
      </c>
      <c r="AL103" s="82">
        <f>'24hr Inhal. HB'!$D38/'24hr Group Averages'!$E$29</f>
        <v>96.36743607366995</v>
      </c>
      <c r="AM103" s="82">
        <f>'24hr Inhal. HB'!$D39/'24hr Group Averages'!$E$29</f>
        <v>17.731608237555271</v>
      </c>
      <c r="AN103" s="82">
        <f>'24hr Inhal. HB'!$D40/'24hr Group Averages'!$E$29</f>
        <v>4047.4323150941382</v>
      </c>
      <c r="AO103" s="82">
        <f>'24hr Inhal. HB'!$D41/'24hr Group Averages'!$E$29</f>
        <v>7.9021297580409362</v>
      </c>
      <c r="AP103" s="82">
        <f>'24hr Inhal. HB'!$D42/'24hr Group Averages'!$E$29</f>
        <v>1464.7850283197834</v>
      </c>
      <c r="AQ103" s="82">
        <f>'24hr Inhal. HB'!$D43/'24hr Group Averages'!$E$29</f>
        <v>1.3491441050313795E-2</v>
      </c>
      <c r="AR103" s="82">
        <f>'24hr Inhal. HB'!$D44/'24hr Group Averages'!$E$29</f>
        <v>30.837579543574385</v>
      </c>
      <c r="AS103" s="82">
        <f>'24hr Inhal. HB'!$D45/'24hr Group Averages'!$E$29</f>
        <v>0.38546974429467984</v>
      </c>
      <c r="AT103" s="82">
        <f>'24hr Inhal. HB'!$D46/'24hr Group Averages'!$E$29</f>
        <v>1.1564092328840394</v>
      </c>
      <c r="AU103" s="82">
        <f>'24hr Inhal. HB'!$D47/'24hr Group Averages'!$E$29</f>
        <v>0.15418789771787195</v>
      </c>
      <c r="AV103" s="82">
        <f>'24hr Inhal. HB'!$D48/'24hr Group Averages'!$E$29</f>
        <v>0.15418789771787195</v>
      </c>
      <c r="AW103" s="82">
        <f>'24hr Inhal. HB'!$D49/'24hr Group Averages'!$E$29</f>
        <v>674.57205251568962</v>
      </c>
      <c r="AX103" s="82">
        <f>'24hr Inhal. HB'!$D50/'24hr Group Averages'!$E$29</f>
        <v>250.55533379154187</v>
      </c>
      <c r="AY103" s="82">
        <f>'24hr Inhal. HB'!$D51/'24hr Group Averages'!$E$29</f>
        <v>1676.7933876818572</v>
      </c>
      <c r="AZ103" s="82">
        <f>'24hr Inhal. HB'!$D52/'24hr Group Averages'!$E$29</f>
        <v>1676.7933876818572</v>
      </c>
      <c r="BA103" s="82">
        <f>'24hr Inhal. HB'!$D53/'24hr Group Averages'!$E$29</f>
        <v>1676.7933876818572</v>
      </c>
      <c r="BB103" s="82">
        <f>'24hr Inhal. HB'!$D54/'24hr Group Averages'!$E$29</f>
        <v>1676.7933876818572</v>
      </c>
      <c r="BC103" s="82"/>
      <c r="BD103" s="82"/>
      <c r="BE103" s="82"/>
      <c r="BF103" s="82"/>
      <c r="BG103" s="82"/>
      <c r="BH103" s="82"/>
      <c r="BI103" s="82"/>
      <c r="BJ103" s="82"/>
    </row>
    <row r="104" spans="1:62" ht="11.4" x14ac:dyDescent="0.2">
      <c r="A104" s="158" t="s">
        <v>1315</v>
      </c>
      <c r="B104" s="158">
        <v>800</v>
      </c>
      <c r="C104" s="158" t="s">
        <v>1338</v>
      </c>
      <c r="D104" s="134"/>
      <c r="E104" s="82">
        <f>'24hr Inhal. HB'!$D5/'24hr Group Averages'!$E$30</f>
        <v>4227.4067165474462</v>
      </c>
      <c r="F104" s="82">
        <f>'24hr Inhal. HB'!$D6/'24hr Group Averages'!$E$30</f>
        <v>2625.4420660663086</v>
      </c>
      <c r="G104" s="82">
        <f>'24hr Inhal. HB'!$D7/'24hr Group Averages'!$E$30</f>
        <v>0.22249509034460244</v>
      </c>
      <c r="H104" s="82">
        <f>'24hr Inhal. HB'!$D8/'24hr Group Averages'!$E$30</f>
        <v>0.22249509034460244</v>
      </c>
      <c r="I104" s="82">
        <f>'24hr Inhal. HB'!$D9/'24hr Group Averages'!$E$30</f>
        <v>6.6748527103380733</v>
      </c>
      <c r="J104" s="82">
        <f>'24hr Inhal. HB'!$D10/'24hr Group Averages'!$E$30</f>
        <v>22.249509034460242</v>
      </c>
      <c r="K104" s="82">
        <f>'24hr Inhal. HB'!$D11/'24hr Group Averages'!$E$30</f>
        <v>6452.3576199934705</v>
      </c>
      <c r="L104" s="82">
        <f>'24hr Inhal. HB'!$D12/'24hr Group Averages'!$E$30</f>
        <v>6.6748527103380724E-3</v>
      </c>
      <c r="M104" s="82">
        <f>'24hr Inhal. HB'!$D13/'24hr Group Averages'!$E$30</f>
        <v>6.6748527103380724E-3</v>
      </c>
      <c r="N104" s="82">
        <f>'24hr Inhal. HB'!$D14/'24hr Group Averages'!$E$30</f>
        <v>6.6748527103380724E-3</v>
      </c>
      <c r="O104" s="82">
        <f>'24hr Inhal. HB'!$D15/'24hr Group Averages'!$E$30</f>
        <v>133.49705420676145</v>
      </c>
      <c r="P104" s="82">
        <f>'24hr Inhal. HB'!$D16/'24hr Group Averages'!$E$30</f>
        <v>37.824165358582412</v>
      </c>
      <c r="Q104" s="82">
        <f>'24hr Inhal. HB'!$D17/'24hr Group Averages'!$E$30</f>
        <v>1.1124754517230122</v>
      </c>
      <c r="R104" s="82">
        <f>'24hr Inhal. HB'!$D18/'24hr Group Averages'!$E$30</f>
        <v>6.6748527103380723E-2</v>
      </c>
      <c r="S104" s="82">
        <f>'24hr Inhal. HB'!$D19/'24hr Group Averages'!$E$30</f>
        <v>6.6748527103380723E-2</v>
      </c>
      <c r="T104" s="82">
        <f>'24hr Inhal. HB'!$D20/'24hr Group Averages'!$E$30</f>
        <v>2669.9410841352292</v>
      </c>
      <c r="U104" s="82">
        <f>'24hr Inhal. HB'!$D21/'24hr Group Averages'!$E$30</f>
        <v>2669.9410841352292</v>
      </c>
      <c r="V104" s="82">
        <f>'24hr Inhal. HB'!$D22/'24hr Group Averages'!$E$30</f>
        <v>2669.9410841352292</v>
      </c>
      <c r="W104" s="82">
        <f>'24hr Inhal. HB'!$D23/'24hr Group Averages'!$E$30</f>
        <v>4.0049116262028441</v>
      </c>
      <c r="X104" s="82">
        <f>'24hr Inhal. HB'!$D24/'24hr Group Averages'!$E$30</f>
        <v>1601.9646504811376</v>
      </c>
      <c r="Y104" s="82">
        <f>'24hr Inhal. HB'!$D25/'24hr Group Averages'!$E$30</f>
        <v>4828.1434604778724</v>
      </c>
      <c r="Z104" s="82">
        <f>'24hr Inhal. HB'!$D26/'24hr Group Averages'!$E$30</f>
        <v>7564.8330717164827</v>
      </c>
      <c r="AA104" s="82">
        <f>'24hr Inhal. HB'!$D27/'24hr Group Averages'!$E$30</f>
        <v>88.99803613784097</v>
      </c>
      <c r="AB104" s="82">
        <f>'24hr Inhal. HB'!$D28/'24hr Group Averages'!$E$30</f>
        <v>444.99018068920486</v>
      </c>
      <c r="AC104" s="82">
        <f>'24hr Inhal. HB'!$D29/'24hr Group Averages'!$E$30</f>
        <v>11.124754517230121</v>
      </c>
      <c r="AD104" s="82">
        <f>'24hr Inhal. HB'!$D30/'24hr Group Averages'!$E$30</f>
        <v>12904.715239986941</v>
      </c>
      <c r="AE104" s="82">
        <f>'24hr Inhal. HB'!$D31/'24hr Group Averages'!$E$30</f>
        <v>4672.3968972366511</v>
      </c>
      <c r="AF104" s="82">
        <f>'24hr Inhal. HB'!$D32/'24hr Group Averages'!$E$30</f>
        <v>3.559921445513639</v>
      </c>
      <c r="AG104" s="82">
        <f>'24hr Inhal. HB'!$D33/'24hr Group Averages'!$E$30</f>
        <v>21.804518853771039</v>
      </c>
      <c r="AH104" s="82">
        <f>'24hr Inhal. HB'!$D34/'24hr Group Averages'!$E$30</f>
        <v>222.49509034460243</v>
      </c>
      <c r="AI104" s="82">
        <f>'24hr Inhal. HB'!$D35/'24hr Group Averages'!$E$30</f>
        <v>656.36051651657715</v>
      </c>
      <c r="AJ104" s="82">
        <f>'24hr Inhal. HB'!$D36/'24hr Group Averages'!$E$30</f>
        <v>1601.9646504811376</v>
      </c>
      <c r="AK104" s="82">
        <f>'24hr Inhal. HB'!$D37/'24hr Group Averages'!$E$30</f>
        <v>444.99018068920486</v>
      </c>
      <c r="AL104" s="82">
        <f>'24hr Inhal. HB'!$D38/'24hr Group Averages'!$E$30</f>
        <v>111.24754517230122</v>
      </c>
      <c r="AM104" s="82">
        <f>'24hr Inhal. HB'!$D39/'24hr Group Averages'!$E$30</f>
        <v>20.469548311703424</v>
      </c>
      <c r="AN104" s="82">
        <f>'24hr Inhal. HB'!$D40/'24hr Group Averages'!$E$30</f>
        <v>4672.3968972366511</v>
      </c>
      <c r="AO104" s="82">
        <f>'24hr Inhal. HB'!$D41/'24hr Group Averages'!$E$30</f>
        <v>9.1222987041286991</v>
      </c>
      <c r="AP104" s="82">
        <f>'24hr Inhal. HB'!$D42/'24hr Group Averages'!$E$30</f>
        <v>1690.9626866189785</v>
      </c>
      <c r="AQ104" s="82">
        <f>'24hr Inhal. HB'!$D43/'24hr Group Averages'!$E$30</f>
        <v>1.5574656324122173E-2</v>
      </c>
      <c r="AR104" s="82">
        <f>'24hr Inhal. HB'!$D44/'24hr Group Averages'!$E$30</f>
        <v>35.599214455136391</v>
      </c>
      <c r="AS104" s="82">
        <f>'24hr Inhal. HB'!$D45/'24hr Group Averages'!$E$30</f>
        <v>0.44499018068920487</v>
      </c>
      <c r="AT104" s="82">
        <f>'24hr Inhal. HB'!$D46/'24hr Group Averages'!$E$30</f>
        <v>1.3349705420676146</v>
      </c>
      <c r="AU104" s="82">
        <f>'24hr Inhal. HB'!$D47/'24hr Group Averages'!$E$30</f>
        <v>0.17799607227568195</v>
      </c>
      <c r="AV104" s="82">
        <f>'24hr Inhal. HB'!$D48/'24hr Group Averages'!$E$30</f>
        <v>0.17799607227568195</v>
      </c>
      <c r="AW104" s="82">
        <f>'24hr Inhal. HB'!$D49/'24hr Group Averages'!$E$30</f>
        <v>778.73281620610851</v>
      </c>
      <c r="AX104" s="82">
        <f>'24hr Inhal. HB'!$D50/'24hr Group Averages'!$E$30</f>
        <v>289.24361744798318</v>
      </c>
      <c r="AY104" s="82">
        <f>'24hr Inhal. HB'!$D51/'24hr Group Averages'!$E$30</f>
        <v>1935.7072859980412</v>
      </c>
      <c r="AZ104" s="82">
        <f>'24hr Inhal. HB'!$D52/'24hr Group Averages'!$E$30</f>
        <v>1935.7072859980412</v>
      </c>
      <c r="BA104" s="82">
        <f>'24hr Inhal. HB'!$D53/'24hr Group Averages'!$E$30</f>
        <v>1935.7072859980412</v>
      </c>
      <c r="BB104" s="82">
        <f>'24hr Inhal. HB'!$D54/'24hr Group Averages'!$E$30</f>
        <v>1935.7072859980412</v>
      </c>
      <c r="BC104" s="82"/>
      <c r="BD104" s="82"/>
      <c r="BE104" s="82"/>
      <c r="BF104" s="82"/>
      <c r="BG104" s="82"/>
      <c r="BH104" s="82"/>
      <c r="BI104" s="82"/>
      <c r="BJ104" s="82"/>
    </row>
    <row r="105" spans="1:62" ht="11.4" x14ac:dyDescent="0.2">
      <c r="A105" s="158" t="s">
        <v>1315</v>
      </c>
      <c r="B105" s="158">
        <v>850</v>
      </c>
      <c r="C105" s="158" t="s">
        <v>1339</v>
      </c>
      <c r="D105" s="134"/>
      <c r="E105" s="82">
        <f>'24hr Inhal. HB'!$D5/'24hr Group Averages'!$E$31</f>
        <v>4358.4687087890698</v>
      </c>
      <c r="F105" s="82">
        <f>'24hr Inhal. HB'!$D6/'24hr Group Averages'!$E$31</f>
        <v>2706.8384612479485</v>
      </c>
      <c r="G105" s="82">
        <f>'24hr Inhal. HB'!$D7/'24hr Group Averages'!$E$31</f>
        <v>0.22939308993626684</v>
      </c>
      <c r="H105" s="82">
        <f>'24hr Inhal. HB'!$D8/'24hr Group Averages'!$E$31</f>
        <v>0.22939308993626684</v>
      </c>
      <c r="I105" s="82">
        <f>'24hr Inhal. HB'!$D9/'24hr Group Averages'!$E$31</f>
        <v>6.8817926980880051</v>
      </c>
      <c r="J105" s="82">
        <f>'24hr Inhal. HB'!$D10/'24hr Group Averages'!$E$31</f>
        <v>22.939308993626682</v>
      </c>
      <c r="K105" s="82">
        <f>'24hr Inhal. HB'!$D11/'24hr Group Averages'!$E$31</f>
        <v>6652.399608151738</v>
      </c>
      <c r="L105" s="82">
        <f>'24hr Inhal. HB'!$D12/'24hr Group Averages'!$E$31</f>
        <v>6.8817926980880044E-3</v>
      </c>
      <c r="M105" s="82">
        <f>'24hr Inhal. HB'!$D13/'24hr Group Averages'!$E$31</f>
        <v>6.8817926980880044E-3</v>
      </c>
      <c r="N105" s="82">
        <f>'24hr Inhal. HB'!$D14/'24hr Group Averages'!$E$31</f>
        <v>6.8817926980880044E-3</v>
      </c>
      <c r="O105" s="82">
        <f>'24hr Inhal. HB'!$D15/'24hr Group Averages'!$E$31</f>
        <v>137.63585396176009</v>
      </c>
      <c r="P105" s="82">
        <f>'24hr Inhal. HB'!$D16/'24hr Group Averages'!$E$31</f>
        <v>38.996825289165365</v>
      </c>
      <c r="Q105" s="82">
        <f>'24hr Inhal. HB'!$D17/'24hr Group Averages'!$E$31</f>
        <v>1.1469654496813342</v>
      </c>
      <c r="R105" s="82">
        <f>'24hr Inhal. HB'!$D18/'24hr Group Averages'!$E$31</f>
        <v>6.8817926980880045E-2</v>
      </c>
      <c r="S105" s="82">
        <f>'24hr Inhal. HB'!$D19/'24hr Group Averages'!$E$31</f>
        <v>6.8817926980880045E-2</v>
      </c>
      <c r="T105" s="82">
        <f>'24hr Inhal. HB'!$D20/'24hr Group Averages'!$E$31</f>
        <v>2752.7170792352022</v>
      </c>
      <c r="U105" s="82">
        <f>'24hr Inhal. HB'!$D21/'24hr Group Averages'!$E$31</f>
        <v>2752.7170792352022</v>
      </c>
      <c r="V105" s="82">
        <f>'24hr Inhal. HB'!$D22/'24hr Group Averages'!$E$31</f>
        <v>2752.7170792352022</v>
      </c>
      <c r="W105" s="82">
        <f>'24hr Inhal. HB'!$D23/'24hr Group Averages'!$E$31</f>
        <v>4.1290756188528031</v>
      </c>
      <c r="X105" s="82">
        <f>'24hr Inhal. HB'!$D24/'24hr Group Averages'!$E$31</f>
        <v>1651.6302475411212</v>
      </c>
      <c r="Y105" s="82">
        <f>'24hr Inhal. HB'!$D25/'24hr Group Averages'!$E$31</f>
        <v>4977.8300516169902</v>
      </c>
      <c r="Z105" s="82">
        <f>'24hr Inhal. HB'!$D26/'24hr Group Averages'!$E$31</f>
        <v>7799.3650578330726</v>
      </c>
      <c r="AA105" s="82">
        <f>'24hr Inhal. HB'!$D27/'24hr Group Averages'!$E$31</f>
        <v>91.757235974506727</v>
      </c>
      <c r="AB105" s="82">
        <f>'24hr Inhal. HB'!$D28/'24hr Group Averages'!$E$31</f>
        <v>458.78617987253369</v>
      </c>
      <c r="AC105" s="82">
        <f>'24hr Inhal. HB'!$D29/'24hr Group Averages'!$E$31</f>
        <v>11.469654496813341</v>
      </c>
      <c r="AD105" s="82">
        <f>'24hr Inhal. HB'!$D30/'24hr Group Averages'!$E$31</f>
        <v>13304.799216303476</v>
      </c>
      <c r="AE105" s="82">
        <f>'24hr Inhal. HB'!$D31/'24hr Group Averages'!$E$31</f>
        <v>4817.2548886616032</v>
      </c>
      <c r="AF105" s="82">
        <f>'24hr Inhal. HB'!$D32/'24hr Group Averages'!$E$31</f>
        <v>3.6702894389802694</v>
      </c>
      <c r="AG105" s="82">
        <f>'24hr Inhal. HB'!$D33/'24hr Group Averages'!$E$31</f>
        <v>22.480522813754149</v>
      </c>
      <c r="AH105" s="82">
        <f>'24hr Inhal. HB'!$D34/'24hr Group Averages'!$E$31</f>
        <v>229.39308993626685</v>
      </c>
      <c r="AI105" s="82">
        <f>'24hr Inhal. HB'!$D35/'24hr Group Averages'!$E$31</f>
        <v>676.70961531198714</v>
      </c>
      <c r="AJ105" s="82">
        <f>'24hr Inhal. HB'!$D36/'24hr Group Averages'!$E$31</f>
        <v>1651.6302475411212</v>
      </c>
      <c r="AK105" s="82">
        <f>'24hr Inhal. HB'!$D37/'24hr Group Averages'!$E$31</f>
        <v>458.78617987253369</v>
      </c>
      <c r="AL105" s="82">
        <f>'24hr Inhal. HB'!$D38/'24hr Group Averages'!$E$31</f>
        <v>114.69654496813342</v>
      </c>
      <c r="AM105" s="82">
        <f>'24hr Inhal. HB'!$D39/'24hr Group Averages'!$E$31</f>
        <v>21.104164274136547</v>
      </c>
      <c r="AN105" s="82">
        <f>'24hr Inhal. HB'!$D40/'24hr Group Averages'!$E$31</f>
        <v>4817.2548886616032</v>
      </c>
      <c r="AO105" s="82">
        <f>'24hr Inhal. HB'!$D41/'24hr Group Averages'!$E$31</f>
        <v>9.4051166873869398</v>
      </c>
      <c r="AP105" s="82">
        <f>'24hr Inhal. HB'!$D42/'24hr Group Averages'!$E$31</f>
        <v>1743.387483515628</v>
      </c>
      <c r="AQ105" s="82">
        <f>'24hr Inhal. HB'!$D43/'24hr Group Averages'!$E$31</f>
        <v>1.6057516295538681E-2</v>
      </c>
      <c r="AR105" s="82">
        <f>'24hr Inhal. HB'!$D44/'24hr Group Averages'!$E$31</f>
        <v>36.702894389802694</v>
      </c>
      <c r="AS105" s="82">
        <f>'24hr Inhal. HB'!$D45/'24hr Group Averages'!$E$31</f>
        <v>0.45878617987253367</v>
      </c>
      <c r="AT105" s="82">
        <f>'24hr Inhal. HB'!$D46/'24hr Group Averages'!$E$31</f>
        <v>1.376358539617601</v>
      </c>
      <c r="AU105" s="82">
        <f>'24hr Inhal. HB'!$D47/'24hr Group Averages'!$E$31</f>
        <v>0.18351447194901346</v>
      </c>
      <c r="AV105" s="82">
        <f>'24hr Inhal. HB'!$D48/'24hr Group Averages'!$E$31</f>
        <v>0.18351447194901346</v>
      </c>
      <c r="AW105" s="82">
        <f>'24hr Inhal. HB'!$D49/'24hr Group Averages'!$E$31</f>
        <v>802.87581477693391</v>
      </c>
      <c r="AX105" s="82">
        <f>'24hr Inhal. HB'!$D50/'24hr Group Averages'!$E$31</f>
        <v>298.21101691714688</v>
      </c>
      <c r="AY105" s="82">
        <f>'24hr Inhal. HB'!$D51/'24hr Group Averages'!$E$31</f>
        <v>1995.7198824455215</v>
      </c>
      <c r="AZ105" s="82">
        <f>'24hr Inhal. HB'!$D52/'24hr Group Averages'!$E$31</f>
        <v>1995.7198824455215</v>
      </c>
      <c r="BA105" s="82">
        <f>'24hr Inhal. HB'!$D53/'24hr Group Averages'!$E$31</f>
        <v>1995.7198824455215</v>
      </c>
      <c r="BB105" s="82">
        <f>'24hr Inhal. HB'!$D54/'24hr Group Averages'!$E$31</f>
        <v>1995.7198824455215</v>
      </c>
      <c r="BC105" s="82"/>
      <c r="BD105" s="82"/>
      <c r="BE105" s="82"/>
      <c r="BF105" s="82"/>
      <c r="BG105" s="82"/>
      <c r="BH105" s="82"/>
      <c r="BI105" s="82"/>
      <c r="BJ105" s="82"/>
    </row>
    <row r="106" spans="1:62" ht="11.4" x14ac:dyDescent="0.2">
      <c r="A106" s="158" t="s">
        <v>1315</v>
      </c>
      <c r="B106" s="158">
        <v>900</v>
      </c>
      <c r="C106" s="158" t="s">
        <v>1340</v>
      </c>
      <c r="D106" s="134"/>
      <c r="E106" s="82">
        <f>'24hr Inhal. HB'!$D5/'24hr Group Averages'!$E$32</f>
        <v>4868.9236377646475</v>
      </c>
      <c r="F106" s="82">
        <f>'24hr Inhal. HB'!$D6/'24hr Group Averages'!$E$32</f>
        <v>3023.8578381906755</v>
      </c>
      <c r="G106" s="82">
        <f>'24hr Inhal. HB'!$D7/'24hr Group Averages'!$E$32</f>
        <v>0.25625913882971829</v>
      </c>
      <c r="H106" s="82">
        <f>'24hr Inhal. HB'!$D8/'24hr Group Averages'!$E$32</f>
        <v>0.25625913882971829</v>
      </c>
      <c r="I106" s="82">
        <f>'24hr Inhal. HB'!$D9/'24hr Group Averages'!$E$32</f>
        <v>7.6877741648915485</v>
      </c>
      <c r="J106" s="82">
        <f>'24hr Inhal. HB'!$D10/'24hr Group Averages'!$E$32</f>
        <v>25.625913882971826</v>
      </c>
      <c r="K106" s="82">
        <f>'24hr Inhal. HB'!$D11/'24hr Group Averages'!$E$32</f>
        <v>7431.5150260618302</v>
      </c>
      <c r="L106" s="82">
        <f>'24hr Inhal. HB'!$D12/'24hr Group Averages'!$E$32</f>
        <v>7.687774164891548E-3</v>
      </c>
      <c r="M106" s="82">
        <f>'24hr Inhal. HB'!$D13/'24hr Group Averages'!$E$32</f>
        <v>7.687774164891548E-3</v>
      </c>
      <c r="N106" s="82">
        <f>'24hr Inhal. HB'!$D14/'24hr Group Averages'!$E$32</f>
        <v>7.687774164891548E-3</v>
      </c>
      <c r="O106" s="82">
        <f>'24hr Inhal. HB'!$D15/'24hr Group Averages'!$E$32</f>
        <v>153.75548329783098</v>
      </c>
      <c r="P106" s="82">
        <f>'24hr Inhal. HB'!$D16/'24hr Group Averages'!$E$32</f>
        <v>43.564053601052109</v>
      </c>
      <c r="Q106" s="82">
        <f>'24hr Inhal. HB'!$D17/'24hr Group Averages'!$E$32</f>
        <v>1.2812956941485913</v>
      </c>
      <c r="R106" s="82">
        <f>'24hr Inhal. HB'!$D18/'24hr Group Averages'!$E$32</f>
        <v>7.6877741648915476E-2</v>
      </c>
      <c r="S106" s="82">
        <f>'24hr Inhal. HB'!$D19/'24hr Group Averages'!$E$32</f>
        <v>7.6877741648915476E-2</v>
      </c>
      <c r="T106" s="82">
        <f>'24hr Inhal. HB'!$D20/'24hr Group Averages'!$E$32</f>
        <v>3075.1096659566192</v>
      </c>
      <c r="U106" s="82">
        <f>'24hr Inhal. HB'!$D21/'24hr Group Averages'!$E$32</f>
        <v>3075.1096659566192</v>
      </c>
      <c r="V106" s="82">
        <f>'24hr Inhal. HB'!$D22/'24hr Group Averages'!$E$32</f>
        <v>3075.1096659566192</v>
      </c>
      <c r="W106" s="82">
        <f>'24hr Inhal. HB'!$D23/'24hr Group Averages'!$E$32</f>
        <v>4.6126644989349286</v>
      </c>
      <c r="X106" s="82">
        <f>'24hr Inhal. HB'!$D24/'24hr Group Averages'!$E$32</f>
        <v>1845.0657995739716</v>
      </c>
      <c r="Y106" s="82">
        <f>'24hr Inhal. HB'!$D25/'24hr Group Averages'!$E$32</f>
        <v>5560.8233126048863</v>
      </c>
      <c r="Z106" s="82">
        <f>'24hr Inhal. HB'!$D26/'24hr Group Averages'!$E$32</f>
        <v>8712.810720210422</v>
      </c>
      <c r="AA106" s="82">
        <f>'24hr Inhal. HB'!$D27/'24hr Group Averages'!$E$32</f>
        <v>102.5036555318873</v>
      </c>
      <c r="AB106" s="82">
        <f>'24hr Inhal. HB'!$D28/'24hr Group Averages'!$E$32</f>
        <v>512.51827765943654</v>
      </c>
      <c r="AC106" s="82">
        <f>'24hr Inhal. HB'!$D29/'24hr Group Averages'!$E$32</f>
        <v>12.812956941485913</v>
      </c>
      <c r="AD106" s="82">
        <f>'24hr Inhal. HB'!$D30/'24hr Group Averages'!$E$32</f>
        <v>14863.03005212366</v>
      </c>
      <c r="AE106" s="82">
        <f>'24hr Inhal. HB'!$D31/'24hr Group Averages'!$E$32</f>
        <v>5381.4419154240841</v>
      </c>
      <c r="AF106" s="82">
        <f>'24hr Inhal. HB'!$D32/'24hr Group Averages'!$E$32</f>
        <v>4.1001462212754927</v>
      </c>
      <c r="AG106" s="82">
        <f>'24hr Inhal. HB'!$D33/'24hr Group Averages'!$E$32</f>
        <v>25.113395605312391</v>
      </c>
      <c r="AH106" s="82">
        <f>'24hr Inhal. HB'!$D34/'24hr Group Averages'!$E$32</f>
        <v>256.25913882971827</v>
      </c>
      <c r="AI106" s="82">
        <f>'24hr Inhal. HB'!$D35/'24hr Group Averages'!$E$32</f>
        <v>755.96445954766887</v>
      </c>
      <c r="AJ106" s="82">
        <f>'24hr Inhal. HB'!$D36/'24hr Group Averages'!$E$32</f>
        <v>1845.0657995739716</v>
      </c>
      <c r="AK106" s="82">
        <f>'24hr Inhal. HB'!$D37/'24hr Group Averages'!$E$32</f>
        <v>512.51827765943654</v>
      </c>
      <c r="AL106" s="82">
        <f>'24hr Inhal. HB'!$D38/'24hr Group Averages'!$E$32</f>
        <v>128.12956941485913</v>
      </c>
      <c r="AM106" s="82">
        <f>'24hr Inhal. HB'!$D39/'24hr Group Averages'!$E$32</f>
        <v>23.575840772334082</v>
      </c>
      <c r="AN106" s="82">
        <f>'24hr Inhal. HB'!$D40/'24hr Group Averages'!$E$32</f>
        <v>5381.4419154240841</v>
      </c>
      <c r="AO106" s="82">
        <f>'24hr Inhal. HB'!$D41/'24hr Group Averages'!$E$32</f>
        <v>10.50662469201845</v>
      </c>
      <c r="AP106" s="82">
        <f>'24hr Inhal. HB'!$D42/'24hr Group Averages'!$E$32</f>
        <v>1947.5694551058589</v>
      </c>
      <c r="AQ106" s="82">
        <f>'24hr Inhal. HB'!$D43/'24hr Group Averages'!$E$32</f>
        <v>1.7938139718080282E-2</v>
      </c>
      <c r="AR106" s="82">
        <f>'24hr Inhal. HB'!$D44/'24hr Group Averages'!$E$32</f>
        <v>41.001462212754923</v>
      </c>
      <c r="AS106" s="82">
        <f>'24hr Inhal. HB'!$D45/'24hr Group Averages'!$E$32</f>
        <v>0.51251827765943658</v>
      </c>
      <c r="AT106" s="82">
        <f>'24hr Inhal. HB'!$D46/'24hr Group Averages'!$E$32</f>
        <v>1.5375548329783097</v>
      </c>
      <c r="AU106" s="82">
        <f>'24hr Inhal. HB'!$D47/'24hr Group Averages'!$E$32</f>
        <v>0.20500731106377462</v>
      </c>
      <c r="AV106" s="82">
        <f>'24hr Inhal. HB'!$D48/'24hr Group Averages'!$E$32</f>
        <v>0.20500731106377462</v>
      </c>
      <c r="AW106" s="82">
        <f>'24hr Inhal. HB'!$D49/'24hr Group Averages'!$E$32</f>
        <v>896.90698590401394</v>
      </c>
      <c r="AX106" s="82">
        <f>'24hr Inhal. HB'!$D50/'24hr Group Averages'!$E$32</f>
        <v>333.13688047863377</v>
      </c>
      <c r="AY106" s="82">
        <f>'24hr Inhal. HB'!$D51/'24hr Group Averages'!$E$32</f>
        <v>2229.4545078185488</v>
      </c>
      <c r="AZ106" s="82">
        <f>'24hr Inhal. HB'!$D52/'24hr Group Averages'!$E$32</f>
        <v>2229.4545078185488</v>
      </c>
      <c r="BA106" s="82">
        <f>'24hr Inhal. HB'!$D53/'24hr Group Averages'!$E$32</f>
        <v>2229.4545078185488</v>
      </c>
      <c r="BB106" s="82">
        <f>'24hr Inhal. HB'!$D54/'24hr Group Averages'!$E$32</f>
        <v>2229.4545078185488</v>
      </c>
      <c r="BC106" s="82"/>
      <c r="BD106" s="82"/>
      <c r="BE106" s="82"/>
      <c r="BF106" s="82"/>
      <c r="BG106" s="82"/>
      <c r="BH106" s="82"/>
      <c r="BI106" s="82"/>
      <c r="BJ106" s="82"/>
    </row>
    <row r="107" spans="1:62" ht="11.4" x14ac:dyDescent="0.2">
      <c r="A107" s="158" t="s">
        <v>1315</v>
      </c>
      <c r="B107" s="158">
        <v>950</v>
      </c>
      <c r="C107" s="158" t="s">
        <v>1341</v>
      </c>
      <c r="D107" s="134"/>
      <c r="E107" s="82">
        <f>'24hr Inhal. HB'!$D5/'24hr Group Averages'!$E$33</f>
        <v>5140.889845951524</v>
      </c>
      <c r="F107" s="82">
        <f>'24hr Inhal. HB'!$D6/'24hr Group Averages'!$E$33</f>
        <v>3192.7631674856834</v>
      </c>
      <c r="G107" s="82">
        <f>'24hr Inhal. HB'!$D7/'24hr Group Averages'!$E$33</f>
        <v>0.27057314978692232</v>
      </c>
      <c r="H107" s="82">
        <f>'24hr Inhal. HB'!$D8/'24hr Group Averages'!$E$33</f>
        <v>0.27057314978692232</v>
      </c>
      <c r="I107" s="82">
        <f>'24hr Inhal. HB'!$D9/'24hr Group Averages'!$E$33</f>
        <v>8.1171944936076699</v>
      </c>
      <c r="J107" s="82">
        <f>'24hr Inhal. HB'!$D10/'24hr Group Averages'!$E$33</f>
        <v>27.057314978692233</v>
      </c>
      <c r="K107" s="82">
        <f>'24hr Inhal. HB'!$D11/'24hr Group Averages'!$E$33</f>
        <v>7846.6213438207478</v>
      </c>
      <c r="L107" s="82">
        <f>'24hr Inhal. HB'!$D12/'24hr Group Averages'!$E$33</f>
        <v>8.1171944936076698E-3</v>
      </c>
      <c r="M107" s="82">
        <f>'24hr Inhal. HB'!$D13/'24hr Group Averages'!$E$33</f>
        <v>8.1171944936076698E-3</v>
      </c>
      <c r="N107" s="82">
        <f>'24hr Inhal. HB'!$D14/'24hr Group Averages'!$E$33</f>
        <v>8.1171944936076698E-3</v>
      </c>
      <c r="O107" s="82">
        <f>'24hr Inhal. HB'!$D15/'24hr Group Averages'!$E$33</f>
        <v>162.3438898721534</v>
      </c>
      <c r="P107" s="82">
        <f>'24hr Inhal. HB'!$D16/'24hr Group Averages'!$E$33</f>
        <v>45.997435463776796</v>
      </c>
      <c r="Q107" s="82">
        <f>'24hr Inhal. HB'!$D17/'24hr Group Averages'!$E$33</f>
        <v>1.3528657489346116</v>
      </c>
      <c r="R107" s="82">
        <f>'24hr Inhal. HB'!$D18/'24hr Group Averages'!$E$33</f>
        <v>8.1171944936076698E-2</v>
      </c>
      <c r="S107" s="82">
        <f>'24hr Inhal. HB'!$D19/'24hr Group Averages'!$E$33</f>
        <v>8.1171944936076698E-2</v>
      </c>
      <c r="T107" s="82">
        <f>'24hr Inhal. HB'!$D20/'24hr Group Averages'!$E$33</f>
        <v>3246.8777974430682</v>
      </c>
      <c r="U107" s="82">
        <f>'24hr Inhal. HB'!$D21/'24hr Group Averages'!$E$33</f>
        <v>3246.8777974430682</v>
      </c>
      <c r="V107" s="82">
        <f>'24hr Inhal. HB'!$D22/'24hr Group Averages'!$E$33</f>
        <v>3246.8777974430682</v>
      </c>
      <c r="W107" s="82">
        <f>'24hr Inhal. HB'!$D23/'24hr Group Averages'!$E$33</f>
        <v>4.8703166961646023</v>
      </c>
      <c r="X107" s="82">
        <f>'24hr Inhal. HB'!$D24/'24hr Group Averages'!$E$33</f>
        <v>1948.1266784658408</v>
      </c>
      <c r="Y107" s="82">
        <f>'24hr Inhal. HB'!$D25/'24hr Group Averages'!$E$33</f>
        <v>5871.4373503762145</v>
      </c>
      <c r="Z107" s="82">
        <f>'24hr Inhal. HB'!$D26/'24hr Group Averages'!$E$33</f>
        <v>9199.4870927553602</v>
      </c>
      <c r="AA107" s="82">
        <f>'24hr Inhal. HB'!$D27/'24hr Group Averages'!$E$33</f>
        <v>108.22925991476893</v>
      </c>
      <c r="AB107" s="82">
        <f>'24hr Inhal. HB'!$D28/'24hr Group Averages'!$E$33</f>
        <v>541.14629957384466</v>
      </c>
      <c r="AC107" s="82">
        <f>'24hr Inhal. HB'!$D29/'24hr Group Averages'!$E$33</f>
        <v>13.528657489346116</v>
      </c>
      <c r="AD107" s="82">
        <f>'24hr Inhal. HB'!$D30/'24hr Group Averages'!$E$33</f>
        <v>15693.242687641496</v>
      </c>
      <c r="AE107" s="82">
        <f>'24hr Inhal. HB'!$D31/'24hr Group Averages'!$E$33</f>
        <v>5682.0361455253687</v>
      </c>
      <c r="AF107" s="82">
        <f>'24hr Inhal. HB'!$D32/'24hr Group Averages'!$E$33</f>
        <v>4.3291703965907571</v>
      </c>
      <c r="AG107" s="82">
        <f>'24hr Inhal. HB'!$D33/'24hr Group Averages'!$E$33</f>
        <v>26.51616867911839</v>
      </c>
      <c r="AH107" s="82">
        <f>'24hr Inhal. HB'!$D34/'24hr Group Averages'!$E$33</f>
        <v>270.57314978692233</v>
      </c>
      <c r="AI107" s="82">
        <f>'24hr Inhal. HB'!$D35/'24hr Group Averages'!$E$33</f>
        <v>798.19079187142086</v>
      </c>
      <c r="AJ107" s="82">
        <f>'24hr Inhal. HB'!$D36/'24hr Group Averages'!$E$33</f>
        <v>1948.1266784658408</v>
      </c>
      <c r="AK107" s="82">
        <f>'24hr Inhal. HB'!$D37/'24hr Group Averages'!$E$33</f>
        <v>541.14629957384466</v>
      </c>
      <c r="AL107" s="82">
        <f>'24hr Inhal. HB'!$D38/'24hr Group Averages'!$E$33</f>
        <v>135.28657489346116</v>
      </c>
      <c r="AM107" s="82">
        <f>'24hr Inhal. HB'!$D39/'24hr Group Averages'!$E$33</f>
        <v>24.892729780396856</v>
      </c>
      <c r="AN107" s="82">
        <f>'24hr Inhal. HB'!$D40/'24hr Group Averages'!$E$33</f>
        <v>5682.0361455253687</v>
      </c>
      <c r="AO107" s="82">
        <f>'24hr Inhal. HB'!$D41/'24hr Group Averages'!$E$33</f>
        <v>11.093499141263816</v>
      </c>
      <c r="AP107" s="82">
        <f>'24hr Inhal. HB'!$D42/'24hr Group Averages'!$E$33</f>
        <v>2056.3559383806096</v>
      </c>
      <c r="AQ107" s="82">
        <f>'24hr Inhal. HB'!$D43/'24hr Group Averages'!$E$33</f>
        <v>1.8940120485084564E-2</v>
      </c>
      <c r="AR107" s="82">
        <f>'24hr Inhal. HB'!$D44/'24hr Group Averages'!$E$33</f>
        <v>43.291703965907573</v>
      </c>
      <c r="AS107" s="82">
        <f>'24hr Inhal. HB'!$D45/'24hr Group Averages'!$E$33</f>
        <v>0.54114629957384464</v>
      </c>
      <c r="AT107" s="82">
        <f>'24hr Inhal. HB'!$D46/'24hr Group Averages'!$E$33</f>
        <v>1.623438898721534</v>
      </c>
      <c r="AU107" s="82">
        <f>'24hr Inhal. HB'!$D47/'24hr Group Averages'!$E$33</f>
        <v>0.21645851982953787</v>
      </c>
      <c r="AV107" s="82">
        <f>'24hr Inhal. HB'!$D48/'24hr Group Averages'!$E$33</f>
        <v>0.21645851982953787</v>
      </c>
      <c r="AW107" s="82">
        <f>'24hr Inhal. HB'!$D49/'24hr Group Averages'!$E$33</f>
        <v>947.00602425422812</v>
      </c>
      <c r="AX107" s="82">
        <f>'24hr Inhal. HB'!$D50/'24hr Group Averages'!$E$33</f>
        <v>351.74509472299906</v>
      </c>
      <c r="AY107" s="82">
        <f>'24hr Inhal. HB'!$D51/'24hr Group Averages'!$E$33</f>
        <v>2353.9864031462243</v>
      </c>
      <c r="AZ107" s="82">
        <f>'24hr Inhal. HB'!$D52/'24hr Group Averages'!$E$33</f>
        <v>2353.9864031462243</v>
      </c>
      <c r="BA107" s="82">
        <f>'24hr Inhal. HB'!$D53/'24hr Group Averages'!$E$33</f>
        <v>2353.9864031462243</v>
      </c>
      <c r="BB107" s="82">
        <f>'24hr Inhal. HB'!$D54/'24hr Group Averages'!$E$33</f>
        <v>2353.9864031462243</v>
      </c>
      <c r="BC107" s="82"/>
      <c r="BD107" s="82"/>
      <c r="BE107" s="82"/>
      <c r="BF107" s="82"/>
      <c r="BG107" s="82"/>
      <c r="BH107" s="82"/>
      <c r="BI107" s="82"/>
      <c r="BJ107" s="82"/>
    </row>
    <row r="108" spans="1:62" ht="11.4" x14ac:dyDescent="0.2">
      <c r="A108" s="158" t="s">
        <v>1315</v>
      </c>
      <c r="B108" s="158">
        <v>1000</v>
      </c>
      <c r="C108" s="158" t="s">
        <v>1342</v>
      </c>
      <c r="D108" s="134"/>
      <c r="E108" s="82">
        <f>'24hr Inhal. HB'!$D5/'24hr Group Averages'!$E$34</f>
        <v>5591.4308439878832</v>
      </c>
      <c r="F108" s="82">
        <f>'24hr Inhal. HB'!$D6/'24hr Group Averages'!$E$34</f>
        <v>3472.5728399503696</v>
      </c>
      <c r="G108" s="82">
        <f>'24hr Inhal. HB'!$D7/'24hr Group Averages'!$E$34</f>
        <v>0.29428583389409912</v>
      </c>
      <c r="H108" s="82">
        <f>'24hr Inhal. HB'!$D8/'24hr Group Averages'!$E$34</f>
        <v>0.29428583389409912</v>
      </c>
      <c r="I108" s="82">
        <f>'24hr Inhal. HB'!$D9/'24hr Group Averages'!$E$34</f>
        <v>8.828575016822974</v>
      </c>
      <c r="J108" s="82">
        <f>'24hr Inhal. HB'!$D10/'24hr Group Averages'!$E$34</f>
        <v>29.428583389409912</v>
      </c>
      <c r="K108" s="82">
        <f>'24hr Inhal. HB'!$D11/'24hr Group Averages'!$E$34</f>
        <v>8534.2891829288747</v>
      </c>
      <c r="L108" s="82">
        <f>'24hr Inhal. HB'!$D12/'24hr Group Averages'!$E$34</f>
        <v>8.8285750168229735E-3</v>
      </c>
      <c r="M108" s="82">
        <f>'24hr Inhal. HB'!$D13/'24hr Group Averages'!$E$34</f>
        <v>8.8285750168229735E-3</v>
      </c>
      <c r="N108" s="82">
        <f>'24hr Inhal. HB'!$D14/'24hr Group Averages'!$E$34</f>
        <v>8.8285750168229735E-3</v>
      </c>
      <c r="O108" s="82">
        <f>'24hr Inhal. HB'!$D15/'24hr Group Averages'!$E$34</f>
        <v>176.57150033645948</v>
      </c>
      <c r="P108" s="82">
        <f>'24hr Inhal. HB'!$D16/'24hr Group Averages'!$E$34</f>
        <v>50.02859176199685</v>
      </c>
      <c r="Q108" s="82">
        <f>'24hr Inhal. HB'!$D17/'24hr Group Averages'!$E$34</f>
        <v>1.4714291694704957</v>
      </c>
      <c r="R108" s="82">
        <f>'24hr Inhal. HB'!$D18/'24hr Group Averages'!$E$34</f>
        <v>8.8285750168229732E-2</v>
      </c>
      <c r="S108" s="82">
        <f>'24hr Inhal. HB'!$D19/'24hr Group Averages'!$E$34</f>
        <v>8.8285750168229732E-2</v>
      </c>
      <c r="T108" s="82">
        <f>'24hr Inhal. HB'!$D20/'24hr Group Averages'!$E$34</f>
        <v>3531.4300067291897</v>
      </c>
      <c r="U108" s="82">
        <f>'24hr Inhal. HB'!$D21/'24hr Group Averages'!$E$34</f>
        <v>3531.4300067291897</v>
      </c>
      <c r="V108" s="82">
        <f>'24hr Inhal. HB'!$D22/'24hr Group Averages'!$E$34</f>
        <v>3531.4300067291897</v>
      </c>
      <c r="W108" s="82">
        <f>'24hr Inhal. HB'!$D23/'24hr Group Averages'!$E$34</f>
        <v>5.297145010093784</v>
      </c>
      <c r="X108" s="82">
        <f>'24hr Inhal. HB'!$D24/'24hr Group Averages'!$E$34</f>
        <v>2118.8580040375136</v>
      </c>
      <c r="Y108" s="82">
        <f>'24hr Inhal. HB'!$D25/'24hr Group Averages'!$E$34</f>
        <v>6386.002595501951</v>
      </c>
      <c r="Z108" s="82">
        <f>'24hr Inhal. HB'!$D26/'24hr Group Averages'!$E$34</f>
        <v>10005.71835239937</v>
      </c>
      <c r="AA108" s="82">
        <f>'24hr Inhal. HB'!$D27/'24hr Group Averages'!$E$34</f>
        <v>117.71433355763965</v>
      </c>
      <c r="AB108" s="82">
        <f>'24hr Inhal. HB'!$D28/'24hr Group Averages'!$E$34</f>
        <v>588.57166778819828</v>
      </c>
      <c r="AC108" s="82">
        <f>'24hr Inhal. HB'!$D29/'24hr Group Averages'!$E$34</f>
        <v>14.714291694704956</v>
      </c>
      <c r="AD108" s="82">
        <f>'24hr Inhal. HB'!$D30/'24hr Group Averages'!$E$34</f>
        <v>17068.578365857749</v>
      </c>
      <c r="AE108" s="82">
        <f>'24hr Inhal. HB'!$D31/'24hr Group Averages'!$E$34</f>
        <v>6180.0025117760815</v>
      </c>
      <c r="AF108" s="82">
        <f>'24hr Inhal. HB'!$D32/'24hr Group Averages'!$E$34</f>
        <v>4.708573342305586</v>
      </c>
      <c r="AG108" s="82">
        <f>'24hr Inhal. HB'!$D33/'24hr Group Averages'!$E$34</f>
        <v>28.840011721621714</v>
      </c>
      <c r="AH108" s="82">
        <f>'24hr Inhal. HB'!$D34/'24hr Group Averages'!$E$34</f>
        <v>294.28583389409914</v>
      </c>
      <c r="AI108" s="82">
        <f>'24hr Inhal. HB'!$D35/'24hr Group Averages'!$E$34</f>
        <v>868.1432099875924</v>
      </c>
      <c r="AJ108" s="82">
        <f>'24hr Inhal. HB'!$D36/'24hr Group Averages'!$E$34</f>
        <v>2118.8580040375136</v>
      </c>
      <c r="AK108" s="82">
        <f>'24hr Inhal. HB'!$D37/'24hr Group Averages'!$E$34</f>
        <v>588.57166778819828</v>
      </c>
      <c r="AL108" s="82">
        <f>'24hr Inhal. HB'!$D38/'24hr Group Averages'!$E$34</f>
        <v>147.14291694704957</v>
      </c>
      <c r="AM108" s="82">
        <f>'24hr Inhal. HB'!$D39/'24hr Group Averages'!$E$34</f>
        <v>27.07429671825712</v>
      </c>
      <c r="AN108" s="82">
        <f>'24hr Inhal. HB'!$D40/'24hr Group Averages'!$E$34</f>
        <v>6180.0025117760815</v>
      </c>
      <c r="AO108" s="82">
        <f>'24hr Inhal. HB'!$D41/'24hr Group Averages'!$E$34</f>
        <v>12.065719189658065</v>
      </c>
      <c r="AP108" s="82">
        <f>'24hr Inhal. HB'!$D42/'24hr Group Averages'!$E$34</f>
        <v>2236.5723375951534</v>
      </c>
      <c r="AQ108" s="82">
        <f>'24hr Inhal. HB'!$D43/'24hr Group Averages'!$E$34</f>
        <v>2.060000837258694E-2</v>
      </c>
      <c r="AR108" s="82">
        <f>'24hr Inhal. HB'!$D44/'24hr Group Averages'!$E$34</f>
        <v>47.085733423055864</v>
      </c>
      <c r="AS108" s="82">
        <f>'24hr Inhal. HB'!$D45/'24hr Group Averages'!$E$34</f>
        <v>0.58857166778819825</v>
      </c>
      <c r="AT108" s="82">
        <f>'24hr Inhal. HB'!$D46/'24hr Group Averages'!$E$34</f>
        <v>1.7657150033645947</v>
      </c>
      <c r="AU108" s="82">
        <f>'24hr Inhal. HB'!$D47/'24hr Group Averages'!$E$34</f>
        <v>0.23542866711527932</v>
      </c>
      <c r="AV108" s="82">
        <f>'24hr Inhal. HB'!$D48/'24hr Group Averages'!$E$34</f>
        <v>0.23542866711527932</v>
      </c>
      <c r="AW108" s="82">
        <f>'24hr Inhal. HB'!$D49/'24hr Group Averages'!$E$34</f>
        <v>1030.000418629347</v>
      </c>
      <c r="AX108" s="82">
        <f>'24hr Inhal. HB'!$D50/'24hr Group Averages'!$E$34</f>
        <v>382.5715840623289</v>
      </c>
      <c r="AY108" s="82">
        <f>'24hr Inhal. HB'!$D51/'24hr Group Averages'!$E$34</f>
        <v>2560.2867548786626</v>
      </c>
      <c r="AZ108" s="82">
        <f>'24hr Inhal. HB'!$D52/'24hr Group Averages'!$E$34</f>
        <v>2560.2867548786626</v>
      </c>
      <c r="BA108" s="82">
        <f>'24hr Inhal. HB'!$D53/'24hr Group Averages'!$E$34</f>
        <v>2560.2867548786626</v>
      </c>
      <c r="BB108" s="82">
        <f>'24hr Inhal. HB'!$D54/'24hr Group Averages'!$E$34</f>
        <v>2560.2867548786626</v>
      </c>
      <c r="BC108" s="82"/>
      <c r="BD108" s="82"/>
      <c r="BE108" s="82"/>
      <c r="BF108" s="82"/>
      <c r="BG108" s="82"/>
      <c r="BH108" s="82"/>
      <c r="BI108" s="82"/>
      <c r="BJ108" s="82"/>
    </row>
    <row r="109" spans="1:62" ht="11.4" x14ac:dyDescent="0.2">
      <c r="A109" s="158" t="s">
        <v>1315</v>
      </c>
      <c r="B109" s="158">
        <v>1100</v>
      </c>
      <c r="C109" s="158" t="s">
        <v>1343</v>
      </c>
      <c r="D109" s="134"/>
      <c r="E109" s="82">
        <f>'24hr Inhal. HB'!$D5/'24hr Group Averages'!$E$35</f>
        <v>6457.16620353696</v>
      </c>
      <c r="F109" s="82">
        <f>'24hr Inhal. HB'!$D6/'24hr Group Averages'!$E$35</f>
        <v>4010.24006324927</v>
      </c>
      <c r="G109" s="82">
        <f>'24hr Inhal. HB'!$D7/'24hr Group Averages'!$E$35</f>
        <v>0.33985085281773475</v>
      </c>
      <c r="H109" s="82">
        <f>'24hr Inhal. HB'!$D8/'24hr Group Averages'!$E$35</f>
        <v>0.33985085281773475</v>
      </c>
      <c r="I109" s="82">
        <f>'24hr Inhal. HB'!$D9/'24hr Group Averages'!$E$35</f>
        <v>10.195525584532042</v>
      </c>
      <c r="J109" s="82">
        <f>'24hr Inhal. HB'!$D10/'24hr Group Averages'!$E$35</f>
        <v>33.985085281773472</v>
      </c>
      <c r="K109" s="82">
        <f>'24hr Inhal. HB'!$D11/'24hr Group Averages'!$E$35</f>
        <v>9855.6747317143072</v>
      </c>
      <c r="L109" s="82">
        <f>'24hr Inhal. HB'!$D12/'24hr Group Averages'!$E$35</f>
        <v>1.0195525584532041E-2</v>
      </c>
      <c r="M109" s="82">
        <f>'24hr Inhal. HB'!$D13/'24hr Group Averages'!$E$35</f>
        <v>1.0195525584532041E-2</v>
      </c>
      <c r="N109" s="82">
        <f>'24hr Inhal. HB'!$D14/'24hr Group Averages'!$E$35</f>
        <v>1.0195525584532041E-2</v>
      </c>
      <c r="O109" s="82">
        <f>'24hr Inhal. HB'!$D15/'24hr Group Averages'!$E$35</f>
        <v>203.91051169064085</v>
      </c>
      <c r="P109" s="82">
        <f>'24hr Inhal. HB'!$D16/'24hr Group Averages'!$E$35</f>
        <v>57.774644979014901</v>
      </c>
      <c r="Q109" s="82">
        <f>'24hr Inhal. HB'!$D17/'24hr Group Averages'!$E$35</f>
        <v>1.6992542640886736</v>
      </c>
      <c r="R109" s="82">
        <f>'24hr Inhal. HB'!$D18/'24hr Group Averages'!$E$35</f>
        <v>0.10195525584532042</v>
      </c>
      <c r="S109" s="82">
        <f>'24hr Inhal. HB'!$D19/'24hr Group Averages'!$E$35</f>
        <v>0.10195525584532042</v>
      </c>
      <c r="T109" s="82">
        <f>'24hr Inhal. HB'!$D20/'24hr Group Averages'!$E$35</f>
        <v>4078.2102338128166</v>
      </c>
      <c r="U109" s="82">
        <f>'24hr Inhal. HB'!$D21/'24hr Group Averages'!$E$35</f>
        <v>4078.2102338128166</v>
      </c>
      <c r="V109" s="82">
        <f>'24hr Inhal. HB'!$D22/'24hr Group Averages'!$E$35</f>
        <v>4078.2102338128166</v>
      </c>
      <c r="W109" s="82">
        <f>'24hr Inhal. HB'!$D23/'24hr Group Averages'!$E$35</f>
        <v>6.1173153507192248</v>
      </c>
      <c r="X109" s="82">
        <f>'24hr Inhal. HB'!$D24/'24hr Group Averages'!$E$35</f>
        <v>2446.92614028769</v>
      </c>
      <c r="Y109" s="82">
        <f>'24hr Inhal. HB'!$D25/'24hr Group Averages'!$E$35</f>
        <v>7374.7635061448436</v>
      </c>
      <c r="Z109" s="82">
        <f>'24hr Inhal. HB'!$D26/'24hr Group Averages'!$E$35</f>
        <v>11554.92899580298</v>
      </c>
      <c r="AA109" s="82">
        <f>'24hr Inhal. HB'!$D27/'24hr Group Averages'!$E$35</f>
        <v>135.94034112709389</v>
      </c>
      <c r="AB109" s="82">
        <f>'24hr Inhal. HB'!$D28/'24hr Group Averages'!$E$35</f>
        <v>679.70170563546947</v>
      </c>
      <c r="AC109" s="82">
        <f>'24hr Inhal. HB'!$D29/'24hr Group Averages'!$E$35</f>
        <v>16.992542640886736</v>
      </c>
      <c r="AD109" s="82">
        <f>'24hr Inhal. HB'!$D30/'24hr Group Averages'!$E$35</f>
        <v>19711.349463428614</v>
      </c>
      <c r="AE109" s="82">
        <f>'24hr Inhal. HB'!$D31/'24hr Group Averages'!$E$35</f>
        <v>7136.8679091724289</v>
      </c>
      <c r="AF109" s="82">
        <f>'24hr Inhal. HB'!$D32/'24hr Group Averages'!$E$35</f>
        <v>5.437613645083756</v>
      </c>
      <c r="AG109" s="82">
        <f>'24hr Inhal. HB'!$D33/'24hr Group Averages'!$E$35</f>
        <v>33.305383576138006</v>
      </c>
      <c r="AH109" s="82">
        <f>'24hr Inhal. HB'!$D34/'24hr Group Averages'!$E$35</f>
        <v>339.85085281773473</v>
      </c>
      <c r="AI109" s="82">
        <f>'24hr Inhal. HB'!$D35/'24hr Group Averages'!$E$35</f>
        <v>1002.5600158123175</v>
      </c>
      <c r="AJ109" s="82">
        <f>'24hr Inhal. HB'!$D36/'24hr Group Averages'!$E$35</f>
        <v>2446.92614028769</v>
      </c>
      <c r="AK109" s="82">
        <f>'24hr Inhal. HB'!$D37/'24hr Group Averages'!$E$35</f>
        <v>679.70170563546947</v>
      </c>
      <c r="AL109" s="82">
        <f>'24hr Inhal. HB'!$D38/'24hr Group Averages'!$E$35</f>
        <v>169.92542640886737</v>
      </c>
      <c r="AM109" s="82">
        <f>'24hr Inhal. HB'!$D39/'24hr Group Averages'!$E$35</f>
        <v>31.266278459231593</v>
      </c>
      <c r="AN109" s="82">
        <f>'24hr Inhal. HB'!$D40/'24hr Group Averages'!$E$35</f>
        <v>7136.8679091724289</v>
      </c>
      <c r="AO109" s="82">
        <f>'24hr Inhal. HB'!$D41/'24hr Group Averages'!$E$35</f>
        <v>13.933884965527124</v>
      </c>
      <c r="AP109" s="82">
        <f>'24hr Inhal. HB'!$D42/'24hr Group Averages'!$E$35</f>
        <v>2582.8664814147837</v>
      </c>
      <c r="AQ109" s="82">
        <f>'24hr Inhal. HB'!$D43/'24hr Group Averages'!$E$35</f>
        <v>2.3789559697241433E-2</v>
      </c>
      <c r="AR109" s="82">
        <f>'24hr Inhal. HB'!$D44/'24hr Group Averages'!$E$35</f>
        <v>54.376136450837556</v>
      </c>
      <c r="AS109" s="82">
        <f>'24hr Inhal. HB'!$D45/'24hr Group Averages'!$E$35</f>
        <v>0.6797017056354695</v>
      </c>
      <c r="AT109" s="82">
        <f>'24hr Inhal. HB'!$D46/'24hr Group Averages'!$E$35</f>
        <v>2.0391051169064083</v>
      </c>
      <c r="AU109" s="82">
        <f>'24hr Inhal. HB'!$D47/'24hr Group Averages'!$E$35</f>
        <v>0.27188068225418782</v>
      </c>
      <c r="AV109" s="82">
        <f>'24hr Inhal. HB'!$D48/'24hr Group Averages'!$E$35</f>
        <v>0.27188068225418782</v>
      </c>
      <c r="AW109" s="82">
        <f>'24hr Inhal. HB'!$D49/'24hr Group Averages'!$E$35</f>
        <v>1189.4779848620715</v>
      </c>
      <c r="AX109" s="82">
        <f>'24hr Inhal. HB'!$D50/'24hr Group Averages'!$E$35</f>
        <v>441.80610866305517</v>
      </c>
      <c r="AY109" s="82">
        <f>'24hr Inhal. HB'!$D51/'24hr Group Averages'!$E$35</f>
        <v>2956.7024195142922</v>
      </c>
      <c r="AZ109" s="82">
        <f>'24hr Inhal. HB'!$D52/'24hr Group Averages'!$E$35</f>
        <v>2956.7024195142922</v>
      </c>
      <c r="BA109" s="82">
        <f>'24hr Inhal. HB'!$D53/'24hr Group Averages'!$E$35</f>
        <v>2956.7024195142922</v>
      </c>
      <c r="BB109" s="82">
        <f>'24hr Inhal. HB'!$D54/'24hr Group Averages'!$E$35</f>
        <v>2956.7024195142922</v>
      </c>
      <c r="BC109" s="82"/>
      <c r="BD109" s="82"/>
      <c r="BE109" s="82"/>
      <c r="BF109" s="82"/>
      <c r="BG109" s="82"/>
      <c r="BH109" s="82"/>
      <c r="BI109" s="82"/>
      <c r="BJ109" s="82"/>
    </row>
    <row r="110" spans="1:62" ht="11.4" x14ac:dyDescent="0.2">
      <c r="A110" s="158" t="s">
        <v>1315</v>
      </c>
      <c r="B110" s="158">
        <v>1200</v>
      </c>
      <c r="C110" s="158" t="s">
        <v>1344</v>
      </c>
      <c r="D110" s="134"/>
      <c r="E110" s="82">
        <f>'24hr Inhal. HB'!$D5/'24hr Group Averages'!$E$36</f>
        <v>7306.7626612658833</v>
      </c>
      <c r="F110" s="82">
        <f>'24hr Inhal. HB'!$D6/'24hr Group Averages'!$E$36</f>
        <v>4537.8841791019695</v>
      </c>
      <c r="G110" s="82">
        <f>'24hr Inhal. HB'!$D7/'24hr Group Averages'!$E$36</f>
        <v>0.38456645585609911</v>
      </c>
      <c r="H110" s="82">
        <f>'24hr Inhal. HB'!$D8/'24hr Group Averages'!$E$36</f>
        <v>0.38456645585609911</v>
      </c>
      <c r="I110" s="82">
        <f>'24hr Inhal. HB'!$D9/'24hr Group Averages'!$E$36</f>
        <v>11.536993675682973</v>
      </c>
      <c r="J110" s="82">
        <f>'24hr Inhal. HB'!$D10/'24hr Group Averages'!$E$36</f>
        <v>38.456645585609913</v>
      </c>
      <c r="K110" s="82">
        <f>'24hr Inhal. HB'!$D11/'24hr Group Averages'!$E$36</f>
        <v>11152.427219826875</v>
      </c>
      <c r="L110" s="82">
        <f>'24hr Inhal. HB'!$D12/'24hr Group Averages'!$E$36</f>
        <v>1.1536993675682974E-2</v>
      </c>
      <c r="M110" s="82">
        <f>'24hr Inhal. HB'!$D13/'24hr Group Averages'!$E$36</f>
        <v>1.1536993675682974E-2</v>
      </c>
      <c r="N110" s="82">
        <f>'24hr Inhal. HB'!$D14/'24hr Group Averages'!$E$36</f>
        <v>1.1536993675682974E-2</v>
      </c>
      <c r="O110" s="82">
        <f>'24hr Inhal. HB'!$D15/'24hr Group Averages'!$E$36</f>
        <v>230.73987351365949</v>
      </c>
      <c r="P110" s="82">
        <f>'24hr Inhal. HB'!$D16/'24hr Group Averages'!$E$36</f>
        <v>65.376297495536846</v>
      </c>
      <c r="Q110" s="82">
        <f>'24hr Inhal. HB'!$D17/'24hr Group Averages'!$E$36</f>
        <v>1.9228322792804957</v>
      </c>
      <c r="R110" s="82">
        <f>'24hr Inhal. HB'!$D18/'24hr Group Averages'!$E$36</f>
        <v>0.11536993675682973</v>
      </c>
      <c r="S110" s="82">
        <f>'24hr Inhal. HB'!$D19/'24hr Group Averages'!$E$36</f>
        <v>0.11536993675682973</v>
      </c>
      <c r="T110" s="82">
        <f>'24hr Inhal. HB'!$D20/'24hr Group Averages'!$E$36</f>
        <v>4614.7974702731899</v>
      </c>
      <c r="U110" s="82">
        <f>'24hr Inhal. HB'!$D21/'24hr Group Averages'!$E$36</f>
        <v>4614.7974702731899</v>
      </c>
      <c r="V110" s="82">
        <f>'24hr Inhal. HB'!$D22/'24hr Group Averages'!$E$36</f>
        <v>4614.7974702731899</v>
      </c>
      <c r="W110" s="82">
        <f>'24hr Inhal. HB'!$D23/'24hr Group Averages'!$E$36</f>
        <v>6.9221962054097848</v>
      </c>
      <c r="X110" s="82">
        <f>'24hr Inhal. HB'!$D24/'24hr Group Averages'!$E$36</f>
        <v>2768.8784821639138</v>
      </c>
      <c r="Y110" s="82">
        <f>'24hr Inhal. HB'!$D25/'24hr Group Averages'!$E$36</f>
        <v>8345.0920920773515</v>
      </c>
      <c r="Z110" s="82">
        <f>'24hr Inhal. HB'!$D26/'24hr Group Averages'!$E$36</f>
        <v>13075.259499107371</v>
      </c>
      <c r="AA110" s="82">
        <f>'24hr Inhal. HB'!$D27/'24hr Group Averages'!$E$36</f>
        <v>153.82658234243965</v>
      </c>
      <c r="AB110" s="82">
        <f>'24hr Inhal. HB'!$D28/'24hr Group Averages'!$E$36</f>
        <v>769.13291171219828</v>
      </c>
      <c r="AC110" s="82">
        <f>'24hr Inhal. HB'!$D29/'24hr Group Averages'!$E$36</f>
        <v>19.228322792804956</v>
      </c>
      <c r="AD110" s="82">
        <f>'24hr Inhal. HB'!$D30/'24hr Group Averages'!$E$36</f>
        <v>22304.854439653751</v>
      </c>
      <c r="AE110" s="82">
        <f>'24hr Inhal. HB'!$D31/'24hr Group Averages'!$E$36</f>
        <v>8075.8955729780819</v>
      </c>
      <c r="AF110" s="82">
        <f>'24hr Inhal. HB'!$D32/'24hr Group Averages'!$E$36</f>
        <v>6.1530632936975858</v>
      </c>
      <c r="AG110" s="82">
        <f>'24hr Inhal. HB'!$D33/'24hr Group Averages'!$E$36</f>
        <v>37.687512673897714</v>
      </c>
      <c r="AH110" s="82">
        <f>'24hr Inhal. HB'!$D34/'24hr Group Averages'!$E$36</f>
        <v>384.56645585609914</v>
      </c>
      <c r="AI110" s="82">
        <f>'24hr Inhal. HB'!$D35/'24hr Group Averages'!$E$36</f>
        <v>1134.4710447754924</v>
      </c>
      <c r="AJ110" s="82">
        <f>'24hr Inhal. HB'!$D36/'24hr Group Averages'!$E$36</f>
        <v>2768.8784821639138</v>
      </c>
      <c r="AK110" s="82">
        <f>'24hr Inhal. HB'!$D37/'24hr Group Averages'!$E$36</f>
        <v>769.13291171219828</v>
      </c>
      <c r="AL110" s="82">
        <f>'24hr Inhal. HB'!$D38/'24hr Group Averages'!$E$36</f>
        <v>192.28322792804957</v>
      </c>
      <c r="AM110" s="82">
        <f>'24hr Inhal. HB'!$D39/'24hr Group Averages'!$E$36</f>
        <v>35.38011393876112</v>
      </c>
      <c r="AN110" s="82">
        <f>'24hr Inhal. HB'!$D40/'24hr Group Averages'!$E$36</f>
        <v>8075.8955729780819</v>
      </c>
      <c r="AO110" s="82">
        <f>'24hr Inhal. HB'!$D41/'24hr Group Averages'!$E$36</f>
        <v>15.767224690100065</v>
      </c>
      <c r="AP110" s="82">
        <f>'24hr Inhal. HB'!$D42/'24hr Group Averages'!$E$36</f>
        <v>2922.7050645063537</v>
      </c>
      <c r="AQ110" s="82">
        <f>'24hr Inhal. HB'!$D43/'24hr Group Averages'!$E$36</f>
        <v>2.6919651909926942E-2</v>
      </c>
      <c r="AR110" s="82">
        <f>'24hr Inhal. HB'!$D44/'24hr Group Averages'!$E$36</f>
        <v>61.530632936975863</v>
      </c>
      <c r="AS110" s="82">
        <f>'24hr Inhal. HB'!$D45/'24hr Group Averages'!$E$36</f>
        <v>0.76913291171219822</v>
      </c>
      <c r="AT110" s="82">
        <f>'24hr Inhal. HB'!$D46/'24hr Group Averages'!$E$36</f>
        <v>2.3073987351365948</v>
      </c>
      <c r="AU110" s="82">
        <f>'24hr Inhal. HB'!$D47/'24hr Group Averages'!$E$36</f>
        <v>0.3076531646848793</v>
      </c>
      <c r="AV110" s="82">
        <f>'24hr Inhal. HB'!$D48/'24hr Group Averages'!$E$36</f>
        <v>0.3076531646848793</v>
      </c>
      <c r="AW110" s="82">
        <f>'24hr Inhal. HB'!$D49/'24hr Group Averages'!$E$36</f>
        <v>1345.9825954963469</v>
      </c>
      <c r="AX110" s="82">
        <f>'24hr Inhal. HB'!$D50/'24hr Group Averages'!$E$36</f>
        <v>499.9363926129289</v>
      </c>
      <c r="AY110" s="82">
        <f>'24hr Inhal. HB'!$D51/'24hr Group Averages'!$E$36</f>
        <v>3345.7281659480623</v>
      </c>
      <c r="AZ110" s="82">
        <f>'24hr Inhal. HB'!$D52/'24hr Group Averages'!$E$36</f>
        <v>3345.7281659480623</v>
      </c>
      <c r="BA110" s="82">
        <f>'24hr Inhal. HB'!$D53/'24hr Group Averages'!$E$36</f>
        <v>3345.7281659480623</v>
      </c>
      <c r="BB110" s="82">
        <f>'24hr Inhal. HB'!$D54/'24hr Group Averages'!$E$36</f>
        <v>3345.7281659480623</v>
      </c>
      <c r="BC110" s="82"/>
      <c r="BD110" s="82"/>
      <c r="BE110" s="82"/>
      <c r="BF110" s="82"/>
      <c r="BG110" s="82"/>
      <c r="BH110" s="82"/>
      <c r="BI110" s="82"/>
      <c r="BJ110" s="82"/>
    </row>
    <row r="111" spans="1:62" ht="11.4" x14ac:dyDescent="0.2">
      <c r="A111" s="158" t="s">
        <v>1315</v>
      </c>
      <c r="B111" s="158">
        <v>1300</v>
      </c>
      <c r="C111" s="158" t="s">
        <v>1345</v>
      </c>
      <c r="D111" s="134"/>
      <c r="E111" s="82">
        <f>'24hr Inhal. HB'!$D5/'24hr Group Averages'!$E$37</f>
        <v>8174.6066231780824</v>
      </c>
      <c r="F111" s="82">
        <f>'24hr Inhal. HB'!$D6/'24hr Group Averages'!$E$37</f>
        <v>5076.8609554474406</v>
      </c>
      <c r="G111" s="82">
        <f>'24hr Inhal. HB'!$D7/'24hr Group Averages'!$E$37</f>
        <v>0.43024245385147802</v>
      </c>
      <c r="H111" s="82">
        <f>'24hr Inhal. HB'!$D8/'24hr Group Averages'!$E$37</f>
        <v>0.43024245385147802</v>
      </c>
      <c r="I111" s="82">
        <f>'24hr Inhal. HB'!$D9/'24hr Group Averages'!$E$37</f>
        <v>12.907273615544341</v>
      </c>
      <c r="J111" s="82">
        <f>'24hr Inhal. HB'!$D10/'24hr Group Averages'!$E$37</f>
        <v>43.0242453851478</v>
      </c>
      <c r="K111" s="82">
        <f>'24hr Inhal. HB'!$D11/'24hr Group Averages'!$E$37</f>
        <v>12477.031161692861</v>
      </c>
      <c r="L111" s="82">
        <f>'24hr Inhal. HB'!$D12/'24hr Group Averages'!$E$37</f>
        <v>1.290727361554434E-2</v>
      </c>
      <c r="M111" s="82">
        <f>'24hr Inhal. HB'!$D13/'24hr Group Averages'!$E$37</f>
        <v>1.290727361554434E-2</v>
      </c>
      <c r="N111" s="82">
        <f>'24hr Inhal. HB'!$D14/'24hr Group Averages'!$E$37</f>
        <v>1.290727361554434E-2</v>
      </c>
      <c r="O111" s="82">
        <f>'24hr Inhal. HB'!$D15/'24hr Group Averages'!$E$37</f>
        <v>258.14547231088682</v>
      </c>
      <c r="P111" s="82">
        <f>'24hr Inhal. HB'!$D16/'24hr Group Averages'!$E$37</f>
        <v>73.14121715475126</v>
      </c>
      <c r="Q111" s="82">
        <f>'24hr Inhal. HB'!$D17/'24hr Group Averages'!$E$37</f>
        <v>2.1512122692573898</v>
      </c>
      <c r="R111" s="82">
        <f>'24hr Inhal. HB'!$D18/'24hr Group Averages'!$E$37</f>
        <v>0.1290727361554434</v>
      </c>
      <c r="S111" s="82">
        <f>'24hr Inhal. HB'!$D19/'24hr Group Averages'!$E$37</f>
        <v>0.1290727361554434</v>
      </c>
      <c r="T111" s="82">
        <f>'24hr Inhal. HB'!$D20/'24hr Group Averages'!$E$37</f>
        <v>5162.9094462177363</v>
      </c>
      <c r="U111" s="82">
        <f>'24hr Inhal. HB'!$D21/'24hr Group Averages'!$E$37</f>
        <v>5162.9094462177363</v>
      </c>
      <c r="V111" s="82">
        <f>'24hr Inhal. HB'!$D22/'24hr Group Averages'!$E$37</f>
        <v>5162.9094462177363</v>
      </c>
      <c r="W111" s="82">
        <f>'24hr Inhal. HB'!$D23/'24hr Group Averages'!$E$37</f>
        <v>7.7443641693266043</v>
      </c>
      <c r="X111" s="82">
        <f>'24hr Inhal. HB'!$D24/'24hr Group Averages'!$E$37</f>
        <v>3097.7456677306418</v>
      </c>
      <c r="Y111" s="82">
        <f>'24hr Inhal. HB'!$D25/'24hr Group Averages'!$E$37</f>
        <v>9336.2612485770733</v>
      </c>
      <c r="Z111" s="82">
        <f>'24hr Inhal. HB'!$D26/'24hr Group Averages'!$E$37</f>
        <v>14628.243430950251</v>
      </c>
      <c r="AA111" s="82">
        <f>'24hr Inhal. HB'!$D27/'24hr Group Averages'!$E$37</f>
        <v>172.0969815405912</v>
      </c>
      <c r="AB111" s="82">
        <f>'24hr Inhal. HB'!$D28/'24hr Group Averages'!$E$37</f>
        <v>860.48490770295598</v>
      </c>
      <c r="AC111" s="82">
        <f>'24hr Inhal. HB'!$D29/'24hr Group Averages'!$E$37</f>
        <v>21.5121226925739</v>
      </c>
      <c r="AD111" s="82">
        <f>'24hr Inhal. HB'!$D30/'24hr Group Averages'!$E$37</f>
        <v>24954.062323385722</v>
      </c>
      <c r="AE111" s="82">
        <f>'24hr Inhal. HB'!$D31/'24hr Group Averages'!$E$37</f>
        <v>9035.0915308810381</v>
      </c>
      <c r="AF111" s="82">
        <f>'24hr Inhal. HB'!$D32/'24hr Group Averages'!$E$37</f>
        <v>6.8838792616236484</v>
      </c>
      <c r="AG111" s="82">
        <f>'24hr Inhal. HB'!$D33/'24hr Group Averages'!$E$37</f>
        <v>42.163760477444846</v>
      </c>
      <c r="AH111" s="82">
        <f>'24hr Inhal. HB'!$D34/'24hr Group Averages'!$E$37</f>
        <v>430.24245385147799</v>
      </c>
      <c r="AI111" s="82">
        <f>'24hr Inhal. HB'!$D35/'24hr Group Averages'!$E$37</f>
        <v>1269.2152388618601</v>
      </c>
      <c r="AJ111" s="82">
        <f>'24hr Inhal. HB'!$D36/'24hr Group Averages'!$E$37</f>
        <v>3097.7456677306418</v>
      </c>
      <c r="AK111" s="82">
        <f>'24hr Inhal. HB'!$D37/'24hr Group Averages'!$E$37</f>
        <v>860.48490770295598</v>
      </c>
      <c r="AL111" s="82">
        <f>'24hr Inhal. HB'!$D38/'24hr Group Averages'!$E$37</f>
        <v>215.12122692573899</v>
      </c>
      <c r="AM111" s="82">
        <f>'24hr Inhal. HB'!$D39/'24hr Group Averages'!$E$37</f>
        <v>39.582305754335977</v>
      </c>
      <c r="AN111" s="82">
        <f>'24hr Inhal. HB'!$D40/'24hr Group Averages'!$E$37</f>
        <v>9035.0915308810381</v>
      </c>
      <c r="AO111" s="82">
        <f>'24hr Inhal. HB'!$D41/'24hr Group Averages'!$E$37</f>
        <v>17.639940607910599</v>
      </c>
      <c r="AP111" s="82">
        <f>'24hr Inhal. HB'!$D42/'24hr Group Averages'!$E$37</f>
        <v>3269.8426492712329</v>
      </c>
      <c r="AQ111" s="82">
        <f>'24hr Inhal. HB'!$D43/'24hr Group Averages'!$E$37</f>
        <v>3.0116971769603464E-2</v>
      </c>
      <c r="AR111" s="82">
        <f>'24hr Inhal. HB'!$D44/'24hr Group Averages'!$E$37</f>
        <v>68.838792616236475</v>
      </c>
      <c r="AS111" s="82">
        <f>'24hr Inhal. HB'!$D45/'24hr Group Averages'!$E$37</f>
        <v>0.86048490770295605</v>
      </c>
      <c r="AT111" s="82">
        <f>'24hr Inhal. HB'!$D46/'24hr Group Averages'!$E$37</f>
        <v>2.5814547231088678</v>
      </c>
      <c r="AU111" s="82">
        <f>'24hr Inhal. HB'!$D47/'24hr Group Averages'!$E$37</f>
        <v>0.34419396308118244</v>
      </c>
      <c r="AV111" s="82">
        <f>'24hr Inhal. HB'!$D48/'24hr Group Averages'!$E$37</f>
        <v>0.34419396308118244</v>
      </c>
      <c r="AW111" s="82">
        <f>'24hr Inhal. HB'!$D49/'24hr Group Averages'!$E$37</f>
        <v>1505.848588480173</v>
      </c>
      <c r="AX111" s="82">
        <f>'24hr Inhal. HB'!$D50/'24hr Group Averages'!$E$37</f>
        <v>559.3151900069214</v>
      </c>
      <c r="AY111" s="82">
        <f>'24hr Inhal. HB'!$D51/'24hr Group Averages'!$E$37</f>
        <v>3743.1093485078586</v>
      </c>
      <c r="AZ111" s="82">
        <f>'24hr Inhal. HB'!$D52/'24hr Group Averages'!$E$37</f>
        <v>3743.1093485078586</v>
      </c>
      <c r="BA111" s="82">
        <f>'24hr Inhal. HB'!$D53/'24hr Group Averages'!$E$37</f>
        <v>3743.1093485078586</v>
      </c>
      <c r="BB111" s="82">
        <f>'24hr Inhal. HB'!$D54/'24hr Group Averages'!$E$37</f>
        <v>3743.1093485078586</v>
      </c>
      <c r="BC111" s="82"/>
      <c r="BD111" s="82"/>
      <c r="BE111" s="82"/>
      <c r="BF111" s="82"/>
      <c r="BG111" s="82"/>
      <c r="BH111" s="82"/>
      <c r="BI111" s="82"/>
      <c r="BJ111" s="82"/>
    </row>
    <row r="112" spans="1:62" ht="11.4" x14ac:dyDescent="0.2">
      <c r="A112" s="158" t="s">
        <v>1315</v>
      </c>
      <c r="B112" s="158">
        <v>1400</v>
      </c>
      <c r="C112" s="158" t="s">
        <v>1346</v>
      </c>
      <c r="D112" s="134"/>
      <c r="E112" s="82">
        <f>'24hr Inhal. HB'!$D5/'24hr Group Averages'!$E$38</f>
        <v>9132.8739817699916</v>
      </c>
      <c r="F112" s="82">
        <f>'24hr Inhal. HB'!$D6/'24hr Group Averages'!$E$38</f>
        <v>5671.9954202571525</v>
      </c>
      <c r="G112" s="82">
        <f>'24hr Inhal. HB'!$D7/'24hr Group Averages'!$E$38</f>
        <v>0.48067757798789434</v>
      </c>
      <c r="H112" s="82">
        <f>'24hr Inhal. HB'!$D8/'24hr Group Averages'!$E$38</f>
        <v>0.48067757798789434</v>
      </c>
      <c r="I112" s="82">
        <f>'24hr Inhal. HB'!$D9/'24hr Group Averages'!$E$38</f>
        <v>14.420327339636829</v>
      </c>
      <c r="J112" s="82">
        <f>'24hr Inhal. HB'!$D10/'24hr Group Averages'!$E$38</f>
        <v>48.06775779878943</v>
      </c>
      <c r="K112" s="82">
        <f>'24hr Inhal. HB'!$D11/'24hr Group Averages'!$E$38</f>
        <v>13939.649761648936</v>
      </c>
      <c r="L112" s="82">
        <f>'24hr Inhal. HB'!$D12/'24hr Group Averages'!$E$38</f>
        <v>1.4420327339636829E-2</v>
      </c>
      <c r="M112" s="82">
        <f>'24hr Inhal. HB'!$D13/'24hr Group Averages'!$E$38</f>
        <v>1.4420327339636829E-2</v>
      </c>
      <c r="N112" s="82">
        <f>'24hr Inhal. HB'!$D14/'24hr Group Averages'!$E$38</f>
        <v>1.4420327339636829E-2</v>
      </c>
      <c r="O112" s="82">
        <f>'24hr Inhal. HB'!$D15/'24hr Group Averages'!$E$38</f>
        <v>288.40654679273661</v>
      </c>
      <c r="P112" s="82">
        <f>'24hr Inhal. HB'!$D16/'24hr Group Averages'!$E$38</f>
        <v>81.715188257942032</v>
      </c>
      <c r="Q112" s="82">
        <f>'24hr Inhal. HB'!$D17/'24hr Group Averages'!$E$38</f>
        <v>2.4033878899394714</v>
      </c>
      <c r="R112" s="82">
        <f>'24hr Inhal. HB'!$D18/'24hr Group Averages'!$E$38</f>
        <v>0.14420327339636829</v>
      </c>
      <c r="S112" s="82">
        <f>'24hr Inhal. HB'!$D19/'24hr Group Averages'!$E$38</f>
        <v>0.14420327339636829</v>
      </c>
      <c r="T112" s="82">
        <f>'24hr Inhal. HB'!$D20/'24hr Group Averages'!$E$38</f>
        <v>5768.1309358547314</v>
      </c>
      <c r="U112" s="82">
        <f>'24hr Inhal. HB'!$D21/'24hr Group Averages'!$E$38</f>
        <v>5768.1309358547314</v>
      </c>
      <c r="V112" s="82">
        <f>'24hr Inhal. HB'!$D22/'24hr Group Averages'!$E$38</f>
        <v>5768.1309358547314</v>
      </c>
      <c r="W112" s="82">
        <f>'24hr Inhal. HB'!$D23/'24hr Group Averages'!$E$38</f>
        <v>8.6521964037820975</v>
      </c>
      <c r="X112" s="82">
        <f>'24hr Inhal. HB'!$D24/'24hr Group Averages'!$E$38</f>
        <v>3460.878561512839</v>
      </c>
      <c r="Y112" s="82">
        <f>'24hr Inhal. HB'!$D25/'24hr Group Averages'!$E$38</f>
        <v>10430.703442337306</v>
      </c>
      <c r="Z112" s="82">
        <f>'24hr Inhal. HB'!$D26/'24hr Group Averages'!$E$38</f>
        <v>16343.037651588407</v>
      </c>
      <c r="AA112" s="82">
        <f>'24hr Inhal. HB'!$D27/'24hr Group Averages'!$E$38</f>
        <v>192.27103119515772</v>
      </c>
      <c r="AB112" s="82">
        <f>'24hr Inhal. HB'!$D28/'24hr Group Averages'!$E$38</f>
        <v>961.35515597578865</v>
      </c>
      <c r="AC112" s="82">
        <f>'24hr Inhal. HB'!$D29/'24hr Group Averages'!$E$38</f>
        <v>24.033878899394715</v>
      </c>
      <c r="AD112" s="82">
        <f>'24hr Inhal. HB'!$D30/'24hr Group Averages'!$E$38</f>
        <v>27879.299523297872</v>
      </c>
      <c r="AE112" s="82">
        <f>'24hr Inhal. HB'!$D31/'24hr Group Averages'!$E$38</f>
        <v>10094.22913774578</v>
      </c>
      <c r="AF112" s="82">
        <f>'24hr Inhal. HB'!$D32/'24hr Group Averages'!$E$38</f>
        <v>7.6908412478063095</v>
      </c>
      <c r="AG112" s="82">
        <f>'24hr Inhal. HB'!$D33/'24hr Group Averages'!$E$38</f>
        <v>47.106402642813642</v>
      </c>
      <c r="AH112" s="82">
        <f>'24hr Inhal. HB'!$D34/'24hr Group Averages'!$E$38</f>
        <v>480.67757798789432</v>
      </c>
      <c r="AI112" s="82">
        <f>'24hr Inhal. HB'!$D35/'24hr Group Averages'!$E$38</f>
        <v>1417.9988550642881</v>
      </c>
      <c r="AJ112" s="82">
        <f>'24hr Inhal. HB'!$D36/'24hr Group Averages'!$E$38</f>
        <v>3460.878561512839</v>
      </c>
      <c r="AK112" s="82">
        <f>'24hr Inhal. HB'!$D37/'24hr Group Averages'!$E$38</f>
        <v>961.35515597578865</v>
      </c>
      <c r="AL112" s="82">
        <f>'24hr Inhal. HB'!$D38/'24hr Group Averages'!$E$38</f>
        <v>240.33878899394716</v>
      </c>
      <c r="AM112" s="82">
        <f>'24hr Inhal. HB'!$D39/'24hr Group Averages'!$E$38</f>
        <v>44.222337174886277</v>
      </c>
      <c r="AN112" s="82">
        <f>'24hr Inhal. HB'!$D40/'24hr Group Averages'!$E$38</f>
        <v>10094.22913774578</v>
      </c>
      <c r="AO112" s="82">
        <f>'24hr Inhal. HB'!$D41/'24hr Group Averages'!$E$38</f>
        <v>19.707780697503669</v>
      </c>
      <c r="AP112" s="82">
        <f>'24hr Inhal. HB'!$D42/'24hr Group Averages'!$E$38</f>
        <v>3653.1495927079968</v>
      </c>
      <c r="AQ112" s="82">
        <f>'24hr Inhal. HB'!$D43/'24hr Group Averages'!$E$38</f>
        <v>3.3647430459152604E-2</v>
      </c>
      <c r="AR112" s="82">
        <f>'24hr Inhal. HB'!$D44/'24hr Group Averages'!$E$38</f>
        <v>76.908412478063084</v>
      </c>
      <c r="AS112" s="82">
        <f>'24hr Inhal. HB'!$D45/'24hr Group Averages'!$E$38</f>
        <v>0.96135515597578869</v>
      </c>
      <c r="AT112" s="82">
        <f>'24hr Inhal. HB'!$D46/'24hr Group Averages'!$E$38</f>
        <v>2.8840654679273658</v>
      </c>
      <c r="AU112" s="82">
        <f>'24hr Inhal. HB'!$D47/'24hr Group Averages'!$E$38</f>
        <v>0.38454206239031546</v>
      </c>
      <c r="AV112" s="82">
        <f>'24hr Inhal. HB'!$D48/'24hr Group Averages'!$E$38</f>
        <v>0.38454206239031546</v>
      </c>
      <c r="AW112" s="82">
        <f>'24hr Inhal. HB'!$D49/'24hr Group Averages'!$E$38</f>
        <v>1682.3715229576301</v>
      </c>
      <c r="AX112" s="82">
        <f>'24hr Inhal. HB'!$D50/'24hr Group Averages'!$E$38</f>
        <v>624.88085138426266</v>
      </c>
      <c r="AY112" s="82">
        <f>'24hr Inhal. HB'!$D51/'24hr Group Averages'!$E$38</f>
        <v>4181.8949284946802</v>
      </c>
      <c r="AZ112" s="82">
        <f>'24hr Inhal. HB'!$D52/'24hr Group Averages'!$E$38</f>
        <v>4181.8949284946802</v>
      </c>
      <c r="BA112" s="82">
        <f>'24hr Inhal. HB'!$D53/'24hr Group Averages'!$E$38</f>
        <v>4181.8949284946802</v>
      </c>
      <c r="BB112" s="82">
        <f>'24hr Inhal. HB'!$D54/'24hr Group Averages'!$E$38</f>
        <v>4181.8949284946802</v>
      </c>
      <c r="BC112" s="82"/>
      <c r="BD112" s="82"/>
      <c r="BE112" s="82"/>
      <c r="BF112" s="82"/>
      <c r="BG112" s="82"/>
      <c r="BH112" s="82"/>
      <c r="BI112" s="82"/>
      <c r="BJ112" s="82"/>
    </row>
    <row r="113" spans="1:62" ht="11.4" x14ac:dyDescent="0.2">
      <c r="A113" s="158" t="s">
        <v>1315</v>
      </c>
      <c r="B113" s="158">
        <v>1500</v>
      </c>
      <c r="C113" s="158" t="s">
        <v>1347</v>
      </c>
      <c r="D113" s="134"/>
      <c r="E113" s="82">
        <f>'24hr Inhal. HB'!$D5/'24hr Group Averages'!$E$39</f>
        <v>10107.937495576189</v>
      </c>
      <c r="F113" s="82">
        <f>'24hr Inhal. HB'!$D6/'24hr Group Averages'!$E$39</f>
        <v>6277.5611814631065</v>
      </c>
      <c r="G113" s="82">
        <f>'24hr Inhal. HB'!$D7/'24hr Group Averages'!$E$39</f>
        <v>0.53199671029348361</v>
      </c>
      <c r="H113" s="82">
        <f>'24hr Inhal. HB'!$D8/'24hr Group Averages'!$E$39</f>
        <v>0.53199671029348361</v>
      </c>
      <c r="I113" s="82">
        <f>'24hr Inhal. HB'!$D9/'24hr Group Averages'!$E$39</f>
        <v>15.959901308804508</v>
      </c>
      <c r="J113" s="82">
        <f>'24hr Inhal. HB'!$D10/'24hr Group Averages'!$E$39</f>
        <v>53.199671029348359</v>
      </c>
      <c r="K113" s="82">
        <f>'24hr Inhal. HB'!$D11/'24hr Group Averages'!$E$39</f>
        <v>15427.904598511024</v>
      </c>
      <c r="L113" s="82">
        <f>'24hr Inhal. HB'!$D12/'24hr Group Averages'!$E$39</f>
        <v>1.5959901308804508E-2</v>
      </c>
      <c r="M113" s="82">
        <f>'24hr Inhal. HB'!$D13/'24hr Group Averages'!$E$39</f>
        <v>1.5959901308804508E-2</v>
      </c>
      <c r="N113" s="82">
        <f>'24hr Inhal. HB'!$D14/'24hr Group Averages'!$E$39</f>
        <v>1.5959901308804508E-2</v>
      </c>
      <c r="O113" s="82">
        <f>'24hr Inhal. HB'!$D15/'24hr Group Averages'!$E$39</f>
        <v>319.19802617609014</v>
      </c>
      <c r="P113" s="82">
        <f>'24hr Inhal. HB'!$D16/'24hr Group Averages'!$E$39</f>
        <v>90.439440749892213</v>
      </c>
      <c r="Q113" s="82">
        <f>'24hr Inhal. HB'!$D17/'24hr Group Averages'!$E$39</f>
        <v>2.6599835514674179</v>
      </c>
      <c r="R113" s="82">
        <f>'24hr Inhal. HB'!$D18/'24hr Group Averages'!$E$39</f>
        <v>0.15959901308804508</v>
      </c>
      <c r="S113" s="82">
        <f>'24hr Inhal. HB'!$D19/'24hr Group Averages'!$E$39</f>
        <v>0.15959901308804508</v>
      </c>
      <c r="T113" s="82">
        <f>'24hr Inhal. HB'!$D20/'24hr Group Averages'!$E$39</f>
        <v>6383.9605235218032</v>
      </c>
      <c r="U113" s="82">
        <f>'24hr Inhal. HB'!$D21/'24hr Group Averages'!$E$39</f>
        <v>6383.9605235218032</v>
      </c>
      <c r="V113" s="82">
        <f>'24hr Inhal. HB'!$D22/'24hr Group Averages'!$E$39</f>
        <v>6383.9605235218032</v>
      </c>
      <c r="W113" s="82">
        <f>'24hr Inhal. HB'!$D23/'24hr Group Averages'!$E$39</f>
        <v>9.5759407852827056</v>
      </c>
      <c r="X113" s="82">
        <f>'24hr Inhal. HB'!$D24/'24hr Group Averages'!$E$39</f>
        <v>3830.3763141130821</v>
      </c>
      <c r="Y113" s="82">
        <f>'24hr Inhal. HB'!$D25/'24hr Group Averages'!$E$39</f>
        <v>11544.328613368594</v>
      </c>
      <c r="Z113" s="82">
        <f>'24hr Inhal. HB'!$D26/'24hr Group Averages'!$E$39</f>
        <v>18087.888149978444</v>
      </c>
      <c r="AA113" s="82">
        <f>'24hr Inhal. HB'!$D27/'24hr Group Averages'!$E$39</f>
        <v>212.79868411739344</v>
      </c>
      <c r="AB113" s="82">
        <f>'24hr Inhal. HB'!$D28/'24hr Group Averages'!$E$39</f>
        <v>1063.9934205869672</v>
      </c>
      <c r="AC113" s="82">
        <f>'24hr Inhal. HB'!$D29/'24hr Group Averages'!$E$39</f>
        <v>26.599835514674179</v>
      </c>
      <c r="AD113" s="82">
        <f>'24hr Inhal. HB'!$D30/'24hr Group Averages'!$E$39</f>
        <v>30855.809197022048</v>
      </c>
      <c r="AE113" s="82">
        <f>'24hr Inhal. HB'!$D31/'24hr Group Averages'!$E$39</f>
        <v>11171.930916163155</v>
      </c>
      <c r="AF113" s="82">
        <f>'24hr Inhal. HB'!$D32/'24hr Group Averages'!$E$39</f>
        <v>8.5119473646957378</v>
      </c>
      <c r="AG113" s="82">
        <f>'24hr Inhal. HB'!$D33/'24hr Group Averages'!$E$39</f>
        <v>52.135677608761391</v>
      </c>
      <c r="AH113" s="82">
        <f>'24hr Inhal. HB'!$D34/'24hr Group Averages'!$E$39</f>
        <v>531.9967102934836</v>
      </c>
      <c r="AI113" s="82">
        <f>'24hr Inhal. HB'!$D35/'24hr Group Averages'!$E$39</f>
        <v>1569.3902953657766</v>
      </c>
      <c r="AJ113" s="82">
        <f>'24hr Inhal. HB'!$D36/'24hr Group Averages'!$E$39</f>
        <v>3830.3763141130821</v>
      </c>
      <c r="AK113" s="82">
        <f>'24hr Inhal. HB'!$D37/'24hr Group Averages'!$E$39</f>
        <v>1063.9934205869672</v>
      </c>
      <c r="AL113" s="82">
        <f>'24hr Inhal. HB'!$D38/'24hr Group Averages'!$E$39</f>
        <v>265.9983551467418</v>
      </c>
      <c r="AM113" s="82">
        <f>'24hr Inhal. HB'!$D39/'24hr Group Averages'!$E$39</f>
        <v>48.943697347000494</v>
      </c>
      <c r="AN113" s="82">
        <f>'24hr Inhal. HB'!$D40/'24hr Group Averages'!$E$39</f>
        <v>11171.930916163155</v>
      </c>
      <c r="AO113" s="82">
        <f>'24hr Inhal. HB'!$D41/'24hr Group Averages'!$E$39</f>
        <v>21.811865122032827</v>
      </c>
      <c r="AP113" s="82">
        <f>'24hr Inhal. HB'!$D42/'24hr Group Averages'!$E$39</f>
        <v>4043.1749982304755</v>
      </c>
      <c r="AQ113" s="82">
        <f>'24hr Inhal. HB'!$D43/'24hr Group Averages'!$E$39</f>
        <v>3.7239769720543853E-2</v>
      </c>
      <c r="AR113" s="82">
        <f>'24hr Inhal. HB'!$D44/'24hr Group Averages'!$E$39</f>
        <v>85.119473646957374</v>
      </c>
      <c r="AS113" s="82">
        <f>'24hr Inhal. HB'!$D45/'24hr Group Averages'!$E$39</f>
        <v>1.0639934205869672</v>
      </c>
      <c r="AT113" s="82">
        <f>'24hr Inhal. HB'!$D46/'24hr Group Averages'!$E$39</f>
        <v>3.1919802617609014</v>
      </c>
      <c r="AU113" s="82">
        <f>'24hr Inhal. HB'!$D47/'24hr Group Averages'!$E$39</f>
        <v>0.42559736823478689</v>
      </c>
      <c r="AV113" s="82">
        <f>'24hr Inhal. HB'!$D48/'24hr Group Averages'!$E$39</f>
        <v>0.42559736823478689</v>
      </c>
      <c r="AW113" s="82">
        <f>'24hr Inhal. HB'!$D49/'24hr Group Averages'!$E$39</f>
        <v>1861.9884860271925</v>
      </c>
      <c r="AX113" s="82">
        <f>'24hr Inhal. HB'!$D50/'24hr Group Averages'!$E$39</f>
        <v>691.59572338152873</v>
      </c>
      <c r="AY113" s="82">
        <f>'24hr Inhal. HB'!$D51/'24hr Group Averages'!$E$39</f>
        <v>4628.3713795533076</v>
      </c>
      <c r="AZ113" s="82">
        <f>'24hr Inhal. HB'!$D52/'24hr Group Averages'!$E$39</f>
        <v>4628.3713795533076</v>
      </c>
      <c r="BA113" s="82">
        <f>'24hr Inhal. HB'!$D53/'24hr Group Averages'!$E$39</f>
        <v>4628.3713795533076</v>
      </c>
      <c r="BB113" s="82">
        <f>'24hr Inhal. HB'!$D54/'24hr Group Averages'!$E$39</f>
        <v>4628.3713795533076</v>
      </c>
      <c r="BC113" s="82"/>
      <c r="BD113" s="82"/>
      <c r="BE113" s="82"/>
      <c r="BF113" s="82"/>
      <c r="BG113" s="82"/>
      <c r="BH113" s="82"/>
      <c r="BI113" s="82"/>
      <c r="BJ113" s="82"/>
    </row>
    <row r="114" spans="1:62" ht="11.4" x14ac:dyDescent="0.2">
      <c r="A114" s="158" t="s">
        <v>1315</v>
      </c>
      <c r="B114" s="158">
        <v>1600</v>
      </c>
      <c r="C114" s="158" t="s">
        <v>1348</v>
      </c>
      <c r="D114" s="134"/>
      <c r="E114" s="82">
        <f>'24hr Inhal. HB'!$D5/'24hr Group Averages'!$E$40</f>
        <v>11396.006898236068</v>
      </c>
      <c r="F114" s="82">
        <f>'24hr Inhal. HB'!$D6/'24hr Group Averages'!$E$40</f>
        <v>7077.5200736413472</v>
      </c>
      <c r="G114" s="82">
        <f>'24hr Inhal. HB'!$D7/'24hr Group Averages'!$E$40</f>
        <v>0.59978983674926667</v>
      </c>
      <c r="H114" s="82">
        <f>'24hr Inhal. HB'!$D8/'24hr Group Averages'!$E$40</f>
        <v>0.59978983674926667</v>
      </c>
      <c r="I114" s="82">
        <f>'24hr Inhal. HB'!$D9/'24hr Group Averages'!$E$40</f>
        <v>17.993695102478</v>
      </c>
      <c r="J114" s="82">
        <f>'24hr Inhal. HB'!$D10/'24hr Group Averages'!$E$40</f>
        <v>59.978983674926674</v>
      </c>
      <c r="K114" s="82">
        <f>'24hr Inhal. HB'!$D11/'24hr Group Averages'!$E$40</f>
        <v>17393.905265728736</v>
      </c>
      <c r="L114" s="82">
        <f>'24hr Inhal. HB'!$D12/'24hr Group Averages'!$E$40</f>
        <v>1.7993695102477999E-2</v>
      </c>
      <c r="M114" s="82">
        <f>'24hr Inhal. HB'!$D13/'24hr Group Averages'!$E$40</f>
        <v>1.7993695102477999E-2</v>
      </c>
      <c r="N114" s="82">
        <f>'24hr Inhal. HB'!$D14/'24hr Group Averages'!$E$40</f>
        <v>1.7993695102477999E-2</v>
      </c>
      <c r="O114" s="82">
        <f>'24hr Inhal. HB'!$D15/'24hr Group Averages'!$E$40</f>
        <v>359.87390204956</v>
      </c>
      <c r="P114" s="82">
        <f>'24hr Inhal. HB'!$D16/'24hr Group Averages'!$E$40</f>
        <v>101.96427224737533</v>
      </c>
      <c r="Q114" s="82">
        <f>'24hr Inhal. HB'!$D17/'24hr Group Averages'!$E$40</f>
        <v>2.9989491837463333</v>
      </c>
      <c r="R114" s="82">
        <f>'24hr Inhal. HB'!$D18/'24hr Group Averages'!$E$40</f>
        <v>0.17993695102478</v>
      </c>
      <c r="S114" s="82">
        <f>'24hr Inhal. HB'!$D19/'24hr Group Averages'!$E$40</f>
        <v>0.17993695102478</v>
      </c>
      <c r="T114" s="82">
        <f>'24hr Inhal. HB'!$D20/'24hr Group Averages'!$E$40</f>
        <v>7197.4780409912</v>
      </c>
      <c r="U114" s="82">
        <f>'24hr Inhal. HB'!$D21/'24hr Group Averages'!$E$40</f>
        <v>7197.4780409912</v>
      </c>
      <c r="V114" s="82">
        <f>'24hr Inhal. HB'!$D22/'24hr Group Averages'!$E$40</f>
        <v>7197.4780409912</v>
      </c>
      <c r="W114" s="82">
        <f>'24hr Inhal. HB'!$D23/'24hr Group Averages'!$E$40</f>
        <v>10.7962170614868</v>
      </c>
      <c r="X114" s="82">
        <f>'24hr Inhal. HB'!$D24/'24hr Group Averages'!$E$40</f>
        <v>4318.48682459472</v>
      </c>
      <c r="Y114" s="82">
        <f>'24hr Inhal. HB'!$D25/'24hr Group Averages'!$E$40</f>
        <v>13015.439457459088</v>
      </c>
      <c r="Z114" s="82">
        <f>'24hr Inhal. HB'!$D26/'24hr Group Averages'!$E$40</f>
        <v>20392.854449475068</v>
      </c>
      <c r="AA114" s="82">
        <f>'24hr Inhal. HB'!$D27/'24hr Group Averages'!$E$40</f>
        <v>239.9159346997067</v>
      </c>
      <c r="AB114" s="82">
        <f>'24hr Inhal. HB'!$D28/'24hr Group Averages'!$E$40</f>
        <v>1199.5796734985333</v>
      </c>
      <c r="AC114" s="82">
        <f>'24hr Inhal. HB'!$D29/'24hr Group Averages'!$E$40</f>
        <v>29.989491837463337</v>
      </c>
      <c r="AD114" s="82">
        <f>'24hr Inhal. HB'!$D30/'24hr Group Averages'!$E$40</f>
        <v>34787.810531457471</v>
      </c>
      <c r="AE114" s="82">
        <f>'24hr Inhal. HB'!$D31/'24hr Group Averages'!$E$40</f>
        <v>12595.586571734601</v>
      </c>
      <c r="AF114" s="82">
        <f>'24hr Inhal. HB'!$D32/'24hr Group Averages'!$E$40</f>
        <v>9.5966373879882667</v>
      </c>
      <c r="AG114" s="82">
        <f>'24hr Inhal. HB'!$D33/'24hr Group Averages'!$E$40</f>
        <v>58.779404001428141</v>
      </c>
      <c r="AH114" s="82">
        <f>'24hr Inhal. HB'!$D34/'24hr Group Averages'!$E$40</f>
        <v>599.78983674926667</v>
      </c>
      <c r="AI114" s="82">
        <f>'24hr Inhal. HB'!$D35/'24hr Group Averages'!$E$40</f>
        <v>1769.3800184103368</v>
      </c>
      <c r="AJ114" s="82">
        <f>'24hr Inhal. HB'!$D36/'24hr Group Averages'!$E$40</f>
        <v>4318.48682459472</v>
      </c>
      <c r="AK114" s="82">
        <f>'24hr Inhal. HB'!$D37/'24hr Group Averages'!$E$40</f>
        <v>1199.5796734985333</v>
      </c>
      <c r="AL114" s="82">
        <f>'24hr Inhal. HB'!$D38/'24hr Group Averages'!$E$40</f>
        <v>299.89491837463333</v>
      </c>
      <c r="AM114" s="82">
        <f>'24hr Inhal. HB'!$D39/'24hr Group Averages'!$E$40</f>
        <v>55.180664980932534</v>
      </c>
      <c r="AN114" s="82">
        <f>'24hr Inhal. HB'!$D40/'24hr Group Averages'!$E$40</f>
        <v>12595.586571734601</v>
      </c>
      <c r="AO114" s="82">
        <f>'24hr Inhal. HB'!$D41/'24hr Group Averages'!$E$40</f>
        <v>24.591383306719933</v>
      </c>
      <c r="AP114" s="82">
        <f>'24hr Inhal. HB'!$D42/'24hr Group Averages'!$E$40</f>
        <v>4558.4027592944267</v>
      </c>
      <c r="AQ114" s="82">
        <f>'24hr Inhal. HB'!$D43/'24hr Group Averages'!$E$40</f>
        <v>4.1985288572448674E-2</v>
      </c>
      <c r="AR114" s="82">
        <f>'24hr Inhal. HB'!$D44/'24hr Group Averages'!$E$40</f>
        <v>95.966373879882667</v>
      </c>
      <c r="AS114" s="82">
        <f>'24hr Inhal. HB'!$D45/'24hr Group Averages'!$E$40</f>
        <v>1.1995796734985333</v>
      </c>
      <c r="AT114" s="82">
        <f>'24hr Inhal. HB'!$D46/'24hr Group Averages'!$E$40</f>
        <v>3.5987390204956</v>
      </c>
      <c r="AU114" s="82">
        <f>'24hr Inhal. HB'!$D47/'24hr Group Averages'!$E$40</f>
        <v>0.47983186939941341</v>
      </c>
      <c r="AV114" s="82">
        <f>'24hr Inhal. HB'!$D48/'24hr Group Averages'!$E$40</f>
        <v>0.47983186939941341</v>
      </c>
      <c r="AW114" s="82">
        <f>'24hr Inhal. HB'!$D49/'24hr Group Averages'!$E$40</f>
        <v>2099.2644286224336</v>
      </c>
      <c r="AX114" s="82">
        <f>'24hr Inhal. HB'!$D50/'24hr Group Averages'!$E$40</f>
        <v>779.72678777404667</v>
      </c>
      <c r="AY114" s="82">
        <f>'24hr Inhal. HB'!$D51/'24hr Group Averages'!$E$40</f>
        <v>5218.1715797186207</v>
      </c>
      <c r="AZ114" s="82">
        <f>'24hr Inhal. HB'!$D52/'24hr Group Averages'!$E$40</f>
        <v>5218.1715797186207</v>
      </c>
      <c r="BA114" s="82">
        <f>'24hr Inhal. HB'!$D53/'24hr Group Averages'!$E$40</f>
        <v>5218.1715797186207</v>
      </c>
      <c r="BB114" s="82">
        <f>'24hr Inhal. HB'!$D54/'24hr Group Averages'!$E$40</f>
        <v>5218.1715797186207</v>
      </c>
      <c r="BC114" s="82"/>
      <c r="BD114" s="82"/>
      <c r="BE114" s="82"/>
      <c r="BF114" s="82"/>
      <c r="BG114" s="82"/>
      <c r="BH114" s="82"/>
      <c r="BI114" s="82"/>
      <c r="BJ114" s="82"/>
    </row>
    <row r="115" spans="1:62" ht="11.4" x14ac:dyDescent="0.2">
      <c r="A115" s="158" t="s">
        <v>1315</v>
      </c>
      <c r="B115" s="158">
        <v>1700</v>
      </c>
      <c r="C115" s="158" t="s">
        <v>1349</v>
      </c>
      <c r="D115" s="134"/>
      <c r="E115" s="82">
        <f>'24hr Inhal. HB'!$D5/'24hr Group Averages'!$E$41</f>
        <v>12121.723067116716</v>
      </c>
      <c r="F115" s="82">
        <f>'24hr Inhal. HB'!$D6/'24hr Group Averages'!$E$41</f>
        <v>7528.228010104066</v>
      </c>
      <c r="G115" s="82">
        <f>'24hr Inhal. HB'!$D7/'24hr Group Averages'!$E$41</f>
        <v>0.63798542458509033</v>
      </c>
      <c r="H115" s="82">
        <f>'24hr Inhal. HB'!$D8/'24hr Group Averages'!$E$41</f>
        <v>0.63798542458509033</v>
      </c>
      <c r="I115" s="82">
        <f>'24hr Inhal. HB'!$D9/'24hr Group Averages'!$E$41</f>
        <v>19.139562737552712</v>
      </c>
      <c r="J115" s="82">
        <f>'24hr Inhal. HB'!$D10/'24hr Group Averages'!$E$41</f>
        <v>63.798542458509033</v>
      </c>
      <c r="K115" s="82">
        <f>'24hr Inhal. HB'!$D11/'24hr Group Averages'!$E$41</f>
        <v>18501.57731296762</v>
      </c>
      <c r="L115" s="82">
        <f>'24hr Inhal. HB'!$D12/'24hr Group Averages'!$E$41</f>
        <v>1.9139562737552709E-2</v>
      </c>
      <c r="M115" s="82">
        <f>'24hr Inhal. HB'!$D13/'24hr Group Averages'!$E$41</f>
        <v>1.9139562737552709E-2</v>
      </c>
      <c r="N115" s="82">
        <f>'24hr Inhal. HB'!$D14/'24hr Group Averages'!$E$41</f>
        <v>1.9139562737552709E-2</v>
      </c>
      <c r="O115" s="82">
        <f>'24hr Inhal. HB'!$D15/'24hr Group Averages'!$E$41</f>
        <v>382.79125475105423</v>
      </c>
      <c r="P115" s="82">
        <f>'24hr Inhal. HB'!$D16/'24hr Group Averages'!$E$41</f>
        <v>108.45752217946536</v>
      </c>
      <c r="Q115" s="82">
        <f>'24hr Inhal. HB'!$D17/'24hr Group Averages'!$E$41</f>
        <v>3.1899271229254516</v>
      </c>
      <c r="R115" s="82">
        <f>'24hr Inhal. HB'!$D18/'24hr Group Averages'!$E$41</f>
        <v>0.19139562737552709</v>
      </c>
      <c r="S115" s="82">
        <f>'24hr Inhal. HB'!$D19/'24hr Group Averages'!$E$41</f>
        <v>0.19139562737552709</v>
      </c>
      <c r="T115" s="82">
        <f>'24hr Inhal. HB'!$D20/'24hr Group Averages'!$E$41</f>
        <v>7655.8250950210841</v>
      </c>
      <c r="U115" s="82">
        <f>'24hr Inhal. HB'!$D21/'24hr Group Averages'!$E$41</f>
        <v>7655.8250950210841</v>
      </c>
      <c r="V115" s="82">
        <f>'24hr Inhal. HB'!$D22/'24hr Group Averages'!$E$41</f>
        <v>7655.8250950210841</v>
      </c>
      <c r="W115" s="82">
        <f>'24hr Inhal. HB'!$D23/'24hr Group Averages'!$E$41</f>
        <v>11.483737642531626</v>
      </c>
      <c r="X115" s="82">
        <f>'24hr Inhal. HB'!$D24/'24hr Group Averages'!$E$41</f>
        <v>4593.4950570126502</v>
      </c>
      <c r="Y115" s="82">
        <f>'24hr Inhal. HB'!$D25/'24hr Group Averages'!$E$41</f>
        <v>13844.283713496461</v>
      </c>
      <c r="Z115" s="82">
        <f>'24hr Inhal. HB'!$D26/'24hr Group Averages'!$E$41</f>
        <v>21691.504435893072</v>
      </c>
      <c r="AA115" s="82">
        <f>'24hr Inhal. HB'!$D27/'24hr Group Averages'!$E$41</f>
        <v>255.19416983403613</v>
      </c>
      <c r="AB115" s="82">
        <f>'24hr Inhal. HB'!$D28/'24hr Group Averages'!$E$41</f>
        <v>1275.9708491701806</v>
      </c>
      <c r="AC115" s="82">
        <f>'24hr Inhal. HB'!$D29/'24hr Group Averages'!$E$41</f>
        <v>31.899271229254516</v>
      </c>
      <c r="AD115" s="82">
        <f>'24hr Inhal. HB'!$D30/'24hr Group Averages'!$E$41</f>
        <v>37003.15462593524</v>
      </c>
      <c r="AE115" s="82">
        <f>'24hr Inhal. HB'!$D31/'24hr Group Averages'!$E$41</f>
        <v>13397.693916286897</v>
      </c>
      <c r="AF115" s="82">
        <f>'24hr Inhal. HB'!$D32/'24hr Group Averages'!$E$41</f>
        <v>10.207766793361445</v>
      </c>
      <c r="AG115" s="82">
        <f>'24hr Inhal. HB'!$D33/'24hr Group Averages'!$E$41</f>
        <v>62.522571609338854</v>
      </c>
      <c r="AH115" s="82">
        <f>'24hr Inhal. HB'!$D34/'24hr Group Averages'!$E$41</f>
        <v>637.9854245850903</v>
      </c>
      <c r="AI115" s="82">
        <f>'24hr Inhal. HB'!$D35/'24hr Group Averages'!$E$41</f>
        <v>1882.0570025260165</v>
      </c>
      <c r="AJ115" s="82">
        <f>'24hr Inhal. HB'!$D36/'24hr Group Averages'!$E$41</f>
        <v>4593.4950570126502</v>
      </c>
      <c r="AK115" s="82">
        <f>'24hr Inhal. HB'!$D37/'24hr Group Averages'!$E$41</f>
        <v>1275.9708491701806</v>
      </c>
      <c r="AL115" s="82">
        <f>'24hr Inhal. HB'!$D38/'24hr Group Averages'!$E$41</f>
        <v>318.99271229254515</v>
      </c>
      <c r="AM115" s="82">
        <f>'24hr Inhal. HB'!$D39/'24hr Group Averages'!$E$41</f>
        <v>58.694659061828311</v>
      </c>
      <c r="AN115" s="82">
        <f>'24hr Inhal. HB'!$D40/'24hr Group Averages'!$E$41</f>
        <v>13397.693916286897</v>
      </c>
      <c r="AO115" s="82">
        <f>'24hr Inhal. HB'!$D41/'24hr Group Averages'!$E$41</f>
        <v>26.157402407988705</v>
      </c>
      <c r="AP115" s="82">
        <f>'24hr Inhal. HB'!$D42/'24hr Group Averages'!$E$41</f>
        <v>4848.6892268466863</v>
      </c>
      <c r="AQ115" s="82">
        <f>'24hr Inhal. HB'!$D43/'24hr Group Averages'!$E$41</f>
        <v>4.4658979720956331E-2</v>
      </c>
      <c r="AR115" s="82">
        <f>'24hr Inhal. HB'!$D44/'24hr Group Averages'!$E$41</f>
        <v>102.07766793361445</v>
      </c>
      <c r="AS115" s="82">
        <f>'24hr Inhal. HB'!$D45/'24hr Group Averages'!$E$41</f>
        <v>1.2759708491701807</v>
      </c>
      <c r="AT115" s="82">
        <f>'24hr Inhal. HB'!$D46/'24hr Group Averages'!$E$41</f>
        <v>3.8279125475105422</v>
      </c>
      <c r="AU115" s="82">
        <f>'24hr Inhal. HB'!$D47/'24hr Group Averages'!$E$41</f>
        <v>0.51038833966807229</v>
      </c>
      <c r="AV115" s="82">
        <f>'24hr Inhal. HB'!$D48/'24hr Group Averages'!$E$41</f>
        <v>0.51038833966807229</v>
      </c>
      <c r="AW115" s="82">
        <f>'24hr Inhal. HB'!$D49/'24hr Group Averages'!$E$41</f>
        <v>2232.9489860478161</v>
      </c>
      <c r="AX115" s="82">
        <f>'24hr Inhal. HB'!$D50/'24hr Group Averages'!$E$41</f>
        <v>829.38105196061747</v>
      </c>
      <c r="AY115" s="82">
        <f>'24hr Inhal. HB'!$D51/'24hr Group Averages'!$E$41</f>
        <v>5550.473193890286</v>
      </c>
      <c r="AZ115" s="82">
        <f>'24hr Inhal. HB'!$D52/'24hr Group Averages'!$E$41</f>
        <v>5550.473193890286</v>
      </c>
      <c r="BA115" s="82">
        <f>'24hr Inhal. HB'!$D53/'24hr Group Averages'!$E$41</f>
        <v>5550.473193890286</v>
      </c>
      <c r="BB115" s="82">
        <f>'24hr Inhal. HB'!$D54/'24hr Group Averages'!$E$41</f>
        <v>5550.473193890286</v>
      </c>
      <c r="BC115" s="82"/>
      <c r="BD115" s="82"/>
      <c r="BE115" s="82"/>
      <c r="BF115" s="82"/>
      <c r="BG115" s="82"/>
      <c r="BH115" s="82"/>
      <c r="BI115" s="82"/>
      <c r="BJ115" s="82"/>
    </row>
    <row r="116" spans="1:62" ht="11.4" x14ac:dyDescent="0.2">
      <c r="A116" s="158" t="s">
        <v>1315</v>
      </c>
      <c r="B116" s="158">
        <v>1800</v>
      </c>
      <c r="C116" s="158" t="s">
        <v>1350</v>
      </c>
      <c r="D116" s="134"/>
      <c r="E116" s="82">
        <f>'24hr Inhal. HB'!$D5/'24hr Group Averages'!$E$42</f>
        <v>13220.550572495978</v>
      </c>
      <c r="F116" s="82">
        <f>'24hr Inhal. HB'!$D6/'24hr Group Averages'!$E$42</f>
        <v>8210.6577239711878</v>
      </c>
      <c r="G116" s="82">
        <f>'24hr Inhal. HB'!$D7/'24hr Group Averages'!$E$42</f>
        <v>0.69581845118399888</v>
      </c>
      <c r="H116" s="82">
        <f>'24hr Inhal. HB'!$D8/'24hr Group Averages'!$E$42</f>
        <v>0.69581845118399888</v>
      </c>
      <c r="I116" s="82">
        <f>'24hr Inhal. HB'!$D9/'24hr Group Averages'!$E$42</f>
        <v>20.874553535519969</v>
      </c>
      <c r="J116" s="82">
        <f>'24hr Inhal. HB'!$D10/'24hr Group Averages'!$E$42</f>
        <v>69.581845118399883</v>
      </c>
      <c r="K116" s="82">
        <f>'24hr Inhal. HB'!$D11/'24hr Group Averages'!$E$42</f>
        <v>20178.735084335967</v>
      </c>
      <c r="L116" s="82">
        <f>'24hr Inhal. HB'!$D12/'24hr Group Averages'!$E$42</f>
        <v>2.0874553535519966E-2</v>
      </c>
      <c r="M116" s="82">
        <f>'24hr Inhal. HB'!$D13/'24hr Group Averages'!$E$42</f>
        <v>2.0874553535519966E-2</v>
      </c>
      <c r="N116" s="82">
        <f>'24hr Inhal. HB'!$D14/'24hr Group Averages'!$E$42</f>
        <v>2.0874553535519966E-2</v>
      </c>
      <c r="O116" s="82">
        <f>'24hr Inhal. HB'!$D15/'24hr Group Averages'!$E$42</f>
        <v>417.49107071039936</v>
      </c>
      <c r="P116" s="82">
        <f>'24hr Inhal. HB'!$D16/'24hr Group Averages'!$E$42</f>
        <v>118.28913670127982</v>
      </c>
      <c r="Q116" s="82">
        <f>'24hr Inhal. HB'!$D17/'24hr Group Averages'!$E$42</f>
        <v>3.4790922559199946</v>
      </c>
      <c r="R116" s="82">
        <f>'24hr Inhal. HB'!$D18/'24hr Group Averages'!$E$42</f>
        <v>0.20874553535519966</v>
      </c>
      <c r="S116" s="82">
        <f>'24hr Inhal. HB'!$D19/'24hr Group Averages'!$E$42</f>
        <v>0.20874553535519966</v>
      </c>
      <c r="T116" s="82">
        <f>'24hr Inhal. HB'!$D20/'24hr Group Averages'!$E$42</f>
        <v>8349.8214142079869</v>
      </c>
      <c r="U116" s="82">
        <f>'24hr Inhal. HB'!$D21/'24hr Group Averages'!$E$42</f>
        <v>8349.8214142079869</v>
      </c>
      <c r="V116" s="82">
        <f>'24hr Inhal. HB'!$D22/'24hr Group Averages'!$E$42</f>
        <v>8349.8214142079869</v>
      </c>
      <c r="W116" s="82">
        <f>'24hr Inhal. HB'!$D23/'24hr Group Averages'!$E$42</f>
        <v>12.524732121311979</v>
      </c>
      <c r="X116" s="82">
        <f>'24hr Inhal. HB'!$D24/'24hr Group Averages'!$E$42</f>
        <v>5009.8928485247916</v>
      </c>
      <c r="Y116" s="82">
        <f>'24hr Inhal. HB'!$D25/'24hr Group Averages'!$E$42</f>
        <v>15099.260390692776</v>
      </c>
      <c r="Z116" s="82">
        <f>'24hr Inhal. HB'!$D26/'24hr Group Averages'!$E$42</f>
        <v>23657.827340255961</v>
      </c>
      <c r="AA116" s="82">
        <f>'24hr Inhal. HB'!$D27/'24hr Group Averages'!$E$42</f>
        <v>278.32738047359953</v>
      </c>
      <c r="AB116" s="82">
        <f>'24hr Inhal. HB'!$D28/'24hr Group Averages'!$E$42</f>
        <v>1391.6369023679979</v>
      </c>
      <c r="AC116" s="82">
        <f>'24hr Inhal. HB'!$D29/'24hr Group Averages'!$E$42</f>
        <v>34.790922559199942</v>
      </c>
      <c r="AD116" s="82">
        <f>'24hr Inhal. HB'!$D30/'24hr Group Averages'!$E$42</f>
        <v>40357.470168671935</v>
      </c>
      <c r="AE116" s="82">
        <f>'24hr Inhal. HB'!$D31/'24hr Group Averages'!$E$42</f>
        <v>14612.187474863977</v>
      </c>
      <c r="AF116" s="82">
        <f>'24hr Inhal. HB'!$D32/'24hr Group Averages'!$E$42</f>
        <v>11.133095218943982</v>
      </c>
      <c r="AG116" s="82">
        <f>'24hr Inhal. HB'!$D33/'24hr Group Averages'!$E$42</f>
        <v>68.190208216031891</v>
      </c>
      <c r="AH116" s="82">
        <f>'24hr Inhal. HB'!$D34/'24hr Group Averages'!$E$42</f>
        <v>695.81845118399895</v>
      </c>
      <c r="AI116" s="82">
        <f>'24hr Inhal. HB'!$D35/'24hr Group Averages'!$E$42</f>
        <v>2052.664430992797</v>
      </c>
      <c r="AJ116" s="82">
        <f>'24hr Inhal. HB'!$D36/'24hr Group Averages'!$E$42</f>
        <v>5009.8928485247916</v>
      </c>
      <c r="AK116" s="82">
        <f>'24hr Inhal. HB'!$D37/'24hr Group Averages'!$E$42</f>
        <v>1391.6369023679979</v>
      </c>
      <c r="AL116" s="82">
        <f>'24hr Inhal. HB'!$D38/'24hr Group Averages'!$E$42</f>
        <v>347.90922559199947</v>
      </c>
      <c r="AM116" s="82">
        <f>'24hr Inhal. HB'!$D39/'24hr Group Averages'!$E$42</f>
        <v>64.015297508927901</v>
      </c>
      <c r="AN116" s="82">
        <f>'24hr Inhal. HB'!$D40/'24hr Group Averages'!$E$42</f>
        <v>14612.187474863977</v>
      </c>
      <c r="AO116" s="82">
        <f>'24hr Inhal. HB'!$D41/'24hr Group Averages'!$E$42</f>
        <v>28.528556498543956</v>
      </c>
      <c r="AP116" s="82">
        <f>'24hr Inhal. HB'!$D42/'24hr Group Averages'!$E$42</f>
        <v>5288.2202289983916</v>
      </c>
      <c r="AQ116" s="82">
        <f>'24hr Inhal. HB'!$D43/'24hr Group Averages'!$E$42</f>
        <v>4.8707291582879925E-2</v>
      </c>
      <c r="AR116" s="82">
        <f>'24hr Inhal. HB'!$D44/'24hr Group Averages'!$E$42</f>
        <v>111.33095218943983</v>
      </c>
      <c r="AS116" s="82">
        <f>'24hr Inhal. HB'!$D45/'24hr Group Averages'!$E$42</f>
        <v>1.3916369023679978</v>
      </c>
      <c r="AT116" s="82">
        <f>'24hr Inhal. HB'!$D46/'24hr Group Averages'!$E$42</f>
        <v>4.1749107071039937</v>
      </c>
      <c r="AU116" s="82">
        <f>'24hr Inhal. HB'!$D47/'24hr Group Averages'!$E$42</f>
        <v>0.55665476094719912</v>
      </c>
      <c r="AV116" s="82">
        <f>'24hr Inhal. HB'!$D48/'24hr Group Averages'!$E$42</f>
        <v>0.55665476094719912</v>
      </c>
      <c r="AW116" s="82">
        <f>'24hr Inhal. HB'!$D49/'24hr Group Averages'!$E$42</f>
        <v>2435.3645791439963</v>
      </c>
      <c r="AX116" s="82">
        <f>'24hr Inhal. HB'!$D50/'24hr Group Averages'!$E$42</f>
        <v>904.56398653919859</v>
      </c>
      <c r="AY116" s="82">
        <f>'24hr Inhal. HB'!$D51/'24hr Group Averages'!$E$42</f>
        <v>6053.6205253007902</v>
      </c>
      <c r="AZ116" s="82">
        <f>'24hr Inhal. HB'!$D52/'24hr Group Averages'!$E$42</f>
        <v>6053.6205253007902</v>
      </c>
      <c r="BA116" s="82">
        <f>'24hr Inhal. HB'!$D53/'24hr Group Averages'!$E$42</f>
        <v>6053.6205253007902</v>
      </c>
      <c r="BB116" s="82">
        <f>'24hr Inhal. HB'!$D54/'24hr Group Averages'!$E$42</f>
        <v>6053.6205253007902</v>
      </c>
      <c r="BC116" s="82"/>
      <c r="BD116" s="82"/>
      <c r="BE116" s="82"/>
      <c r="BF116" s="82"/>
      <c r="BG116" s="82"/>
      <c r="BH116" s="82"/>
      <c r="BI116" s="82"/>
      <c r="BJ116" s="82"/>
    </row>
    <row r="117" spans="1:62" ht="11.4" x14ac:dyDescent="0.2">
      <c r="A117" s="158" t="s">
        <v>1315</v>
      </c>
      <c r="B117" s="158">
        <v>1900</v>
      </c>
      <c r="C117" s="158" t="s">
        <v>1351</v>
      </c>
      <c r="D117" s="134"/>
      <c r="E117" s="82">
        <f>'24hr Inhal. HB'!$D5/'24hr Group Averages'!$E$43</f>
        <v>14293.991080299262</v>
      </c>
      <c r="F117" s="82">
        <f>'24hr Inhal. HB'!$D6/'24hr Group Averages'!$E$43</f>
        <v>8877.3207761858575</v>
      </c>
      <c r="G117" s="82">
        <f>'24hr Inhal. HB'!$D7/'24hr Group Averages'!$E$43</f>
        <v>0.75231532001575063</v>
      </c>
      <c r="H117" s="82">
        <f>'24hr Inhal. HB'!$D8/'24hr Group Averages'!$E$43</f>
        <v>0.75231532001575063</v>
      </c>
      <c r="I117" s="82">
        <f>'24hr Inhal. HB'!$D9/'24hr Group Averages'!$E$43</f>
        <v>22.56945960047252</v>
      </c>
      <c r="J117" s="82">
        <f>'24hr Inhal. HB'!$D10/'24hr Group Averages'!$E$43</f>
        <v>75.231532001575061</v>
      </c>
      <c r="K117" s="82">
        <f>'24hr Inhal. HB'!$D11/'24hr Group Averages'!$E$43</f>
        <v>21817.144280456771</v>
      </c>
      <c r="L117" s="82">
        <f>'24hr Inhal. HB'!$D12/'24hr Group Averages'!$E$43</f>
        <v>2.2569459600472519E-2</v>
      </c>
      <c r="M117" s="82">
        <f>'24hr Inhal. HB'!$D13/'24hr Group Averages'!$E$43</f>
        <v>2.2569459600472519E-2</v>
      </c>
      <c r="N117" s="82">
        <f>'24hr Inhal. HB'!$D14/'24hr Group Averages'!$E$43</f>
        <v>2.2569459600472519E-2</v>
      </c>
      <c r="O117" s="82">
        <f>'24hr Inhal. HB'!$D15/'24hr Group Averages'!$E$43</f>
        <v>451.38919200945037</v>
      </c>
      <c r="P117" s="82">
        <f>'24hr Inhal. HB'!$D16/'24hr Group Averages'!$E$43</f>
        <v>127.89360440267761</v>
      </c>
      <c r="Q117" s="82">
        <f>'24hr Inhal. HB'!$D17/'24hr Group Averages'!$E$43</f>
        <v>3.7615766000787532</v>
      </c>
      <c r="R117" s="82">
        <f>'24hr Inhal. HB'!$D18/'24hr Group Averages'!$E$43</f>
        <v>0.22569459600472519</v>
      </c>
      <c r="S117" s="82">
        <f>'24hr Inhal. HB'!$D19/'24hr Group Averages'!$E$43</f>
        <v>0.22569459600472519</v>
      </c>
      <c r="T117" s="82">
        <f>'24hr Inhal. HB'!$D20/'24hr Group Averages'!$E$43</f>
        <v>9027.7838401890076</v>
      </c>
      <c r="U117" s="82">
        <f>'24hr Inhal. HB'!$D21/'24hr Group Averages'!$E$43</f>
        <v>9027.7838401890076</v>
      </c>
      <c r="V117" s="82">
        <f>'24hr Inhal. HB'!$D22/'24hr Group Averages'!$E$43</f>
        <v>9027.7838401890076</v>
      </c>
      <c r="W117" s="82">
        <f>'24hr Inhal. HB'!$D23/'24hr Group Averages'!$E$43</f>
        <v>13.541675760283512</v>
      </c>
      <c r="X117" s="82">
        <f>'24hr Inhal. HB'!$D24/'24hr Group Averages'!$E$43</f>
        <v>5416.6703041134051</v>
      </c>
      <c r="Y117" s="82">
        <f>'24hr Inhal. HB'!$D25/'24hr Group Averages'!$E$43</f>
        <v>16325.242444341789</v>
      </c>
      <c r="Z117" s="82">
        <f>'24hr Inhal. HB'!$D26/'24hr Group Averages'!$E$43</f>
        <v>25578.720880535522</v>
      </c>
      <c r="AA117" s="82">
        <f>'24hr Inhal. HB'!$D27/'24hr Group Averages'!$E$43</f>
        <v>300.92612800630025</v>
      </c>
      <c r="AB117" s="82">
        <f>'24hr Inhal. HB'!$D28/'24hr Group Averages'!$E$43</f>
        <v>1504.6306400315013</v>
      </c>
      <c r="AC117" s="82">
        <f>'24hr Inhal. HB'!$D29/'24hr Group Averages'!$E$43</f>
        <v>37.615766000787531</v>
      </c>
      <c r="AD117" s="82">
        <f>'24hr Inhal. HB'!$D30/'24hr Group Averages'!$E$43</f>
        <v>43634.288560913541</v>
      </c>
      <c r="AE117" s="82">
        <f>'24hr Inhal. HB'!$D31/'24hr Group Averages'!$E$43</f>
        <v>15798.621720330764</v>
      </c>
      <c r="AF117" s="82">
        <f>'24hr Inhal. HB'!$D32/'24hr Group Averages'!$E$43</f>
        <v>12.03704512025201</v>
      </c>
      <c r="AG117" s="82">
        <f>'24hr Inhal. HB'!$D33/'24hr Group Averages'!$E$43</f>
        <v>73.726901361543568</v>
      </c>
      <c r="AH117" s="82">
        <f>'24hr Inhal. HB'!$D34/'24hr Group Averages'!$E$43</f>
        <v>752.31532001575067</v>
      </c>
      <c r="AI117" s="82">
        <f>'24hr Inhal. HB'!$D35/'24hr Group Averages'!$E$43</f>
        <v>2219.3301940464644</v>
      </c>
      <c r="AJ117" s="82">
        <f>'24hr Inhal. HB'!$D36/'24hr Group Averages'!$E$43</f>
        <v>5416.6703041134051</v>
      </c>
      <c r="AK117" s="82">
        <f>'24hr Inhal. HB'!$D37/'24hr Group Averages'!$E$43</f>
        <v>1504.6306400315013</v>
      </c>
      <c r="AL117" s="82">
        <f>'24hr Inhal. HB'!$D38/'24hr Group Averages'!$E$43</f>
        <v>376.15766000787534</v>
      </c>
      <c r="AM117" s="82">
        <f>'24hr Inhal. HB'!$D39/'24hr Group Averages'!$E$43</f>
        <v>69.21300944144906</v>
      </c>
      <c r="AN117" s="82">
        <f>'24hr Inhal. HB'!$D40/'24hr Group Averages'!$E$43</f>
        <v>15798.621720330764</v>
      </c>
      <c r="AO117" s="82">
        <f>'24hr Inhal. HB'!$D41/'24hr Group Averages'!$E$43</f>
        <v>30.844928120645775</v>
      </c>
      <c r="AP117" s="82">
        <f>'24hr Inhal. HB'!$D42/'24hr Group Averages'!$E$43</f>
        <v>5717.5964321197052</v>
      </c>
      <c r="AQ117" s="82">
        <f>'24hr Inhal. HB'!$D43/'24hr Group Averages'!$E$43</f>
        <v>5.2662072401102551E-2</v>
      </c>
      <c r="AR117" s="82">
        <f>'24hr Inhal. HB'!$D44/'24hr Group Averages'!$E$43</f>
        <v>120.3704512025201</v>
      </c>
      <c r="AS117" s="82">
        <f>'24hr Inhal. HB'!$D45/'24hr Group Averages'!$E$43</f>
        <v>1.5046306400315013</v>
      </c>
      <c r="AT117" s="82">
        <f>'24hr Inhal. HB'!$D46/'24hr Group Averages'!$E$43</f>
        <v>4.5138919200945038</v>
      </c>
      <c r="AU117" s="82">
        <f>'24hr Inhal. HB'!$D47/'24hr Group Averages'!$E$43</f>
        <v>0.60185225601260051</v>
      </c>
      <c r="AV117" s="82">
        <f>'24hr Inhal. HB'!$D48/'24hr Group Averages'!$E$43</f>
        <v>0.60185225601260051</v>
      </c>
      <c r="AW117" s="82">
        <f>'24hr Inhal. HB'!$D49/'24hr Group Averages'!$E$43</f>
        <v>2633.1036200551271</v>
      </c>
      <c r="AX117" s="82">
        <f>'24hr Inhal. HB'!$D50/'24hr Group Averages'!$E$43</f>
        <v>978.00991602047588</v>
      </c>
      <c r="AY117" s="82">
        <f>'24hr Inhal. HB'!$D51/'24hr Group Averages'!$E$43</f>
        <v>6545.1432841370306</v>
      </c>
      <c r="AZ117" s="82">
        <f>'24hr Inhal. HB'!$D52/'24hr Group Averages'!$E$43</f>
        <v>6545.1432841370306</v>
      </c>
      <c r="BA117" s="82">
        <f>'24hr Inhal. HB'!$D53/'24hr Group Averages'!$E$43</f>
        <v>6545.1432841370306</v>
      </c>
      <c r="BB117" s="82">
        <f>'24hr Inhal. HB'!$D54/'24hr Group Averages'!$E$43</f>
        <v>6545.1432841370306</v>
      </c>
      <c r="BC117" s="82"/>
      <c r="BD117" s="82"/>
      <c r="BE117" s="82"/>
      <c r="BF117" s="82"/>
      <c r="BG117" s="82"/>
      <c r="BH117" s="82"/>
      <c r="BI117" s="82"/>
      <c r="BJ117" s="82"/>
    </row>
    <row r="118" spans="1:62" ht="11.4" x14ac:dyDescent="0.2">
      <c r="A118" s="158" t="s">
        <v>1315</v>
      </c>
      <c r="B118" s="158">
        <v>2000</v>
      </c>
      <c r="C118" s="158" t="s">
        <v>1352</v>
      </c>
      <c r="D118" s="134"/>
      <c r="E118" s="82">
        <f>'24hr Inhal. HB'!$D5/'24hr Group Averages'!$E$44</f>
        <v>15409.691343989991</v>
      </c>
      <c r="F118" s="82">
        <f>'24hr Inhal. HB'!$D6/'24hr Group Averages'!$E$44</f>
        <v>9570.2293610043107</v>
      </c>
      <c r="G118" s="82">
        <f>'24hr Inhal. HB'!$D7/'24hr Group Averages'!$E$44</f>
        <v>0.81103638652578902</v>
      </c>
      <c r="H118" s="82">
        <f>'24hr Inhal. HB'!$D8/'24hr Group Averages'!$E$44</f>
        <v>0.81103638652578902</v>
      </c>
      <c r="I118" s="82">
        <f>'24hr Inhal. HB'!$D9/'24hr Group Averages'!$E$44</f>
        <v>24.331091595773668</v>
      </c>
      <c r="J118" s="82">
        <f>'24hr Inhal. HB'!$D10/'24hr Group Averages'!$E$44</f>
        <v>81.103638652578894</v>
      </c>
      <c r="K118" s="82">
        <f>'24hr Inhal. HB'!$D11/'24hr Group Averages'!$E$44</f>
        <v>23520.055209247879</v>
      </c>
      <c r="L118" s="82">
        <f>'24hr Inhal. HB'!$D12/'24hr Group Averages'!$E$44</f>
        <v>2.4331091595773669E-2</v>
      </c>
      <c r="M118" s="82">
        <f>'24hr Inhal. HB'!$D13/'24hr Group Averages'!$E$44</f>
        <v>2.4331091595773669E-2</v>
      </c>
      <c r="N118" s="82">
        <f>'24hr Inhal. HB'!$D14/'24hr Group Averages'!$E$44</f>
        <v>2.4331091595773669E-2</v>
      </c>
      <c r="O118" s="82">
        <f>'24hr Inhal. HB'!$D15/'24hr Group Averages'!$E$44</f>
        <v>486.62183191547336</v>
      </c>
      <c r="P118" s="82">
        <f>'24hr Inhal. HB'!$D16/'24hr Group Averages'!$E$44</f>
        <v>137.87618570938412</v>
      </c>
      <c r="Q118" s="82">
        <f>'24hr Inhal. HB'!$D17/'24hr Group Averages'!$E$44</f>
        <v>4.0551819326289449</v>
      </c>
      <c r="R118" s="82">
        <f>'24hr Inhal. HB'!$D18/'24hr Group Averages'!$E$44</f>
        <v>0.24331091595773668</v>
      </c>
      <c r="S118" s="82">
        <f>'24hr Inhal. HB'!$D19/'24hr Group Averages'!$E$44</f>
        <v>0.24331091595773668</v>
      </c>
      <c r="T118" s="82">
        <f>'24hr Inhal. HB'!$D20/'24hr Group Averages'!$E$44</f>
        <v>9732.4366383094675</v>
      </c>
      <c r="U118" s="82">
        <f>'24hr Inhal. HB'!$D21/'24hr Group Averages'!$E$44</f>
        <v>9732.4366383094675</v>
      </c>
      <c r="V118" s="82">
        <f>'24hr Inhal. HB'!$D22/'24hr Group Averages'!$E$44</f>
        <v>9732.4366383094675</v>
      </c>
      <c r="W118" s="82">
        <f>'24hr Inhal. HB'!$D23/'24hr Group Averages'!$E$44</f>
        <v>14.598654957464202</v>
      </c>
      <c r="X118" s="82">
        <f>'24hr Inhal. HB'!$D24/'24hr Group Averages'!$E$44</f>
        <v>5839.4619829856811</v>
      </c>
      <c r="Y118" s="82">
        <f>'24hr Inhal. HB'!$D25/'24hr Group Averages'!$E$44</f>
        <v>17599.48958760962</v>
      </c>
      <c r="Z118" s="82">
        <f>'24hr Inhal. HB'!$D26/'24hr Group Averages'!$E$44</f>
        <v>27575.237141876823</v>
      </c>
      <c r="AA118" s="82">
        <f>'24hr Inhal. HB'!$D27/'24hr Group Averages'!$E$44</f>
        <v>324.41455461031558</v>
      </c>
      <c r="AB118" s="82">
        <f>'24hr Inhal. HB'!$D28/'24hr Group Averages'!$E$44</f>
        <v>1622.072773051578</v>
      </c>
      <c r="AC118" s="82">
        <f>'24hr Inhal. HB'!$D29/'24hr Group Averages'!$E$44</f>
        <v>40.551819326289447</v>
      </c>
      <c r="AD118" s="82">
        <f>'24hr Inhal. HB'!$D30/'24hr Group Averages'!$E$44</f>
        <v>47040.110418495758</v>
      </c>
      <c r="AE118" s="82">
        <f>'24hr Inhal. HB'!$D31/'24hr Group Averages'!$E$44</f>
        <v>17031.76411704157</v>
      </c>
      <c r="AF118" s="82">
        <f>'24hr Inhal. HB'!$D32/'24hr Group Averages'!$E$44</f>
        <v>12.976582184412624</v>
      </c>
      <c r="AG118" s="82">
        <f>'24hr Inhal. HB'!$D33/'24hr Group Averages'!$E$44</f>
        <v>79.481565879527324</v>
      </c>
      <c r="AH118" s="82">
        <f>'24hr Inhal. HB'!$D34/'24hr Group Averages'!$E$44</f>
        <v>811.036386525789</v>
      </c>
      <c r="AI118" s="82">
        <f>'24hr Inhal. HB'!$D35/'24hr Group Averages'!$E$44</f>
        <v>2392.5573402510777</v>
      </c>
      <c r="AJ118" s="82">
        <f>'24hr Inhal. HB'!$D36/'24hr Group Averages'!$E$44</f>
        <v>5839.4619829856811</v>
      </c>
      <c r="AK118" s="82">
        <f>'24hr Inhal. HB'!$D37/'24hr Group Averages'!$E$44</f>
        <v>1622.072773051578</v>
      </c>
      <c r="AL118" s="82">
        <f>'24hr Inhal. HB'!$D38/'24hr Group Averages'!$E$44</f>
        <v>405.5181932628945</v>
      </c>
      <c r="AM118" s="82">
        <f>'24hr Inhal. HB'!$D39/'24hr Group Averages'!$E$44</f>
        <v>74.615347560372584</v>
      </c>
      <c r="AN118" s="82">
        <f>'24hr Inhal. HB'!$D40/'24hr Group Averages'!$E$44</f>
        <v>17031.76411704157</v>
      </c>
      <c r="AO118" s="82">
        <f>'24hr Inhal. HB'!$D41/'24hr Group Averages'!$E$44</f>
        <v>33.252491847557351</v>
      </c>
      <c r="AP118" s="82">
        <f>'24hr Inhal. HB'!$D42/'24hr Group Averages'!$E$44</f>
        <v>6163.8765375959965</v>
      </c>
      <c r="AQ118" s="82">
        <f>'24hr Inhal. HB'!$D43/'24hr Group Averages'!$E$44</f>
        <v>5.6772547056805234E-2</v>
      </c>
      <c r="AR118" s="82">
        <f>'24hr Inhal. HB'!$D44/'24hr Group Averages'!$E$44</f>
        <v>129.76582184412624</v>
      </c>
      <c r="AS118" s="82">
        <f>'24hr Inhal. HB'!$D45/'24hr Group Averages'!$E$44</f>
        <v>1.622072773051578</v>
      </c>
      <c r="AT118" s="82">
        <f>'24hr Inhal. HB'!$D46/'24hr Group Averages'!$E$44</f>
        <v>4.8662183191547337</v>
      </c>
      <c r="AU118" s="82">
        <f>'24hr Inhal. HB'!$D47/'24hr Group Averages'!$E$44</f>
        <v>0.64882910922063119</v>
      </c>
      <c r="AV118" s="82">
        <f>'24hr Inhal. HB'!$D48/'24hr Group Averages'!$E$44</f>
        <v>0.64882910922063119</v>
      </c>
      <c r="AW118" s="82">
        <f>'24hr Inhal. HB'!$D49/'24hr Group Averages'!$E$44</f>
        <v>2838.6273528402612</v>
      </c>
      <c r="AX118" s="82">
        <f>'24hr Inhal. HB'!$D50/'24hr Group Averages'!$E$44</f>
        <v>1054.3473024835257</v>
      </c>
      <c r="AY118" s="82">
        <f>'24hr Inhal. HB'!$D51/'24hr Group Averages'!$E$44</f>
        <v>7056.0165627743645</v>
      </c>
      <c r="AZ118" s="82">
        <f>'24hr Inhal. HB'!$D52/'24hr Group Averages'!$E$44</f>
        <v>7056.0165627743645</v>
      </c>
      <c r="BA118" s="82">
        <f>'24hr Inhal. HB'!$D53/'24hr Group Averages'!$E$44</f>
        <v>7056.0165627743645</v>
      </c>
      <c r="BB118" s="82">
        <f>'24hr Inhal. HB'!$D54/'24hr Group Averages'!$E$44</f>
        <v>7056.0165627743645</v>
      </c>
      <c r="BC118" s="82"/>
      <c r="BD118" s="82"/>
      <c r="BE118" s="82"/>
      <c r="BF118" s="82"/>
      <c r="BG118" s="82"/>
      <c r="BH118" s="82"/>
      <c r="BI118" s="82"/>
      <c r="BJ118" s="82"/>
    </row>
    <row r="119" spans="1:62" ht="11.4" x14ac:dyDescent="0.2">
      <c r="A119" s="158" t="s">
        <v>1353</v>
      </c>
      <c r="B119" s="158">
        <v>5</v>
      </c>
      <c r="C119" s="158" t="s">
        <v>1354</v>
      </c>
      <c r="D119" s="134"/>
      <c r="E119" s="82">
        <f>'24hr Inhal. HB'!$D5/'24hr Group Averages'!$F$8</f>
        <v>25.758112251258879</v>
      </c>
      <c r="F119" s="82">
        <f>'24hr Inhal. HB'!$D6/'24hr Group Averages'!$F$8</f>
        <v>15.997143398150252</v>
      </c>
      <c r="G119" s="82">
        <f>'24hr Inhal. HB'!$D7/'24hr Group Averages'!$F$8</f>
        <v>1.3556901184873095E-3</v>
      </c>
      <c r="H119" s="82">
        <f>'24hr Inhal. HB'!$D8/'24hr Group Averages'!$F$8</f>
        <v>1.3556901184873095E-3</v>
      </c>
      <c r="I119" s="82">
        <f>'24hr Inhal. HB'!$D9/'24hr Group Averages'!$F$8</f>
        <v>4.0670703554619284E-2</v>
      </c>
      <c r="J119" s="82">
        <f>'24hr Inhal. HB'!$D10/'24hr Group Averages'!$F$8</f>
        <v>0.13556901184873094</v>
      </c>
      <c r="K119" s="82">
        <f>'24hr Inhal. HB'!$D11/'24hr Group Averages'!$F$8</f>
        <v>39.31501343613197</v>
      </c>
      <c r="L119" s="82">
        <f>'24hr Inhal. HB'!$D12/'24hr Group Averages'!$F$8</f>
        <v>4.0670703554619283E-5</v>
      </c>
      <c r="M119" s="82">
        <f>'24hr Inhal. HB'!$D13/'24hr Group Averages'!$F$8</f>
        <v>4.0670703554619283E-5</v>
      </c>
      <c r="N119" s="82">
        <f>'24hr Inhal. HB'!$D14/'24hr Group Averages'!$F$8</f>
        <v>4.0670703554619283E-5</v>
      </c>
      <c r="O119" s="82">
        <f>'24hr Inhal. HB'!$D15/'24hr Group Averages'!$F$8</f>
        <v>0.81341407109238562</v>
      </c>
      <c r="P119" s="82">
        <f>'24hr Inhal. HB'!$D16/'24hr Group Averages'!$F$8</f>
        <v>0.2304673201428426</v>
      </c>
      <c r="Q119" s="82">
        <f>'24hr Inhal. HB'!$D17/'24hr Group Averages'!$F$8</f>
        <v>6.778450592436547E-3</v>
      </c>
      <c r="R119" s="82">
        <f>'24hr Inhal. HB'!$D18/'24hr Group Averages'!$F$8</f>
        <v>4.067070355461928E-4</v>
      </c>
      <c r="S119" s="82">
        <f>'24hr Inhal. HB'!$D19/'24hr Group Averages'!$F$8</f>
        <v>4.067070355461928E-4</v>
      </c>
      <c r="T119" s="82">
        <f>'24hr Inhal. HB'!$D20/'24hr Group Averages'!$F$8</f>
        <v>16.268281421847714</v>
      </c>
      <c r="U119" s="82">
        <f>'24hr Inhal. HB'!$D21/'24hr Group Averages'!$F$8</f>
        <v>16.268281421847714</v>
      </c>
      <c r="V119" s="82">
        <f>'24hr Inhal. HB'!$D22/'24hr Group Averages'!$F$8</f>
        <v>16.268281421847714</v>
      </c>
      <c r="W119" s="82">
        <f>'24hr Inhal. HB'!$D23/'24hr Group Averages'!$F$8</f>
        <v>2.4402422132771568E-2</v>
      </c>
      <c r="X119" s="82">
        <f>'24hr Inhal. HB'!$D24/'24hr Group Averages'!$F$8</f>
        <v>9.7609688531086274</v>
      </c>
      <c r="Y119" s="82">
        <f>'24hr Inhal. HB'!$D25/'24hr Group Averages'!$F$8</f>
        <v>29.418475571174614</v>
      </c>
      <c r="Z119" s="82">
        <f>'24hr Inhal. HB'!$D26/'24hr Group Averages'!$F$8</f>
        <v>46.093464028568519</v>
      </c>
      <c r="AA119" s="82">
        <f>'24hr Inhal. HB'!$D27/'24hr Group Averages'!$F$8</f>
        <v>0.54227604739492374</v>
      </c>
      <c r="AB119" s="82">
        <f>'24hr Inhal. HB'!$D28/'24hr Group Averages'!$F$8</f>
        <v>2.7113802369746187</v>
      </c>
      <c r="AC119" s="82">
        <f>'24hr Inhal. HB'!$D29/'24hr Group Averages'!$F$8</f>
        <v>6.7784505924365468E-2</v>
      </c>
      <c r="AD119" s="82">
        <f>'24hr Inhal. HB'!$D30/'24hr Group Averages'!$F$8</f>
        <v>78.63002687226394</v>
      </c>
      <c r="AE119" s="82">
        <f>'24hr Inhal. HB'!$D31/'24hr Group Averages'!$F$8</f>
        <v>28.469492488233499</v>
      </c>
      <c r="AF119" s="82">
        <f>'24hr Inhal. HB'!$D32/'24hr Group Averages'!$F$8</f>
        <v>2.1691041895796952E-2</v>
      </c>
      <c r="AG119" s="82">
        <f>'24hr Inhal. HB'!$D33/'24hr Group Averages'!$F$8</f>
        <v>0.13285763161175632</v>
      </c>
      <c r="AH119" s="82">
        <f>'24hr Inhal. HB'!$D34/'24hr Group Averages'!$F$8</f>
        <v>1.3556901184873094</v>
      </c>
      <c r="AI119" s="82">
        <f>'24hr Inhal. HB'!$D35/'24hr Group Averages'!$F$8</f>
        <v>3.9992858495375629</v>
      </c>
      <c r="AJ119" s="82">
        <f>'24hr Inhal. HB'!$D36/'24hr Group Averages'!$F$8</f>
        <v>9.7609688531086274</v>
      </c>
      <c r="AK119" s="82">
        <f>'24hr Inhal. HB'!$D37/'24hr Group Averages'!$F$8</f>
        <v>2.7113802369746187</v>
      </c>
      <c r="AL119" s="82">
        <f>'24hr Inhal. HB'!$D38/'24hr Group Averages'!$F$8</f>
        <v>0.67784505924365468</v>
      </c>
      <c r="AM119" s="82">
        <f>'24hr Inhal. HB'!$D39/'24hr Group Averages'!$F$8</f>
        <v>0.12472349090083247</v>
      </c>
      <c r="AN119" s="82">
        <f>'24hr Inhal. HB'!$D40/'24hr Group Averages'!$F$8</f>
        <v>28.469492488233499</v>
      </c>
      <c r="AO119" s="82">
        <f>'24hr Inhal. HB'!$D41/'24hr Group Averages'!$F$8</f>
        <v>5.5583294857979686E-2</v>
      </c>
      <c r="AP119" s="82">
        <f>'24hr Inhal. HB'!$D42/'24hr Group Averages'!$F$8</f>
        <v>10.303244900503552</v>
      </c>
      <c r="AQ119" s="82">
        <f>'24hr Inhal. HB'!$D43/'24hr Group Averages'!$F$8</f>
        <v>9.4898308294111673E-5</v>
      </c>
      <c r="AR119" s="82">
        <f>'24hr Inhal. HB'!$D44/'24hr Group Averages'!$F$8</f>
        <v>0.2169104189579695</v>
      </c>
      <c r="AS119" s="82">
        <f>'24hr Inhal. HB'!$D45/'24hr Group Averages'!$F$8</f>
        <v>2.711380236974619E-3</v>
      </c>
      <c r="AT119" s="82">
        <f>'24hr Inhal. HB'!$D46/'24hr Group Averages'!$F$8</f>
        <v>8.134140710923856E-3</v>
      </c>
      <c r="AU119" s="82">
        <f>'24hr Inhal. HB'!$D47/'24hr Group Averages'!$F$8</f>
        <v>1.0845520947898475E-3</v>
      </c>
      <c r="AV119" s="82">
        <f>'24hr Inhal. HB'!$D48/'24hr Group Averages'!$F$8</f>
        <v>1.0845520947898475E-3</v>
      </c>
      <c r="AW119" s="82">
        <f>'24hr Inhal. HB'!$D49/'24hr Group Averages'!$F$8</f>
        <v>4.7449154147055825</v>
      </c>
      <c r="AX119" s="82">
        <f>'24hr Inhal. HB'!$D50/'24hr Group Averages'!$F$8</f>
        <v>1.7623971540335022</v>
      </c>
      <c r="AY119" s="82">
        <f>'24hr Inhal. HB'!$D51/'24hr Group Averages'!$F$8</f>
        <v>11.794504030839592</v>
      </c>
      <c r="AZ119" s="82">
        <f>'24hr Inhal. HB'!$D52/'24hr Group Averages'!$F$8</f>
        <v>11.794504030839592</v>
      </c>
      <c r="BA119" s="82">
        <f>'24hr Inhal. HB'!$D53/'24hr Group Averages'!$F$8</f>
        <v>11.794504030839592</v>
      </c>
      <c r="BB119" s="82">
        <f>'24hr Inhal. HB'!$D54/'24hr Group Averages'!$F$8</f>
        <v>11.794504030839592</v>
      </c>
      <c r="BC119" s="82"/>
      <c r="BD119" s="82"/>
      <c r="BE119" s="82"/>
      <c r="BF119" s="82"/>
      <c r="BG119" s="82"/>
      <c r="BH119" s="82"/>
      <c r="BI119" s="82"/>
      <c r="BJ119" s="82"/>
    </row>
    <row r="120" spans="1:62" ht="11.4" x14ac:dyDescent="0.2">
      <c r="A120" s="158" t="s">
        <v>1353</v>
      </c>
      <c r="B120" s="158">
        <v>10</v>
      </c>
      <c r="C120" s="158" t="s">
        <v>1355</v>
      </c>
      <c r="D120" s="134"/>
      <c r="E120" s="82">
        <f>'24hr Inhal. HB'!$D5/'24hr Group Averages'!$F$9</f>
        <v>26.990506115553742</v>
      </c>
      <c r="F120" s="82">
        <f>'24hr Inhal. HB'!$D6/'24hr Group Averages'!$F$9</f>
        <v>16.762524850712325</v>
      </c>
      <c r="G120" s="82">
        <f>'24hr Inhal. HB'!$D7/'24hr Group Averages'!$F$9</f>
        <v>1.4205529534501971E-3</v>
      </c>
      <c r="H120" s="82">
        <f>'24hr Inhal. HB'!$D8/'24hr Group Averages'!$F$9</f>
        <v>1.4205529534501971E-3</v>
      </c>
      <c r="I120" s="82">
        <f>'24hr Inhal. HB'!$D9/'24hr Group Averages'!$F$9</f>
        <v>4.2616588603505909E-2</v>
      </c>
      <c r="J120" s="82">
        <f>'24hr Inhal. HB'!$D10/'24hr Group Averages'!$F$9</f>
        <v>0.14205529534501971</v>
      </c>
      <c r="K120" s="82">
        <f>'24hr Inhal. HB'!$D11/'24hr Group Averages'!$F$9</f>
        <v>41.196035650055713</v>
      </c>
      <c r="L120" s="82">
        <f>'24hr Inhal. HB'!$D12/'24hr Group Averages'!$F$9</f>
        <v>4.2616588603505908E-5</v>
      </c>
      <c r="M120" s="82">
        <f>'24hr Inhal. HB'!$D13/'24hr Group Averages'!$F$9</f>
        <v>4.2616588603505908E-5</v>
      </c>
      <c r="N120" s="82">
        <f>'24hr Inhal. HB'!$D14/'24hr Group Averages'!$F$9</f>
        <v>4.2616588603505908E-5</v>
      </c>
      <c r="O120" s="82">
        <f>'24hr Inhal. HB'!$D15/'24hr Group Averages'!$F$9</f>
        <v>0.85233177207011823</v>
      </c>
      <c r="P120" s="82">
        <f>'24hr Inhal. HB'!$D16/'24hr Group Averages'!$F$9</f>
        <v>0.24149400208653349</v>
      </c>
      <c r="Q120" s="82">
        <f>'24hr Inhal. HB'!$D17/'24hr Group Averages'!$F$9</f>
        <v>7.1027647672509851E-3</v>
      </c>
      <c r="R120" s="82">
        <f>'24hr Inhal. HB'!$D18/'24hr Group Averages'!$F$9</f>
        <v>4.2616588603505912E-4</v>
      </c>
      <c r="S120" s="82">
        <f>'24hr Inhal. HB'!$D19/'24hr Group Averages'!$F$9</f>
        <v>4.2616588603505912E-4</v>
      </c>
      <c r="T120" s="82">
        <f>'24hr Inhal. HB'!$D20/'24hr Group Averages'!$F$9</f>
        <v>17.046635441402366</v>
      </c>
      <c r="U120" s="82">
        <f>'24hr Inhal. HB'!$D21/'24hr Group Averages'!$F$9</f>
        <v>17.046635441402366</v>
      </c>
      <c r="V120" s="82">
        <f>'24hr Inhal. HB'!$D22/'24hr Group Averages'!$F$9</f>
        <v>17.046635441402366</v>
      </c>
      <c r="W120" s="82">
        <f>'24hr Inhal. HB'!$D23/'24hr Group Averages'!$F$9</f>
        <v>2.5569953162103545E-2</v>
      </c>
      <c r="X120" s="82">
        <f>'24hr Inhal. HB'!$D24/'24hr Group Averages'!$F$9</f>
        <v>10.227981264841418</v>
      </c>
      <c r="Y120" s="82">
        <f>'24hr Inhal. HB'!$D25/'24hr Group Averages'!$F$9</f>
        <v>30.825999089869274</v>
      </c>
      <c r="Z120" s="82">
        <f>'24hr Inhal. HB'!$D26/'24hr Group Averages'!$F$9</f>
        <v>48.298800417306701</v>
      </c>
      <c r="AA120" s="82">
        <f>'24hr Inhal. HB'!$D27/'24hr Group Averages'!$F$9</f>
        <v>0.56822118138007882</v>
      </c>
      <c r="AB120" s="82">
        <f>'24hr Inhal. HB'!$D28/'24hr Group Averages'!$F$9</f>
        <v>2.8411059069003941</v>
      </c>
      <c r="AC120" s="82">
        <f>'24hr Inhal. HB'!$D29/'24hr Group Averages'!$F$9</f>
        <v>7.1027647672509853E-2</v>
      </c>
      <c r="AD120" s="82">
        <f>'24hr Inhal. HB'!$D30/'24hr Group Averages'!$F$9</f>
        <v>82.392071300111425</v>
      </c>
      <c r="AE120" s="82">
        <f>'24hr Inhal. HB'!$D31/'24hr Group Averages'!$F$9</f>
        <v>29.831612022454138</v>
      </c>
      <c r="AF120" s="82">
        <f>'24hr Inhal. HB'!$D32/'24hr Group Averages'!$F$9</f>
        <v>2.2728847255203154E-2</v>
      </c>
      <c r="AG120" s="82">
        <f>'24hr Inhal. HB'!$D33/'24hr Group Averages'!$F$9</f>
        <v>0.13921418943811931</v>
      </c>
      <c r="AH120" s="82">
        <f>'24hr Inhal. HB'!$D34/'24hr Group Averages'!$F$9</f>
        <v>1.4205529534501971</v>
      </c>
      <c r="AI120" s="82">
        <f>'24hr Inhal. HB'!$D35/'24hr Group Averages'!$F$9</f>
        <v>4.1906312126780811</v>
      </c>
      <c r="AJ120" s="82">
        <f>'24hr Inhal. HB'!$D36/'24hr Group Averages'!$F$9</f>
        <v>10.227981264841418</v>
      </c>
      <c r="AK120" s="82">
        <f>'24hr Inhal. HB'!$D37/'24hr Group Averages'!$F$9</f>
        <v>2.8411059069003941</v>
      </c>
      <c r="AL120" s="82">
        <f>'24hr Inhal. HB'!$D38/'24hr Group Averages'!$F$9</f>
        <v>0.71027647672509853</v>
      </c>
      <c r="AM120" s="82">
        <f>'24hr Inhal. HB'!$D39/'24hr Group Averages'!$F$9</f>
        <v>0.13069087171741814</v>
      </c>
      <c r="AN120" s="82">
        <f>'24hr Inhal. HB'!$D40/'24hr Group Averages'!$F$9</f>
        <v>29.831612022454138</v>
      </c>
      <c r="AO120" s="82">
        <f>'24hr Inhal. HB'!$D41/'24hr Group Averages'!$F$9</f>
        <v>5.824267109145808E-2</v>
      </c>
      <c r="AP120" s="82">
        <f>'24hr Inhal. HB'!$D42/'24hr Group Averages'!$F$9</f>
        <v>10.796202446221498</v>
      </c>
      <c r="AQ120" s="82">
        <f>'24hr Inhal. HB'!$D43/'24hr Group Averages'!$F$9</f>
        <v>9.9438706741513801E-5</v>
      </c>
      <c r="AR120" s="82">
        <f>'24hr Inhal. HB'!$D44/'24hr Group Averages'!$F$9</f>
        <v>0.22728847255203152</v>
      </c>
      <c r="AS120" s="82">
        <f>'24hr Inhal. HB'!$D45/'24hr Group Averages'!$F$9</f>
        <v>2.8411059069003942E-3</v>
      </c>
      <c r="AT120" s="82">
        <f>'24hr Inhal. HB'!$D46/'24hr Group Averages'!$F$9</f>
        <v>8.5233177207011818E-3</v>
      </c>
      <c r="AU120" s="82">
        <f>'24hr Inhal. HB'!$D47/'24hr Group Averages'!$F$9</f>
        <v>1.1364423627601577E-3</v>
      </c>
      <c r="AV120" s="82">
        <f>'24hr Inhal. HB'!$D48/'24hr Group Averages'!$F$9</f>
        <v>1.1364423627601577E-3</v>
      </c>
      <c r="AW120" s="82">
        <f>'24hr Inhal. HB'!$D49/'24hr Group Averages'!$F$9</f>
        <v>4.9719353370756894</v>
      </c>
      <c r="AX120" s="82">
        <f>'24hr Inhal. HB'!$D50/'24hr Group Averages'!$F$9</f>
        <v>1.8467188394852561</v>
      </c>
      <c r="AY120" s="82">
        <f>'24hr Inhal. HB'!$D51/'24hr Group Averages'!$F$9</f>
        <v>12.358810695016714</v>
      </c>
      <c r="AZ120" s="82">
        <f>'24hr Inhal. HB'!$D52/'24hr Group Averages'!$F$9</f>
        <v>12.358810695016714</v>
      </c>
      <c r="BA120" s="82">
        <f>'24hr Inhal. HB'!$D53/'24hr Group Averages'!$F$9</f>
        <v>12.358810695016714</v>
      </c>
      <c r="BB120" s="82">
        <f>'24hr Inhal. HB'!$D54/'24hr Group Averages'!$F$9</f>
        <v>12.358810695016714</v>
      </c>
      <c r="BC120" s="82"/>
      <c r="BD120" s="82"/>
      <c r="BE120" s="82"/>
      <c r="BF120" s="82"/>
      <c r="BG120" s="82"/>
      <c r="BH120" s="82"/>
      <c r="BI120" s="82"/>
      <c r="BJ120" s="82"/>
    </row>
    <row r="121" spans="1:62" ht="11.4" x14ac:dyDescent="0.2">
      <c r="A121" s="158" t="s">
        <v>1353</v>
      </c>
      <c r="B121" s="158">
        <v>15</v>
      </c>
      <c r="C121" s="158" t="s">
        <v>1356</v>
      </c>
      <c r="D121" s="134"/>
      <c r="E121" s="82">
        <f>'24hr Inhal. HB'!$D5/'24hr Group Averages'!$F$10</f>
        <v>32.825250594146276</v>
      </c>
      <c r="F121" s="82">
        <f>'24hr Inhal. HB'!$D6/'24hr Group Averages'!$F$10</f>
        <v>20.38620826373295</v>
      </c>
      <c r="G121" s="82">
        <f>'24hr Inhal. HB'!$D7/'24hr Group Averages'!$F$10</f>
        <v>1.7276447681129619E-3</v>
      </c>
      <c r="H121" s="82">
        <f>'24hr Inhal. HB'!$D8/'24hr Group Averages'!$F$10</f>
        <v>1.7276447681129619E-3</v>
      </c>
      <c r="I121" s="82">
        <f>'24hr Inhal. HB'!$D9/'24hr Group Averages'!$F$10</f>
        <v>5.1829343043388855E-2</v>
      </c>
      <c r="J121" s="82">
        <f>'24hr Inhal. HB'!$D10/'24hr Group Averages'!$F$10</f>
        <v>0.1727644768112962</v>
      </c>
      <c r="K121" s="82">
        <f>'24hr Inhal. HB'!$D11/'24hr Group Averages'!$F$10</f>
        <v>50.101698275275893</v>
      </c>
      <c r="L121" s="82">
        <f>'24hr Inhal. HB'!$D12/'24hr Group Averages'!$F$10</f>
        <v>5.1829343043388856E-5</v>
      </c>
      <c r="M121" s="82">
        <f>'24hr Inhal. HB'!$D13/'24hr Group Averages'!$F$10</f>
        <v>5.1829343043388856E-5</v>
      </c>
      <c r="N121" s="82">
        <f>'24hr Inhal. HB'!$D14/'24hr Group Averages'!$F$10</f>
        <v>5.1829343043388856E-5</v>
      </c>
      <c r="O121" s="82">
        <f>'24hr Inhal. HB'!$D15/'24hr Group Averages'!$F$10</f>
        <v>1.0365868608677771</v>
      </c>
      <c r="P121" s="82">
        <f>'24hr Inhal. HB'!$D16/'24hr Group Averages'!$F$10</f>
        <v>0.29369961057920352</v>
      </c>
      <c r="Q121" s="82">
        <f>'24hr Inhal. HB'!$D17/'24hr Group Averages'!$F$10</f>
        <v>8.6382238405648092E-3</v>
      </c>
      <c r="R121" s="82">
        <f>'24hr Inhal. HB'!$D18/'24hr Group Averages'!$F$10</f>
        <v>5.1829343043388858E-4</v>
      </c>
      <c r="S121" s="82">
        <f>'24hr Inhal. HB'!$D19/'24hr Group Averages'!$F$10</f>
        <v>5.1829343043388858E-4</v>
      </c>
      <c r="T121" s="82">
        <f>'24hr Inhal. HB'!$D20/'24hr Group Averages'!$F$10</f>
        <v>20.731737217355541</v>
      </c>
      <c r="U121" s="82">
        <f>'24hr Inhal. HB'!$D21/'24hr Group Averages'!$F$10</f>
        <v>20.731737217355541</v>
      </c>
      <c r="V121" s="82">
        <f>'24hr Inhal. HB'!$D22/'24hr Group Averages'!$F$10</f>
        <v>20.731737217355541</v>
      </c>
      <c r="W121" s="82">
        <f>'24hr Inhal. HB'!$D23/'24hr Group Averages'!$F$10</f>
        <v>3.1097605826033312E-2</v>
      </c>
      <c r="X121" s="82">
        <f>'24hr Inhal. HB'!$D24/'24hr Group Averages'!$F$10</f>
        <v>12.439042330413326</v>
      </c>
      <c r="Y121" s="82">
        <f>'24hr Inhal. HB'!$D25/'24hr Group Averages'!$F$10</f>
        <v>37.489891468051269</v>
      </c>
      <c r="Z121" s="82">
        <f>'24hr Inhal. HB'!$D26/'24hr Group Averages'!$F$10</f>
        <v>58.739922115840706</v>
      </c>
      <c r="AA121" s="82">
        <f>'24hr Inhal. HB'!$D27/'24hr Group Averages'!$F$10</f>
        <v>0.69105790724518479</v>
      </c>
      <c r="AB121" s="82">
        <f>'24hr Inhal. HB'!$D28/'24hr Group Averages'!$F$10</f>
        <v>3.4552895362259237</v>
      </c>
      <c r="AC121" s="82">
        <f>'24hr Inhal. HB'!$D29/'24hr Group Averages'!$F$10</f>
        <v>8.6382238405648099E-2</v>
      </c>
      <c r="AD121" s="82">
        <f>'24hr Inhal. HB'!$D30/'24hr Group Averages'!$F$10</f>
        <v>100.20339655055179</v>
      </c>
      <c r="AE121" s="82">
        <f>'24hr Inhal. HB'!$D31/'24hr Group Averages'!$F$10</f>
        <v>36.280540130372202</v>
      </c>
      <c r="AF121" s="82">
        <f>'24hr Inhal. HB'!$D32/'24hr Group Averages'!$F$10</f>
        <v>2.764231628980739E-2</v>
      </c>
      <c r="AG121" s="82">
        <f>'24hr Inhal. HB'!$D33/'24hr Group Averages'!$F$10</f>
        <v>0.16930918727507027</v>
      </c>
      <c r="AH121" s="82">
        <f>'24hr Inhal. HB'!$D34/'24hr Group Averages'!$F$10</f>
        <v>1.7276447681129619</v>
      </c>
      <c r="AI121" s="82">
        <f>'24hr Inhal. HB'!$D35/'24hr Group Averages'!$F$10</f>
        <v>5.0965520659332375</v>
      </c>
      <c r="AJ121" s="82">
        <f>'24hr Inhal. HB'!$D36/'24hr Group Averages'!$F$10</f>
        <v>12.439042330413326</v>
      </c>
      <c r="AK121" s="82">
        <f>'24hr Inhal. HB'!$D37/'24hr Group Averages'!$F$10</f>
        <v>3.4552895362259237</v>
      </c>
      <c r="AL121" s="82">
        <f>'24hr Inhal. HB'!$D38/'24hr Group Averages'!$F$10</f>
        <v>0.86382238405648093</v>
      </c>
      <c r="AM121" s="82">
        <f>'24hr Inhal. HB'!$D39/'24hr Group Averages'!$F$10</f>
        <v>0.1589433186663925</v>
      </c>
      <c r="AN121" s="82">
        <f>'24hr Inhal. HB'!$D40/'24hr Group Averages'!$F$10</f>
        <v>36.280540130372202</v>
      </c>
      <c r="AO121" s="82">
        <f>'24hr Inhal. HB'!$D41/'24hr Group Averages'!$F$10</f>
        <v>7.0833435492631436E-2</v>
      </c>
      <c r="AP121" s="82">
        <f>'24hr Inhal. HB'!$D42/'24hr Group Averages'!$F$10</f>
        <v>13.13010023765851</v>
      </c>
      <c r="AQ121" s="82">
        <f>'24hr Inhal. HB'!$D43/'24hr Group Averages'!$F$10</f>
        <v>1.2093513376790733E-4</v>
      </c>
      <c r="AR121" s="82">
        <f>'24hr Inhal. HB'!$D44/'24hr Group Averages'!$F$10</f>
        <v>0.27642316289807389</v>
      </c>
      <c r="AS121" s="82">
        <f>'24hr Inhal. HB'!$D45/'24hr Group Averages'!$F$10</f>
        <v>3.4552895362259238E-3</v>
      </c>
      <c r="AT121" s="82">
        <f>'24hr Inhal. HB'!$D46/'24hr Group Averages'!$F$10</f>
        <v>1.0365868608677772E-2</v>
      </c>
      <c r="AU121" s="82">
        <f>'24hr Inhal. HB'!$D47/'24hr Group Averages'!$F$10</f>
        <v>1.3821158144903696E-3</v>
      </c>
      <c r="AV121" s="82">
        <f>'24hr Inhal. HB'!$D48/'24hr Group Averages'!$F$10</f>
        <v>1.3821158144903696E-3</v>
      </c>
      <c r="AW121" s="82">
        <f>'24hr Inhal. HB'!$D49/'24hr Group Averages'!$F$10</f>
        <v>6.0467566883953667</v>
      </c>
      <c r="AX121" s="82">
        <f>'24hr Inhal. HB'!$D50/'24hr Group Averages'!$F$10</f>
        <v>2.2459381985468503</v>
      </c>
      <c r="AY121" s="82">
        <f>'24hr Inhal. HB'!$D51/'24hr Group Averages'!$F$10</f>
        <v>15.030509482582769</v>
      </c>
      <c r="AZ121" s="82">
        <f>'24hr Inhal. HB'!$D52/'24hr Group Averages'!$F$10</f>
        <v>15.030509482582769</v>
      </c>
      <c r="BA121" s="82">
        <f>'24hr Inhal. HB'!$D53/'24hr Group Averages'!$F$10</f>
        <v>15.030509482582769</v>
      </c>
      <c r="BB121" s="82">
        <f>'24hr Inhal. HB'!$D54/'24hr Group Averages'!$F$10</f>
        <v>15.030509482582769</v>
      </c>
      <c r="BC121" s="82"/>
      <c r="BD121" s="82"/>
      <c r="BE121" s="82"/>
      <c r="BF121" s="82"/>
      <c r="BG121" s="82"/>
      <c r="BH121" s="82"/>
      <c r="BI121" s="82"/>
      <c r="BJ121" s="82"/>
    </row>
    <row r="122" spans="1:62" ht="11.4" x14ac:dyDescent="0.2">
      <c r="A122" s="158" t="s">
        <v>1353</v>
      </c>
      <c r="B122" s="158">
        <v>20</v>
      </c>
      <c r="C122" s="158" t="s">
        <v>1357</v>
      </c>
      <c r="D122" s="134"/>
      <c r="E122" s="82">
        <f>'24hr Inhal. HB'!$D5/'24hr Group Averages'!$F$11</f>
        <v>38.899703479606977</v>
      </c>
      <c r="F122" s="82">
        <f>'24hr Inhal. HB'!$D6/'24hr Group Averages'!$F$11</f>
        <v>24.158763213650648</v>
      </c>
      <c r="G122" s="82">
        <f>'24hr Inhal. HB'!$D7/'24hr Group Averages'!$F$11</f>
        <v>2.0473528147161566E-3</v>
      </c>
      <c r="H122" s="82">
        <f>'24hr Inhal. HB'!$D8/'24hr Group Averages'!$F$11</f>
        <v>2.0473528147161566E-3</v>
      </c>
      <c r="I122" s="82">
        <f>'24hr Inhal. HB'!$D9/'24hr Group Averages'!$F$11</f>
        <v>6.1420584441484696E-2</v>
      </c>
      <c r="J122" s="82">
        <f>'24hr Inhal. HB'!$D10/'24hr Group Averages'!$F$11</f>
        <v>0.20473528147161565</v>
      </c>
      <c r="K122" s="82">
        <f>'24hr Inhal. HB'!$D11/'24hr Group Averages'!$F$11</f>
        <v>59.373231626768543</v>
      </c>
      <c r="L122" s="82">
        <f>'24hr Inhal. HB'!$D12/'24hr Group Averages'!$F$11</f>
        <v>6.1420584441484701E-5</v>
      </c>
      <c r="M122" s="82">
        <f>'24hr Inhal. HB'!$D13/'24hr Group Averages'!$F$11</f>
        <v>6.1420584441484701E-5</v>
      </c>
      <c r="N122" s="82">
        <f>'24hr Inhal. HB'!$D14/'24hr Group Averages'!$F$11</f>
        <v>6.1420584441484701E-5</v>
      </c>
      <c r="O122" s="82">
        <f>'24hr Inhal. HB'!$D15/'24hr Group Averages'!$F$11</f>
        <v>1.2284116888296941</v>
      </c>
      <c r="P122" s="82">
        <f>'24hr Inhal. HB'!$D16/'24hr Group Averages'!$F$11</f>
        <v>0.34804997850174663</v>
      </c>
      <c r="Q122" s="82">
        <f>'24hr Inhal. HB'!$D17/'24hr Group Averages'!$F$11</f>
        <v>1.0236764073580783E-2</v>
      </c>
      <c r="R122" s="82">
        <f>'24hr Inhal. HB'!$D18/'24hr Group Averages'!$F$11</f>
        <v>6.1420584441484701E-4</v>
      </c>
      <c r="S122" s="82">
        <f>'24hr Inhal. HB'!$D19/'24hr Group Averages'!$F$11</f>
        <v>6.1420584441484701E-4</v>
      </c>
      <c r="T122" s="82">
        <f>'24hr Inhal. HB'!$D20/'24hr Group Averages'!$F$11</f>
        <v>24.568233776593878</v>
      </c>
      <c r="U122" s="82">
        <f>'24hr Inhal. HB'!$D21/'24hr Group Averages'!$F$11</f>
        <v>24.568233776593878</v>
      </c>
      <c r="V122" s="82">
        <f>'24hr Inhal. HB'!$D22/'24hr Group Averages'!$F$11</f>
        <v>24.568233776593878</v>
      </c>
      <c r="W122" s="82">
        <f>'24hr Inhal. HB'!$D23/'24hr Group Averages'!$F$11</f>
        <v>3.6852350664890822E-2</v>
      </c>
      <c r="X122" s="82">
        <f>'24hr Inhal. HB'!$D24/'24hr Group Averages'!$F$11</f>
        <v>14.740940265956327</v>
      </c>
      <c r="Y122" s="82">
        <f>'24hr Inhal. HB'!$D25/'24hr Group Averages'!$F$11</f>
        <v>44.427556079340597</v>
      </c>
      <c r="Z122" s="82">
        <f>'24hr Inhal. HB'!$D26/'24hr Group Averages'!$F$11</f>
        <v>69.60999570034933</v>
      </c>
      <c r="AA122" s="82">
        <f>'24hr Inhal. HB'!$D27/'24hr Group Averages'!$F$11</f>
        <v>0.81894112588646262</v>
      </c>
      <c r="AB122" s="82">
        <f>'24hr Inhal. HB'!$D28/'24hr Group Averages'!$F$11</f>
        <v>4.0947056294323136</v>
      </c>
      <c r="AC122" s="82">
        <f>'24hr Inhal. HB'!$D29/'24hr Group Averages'!$F$11</f>
        <v>0.10236764073580783</v>
      </c>
      <c r="AD122" s="82">
        <f>'24hr Inhal. HB'!$D30/'24hr Group Averages'!$F$11</f>
        <v>118.74646325353709</v>
      </c>
      <c r="AE122" s="82">
        <f>'24hr Inhal. HB'!$D31/'24hr Group Averages'!$F$11</f>
        <v>42.994409109039289</v>
      </c>
      <c r="AF122" s="82">
        <f>'24hr Inhal. HB'!$D32/'24hr Group Averages'!$F$11</f>
        <v>3.2757645035458506E-2</v>
      </c>
      <c r="AG122" s="82">
        <f>'24hr Inhal. HB'!$D33/'24hr Group Averages'!$F$11</f>
        <v>0.20064057584218334</v>
      </c>
      <c r="AH122" s="82">
        <f>'24hr Inhal. HB'!$D34/'24hr Group Averages'!$F$11</f>
        <v>2.0473528147161568</v>
      </c>
      <c r="AI122" s="82">
        <f>'24hr Inhal. HB'!$D35/'24hr Group Averages'!$F$11</f>
        <v>6.039690803412662</v>
      </c>
      <c r="AJ122" s="82">
        <f>'24hr Inhal. HB'!$D36/'24hr Group Averages'!$F$11</f>
        <v>14.740940265956327</v>
      </c>
      <c r="AK122" s="82">
        <f>'24hr Inhal. HB'!$D37/'24hr Group Averages'!$F$11</f>
        <v>4.0947056294323136</v>
      </c>
      <c r="AL122" s="82">
        <f>'24hr Inhal. HB'!$D38/'24hr Group Averages'!$F$11</f>
        <v>1.0236764073580784</v>
      </c>
      <c r="AM122" s="82">
        <f>'24hr Inhal. HB'!$D39/'24hr Group Averages'!$F$11</f>
        <v>0.18835645895388642</v>
      </c>
      <c r="AN122" s="82">
        <f>'24hr Inhal. HB'!$D40/'24hr Group Averages'!$F$11</f>
        <v>42.994409109039289</v>
      </c>
      <c r="AO122" s="82">
        <f>'24hr Inhal. HB'!$D41/'24hr Group Averages'!$F$11</f>
        <v>8.394146540336242E-2</v>
      </c>
      <c r="AP122" s="82">
        <f>'24hr Inhal. HB'!$D42/'24hr Group Averages'!$F$11</f>
        <v>15.55988139184279</v>
      </c>
      <c r="AQ122" s="82">
        <f>'24hr Inhal. HB'!$D43/'24hr Group Averages'!$F$11</f>
        <v>1.4331469703013098E-4</v>
      </c>
      <c r="AR122" s="82">
        <f>'24hr Inhal. HB'!$D44/'24hr Group Averages'!$F$11</f>
        <v>0.32757645035458505</v>
      </c>
      <c r="AS122" s="82">
        <f>'24hr Inhal. HB'!$D45/'24hr Group Averages'!$F$11</f>
        <v>4.0947056294323133E-3</v>
      </c>
      <c r="AT122" s="82">
        <f>'24hr Inhal. HB'!$D46/'24hr Group Averages'!$F$11</f>
        <v>1.2284116888296941E-2</v>
      </c>
      <c r="AU122" s="82">
        <f>'24hr Inhal. HB'!$D47/'24hr Group Averages'!$F$11</f>
        <v>1.6378822517729254E-3</v>
      </c>
      <c r="AV122" s="82">
        <f>'24hr Inhal. HB'!$D48/'24hr Group Averages'!$F$11</f>
        <v>1.6378822517729254E-3</v>
      </c>
      <c r="AW122" s="82">
        <f>'24hr Inhal. HB'!$D49/'24hr Group Averages'!$F$11</f>
        <v>7.1657348515065484</v>
      </c>
      <c r="AX122" s="82">
        <f>'24hr Inhal. HB'!$D50/'24hr Group Averages'!$F$11</f>
        <v>2.6615586591310039</v>
      </c>
      <c r="AY122" s="82">
        <f>'24hr Inhal. HB'!$D51/'24hr Group Averages'!$F$11</f>
        <v>17.811969488030563</v>
      </c>
      <c r="AZ122" s="82">
        <f>'24hr Inhal. HB'!$D52/'24hr Group Averages'!$F$11</f>
        <v>17.811969488030563</v>
      </c>
      <c r="BA122" s="82">
        <f>'24hr Inhal. HB'!$D53/'24hr Group Averages'!$F$11</f>
        <v>17.811969488030563</v>
      </c>
      <c r="BB122" s="82">
        <f>'24hr Inhal. HB'!$D54/'24hr Group Averages'!$F$11</f>
        <v>17.811969488030563</v>
      </c>
      <c r="BC122" s="82"/>
      <c r="BD122" s="82"/>
      <c r="BE122" s="82"/>
      <c r="BF122" s="82"/>
      <c r="BG122" s="82"/>
      <c r="BH122" s="82"/>
      <c r="BI122" s="82"/>
      <c r="BJ122" s="82"/>
    </row>
    <row r="123" spans="1:62" ht="11.4" x14ac:dyDescent="0.2">
      <c r="A123" s="158" t="s">
        <v>1353</v>
      </c>
      <c r="B123" s="158">
        <v>25</v>
      </c>
      <c r="C123" s="158" t="s">
        <v>1358</v>
      </c>
      <c r="D123" s="134"/>
      <c r="E123" s="82">
        <f>'24hr Inhal. HB'!$D5/'24hr Group Averages'!$F$12</f>
        <v>60.82144337772985</v>
      </c>
      <c r="F123" s="82">
        <f>'24hr Inhal. HB'!$D6/'24hr Group Averages'!$F$12</f>
        <v>37.773317466169068</v>
      </c>
      <c r="G123" s="82">
        <f>'24hr Inhal. HB'!$D7/'24hr Group Averages'!$F$12</f>
        <v>3.2011285988278867E-3</v>
      </c>
      <c r="H123" s="82">
        <f>'24hr Inhal. HB'!$D8/'24hr Group Averages'!$F$12</f>
        <v>3.2011285988278867E-3</v>
      </c>
      <c r="I123" s="82">
        <f>'24hr Inhal. HB'!$D9/'24hr Group Averages'!$F$12</f>
        <v>9.6033857964836614E-2</v>
      </c>
      <c r="J123" s="82">
        <f>'24hr Inhal. HB'!$D10/'24hr Group Averages'!$F$12</f>
        <v>0.3201128598827887</v>
      </c>
      <c r="K123" s="82">
        <f>'24hr Inhal. HB'!$D11/'24hr Group Averages'!$F$12</f>
        <v>92.832729366008721</v>
      </c>
      <c r="L123" s="82">
        <f>'24hr Inhal. HB'!$D12/'24hr Group Averages'!$F$12</f>
        <v>9.6033857964836607E-5</v>
      </c>
      <c r="M123" s="82">
        <f>'24hr Inhal. HB'!$D13/'24hr Group Averages'!$F$12</f>
        <v>9.6033857964836607E-5</v>
      </c>
      <c r="N123" s="82">
        <f>'24hr Inhal. HB'!$D14/'24hr Group Averages'!$F$12</f>
        <v>9.6033857964836607E-5</v>
      </c>
      <c r="O123" s="82">
        <f>'24hr Inhal. HB'!$D15/'24hr Group Averages'!$F$12</f>
        <v>1.9206771592967322</v>
      </c>
      <c r="P123" s="82">
        <f>'24hr Inhal. HB'!$D16/'24hr Group Averages'!$F$12</f>
        <v>0.54419186180074075</v>
      </c>
      <c r="Q123" s="82">
        <f>'24hr Inhal. HB'!$D17/'24hr Group Averages'!$F$12</f>
        <v>1.6005642994139434E-2</v>
      </c>
      <c r="R123" s="82">
        <f>'24hr Inhal. HB'!$D18/'24hr Group Averages'!$F$12</f>
        <v>9.6033857964836601E-4</v>
      </c>
      <c r="S123" s="82">
        <f>'24hr Inhal. HB'!$D19/'24hr Group Averages'!$F$12</f>
        <v>9.6033857964836601E-4</v>
      </c>
      <c r="T123" s="82">
        <f>'24hr Inhal. HB'!$D20/'24hr Group Averages'!$F$12</f>
        <v>38.413543185934643</v>
      </c>
      <c r="U123" s="82">
        <f>'24hr Inhal. HB'!$D21/'24hr Group Averages'!$F$12</f>
        <v>38.413543185934643</v>
      </c>
      <c r="V123" s="82">
        <f>'24hr Inhal. HB'!$D22/'24hr Group Averages'!$F$12</f>
        <v>38.413543185934643</v>
      </c>
      <c r="W123" s="82">
        <f>'24hr Inhal. HB'!$D23/'24hr Group Averages'!$F$12</f>
        <v>5.7620314778901963E-2</v>
      </c>
      <c r="X123" s="82">
        <f>'24hr Inhal. HB'!$D24/'24hr Group Averages'!$F$12</f>
        <v>23.048125911560785</v>
      </c>
      <c r="Y123" s="82">
        <f>'24hr Inhal. HB'!$D25/'24hr Group Averages'!$F$12</f>
        <v>69.464490594565149</v>
      </c>
      <c r="Z123" s="82">
        <f>'24hr Inhal. HB'!$D26/'24hr Group Averages'!$F$12</f>
        <v>108.83837236014816</v>
      </c>
      <c r="AA123" s="82">
        <f>'24hr Inhal. HB'!$D27/'24hr Group Averages'!$F$12</f>
        <v>1.2804514395311548</v>
      </c>
      <c r="AB123" s="82">
        <f>'24hr Inhal. HB'!$D28/'24hr Group Averages'!$F$12</f>
        <v>6.4022571976557741</v>
      </c>
      <c r="AC123" s="82">
        <f>'24hr Inhal. HB'!$D29/'24hr Group Averages'!$F$12</f>
        <v>0.16005642994139435</v>
      </c>
      <c r="AD123" s="82">
        <f>'24hr Inhal. HB'!$D30/'24hr Group Averages'!$F$12</f>
        <v>185.66545873201744</v>
      </c>
      <c r="AE123" s="82">
        <f>'24hr Inhal. HB'!$D31/'24hr Group Averages'!$F$12</f>
        <v>67.223700575385621</v>
      </c>
      <c r="AF123" s="82">
        <f>'24hr Inhal. HB'!$D32/'24hr Group Averages'!$F$12</f>
        <v>5.1218057581246187E-2</v>
      </c>
      <c r="AG123" s="82">
        <f>'24hr Inhal. HB'!$D33/'24hr Group Averages'!$F$12</f>
        <v>0.3137106026851329</v>
      </c>
      <c r="AH123" s="82">
        <f>'24hr Inhal. HB'!$D34/'24hr Group Averages'!$F$12</f>
        <v>3.201128598827887</v>
      </c>
      <c r="AI123" s="82">
        <f>'24hr Inhal. HB'!$D35/'24hr Group Averages'!$F$12</f>
        <v>9.4433293665422671</v>
      </c>
      <c r="AJ123" s="82">
        <f>'24hr Inhal. HB'!$D36/'24hr Group Averages'!$F$12</f>
        <v>23.048125911560785</v>
      </c>
      <c r="AK123" s="82">
        <f>'24hr Inhal. HB'!$D37/'24hr Group Averages'!$F$12</f>
        <v>6.4022571976557741</v>
      </c>
      <c r="AL123" s="82">
        <f>'24hr Inhal. HB'!$D38/'24hr Group Averages'!$F$12</f>
        <v>1.6005642994139435</v>
      </c>
      <c r="AM123" s="82">
        <f>'24hr Inhal. HB'!$D39/'24hr Group Averages'!$F$12</f>
        <v>0.2945038310921656</v>
      </c>
      <c r="AN123" s="82">
        <f>'24hr Inhal. HB'!$D40/'24hr Group Averages'!$F$12</f>
        <v>67.223700575385621</v>
      </c>
      <c r="AO123" s="82">
        <f>'24hr Inhal. HB'!$D41/'24hr Group Averages'!$F$12</f>
        <v>0.13124627255194338</v>
      </c>
      <c r="AP123" s="82">
        <f>'24hr Inhal. HB'!$D42/'24hr Group Averages'!$F$12</f>
        <v>24.328577351091941</v>
      </c>
      <c r="AQ123" s="82">
        <f>'24hr Inhal. HB'!$D43/'24hr Group Averages'!$F$12</f>
        <v>2.2407900191795212E-4</v>
      </c>
      <c r="AR123" s="82">
        <f>'24hr Inhal. HB'!$D44/'24hr Group Averages'!$F$12</f>
        <v>0.5121805758124619</v>
      </c>
      <c r="AS123" s="82">
        <f>'24hr Inhal. HB'!$D45/'24hr Group Averages'!$F$12</f>
        <v>6.4022571976557734E-3</v>
      </c>
      <c r="AT123" s="82">
        <f>'24hr Inhal. HB'!$D46/'24hr Group Averages'!$F$12</f>
        <v>1.9206771592967322E-2</v>
      </c>
      <c r="AU123" s="82">
        <f>'24hr Inhal. HB'!$D47/'24hr Group Averages'!$F$12</f>
        <v>2.5609028790623098E-3</v>
      </c>
      <c r="AV123" s="82">
        <f>'24hr Inhal. HB'!$D48/'24hr Group Averages'!$F$12</f>
        <v>2.5609028790623098E-3</v>
      </c>
      <c r="AW123" s="82">
        <f>'24hr Inhal. HB'!$D49/'24hr Group Averages'!$F$12</f>
        <v>11.203950095897603</v>
      </c>
      <c r="AX123" s="82">
        <f>'24hr Inhal. HB'!$D50/'24hr Group Averages'!$F$12</f>
        <v>4.1614671784762534</v>
      </c>
      <c r="AY123" s="82">
        <f>'24hr Inhal. HB'!$D51/'24hr Group Averages'!$F$12</f>
        <v>27.849818809802617</v>
      </c>
      <c r="AZ123" s="82">
        <f>'24hr Inhal. HB'!$D52/'24hr Group Averages'!$F$12</f>
        <v>27.849818809802617</v>
      </c>
      <c r="BA123" s="82">
        <f>'24hr Inhal. HB'!$D53/'24hr Group Averages'!$F$12</f>
        <v>27.849818809802617</v>
      </c>
      <c r="BB123" s="82">
        <f>'24hr Inhal. HB'!$D54/'24hr Group Averages'!$F$12</f>
        <v>27.849818809802617</v>
      </c>
      <c r="BC123" s="82"/>
      <c r="BD123" s="82"/>
      <c r="BE123" s="82"/>
      <c r="BF123" s="82"/>
      <c r="BG123" s="82"/>
      <c r="BH123" s="82"/>
      <c r="BI123" s="82"/>
      <c r="BJ123" s="82"/>
    </row>
    <row r="124" spans="1:62" ht="11.4" x14ac:dyDescent="0.2">
      <c r="A124" s="158" t="s">
        <v>1353</v>
      </c>
      <c r="B124" s="158">
        <v>35</v>
      </c>
      <c r="C124" s="158" t="s">
        <v>1359</v>
      </c>
      <c r="D124" s="134"/>
      <c r="E124" s="82">
        <f>'24hr Inhal. HB'!$D5/'24hr Group Averages'!$F$13</f>
        <v>101.93439335060047</v>
      </c>
      <c r="F124" s="82">
        <f>'24hr Inhal. HB'!$D6/'24hr Group Averages'!$F$13</f>
        <v>63.306623238793982</v>
      </c>
      <c r="G124" s="82">
        <f>'24hr Inhal. HB'!$D7/'24hr Group Averages'!$F$13</f>
        <v>5.3649680710842361E-3</v>
      </c>
      <c r="H124" s="82">
        <f>'24hr Inhal. HB'!$D8/'24hr Group Averages'!$F$13</f>
        <v>5.3649680710842361E-3</v>
      </c>
      <c r="I124" s="82">
        <f>'24hr Inhal. HB'!$D9/'24hr Group Averages'!$F$13</f>
        <v>0.16094904213252706</v>
      </c>
      <c r="J124" s="82">
        <f>'24hr Inhal. HB'!$D10/'24hr Group Averages'!$F$13</f>
        <v>0.53649680710842362</v>
      </c>
      <c r="K124" s="82">
        <f>'24hr Inhal. HB'!$D11/'24hr Group Averages'!$F$13</f>
        <v>155.58407406144283</v>
      </c>
      <c r="L124" s="82">
        <f>'24hr Inhal. HB'!$D12/'24hr Group Averages'!$F$13</f>
        <v>1.6094904213252706E-4</v>
      </c>
      <c r="M124" s="82">
        <f>'24hr Inhal. HB'!$D13/'24hr Group Averages'!$F$13</f>
        <v>1.6094904213252706E-4</v>
      </c>
      <c r="N124" s="82">
        <f>'24hr Inhal. HB'!$D14/'24hr Group Averages'!$F$13</f>
        <v>1.6094904213252706E-4</v>
      </c>
      <c r="O124" s="82">
        <f>'24hr Inhal. HB'!$D15/'24hr Group Averages'!$F$13</f>
        <v>3.2189808426505415</v>
      </c>
      <c r="P124" s="82">
        <f>'24hr Inhal. HB'!$D16/'24hr Group Averages'!$F$13</f>
        <v>0.9120445720843201</v>
      </c>
      <c r="Q124" s="82">
        <f>'24hr Inhal. HB'!$D17/'24hr Group Averages'!$F$13</f>
        <v>2.6824840355421178E-2</v>
      </c>
      <c r="R124" s="82">
        <f>'24hr Inhal. HB'!$D18/'24hr Group Averages'!$F$13</f>
        <v>1.6094904213252706E-3</v>
      </c>
      <c r="S124" s="82">
        <f>'24hr Inhal. HB'!$D19/'24hr Group Averages'!$F$13</f>
        <v>1.6094904213252706E-3</v>
      </c>
      <c r="T124" s="82">
        <f>'24hr Inhal. HB'!$D20/'24hr Group Averages'!$F$13</f>
        <v>64.37961685301083</v>
      </c>
      <c r="U124" s="82">
        <f>'24hr Inhal. HB'!$D21/'24hr Group Averages'!$F$13</f>
        <v>64.37961685301083</v>
      </c>
      <c r="V124" s="82">
        <f>'24hr Inhal. HB'!$D22/'24hr Group Averages'!$F$13</f>
        <v>64.37961685301083</v>
      </c>
      <c r="W124" s="82">
        <f>'24hr Inhal. HB'!$D23/'24hr Group Averages'!$F$13</f>
        <v>9.6569425279516244E-2</v>
      </c>
      <c r="X124" s="82">
        <f>'24hr Inhal. HB'!$D24/'24hr Group Averages'!$F$13</f>
        <v>38.627770111806498</v>
      </c>
      <c r="Y124" s="82">
        <f>'24hr Inhal. HB'!$D25/'24hr Group Averages'!$F$13</f>
        <v>116.41980714252792</v>
      </c>
      <c r="Z124" s="82">
        <f>'24hr Inhal. HB'!$D26/'24hr Group Averages'!$F$13</f>
        <v>182.40891441686401</v>
      </c>
      <c r="AA124" s="82">
        <f>'24hr Inhal. HB'!$D27/'24hr Group Averages'!$F$13</f>
        <v>2.1459872284336945</v>
      </c>
      <c r="AB124" s="82">
        <f>'24hr Inhal. HB'!$D28/'24hr Group Averages'!$F$13</f>
        <v>10.729936142168471</v>
      </c>
      <c r="AC124" s="82">
        <f>'24hr Inhal. HB'!$D29/'24hr Group Averages'!$F$13</f>
        <v>0.26824840355421181</v>
      </c>
      <c r="AD124" s="82">
        <f>'24hr Inhal. HB'!$D30/'24hr Group Averages'!$F$13</f>
        <v>311.16814812288567</v>
      </c>
      <c r="AE124" s="82">
        <f>'24hr Inhal. HB'!$D31/'24hr Group Averages'!$F$13</f>
        <v>112.66432949276896</v>
      </c>
      <c r="AF124" s="82">
        <f>'24hr Inhal. HB'!$D32/'24hr Group Averages'!$F$13</f>
        <v>8.5839489137347777E-2</v>
      </c>
      <c r="AG124" s="82">
        <f>'24hr Inhal. HB'!$D33/'24hr Group Averages'!$F$13</f>
        <v>0.52576687096625507</v>
      </c>
      <c r="AH124" s="82">
        <f>'24hr Inhal. HB'!$D34/'24hr Group Averages'!$F$13</f>
        <v>5.3649680710842356</v>
      </c>
      <c r="AI124" s="82">
        <f>'24hr Inhal. HB'!$D35/'24hr Group Averages'!$F$13</f>
        <v>15.826655809698496</v>
      </c>
      <c r="AJ124" s="82">
        <f>'24hr Inhal. HB'!$D36/'24hr Group Averages'!$F$13</f>
        <v>38.627770111806498</v>
      </c>
      <c r="AK124" s="82">
        <f>'24hr Inhal. HB'!$D37/'24hr Group Averages'!$F$13</f>
        <v>10.729936142168471</v>
      </c>
      <c r="AL124" s="82">
        <f>'24hr Inhal. HB'!$D38/'24hr Group Averages'!$F$13</f>
        <v>2.6824840355421178</v>
      </c>
      <c r="AM124" s="82">
        <f>'24hr Inhal. HB'!$D39/'24hr Group Averages'!$F$13</f>
        <v>0.4935770625397497</v>
      </c>
      <c r="AN124" s="82">
        <f>'24hr Inhal. HB'!$D40/'24hr Group Averages'!$F$13</f>
        <v>112.66432949276896</v>
      </c>
      <c r="AO124" s="82">
        <f>'24hr Inhal. HB'!$D41/'24hr Group Averages'!$F$13</f>
        <v>0.21996369091445367</v>
      </c>
      <c r="AP124" s="82">
        <f>'24hr Inhal. HB'!$D42/'24hr Group Averages'!$F$13</f>
        <v>40.773757340240188</v>
      </c>
      <c r="AQ124" s="82">
        <f>'24hr Inhal. HB'!$D43/'24hr Group Averages'!$F$13</f>
        <v>3.7554776497589654E-4</v>
      </c>
      <c r="AR124" s="82">
        <f>'24hr Inhal. HB'!$D44/'24hr Group Averages'!$F$13</f>
        <v>0.85839489137347769</v>
      </c>
      <c r="AS124" s="82">
        <f>'24hr Inhal. HB'!$D45/'24hr Group Averages'!$F$13</f>
        <v>1.0729936142168472E-2</v>
      </c>
      <c r="AT124" s="82">
        <f>'24hr Inhal. HB'!$D46/'24hr Group Averages'!$F$13</f>
        <v>3.2189808426505415E-2</v>
      </c>
      <c r="AU124" s="82">
        <f>'24hr Inhal. HB'!$D47/'24hr Group Averages'!$F$13</f>
        <v>4.291974456867389E-3</v>
      </c>
      <c r="AV124" s="82">
        <f>'24hr Inhal. HB'!$D48/'24hr Group Averages'!$F$13</f>
        <v>4.291974456867389E-3</v>
      </c>
      <c r="AW124" s="82">
        <f>'24hr Inhal. HB'!$D49/'24hr Group Averages'!$F$13</f>
        <v>18.777388248794825</v>
      </c>
      <c r="AX124" s="82">
        <f>'24hr Inhal. HB'!$D50/'24hr Group Averages'!$F$13</f>
        <v>6.9744584924095063</v>
      </c>
      <c r="AY124" s="82">
        <f>'24hr Inhal. HB'!$D51/'24hr Group Averages'!$F$13</f>
        <v>46.67522221843285</v>
      </c>
      <c r="AZ124" s="82">
        <f>'24hr Inhal. HB'!$D52/'24hr Group Averages'!$F$13</f>
        <v>46.67522221843285</v>
      </c>
      <c r="BA124" s="82">
        <f>'24hr Inhal. HB'!$D53/'24hr Group Averages'!$F$13</f>
        <v>46.67522221843285</v>
      </c>
      <c r="BB124" s="82">
        <f>'24hr Inhal. HB'!$D54/'24hr Group Averages'!$F$13</f>
        <v>46.67522221843285</v>
      </c>
      <c r="BC124" s="82"/>
      <c r="BD124" s="82"/>
      <c r="BE124" s="82"/>
      <c r="BF124" s="82"/>
      <c r="BG124" s="82"/>
      <c r="BH124" s="82"/>
      <c r="BI124" s="82"/>
      <c r="BJ124" s="82"/>
    </row>
    <row r="125" spans="1:62" ht="11.4" x14ac:dyDescent="0.2">
      <c r="A125" s="158" t="s">
        <v>1353</v>
      </c>
      <c r="B125" s="158">
        <v>50</v>
      </c>
      <c r="C125" s="158" t="s">
        <v>1360</v>
      </c>
      <c r="D125" s="134"/>
      <c r="E125" s="82">
        <f>'24hr Inhal. HB'!$D5/'24hr Group Averages'!$F$14</f>
        <v>142.69301647042101</v>
      </c>
      <c r="F125" s="82">
        <f>'24hr Inhal. HB'!$D6/'24hr Group Averages'!$F$14</f>
        <v>88.619873386893062</v>
      </c>
      <c r="G125" s="82">
        <f>'24hr Inhal. HB'!$D7/'24hr Group Averages'!$F$14</f>
        <v>7.5101587616011063E-3</v>
      </c>
      <c r="H125" s="82">
        <f>'24hr Inhal. HB'!$D8/'24hr Group Averages'!$F$14</f>
        <v>7.5101587616011063E-3</v>
      </c>
      <c r="I125" s="82">
        <f>'24hr Inhal. HB'!$D9/'24hr Group Averages'!$F$14</f>
        <v>0.22530476284803319</v>
      </c>
      <c r="J125" s="82">
        <f>'24hr Inhal. HB'!$D10/'24hr Group Averages'!$F$14</f>
        <v>0.75101587616011067</v>
      </c>
      <c r="K125" s="82">
        <f>'24hr Inhal. HB'!$D11/'24hr Group Averages'!$F$14</f>
        <v>217.79460408643209</v>
      </c>
      <c r="L125" s="82">
        <f>'24hr Inhal. HB'!$D12/'24hr Group Averages'!$F$14</f>
        <v>2.2530476284803318E-4</v>
      </c>
      <c r="M125" s="82">
        <f>'24hr Inhal. HB'!$D13/'24hr Group Averages'!$F$14</f>
        <v>2.2530476284803318E-4</v>
      </c>
      <c r="N125" s="82">
        <f>'24hr Inhal. HB'!$D14/'24hr Group Averages'!$F$14</f>
        <v>2.2530476284803318E-4</v>
      </c>
      <c r="O125" s="82">
        <f>'24hr Inhal. HB'!$D15/'24hr Group Averages'!$F$14</f>
        <v>4.5060952569606636</v>
      </c>
      <c r="P125" s="82">
        <f>'24hr Inhal. HB'!$D16/'24hr Group Averages'!$F$14</f>
        <v>1.276726989472188</v>
      </c>
      <c r="Q125" s="82">
        <f>'24hr Inhal. HB'!$D17/'24hr Group Averages'!$F$14</f>
        <v>3.755079380800553E-2</v>
      </c>
      <c r="R125" s="82">
        <f>'24hr Inhal. HB'!$D18/'24hr Group Averages'!$F$14</f>
        <v>2.2530476284803318E-3</v>
      </c>
      <c r="S125" s="82">
        <f>'24hr Inhal. HB'!$D19/'24hr Group Averages'!$F$14</f>
        <v>2.2530476284803318E-3</v>
      </c>
      <c r="T125" s="82">
        <f>'24hr Inhal. HB'!$D20/'24hr Group Averages'!$F$14</f>
        <v>90.121905139213283</v>
      </c>
      <c r="U125" s="82">
        <f>'24hr Inhal. HB'!$D21/'24hr Group Averages'!$F$14</f>
        <v>90.121905139213283</v>
      </c>
      <c r="V125" s="82">
        <f>'24hr Inhal. HB'!$D22/'24hr Group Averages'!$F$14</f>
        <v>90.121905139213283</v>
      </c>
      <c r="W125" s="82">
        <f>'24hr Inhal. HB'!$D23/'24hr Group Averages'!$F$14</f>
        <v>0.13518285770881991</v>
      </c>
      <c r="X125" s="82">
        <f>'24hr Inhal. HB'!$D24/'24hr Group Averages'!$F$14</f>
        <v>54.073143083527967</v>
      </c>
      <c r="Y125" s="82">
        <f>'24hr Inhal. HB'!$D25/'24hr Group Averages'!$F$14</f>
        <v>162.97044512674401</v>
      </c>
      <c r="Z125" s="82">
        <f>'24hr Inhal. HB'!$D26/'24hr Group Averages'!$F$14</f>
        <v>255.34539789443761</v>
      </c>
      <c r="AA125" s="82">
        <f>'24hr Inhal. HB'!$D27/'24hr Group Averages'!$F$14</f>
        <v>3.0040635046404427</v>
      </c>
      <c r="AB125" s="82">
        <f>'24hr Inhal. HB'!$D28/'24hr Group Averages'!$F$14</f>
        <v>15.020317523202213</v>
      </c>
      <c r="AC125" s="82">
        <f>'24hr Inhal. HB'!$D29/'24hr Group Averages'!$F$14</f>
        <v>0.37550793808005534</v>
      </c>
      <c r="AD125" s="82">
        <f>'24hr Inhal. HB'!$D30/'24hr Group Averages'!$F$14</f>
        <v>435.58920817286418</v>
      </c>
      <c r="AE125" s="82">
        <f>'24hr Inhal. HB'!$D31/'24hr Group Averages'!$F$14</f>
        <v>157.71333399362322</v>
      </c>
      <c r="AF125" s="82">
        <f>'24hr Inhal. HB'!$D32/'24hr Group Averages'!$F$14</f>
        <v>0.1201625401856177</v>
      </c>
      <c r="AG125" s="82">
        <f>'24hr Inhal. HB'!$D33/'24hr Group Averages'!$F$14</f>
        <v>0.73599555863690846</v>
      </c>
      <c r="AH125" s="82">
        <f>'24hr Inhal. HB'!$D34/'24hr Group Averages'!$F$14</f>
        <v>7.5101587616011063</v>
      </c>
      <c r="AI125" s="82">
        <f>'24hr Inhal. HB'!$D35/'24hr Group Averages'!$F$14</f>
        <v>22.154968346723265</v>
      </c>
      <c r="AJ125" s="82">
        <f>'24hr Inhal. HB'!$D36/'24hr Group Averages'!$F$14</f>
        <v>54.073143083527967</v>
      </c>
      <c r="AK125" s="82">
        <f>'24hr Inhal. HB'!$D37/'24hr Group Averages'!$F$14</f>
        <v>15.020317523202213</v>
      </c>
      <c r="AL125" s="82">
        <f>'24hr Inhal. HB'!$D38/'24hr Group Averages'!$F$14</f>
        <v>3.7550793808005531</v>
      </c>
      <c r="AM125" s="82">
        <f>'24hr Inhal. HB'!$D39/'24hr Group Averages'!$F$14</f>
        <v>0.69093460606730184</v>
      </c>
      <c r="AN125" s="82">
        <f>'24hr Inhal. HB'!$D40/'24hr Group Averages'!$F$14</f>
        <v>157.71333399362322</v>
      </c>
      <c r="AO125" s="82">
        <f>'24hr Inhal. HB'!$D41/'24hr Group Averages'!$F$14</f>
        <v>0.30791650922564534</v>
      </c>
      <c r="AP125" s="82">
        <f>'24hr Inhal. HB'!$D42/'24hr Group Averages'!$F$14</f>
        <v>57.077206588168409</v>
      </c>
      <c r="AQ125" s="82">
        <f>'24hr Inhal. HB'!$D43/'24hr Group Averages'!$F$14</f>
        <v>5.2571111331207749E-4</v>
      </c>
      <c r="AR125" s="82">
        <f>'24hr Inhal. HB'!$D44/'24hr Group Averages'!$F$14</f>
        <v>1.2016254018561769</v>
      </c>
      <c r="AS125" s="82">
        <f>'24hr Inhal. HB'!$D45/'24hr Group Averages'!$F$14</f>
        <v>1.5020317523202213E-2</v>
      </c>
      <c r="AT125" s="82">
        <f>'24hr Inhal. HB'!$D46/'24hr Group Averages'!$F$14</f>
        <v>4.5060952569606641E-2</v>
      </c>
      <c r="AU125" s="82">
        <f>'24hr Inhal. HB'!$D47/'24hr Group Averages'!$F$14</f>
        <v>6.0081270092808853E-3</v>
      </c>
      <c r="AV125" s="82">
        <f>'24hr Inhal. HB'!$D48/'24hr Group Averages'!$F$14</f>
        <v>6.0081270092808853E-3</v>
      </c>
      <c r="AW125" s="82">
        <f>'24hr Inhal. HB'!$D49/'24hr Group Averages'!$F$14</f>
        <v>26.285555665603873</v>
      </c>
      <c r="AX125" s="82">
        <f>'24hr Inhal. HB'!$D50/'24hr Group Averages'!$F$14</f>
        <v>9.7632063900814376</v>
      </c>
      <c r="AY125" s="82">
        <f>'24hr Inhal. HB'!$D51/'24hr Group Averages'!$F$14</f>
        <v>65.338381225929623</v>
      </c>
      <c r="AZ125" s="82">
        <f>'24hr Inhal. HB'!$D52/'24hr Group Averages'!$F$14</f>
        <v>65.338381225929623</v>
      </c>
      <c r="BA125" s="82">
        <f>'24hr Inhal. HB'!$D53/'24hr Group Averages'!$F$14</f>
        <v>65.338381225929623</v>
      </c>
      <c r="BB125" s="82">
        <f>'24hr Inhal. HB'!$D54/'24hr Group Averages'!$F$14</f>
        <v>65.338381225929623</v>
      </c>
      <c r="BC125" s="82"/>
      <c r="BD125" s="82"/>
      <c r="BE125" s="82"/>
      <c r="BF125" s="82"/>
      <c r="BG125" s="82"/>
      <c r="BH125" s="82"/>
      <c r="BI125" s="82"/>
      <c r="BJ125" s="82"/>
    </row>
    <row r="126" spans="1:62" ht="11.4" x14ac:dyDescent="0.2">
      <c r="A126" s="158" t="s">
        <v>1353</v>
      </c>
      <c r="B126" s="158">
        <v>75</v>
      </c>
      <c r="C126" s="158" t="s">
        <v>1361</v>
      </c>
      <c r="D126" s="134"/>
      <c r="E126" s="82">
        <f>'24hr Inhal. HB'!$D5/'24hr Group Averages'!$F$15</f>
        <v>213.18010269548193</v>
      </c>
      <c r="F126" s="82">
        <f>'24hr Inhal. HB'!$D6/'24hr Group Averages'!$F$15</f>
        <v>132.39606377929931</v>
      </c>
      <c r="G126" s="82">
        <f>'24hr Inhal. HB'!$D7/'24hr Group Averages'!$F$15</f>
        <v>1.1220005405025366E-2</v>
      </c>
      <c r="H126" s="82">
        <f>'24hr Inhal. HB'!$D8/'24hr Group Averages'!$F$15</f>
        <v>1.1220005405025366E-2</v>
      </c>
      <c r="I126" s="82">
        <f>'24hr Inhal. HB'!$D9/'24hr Group Averages'!$F$15</f>
        <v>0.33660016215076094</v>
      </c>
      <c r="J126" s="82">
        <f>'24hr Inhal. HB'!$D10/'24hr Group Averages'!$F$15</f>
        <v>1.1220005405025366</v>
      </c>
      <c r="K126" s="82">
        <f>'24hr Inhal. HB'!$D11/'24hr Group Averages'!$F$15</f>
        <v>325.38015674573558</v>
      </c>
      <c r="L126" s="82">
        <f>'24hr Inhal. HB'!$D12/'24hr Group Averages'!$F$15</f>
        <v>3.3660016215076097E-4</v>
      </c>
      <c r="M126" s="82">
        <f>'24hr Inhal. HB'!$D13/'24hr Group Averages'!$F$15</f>
        <v>3.3660016215076097E-4</v>
      </c>
      <c r="N126" s="82">
        <f>'24hr Inhal. HB'!$D14/'24hr Group Averages'!$F$15</f>
        <v>3.3660016215076097E-4</v>
      </c>
      <c r="O126" s="82">
        <f>'24hr Inhal. HB'!$D15/'24hr Group Averages'!$F$15</f>
        <v>6.7320032430152192</v>
      </c>
      <c r="P126" s="82">
        <f>'24hr Inhal. HB'!$D16/'24hr Group Averages'!$F$15</f>
        <v>1.9074009188543122</v>
      </c>
      <c r="Q126" s="82">
        <f>'24hr Inhal. HB'!$D17/'24hr Group Averages'!$F$15</f>
        <v>5.6100027025126828E-2</v>
      </c>
      <c r="R126" s="82">
        <f>'24hr Inhal. HB'!$D18/'24hr Group Averages'!$F$15</f>
        <v>3.3660016215076097E-3</v>
      </c>
      <c r="S126" s="82">
        <f>'24hr Inhal. HB'!$D19/'24hr Group Averages'!$F$15</f>
        <v>3.3660016215076097E-3</v>
      </c>
      <c r="T126" s="82">
        <f>'24hr Inhal. HB'!$D20/'24hr Group Averages'!$F$15</f>
        <v>134.64006486030439</v>
      </c>
      <c r="U126" s="82">
        <f>'24hr Inhal. HB'!$D21/'24hr Group Averages'!$F$15</f>
        <v>134.64006486030439</v>
      </c>
      <c r="V126" s="82">
        <f>'24hr Inhal. HB'!$D22/'24hr Group Averages'!$F$15</f>
        <v>134.64006486030439</v>
      </c>
      <c r="W126" s="82">
        <f>'24hr Inhal. HB'!$D23/'24hr Group Averages'!$F$15</f>
        <v>0.20196009729045658</v>
      </c>
      <c r="X126" s="82">
        <f>'24hr Inhal. HB'!$D24/'24hr Group Averages'!$F$15</f>
        <v>80.784038916182624</v>
      </c>
      <c r="Y126" s="82">
        <f>'24hr Inhal. HB'!$D25/'24hr Group Averages'!$F$15</f>
        <v>243.47411728905044</v>
      </c>
      <c r="Z126" s="82">
        <f>'24hr Inhal. HB'!$D26/'24hr Group Averages'!$F$15</f>
        <v>381.48018377086242</v>
      </c>
      <c r="AA126" s="82">
        <f>'24hr Inhal. HB'!$D27/'24hr Group Averages'!$F$15</f>
        <v>4.4880021620101465</v>
      </c>
      <c r="AB126" s="82">
        <f>'24hr Inhal. HB'!$D28/'24hr Group Averages'!$F$15</f>
        <v>22.44001081005073</v>
      </c>
      <c r="AC126" s="82">
        <f>'24hr Inhal. HB'!$D29/'24hr Group Averages'!$F$15</f>
        <v>0.56100027025126831</v>
      </c>
      <c r="AD126" s="82">
        <f>'24hr Inhal. HB'!$D30/'24hr Group Averages'!$F$15</f>
        <v>650.76031349147115</v>
      </c>
      <c r="AE126" s="82">
        <f>'24hr Inhal. HB'!$D31/'24hr Group Averages'!$F$15</f>
        <v>235.62011350553269</v>
      </c>
      <c r="AF126" s="82">
        <f>'24hr Inhal. HB'!$D32/'24hr Group Averages'!$F$15</f>
        <v>0.17952008648040585</v>
      </c>
      <c r="AG126" s="82">
        <f>'24hr Inhal. HB'!$D33/'24hr Group Averages'!$F$15</f>
        <v>1.0995605296924857</v>
      </c>
      <c r="AH126" s="82">
        <f>'24hr Inhal. HB'!$D34/'24hr Group Averages'!$F$15</f>
        <v>11.220005405025365</v>
      </c>
      <c r="AI126" s="82">
        <f>'24hr Inhal. HB'!$D35/'24hr Group Averages'!$F$15</f>
        <v>33.099015944824828</v>
      </c>
      <c r="AJ126" s="82">
        <f>'24hr Inhal. HB'!$D36/'24hr Group Averages'!$F$15</f>
        <v>80.784038916182624</v>
      </c>
      <c r="AK126" s="82">
        <f>'24hr Inhal. HB'!$D37/'24hr Group Averages'!$F$15</f>
        <v>22.44001081005073</v>
      </c>
      <c r="AL126" s="82">
        <f>'24hr Inhal. HB'!$D38/'24hr Group Averages'!$F$15</f>
        <v>5.6100027025126824</v>
      </c>
      <c r="AM126" s="82">
        <f>'24hr Inhal. HB'!$D39/'24hr Group Averages'!$F$15</f>
        <v>1.0322404972623336</v>
      </c>
      <c r="AN126" s="82">
        <f>'24hr Inhal. HB'!$D40/'24hr Group Averages'!$F$15</f>
        <v>235.62011350553269</v>
      </c>
      <c r="AO126" s="82">
        <f>'24hr Inhal. HB'!$D41/'24hr Group Averages'!$F$15</f>
        <v>0.46002022160604</v>
      </c>
      <c r="AP126" s="82">
        <f>'24hr Inhal. HB'!$D42/'24hr Group Averages'!$F$15</f>
        <v>85.272041078192771</v>
      </c>
      <c r="AQ126" s="82">
        <f>'24hr Inhal. HB'!$D43/'24hr Group Averages'!$F$15</f>
        <v>7.854003783517757E-4</v>
      </c>
      <c r="AR126" s="82">
        <f>'24hr Inhal. HB'!$D44/'24hr Group Averages'!$F$15</f>
        <v>1.7952008648040585</v>
      </c>
      <c r="AS126" s="82">
        <f>'24hr Inhal. HB'!$D45/'24hr Group Averages'!$F$15</f>
        <v>2.2440010810050731E-2</v>
      </c>
      <c r="AT126" s="82">
        <f>'24hr Inhal. HB'!$D46/'24hr Group Averages'!$F$15</f>
        <v>6.7320032430152194E-2</v>
      </c>
      <c r="AU126" s="82">
        <f>'24hr Inhal. HB'!$D47/'24hr Group Averages'!$F$15</f>
        <v>8.9760043240202925E-3</v>
      </c>
      <c r="AV126" s="82">
        <f>'24hr Inhal. HB'!$D48/'24hr Group Averages'!$F$15</f>
        <v>8.9760043240202925E-3</v>
      </c>
      <c r="AW126" s="82">
        <f>'24hr Inhal. HB'!$D49/'24hr Group Averages'!$F$15</f>
        <v>39.270018917588779</v>
      </c>
      <c r="AX126" s="82">
        <f>'24hr Inhal. HB'!$D50/'24hr Group Averages'!$F$15</f>
        <v>14.586007026532975</v>
      </c>
      <c r="AY126" s="82">
        <f>'24hr Inhal. HB'!$D51/'24hr Group Averages'!$F$15</f>
        <v>97.614047023720673</v>
      </c>
      <c r="AZ126" s="82">
        <f>'24hr Inhal. HB'!$D52/'24hr Group Averages'!$F$15</f>
        <v>97.614047023720673</v>
      </c>
      <c r="BA126" s="82">
        <f>'24hr Inhal. HB'!$D53/'24hr Group Averages'!$F$15</f>
        <v>97.614047023720673</v>
      </c>
      <c r="BB126" s="82">
        <f>'24hr Inhal. HB'!$D54/'24hr Group Averages'!$F$15</f>
        <v>97.614047023720673</v>
      </c>
      <c r="BC126" s="82"/>
      <c r="BD126" s="82"/>
      <c r="BE126" s="82"/>
      <c r="BF126" s="82"/>
      <c r="BG126" s="82"/>
      <c r="BH126" s="82"/>
      <c r="BI126" s="82"/>
      <c r="BJ126" s="82"/>
    </row>
    <row r="127" spans="1:62" ht="11.4" x14ac:dyDescent="0.2">
      <c r="A127" s="158" t="s">
        <v>1353</v>
      </c>
      <c r="B127" s="158">
        <v>100</v>
      </c>
      <c r="C127" s="158" t="s">
        <v>1362</v>
      </c>
      <c r="D127" s="134"/>
      <c r="E127" s="82">
        <f>'24hr Inhal. HB'!$D5/'24hr Group Averages'!$F$16</f>
        <v>282.65297385232321</v>
      </c>
      <c r="F127" s="82">
        <f>'24hr Inhal. HB'!$D6/'24hr Group Averages'!$F$16</f>
        <v>175.54237323460075</v>
      </c>
      <c r="G127" s="82">
        <f>'24hr Inhal. HB'!$D7/'24hr Group Averages'!$F$16</f>
        <v>1.4876472308017011E-2</v>
      </c>
      <c r="H127" s="82">
        <f>'24hr Inhal. HB'!$D8/'24hr Group Averages'!$F$16</f>
        <v>1.4876472308017011E-2</v>
      </c>
      <c r="I127" s="82">
        <f>'24hr Inhal. HB'!$D9/'24hr Group Averages'!$F$16</f>
        <v>0.44629416924051035</v>
      </c>
      <c r="J127" s="82">
        <f>'24hr Inhal. HB'!$D10/'24hr Group Averages'!$F$16</f>
        <v>1.487647230801701</v>
      </c>
      <c r="K127" s="82">
        <f>'24hr Inhal. HB'!$D11/'24hr Group Averages'!$F$16</f>
        <v>431.4176969324933</v>
      </c>
      <c r="L127" s="82">
        <f>'24hr Inhal. HB'!$D12/'24hr Group Averages'!$F$16</f>
        <v>4.462941692405103E-4</v>
      </c>
      <c r="M127" s="82">
        <f>'24hr Inhal. HB'!$D13/'24hr Group Averages'!$F$16</f>
        <v>4.462941692405103E-4</v>
      </c>
      <c r="N127" s="82">
        <f>'24hr Inhal. HB'!$D14/'24hr Group Averages'!$F$16</f>
        <v>4.462941692405103E-4</v>
      </c>
      <c r="O127" s="82">
        <f>'24hr Inhal. HB'!$D15/'24hr Group Averages'!$F$16</f>
        <v>8.9258833848102075</v>
      </c>
      <c r="P127" s="82">
        <f>'24hr Inhal. HB'!$D16/'24hr Group Averages'!$F$16</f>
        <v>2.529000292362892</v>
      </c>
      <c r="Q127" s="82">
        <f>'24hr Inhal. HB'!$D17/'24hr Group Averages'!$F$16</f>
        <v>7.4382361540085054E-2</v>
      </c>
      <c r="R127" s="82">
        <f>'24hr Inhal. HB'!$D18/'24hr Group Averages'!$F$16</f>
        <v>4.4629416924051035E-3</v>
      </c>
      <c r="S127" s="82">
        <f>'24hr Inhal. HB'!$D19/'24hr Group Averages'!$F$16</f>
        <v>4.4629416924051035E-3</v>
      </c>
      <c r="T127" s="82">
        <f>'24hr Inhal. HB'!$D20/'24hr Group Averages'!$F$16</f>
        <v>178.51766769620414</v>
      </c>
      <c r="U127" s="82">
        <f>'24hr Inhal. HB'!$D21/'24hr Group Averages'!$F$16</f>
        <v>178.51766769620414</v>
      </c>
      <c r="V127" s="82">
        <f>'24hr Inhal. HB'!$D22/'24hr Group Averages'!$F$16</f>
        <v>178.51766769620414</v>
      </c>
      <c r="W127" s="82">
        <f>'24hr Inhal. HB'!$D23/'24hr Group Averages'!$F$16</f>
        <v>0.26777650154430621</v>
      </c>
      <c r="X127" s="82">
        <f>'24hr Inhal. HB'!$D24/'24hr Group Averages'!$F$16</f>
        <v>107.11060061772248</v>
      </c>
      <c r="Y127" s="82">
        <f>'24hr Inhal. HB'!$D25/'24hr Group Averages'!$F$16</f>
        <v>322.81944908396912</v>
      </c>
      <c r="Z127" s="82">
        <f>'24hr Inhal. HB'!$D26/'24hr Group Averages'!$F$16</f>
        <v>505.80005847257837</v>
      </c>
      <c r="AA127" s="82">
        <f>'24hr Inhal. HB'!$D27/'24hr Group Averages'!$F$16</f>
        <v>5.9505889232068041</v>
      </c>
      <c r="AB127" s="82">
        <f>'24hr Inhal. HB'!$D28/'24hr Group Averages'!$F$16</f>
        <v>29.752944616034021</v>
      </c>
      <c r="AC127" s="82">
        <f>'24hr Inhal. HB'!$D29/'24hr Group Averages'!$F$16</f>
        <v>0.74382361540085051</v>
      </c>
      <c r="AD127" s="82">
        <f>'24hr Inhal. HB'!$D30/'24hr Group Averages'!$F$16</f>
        <v>862.8353938649866</v>
      </c>
      <c r="AE127" s="82">
        <f>'24hr Inhal. HB'!$D31/'24hr Group Averages'!$F$16</f>
        <v>312.40591846835724</v>
      </c>
      <c r="AF127" s="82">
        <f>'24hr Inhal. HB'!$D32/'24hr Group Averages'!$F$16</f>
        <v>0.23802355692827218</v>
      </c>
      <c r="AG127" s="82">
        <f>'24hr Inhal. HB'!$D33/'24hr Group Averages'!$F$16</f>
        <v>1.4578942861856672</v>
      </c>
      <c r="AH127" s="82">
        <f>'24hr Inhal. HB'!$D34/'24hr Group Averages'!$F$16</f>
        <v>14.876472308017011</v>
      </c>
      <c r="AI127" s="82">
        <f>'24hr Inhal. HB'!$D35/'24hr Group Averages'!$F$16</f>
        <v>43.885593308650186</v>
      </c>
      <c r="AJ127" s="82">
        <f>'24hr Inhal. HB'!$D36/'24hr Group Averages'!$F$16</f>
        <v>107.11060061772248</v>
      </c>
      <c r="AK127" s="82">
        <f>'24hr Inhal. HB'!$D37/'24hr Group Averages'!$F$16</f>
        <v>29.752944616034021</v>
      </c>
      <c r="AL127" s="82">
        <f>'24hr Inhal. HB'!$D38/'24hr Group Averages'!$F$16</f>
        <v>7.4382361540085054</v>
      </c>
      <c r="AM127" s="82">
        <f>'24hr Inhal. HB'!$D39/'24hr Group Averages'!$F$16</f>
        <v>1.368635452337565</v>
      </c>
      <c r="AN127" s="82">
        <f>'24hr Inhal. HB'!$D40/'24hr Group Averages'!$F$16</f>
        <v>312.40591846835724</v>
      </c>
      <c r="AO127" s="82">
        <f>'24hr Inhal. HB'!$D41/'24hr Group Averages'!$F$16</f>
        <v>0.60993536462869746</v>
      </c>
      <c r="AP127" s="82">
        <f>'24hr Inhal. HB'!$D42/'24hr Group Averages'!$F$16</f>
        <v>113.06118954092929</v>
      </c>
      <c r="AQ127" s="82">
        <f>'24hr Inhal. HB'!$D43/'24hr Group Averages'!$F$16</f>
        <v>1.0413530615611909E-3</v>
      </c>
      <c r="AR127" s="82">
        <f>'24hr Inhal. HB'!$D44/'24hr Group Averages'!$F$16</f>
        <v>2.3802355692827217</v>
      </c>
      <c r="AS127" s="82">
        <f>'24hr Inhal. HB'!$D45/'24hr Group Averages'!$F$16</f>
        <v>2.9752944616034022E-2</v>
      </c>
      <c r="AT127" s="82">
        <f>'24hr Inhal. HB'!$D46/'24hr Group Averages'!$F$16</f>
        <v>8.925883384810207E-2</v>
      </c>
      <c r="AU127" s="82">
        <f>'24hr Inhal. HB'!$D47/'24hr Group Averages'!$F$16</f>
        <v>1.190117784641361E-2</v>
      </c>
      <c r="AV127" s="82">
        <f>'24hr Inhal. HB'!$D48/'24hr Group Averages'!$F$16</f>
        <v>1.190117784641361E-2</v>
      </c>
      <c r="AW127" s="82">
        <f>'24hr Inhal. HB'!$D49/'24hr Group Averages'!$F$16</f>
        <v>52.067653078059543</v>
      </c>
      <c r="AX127" s="82">
        <f>'24hr Inhal. HB'!$D50/'24hr Group Averages'!$F$16</f>
        <v>19.339414000422114</v>
      </c>
      <c r="AY127" s="82">
        <f>'24hr Inhal. HB'!$D51/'24hr Group Averages'!$F$16</f>
        <v>129.42530907974799</v>
      </c>
      <c r="AZ127" s="82">
        <f>'24hr Inhal. HB'!$D52/'24hr Group Averages'!$F$16</f>
        <v>129.42530907974799</v>
      </c>
      <c r="BA127" s="82">
        <f>'24hr Inhal. HB'!$D53/'24hr Group Averages'!$F$16</f>
        <v>129.42530907974799</v>
      </c>
      <c r="BB127" s="82">
        <f>'24hr Inhal. HB'!$D54/'24hr Group Averages'!$F$16</f>
        <v>129.42530907974799</v>
      </c>
      <c r="BC127" s="82"/>
      <c r="BD127" s="82"/>
      <c r="BE127" s="82"/>
      <c r="BF127" s="82"/>
      <c r="BG127" s="82"/>
      <c r="BH127" s="82"/>
      <c r="BI127" s="82"/>
      <c r="BJ127" s="82"/>
    </row>
    <row r="128" spans="1:62" ht="11.4" x14ac:dyDescent="0.2">
      <c r="A128" s="158" t="s">
        <v>1353</v>
      </c>
      <c r="B128" s="158">
        <v>150</v>
      </c>
      <c r="C128" s="158" t="s">
        <v>1363</v>
      </c>
      <c r="D128" s="134"/>
      <c r="E128" s="82">
        <f>'24hr Inhal. HB'!$D5/'24hr Group Averages'!$F$17</f>
        <v>436.91417418253093</v>
      </c>
      <c r="F128" s="82">
        <f>'24hr Inhal. HB'!$D6/'24hr Group Averages'!$F$17</f>
        <v>271.34669765020345</v>
      </c>
      <c r="G128" s="82">
        <f>'24hr Inhal. HB'!$D7/'24hr Group Averages'!$F$17</f>
        <v>2.2995482851712157E-2</v>
      </c>
      <c r="H128" s="82">
        <f>'24hr Inhal. HB'!$D8/'24hr Group Averages'!$F$17</f>
        <v>2.2995482851712157E-2</v>
      </c>
      <c r="I128" s="82">
        <f>'24hr Inhal. HB'!$D9/'24hr Group Averages'!$F$17</f>
        <v>0.6898644855513647</v>
      </c>
      <c r="J128" s="82">
        <f>'24hr Inhal. HB'!$D10/'24hr Group Averages'!$F$17</f>
        <v>2.2995482851712157</v>
      </c>
      <c r="K128" s="82">
        <f>'24hr Inhal. HB'!$D11/'24hr Group Averages'!$F$17</f>
        <v>666.86900269965247</v>
      </c>
      <c r="L128" s="82">
        <f>'24hr Inhal. HB'!$D12/'24hr Group Averages'!$F$17</f>
        <v>6.8986448555136463E-4</v>
      </c>
      <c r="M128" s="82">
        <f>'24hr Inhal. HB'!$D13/'24hr Group Averages'!$F$17</f>
        <v>6.8986448555136463E-4</v>
      </c>
      <c r="N128" s="82">
        <f>'24hr Inhal. HB'!$D14/'24hr Group Averages'!$F$17</f>
        <v>6.8986448555136463E-4</v>
      </c>
      <c r="O128" s="82">
        <f>'24hr Inhal. HB'!$D15/'24hr Group Averages'!$F$17</f>
        <v>13.797289711027293</v>
      </c>
      <c r="P128" s="82">
        <f>'24hr Inhal. HB'!$D16/'24hr Group Averages'!$F$17</f>
        <v>3.9092320847910664</v>
      </c>
      <c r="Q128" s="82">
        <f>'24hr Inhal. HB'!$D17/'24hr Group Averages'!$F$17</f>
        <v>0.11497741425856078</v>
      </c>
      <c r="R128" s="82">
        <f>'24hr Inhal. HB'!$D18/'24hr Group Averages'!$F$17</f>
        <v>6.8986448555136467E-3</v>
      </c>
      <c r="S128" s="82">
        <f>'24hr Inhal. HB'!$D19/'24hr Group Averages'!$F$17</f>
        <v>6.8986448555136467E-3</v>
      </c>
      <c r="T128" s="82">
        <f>'24hr Inhal. HB'!$D20/'24hr Group Averages'!$F$17</f>
        <v>275.94579422054585</v>
      </c>
      <c r="U128" s="82">
        <f>'24hr Inhal. HB'!$D21/'24hr Group Averages'!$F$17</f>
        <v>275.94579422054585</v>
      </c>
      <c r="V128" s="82">
        <f>'24hr Inhal. HB'!$D22/'24hr Group Averages'!$F$17</f>
        <v>275.94579422054585</v>
      </c>
      <c r="W128" s="82">
        <f>'24hr Inhal. HB'!$D23/'24hr Group Averages'!$F$17</f>
        <v>0.41391869133081882</v>
      </c>
      <c r="X128" s="82">
        <f>'24hr Inhal. HB'!$D24/'24hr Group Averages'!$F$17</f>
        <v>165.56747653232753</v>
      </c>
      <c r="Y128" s="82">
        <f>'24hr Inhal. HB'!$D25/'24hr Group Averages'!$F$17</f>
        <v>499.00197788215377</v>
      </c>
      <c r="Z128" s="82">
        <f>'24hr Inhal. HB'!$D26/'24hr Group Averages'!$F$17</f>
        <v>781.84641695821324</v>
      </c>
      <c r="AA128" s="82">
        <f>'24hr Inhal. HB'!$D27/'24hr Group Averages'!$F$17</f>
        <v>9.1981931406848627</v>
      </c>
      <c r="AB128" s="82">
        <f>'24hr Inhal. HB'!$D28/'24hr Group Averages'!$F$17</f>
        <v>45.990965703424308</v>
      </c>
      <c r="AC128" s="82">
        <f>'24hr Inhal. HB'!$D29/'24hr Group Averages'!$F$17</f>
        <v>1.1497741425856078</v>
      </c>
      <c r="AD128" s="82">
        <f>'24hr Inhal. HB'!$D30/'24hr Group Averages'!$F$17</f>
        <v>1333.7380053993049</v>
      </c>
      <c r="AE128" s="82">
        <f>'24hr Inhal. HB'!$D31/'24hr Group Averages'!$F$17</f>
        <v>482.90513988595529</v>
      </c>
      <c r="AF128" s="82">
        <f>'24hr Inhal. HB'!$D32/'24hr Group Averages'!$F$17</f>
        <v>0.36792772562739451</v>
      </c>
      <c r="AG128" s="82">
        <f>'24hr Inhal. HB'!$D33/'24hr Group Averages'!$F$17</f>
        <v>2.2535573194677911</v>
      </c>
      <c r="AH128" s="82">
        <f>'24hr Inhal. HB'!$D34/'24hr Group Averages'!$F$17</f>
        <v>22.995482851712154</v>
      </c>
      <c r="AI128" s="82">
        <f>'24hr Inhal. HB'!$D35/'24hr Group Averages'!$F$17</f>
        <v>67.836674412550863</v>
      </c>
      <c r="AJ128" s="82">
        <f>'24hr Inhal. HB'!$D36/'24hr Group Averages'!$F$17</f>
        <v>165.56747653232753</v>
      </c>
      <c r="AK128" s="82">
        <f>'24hr Inhal. HB'!$D37/'24hr Group Averages'!$F$17</f>
        <v>45.990965703424308</v>
      </c>
      <c r="AL128" s="82">
        <f>'24hr Inhal. HB'!$D38/'24hr Group Averages'!$F$17</f>
        <v>11.497741425856077</v>
      </c>
      <c r="AM128" s="82">
        <f>'24hr Inhal. HB'!$D39/'24hr Group Averages'!$F$17</f>
        <v>2.1155844223575184</v>
      </c>
      <c r="AN128" s="82">
        <f>'24hr Inhal. HB'!$D40/'24hr Group Averages'!$F$17</f>
        <v>482.90513988595529</v>
      </c>
      <c r="AO128" s="82">
        <f>'24hr Inhal. HB'!$D41/'24hr Group Averages'!$F$17</f>
        <v>0.94281479692019843</v>
      </c>
      <c r="AP128" s="82">
        <f>'24hr Inhal. HB'!$D42/'24hr Group Averages'!$F$17</f>
        <v>174.76566967301238</v>
      </c>
      <c r="AQ128" s="82">
        <f>'24hr Inhal. HB'!$D43/'24hr Group Averages'!$F$17</f>
        <v>1.609683799619851E-3</v>
      </c>
      <c r="AR128" s="82">
        <f>'24hr Inhal. HB'!$D44/'24hr Group Averages'!$F$17</f>
        <v>3.6792772562739451</v>
      </c>
      <c r="AS128" s="82">
        <f>'24hr Inhal. HB'!$D45/'24hr Group Averages'!$F$17</f>
        <v>4.5990965703424314E-2</v>
      </c>
      <c r="AT128" s="82">
        <f>'24hr Inhal. HB'!$D46/'24hr Group Averages'!$F$17</f>
        <v>0.13797289711027294</v>
      </c>
      <c r="AU128" s="82">
        <f>'24hr Inhal. HB'!$D47/'24hr Group Averages'!$F$17</f>
        <v>1.8396386281369727E-2</v>
      </c>
      <c r="AV128" s="82">
        <f>'24hr Inhal. HB'!$D48/'24hr Group Averages'!$F$17</f>
        <v>1.8396386281369727E-2</v>
      </c>
      <c r="AW128" s="82">
        <f>'24hr Inhal. HB'!$D49/'24hr Group Averages'!$F$17</f>
        <v>80.484189980992539</v>
      </c>
      <c r="AX128" s="82">
        <f>'24hr Inhal. HB'!$D50/'24hr Group Averages'!$F$17</f>
        <v>29.894127707225802</v>
      </c>
      <c r="AY128" s="82">
        <f>'24hr Inhal. HB'!$D51/'24hr Group Averages'!$F$17</f>
        <v>200.06070080989576</v>
      </c>
      <c r="AZ128" s="82">
        <f>'24hr Inhal. HB'!$D52/'24hr Group Averages'!$F$17</f>
        <v>200.06070080989576</v>
      </c>
      <c r="BA128" s="82">
        <f>'24hr Inhal. HB'!$D53/'24hr Group Averages'!$F$17</f>
        <v>200.06070080989576</v>
      </c>
      <c r="BB128" s="82">
        <f>'24hr Inhal. HB'!$D54/'24hr Group Averages'!$F$17</f>
        <v>200.06070080989576</v>
      </c>
      <c r="BC128" s="82"/>
      <c r="BD128" s="82"/>
      <c r="BE128" s="82"/>
      <c r="BF128" s="82"/>
      <c r="BG128" s="82"/>
      <c r="BH128" s="82"/>
      <c r="BI128" s="82"/>
      <c r="BJ128" s="82"/>
    </row>
    <row r="129" spans="1:62" ht="11.4" x14ac:dyDescent="0.2">
      <c r="A129" s="158" t="s">
        <v>1353</v>
      </c>
      <c r="B129" s="158">
        <v>200</v>
      </c>
      <c r="C129" s="158" t="s">
        <v>1364</v>
      </c>
      <c r="D129" s="134"/>
      <c r="E129" s="82">
        <f>'24hr Inhal. HB'!$D5/'24hr Group Averages'!$F$18</f>
        <v>618.59876008587753</v>
      </c>
      <c r="F129" s="82">
        <f>'24hr Inhal. HB'!$D6/'24hr Group Averages'!$F$18</f>
        <v>384.18238784280817</v>
      </c>
      <c r="G129" s="82">
        <f>'24hr Inhal. HB'!$D7/'24hr Group Averages'!$F$18</f>
        <v>3.2557829478204077E-2</v>
      </c>
      <c r="H129" s="82">
        <f>'24hr Inhal. HB'!$D8/'24hr Group Averages'!$F$18</f>
        <v>3.2557829478204077E-2</v>
      </c>
      <c r="I129" s="82">
        <f>'24hr Inhal. HB'!$D9/'24hr Group Averages'!$F$18</f>
        <v>0.97673488434612243</v>
      </c>
      <c r="J129" s="82">
        <f>'24hr Inhal. HB'!$D10/'24hr Group Averages'!$F$18</f>
        <v>3.2557829478204079</v>
      </c>
      <c r="K129" s="82">
        <f>'24hr Inhal. HB'!$D11/'24hr Group Averages'!$F$18</f>
        <v>944.17705486791829</v>
      </c>
      <c r="L129" s="82">
        <f>'24hr Inhal. HB'!$D12/'24hr Group Averages'!$F$18</f>
        <v>9.7673488434612231E-4</v>
      </c>
      <c r="M129" s="82">
        <f>'24hr Inhal. HB'!$D13/'24hr Group Averages'!$F$18</f>
        <v>9.7673488434612231E-4</v>
      </c>
      <c r="N129" s="82">
        <f>'24hr Inhal. HB'!$D14/'24hr Group Averages'!$F$18</f>
        <v>9.7673488434612231E-4</v>
      </c>
      <c r="O129" s="82">
        <f>'24hr Inhal. HB'!$D15/'24hr Group Averages'!$F$18</f>
        <v>19.534697686922449</v>
      </c>
      <c r="P129" s="82">
        <f>'24hr Inhal. HB'!$D16/'24hr Group Averages'!$F$18</f>
        <v>5.5348310112946937</v>
      </c>
      <c r="Q129" s="82">
        <f>'24hr Inhal. HB'!$D17/'24hr Group Averages'!$F$18</f>
        <v>0.16278914739102041</v>
      </c>
      <c r="R129" s="82">
        <f>'24hr Inhal. HB'!$D18/'24hr Group Averages'!$F$18</f>
        <v>9.7673488434612231E-3</v>
      </c>
      <c r="S129" s="82">
        <f>'24hr Inhal. HB'!$D19/'24hr Group Averages'!$F$18</f>
        <v>9.7673488434612231E-3</v>
      </c>
      <c r="T129" s="82">
        <f>'24hr Inhal. HB'!$D20/'24hr Group Averages'!$F$18</f>
        <v>390.69395373844895</v>
      </c>
      <c r="U129" s="82">
        <f>'24hr Inhal. HB'!$D21/'24hr Group Averages'!$F$18</f>
        <v>390.69395373844895</v>
      </c>
      <c r="V129" s="82">
        <f>'24hr Inhal. HB'!$D22/'24hr Group Averages'!$F$18</f>
        <v>390.69395373844895</v>
      </c>
      <c r="W129" s="82">
        <f>'24hr Inhal. HB'!$D23/'24hr Group Averages'!$F$18</f>
        <v>0.58604093060767348</v>
      </c>
      <c r="X129" s="82">
        <f>'24hr Inhal. HB'!$D24/'24hr Group Averages'!$F$18</f>
        <v>234.41637224306939</v>
      </c>
      <c r="Y129" s="82">
        <f>'24hr Inhal. HB'!$D25/'24hr Group Averages'!$F$18</f>
        <v>706.50489967702856</v>
      </c>
      <c r="Z129" s="82">
        <f>'24hr Inhal. HB'!$D26/'24hr Group Averages'!$F$18</f>
        <v>1106.9662022589387</v>
      </c>
      <c r="AA129" s="82">
        <f>'24hr Inhal. HB'!$D27/'24hr Group Averages'!$F$18</f>
        <v>13.023131791281632</v>
      </c>
      <c r="AB129" s="82">
        <f>'24hr Inhal. HB'!$D28/'24hr Group Averages'!$F$18</f>
        <v>65.115658956408154</v>
      </c>
      <c r="AC129" s="82">
        <f>'24hr Inhal. HB'!$D29/'24hr Group Averages'!$F$18</f>
        <v>1.6278914739102039</v>
      </c>
      <c r="AD129" s="82">
        <f>'24hr Inhal. HB'!$D30/'24hr Group Averages'!$F$18</f>
        <v>1888.3541097358366</v>
      </c>
      <c r="AE129" s="82">
        <f>'24hr Inhal. HB'!$D31/'24hr Group Averages'!$F$18</f>
        <v>683.71441904228573</v>
      </c>
      <c r="AF129" s="82">
        <f>'24hr Inhal. HB'!$D32/'24hr Group Averages'!$F$18</f>
        <v>0.52092527165126523</v>
      </c>
      <c r="AG129" s="82">
        <f>'24hr Inhal. HB'!$D33/'24hr Group Averages'!$F$18</f>
        <v>3.1906672888639998</v>
      </c>
      <c r="AH129" s="82">
        <f>'24hr Inhal. HB'!$D34/'24hr Group Averages'!$F$18</f>
        <v>32.557829478204077</v>
      </c>
      <c r="AI129" s="82">
        <f>'24hr Inhal. HB'!$D35/'24hr Group Averages'!$F$18</f>
        <v>96.045596960702042</v>
      </c>
      <c r="AJ129" s="82">
        <f>'24hr Inhal. HB'!$D36/'24hr Group Averages'!$F$18</f>
        <v>234.41637224306939</v>
      </c>
      <c r="AK129" s="82">
        <f>'24hr Inhal. HB'!$D37/'24hr Group Averages'!$F$18</f>
        <v>65.115658956408154</v>
      </c>
      <c r="AL129" s="82">
        <f>'24hr Inhal. HB'!$D38/'24hr Group Averages'!$F$18</f>
        <v>16.278914739102039</v>
      </c>
      <c r="AM129" s="82">
        <f>'24hr Inhal. HB'!$D39/'24hr Group Averages'!$F$18</f>
        <v>2.9953203119947753</v>
      </c>
      <c r="AN129" s="82">
        <f>'24hr Inhal. HB'!$D40/'24hr Group Averages'!$F$18</f>
        <v>683.71441904228573</v>
      </c>
      <c r="AO129" s="82">
        <f>'24hr Inhal. HB'!$D41/'24hr Group Averages'!$F$18</f>
        <v>1.3348710086063673</v>
      </c>
      <c r="AP129" s="82">
        <f>'24hr Inhal. HB'!$D42/'24hr Group Averages'!$F$18</f>
        <v>247.43950403435102</v>
      </c>
      <c r="AQ129" s="82">
        <f>'24hr Inhal. HB'!$D43/'24hr Group Averages'!$F$18</f>
        <v>2.2790480634742858E-3</v>
      </c>
      <c r="AR129" s="82">
        <f>'24hr Inhal. HB'!$D44/'24hr Group Averages'!$F$18</f>
        <v>5.209252716512653</v>
      </c>
      <c r="AS129" s="82">
        <f>'24hr Inhal. HB'!$D45/'24hr Group Averages'!$F$18</f>
        <v>6.5115658956408154E-2</v>
      </c>
      <c r="AT129" s="82">
        <f>'24hr Inhal. HB'!$D46/'24hr Group Averages'!$F$18</f>
        <v>0.19534697686922448</v>
      </c>
      <c r="AU129" s="82">
        <f>'24hr Inhal. HB'!$D47/'24hr Group Averages'!$F$18</f>
        <v>2.6046263582563265E-2</v>
      </c>
      <c r="AV129" s="82">
        <f>'24hr Inhal. HB'!$D48/'24hr Group Averages'!$F$18</f>
        <v>2.6046263582563265E-2</v>
      </c>
      <c r="AW129" s="82">
        <f>'24hr Inhal. HB'!$D49/'24hr Group Averages'!$F$18</f>
        <v>113.95240317371427</v>
      </c>
      <c r="AX129" s="82">
        <f>'24hr Inhal. HB'!$D50/'24hr Group Averages'!$F$18</f>
        <v>42.325178321665305</v>
      </c>
      <c r="AY129" s="82">
        <f>'24hr Inhal. HB'!$D51/'24hr Group Averages'!$F$18</f>
        <v>283.25311646037551</v>
      </c>
      <c r="AZ129" s="82">
        <f>'24hr Inhal. HB'!$D52/'24hr Group Averages'!$F$18</f>
        <v>283.25311646037551</v>
      </c>
      <c r="BA129" s="82">
        <f>'24hr Inhal. HB'!$D53/'24hr Group Averages'!$F$18</f>
        <v>283.25311646037551</v>
      </c>
      <c r="BB129" s="82">
        <f>'24hr Inhal. HB'!$D54/'24hr Group Averages'!$F$18</f>
        <v>283.25311646037551</v>
      </c>
      <c r="BC129" s="82"/>
      <c r="BD129" s="82"/>
      <c r="BE129" s="82"/>
      <c r="BF129" s="82"/>
      <c r="BG129" s="82"/>
      <c r="BH129" s="82"/>
      <c r="BI129" s="82"/>
      <c r="BJ129" s="82"/>
    </row>
    <row r="130" spans="1:62" ht="11.4" x14ac:dyDescent="0.2">
      <c r="A130" s="158" t="s">
        <v>1353</v>
      </c>
      <c r="B130" s="158">
        <v>250</v>
      </c>
      <c r="C130" s="158" t="s">
        <v>1365</v>
      </c>
      <c r="D130" s="134"/>
      <c r="E130" s="82">
        <f>'24hr Inhal. HB'!$D5/'24hr Group Averages'!$F$19</f>
        <v>828.12681387400096</v>
      </c>
      <c r="F130" s="82">
        <f>'24hr Inhal. HB'!$D6/'24hr Group Averages'!$F$19</f>
        <v>514.31033703753747</v>
      </c>
      <c r="G130" s="82">
        <f>'24hr Inhal. HB'!$D7/'24hr Group Averages'!$F$19</f>
        <v>4.3585621782842157E-2</v>
      </c>
      <c r="H130" s="82">
        <f>'24hr Inhal. HB'!$D8/'24hr Group Averages'!$F$19</f>
        <v>4.3585621782842157E-2</v>
      </c>
      <c r="I130" s="82">
        <f>'24hr Inhal. HB'!$D9/'24hr Group Averages'!$F$19</f>
        <v>1.3075686534852646</v>
      </c>
      <c r="J130" s="82">
        <f>'24hr Inhal. HB'!$D10/'24hr Group Averages'!$F$19</f>
        <v>4.3585621782842159</v>
      </c>
      <c r="K130" s="82">
        <f>'24hr Inhal. HB'!$D11/'24hr Group Averages'!$F$19</f>
        <v>1263.9830317024225</v>
      </c>
      <c r="L130" s="82">
        <f>'24hr Inhal. HB'!$D12/'24hr Group Averages'!$F$19</f>
        <v>1.3075686534852647E-3</v>
      </c>
      <c r="M130" s="82">
        <f>'24hr Inhal. HB'!$D13/'24hr Group Averages'!$F$19</f>
        <v>1.3075686534852647E-3</v>
      </c>
      <c r="N130" s="82">
        <f>'24hr Inhal. HB'!$D14/'24hr Group Averages'!$F$19</f>
        <v>1.3075686534852647E-3</v>
      </c>
      <c r="O130" s="82">
        <f>'24hr Inhal. HB'!$D15/'24hr Group Averages'!$F$19</f>
        <v>26.151373069705294</v>
      </c>
      <c r="P130" s="82">
        <f>'24hr Inhal. HB'!$D16/'24hr Group Averages'!$F$19</f>
        <v>7.4095557030831669</v>
      </c>
      <c r="Q130" s="82">
        <f>'24hr Inhal. HB'!$D17/'24hr Group Averages'!$F$19</f>
        <v>0.21792810891421077</v>
      </c>
      <c r="R130" s="82">
        <f>'24hr Inhal. HB'!$D18/'24hr Group Averages'!$F$19</f>
        <v>1.3075686534852646E-2</v>
      </c>
      <c r="S130" s="82">
        <f>'24hr Inhal. HB'!$D19/'24hr Group Averages'!$F$19</f>
        <v>1.3075686534852646E-2</v>
      </c>
      <c r="T130" s="82">
        <f>'24hr Inhal. HB'!$D20/'24hr Group Averages'!$F$19</f>
        <v>523.0274613941059</v>
      </c>
      <c r="U130" s="82">
        <f>'24hr Inhal. HB'!$D21/'24hr Group Averages'!$F$19</f>
        <v>523.0274613941059</v>
      </c>
      <c r="V130" s="82">
        <f>'24hr Inhal. HB'!$D22/'24hr Group Averages'!$F$19</f>
        <v>523.0274613941059</v>
      </c>
      <c r="W130" s="82">
        <f>'24hr Inhal. HB'!$D23/'24hr Group Averages'!$F$19</f>
        <v>0.7845411920911588</v>
      </c>
      <c r="X130" s="82">
        <f>'24hr Inhal. HB'!$D24/'24hr Group Averages'!$F$19</f>
        <v>313.81647683646355</v>
      </c>
      <c r="Y130" s="82">
        <f>'24hr Inhal. HB'!$D25/'24hr Group Averages'!$F$19</f>
        <v>945.80799268767475</v>
      </c>
      <c r="Z130" s="82">
        <f>'24hr Inhal. HB'!$D26/'24hr Group Averages'!$F$19</f>
        <v>1481.9111406166332</v>
      </c>
      <c r="AA130" s="82">
        <f>'24hr Inhal. HB'!$D27/'24hr Group Averages'!$F$19</f>
        <v>17.434248713136864</v>
      </c>
      <c r="AB130" s="82">
        <f>'24hr Inhal. HB'!$D28/'24hr Group Averages'!$F$19</f>
        <v>87.171243565684307</v>
      </c>
      <c r="AC130" s="82">
        <f>'24hr Inhal. HB'!$D29/'24hr Group Averages'!$F$19</f>
        <v>2.1792810891421079</v>
      </c>
      <c r="AD130" s="82">
        <f>'24hr Inhal. HB'!$D30/'24hr Group Averages'!$F$19</f>
        <v>2527.966063404845</v>
      </c>
      <c r="AE130" s="82">
        <f>'24hr Inhal. HB'!$D31/'24hr Group Averages'!$F$19</f>
        <v>915.29805743968529</v>
      </c>
      <c r="AF130" s="82">
        <f>'24hr Inhal. HB'!$D32/'24hr Group Averages'!$F$19</f>
        <v>0.69736994852547451</v>
      </c>
      <c r="AG130" s="82">
        <f>'24hr Inhal. HB'!$D33/'24hr Group Averages'!$F$19</f>
        <v>4.2713909347185313</v>
      </c>
      <c r="AH130" s="82">
        <f>'24hr Inhal. HB'!$D34/'24hr Group Averages'!$F$19</f>
        <v>43.585621782842153</v>
      </c>
      <c r="AI130" s="82">
        <f>'24hr Inhal. HB'!$D35/'24hr Group Averages'!$F$19</f>
        <v>128.57758425938437</v>
      </c>
      <c r="AJ130" s="82">
        <f>'24hr Inhal. HB'!$D36/'24hr Group Averages'!$F$19</f>
        <v>313.81647683646355</v>
      </c>
      <c r="AK130" s="82">
        <f>'24hr Inhal. HB'!$D37/'24hr Group Averages'!$F$19</f>
        <v>87.171243565684307</v>
      </c>
      <c r="AL130" s="82">
        <f>'24hr Inhal. HB'!$D38/'24hr Group Averages'!$F$19</f>
        <v>21.792810891421077</v>
      </c>
      <c r="AM130" s="82">
        <f>'24hr Inhal. HB'!$D39/'24hr Group Averages'!$F$19</f>
        <v>4.0098772040214783</v>
      </c>
      <c r="AN130" s="82">
        <f>'24hr Inhal. HB'!$D40/'24hr Group Averages'!$F$19</f>
        <v>915.29805743968529</v>
      </c>
      <c r="AO130" s="82">
        <f>'24hr Inhal. HB'!$D41/'24hr Group Averages'!$F$19</f>
        <v>1.7870104930965285</v>
      </c>
      <c r="AP130" s="82">
        <f>'24hr Inhal. HB'!$D42/'24hr Group Averages'!$F$19</f>
        <v>331.25072554960042</v>
      </c>
      <c r="AQ130" s="82">
        <f>'24hr Inhal. HB'!$D43/'24hr Group Averages'!$F$19</f>
        <v>3.0509935247989514E-3</v>
      </c>
      <c r="AR130" s="82">
        <f>'24hr Inhal. HB'!$D44/'24hr Group Averages'!$F$19</f>
        <v>6.9736994852547447</v>
      </c>
      <c r="AS130" s="82">
        <f>'24hr Inhal. HB'!$D45/'24hr Group Averages'!$F$19</f>
        <v>8.7171243565684314E-2</v>
      </c>
      <c r="AT130" s="82">
        <f>'24hr Inhal. HB'!$D46/'24hr Group Averages'!$F$19</f>
        <v>0.26151373069705292</v>
      </c>
      <c r="AU130" s="82">
        <f>'24hr Inhal. HB'!$D47/'24hr Group Averages'!$F$19</f>
        <v>3.486849742627373E-2</v>
      </c>
      <c r="AV130" s="82">
        <f>'24hr Inhal. HB'!$D48/'24hr Group Averages'!$F$19</f>
        <v>3.486849742627373E-2</v>
      </c>
      <c r="AW130" s="82">
        <f>'24hr Inhal. HB'!$D49/'24hr Group Averages'!$F$19</f>
        <v>152.54967623994756</v>
      </c>
      <c r="AX130" s="82">
        <f>'24hr Inhal. HB'!$D50/'24hr Group Averages'!$F$19</f>
        <v>56.661308317694804</v>
      </c>
      <c r="AY130" s="82">
        <f>'24hr Inhal. HB'!$D51/'24hr Group Averages'!$F$19</f>
        <v>379.19490951072675</v>
      </c>
      <c r="AZ130" s="82">
        <f>'24hr Inhal. HB'!$D52/'24hr Group Averages'!$F$19</f>
        <v>379.19490951072675</v>
      </c>
      <c r="BA130" s="82">
        <f>'24hr Inhal. HB'!$D53/'24hr Group Averages'!$F$19</f>
        <v>379.19490951072675</v>
      </c>
      <c r="BB130" s="82">
        <f>'24hr Inhal. HB'!$D54/'24hr Group Averages'!$F$19</f>
        <v>379.19490951072675</v>
      </c>
      <c r="BC130" s="82"/>
      <c r="BD130" s="82"/>
      <c r="BE130" s="82"/>
      <c r="BF130" s="82"/>
      <c r="BG130" s="82"/>
      <c r="BH130" s="82"/>
      <c r="BI130" s="82"/>
      <c r="BJ130" s="82"/>
    </row>
    <row r="131" spans="1:62" ht="11.4" x14ac:dyDescent="0.2">
      <c r="A131" s="158" t="s">
        <v>1353</v>
      </c>
      <c r="B131" s="158">
        <v>300</v>
      </c>
      <c r="C131" s="158" t="s">
        <v>1366</v>
      </c>
      <c r="D131" s="134"/>
      <c r="E131" s="82">
        <f>'24hr Inhal. HB'!$D5/'24hr Group Averages'!$F$20</f>
        <v>1055.6085086888047</v>
      </c>
      <c r="F131" s="82">
        <f>'24hr Inhal. HB'!$D6/'24hr Group Averages'!$F$20</f>
        <v>655.58844223831022</v>
      </c>
      <c r="G131" s="82">
        <f>'24hr Inhal. HB'!$D7/'24hr Group Averages'!$F$20</f>
        <v>5.5558342562568662E-2</v>
      </c>
      <c r="H131" s="82">
        <f>'24hr Inhal. HB'!$D8/'24hr Group Averages'!$F$20</f>
        <v>5.5558342562568662E-2</v>
      </c>
      <c r="I131" s="82">
        <f>'24hr Inhal. HB'!$D9/'24hr Group Averages'!$F$20</f>
        <v>1.6667502768770599</v>
      </c>
      <c r="J131" s="82">
        <f>'24hr Inhal. HB'!$D10/'24hr Group Averages'!$F$20</f>
        <v>5.5558342562568663</v>
      </c>
      <c r="K131" s="82">
        <f>'24hr Inhal. HB'!$D11/'24hr Group Averages'!$F$20</f>
        <v>1611.1919343144914</v>
      </c>
      <c r="L131" s="82">
        <f>'24hr Inhal. HB'!$D12/'24hr Group Averages'!$F$20</f>
        <v>1.66675027687706E-3</v>
      </c>
      <c r="M131" s="82">
        <f>'24hr Inhal. HB'!$D13/'24hr Group Averages'!$F$20</f>
        <v>1.66675027687706E-3</v>
      </c>
      <c r="N131" s="82">
        <f>'24hr Inhal. HB'!$D14/'24hr Group Averages'!$F$20</f>
        <v>1.66675027687706E-3</v>
      </c>
      <c r="O131" s="82">
        <f>'24hr Inhal. HB'!$D15/'24hr Group Averages'!$F$20</f>
        <v>33.3350055375412</v>
      </c>
      <c r="P131" s="82">
        <f>'24hr Inhal. HB'!$D16/'24hr Group Averages'!$F$20</f>
        <v>9.4449182356366723</v>
      </c>
      <c r="Q131" s="82">
        <f>'24hr Inhal. HB'!$D17/'24hr Group Averages'!$F$20</f>
        <v>0.27779171281284332</v>
      </c>
      <c r="R131" s="82">
        <f>'24hr Inhal. HB'!$D18/'24hr Group Averages'!$F$20</f>
        <v>1.66675027687706E-2</v>
      </c>
      <c r="S131" s="82">
        <f>'24hr Inhal. HB'!$D19/'24hr Group Averages'!$F$20</f>
        <v>1.66675027687706E-2</v>
      </c>
      <c r="T131" s="82">
        <f>'24hr Inhal. HB'!$D20/'24hr Group Averages'!$F$20</f>
        <v>666.70011075082402</v>
      </c>
      <c r="U131" s="82">
        <f>'24hr Inhal. HB'!$D21/'24hr Group Averages'!$F$20</f>
        <v>666.70011075082402</v>
      </c>
      <c r="V131" s="82">
        <f>'24hr Inhal. HB'!$D22/'24hr Group Averages'!$F$20</f>
        <v>666.70011075082402</v>
      </c>
      <c r="W131" s="82">
        <f>'24hr Inhal. HB'!$D23/'24hr Group Averages'!$F$20</f>
        <v>1.000050166126236</v>
      </c>
      <c r="X131" s="82">
        <f>'24hr Inhal. HB'!$D24/'24hr Group Averages'!$F$20</f>
        <v>400.02006645049437</v>
      </c>
      <c r="Y131" s="82">
        <f>'24hr Inhal. HB'!$D25/'24hr Group Averages'!$F$20</f>
        <v>1205.6160336077401</v>
      </c>
      <c r="Z131" s="82">
        <f>'24hr Inhal. HB'!$D26/'24hr Group Averages'!$F$20</f>
        <v>1888.9836471273347</v>
      </c>
      <c r="AA131" s="82">
        <f>'24hr Inhal. HB'!$D27/'24hr Group Averages'!$F$20</f>
        <v>22.223337025027465</v>
      </c>
      <c r="AB131" s="82">
        <f>'24hr Inhal. HB'!$D28/'24hr Group Averages'!$F$20</f>
        <v>111.11668512513734</v>
      </c>
      <c r="AC131" s="82">
        <f>'24hr Inhal. HB'!$D29/'24hr Group Averages'!$F$20</f>
        <v>2.7779171281284332</v>
      </c>
      <c r="AD131" s="82">
        <f>'24hr Inhal. HB'!$D30/'24hr Group Averages'!$F$20</f>
        <v>3222.3838686289828</v>
      </c>
      <c r="AE131" s="82">
        <f>'24hr Inhal. HB'!$D31/'24hr Group Averages'!$F$20</f>
        <v>1166.725193813942</v>
      </c>
      <c r="AF131" s="82">
        <f>'24hr Inhal. HB'!$D32/'24hr Group Averages'!$F$20</f>
        <v>0.88893348100109859</v>
      </c>
      <c r="AG131" s="82">
        <f>'24hr Inhal. HB'!$D33/'24hr Group Averages'!$F$20</f>
        <v>5.4447175711317293</v>
      </c>
      <c r="AH131" s="82">
        <f>'24hr Inhal. HB'!$D34/'24hr Group Averages'!$F$20</f>
        <v>55.558342562568669</v>
      </c>
      <c r="AI131" s="82">
        <f>'24hr Inhal. HB'!$D35/'24hr Group Averages'!$F$20</f>
        <v>163.89711055957756</v>
      </c>
      <c r="AJ131" s="82">
        <f>'24hr Inhal. HB'!$D36/'24hr Group Averages'!$F$20</f>
        <v>400.02006645049437</v>
      </c>
      <c r="AK131" s="82">
        <f>'24hr Inhal. HB'!$D37/'24hr Group Averages'!$F$20</f>
        <v>111.11668512513734</v>
      </c>
      <c r="AL131" s="82">
        <f>'24hr Inhal. HB'!$D38/'24hr Group Averages'!$F$20</f>
        <v>27.779171281284334</v>
      </c>
      <c r="AM131" s="82">
        <f>'24hr Inhal. HB'!$D39/'24hr Group Averages'!$F$20</f>
        <v>5.1113675157563172</v>
      </c>
      <c r="AN131" s="82">
        <f>'24hr Inhal. HB'!$D40/'24hr Group Averages'!$F$20</f>
        <v>1166.725193813942</v>
      </c>
      <c r="AO131" s="82">
        <f>'24hr Inhal. HB'!$D41/'24hr Group Averages'!$F$20</f>
        <v>2.2778920450653151</v>
      </c>
      <c r="AP131" s="82">
        <f>'24hr Inhal. HB'!$D42/'24hr Group Averages'!$F$20</f>
        <v>422.24340347552186</v>
      </c>
      <c r="AQ131" s="82">
        <f>'24hr Inhal. HB'!$D43/'24hr Group Averages'!$F$20</f>
        <v>3.8890839793798071E-3</v>
      </c>
      <c r="AR131" s="82">
        <f>'24hr Inhal. HB'!$D44/'24hr Group Averages'!$F$20</f>
        <v>8.8893348100109861</v>
      </c>
      <c r="AS131" s="82">
        <f>'24hr Inhal. HB'!$D45/'24hr Group Averages'!$F$20</f>
        <v>0.11111668512513732</v>
      </c>
      <c r="AT131" s="82">
        <f>'24hr Inhal. HB'!$D46/'24hr Group Averages'!$F$20</f>
        <v>0.33335005537541201</v>
      </c>
      <c r="AU131" s="82">
        <f>'24hr Inhal. HB'!$D47/'24hr Group Averages'!$F$20</f>
        <v>4.4446674050054938E-2</v>
      </c>
      <c r="AV131" s="82">
        <f>'24hr Inhal. HB'!$D48/'24hr Group Averages'!$F$20</f>
        <v>4.4446674050054938E-2</v>
      </c>
      <c r="AW131" s="82">
        <f>'24hr Inhal. HB'!$D49/'24hr Group Averages'!$F$20</f>
        <v>194.45419896899034</v>
      </c>
      <c r="AX131" s="82">
        <f>'24hr Inhal. HB'!$D50/'24hr Group Averages'!$F$20</f>
        <v>72.225845331339272</v>
      </c>
      <c r="AY131" s="82">
        <f>'24hr Inhal. HB'!$D51/'24hr Group Averages'!$F$20</f>
        <v>483.35758029434737</v>
      </c>
      <c r="AZ131" s="82">
        <f>'24hr Inhal. HB'!$D52/'24hr Group Averages'!$F$20</f>
        <v>483.35758029434737</v>
      </c>
      <c r="BA131" s="82">
        <f>'24hr Inhal. HB'!$D53/'24hr Group Averages'!$F$20</f>
        <v>483.35758029434737</v>
      </c>
      <c r="BB131" s="82">
        <f>'24hr Inhal. HB'!$D54/'24hr Group Averages'!$F$20</f>
        <v>483.35758029434737</v>
      </c>
      <c r="BC131" s="82"/>
      <c r="BD131" s="82"/>
      <c r="BE131" s="82"/>
      <c r="BF131" s="82"/>
      <c r="BG131" s="82"/>
      <c r="BH131" s="82"/>
      <c r="BI131" s="82"/>
      <c r="BJ131" s="82"/>
    </row>
    <row r="132" spans="1:62" ht="11.4" x14ac:dyDescent="0.2">
      <c r="A132" s="158" t="s">
        <v>1353</v>
      </c>
      <c r="B132" s="158">
        <v>350</v>
      </c>
      <c r="C132" s="158" t="s">
        <v>1367</v>
      </c>
      <c r="D132" s="134"/>
      <c r="E132" s="82">
        <f>'24hr Inhal. HB'!$D5/'24hr Group Averages'!$F$21</f>
        <v>1302.5974634320546</v>
      </c>
      <c r="F132" s="82">
        <f>'24hr Inhal. HB'!$D6/'24hr Group Averages'!$F$21</f>
        <v>808.98158255253918</v>
      </c>
      <c r="G132" s="82">
        <f>'24hr Inhal. HB'!$D7/'24hr Group Averages'!$F$21</f>
        <v>6.8557761233266026E-2</v>
      </c>
      <c r="H132" s="82">
        <f>'24hr Inhal. HB'!$D8/'24hr Group Averages'!$F$21</f>
        <v>6.8557761233266026E-2</v>
      </c>
      <c r="I132" s="82">
        <f>'24hr Inhal. HB'!$D9/'24hr Group Averages'!$F$21</f>
        <v>2.0567328369979809</v>
      </c>
      <c r="J132" s="82">
        <f>'24hr Inhal. HB'!$D10/'24hr Group Averages'!$F$21</f>
        <v>6.8557761233266028</v>
      </c>
      <c r="K132" s="82">
        <f>'24hr Inhal. HB'!$D11/'24hr Group Averages'!$F$21</f>
        <v>1988.1750757647148</v>
      </c>
      <c r="L132" s="82">
        <f>'24hr Inhal. HB'!$D12/'24hr Group Averages'!$F$21</f>
        <v>2.0567328369979808E-3</v>
      </c>
      <c r="M132" s="82">
        <f>'24hr Inhal. HB'!$D13/'24hr Group Averages'!$F$21</f>
        <v>2.0567328369979808E-3</v>
      </c>
      <c r="N132" s="82">
        <f>'24hr Inhal. HB'!$D14/'24hr Group Averages'!$F$21</f>
        <v>2.0567328369979808E-3</v>
      </c>
      <c r="O132" s="82">
        <f>'24hr Inhal. HB'!$D15/'24hr Group Averages'!$F$21</f>
        <v>41.134656739959617</v>
      </c>
      <c r="P132" s="82">
        <f>'24hr Inhal. HB'!$D16/'24hr Group Averages'!$F$21</f>
        <v>11.654819409655225</v>
      </c>
      <c r="Q132" s="82">
        <f>'24hr Inhal. HB'!$D17/'24hr Group Averages'!$F$21</f>
        <v>0.34278880616633017</v>
      </c>
      <c r="R132" s="82">
        <f>'24hr Inhal. HB'!$D18/'24hr Group Averages'!$F$21</f>
        <v>2.056732836997981E-2</v>
      </c>
      <c r="S132" s="82">
        <f>'24hr Inhal. HB'!$D19/'24hr Group Averages'!$F$21</f>
        <v>2.056732836997981E-2</v>
      </c>
      <c r="T132" s="82">
        <f>'24hr Inhal. HB'!$D20/'24hr Group Averages'!$F$21</f>
        <v>822.69313479919242</v>
      </c>
      <c r="U132" s="82">
        <f>'24hr Inhal. HB'!$D21/'24hr Group Averages'!$F$21</f>
        <v>822.69313479919242</v>
      </c>
      <c r="V132" s="82">
        <f>'24hr Inhal. HB'!$D22/'24hr Group Averages'!$F$21</f>
        <v>822.69313479919242</v>
      </c>
      <c r="W132" s="82">
        <f>'24hr Inhal. HB'!$D23/'24hr Group Averages'!$F$21</f>
        <v>1.2340397021987886</v>
      </c>
      <c r="X132" s="82">
        <f>'24hr Inhal. HB'!$D24/'24hr Group Averages'!$F$21</f>
        <v>493.61588087951543</v>
      </c>
      <c r="Y132" s="82">
        <f>'24hr Inhal. HB'!$D25/'24hr Group Averages'!$F$21</f>
        <v>1487.7034187618729</v>
      </c>
      <c r="Z132" s="82">
        <f>'24hr Inhal. HB'!$D26/'24hr Group Averages'!$F$21</f>
        <v>2330.9638819310449</v>
      </c>
      <c r="AA132" s="82">
        <f>'24hr Inhal. HB'!$D27/'24hr Group Averages'!$F$21</f>
        <v>27.423104493306411</v>
      </c>
      <c r="AB132" s="82">
        <f>'24hr Inhal. HB'!$D28/'24hr Group Averages'!$F$21</f>
        <v>137.11552246653207</v>
      </c>
      <c r="AC132" s="82">
        <f>'24hr Inhal. HB'!$D29/'24hr Group Averages'!$F$21</f>
        <v>3.4278880616633014</v>
      </c>
      <c r="AD132" s="82">
        <f>'24hr Inhal. HB'!$D30/'24hr Group Averages'!$F$21</f>
        <v>3976.3501515294297</v>
      </c>
      <c r="AE132" s="82">
        <f>'24hr Inhal. HB'!$D31/'24hr Group Averages'!$F$21</f>
        <v>1439.7129858985866</v>
      </c>
      <c r="AF132" s="82">
        <f>'24hr Inhal. HB'!$D32/'24hr Group Averages'!$F$21</f>
        <v>1.0969241797322564</v>
      </c>
      <c r="AG132" s="82">
        <f>'24hr Inhal. HB'!$D33/'24hr Group Averages'!$F$21</f>
        <v>6.7186606008600709</v>
      </c>
      <c r="AH132" s="82">
        <f>'24hr Inhal. HB'!$D34/'24hr Group Averages'!$F$21</f>
        <v>68.557761233266035</v>
      </c>
      <c r="AI132" s="82">
        <f>'24hr Inhal. HB'!$D35/'24hr Group Averages'!$F$21</f>
        <v>202.2453956381348</v>
      </c>
      <c r="AJ132" s="82">
        <f>'24hr Inhal. HB'!$D36/'24hr Group Averages'!$F$21</f>
        <v>493.61588087951543</v>
      </c>
      <c r="AK132" s="82">
        <f>'24hr Inhal. HB'!$D37/'24hr Group Averages'!$F$21</f>
        <v>137.11552246653207</v>
      </c>
      <c r="AL132" s="82">
        <f>'24hr Inhal. HB'!$D38/'24hr Group Averages'!$F$21</f>
        <v>34.278880616633018</v>
      </c>
      <c r="AM132" s="82">
        <f>'24hr Inhal. HB'!$D39/'24hr Group Averages'!$F$21</f>
        <v>6.3073140334604751</v>
      </c>
      <c r="AN132" s="82">
        <f>'24hr Inhal. HB'!$D40/'24hr Group Averages'!$F$21</f>
        <v>1439.7129858985866</v>
      </c>
      <c r="AO132" s="82">
        <f>'24hr Inhal. HB'!$D41/'24hr Group Averages'!$F$21</f>
        <v>2.8108682105639073</v>
      </c>
      <c r="AP132" s="82">
        <f>'24hr Inhal. HB'!$D42/'24hr Group Averages'!$F$21</f>
        <v>521.0389853728218</v>
      </c>
      <c r="AQ132" s="82">
        <f>'24hr Inhal. HB'!$D43/'24hr Group Averages'!$F$21</f>
        <v>4.7990432863286225E-3</v>
      </c>
      <c r="AR132" s="82">
        <f>'24hr Inhal. HB'!$D44/'24hr Group Averages'!$F$21</f>
        <v>10.969241797322566</v>
      </c>
      <c r="AS132" s="82">
        <f>'24hr Inhal. HB'!$D45/'24hr Group Averages'!$F$21</f>
        <v>0.13711552246653205</v>
      </c>
      <c r="AT132" s="82">
        <f>'24hr Inhal. HB'!$D46/'24hr Group Averages'!$F$21</f>
        <v>0.41134656739959619</v>
      </c>
      <c r="AU132" s="82">
        <f>'24hr Inhal. HB'!$D47/'24hr Group Averages'!$F$21</f>
        <v>5.4846208986612827E-2</v>
      </c>
      <c r="AV132" s="82">
        <f>'24hr Inhal. HB'!$D48/'24hr Group Averages'!$F$21</f>
        <v>5.4846208986612827E-2</v>
      </c>
      <c r="AW132" s="82">
        <f>'24hr Inhal. HB'!$D49/'24hr Group Averages'!$F$21</f>
        <v>239.95216431643112</v>
      </c>
      <c r="AX132" s="82">
        <f>'24hr Inhal. HB'!$D50/'24hr Group Averages'!$F$21</f>
        <v>89.12508960324584</v>
      </c>
      <c r="AY132" s="82">
        <f>'24hr Inhal. HB'!$D51/'24hr Group Averages'!$F$21</f>
        <v>596.45252272941445</v>
      </c>
      <c r="AZ132" s="82">
        <f>'24hr Inhal. HB'!$D52/'24hr Group Averages'!$F$21</f>
        <v>596.45252272941445</v>
      </c>
      <c r="BA132" s="82">
        <f>'24hr Inhal. HB'!$D53/'24hr Group Averages'!$F$21</f>
        <v>596.45252272941445</v>
      </c>
      <c r="BB132" s="82">
        <f>'24hr Inhal. HB'!$D54/'24hr Group Averages'!$F$21</f>
        <v>596.45252272941445</v>
      </c>
      <c r="BC132" s="82"/>
      <c r="BD132" s="82"/>
      <c r="BE132" s="82"/>
      <c r="BF132" s="82"/>
      <c r="BG132" s="82"/>
      <c r="BH132" s="82"/>
      <c r="BI132" s="82"/>
      <c r="BJ132" s="82"/>
    </row>
    <row r="133" spans="1:62" ht="11.4" x14ac:dyDescent="0.2">
      <c r="A133" s="158" t="s">
        <v>1353</v>
      </c>
      <c r="B133" s="158">
        <v>400</v>
      </c>
      <c r="C133" s="158" t="s">
        <v>1368</v>
      </c>
      <c r="D133" s="134"/>
      <c r="E133" s="82">
        <f>'24hr Inhal. HB'!$D5/'24hr Group Averages'!$F$22</f>
        <v>1551.0764264138118</v>
      </c>
      <c r="F133" s="82">
        <f>'24hr Inhal. HB'!$D6/'24hr Group Averages'!$F$22</f>
        <v>963.30009640436731</v>
      </c>
      <c r="G133" s="82">
        <f>'24hr Inhal. HB'!$D7/'24hr Group Averages'!$F$22</f>
        <v>8.163560139020061E-2</v>
      </c>
      <c r="H133" s="82">
        <f>'24hr Inhal. HB'!$D8/'24hr Group Averages'!$F$22</f>
        <v>8.163560139020061E-2</v>
      </c>
      <c r="I133" s="82">
        <f>'24hr Inhal. HB'!$D9/'24hr Group Averages'!$F$22</f>
        <v>2.4490680417060187</v>
      </c>
      <c r="J133" s="82">
        <f>'24hr Inhal. HB'!$D10/'24hr Group Averages'!$F$22</f>
        <v>8.1635601390200616</v>
      </c>
      <c r="K133" s="82">
        <f>'24hr Inhal. HB'!$D11/'24hr Group Averages'!$F$22</f>
        <v>2367.432440315818</v>
      </c>
      <c r="L133" s="82">
        <f>'24hr Inhal. HB'!$D12/'24hr Group Averages'!$F$22</f>
        <v>2.4490680417060184E-3</v>
      </c>
      <c r="M133" s="82">
        <f>'24hr Inhal. HB'!$D13/'24hr Group Averages'!$F$22</f>
        <v>2.4490680417060184E-3</v>
      </c>
      <c r="N133" s="82">
        <f>'24hr Inhal. HB'!$D14/'24hr Group Averages'!$F$22</f>
        <v>2.4490680417060184E-3</v>
      </c>
      <c r="O133" s="82">
        <f>'24hr Inhal. HB'!$D15/'24hr Group Averages'!$F$22</f>
        <v>48.981360834120373</v>
      </c>
      <c r="P133" s="82">
        <f>'24hr Inhal. HB'!$D16/'24hr Group Averages'!$F$22</f>
        <v>13.878052236334105</v>
      </c>
      <c r="Q133" s="82">
        <f>'24hr Inhal. HB'!$D17/'24hr Group Averages'!$F$22</f>
        <v>0.40817800695100309</v>
      </c>
      <c r="R133" s="82">
        <f>'24hr Inhal. HB'!$D18/'24hr Group Averages'!$F$22</f>
        <v>2.4490680417060186E-2</v>
      </c>
      <c r="S133" s="82">
        <f>'24hr Inhal. HB'!$D19/'24hr Group Averages'!$F$22</f>
        <v>2.4490680417060186E-2</v>
      </c>
      <c r="T133" s="82">
        <f>'24hr Inhal. HB'!$D20/'24hr Group Averages'!$F$22</f>
        <v>979.62721668240738</v>
      </c>
      <c r="U133" s="82">
        <f>'24hr Inhal. HB'!$D21/'24hr Group Averages'!$F$22</f>
        <v>979.62721668240738</v>
      </c>
      <c r="V133" s="82">
        <f>'24hr Inhal. HB'!$D22/'24hr Group Averages'!$F$22</f>
        <v>979.62721668240738</v>
      </c>
      <c r="W133" s="82">
        <f>'24hr Inhal. HB'!$D23/'24hr Group Averages'!$F$22</f>
        <v>1.4694408250236111</v>
      </c>
      <c r="X133" s="82">
        <f>'24hr Inhal. HB'!$D24/'24hr Group Averages'!$F$22</f>
        <v>587.77633000944445</v>
      </c>
      <c r="Y133" s="82">
        <f>'24hr Inhal. HB'!$D25/'24hr Group Averages'!$F$22</f>
        <v>1771.4925501673533</v>
      </c>
      <c r="Z133" s="82">
        <f>'24hr Inhal. HB'!$D26/'24hr Group Averages'!$F$22</f>
        <v>2775.6104472668208</v>
      </c>
      <c r="AA133" s="82">
        <f>'24hr Inhal. HB'!$D27/'24hr Group Averages'!$F$22</f>
        <v>32.654240556080246</v>
      </c>
      <c r="AB133" s="82">
        <f>'24hr Inhal. HB'!$D28/'24hr Group Averages'!$F$22</f>
        <v>163.27120278040124</v>
      </c>
      <c r="AC133" s="82">
        <f>'24hr Inhal. HB'!$D29/'24hr Group Averages'!$F$22</f>
        <v>4.0817800695100308</v>
      </c>
      <c r="AD133" s="82">
        <f>'24hr Inhal. HB'!$D30/'24hr Group Averages'!$F$22</f>
        <v>4734.864880631636</v>
      </c>
      <c r="AE133" s="82">
        <f>'24hr Inhal. HB'!$D31/'24hr Group Averages'!$F$22</f>
        <v>1714.3476291942129</v>
      </c>
      <c r="AF133" s="82">
        <f>'24hr Inhal. HB'!$D32/'24hr Group Averages'!$F$22</f>
        <v>1.3061696222432098</v>
      </c>
      <c r="AG133" s="82">
        <f>'24hr Inhal. HB'!$D33/'24hr Group Averages'!$F$22</f>
        <v>8.0002889362396612</v>
      </c>
      <c r="AH133" s="82">
        <f>'24hr Inhal. HB'!$D34/'24hr Group Averages'!$F$22</f>
        <v>81.63560139020062</v>
      </c>
      <c r="AI133" s="82">
        <f>'24hr Inhal. HB'!$D35/'24hr Group Averages'!$F$22</f>
        <v>240.82502410109183</v>
      </c>
      <c r="AJ133" s="82">
        <f>'24hr Inhal. HB'!$D36/'24hr Group Averages'!$F$22</f>
        <v>587.77633000944445</v>
      </c>
      <c r="AK133" s="82">
        <f>'24hr Inhal. HB'!$D37/'24hr Group Averages'!$F$22</f>
        <v>163.27120278040124</v>
      </c>
      <c r="AL133" s="82">
        <f>'24hr Inhal. HB'!$D38/'24hr Group Averages'!$F$22</f>
        <v>40.81780069510031</v>
      </c>
      <c r="AM133" s="82">
        <f>'24hr Inhal. HB'!$D39/'24hr Group Averages'!$F$22</f>
        <v>7.5104753278984564</v>
      </c>
      <c r="AN133" s="82">
        <f>'24hr Inhal. HB'!$D40/'24hr Group Averages'!$F$22</f>
        <v>1714.3476291942129</v>
      </c>
      <c r="AO133" s="82">
        <f>'24hr Inhal. HB'!$D41/'24hr Group Averages'!$F$22</f>
        <v>3.3470596569982254</v>
      </c>
      <c r="AP133" s="82">
        <f>'24hr Inhal. HB'!$D42/'24hr Group Averages'!$F$22</f>
        <v>620.4305705655247</v>
      </c>
      <c r="AQ133" s="82">
        <f>'24hr Inhal. HB'!$D43/'24hr Group Averages'!$F$22</f>
        <v>5.7144920973140438E-3</v>
      </c>
      <c r="AR133" s="82">
        <f>'24hr Inhal. HB'!$D44/'24hr Group Averages'!$F$22</f>
        <v>13.061696222432099</v>
      </c>
      <c r="AS133" s="82">
        <f>'24hr Inhal. HB'!$D45/'24hr Group Averages'!$F$22</f>
        <v>0.16327120278040122</v>
      </c>
      <c r="AT133" s="82">
        <f>'24hr Inhal. HB'!$D46/'24hr Group Averages'!$F$22</f>
        <v>0.48981360834120369</v>
      </c>
      <c r="AU133" s="82">
        <f>'24hr Inhal. HB'!$D47/'24hr Group Averages'!$F$22</f>
        <v>6.5308481112160491E-2</v>
      </c>
      <c r="AV133" s="82">
        <f>'24hr Inhal. HB'!$D48/'24hr Group Averages'!$F$22</f>
        <v>6.5308481112160491E-2</v>
      </c>
      <c r="AW133" s="82">
        <f>'24hr Inhal. HB'!$D49/'24hr Group Averages'!$F$22</f>
        <v>285.72460486570213</v>
      </c>
      <c r="AX133" s="82">
        <f>'24hr Inhal. HB'!$D50/'24hr Group Averages'!$F$22</f>
        <v>106.1262818072608</v>
      </c>
      <c r="AY133" s="82">
        <f>'24hr Inhal. HB'!$D51/'24hr Group Averages'!$F$22</f>
        <v>710.22973209474537</v>
      </c>
      <c r="AZ133" s="82">
        <f>'24hr Inhal. HB'!$D52/'24hr Group Averages'!$F$22</f>
        <v>710.22973209474537</v>
      </c>
      <c r="BA133" s="82">
        <f>'24hr Inhal. HB'!$D53/'24hr Group Averages'!$F$22</f>
        <v>710.22973209474537</v>
      </c>
      <c r="BB133" s="82">
        <f>'24hr Inhal. HB'!$D54/'24hr Group Averages'!$F$22</f>
        <v>710.22973209474537</v>
      </c>
      <c r="BC133" s="82"/>
      <c r="BD133" s="82"/>
      <c r="BE133" s="82"/>
      <c r="BF133" s="82"/>
      <c r="BG133" s="82"/>
      <c r="BH133" s="82"/>
      <c r="BI133" s="82"/>
      <c r="BJ133" s="82"/>
    </row>
    <row r="134" spans="1:62" ht="11.4" x14ac:dyDescent="0.2">
      <c r="A134" s="158" t="s">
        <v>1353</v>
      </c>
      <c r="B134" s="158">
        <v>450</v>
      </c>
      <c r="C134" s="158" t="s">
        <v>1369</v>
      </c>
      <c r="D134" s="134"/>
      <c r="E134" s="82">
        <f>'24hr Inhal. HB'!$D5/'24hr Group Averages'!$F$23</f>
        <v>1832.6790738521934</v>
      </c>
      <c r="F134" s="82">
        <f>'24hr Inhal. HB'!$D6/'24hr Group Averages'!$F$23</f>
        <v>1138.1901616555726</v>
      </c>
      <c r="G134" s="82">
        <f>'24hr Inhal. HB'!$D7/'24hr Group Averages'!$F$23</f>
        <v>9.6456793360641752E-2</v>
      </c>
      <c r="H134" s="82">
        <f>'24hr Inhal. HB'!$D8/'24hr Group Averages'!$F$23</f>
        <v>9.6456793360641752E-2</v>
      </c>
      <c r="I134" s="82">
        <f>'24hr Inhal. HB'!$D9/'24hr Group Averages'!$F$23</f>
        <v>2.8937038008192526</v>
      </c>
      <c r="J134" s="82">
        <f>'24hr Inhal. HB'!$D10/'24hr Group Averages'!$F$23</f>
        <v>9.645679336064175</v>
      </c>
      <c r="K134" s="82">
        <f>'24hr Inhal. HB'!$D11/'24hr Group Averages'!$F$23</f>
        <v>2797.2470074586108</v>
      </c>
      <c r="L134" s="82">
        <f>'24hr Inhal. HB'!$D12/'24hr Group Averages'!$F$23</f>
        <v>2.8937038008192526E-3</v>
      </c>
      <c r="M134" s="82">
        <f>'24hr Inhal. HB'!$D13/'24hr Group Averages'!$F$23</f>
        <v>2.8937038008192526E-3</v>
      </c>
      <c r="N134" s="82">
        <f>'24hr Inhal. HB'!$D14/'24hr Group Averages'!$F$23</f>
        <v>2.8937038008192526E-3</v>
      </c>
      <c r="O134" s="82">
        <f>'24hr Inhal. HB'!$D15/'24hr Group Averages'!$F$23</f>
        <v>57.874076016385054</v>
      </c>
      <c r="P134" s="82">
        <f>'24hr Inhal. HB'!$D16/'24hr Group Averages'!$F$23</f>
        <v>16.397654871309097</v>
      </c>
      <c r="Q134" s="82">
        <f>'24hr Inhal. HB'!$D17/'24hr Group Averages'!$F$23</f>
        <v>0.48228396680320873</v>
      </c>
      <c r="R134" s="82">
        <f>'24hr Inhal. HB'!$D18/'24hr Group Averages'!$F$23</f>
        <v>2.8937038008192525E-2</v>
      </c>
      <c r="S134" s="82">
        <f>'24hr Inhal. HB'!$D19/'24hr Group Averages'!$F$23</f>
        <v>2.8937038008192525E-2</v>
      </c>
      <c r="T134" s="82">
        <f>'24hr Inhal. HB'!$D20/'24hr Group Averages'!$F$23</f>
        <v>1157.481520327701</v>
      </c>
      <c r="U134" s="82">
        <f>'24hr Inhal. HB'!$D21/'24hr Group Averages'!$F$23</f>
        <v>1157.481520327701</v>
      </c>
      <c r="V134" s="82">
        <f>'24hr Inhal. HB'!$D22/'24hr Group Averages'!$F$23</f>
        <v>1157.481520327701</v>
      </c>
      <c r="W134" s="82">
        <f>'24hr Inhal. HB'!$D23/'24hr Group Averages'!$F$23</f>
        <v>1.7362222804915515</v>
      </c>
      <c r="X134" s="82">
        <f>'24hr Inhal. HB'!$D24/'24hr Group Averages'!$F$23</f>
        <v>694.48891219662062</v>
      </c>
      <c r="Y134" s="82">
        <f>'24hr Inhal. HB'!$D25/'24hr Group Averages'!$F$23</f>
        <v>2093.1124159259261</v>
      </c>
      <c r="Z134" s="82">
        <f>'24hr Inhal. HB'!$D26/'24hr Group Averages'!$F$23</f>
        <v>3279.5309742618197</v>
      </c>
      <c r="AA134" s="82">
        <f>'24hr Inhal. HB'!$D27/'24hr Group Averages'!$F$23</f>
        <v>38.5827173442567</v>
      </c>
      <c r="AB134" s="82">
        <f>'24hr Inhal. HB'!$D28/'24hr Group Averages'!$F$23</f>
        <v>192.91358672128351</v>
      </c>
      <c r="AC134" s="82">
        <f>'24hr Inhal. HB'!$D29/'24hr Group Averages'!$F$23</f>
        <v>4.8228396680320875</v>
      </c>
      <c r="AD134" s="82">
        <f>'24hr Inhal. HB'!$D30/'24hr Group Averages'!$F$23</f>
        <v>5594.4940149172216</v>
      </c>
      <c r="AE134" s="82">
        <f>'24hr Inhal. HB'!$D31/'24hr Group Averages'!$F$23</f>
        <v>2025.5926605734767</v>
      </c>
      <c r="AF134" s="82">
        <f>'24hr Inhal. HB'!$D32/'24hr Group Averages'!$F$23</f>
        <v>1.543308693770268</v>
      </c>
      <c r="AG134" s="82">
        <f>'24hr Inhal. HB'!$D33/'24hr Group Averages'!$F$23</f>
        <v>9.4527657493428912</v>
      </c>
      <c r="AH134" s="82">
        <f>'24hr Inhal. HB'!$D34/'24hr Group Averages'!$F$23</f>
        <v>96.456793360641754</v>
      </c>
      <c r="AI134" s="82">
        <f>'24hr Inhal. HB'!$D35/'24hr Group Averages'!$F$23</f>
        <v>284.54754041389316</v>
      </c>
      <c r="AJ134" s="82">
        <f>'24hr Inhal. HB'!$D36/'24hr Group Averages'!$F$23</f>
        <v>694.48891219662062</v>
      </c>
      <c r="AK134" s="82">
        <f>'24hr Inhal. HB'!$D37/'24hr Group Averages'!$F$23</f>
        <v>192.91358672128351</v>
      </c>
      <c r="AL134" s="82">
        <f>'24hr Inhal. HB'!$D38/'24hr Group Averages'!$F$23</f>
        <v>48.228396680320877</v>
      </c>
      <c r="AM134" s="82">
        <f>'24hr Inhal. HB'!$D39/'24hr Group Averages'!$F$23</f>
        <v>8.8740249891790413</v>
      </c>
      <c r="AN134" s="82">
        <f>'24hr Inhal. HB'!$D40/'24hr Group Averages'!$F$23</f>
        <v>2025.5926605734767</v>
      </c>
      <c r="AO134" s="82">
        <f>'24hr Inhal. HB'!$D41/'24hr Group Averages'!$F$23</f>
        <v>3.9547285277863118</v>
      </c>
      <c r="AP134" s="82">
        <f>'24hr Inhal. HB'!$D42/'24hr Group Averages'!$F$23</f>
        <v>733.07162954087732</v>
      </c>
      <c r="AQ134" s="82">
        <f>'24hr Inhal. HB'!$D43/'24hr Group Averages'!$F$23</f>
        <v>6.7519755352449234E-3</v>
      </c>
      <c r="AR134" s="82">
        <f>'24hr Inhal. HB'!$D44/'24hr Group Averages'!$F$23</f>
        <v>15.433086937702679</v>
      </c>
      <c r="AS134" s="82">
        <f>'24hr Inhal. HB'!$D45/'24hr Group Averages'!$F$23</f>
        <v>0.1929135867212835</v>
      </c>
      <c r="AT134" s="82">
        <f>'24hr Inhal. HB'!$D46/'24hr Group Averages'!$F$23</f>
        <v>0.57874076016385045</v>
      </c>
      <c r="AU134" s="82">
        <f>'24hr Inhal. HB'!$D47/'24hr Group Averages'!$F$23</f>
        <v>7.7165434688513404E-2</v>
      </c>
      <c r="AV134" s="82">
        <f>'24hr Inhal. HB'!$D48/'24hr Group Averages'!$F$23</f>
        <v>7.7165434688513404E-2</v>
      </c>
      <c r="AW134" s="82">
        <f>'24hr Inhal. HB'!$D49/'24hr Group Averages'!$F$23</f>
        <v>337.59877676224613</v>
      </c>
      <c r="AX134" s="82">
        <f>'24hr Inhal. HB'!$D50/'24hr Group Averages'!$F$23</f>
        <v>125.39383136883427</v>
      </c>
      <c r="AY134" s="82">
        <f>'24hr Inhal. HB'!$D51/'24hr Group Averages'!$F$23</f>
        <v>839.17410223758327</v>
      </c>
      <c r="AZ134" s="82">
        <f>'24hr Inhal. HB'!$D52/'24hr Group Averages'!$F$23</f>
        <v>839.17410223758327</v>
      </c>
      <c r="BA134" s="82">
        <f>'24hr Inhal. HB'!$D53/'24hr Group Averages'!$F$23</f>
        <v>839.17410223758327</v>
      </c>
      <c r="BB134" s="82">
        <f>'24hr Inhal. HB'!$D54/'24hr Group Averages'!$F$23</f>
        <v>839.17410223758327</v>
      </c>
      <c r="BC134" s="82"/>
      <c r="BD134" s="82"/>
      <c r="BE134" s="82"/>
      <c r="BF134" s="82"/>
      <c r="BG134" s="82"/>
      <c r="BH134" s="82"/>
      <c r="BI134" s="82"/>
      <c r="BJ134" s="82"/>
    </row>
    <row r="135" spans="1:62" ht="11.4" x14ac:dyDescent="0.2">
      <c r="A135" s="158" t="s">
        <v>1353</v>
      </c>
      <c r="B135" s="158">
        <v>500</v>
      </c>
      <c r="C135" s="158" t="s">
        <v>1370</v>
      </c>
      <c r="D135" s="134"/>
      <c r="E135" s="82">
        <f>'24hr Inhal. HB'!$D5/'24hr Group Averages'!$F$24</f>
        <v>2121.5255728546281</v>
      </c>
      <c r="F135" s="82">
        <f>'24hr Inhal. HB'!$D6/'24hr Group Averages'!$F$24</f>
        <v>1317.5790399834007</v>
      </c>
      <c r="G135" s="82">
        <f>'24hr Inhal. HB'!$D7/'24hr Group Averages'!$F$24</f>
        <v>0.11165924067655938</v>
      </c>
      <c r="H135" s="82">
        <f>'24hr Inhal. HB'!$D8/'24hr Group Averages'!$F$24</f>
        <v>0.11165924067655938</v>
      </c>
      <c r="I135" s="82">
        <f>'24hr Inhal. HB'!$D9/'24hr Group Averages'!$F$24</f>
        <v>3.3497772202967813</v>
      </c>
      <c r="J135" s="82">
        <f>'24hr Inhal. HB'!$D10/'24hr Group Averages'!$F$24</f>
        <v>11.165924067655938</v>
      </c>
      <c r="K135" s="82">
        <f>'24hr Inhal. HB'!$D11/'24hr Group Averages'!$F$24</f>
        <v>3238.1179796202218</v>
      </c>
      <c r="L135" s="82">
        <f>'24hr Inhal. HB'!$D12/'24hr Group Averages'!$F$24</f>
        <v>3.3497772202967812E-3</v>
      </c>
      <c r="M135" s="82">
        <f>'24hr Inhal. HB'!$D13/'24hr Group Averages'!$F$24</f>
        <v>3.3497772202967812E-3</v>
      </c>
      <c r="N135" s="82">
        <f>'24hr Inhal. HB'!$D14/'24hr Group Averages'!$F$24</f>
        <v>3.3497772202967812E-3</v>
      </c>
      <c r="O135" s="82">
        <f>'24hr Inhal. HB'!$D15/'24hr Group Averages'!$F$24</f>
        <v>66.995544405935632</v>
      </c>
      <c r="P135" s="82">
        <f>'24hr Inhal. HB'!$D16/'24hr Group Averages'!$F$24</f>
        <v>18.982070915015093</v>
      </c>
      <c r="Q135" s="82">
        <f>'24hr Inhal. HB'!$D17/'24hr Group Averages'!$F$24</f>
        <v>0.55829620338279695</v>
      </c>
      <c r="R135" s="82">
        <f>'24hr Inhal. HB'!$D18/'24hr Group Averages'!$F$24</f>
        <v>3.3497772202967811E-2</v>
      </c>
      <c r="S135" s="82">
        <f>'24hr Inhal. HB'!$D19/'24hr Group Averages'!$F$24</f>
        <v>3.3497772202967811E-2</v>
      </c>
      <c r="T135" s="82">
        <f>'24hr Inhal. HB'!$D20/'24hr Group Averages'!$F$24</f>
        <v>1339.9108881187126</v>
      </c>
      <c r="U135" s="82">
        <f>'24hr Inhal. HB'!$D21/'24hr Group Averages'!$F$24</f>
        <v>1339.9108881187126</v>
      </c>
      <c r="V135" s="82">
        <f>'24hr Inhal. HB'!$D22/'24hr Group Averages'!$F$24</f>
        <v>1339.9108881187126</v>
      </c>
      <c r="W135" s="82">
        <f>'24hr Inhal. HB'!$D23/'24hr Group Averages'!$F$24</f>
        <v>2.0098663321780688</v>
      </c>
      <c r="X135" s="82">
        <f>'24hr Inhal. HB'!$D24/'24hr Group Averages'!$F$24</f>
        <v>803.94653287122753</v>
      </c>
      <c r="Y135" s="82">
        <f>'24hr Inhal. HB'!$D25/'24hr Group Averages'!$F$24</f>
        <v>2423.0055226813383</v>
      </c>
      <c r="Z135" s="82">
        <f>'24hr Inhal. HB'!$D26/'24hr Group Averages'!$F$24</f>
        <v>3796.4141830030189</v>
      </c>
      <c r="AA135" s="82">
        <f>'24hr Inhal. HB'!$D27/'24hr Group Averages'!$F$24</f>
        <v>44.663696270623753</v>
      </c>
      <c r="AB135" s="82">
        <f>'24hr Inhal. HB'!$D28/'24hr Group Averages'!$F$24</f>
        <v>223.31848135311876</v>
      </c>
      <c r="AC135" s="82">
        <f>'24hr Inhal. HB'!$D29/'24hr Group Averages'!$F$24</f>
        <v>5.5829620338279691</v>
      </c>
      <c r="AD135" s="82">
        <f>'24hr Inhal. HB'!$D30/'24hr Group Averages'!$F$24</f>
        <v>6476.2359592404437</v>
      </c>
      <c r="AE135" s="82">
        <f>'24hr Inhal. HB'!$D31/'24hr Group Averages'!$F$24</f>
        <v>2344.8440542077469</v>
      </c>
      <c r="AF135" s="82">
        <f>'24hr Inhal. HB'!$D32/'24hr Group Averages'!$F$24</f>
        <v>1.7865478508249502</v>
      </c>
      <c r="AG135" s="82">
        <f>'24hr Inhal. HB'!$D33/'24hr Group Averages'!$F$24</f>
        <v>10.94260558630282</v>
      </c>
      <c r="AH135" s="82">
        <f>'24hr Inhal. HB'!$D34/'24hr Group Averages'!$F$24</f>
        <v>111.65924067655938</v>
      </c>
      <c r="AI135" s="82">
        <f>'24hr Inhal. HB'!$D35/'24hr Group Averages'!$F$24</f>
        <v>329.39475999585017</v>
      </c>
      <c r="AJ135" s="82">
        <f>'24hr Inhal. HB'!$D36/'24hr Group Averages'!$F$24</f>
        <v>803.94653287122753</v>
      </c>
      <c r="AK135" s="82">
        <f>'24hr Inhal. HB'!$D37/'24hr Group Averages'!$F$24</f>
        <v>223.31848135311876</v>
      </c>
      <c r="AL135" s="82">
        <f>'24hr Inhal. HB'!$D38/'24hr Group Averages'!$F$24</f>
        <v>55.829620338279689</v>
      </c>
      <c r="AM135" s="82">
        <f>'24hr Inhal. HB'!$D39/'24hr Group Averages'!$F$24</f>
        <v>10.272650142243464</v>
      </c>
      <c r="AN135" s="82">
        <f>'24hr Inhal. HB'!$D40/'24hr Group Averages'!$F$24</f>
        <v>2344.8440542077469</v>
      </c>
      <c r="AO135" s="82">
        <f>'24hr Inhal. HB'!$D41/'24hr Group Averages'!$F$24</f>
        <v>4.5780288677389347</v>
      </c>
      <c r="AP135" s="82">
        <f>'24hr Inhal. HB'!$D42/'24hr Group Averages'!$F$24</f>
        <v>848.61022914185128</v>
      </c>
      <c r="AQ135" s="82">
        <f>'24hr Inhal. HB'!$D43/'24hr Group Averages'!$F$24</f>
        <v>7.816146847359158E-3</v>
      </c>
      <c r="AR135" s="82">
        <f>'24hr Inhal. HB'!$D44/'24hr Group Averages'!$F$24</f>
        <v>17.865478508249502</v>
      </c>
      <c r="AS135" s="82">
        <f>'24hr Inhal. HB'!$D45/'24hr Group Averages'!$F$24</f>
        <v>0.22331848135311877</v>
      </c>
      <c r="AT135" s="82">
        <f>'24hr Inhal. HB'!$D46/'24hr Group Averages'!$F$24</f>
        <v>0.66995544405935625</v>
      </c>
      <c r="AU135" s="82">
        <f>'24hr Inhal. HB'!$D47/'24hr Group Averages'!$F$24</f>
        <v>8.9327392541247511E-2</v>
      </c>
      <c r="AV135" s="82">
        <f>'24hr Inhal. HB'!$D48/'24hr Group Averages'!$F$24</f>
        <v>8.9327392541247511E-2</v>
      </c>
      <c r="AW135" s="82">
        <f>'24hr Inhal. HB'!$D49/'24hr Group Averages'!$F$24</f>
        <v>390.80734236795786</v>
      </c>
      <c r="AX135" s="82">
        <f>'24hr Inhal. HB'!$D50/'24hr Group Averages'!$F$24</f>
        <v>145.1570128795272</v>
      </c>
      <c r="AY135" s="82">
        <f>'24hr Inhal. HB'!$D51/'24hr Group Averages'!$F$24</f>
        <v>971.43539388606655</v>
      </c>
      <c r="AZ135" s="82">
        <f>'24hr Inhal. HB'!$D52/'24hr Group Averages'!$F$24</f>
        <v>971.43539388606655</v>
      </c>
      <c r="BA135" s="82">
        <f>'24hr Inhal. HB'!$D53/'24hr Group Averages'!$F$24</f>
        <v>971.43539388606655</v>
      </c>
      <c r="BB135" s="82">
        <f>'24hr Inhal. HB'!$D54/'24hr Group Averages'!$F$24</f>
        <v>971.43539388606655</v>
      </c>
      <c r="BC135" s="82"/>
      <c r="BD135" s="82"/>
      <c r="BE135" s="82"/>
      <c r="BF135" s="82"/>
      <c r="BG135" s="82"/>
      <c r="BH135" s="82"/>
      <c r="BI135" s="82"/>
      <c r="BJ135" s="82"/>
    </row>
    <row r="136" spans="1:62" ht="11.4" x14ac:dyDescent="0.2">
      <c r="A136" s="158" t="s">
        <v>1353</v>
      </c>
      <c r="B136" s="158">
        <v>550</v>
      </c>
      <c r="C136" s="158" t="s">
        <v>1371</v>
      </c>
      <c r="D136" s="134"/>
      <c r="E136" s="82">
        <f>'24hr Inhal. HB'!$D5/'24hr Group Averages'!$F$25</f>
        <v>2481.592870105766</v>
      </c>
      <c r="F136" s="82">
        <f>'24hr Inhal. HB'!$D6/'24hr Group Averages'!$F$25</f>
        <v>1541.1997824867387</v>
      </c>
      <c r="G136" s="82">
        <f>'24hr Inhal. HB'!$D7/'24hr Group Averages'!$F$25</f>
        <v>0.1306101510581982</v>
      </c>
      <c r="H136" s="82">
        <f>'24hr Inhal. HB'!$D8/'24hr Group Averages'!$F$25</f>
        <v>0.1306101510581982</v>
      </c>
      <c r="I136" s="82">
        <f>'24hr Inhal. HB'!$D9/'24hr Group Averages'!$F$25</f>
        <v>3.918304531745946</v>
      </c>
      <c r="J136" s="82">
        <f>'24hr Inhal. HB'!$D10/'24hr Group Averages'!$F$25</f>
        <v>13.06101510581982</v>
      </c>
      <c r="K136" s="82">
        <f>'24hr Inhal. HB'!$D11/'24hr Group Averages'!$F$25</f>
        <v>3787.694380687748</v>
      </c>
      <c r="L136" s="82">
        <f>'24hr Inhal. HB'!$D12/'24hr Group Averages'!$F$25</f>
        <v>3.9183045317459459E-3</v>
      </c>
      <c r="M136" s="82">
        <f>'24hr Inhal. HB'!$D13/'24hr Group Averages'!$F$25</f>
        <v>3.9183045317459459E-3</v>
      </c>
      <c r="N136" s="82">
        <f>'24hr Inhal. HB'!$D14/'24hr Group Averages'!$F$25</f>
        <v>3.9183045317459459E-3</v>
      </c>
      <c r="O136" s="82">
        <f>'24hr Inhal. HB'!$D15/'24hr Group Averages'!$F$25</f>
        <v>78.366090634918919</v>
      </c>
      <c r="P136" s="82">
        <f>'24hr Inhal. HB'!$D16/'24hr Group Averages'!$F$25</f>
        <v>22.203725679893694</v>
      </c>
      <c r="Q136" s="82">
        <f>'24hr Inhal. HB'!$D17/'24hr Group Averages'!$F$25</f>
        <v>0.65305075529099099</v>
      </c>
      <c r="R136" s="82">
        <f>'24hr Inhal. HB'!$D18/'24hr Group Averages'!$F$25</f>
        <v>3.9183045317459461E-2</v>
      </c>
      <c r="S136" s="82">
        <f>'24hr Inhal. HB'!$D19/'24hr Group Averages'!$F$25</f>
        <v>3.9183045317459461E-2</v>
      </c>
      <c r="T136" s="82">
        <f>'24hr Inhal. HB'!$D20/'24hr Group Averages'!$F$25</f>
        <v>1567.3218126983784</v>
      </c>
      <c r="U136" s="82">
        <f>'24hr Inhal. HB'!$D21/'24hr Group Averages'!$F$25</f>
        <v>1567.3218126983784</v>
      </c>
      <c r="V136" s="82">
        <f>'24hr Inhal. HB'!$D22/'24hr Group Averages'!$F$25</f>
        <v>1567.3218126983784</v>
      </c>
      <c r="W136" s="82">
        <f>'24hr Inhal. HB'!$D23/'24hr Group Averages'!$F$25</f>
        <v>2.3509827190475678</v>
      </c>
      <c r="X136" s="82">
        <f>'24hr Inhal. HB'!$D24/'24hr Group Averages'!$F$25</f>
        <v>940.39308761902703</v>
      </c>
      <c r="Y136" s="82">
        <f>'24hr Inhal. HB'!$D25/'24hr Group Averages'!$F$25</f>
        <v>2834.240277962901</v>
      </c>
      <c r="Z136" s="82">
        <f>'24hr Inhal. HB'!$D26/'24hr Group Averages'!$F$25</f>
        <v>4440.7451359787392</v>
      </c>
      <c r="AA136" s="82">
        <f>'24hr Inhal. HB'!$D27/'24hr Group Averages'!$F$25</f>
        <v>52.244060423279279</v>
      </c>
      <c r="AB136" s="82">
        <f>'24hr Inhal. HB'!$D28/'24hr Group Averages'!$F$25</f>
        <v>261.2203021163964</v>
      </c>
      <c r="AC136" s="82">
        <f>'24hr Inhal. HB'!$D29/'24hr Group Averages'!$F$25</f>
        <v>6.5305075529099099</v>
      </c>
      <c r="AD136" s="82">
        <f>'24hr Inhal. HB'!$D30/'24hr Group Averages'!$F$25</f>
        <v>7575.388761375496</v>
      </c>
      <c r="AE136" s="82">
        <f>'24hr Inhal. HB'!$D31/'24hr Group Averages'!$F$25</f>
        <v>2742.8131722221624</v>
      </c>
      <c r="AF136" s="82">
        <f>'24hr Inhal. HB'!$D32/'24hr Group Averages'!$F$25</f>
        <v>2.0897624169311713</v>
      </c>
      <c r="AG136" s="82">
        <f>'24hr Inhal. HB'!$D33/'24hr Group Averages'!$F$25</f>
        <v>12.799794803703424</v>
      </c>
      <c r="AH136" s="82">
        <f>'24hr Inhal. HB'!$D34/'24hr Group Averages'!$F$25</f>
        <v>130.6101510581982</v>
      </c>
      <c r="AI136" s="82">
        <f>'24hr Inhal. HB'!$D35/'24hr Group Averages'!$F$25</f>
        <v>385.29994562168469</v>
      </c>
      <c r="AJ136" s="82">
        <f>'24hr Inhal. HB'!$D36/'24hr Group Averages'!$F$25</f>
        <v>940.39308761902703</v>
      </c>
      <c r="AK136" s="82">
        <f>'24hr Inhal. HB'!$D37/'24hr Group Averages'!$F$25</f>
        <v>261.2203021163964</v>
      </c>
      <c r="AL136" s="82">
        <f>'24hr Inhal. HB'!$D38/'24hr Group Averages'!$F$25</f>
        <v>65.305075529099099</v>
      </c>
      <c r="AM136" s="82">
        <f>'24hr Inhal. HB'!$D39/'24hr Group Averages'!$F$25</f>
        <v>12.016133897354235</v>
      </c>
      <c r="AN136" s="82">
        <f>'24hr Inhal. HB'!$D40/'24hr Group Averages'!$F$25</f>
        <v>2742.8131722221624</v>
      </c>
      <c r="AO136" s="82">
        <f>'24hr Inhal. HB'!$D41/'24hr Group Averages'!$F$25</f>
        <v>5.3550161933861267</v>
      </c>
      <c r="AP136" s="82">
        <f>'24hr Inhal. HB'!$D42/'24hr Group Averages'!$F$25</f>
        <v>992.63714804230631</v>
      </c>
      <c r="AQ136" s="82">
        <f>'24hr Inhal. HB'!$D43/'24hr Group Averages'!$F$25</f>
        <v>9.1427105740738753E-3</v>
      </c>
      <c r="AR136" s="82">
        <f>'24hr Inhal. HB'!$D44/'24hr Group Averages'!$F$25</f>
        <v>20.897624169311712</v>
      </c>
      <c r="AS136" s="82">
        <f>'24hr Inhal. HB'!$D45/'24hr Group Averages'!$F$25</f>
        <v>0.26122030211639641</v>
      </c>
      <c r="AT136" s="82">
        <f>'24hr Inhal. HB'!$D46/'24hr Group Averages'!$F$25</f>
        <v>0.78366090634918917</v>
      </c>
      <c r="AU136" s="82">
        <f>'24hr Inhal. HB'!$D47/'24hr Group Averages'!$F$25</f>
        <v>0.10448812084655856</v>
      </c>
      <c r="AV136" s="82">
        <f>'24hr Inhal. HB'!$D48/'24hr Group Averages'!$F$25</f>
        <v>0.10448812084655856</v>
      </c>
      <c r="AW136" s="82">
        <f>'24hr Inhal. HB'!$D49/'24hr Group Averages'!$F$25</f>
        <v>457.13552870369369</v>
      </c>
      <c r="AX136" s="82">
        <f>'24hr Inhal. HB'!$D50/'24hr Group Averages'!$F$25</f>
        <v>169.79319637565766</v>
      </c>
      <c r="AY136" s="82">
        <f>'24hr Inhal. HB'!$D51/'24hr Group Averages'!$F$25</f>
        <v>1136.3083142063244</v>
      </c>
      <c r="AZ136" s="82">
        <f>'24hr Inhal. HB'!$D52/'24hr Group Averages'!$F$25</f>
        <v>1136.3083142063244</v>
      </c>
      <c r="BA136" s="82">
        <f>'24hr Inhal. HB'!$D53/'24hr Group Averages'!$F$25</f>
        <v>1136.3083142063244</v>
      </c>
      <c r="BB136" s="82">
        <f>'24hr Inhal. HB'!$D54/'24hr Group Averages'!$F$25</f>
        <v>1136.3083142063244</v>
      </c>
      <c r="BC136" s="82"/>
      <c r="BD136" s="82"/>
      <c r="BE136" s="82"/>
      <c r="BF136" s="82"/>
      <c r="BG136" s="82"/>
      <c r="BH136" s="82"/>
      <c r="BI136" s="82"/>
      <c r="BJ136" s="82"/>
    </row>
    <row r="137" spans="1:62" ht="11.4" x14ac:dyDescent="0.2">
      <c r="A137" s="158" t="s">
        <v>1353</v>
      </c>
      <c r="B137" s="158">
        <v>600</v>
      </c>
      <c r="C137" s="158" t="s">
        <v>1372</v>
      </c>
      <c r="D137" s="134"/>
      <c r="E137" s="82">
        <f>'24hr Inhal. HB'!$D5/'24hr Group Averages'!$F$26</f>
        <v>2835.277126050165</v>
      </c>
      <c r="F137" s="82">
        <f>'24hr Inhal. HB'!$D6/'24hr Group Averages'!$F$26</f>
        <v>1760.8563203890496</v>
      </c>
      <c r="G137" s="82">
        <f>'24hr Inhal. HB'!$D7/'24hr Group Averages'!$F$26</f>
        <v>0.14922511189737708</v>
      </c>
      <c r="H137" s="82">
        <f>'24hr Inhal. HB'!$D8/'24hr Group Averages'!$F$26</f>
        <v>0.14922511189737708</v>
      </c>
      <c r="I137" s="82">
        <f>'24hr Inhal. HB'!$D9/'24hr Group Averages'!$F$26</f>
        <v>4.4767533569213125</v>
      </c>
      <c r="J137" s="82">
        <f>'24hr Inhal. HB'!$D10/'24hr Group Averages'!$F$26</f>
        <v>14.92251118973771</v>
      </c>
      <c r="K137" s="82">
        <f>'24hr Inhal. HB'!$D11/'24hr Group Averages'!$F$26</f>
        <v>4327.5282450239356</v>
      </c>
      <c r="L137" s="82">
        <f>'24hr Inhal. HB'!$D12/'24hr Group Averages'!$F$26</f>
        <v>4.4767533569213128E-3</v>
      </c>
      <c r="M137" s="82">
        <f>'24hr Inhal. HB'!$D13/'24hr Group Averages'!$F$26</f>
        <v>4.4767533569213128E-3</v>
      </c>
      <c r="N137" s="82">
        <f>'24hr Inhal. HB'!$D14/'24hr Group Averages'!$F$26</f>
        <v>4.4767533569213128E-3</v>
      </c>
      <c r="O137" s="82">
        <f>'24hr Inhal. HB'!$D15/'24hr Group Averages'!$F$26</f>
        <v>89.535067138426257</v>
      </c>
      <c r="P137" s="82">
        <f>'24hr Inhal. HB'!$D16/'24hr Group Averages'!$F$26</f>
        <v>25.368269022554106</v>
      </c>
      <c r="Q137" s="82">
        <f>'24hr Inhal. HB'!$D17/'24hr Group Averages'!$F$26</f>
        <v>0.74612555948688553</v>
      </c>
      <c r="R137" s="82">
        <f>'24hr Inhal. HB'!$D18/'24hr Group Averages'!$F$26</f>
        <v>4.4767533569213126E-2</v>
      </c>
      <c r="S137" s="82">
        <f>'24hr Inhal. HB'!$D19/'24hr Group Averages'!$F$26</f>
        <v>4.4767533569213126E-2</v>
      </c>
      <c r="T137" s="82">
        <f>'24hr Inhal. HB'!$D20/'24hr Group Averages'!$F$26</f>
        <v>1790.7013427685251</v>
      </c>
      <c r="U137" s="82">
        <f>'24hr Inhal. HB'!$D21/'24hr Group Averages'!$F$26</f>
        <v>1790.7013427685251</v>
      </c>
      <c r="V137" s="82">
        <f>'24hr Inhal. HB'!$D22/'24hr Group Averages'!$F$26</f>
        <v>1790.7013427685251</v>
      </c>
      <c r="W137" s="82">
        <f>'24hr Inhal. HB'!$D23/'24hr Group Averages'!$F$26</f>
        <v>2.6860520141527875</v>
      </c>
      <c r="X137" s="82">
        <f>'24hr Inhal. HB'!$D24/'24hr Group Averages'!$F$26</f>
        <v>1074.4208056611151</v>
      </c>
      <c r="Y137" s="82">
        <f>'24hr Inhal. HB'!$D25/'24hr Group Averages'!$F$26</f>
        <v>3238.1849281730829</v>
      </c>
      <c r="Z137" s="82">
        <f>'24hr Inhal. HB'!$D26/'24hr Group Averages'!$F$26</f>
        <v>5073.6538045108209</v>
      </c>
      <c r="AA137" s="82">
        <f>'24hr Inhal. HB'!$D27/'24hr Group Averages'!$F$26</f>
        <v>59.69004475895084</v>
      </c>
      <c r="AB137" s="82">
        <f>'24hr Inhal. HB'!$D28/'24hr Group Averages'!$F$26</f>
        <v>298.45022379475421</v>
      </c>
      <c r="AC137" s="82">
        <f>'24hr Inhal. HB'!$D29/'24hr Group Averages'!$F$26</f>
        <v>7.461255594868855</v>
      </c>
      <c r="AD137" s="82">
        <f>'24hr Inhal. HB'!$D30/'24hr Group Averages'!$F$26</f>
        <v>8655.0564900478712</v>
      </c>
      <c r="AE137" s="82">
        <f>'24hr Inhal. HB'!$D31/'24hr Group Averages'!$F$26</f>
        <v>3133.727349844919</v>
      </c>
      <c r="AF137" s="82">
        <f>'24hr Inhal. HB'!$D32/'24hr Group Averages'!$F$26</f>
        <v>2.3876017903580333</v>
      </c>
      <c r="AG137" s="82">
        <f>'24hr Inhal. HB'!$D33/'24hr Group Averages'!$F$26</f>
        <v>14.624060965942956</v>
      </c>
      <c r="AH137" s="82">
        <f>'24hr Inhal. HB'!$D34/'24hr Group Averages'!$F$26</f>
        <v>149.2251118973771</v>
      </c>
      <c r="AI137" s="82">
        <f>'24hr Inhal. HB'!$D35/'24hr Group Averages'!$F$26</f>
        <v>440.21408009726241</v>
      </c>
      <c r="AJ137" s="82">
        <f>'24hr Inhal. HB'!$D36/'24hr Group Averages'!$F$26</f>
        <v>1074.4208056611151</v>
      </c>
      <c r="AK137" s="82">
        <f>'24hr Inhal. HB'!$D37/'24hr Group Averages'!$F$26</f>
        <v>298.45022379475421</v>
      </c>
      <c r="AL137" s="82">
        <f>'24hr Inhal. HB'!$D38/'24hr Group Averages'!$F$26</f>
        <v>74.612555948688552</v>
      </c>
      <c r="AM137" s="82">
        <f>'24hr Inhal. HB'!$D39/'24hr Group Averages'!$F$26</f>
        <v>13.728710294558693</v>
      </c>
      <c r="AN137" s="82">
        <f>'24hr Inhal. HB'!$D40/'24hr Group Averages'!$F$26</f>
        <v>3133.727349844919</v>
      </c>
      <c r="AO137" s="82">
        <f>'24hr Inhal. HB'!$D41/'24hr Group Averages'!$F$26</f>
        <v>6.1182295877924613</v>
      </c>
      <c r="AP137" s="82">
        <f>'24hr Inhal. HB'!$D42/'24hr Group Averages'!$F$26</f>
        <v>1134.1108504200658</v>
      </c>
      <c r="AQ137" s="82">
        <f>'24hr Inhal. HB'!$D43/'24hr Group Averages'!$F$26</f>
        <v>1.0445757832816397E-2</v>
      </c>
      <c r="AR137" s="82">
        <f>'24hr Inhal. HB'!$D44/'24hr Group Averages'!$F$26</f>
        <v>23.876017903580337</v>
      </c>
      <c r="AS137" s="82">
        <f>'24hr Inhal. HB'!$D45/'24hr Group Averages'!$F$26</f>
        <v>0.29845022379475417</v>
      </c>
      <c r="AT137" s="82">
        <f>'24hr Inhal. HB'!$D46/'24hr Group Averages'!$F$26</f>
        <v>0.89535067138426261</v>
      </c>
      <c r="AU137" s="82">
        <f>'24hr Inhal. HB'!$D47/'24hr Group Averages'!$F$26</f>
        <v>0.11938008951790169</v>
      </c>
      <c r="AV137" s="82">
        <f>'24hr Inhal. HB'!$D48/'24hr Group Averages'!$F$26</f>
        <v>0.11938008951790169</v>
      </c>
      <c r="AW137" s="82">
        <f>'24hr Inhal. HB'!$D49/'24hr Group Averages'!$F$26</f>
        <v>522.28789164081979</v>
      </c>
      <c r="AX137" s="82">
        <f>'24hr Inhal. HB'!$D50/'24hr Group Averages'!$F$26</f>
        <v>193.99264546659023</v>
      </c>
      <c r="AY137" s="82">
        <f>'24hr Inhal. HB'!$D51/'24hr Group Averages'!$F$26</f>
        <v>1298.2584735071807</v>
      </c>
      <c r="AZ137" s="82">
        <f>'24hr Inhal. HB'!$D52/'24hr Group Averages'!$F$26</f>
        <v>1298.2584735071807</v>
      </c>
      <c r="BA137" s="82">
        <f>'24hr Inhal. HB'!$D53/'24hr Group Averages'!$F$26</f>
        <v>1298.2584735071807</v>
      </c>
      <c r="BB137" s="82">
        <f>'24hr Inhal. HB'!$D54/'24hr Group Averages'!$F$26</f>
        <v>1298.2584735071807</v>
      </c>
      <c r="BC137" s="82"/>
      <c r="BD137" s="82"/>
      <c r="BE137" s="82"/>
      <c r="BF137" s="82"/>
      <c r="BG137" s="82"/>
      <c r="BH137" s="82"/>
      <c r="BI137" s="82"/>
      <c r="BJ137" s="82"/>
    </row>
    <row r="138" spans="1:62" ht="11.4" x14ac:dyDescent="0.2">
      <c r="A138" s="158" t="s">
        <v>1353</v>
      </c>
      <c r="B138" s="158">
        <v>650</v>
      </c>
      <c r="C138" s="158" t="s">
        <v>1373</v>
      </c>
      <c r="D138" s="134"/>
      <c r="E138" s="82">
        <f>'24hr Inhal. HB'!$D5/'24hr Group Averages'!$F$27</f>
        <v>3106.3950983326658</v>
      </c>
      <c r="F138" s="82">
        <f>'24hr Inhal. HB'!$D6/'24hr Group Averages'!$F$27</f>
        <v>1929.2348505434452</v>
      </c>
      <c r="G138" s="82">
        <f>'24hr Inhal. HB'!$D7/'24hr Group Averages'!$F$27</f>
        <v>0.16349447885961399</v>
      </c>
      <c r="H138" s="82">
        <f>'24hr Inhal. HB'!$D8/'24hr Group Averages'!$F$27</f>
        <v>0.16349447885961399</v>
      </c>
      <c r="I138" s="82">
        <f>'24hr Inhal. HB'!$D9/'24hr Group Averages'!$F$27</f>
        <v>4.9048343657884201</v>
      </c>
      <c r="J138" s="82">
        <f>'24hr Inhal. HB'!$D10/'24hr Group Averages'!$F$27</f>
        <v>16.3494478859614</v>
      </c>
      <c r="K138" s="82">
        <f>'24hr Inhal. HB'!$D11/'24hr Group Averages'!$F$27</f>
        <v>4741.3398869288058</v>
      </c>
      <c r="L138" s="82">
        <f>'24hr Inhal. HB'!$D12/'24hr Group Averages'!$F$27</f>
        <v>4.9048343657884198E-3</v>
      </c>
      <c r="M138" s="82">
        <f>'24hr Inhal. HB'!$D13/'24hr Group Averages'!$F$27</f>
        <v>4.9048343657884198E-3</v>
      </c>
      <c r="N138" s="82">
        <f>'24hr Inhal. HB'!$D14/'24hr Group Averages'!$F$27</f>
        <v>4.9048343657884198E-3</v>
      </c>
      <c r="O138" s="82">
        <f>'24hr Inhal. HB'!$D15/'24hr Group Averages'!$F$27</f>
        <v>98.096687315768406</v>
      </c>
      <c r="P138" s="82">
        <f>'24hr Inhal. HB'!$D16/'24hr Group Averages'!$F$27</f>
        <v>27.794061406134379</v>
      </c>
      <c r="Q138" s="82">
        <f>'24hr Inhal. HB'!$D17/'24hr Group Averages'!$F$27</f>
        <v>0.81747239429806995</v>
      </c>
      <c r="R138" s="82">
        <f>'24hr Inhal. HB'!$D18/'24hr Group Averages'!$F$27</f>
        <v>4.90483436578842E-2</v>
      </c>
      <c r="S138" s="82">
        <f>'24hr Inhal. HB'!$D19/'24hr Group Averages'!$F$27</f>
        <v>4.90483436578842E-2</v>
      </c>
      <c r="T138" s="82">
        <f>'24hr Inhal. HB'!$D20/'24hr Group Averages'!$F$27</f>
        <v>1961.9337463153679</v>
      </c>
      <c r="U138" s="82">
        <f>'24hr Inhal. HB'!$D21/'24hr Group Averages'!$F$27</f>
        <v>1961.9337463153679</v>
      </c>
      <c r="V138" s="82">
        <f>'24hr Inhal. HB'!$D22/'24hr Group Averages'!$F$27</f>
        <v>1961.9337463153679</v>
      </c>
      <c r="W138" s="82">
        <f>'24hr Inhal. HB'!$D23/'24hr Group Averages'!$F$27</f>
        <v>2.9429006194730518</v>
      </c>
      <c r="X138" s="82">
        <f>'24hr Inhal. HB'!$D24/'24hr Group Averages'!$F$27</f>
        <v>1177.1602477892209</v>
      </c>
      <c r="Y138" s="82">
        <f>'24hr Inhal. HB'!$D25/'24hr Group Averages'!$F$27</f>
        <v>3547.830191253624</v>
      </c>
      <c r="Z138" s="82">
        <f>'24hr Inhal. HB'!$D26/'24hr Group Averages'!$F$27</f>
        <v>5558.8122812268757</v>
      </c>
      <c r="AA138" s="82">
        <f>'24hr Inhal. HB'!$D27/'24hr Group Averages'!$F$27</f>
        <v>65.397791543845599</v>
      </c>
      <c r="AB138" s="82">
        <f>'24hr Inhal. HB'!$D28/'24hr Group Averages'!$F$27</f>
        <v>326.98895771922798</v>
      </c>
      <c r="AC138" s="82">
        <f>'24hr Inhal. HB'!$D29/'24hr Group Averages'!$F$27</f>
        <v>8.1747239429806999</v>
      </c>
      <c r="AD138" s="82">
        <f>'24hr Inhal. HB'!$D30/'24hr Group Averages'!$F$27</f>
        <v>9482.6797738576115</v>
      </c>
      <c r="AE138" s="82">
        <f>'24hr Inhal. HB'!$D31/'24hr Group Averages'!$F$27</f>
        <v>3433.3840560518938</v>
      </c>
      <c r="AF138" s="82">
        <f>'24hr Inhal. HB'!$D32/'24hr Group Averages'!$F$27</f>
        <v>2.6159116617538238</v>
      </c>
      <c r="AG138" s="82">
        <f>'24hr Inhal. HB'!$D33/'24hr Group Averages'!$F$27</f>
        <v>16.022458928242173</v>
      </c>
      <c r="AH138" s="82">
        <f>'24hr Inhal. HB'!$D34/'24hr Group Averages'!$F$27</f>
        <v>163.49447885961399</v>
      </c>
      <c r="AI138" s="82">
        <f>'24hr Inhal. HB'!$D35/'24hr Group Averages'!$F$27</f>
        <v>482.3087126358613</v>
      </c>
      <c r="AJ138" s="82">
        <f>'24hr Inhal. HB'!$D36/'24hr Group Averages'!$F$27</f>
        <v>1177.1602477892209</v>
      </c>
      <c r="AK138" s="82">
        <f>'24hr Inhal. HB'!$D37/'24hr Group Averages'!$F$27</f>
        <v>326.98895771922798</v>
      </c>
      <c r="AL138" s="82">
        <f>'24hr Inhal. HB'!$D38/'24hr Group Averages'!$F$27</f>
        <v>81.747239429806996</v>
      </c>
      <c r="AM138" s="82">
        <f>'24hr Inhal. HB'!$D39/'24hr Group Averages'!$F$27</f>
        <v>15.041492055084488</v>
      </c>
      <c r="AN138" s="82">
        <f>'24hr Inhal. HB'!$D40/'24hr Group Averages'!$F$27</f>
        <v>3433.3840560518938</v>
      </c>
      <c r="AO138" s="82">
        <f>'24hr Inhal. HB'!$D41/'24hr Group Averages'!$F$27</f>
        <v>6.7032736332441738</v>
      </c>
      <c r="AP138" s="82">
        <f>'24hr Inhal. HB'!$D42/'24hr Group Averages'!$F$27</f>
        <v>1242.5580393330663</v>
      </c>
      <c r="AQ138" s="82">
        <f>'24hr Inhal. HB'!$D43/'24hr Group Averages'!$F$27</f>
        <v>1.144461352017298E-2</v>
      </c>
      <c r="AR138" s="82">
        <f>'24hr Inhal. HB'!$D44/'24hr Group Averages'!$F$27</f>
        <v>26.159116617538238</v>
      </c>
      <c r="AS138" s="82">
        <f>'24hr Inhal. HB'!$D45/'24hr Group Averages'!$F$27</f>
        <v>0.32698895771922798</v>
      </c>
      <c r="AT138" s="82">
        <f>'24hr Inhal. HB'!$D46/'24hr Group Averages'!$F$27</f>
        <v>0.98096687315768394</v>
      </c>
      <c r="AU138" s="82">
        <f>'24hr Inhal. HB'!$D47/'24hr Group Averages'!$F$27</f>
        <v>0.13079558308769121</v>
      </c>
      <c r="AV138" s="82">
        <f>'24hr Inhal. HB'!$D48/'24hr Group Averages'!$F$27</f>
        <v>0.13079558308769121</v>
      </c>
      <c r="AW138" s="82">
        <f>'24hr Inhal. HB'!$D49/'24hr Group Averages'!$F$27</f>
        <v>572.23067600864897</v>
      </c>
      <c r="AX138" s="82">
        <f>'24hr Inhal. HB'!$D50/'24hr Group Averages'!$F$27</f>
        <v>212.54282251749819</v>
      </c>
      <c r="AY138" s="82">
        <f>'24hr Inhal. HB'!$D51/'24hr Group Averages'!$F$27</f>
        <v>1422.4019660786419</v>
      </c>
      <c r="AZ138" s="82">
        <f>'24hr Inhal. HB'!$D52/'24hr Group Averages'!$F$27</f>
        <v>1422.4019660786419</v>
      </c>
      <c r="BA138" s="82">
        <f>'24hr Inhal. HB'!$D53/'24hr Group Averages'!$F$27</f>
        <v>1422.4019660786419</v>
      </c>
      <c r="BB138" s="82">
        <f>'24hr Inhal. HB'!$D54/'24hr Group Averages'!$F$27</f>
        <v>1422.4019660786419</v>
      </c>
      <c r="BC138" s="82"/>
      <c r="BD138" s="82"/>
      <c r="BE138" s="82"/>
      <c r="BF138" s="82"/>
      <c r="BG138" s="82"/>
      <c r="BH138" s="82"/>
      <c r="BI138" s="82"/>
      <c r="BJ138" s="82"/>
    </row>
    <row r="139" spans="1:62" ht="11.4" x14ac:dyDescent="0.2">
      <c r="A139" s="158" t="s">
        <v>1353</v>
      </c>
      <c r="B139" s="158">
        <v>700</v>
      </c>
      <c r="C139" s="158" t="s">
        <v>1374</v>
      </c>
      <c r="D139" s="134"/>
      <c r="E139" s="82">
        <f>'24hr Inhal. HB'!$D5/'24hr Group Averages'!$F$28</f>
        <v>3456.1358632567812</v>
      </c>
      <c r="F139" s="82">
        <f>'24hr Inhal. HB'!$D6/'24hr Group Averages'!$F$28</f>
        <v>2146.4422729700009</v>
      </c>
      <c r="G139" s="82">
        <f>'24hr Inhal. HB'!$D7/'24hr Group Averages'!$F$28</f>
        <v>0.18190188753983061</v>
      </c>
      <c r="H139" s="82">
        <f>'24hr Inhal. HB'!$D8/'24hr Group Averages'!$F$28</f>
        <v>0.18190188753983061</v>
      </c>
      <c r="I139" s="82">
        <f>'24hr Inhal. HB'!$D9/'24hr Group Averages'!$F$28</f>
        <v>5.4570566261949178</v>
      </c>
      <c r="J139" s="82">
        <f>'24hr Inhal. HB'!$D10/'24hr Group Averages'!$F$28</f>
        <v>18.190188753983062</v>
      </c>
      <c r="K139" s="82">
        <f>'24hr Inhal. HB'!$D11/'24hr Group Averages'!$F$28</f>
        <v>5275.1547386550874</v>
      </c>
      <c r="L139" s="82">
        <f>'24hr Inhal. HB'!$D12/'24hr Group Averages'!$F$28</f>
        <v>5.457056626194918E-3</v>
      </c>
      <c r="M139" s="82">
        <f>'24hr Inhal. HB'!$D13/'24hr Group Averages'!$F$28</f>
        <v>5.457056626194918E-3</v>
      </c>
      <c r="N139" s="82">
        <f>'24hr Inhal. HB'!$D14/'24hr Group Averages'!$F$28</f>
        <v>5.457056626194918E-3</v>
      </c>
      <c r="O139" s="82">
        <f>'24hr Inhal. HB'!$D15/'24hr Group Averages'!$F$28</f>
        <v>109.14113252389836</v>
      </c>
      <c r="P139" s="82">
        <f>'24hr Inhal. HB'!$D16/'24hr Group Averages'!$F$28</f>
        <v>30.9233208817712</v>
      </c>
      <c r="Q139" s="82">
        <f>'24hr Inhal. HB'!$D17/'24hr Group Averages'!$F$28</f>
        <v>0.90950943769915304</v>
      </c>
      <c r="R139" s="82">
        <f>'24hr Inhal. HB'!$D18/'24hr Group Averages'!$F$28</f>
        <v>5.4570566261949179E-2</v>
      </c>
      <c r="S139" s="82">
        <f>'24hr Inhal. HB'!$D19/'24hr Group Averages'!$F$28</f>
        <v>5.4570566261949179E-2</v>
      </c>
      <c r="T139" s="82">
        <f>'24hr Inhal. HB'!$D20/'24hr Group Averages'!$F$28</f>
        <v>2182.8226504779673</v>
      </c>
      <c r="U139" s="82">
        <f>'24hr Inhal. HB'!$D21/'24hr Group Averages'!$F$28</f>
        <v>2182.8226504779673</v>
      </c>
      <c r="V139" s="82">
        <f>'24hr Inhal. HB'!$D22/'24hr Group Averages'!$F$28</f>
        <v>2182.8226504779673</v>
      </c>
      <c r="W139" s="82">
        <f>'24hr Inhal. HB'!$D23/'24hr Group Averages'!$F$28</f>
        <v>3.274233975716951</v>
      </c>
      <c r="X139" s="82">
        <f>'24hr Inhal. HB'!$D24/'24hr Group Averages'!$F$28</f>
        <v>1309.6935902867804</v>
      </c>
      <c r="Y139" s="82">
        <f>'24hr Inhal. HB'!$D25/'24hr Group Averages'!$F$28</f>
        <v>3947.2709596143241</v>
      </c>
      <c r="Z139" s="82">
        <f>'24hr Inhal. HB'!$D26/'24hr Group Averages'!$F$28</f>
        <v>6184.6641763542402</v>
      </c>
      <c r="AA139" s="82">
        <f>'24hr Inhal. HB'!$D27/'24hr Group Averages'!$F$28</f>
        <v>72.760755015932247</v>
      </c>
      <c r="AB139" s="82">
        <f>'24hr Inhal. HB'!$D28/'24hr Group Averages'!$F$28</f>
        <v>363.80377507966119</v>
      </c>
      <c r="AC139" s="82">
        <f>'24hr Inhal. HB'!$D29/'24hr Group Averages'!$F$28</f>
        <v>9.0950943769915309</v>
      </c>
      <c r="AD139" s="82">
        <f>'24hr Inhal. HB'!$D30/'24hr Group Averages'!$F$28</f>
        <v>10550.309477310175</v>
      </c>
      <c r="AE139" s="82">
        <f>'24hr Inhal. HB'!$D31/'24hr Group Averages'!$F$28</f>
        <v>3819.9396383364428</v>
      </c>
      <c r="AF139" s="82">
        <f>'24hr Inhal. HB'!$D32/'24hr Group Averages'!$F$28</f>
        <v>2.9104302006372897</v>
      </c>
      <c r="AG139" s="82">
        <f>'24hr Inhal. HB'!$D33/'24hr Group Averages'!$F$28</f>
        <v>17.826384978903398</v>
      </c>
      <c r="AH139" s="82">
        <f>'24hr Inhal. HB'!$D34/'24hr Group Averages'!$F$28</f>
        <v>181.9018875398306</v>
      </c>
      <c r="AI139" s="82">
        <f>'24hr Inhal. HB'!$D35/'24hr Group Averages'!$F$28</f>
        <v>536.61056824250022</v>
      </c>
      <c r="AJ139" s="82">
        <f>'24hr Inhal. HB'!$D36/'24hr Group Averages'!$F$28</f>
        <v>1309.6935902867804</v>
      </c>
      <c r="AK139" s="82">
        <f>'24hr Inhal. HB'!$D37/'24hr Group Averages'!$F$28</f>
        <v>363.80377507966119</v>
      </c>
      <c r="AL139" s="82">
        <f>'24hr Inhal. HB'!$D38/'24hr Group Averages'!$F$28</f>
        <v>90.950943769915298</v>
      </c>
      <c r="AM139" s="82">
        <f>'24hr Inhal. HB'!$D39/'24hr Group Averages'!$F$28</f>
        <v>16.734973653664415</v>
      </c>
      <c r="AN139" s="82">
        <f>'24hr Inhal. HB'!$D40/'24hr Group Averages'!$F$28</f>
        <v>3819.9396383364428</v>
      </c>
      <c r="AO139" s="82">
        <f>'24hr Inhal. HB'!$D41/'24hr Group Averages'!$F$28</f>
        <v>7.4579773891330543</v>
      </c>
      <c r="AP139" s="82">
        <f>'24hr Inhal. HB'!$D42/'24hr Group Averages'!$F$28</f>
        <v>1382.4543453027125</v>
      </c>
      <c r="AQ139" s="82">
        <f>'24hr Inhal. HB'!$D43/'24hr Group Averages'!$F$28</f>
        <v>1.2733132127788144E-2</v>
      </c>
      <c r="AR139" s="82">
        <f>'24hr Inhal. HB'!$D44/'24hr Group Averages'!$F$28</f>
        <v>29.104302006372897</v>
      </c>
      <c r="AS139" s="82">
        <f>'24hr Inhal. HB'!$D45/'24hr Group Averages'!$F$28</f>
        <v>0.36380377507966122</v>
      </c>
      <c r="AT139" s="82">
        <f>'24hr Inhal. HB'!$D46/'24hr Group Averages'!$F$28</f>
        <v>1.0914113252389837</v>
      </c>
      <c r="AU139" s="82">
        <f>'24hr Inhal. HB'!$D47/'24hr Group Averages'!$F$28</f>
        <v>0.14552151003186448</v>
      </c>
      <c r="AV139" s="82">
        <f>'24hr Inhal. HB'!$D48/'24hr Group Averages'!$F$28</f>
        <v>0.14552151003186448</v>
      </c>
      <c r="AW139" s="82">
        <f>'24hr Inhal. HB'!$D49/'24hr Group Averages'!$F$28</f>
        <v>636.6566063894071</v>
      </c>
      <c r="AX139" s="82">
        <f>'24hr Inhal. HB'!$D50/'24hr Group Averages'!$F$28</f>
        <v>236.47245380177978</v>
      </c>
      <c r="AY139" s="82">
        <f>'24hr Inhal. HB'!$D51/'24hr Group Averages'!$F$28</f>
        <v>1582.5464215965262</v>
      </c>
      <c r="AZ139" s="82">
        <f>'24hr Inhal. HB'!$D52/'24hr Group Averages'!$F$28</f>
        <v>1582.5464215965262</v>
      </c>
      <c r="BA139" s="82">
        <f>'24hr Inhal. HB'!$D53/'24hr Group Averages'!$F$28</f>
        <v>1582.5464215965262</v>
      </c>
      <c r="BB139" s="82">
        <f>'24hr Inhal. HB'!$D54/'24hr Group Averages'!$F$28</f>
        <v>1582.5464215965262</v>
      </c>
      <c r="BC139" s="82"/>
      <c r="BD139" s="82"/>
      <c r="BE139" s="82"/>
      <c r="BF139" s="82"/>
      <c r="BG139" s="82"/>
      <c r="BH139" s="82"/>
      <c r="BI139" s="82"/>
      <c r="BJ139" s="82"/>
    </row>
    <row r="140" spans="1:62" ht="11.4" x14ac:dyDescent="0.2">
      <c r="A140" s="158" t="s">
        <v>1353</v>
      </c>
      <c r="B140" s="158">
        <v>750</v>
      </c>
      <c r="C140" s="158" t="s">
        <v>1375</v>
      </c>
      <c r="D140" s="134"/>
      <c r="E140" s="82">
        <f>'24hr Inhal. HB'!$D5/'24hr Group Averages'!$F$29</f>
        <v>3807.108247741362</v>
      </c>
      <c r="F140" s="82">
        <f>'24hr Inhal. HB'!$D6/'24hr Group Averages'!$F$29</f>
        <v>2364.414595965688</v>
      </c>
      <c r="G140" s="82">
        <f>'24hr Inhal. HB'!$D7/'24hr Group Averages'!$F$29</f>
        <v>0.20037411830217694</v>
      </c>
      <c r="H140" s="82">
        <f>'24hr Inhal. HB'!$D8/'24hr Group Averages'!$F$29</f>
        <v>0.20037411830217694</v>
      </c>
      <c r="I140" s="82">
        <f>'24hr Inhal. HB'!$D9/'24hr Group Averages'!$F$29</f>
        <v>6.0112235490653081</v>
      </c>
      <c r="J140" s="82">
        <f>'24hr Inhal. HB'!$D10/'24hr Group Averages'!$F$29</f>
        <v>20.037411830217696</v>
      </c>
      <c r="K140" s="82">
        <f>'24hr Inhal. HB'!$D11/'24hr Group Averages'!$F$29</f>
        <v>5810.8494307631317</v>
      </c>
      <c r="L140" s="82">
        <f>'24hr Inhal. HB'!$D12/'24hr Group Averages'!$F$29</f>
        <v>6.0112235490653084E-3</v>
      </c>
      <c r="M140" s="82">
        <f>'24hr Inhal. HB'!$D13/'24hr Group Averages'!$F$29</f>
        <v>6.0112235490653084E-3</v>
      </c>
      <c r="N140" s="82">
        <f>'24hr Inhal. HB'!$D14/'24hr Group Averages'!$F$29</f>
        <v>6.0112235490653084E-3</v>
      </c>
      <c r="O140" s="82">
        <f>'24hr Inhal. HB'!$D15/'24hr Group Averages'!$F$29</f>
        <v>120.22447098130617</v>
      </c>
      <c r="P140" s="82">
        <f>'24hr Inhal. HB'!$D16/'24hr Group Averages'!$F$29</f>
        <v>34.063600111370079</v>
      </c>
      <c r="Q140" s="82">
        <f>'24hr Inhal. HB'!$D17/'24hr Group Averages'!$F$29</f>
        <v>1.0018705915108848</v>
      </c>
      <c r="R140" s="82">
        <f>'24hr Inhal. HB'!$D18/'24hr Group Averages'!$F$29</f>
        <v>6.0112235490653081E-2</v>
      </c>
      <c r="S140" s="82">
        <f>'24hr Inhal. HB'!$D19/'24hr Group Averages'!$F$29</f>
        <v>6.0112235490653081E-2</v>
      </c>
      <c r="T140" s="82">
        <f>'24hr Inhal. HB'!$D20/'24hr Group Averages'!$F$29</f>
        <v>2404.4894196261234</v>
      </c>
      <c r="U140" s="82">
        <f>'24hr Inhal. HB'!$D21/'24hr Group Averages'!$F$29</f>
        <v>2404.4894196261234</v>
      </c>
      <c r="V140" s="82">
        <f>'24hr Inhal. HB'!$D22/'24hr Group Averages'!$F$29</f>
        <v>2404.4894196261234</v>
      </c>
      <c r="W140" s="82">
        <f>'24hr Inhal. HB'!$D23/'24hr Group Averages'!$F$29</f>
        <v>3.606734129439185</v>
      </c>
      <c r="X140" s="82">
        <f>'24hr Inhal. HB'!$D24/'24hr Group Averages'!$F$29</f>
        <v>1442.693651775674</v>
      </c>
      <c r="Y140" s="82">
        <f>'24hr Inhal. HB'!$D25/'24hr Group Averages'!$F$29</f>
        <v>4348.1183671572398</v>
      </c>
      <c r="Z140" s="82">
        <f>'24hr Inhal. HB'!$D26/'24hr Group Averages'!$F$29</f>
        <v>6812.7200222740157</v>
      </c>
      <c r="AA140" s="82">
        <f>'24hr Inhal. HB'!$D27/'24hr Group Averages'!$F$29</f>
        <v>80.149647320870784</v>
      </c>
      <c r="AB140" s="82">
        <f>'24hr Inhal. HB'!$D28/'24hr Group Averages'!$F$29</f>
        <v>400.74823660435391</v>
      </c>
      <c r="AC140" s="82">
        <f>'24hr Inhal. HB'!$D29/'24hr Group Averages'!$F$29</f>
        <v>10.018705915108848</v>
      </c>
      <c r="AD140" s="82">
        <f>'24hr Inhal. HB'!$D30/'24hr Group Averages'!$F$29</f>
        <v>11621.698861526263</v>
      </c>
      <c r="AE140" s="82">
        <f>'24hr Inhal. HB'!$D31/'24hr Group Averages'!$F$29</f>
        <v>4207.8564843457161</v>
      </c>
      <c r="AF140" s="82">
        <f>'24hr Inhal. HB'!$D32/'24hr Group Averages'!$F$29</f>
        <v>3.205985892834831</v>
      </c>
      <c r="AG140" s="82">
        <f>'24hr Inhal. HB'!$D33/'24hr Group Averages'!$F$29</f>
        <v>19.636663593613342</v>
      </c>
      <c r="AH140" s="82">
        <f>'24hr Inhal. HB'!$D34/'24hr Group Averages'!$F$29</f>
        <v>200.37411830217695</v>
      </c>
      <c r="AI140" s="82">
        <f>'24hr Inhal. HB'!$D35/'24hr Group Averages'!$F$29</f>
        <v>591.10364899142201</v>
      </c>
      <c r="AJ140" s="82">
        <f>'24hr Inhal. HB'!$D36/'24hr Group Averages'!$F$29</f>
        <v>1442.693651775674</v>
      </c>
      <c r="AK140" s="82">
        <f>'24hr Inhal. HB'!$D37/'24hr Group Averages'!$F$29</f>
        <v>400.74823660435391</v>
      </c>
      <c r="AL140" s="82">
        <f>'24hr Inhal. HB'!$D38/'24hr Group Averages'!$F$29</f>
        <v>100.18705915108848</v>
      </c>
      <c r="AM140" s="82">
        <f>'24hr Inhal. HB'!$D39/'24hr Group Averages'!$F$29</f>
        <v>18.43441888380028</v>
      </c>
      <c r="AN140" s="82">
        <f>'24hr Inhal. HB'!$D40/'24hr Group Averages'!$F$29</f>
        <v>4207.8564843457161</v>
      </c>
      <c r="AO140" s="82">
        <f>'24hr Inhal. HB'!$D41/'24hr Group Averages'!$F$29</f>
        <v>8.215338850389255</v>
      </c>
      <c r="AP140" s="82">
        <f>'24hr Inhal. HB'!$D42/'24hr Group Averages'!$F$29</f>
        <v>1522.8432990965448</v>
      </c>
      <c r="AQ140" s="82">
        <f>'24hr Inhal. HB'!$D43/'24hr Group Averages'!$F$29</f>
        <v>1.4026188281152388E-2</v>
      </c>
      <c r="AR140" s="82">
        <f>'24hr Inhal. HB'!$D44/'24hr Group Averages'!$F$29</f>
        <v>32.059858928348312</v>
      </c>
      <c r="AS140" s="82">
        <f>'24hr Inhal. HB'!$D45/'24hr Group Averages'!$F$29</f>
        <v>0.40074823660435388</v>
      </c>
      <c r="AT140" s="82">
        <f>'24hr Inhal. HB'!$D46/'24hr Group Averages'!$F$29</f>
        <v>1.2022447098130618</v>
      </c>
      <c r="AU140" s="82">
        <f>'24hr Inhal. HB'!$D47/'24hr Group Averages'!$F$29</f>
        <v>0.16029929464174156</v>
      </c>
      <c r="AV140" s="82">
        <f>'24hr Inhal. HB'!$D48/'24hr Group Averages'!$F$29</f>
        <v>0.16029929464174156</v>
      </c>
      <c r="AW140" s="82">
        <f>'24hr Inhal. HB'!$D49/'24hr Group Averages'!$F$29</f>
        <v>701.30941405761928</v>
      </c>
      <c r="AX140" s="82">
        <f>'24hr Inhal. HB'!$D50/'24hr Group Averages'!$F$29</f>
        <v>260.48635379283002</v>
      </c>
      <c r="AY140" s="82">
        <f>'24hr Inhal. HB'!$D51/'24hr Group Averages'!$F$29</f>
        <v>1743.2548292289393</v>
      </c>
      <c r="AZ140" s="82">
        <f>'24hr Inhal. HB'!$D52/'24hr Group Averages'!$F$29</f>
        <v>1743.2548292289393</v>
      </c>
      <c r="BA140" s="82">
        <f>'24hr Inhal. HB'!$D53/'24hr Group Averages'!$F$29</f>
        <v>1743.2548292289393</v>
      </c>
      <c r="BB140" s="82">
        <f>'24hr Inhal. HB'!$D54/'24hr Group Averages'!$F$29</f>
        <v>1743.2548292289393</v>
      </c>
      <c r="BC140" s="82"/>
      <c r="BD140" s="82"/>
      <c r="BE140" s="82"/>
      <c r="BF140" s="82"/>
      <c r="BG140" s="82"/>
      <c r="BH140" s="82"/>
      <c r="BI140" s="82"/>
      <c r="BJ140" s="82"/>
    </row>
    <row r="141" spans="1:62" ht="11.4" x14ac:dyDescent="0.2">
      <c r="A141" s="158" t="s">
        <v>1353</v>
      </c>
      <c r="B141" s="158">
        <v>800</v>
      </c>
      <c r="C141" s="158" t="s">
        <v>1376</v>
      </c>
      <c r="D141" s="134"/>
      <c r="E141" s="82">
        <f>'24hr Inhal. HB'!$D5/'24hr Group Averages'!$F$30</f>
        <v>4380.1160372437271</v>
      </c>
      <c r="F141" s="82">
        <f>'24hr Inhal. HB'!$D6/'24hr Group Averages'!$F$30</f>
        <v>2720.2825915513677</v>
      </c>
      <c r="G141" s="82">
        <f>'24hr Inhal. HB'!$D7/'24hr Group Averages'!$F$30</f>
        <v>0.23053242301282775</v>
      </c>
      <c r="H141" s="82">
        <f>'24hr Inhal. HB'!$D8/'24hr Group Averages'!$F$30</f>
        <v>0.23053242301282775</v>
      </c>
      <c r="I141" s="82">
        <f>'24hr Inhal. HB'!$D9/'24hr Group Averages'!$F$30</f>
        <v>6.9159726903848329</v>
      </c>
      <c r="J141" s="82">
        <f>'24hr Inhal. HB'!$D10/'24hr Group Averages'!$F$30</f>
        <v>23.053242301282776</v>
      </c>
      <c r="K141" s="82">
        <f>'24hr Inhal. HB'!$D11/'24hr Group Averages'!$F$30</f>
        <v>6685.4402673720051</v>
      </c>
      <c r="L141" s="82">
        <f>'24hr Inhal. HB'!$D12/'24hr Group Averages'!$F$30</f>
        <v>6.915972690384832E-3</v>
      </c>
      <c r="M141" s="82">
        <f>'24hr Inhal. HB'!$D13/'24hr Group Averages'!$F$30</f>
        <v>6.915972690384832E-3</v>
      </c>
      <c r="N141" s="82">
        <f>'24hr Inhal. HB'!$D14/'24hr Group Averages'!$F$30</f>
        <v>6.915972690384832E-3</v>
      </c>
      <c r="O141" s="82">
        <f>'24hr Inhal. HB'!$D15/'24hr Group Averages'!$F$30</f>
        <v>138.31945380769665</v>
      </c>
      <c r="P141" s="82">
        <f>'24hr Inhal. HB'!$D16/'24hr Group Averages'!$F$30</f>
        <v>39.190511912180718</v>
      </c>
      <c r="Q141" s="82">
        <f>'24hr Inhal. HB'!$D17/'24hr Group Averages'!$F$30</f>
        <v>1.1526621150641387</v>
      </c>
      <c r="R141" s="82">
        <f>'24hr Inhal. HB'!$D18/'24hr Group Averages'!$F$30</f>
        <v>6.915972690384832E-2</v>
      </c>
      <c r="S141" s="82">
        <f>'24hr Inhal. HB'!$D19/'24hr Group Averages'!$F$30</f>
        <v>6.915972690384832E-2</v>
      </c>
      <c r="T141" s="82">
        <f>'24hr Inhal. HB'!$D20/'24hr Group Averages'!$F$30</f>
        <v>2766.3890761539328</v>
      </c>
      <c r="U141" s="82">
        <f>'24hr Inhal. HB'!$D21/'24hr Group Averages'!$F$30</f>
        <v>2766.3890761539328</v>
      </c>
      <c r="V141" s="82">
        <f>'24hr Inhal. HB'!$D22/'24hr Group Averages'!$F$30</f>
        <v>2766.3890761539328</v>
      </c>
      <c r="W141" s="82">
        <f>'24hr Inhal. HB'!$D23/'24hr Group Averages'!$F$30</f>
        <v>4.1495836142308997</v>
      </c>
      <c r="X141" s="82">
        <f>'24hr Inhal. HB'!$D24/'24hr Group Averages'!$F$30</f>
        <v>1659.8334456923599</v>
      </c>
      <c r="Y141" s="82">
        <f>'24hr Inhal. HB'!$D25/'24hr Group Averages'!$F$30</f>
        <v>5002.553579378362</v>
      </c>
      <c r="Z141" s="82">
        <f>'24hr Inhal. HB'!$D26/'24hr Group Averages'!$F$30</f>
        <v>7838.1023824361437</v>
      </c>
      <c r="AA141" s="82">
        <f>'24hr Inhal. HB'!$D27/'24hr Group Averages'!$F$30</f>
        <v>92.212969205131103</v>
      </c>
      <c r="AB141" s="82">
        <f>'24hr Inhal. HB'!$D28/'24hr Group Averages'!$F$30</f>
        <v>461.06484602565553</v>
      </c>
      <c r="AC141" s="82">
        <f>'24hr Inhal. HB'!$D29/'24hr Group Averages'!$F$30</f>
        <v>11.526621150641388</v>
      </c>
      <c r="AD141" s="82">
        <f>'24hr Inhal. HB'!$D30/'24hr Group Averages'!$F$30</f>
        <v>13370.88053474401</v>
      </c>
      <c r="AE141" s="82">
        <f>'24hr Inhal. HB'!$D31/'24hr Group Averages'!$F$30</f>
        <v>4841.1808832693832</v>
      </c>
      <c r="AF141" s="82">
        <f>'24hr Inhal. HB'!$D32/'24hr Group Averages'!$F$30</f>
        <v>3.688518768205244</v>
      </c>
      <c r="AG141" s="82">
        <f>'24hr Inhal. HB'!$D33/'24hr Group Averages'!$F$30</f>
        <v>22.592177455257119</v>
      </c>
      <c r="AH141" s="82">
        <f>'24hr Inhal. HB'!$D34/'24hr Group Averages'!$F$30</f>
        <v>230.53242301282776</v>
      </c>
      <c r="AI141" s="82">
        <f>'24hr Inhal. HB'!$D35/'24hr Group Averages'!$F$30</f>
        <v>680.07064788784191</v>
      </c>
      <c r="AJ141" s="82">
        <f>'24hr Inhal. HB'!$D36/'24hr Group Averages'!$F$30</f>
        <v>1659.8334456923599</v>
      </c>
      <c r="AK141" s="82">
        <f>'24hr Inhal. HB'!$D37/'24hr Group Averages'!$F$30</f>
        <v>461.06484602565553</v>
      </c>
      <c r="AL141" s="82">
        <f>'24hr Inhal. HB'!$D38/'24hr Group Averages'!$F$30</f>
        <v>115.26621150641388</v>
      </c>
      <c r="AM141" s="82">
        <f>'24hr Inhal. HB'!$D39/'24hr Group Averages'!$F$30</f>
        <v>21.208982917180155</v>
      </c>
      <c r="AN141" s="82">
        <f>'24hr Inhal. HB'!$D40/'24hr Group Averages'!$F$30</f>
        <v>4841.1808832693832</v>
      </c>
      <c r="AO141" s="82">
        <f>'24hr Inhal. HB'!$D41/'24hr Group Averages'!$F$30</f>
        <v>9.4518293435259384</v>
      </c>
      <c r="AP141" s="82">
        <f>'24hr Inhal. HB'!$D42/'24hr Group Averages'!$F$30</f>
        <v>1752.0464148974909</v>
      </c>
      <c r="AQ141" s="82">
        <f>'24hr Inhal. HB'!$D43/'24hr Group Averages'!$F$30</f>
        <v>1.6137269610897943E-2</v>
      </c>
      <c r="AR141" s="82">
        <f>'24hr Inhal. HB'!$D44/'24hr Group Averages'!$F$30</f>
        <v>36.88518768205244</v>
      </c>
      <c r="AS141" s="82">
        <f>'24hr Inhal. HB'!$D45/'24hr Group Averages'!$F$30</f>
        <v>0.46106484602565551</v>
      </c>
      <c r="AT141" s="82">
        <f>'24hr Inhal. HB'!$D46/'24hr Group Averages'!$F$30</f>
        <v>1.3831945380769666</v>
      </c>
      <c r="AU141" s="82">
        <f>'24hr Inhal. HB'!$D47/'24hr Group Averages'!$F$30</f>
        <v>0.18442593841026222</v>
      </c>
      <c r="AV141" s="82">
        <f>'24hr Inhal. HB'!$D48/'24hr Group Averages'!$F$30</f>
        <v>0.18442593841026222</v>
      </c>
      <c r="AW141" s="82">
        <f>'24hr Inhal. HB'!$D49/'24hr Group Averages'!$F$30</f>
        <v>806.86348054489713</v>
      </c>
      <c r="AX141" s="82">
        <f>'24hr Inhal. HB'!$D50/'24hr Group Averages'!$F$30</f>
        <v>299.6921499166761</v>
      </c>
      <c r="AY141" s="82">
        <f>'24hr Inhal. HB'!$D51/'24hr Group Averages'!$F$30</f>
        <v>2005.6320802116015</v>
      </c>
      <c r="AZ141" s="82">
        <f>'24hr Inhal. HB'!$D52/'24hr Group Averages'!$F$30</f>
        <v>2005.6320802116015</v>
      </c>
      <c r="BA141" s="82">
        <f>'24hr Inhal. HB'!$D53/'24hr Group Averages'!$F$30</f>
        <v>2005.6320802116015</v>
      </c>
      <c r="BB141" s="82">
        <f>'24hr Inhal. HB'!$D54/'24hr Group Averages'!$F$30</f>
        <v>2005.6320802116015</v>
      </c>
      <c r="BC141" s="82"/>
      <c r="BD141" s="82"/>
      <c r="BE141" s="82"/>
      <c r="BF141" s="82"/>
      <c r="BG141" s="82"/>
      <c r="BH141" s="82"/>
      <c r="BI141" s="82"/>
      <c r="BJ141" s="82"/>
    </row>
    <row r="142" spans="1:62" ht="11.4" x14ac:dyDescent="0.2">
      <c r="A142" s="158" t="s">
        <v>1353</v>
      </c>
      <c r="B142" s="158">
        <v>850</v>
      </c>
      <c r="C142" s="158" t="s">
        <v>1377</v>
      </c>
      <c r="D142" s="134"/>
      <c r="E142" s="82">
        <f>'24hr Inhal. HB'!$D5/'24hr Group Averages'!$F$31</f>
        <v>4503.2119157801608</v>
      </c>
      <c r="F142" s="82">
        <f>'24hr Inhal. HB'!$D6/'24hr Group Averages'!$F$31</f>
        <v>2796.7316108529417</v>
      </c>
      <c r="G142" s="82">
        <f>'24hr Inhal. HB'!$D7/'24hr Group Averages'!$F$31</f>
        <v>0.23701115346211371</v>
      </c>
      <c r="H142" s="82">
        <f>'24hr Inhal. HB'!$D8/'24hr Group Averages'!$F$31</f>
        <v>0.23701115346211371</v>
      </c>
      <c r="I142" s="82">
        <f>'24hr Inhal. HB'!$D9/'24hr Group Averages'!$F$31</f>
        <v>7.1103346038634117</v>
      </c>
      <c r="J142" s="82">
        <f>'24hr Inhal. HB'!$D10/'24hr Group Averages'!$F$31</f>
        <v>23.70111534621137</v>
      </c>
      <c r="K142" s="82">
        <f>'24hr Inhal. HB'!$D11/'24hr Group Averages'!$F$31</f>
        <v>6873.323450401298</v>
      </c>
      <c r="L142" s="82">
        <f>'24hr Inhal. HB'!$D12/'24hr Group Averages'!$F$31</f>
        <v>7.1103346038634109E-3</v>
      </c>
      <c r="M142" s="82">
        <f>'24hr Inhal. HB'!$D13/'24hr Group Averages'!$F$31</f>
        <v>7.1103346038634109E-3</v>
      </c>
      <c r="N142" s="82">
        <f>'24hr Inhal. HB'!$D14/'24hr Group Averages'!$F$31</f>
        <v>7.1103346038634109E-3</v>
      </c>
      <c r="O142" s="82">
        <f>'24hr Inhal. HB'!$D15/'24hr Group Averages'!$F$31</f>
        <v>142.20669207726823</v>
      </c>
      <c r="P142" s="82">
        <f>'24hr Inhal. HB'!$D16/'24hr Group Averages'!$F$31</f>
        <v>40.291896088559334</v>
      </c>
      <c r="Q142" s="82">
        <f>'24hr Inhal. HB'!$D17/'24hr Group Averages'!$F$31</f>
        <v>1.1850557673105686</v>
      </c>
      <c r="R142" s="82">
        <f>'24hr Inhal. HB'!$D18/'24hr Group Averages'!$F$31</f>
        <v>7.1103346038634108E-2</v>
      </c>
      <c r="S142" s="82">
        <f>'24hr Inhal. HB'!$D19/'24hr Group Averages'!$F$31</f>
        <v>7.1103346038634108E-2</v>
      </c>
      <c r="T142" s="82">
        <f>'24hr Inhal. HB'!$D20/'24hr Group Averages'!$F$31</f>
        <v>2844.1338415453647</v>
      </c>
      <c r="U142" s="82">
        <f>'24hr Inhal. HB'!$D21/'24hr Group Averages'!$F$31</f>
        <v>2844.1338415453647</v>
      </c>
      <c r="V142" s="82">
        <f>'24hr Inhal. HB'!$D22/'24hr Group Averages'!$F$31</f>
        <v>2844.1338415453647</v>
      </c>
      <c r="W142" s="82">
        <f>'24hr Inhal. HB'!$D23/'24hr Group Averages'!$F$31</f>
        <v>4.2662007623180473</v>
      </c>
      <c r="X142" s="82">
        <f>'24hr Inhal. HB'!$D24/'24hr Group Averages'!$F$31</f>
        <v>1706.4803049272189</v>
      </c>
      <c r="Y142" s="82">
        <f>'24hr Inhal. HB'!$D25/'24hr Group Averages'!$F$31</f>
        <v>5143.1420301278677</v>
      </c>
      <c r="Z142" s="82">
        <f>'24hr Inhal. HB'!$D26/'24hr Group Averages'!$F$31</f>
        <v>8058.3792177118667</v>
      </c>
      <c r="AA142" s="82">
        <f>'24hr Inhal. HB'!$D27/'24hr Group Averages'!$F$31</f>
        <v>94.804461384845482</v>
      </c>
      <c r="AB142" s="82">
        <f>'24hr Inhal. HB'!$D28/'24hr Group Averages'!$F$31</f>
        <v>474.02230692422745</v>
      </c>
      <c r="AC142" s="82">
        <f>'24hr Inhal. HB'!$D29/'24hr Group Averages'!$F$31</f>
        <v>11.850557673105685</v>
      </c>
      <c r="AD142" s="82">
        <f>'24hr Inhal. HB'!$D30/'24hr Group Averages'!$F$31</f>
        <v>13746.646900802596</v>
      </c>
      <c r="AE142" s="82">
        <f>'24hr Inhal. HB'!$D31/'24hr Group Averages'!$F$31</f>
        <v>4977.2342227043882</v>
      </c>
      <c r="AF142" s="82">
        <f>'24hr Inhal. HB'!$D32/'24hr Group Averages'!$F$31</f>
        <v>3.7921784553938194</v>
      </c>
      <c r="AG142" s="82">
        <f>'24hr Inhal. HB'!$D33/'24hr Group Averages'!$F$31</f>
        <v>23.227093039287144</v>
      </c>
      <c r="AH142" s="82">
        <f>'24hr Inhal. HB'!$D34/'24hr Group Averages'!$F$31</f>
        <v>237.01115346211373</v>
      </c>
      <c r="AI142" s="82">
        <f>'24hr Inhal. HB'!$D35/'24hr Group Averages'!$F$31</f>
        <v>699.18290271323542</v>
      </c>
      <c r="AJ142" s="82">
        <f>'24hr Inhal. HB'!$D36/'24hr Group Averages'!$F$31</f>
        <v>1706.4803049272189</v>
      </c>
      <c r="AK142" s="82">
        <f>'24hr Inhal. HB'!$D37/'24hr Group Averages'!$F$31</f>
        <v>474.02230692422745</v>
      </c>
      <c r="AL142" s="82">
        <f>'24hr Inhal. HB'!$D38/'24hr Group Averages'!$F$31</f>
        <v>118.50557673105686</v>
      </c>
      <c r="AM142" s="82">
        <f>'24hr Inhal. HB'!$D39/'24hr Group Averages'!$F$31</f>
        <v>21.805026118514462</v>
      </c>
      <c r="AN142" s="82">
        <f>'24hr Inhal. HB'!$D40/'24hr Group Averages'!$F$31</f>
        <v>4977.2342227043882</v>
      </c>
      <c r="AO142" s="82">
        <f>'24hr Inhal. HB'!$D41/'24hr Group Averages'!$F$31</f>
        <v>9.717457291946662</v>
      </c>
      <c r="AP142" s="82">
        <f>'24hr Inhal. HB'!$D42/'24hr Group Averages'!$F$31</f>
        <v>1801.2847663120642</v>
      </c>
      <c r="AQ142" s="82">
        <f>'24hr Inhal. HB'!$D43/'24hr Group Averages'!$F$31</f>
        <v>1.659078074234796E-2</v>
      </c>
      <c r="AR142" s="82">
        <f>'24hr Inhal. HB'!$D44/'24hr Group Averages'!$F$31</f>
        <v>37.921784553938195</v>
      </c>
      <c r="AS142" s="82">
        <f>'24hr Inhal. HB'!$D45/'24hr Group Averages'!$F$31</f>
        <v>0.47402230692422742</v>
      </c>
      <c r="AT142" s="82">
        <f>'24hr Inhal. HB'!$D46/'24hr Group Averages'!$F$31</f>
        <v>1.4220669207726824</v>
      </c>
      <c r="AU142" s="82">
        <f>'24hr Inhal. HB'!$D47/'24hr Group Averages'!$F$31</f>
        <v>0.18960892276969099</v>
      </c>
      <c r="AV142" s="82">
        <f>'24hr Inhal. HB'!$D48/'24hr Group Averages'!$F$31</f>
        <v>0.18960892276969099</v>
      </c>
      <c r="AW142" s="82">
        <f>'24hr Inhal. HB'!$D49/'24hr Group Averages'!$F$31</f>
        <v>829.53903711739804</v>
      </c>
      <c r="AX142" s="82">
        <f>'24hr Inhal. HB'!$D50/'24hr Group Averages'!$F$31</f>
        <v>308.11449950074785</v>
      </c>
      <c r="AY142" s="82">
        <f>'24hr Inhal. HB'!$D51/'24hr Group Averages'!$F$31</f>
        <v>2061.9970351203892</v>
      </c>
      <c r="AZ142" s="82">
        <f>'24hr Inhal. HB'!$D52/'24hr Group Averages'!$F$31</f>
        <v>2061.9970351203892</v>
      </c>
      <c r="BA142" s="82">
        <f>'24hr Inhal. HB'!$D53/'24hr Group Averages'!$F$31</f>
        <v>2061.9970351203892</v>
      </c>
      <c r="BB142" s="82">
        <f>'24hr Inhal. HB'!$D54/'24hr Group Averages'!$F$31</f>
        <v>2061.9970351203892</v>
      </c>
      <c r="BC142" s="82"/>
      <c r="BD142" s="82"/>
      <c r="BE142" s="82"/>
      <c r="BF142" s="82"/>
      <c r="BG142" s="82"/>
      <c r="BH142" s="82"/>
      <c r="BI142" s="82"/>
      <c r="BJ142" s="82"/>
    </row>
    <row r="143" spans="1:62" ht="11.4" x14ac:dyDescent="0.2">
      <c r="A143" s="158" t="s">
        <v>1353</v>
      </c>
      <c r="B143" s="158">
        <v>900</v>
      </c>
      <c r="C143" s="158" t="s">
        <v>1378</v>
      </c>
      <c r="D143" s="134"/>
      <c r="E143" s="82">
        <f>'24hr Inhal. HB'!$D5/'24hr Group Averages'!$F$32</f>
        <v>5018.2748338863857</v>
      </c>
      <c r="F143" s="82">
        <f>'24hr Inhal. HB'!$D6/'24hr Group Averages'!$F$32</f>
        <v>3116.6127915715447</v>
      </c>
      <c r="G143" s="82">
        <f>'24hr Inhal. HB'!$D7/'24hr Group Averages'!$F$32</f>
        <v>0.26411972809928347</v>
      </c>
      <c r="H143" s="82">
        <f>'24hr Inhal. HB'!$D8/'24hr Group Averages'!$F$32</f>
        <v>0.26411972809928347</v>
      </c>
      <c r="I143" s="82">
        <f>'24hr Inhal. HB'!$D9/'24hr Group Averages'!$F$32</f>
        <v>7.9235918429785031</v>
      </c>
      <c r="J143" s="82">
        <f>'24hr Inhal. HB'!$D10/'24hr Group Averages'!$F$32</f>
        <v>26.411972809928344</v>
      </c>
      <c r="K143" s="82">
        <f>'24hr Inhal. HB'!$D11/'24hr Group Averages'!$F$32</f>
        <v>7659.4721148792196</v>
      </c>
      <c r="L143" s="82">
        <f>'24hr Inhal. HB'!$D12/'24hr Group Averages'!$F$32</f>
        <v>7.9235918429785036E-3</v>
      </c>
      <c r="M143" s="82">
        <f>'24hr Inhal. HB'!$D13/'24hr Group Averages'!$F$32</f>
        <v>7.9235918429785036E-3</v>
      </c>
      <c r="N143" s="82">
        <f>'24hr Inhal. HB'!$D14/'24hr Group Averages'!$F$32</f>
        <v>7.9235918429785036E-3</v>
      </c>
      <c r="O143" s="82">
        <f>'24hr Inhal. HB'!$D15/'24hr Group Averages'!$F$32</f>
        <v>158.47183685957006</v>
      </c>
      <c r="P143" s="82">
        <f>'24hr Inhal. HB'!$D16/'24hr Group Averages'!$F$32</f>
        <v>44.900353776878184</v>
      </c>
      <c r="Q143" s="82">
        <f>'24hr Inhal. HB'!$D17/'24hr Group Averages'!$F$32</f>
        <v>1.3205986404964172</v>
      </c>
      <c r="R143" s="82">
        <f>'24hr Inhal. HB'!$D18/'24hr Group Averages'!$F$32</f>
        <v>7.9235918429785029E-2</v>
      </c>
      <c r="S143" s="82">
        <f>'24hr Inhal. HB'!$D19/'24hr Group Averages'!$F$32</f>
        <v>7.9235918429785029E-2</v>
      </c>
      <c r="T143" s="82">
        <f>'24hr Inhal. HB'!$D20/'24hr Group Averages'!$F$32</f>
        <v>3169.4367371914013</v>
      </c>
      <c r="U143" s="82">
        <f>'24hr Inhal. HB'!$D21/'24hr Group Averages'!$F$32</f>
        <v>3169.4367371914013</v>
      </c>
      <c r="V143" s="82">
        <f>'24hr Inhal. HB'!$D22/'24hr Group Averages'!$F$32</f>
        <v>3169.4367371914013</v>
      </c>
      <c r="W143" s="82">
        <f>'24hr Inhal. HB'!$D23/'24hr Group Averages'!$F$32</f>
        <v>4.7541551057871017</v>
      </c>
      <c r="X143" s="82">
        <f>'24hr Inhal. HB'!$D24/'24hr Group Averages'!$F$32</f>
        <v>1901.6620423148408</v>
      </c>
      <c r="Y143" s="82">
        <f>'24hr Inhal. HB'!$D25/'24hr Group Averages'!$F$32</f>
        <v>5731.3980997544504</v>
      </c>
      <c r="Z143" s="82">
        <f>'24hr Inhal. HB'!$D26/'24hr Group Averages'!$F$32</f>
        <v>8980.0707553756365</v>
      </c>
      <c r="AA143" s="82">
        <f>'24hr Inhal. HB'!$D27/'24hr Group Averages'!$F$32</f>
        <v>105.64789123971337</v>
      </c>
      <c r="AB143" s="82">
        <f>'24hr Inhal. HB'!$D28/'24hr Group Averages'!$F$32</f>
        <v>528.23945619856693</v>
      </c>
      <c r="AC143" s="82">
        <f>'24hr Inhal. HB'!$D29/'24hr Group Averages'!$F$32</f>
        <v>13.205986404964172</v>
      </c>
      <c r="AD143" s="82">
        <f>'24hr Inhal. HB'!$D30/'24hr Group Averages'!$F$32</f>
        <v>15318.944229758439</v>
      </c>
      <c r="AE143" s="82">
        <f>'24hr Inhal. HB'!$D31/'24hr Group Averages'!$F$32</f>
        <v>5546.5142900849523</v>
      </c>
      <c r="AF143" s="82">
        <f>'24hr Inhal. HB'!$D32/'24hr Group Averages'!$F$32</f>
        <v>4.2259156495885355</v>
      </c>
      <c r="AG143" s="82">
        <f>'24hr Inhal. HB'!$D33/'24hr Group Averages'!$F$32</f>
        <v>25.883733353729777</v>
      </c>
      <c r="AH143" s="82">
        <f>'24hr Inhal. HB'!$D34/'24hr Group Averages'!$F$32</f>
        <v>264.11972809928346</v>
      </c>
      <c r="AI143" s="82">
        <f>'24hr Inhal. HB'!$D35/'24hr Group Averages'!$F$32</f>
        <v>779.15319789288617</v>
      </c>
      <c r="AJ143" s="82">
        <f>'24hr Inhal. HB'!$D36/'24hr Group Averages'!$F$32</f>
        <v>1901.6620423148408</v>
      </c>
      <c r="AK143" s="82">
        <f>'24hr Inhal. HB'!$D37/'24hr Group Averages'!$F$32</f>
        <v>528.23945619856693</v>
      </c>
      <c r="AL143" s="82">
        <f>'24hr Inhal. HB'!$D38/'24hr Group Averages'!$F$32</f>
        <v>132.05986404964173</v>
      </c>
      <c r="AM143" s="82">
        <f>'24hr Inhal. HB'!$D39/'24hr Group Averages'!$F$32</f>
        <v>24.299014985134079</v>
      </c>
      <c r="AN143" s="82">
        <f>'24hr Inhal. HB'!$D40/'24hr Group Averages'!$F$32</f>
        <v>5546.5142900849523</v>
      </c>
      <c r="AO143" s="82">
        <f>'24hr Inhal. HB'!$D41/'24hr Group Averages'!$F$32</f>
        <v>10.828908852070622</v>
      </c>
      <c r="AP143" s="82">
        <f>'24hr Inhal. HB'!$D42/'24hr Group Averages'!$F$32</f>
        <v>2007.3099335545542</v>
      </c>
      <c r="AQ143" s="82">
        <f>'24hr Inhal. HB'!$D43/'24hr Group Averages'!$F$32</f>
        <v>1.8488380966949842E-2</v>
      </c>
      <c r="AR143" s="82">
        <f>'24hr Inhal. HB'!$D44/'24hr Group Averages'!$F$32</f>
        <v>42.25915649588535</v>
      </c>
      <c r="AS143" s="82">
        <f>'24hr Inhal. HB'!$D45/'24hr Group Averages'!$F$32</f>
        <v>0.52823945619856694</v>
      </c>
      <c r="AT143" s="82">
        <f>'24hr Inhal. HB'!$D46/'24hr Group Averages'!$F$32</f>
        <v>1.5847183685957007</v>
      </c>
      <c r="AU143" s="82">
        <f>'24hr Inhal. HB'!$D47/'24hr Group Averages'!$F$32</f>
        <v>0.21129578247942676</v>
      </c>
      <c r="AV143" s="82">
        <f>'24hr Inhal. HB'!$D48/'24hr Group Averages'!$F$32</f>
        <v>0.21129578247942676</v>
      </c>
      <c r="AW143" s="82">
        <f>'24hr Inhal. HB'!$D49/'24hr Group Averages'!$F$32</f>
        <v>924.41904834749209</v>
      </c>
      <c r="AX143" s="82">
        <f>'24hr Inhal. HB'!$D50/'24hr Group Averages'!$F$32</f>
        <v>343.35564652906851</v>
      </c>
      <c r="AY143" s="82">
        <f>'24hr Inhal. HB'!$D51/'24hr Group Averages'!$F$32</f>
        <v>2297.8416344637658</v>
      </c>
      <c r="AZ143" s="82">
        <f>'24hr Inhal. HB'!$D52/'24hr Group Averages'!$F$32</f>
        <v>2297.8416344637658</v>
      </c>
      <c r="BA143" s="82">
        <f>'24hr Inhal. HB'!$D53/'24hr Group Averages'!$F$32</f>
        <v>2297.8416344637658</v>
      </c>
      <c r="BB143" s="82">
        <f>'24hr Inhal. HB'!$D54/'24hr Group Averages'!$F$32</f>
        <v>2297.8416344637658</v>
      </c>
      <c r="BC143" s="82"/>
      <c r="BD143" s="82"/>
      <c r="BE143" s="82"/>
      <c r="BF143" s="82"/>
      <c r="BG143" s="82"/>
      <c r="BH143" s="82"/>
      <c r="BI143" s="82"/>
      <c r="BJ143" s="82"/>
    </row>
    <row r="144" spans="1:62" ht="11.4" x14ac:dyDescent="0.2">
      <c r="A144" s="158" t="s">
        <v>1353</v>
      </c>
      <c r="B144" s="158">
        <v>950</v>
      </c>
      <c r="C144" s="158" t="s">
        <v>1379</v>
      </c>
      <c r="D144" s="134"/>
      <c r="E144" s="82">
        <f>'24hr Inhal. HB'!$D5/'24hr Group Averages'!$F$33</f>
        <v>5288.3362854979405</v>
      </c>
      <c r="F144" s="82">
        <f>'24hr Inhal. HB'!$D6/'24hr Group Averages'!$F$33</f>
        <v>3284.3351667829315</v>
      </c>
      <c r="G144" s="82">
        <f>'24hr Inhal. HB'!$D7/'24hr Group Averages'!$F$33</f>
        <v>0.27833348871041791</v>
      </c>
      <c r="H144" s="82">
        <f>'24hr Inhal. HB'!$D8/'24hr Group Averages'!$F$33</f>
        <v>0.27833348871041791</v>
      </c>
      <c r="I144" s="82">
        <f>'24hr Inhal. HB'!$D9/'24hr Group Averages'!$F$33</f>
        <v>8.3500046613125374</v>
      </c>
      <c r="J144" s="82">
        <f>'24hr Inhal. HB'!$D10/'24hr Group Averages'!$F$33</f>
        <v>27.833348871041792</v>
      </c>
      <c r="K144" s="82">
        <f>'24hr Inhal. HB'!$D11/'24hr Group Averages'!$F$33</f>
        <v>8071.6711726021204</v>
      </c>
      <c r="L144" s="82">
        <f>'24hr Inhal. HB'!$D12/'24hr Group Averages'!$F$33</f>
        <v>8.3500046613125371E-3</v>
      </c>
      <c r="M144" s="82">
        <f>'24hr Inhal. HB'!$D13/'24hr Group Averages'!$F$33</f>
        <v>8.3500046613125371E-3</v>
      </c>
      <c r="N144" s="82">
        <f>'24hr Inhal. HB'!$D14/'24hr Group Averages'!$F$33</f>
        <v>8.3500046613125371E-3</v>
      </c>
      <c r="O144" s="82">
        <f>'24hr Inhal. HB'!$D15/'24hr Group Averages'!$F$33</f>
        <v>167.00009322625075</v>
      </c>
      <c r="P144" s="82">
        <f>'24hr Inhal. HB'!$D16/'24hr Group Averages'!$F$33</f>
        <v>47.316693080771046</v>
      </c>
      <c r="Q144" s="82">
        <f>'24hr Inhal. HB'!$D17/'24hr Group Averages'!$F$33</f>
        <v>1.3916674435520897</v>
      </c>
      <c r="R144" s="82">
        <f>'24hr Inhal. HB'!$D18/'24hr Group Averages'!$F$33</f>
        <v>8.3500046613125378E-2</v>
      </c>
      <c r="S144" s="82">
        <f>'24hr Inhal. HB'!$D19/'24hr Group Averages'!$F$33</f>
        <v>8.3500046613125378E-2</v>
      </c>
      <c r="T144" s="82">
        <f>'24hr Inhal. HB'!$D20/'24hr Group Averages'!$F$33</f>
        <v>3340.0018645250152</v>
      </c>
      <c r="U144" s="82">
        <f>'24hr Inhal. HB'!$D21/'24hr Group Averages'!$F$33</f>
        <v>3340.0018645250152</v>
      </c>
      <c r="V144" s="82">
        <f>'24hr Inhal. HB'!$D22/'24hr Group Averages'!$F$33</f>
        <v>3340.0018645250152</v>
      </c>
      <c r="W144" s="82">
        <f>'24hr Inhal. HB'!$D23/'24hr Group Averages'!$F$33</f>
        <v>5.0100027967875231</v>
      </c>
      <c r="X144" s="82">
        <f>'24hr Inhal. HB'!$D24/'24hr Group Averages'!$F$33</f>
        <v>2004.0011187150092</v>
      </c>
      <c r="Y144" s="82">
        <f>'24hr Inhal. HB'!$D25/'24hr Group Averages'!$F$33</f>
        <v>6039.8367050160687</v>
      </c>
      <c r="Z144" s="82">
        <f>'24hr Inhal. HB'!$D26/'24hr Group Averages'!$F$33</f>
        <v>9463.3386161542094</v>
      </c>
      <c r="AA144" s="82">
        <f>'24hr Inhal. HB'!$D27/'24hr Group Averages'!$F$33</f>
        <v>111.33339548416717</v>
      </c>
      <c r="AB144" s="82">
        <f>'24hr Inhal. HB'!$D28/'24hr Group Averages'!$F$33</f>
        <v>556.66697742083591</v>
      </c>
      <c r="AC144" s="82">
        <f>'24hr Inhal. HB'!$D29/'24hr Group Averages'!$F$33</f>
        <v>13.916674435520896</v>
      </c>
      <c r="AD144" s="82">
        <f>'24hr Inhal. HB'!$D30/'24hr Group Averages'!$F$33</f>
        <v>16143.342345204241</v>
      </c>
      <c r="AE144" s="82">
        <f>'24hr Inhal. HB'!$D31/'24hr Group Averages'!$F$33</f>
        <v>5845.0032629187763</v>
      </c>
      <c r="AF144" s="82">
        <f>'24hr Inhal. HB'!$D32/'24hr Group Averages'!$F$33</f>
        <v>4.4533358193666865</v>
      </c>
      <c r="AG144" s="82">
        <f>'24hr Inhal. HB'!$D33/'24hr Group Averages'!$F$33</f>
        <v>27.276681893620957</v>
      </c>
      <c r="AH144" s="82">
        <f>'24hr Inhal. HB'!$D34/'24hr Group Averages'!$F$33</f>
        <v>278.33348871041795</v>
      </c>
      <c r="AI144" s="82">
        <f>'24hr Inhal. HB'!$D35/'24hr Group Averages'!$F$33</f>
        <v>821.08379169573288</v>
      </c>
      <c r="AJ144" s="82">
        <f>'24hr Inhal. HB'!$D36/'24hr Group Averages'!$F$33</f>
        <v>2004.0011187150092</v>
      </c>
      <c r="AK144" s="82">
        <f>'24hr Inhal. HB'!$D37/'24hr Group Averages'!$F$33</f>
        <v>556.66697742083591</v>
      </c>
      <c r="AL144" s="82">
        <f>'24hr Inhal. HB'!$D38/'24hr Group Averages'!$F$33</f>
        <v>139.16674435520898</v>
      </c>
      <c r="AM144" s="82">
        <f>'24hr Inhal. HB'!$D39/'24hr Group Averages'!$F$33</f>
        <v>25.60668096135845</v>
      </c>
      <c r="AN144" s="82">
        <f>'24hr Inhal. HB'!$D40/'24hr Group Averages'!$F$33</f>
        <v>5845.0032629187763</v>
      </c>
      <c r="AO144" s="82">
        <f>'24hr Inhal. HB'!$D41/'24hr Group Averages'!$F$33</f>
        <v>11.411673037127136</v>
      </c>
      <c r="AP144" s="82">
        <f>'24hr Inhal. HB'!$D42/'24hr Group Averages'!$F$33</f>
        <v>2115.3345141991763</v>
      </c>
      <c r="AQ144" s="82">
        <f>'24hr Inhal. HB'!$D43/'24hr Group Averages'!$F$33</f>
        <v>1.9483344209729258E-2</v>
      </c>
      <c r="AR144" s="82">
        <f>'24hr Inhal. HB'!$D44/'24hr Group Averages'!$F$33</f>
        <v>44.533358193666871</v>
      </c>
      <c r="AS144" s="82">
        <f>'24hr Inhal. HB'!$D45/'24hr Group Averages'!$F$33</f>
        <v>0.55666697742083582</v>
      </c>
      <c r="AT144" s="82">
        <f>'24hr Inhal. HB'!$D46/'24hr Group Averages'!$F$33</f>
        <v>1.6700009322625076</v>
      </c>
      <c r="AU144" s="82">
        <f>'24hr Inhal. HB'!$D47/'24hr Group Averages'!$F$33</f>
        <v>0.22266679096833436</v>
      </c>
      <c r="AV144" s="82">
        <f>'24hr Inhal. HB'!$D48/'24hr Group Averages'!$F$33</f>
        <v>0.22266679096833436</v>
      </c>
      <c r="AW144" s="82">
        <f>'24hr Inhal. HB'!$D49/'24hr Group Averages'!$F$33</f>
        <v>974.16721048646275</v>
      </c>
      <c r="AX144" s="82">
        <f>'24hr Inhal. HB'!$D50/'24hr Group Averages'!$F$33</f>
        <v>361.83353532354329</v>
      </c>
      <c r="AY144" s="82">
        <f>'24hr Inhal. HB'!$D51/'24hr Group Averages'!$F$33</f>
        <v>2421.501351780636</v>
      </c>
      <c r="AZ144" s="82">
        <f>'24hr Inhal. HB'!$D52/'24hr Group Averages'!$F$33</f>
        <v>2421.501351780636</v>
      </c>
      <c r="BA144" s="82">
        <f>'24hr Inhal. HB'!$D53/'24hr Group Averages'!$F$33</f>
        <v>2421.501351780636</v>
      </c>
      <c r="BB144" s="82">
        <f>'24hr Inhal. HB'!$D54/'24hr Group Averages'!$F$33</f>
        <v>2421.501351780636</v>
      </c>
      <c r="BC144" s="82"/>
      <c r="BD144" s="82"/>
      <c r="BE144" s="82"/>
      <c r="BF144" s="82"/>
      <c r="BG144" s="82"/>
      <c r="BH144" s="82"/>
      <c r="BI144" s="82"/>
      <c r="BJ144" s="82"/>
    </row>
    <row r="145" spans="1:62" ht="11.4" x14ac:dyDescent="0.2">
      <c r="A145" s="158" t="s">
        <v>1353</v>
      </c>
      <c r="B145" s="158">
        <v>1000</v>
      </c>
      <c r="C145" s="158" t="s">
        <v>1380</v>
      </c>
      <c r="D145" s="134"/>
      <c r="E145" s="82">
        <f>'24hr Inhal. HB'!$D5/'24hr Group Averages'!$F$34</f>
        <v>5737.9901790768081</v>
      </c>
      <c r="F145" s="82">
        <f>'24hr Inhal. HB'!$D6/'24hr Group Averages'!$F$34</f>
        <v>3563.5939006898075</v>
      </c>
      <c r="G145" s="82">
        <f>'24hr Inhal. HB'!$D7/'24hr Group Averages'!$F$34</f>
        <v>0.30199948310930569</v>
      </c>
      <c r="H145" s="82">
        <f>'24hr Inhal. HB'!$D8/'24hr Group Averages'!$F$34</f>
        <v>0.30199948310930569</v>
      </c>
      <c r="I145" s="82">
        <f>'24hr Inhal. HB'!$D9/'24hr Group Averages'!$F$34</f>
        <v>9.0599844932791704</v>
      </c>
      <c r="J145" s="82">
        <f>'24hr Inhal. HB'!$D10/'24hr Group Averages'!$F$34</f>
        <v>30.199948310930569</v>
      </c>
      <c r="K145" s="82">
        <f>'24hr Inhal. HB'!$D11/'24hr Group Averages'!$F$34</f>
        <v>8757.9850101698648</v>
      </c>
      <c r="L145" s="82">
        <f>'24hr Inhal. HB'!$D12/'24hr Group Averages'!$F$34</f>
        <v>9.0599844932791711E-3</v>
      </c>
      <c r="M145" s="82">
        <f>'24hr Inhal. HB'!$D13/'24hr Group Averages'!$F$34</f>
        <v>9.0599844932791711E-3</v>
      </c>
      <c r="N145" s="82">
        <f>'24hr Inhal. HB'!$D14/'24hr Group Averages'!$F$34</f>
        <v>9.0599844932791711E-3</v>
      </c>
      <c r="O145" s="82">
        <f>'24hr Inhal. HB'!$D15/'24hr Group Averages'!$F$34</f>
        <v>181.19968986558342</v>
      </c>
      <c r="P145" s="82">
        <f>'24hr Inhal. HB'!$D16/'24hr Group Averages'!$F$34</f>
        <v>51.339912128581972</v>
      </c>
      <c r="Q145" s="82">
        <f>'24hr Inhal. HB'!$D17/'24hr Group Averages'!$F$34</f>
        <v>1.5099974155465286</v>
      </c>
      <c r="R145" s="82">
        <f>'24hr Inhal. HB'!$D18/'24hr Group Averages'!$F$34</f>
        <v>9.0599844932791704E-2</v>
      </c>
      <c r="S145" s="82">
        <f>'24hr Inhal. HB'!$D19/'24hr Group Averages'!$F$34</f>
        <v>9.0599844932791704E-2</v>
      </c>
      <c r="T145" s="82">
        <f>'24hr Inhal. HB'!$D20/'24hr Group Averages'!$F$34</f>
        <v>3623.9937973116685</v>
      </c>
      <c r="U145" s="82">
        <f>'24hr Inhal. HB'!$D21/'24hr Group Averages'!$F$34</f>
        <v>3623.9937973116685</v>
      </c>
      <c r="V145" s="82">
        <f>'24hr Inhal. HB'!$D22/'24hr Group Averages'!$F$34</f>
        <v>3623.9937973116685</v>
      </c>
      <c r="W145" s="82">
        <f>'24hr Inhal. HB'!$D23/'24hr Group Averages'!$F$34</f>
        <v>5.4359906959675026</v>
      </c>
      <c r="X145" s="82">
        <f>'24hr Inhal. HB'!$D24/'24hr Group Averages'!$F$34</f>
        <v>2174.3962783870011</v>
      </c>
      <c r="Y145" s="82">
        <f>'24hr Inhal. HB'!$D25/'24hr Group Averages'!$F$34</f>
        <v>6553.3887834719335</v>
      </c>
      <c r="Z145" s="82">
        <f>'24hr Inhal. HB'!$D26/'24hr Group Averages'!$F$34</f>
        <v>10267.982425716395</v>
      </c>
      <c r="AA145" s="82">
        <f>'24hr Inhal. HB'!$D27/'24hr Group Averages'!$F$34</f>
        <v>120.79979324372228</v>
      </c>
      <c r="AB145" s="82">
        <f>'24hr Inhal. HB'!$D28/'24hr Group Averages'!$F$34</f>
        <v>603.99896621861137</v>
      </c>
      <c r="AC145" s="82">
        <f>'24hr Inhal. HB'!$D29/'24hr Group Averages'!$F$34</f>
        <v>15.099974155465285</v>
      </c>
      <c r="AD145" s="82">
        <f>'24hr Inhal. HB'!$D30/'24hr Group Averages'!$F$34</f>
        <v>17515.97002033973</v>
      </c>
      <c r="AE145" s="82">
        <f>'24hr Inhal. HB'!$D31/'24hr Group Averages'!$F$34</f>
        <v>6341.9891452954198</v>
      </c>
      <c r="AF145" s="82">
        <f>'24hr Inhal. HB'!$D32/'24hr Group Averages'!$F$34</f>
        <v>4.831991729748891</v>
      </c>
      <c r="AG145" s="82">
        <f>'24hr Inhal. HB'!$D33/'24hr Group Averages'!$F$34</f>
        <v>29.595949344711958</v>
      </c>
      <c r="AH145" s="82">
        <f>'24hr Inhal. HB'!$D34/'24hr Group Averages'!$F$34</f>
        <v>301.99948310930569</v>
      </c>
      <c r="AI145" s="82">
        <f>'24hr Inhal. HB'!$D35/'24hr Group Averages'!$F$34</f>
        <v>890.89847517245187</v>
      </c>
      <c r="AJ145" s="82">
        <f>'24hr Inhal. HB'!$D36/'24hr Group Averages'!$F$34</f>
        <v>2174.3962783870011</v>
      </c>
      <c r="AK145" s="82">
        <f>'24hr Inhal. HB'!$D37/'24hr Group Averages'!$F$34</f>
        <v>603.99896621861137</v>
      </c>
      <c r="AL145" s="82">
        <f>'24hr Inhal. HB'!$D38/'24hr Group Averages'!$F$34</f>
        <v>150.99974155465284</v>
      </c>
      <c r="AM145" s="82">
        <f>'24hr Inhal. HB'!$D39/'24hr Group Averages'!$F$34</f>
        <v>27.783952446056123</v>
      </c>
      <c r="AN145" s="82">
        <f>'24hr Inhal. HB'!$D40/'24hr Group Averages'!$F$34</f>
        <v>6341.9891452954198</v>
      </c>
      <c r="AO145" s="82">
        <f>'24hr Inhal. HB'!$D41/'24hr Group Averages'!$F$34</f>
        <v>12.381978807481534</v>
      </c>
      <c r="AP145" s="82">
        <f>'24hr Inhal. HB'!$D42/'24hr Group Averages'!$F$34</f>
        <v>2295.1960716307235</v>
      </c>
      <c r="AQ145" s="82">
        <f>'24hr Inhal. HB'!$D43/'24hr Group Averages'!$F$34</f>
        <v>2.1139963817651403E-2</v>
      </c>
      <c r="AR145" s="82">
        <f>'24hr Inhal. HB'!$D44/'24hr Group Averages'!$F$34</f>
        <v>48.319917297488914</v>
      </c>
      <c r="AS145" s="82">
        <f>'24hr Inhal. HB'!$D45/'24hr Group Averages'!$F$34</f>
        <v>0.60399896621861138</v>
      </c>
      <c r="AT145" s="82">
        <f>'24hr Inhal. HB'!$D46/'24hr Group Averages'!$F$34</f>
        <v>1.8119968986558341</v>
      </c>
      <c r="AU145" s="82">
        <f>'24hr Inhal. HB'!$D47/'24hr Group Averages'!$F$34</f>
        <v>0.24159958648744456</v>
      </c>
      <c r="AV145" s="82">
        <f>'24hr Inhal. HB'!$D48/'24hr Group Averages'!$F$34</f>
        <v>0.24159958648744456</v>
      </c>
      <c r="AW145" s="82">
        <f>'24hr Inhal. HB'!$D49/'24hr Group Averages'!$F$34</f>
        <v>1056.99819088257</v>
      </c>
      <c r="AX145" s="82">
        <f>'24hr Inhal. HB'!$D50/'24hr Group Averages'!$F$34</f>
        <v>392.5993280420974</v>
      </c>
      <c r="AY145" s="82">
        <f>'24hr Inhal. HB'!$D51/'24hr Group Averages'!$F$34</f>
        <v>2627.3955030509596</v>
      </c>
      <c r="AZ145" s="82">
        <f>'24hr Inhal. HB'!$D52/'24hr Group Averages'!$F$34</f>
        <v>2627.3955030509596</v>
      </c>
      <c r="BA145" s="82">
        <f>'24hr Inhal. HB'!$D53/'24hr Group Averages'!$F$34</f>
        <v>2627.3955030509596</v>
      </c>
      <c r="BB145" s="82">
        <f>'24hr Inhal. HB'!$D54/'24hr Group Averages'!$F$34</f>
        <v>2627.3955030509596</v>
      </c>
      <c r="BC145" s="82"/>
      <c r="BD145" s="82"/>
      <c r="BE145" s="82"/>
      <c r="BF145" s="82"/>
      <c r="BG145" s="82"/>
      <c r="BH145" s="82"/>
      <c r="BI145" s="82"/>
      <c r="BJ145" s="82"/>
    </row>
    <row r="146" spans="1:62" ht="11.4" x14ac:dyDescent="0.2">
      <c r="A146" s="158" t="s">
        <v>1353</v>
      </c>
      <c r="B146" s="158">
        <v>1100</v>
      </c>
      <c r="C146" s="158" t="s">
        <v>1381</v>
      </c>
      <c r="D146" s="134"/>
      <c r="E146" s="82">
        <f>'24hr Inhal. HB'!$D5/'24hr Group Averages'!$F$35</f>
        <v>6604.7366551165705</v>
      </c>
      <c r="F146" s="82">
        <f>'24hr Inhal. HB'!$D6/'24hr Group Averages'!$F$35</f>
        <v>4101.8890805460805</v>
      </c>
      <c r="G146" s="82">
        <f>'24hr Inhal. HB'!$D7/'24hr Group Averages'!$F$35</f>
        <v>0.34761771869034586</v>
      </c>
      <c r="H146" s="82">
        <f>'24hr Inhal. HB'!$D8/'24hr Group Averages'!$F$35</f>
        <v>0.34761771869034586</v>
      </c>
      <c r="I146" s="82">
        <f>'24hr Inhal. HB'!$D9/'24hr Group Averages'!$F$35</f>
        <v>10.428531560710375</v>
      </c>
      <c r="J146" s="82">
        <f>'24hr Inhal. HB'!$D10/'24hr Group Averages'!$F$35</f>
        <v>34.761771869034582</v>
      </c>
      <c r="K146" s="82">
        <f>'24hr Inhal. HB'!$D11/'24hr Group Averages'!$F$35</f>
        <v>10080.913842020029</v>
      </c>
      <c r="L146" s="82">
        <f>'24hr Inhal. HB'!$D12/'24hr Group Averages'!$F$35</f>
        <v>1.0428531560710375E-2</v>
      </c>
      <c r="M146" s="82">
        <f>'24hr Inhal. HB'!$D13/'24hr Group Averages'!$F$35</f>
        <v>1.0428531560710375E-2</v>
      </c>
      <c r="N146" s="82">
        <f>'24hr Inhal. HB'!$D14/'24hr Group Averages'!$F$35</f>
        <v>1.0428531560710375E-2</v>
      </c>
      <c r="O146" s="82">
        <f>'24hr Inhal. HB'!$D15/'24hr Group Averages'!$F$35</f>
        <v>208.57063121420751</v>
      </c>
      <c r="P146" s="82">
        <f>'24hr Inhal. HB'!$D16/'24hr Group Averages'!$F$35</f>
        <v>59.09501217735879</v>
      </c>
      <c r="Q146" s="82">
        <f>'24hr Inhal. HB'!$D17/'24hr Group Averages'!$F$35</f>
        <v>1.7380885934517292</v>
      </c>
      <c r="R146" s="82">
        <f>'24hr Inhal. HB'!$D18/'24hr Group Averages'!$F$35</f>
        <v>0.10428531560710375</v>
      </c>
      <c r="S146" s="82">
        <f>'24hr Inhal. HB'!$D19/'24hr Group Averages'!$F$35</f>
        <v>0.10428531560710375</v>
      </c>
      <c r="T146" s="82">
        <f>'24hr Inhal. HB'!$D20/'24hr Group Averages'!$F$35</f>
        <v>4171.4126242841503</v>
      </c>
      <c r="U146" s="82">
        <f>'24hr Inhal. HB'!$D21/'24hr Group Averages'!$F$35</f>
        <v>4171.4126242841503</v>
      </c>
      <c r="V146" s="82">
        <f>'24hr Inhal. HB'!$D22/'24hr Group Averages'!$F$35</f>
        <v>4171.4126242841503</v>
      </c>
      <c r="W146" s="82">
        <f>'24hr Inhal. HB'!$D23/'24hr Group Averages'!$F$35</f>
        <v>6.2571189364262247</v>
      </c>
      <c r="X146" s="82">
        <f>'24hr Inhal. HB'!$D24/'24hr Group Averages'!$F$35</f>
        <v>2502.84757457049</v>
      </c>
      <c r="Y146" s="82">
        <f>'24hr Inhal. HB'!$D25/'24hr Group Averages'!$F$35</f>
        <v>7543.3044955805044</v>
      </c>
      <c r="Z146" s="82">
        <f>'24hr Inhal. HB'!$D26/'24hr Group Averages'!$F$35</f>
        <v>11819.002435471759</v>
      </c>
      <c r="AA146" s="82">
        <f>'24hr Inhal. HB'!$D27/'24hr Group Averages'!$F$35</f>
        <v>139.04708747613833</v>
      </c>
      <c r="AB146" s="82">
        <f>'24hr Inhal. HB'!$D28/'24hr Group Averages'!$F$35</f>
        <v>695.23543738069168</v>
      </c>
      <c r="AC146" s="82">
        <f>'24hr Inhal. HB'!$D29/'24hr Group Averages'!$F$35</f>
        <v>17.380885934517291</v>
      </c>
      <c r="AD146" s="82">
        <f>'24hr Inhal. HB'!$D30/'24hr Group Averages'!$F$35</f>
        <v>20161.827684040058</v>
      </c>
      <c r="AE146" s="82">
        <f>'24hr Inhal. HB'!$D31/'24hr Group Averages'!$F$35</f>
        <v>7299.9720924972626</v>
      </c>
      <c r="AF146" s="82">
        <f>'24hr Inhal. HB'!$D32/'24hr Group Averages'!$F$35</f>
        <v>5.5618834990455337</v>
      </c>
      <c r="AG146" s="82">
        <f>'24hr Inhal. HB'!$D33/'24hr Group Averages'!$F$35</f>
        <v>34.066536431653894</v>
      </c>
      <c r="AH146" s="82">
        <f>'24hr Inhal. HB'!$D34/'24hr Group Averages'!$F$35</f>
        <v>347.61771869034584</v>
      </c>
      <c r="AI146" s="82">
        <f>'24hr Inhal. HB'!$D35/'24hr Group Averages'!$F$35</f>
        <v>1025.4722701365201</v>
      </c>
      <c r="AJ146" s="82">
        <f>'24hr Inhal. HB'!$D36/'24hr Group Averages'!$F$35</f>
        <v>2502.84757457049</v>
      </c>
      <c r="AK146" s="82">
        <f>'24hr Inhal. HB'!$D37/'24hr Group Averages'!$F$35</f>
        <v>695.23543738069168</v>
      </c>
      <c r="AL146" s="82">
        <f>'24hr Inhal. HB'!$D38/'24hr Group Averages'!$F$35</f>
        <v>173.80885934517292</v>
      </c>
      <c r="AM146" s="82">
        <f>'24hr Inhal. HB'!$D39/'24hr Group Averages'!$F$35</f>
        <v>31.980830119511818</v>
      </c>
      <c r="AN146" s="82">
        <f>'24hr Inhal. HB'!$D40/'24hr Group Averages'!$F$35</f>
        <v>7299.9720924972626</v>
      </c>
      <c r="AO146" s="82">
        <f>'24hr Inhal. HB'!$D41/'24hr Group Averages'!$F$35</f>
        <v>14.252326466304179</v>
      </c>
      <c r="AP146" s="82">
        <f>'24hr Inhal. HB'!$D42/'24hr Group Averages'!$F$35</f>
        <v>2641.8946620466286</v>
      </c>
      <c r="AQ146" s="82">
        <f>'24hr Inhal. HB'!$D43/'24hr Group Averages'!$F$35</f>
        <v>2.4333240308324212E-2</v>
      </c>
      <c r="AR146" s="82">
        <f>'24hr Inhal. HB'!$D44/'24hr Group Averages'!$F$35</f>
        <v>55.618834990455333</v>
      </c>
      <c r="AS146" s="82">
        <f>'24hr Inhal. HB'!$D45/'24hr Group Averages'!$F$35</f>
        <v>0.69523543738069171</v>
      </c>
      <c r="AT146" s="82">
        <f>'24hr Inhal. HB'!$D46/'24hr Group Averages'!$F$35</f>
        <v>2.0857063121420749</v>
      </c>
      <c r="AU146" s="82">
        <f>'24hr Inhal. HB'!$D47/'24hr Group Averages'!$F$35</f>
        <v>0.27809417495227667</v>
      </c>
      <c r="AV146" s="82">
        <f>'24hr Inhal. HB'!$D48/'24hr Group Averages'!$F$35</f>
        <v>0.27809417495227667</v>
      </c>
      <c r="AW146" s="82">
        <f>'24hr Inhal. HB'!$D49/'24hr Group Averages'!$F$35</f>
        <v>1216.6620154162104</v>
      </c>
      <c r="AX146" s="82">
        <f>'24hr Inhal. HB'!$D50/'24hr Group Averages'!$F$35</f>
        <v>451.90303429744961</v>
      </c>
      <c r="AY146" s="82">
        <f>'24hr Inhal. HB'!$D51/'24hr Group Averages'!$F$35</f>
        <v>3024.274152606009</v>
      </c>
      <c r="AZ146" s="82">
        <f>'24hr Inhal. HB'!$D52/'24hr Group Averages'!$F$35</f>
        <v>3024.274152606009</v>
      </c>
      <c r="BA146" s="82">
        <f>'24hr Inhal. HB'!$D53/'24hr Group Averages'!$F$35</f>
        <v>3024.274152606009</v>
      </c>
      <c r="BB146" s="82">
        <f>'24hr Inhal. HB'!$D54/'24hr Group Averages'!$F$35</f>
        <v>3024.274152606009</v>
      </c>
      <c r="BC146" s="82"/>
      <c r="BD146" s="82"/>
      <c r="BE146" s="82"/>
      <c r="BF146" s="82"/>
      <c r="BG146" s="82"/>
      <c r="BH146" s="82"/>
      <c r="BI146" s="82"/>
      <c r="BJ146" s="82"/>
    </row>
    <row r="147" spans="1:62" ht="11.4" x14ac:dyDescent="0.2">
      <c r="A147" s="158" t="s">
        <v>1353</v>
      </c>
      <c r="B147" s="158">
        <v>1200</v>
      </c>
      <c r="C147" s="158" t="s">
        <v>1382</v>
      </c>
      <c r="D147" s="134"/>
      <c r="E147" s="82">
        <f>'24hr Inhal. HB'!$D5/'24hr Group Averages'!$F$36</f>
        <v>7447.2185930374153</v>
      </c>
      <c r="F147" s="82">
        <f>'24hr Inhal. HB'!$D6/'24hr Group Averages'!$F$36</f>
        <v>4625.1147051495527</v>
      </c>
      <c r="G147" s="82">
        <f>'24hr Inhal. HB'!$D7/'24hr Group Averages'!$F$36</f>
        <v>0.39195887331775869</v>
      </c>
      <c r="H147" s="82">
        <f>'24hr Inhal. HB'!$D8/'24hr Group Averages'!$F$36</f>
        <v>0.39195887331775869</v>
      </c>
      <c r="I147" s="82">
        <f>'24hr Inhal. HB'!$D9/'24hr Group Averages'!$F$36</f>
        <v>11.75876619953276</v>
      </c>
      <c r="J147" s="82">
        <f>'24hr Inhal. HB'!$D10/'24hr Group Averages'!$F$36</f>
        <v>39.195887331775864</v>
      </c>
      <c r="K147" s="82">
        <f>'24hr Inhal. HB'!$D11/'24hr Group Averages'!$F$36</f>
        <v>11366.807326215001</v>
      </c>
      <c r="L147" s="82">
        <f>'24hr Inhal. HB'!$D12/'24hr Group Averages'!$F$36</f>
        <v>1.175876619953276E-2</v>
      </c>
      <c r="M147" s="82">
        <f>'24hr Inhal. HB'!$D13/'24hr Group Averages'!$F$36</f>
        <v>1.175876619953276E-2</v>
      </c>
      <c r="N147" s="82">
        <f>'24hr Inhal. HB'!$D14/'24hr Group Averages'!$F$36</f>
        <v>1.175876619953276E-2</v>
      </c>
      <c r="O147" s="82">
        <f>'24hr Inhal. HB'!$D15/'24hr Group Averages'!$F$36</f>
        <v>235.17532399065522</v>
      </c>
      <c r="P147" s="82">
        <f>'24hr Inhal. HB'!$D16/'24hr Group Averages'!$F$36</f>
        <v>66.633008464018971</v>
      </c>
      <c r="Q147" s="82">
        <f>'24hr Inhal. HB'!$D17/'24hr Group Averages'!$F$36</f>
        <v>1.9597943665887934</v>
      </c>
      <c r="R147" s="82">
        <f>'24hr Inhal. HB'!$D18/'24hr Group Averages'!$F$36</f>
        <v>0.11758766199532759</v>
      </c>
      <c r="S147" s="82">
        <f>'24hr Inhal. HB'!$D19/'24hr Group Averages'!$F$36</f>
        <v>0.11758766199532759</v>
      </c>
      <c r="T147" s="82">
        <f>'24hr Inhal. HB'!$D20/'24hr Group Averages'!$F$36</f>
        <v>4703.5064798131043</v>
      </c>
      <c r="U147" s="82">
        <f>'24hr Inhal. HB'!$D21/'24hr Group Averages'!$F$36</f>
        <v>4703.5064798131043</v>
      </c>
      <c r="V147" s="82">
        <f>'24hr Inhal. HB'!$D22/'24hr Group Averages'!$F$36</f>
        <v>4703.5064798131043</v>
      </c>
      <c r="W147" s="82">
        <f>'24hr Inhal. HB'!$D23/'24hr Group Averages'!$F$36</f>
        <v>7.0552597197196558</v>
      </c>
      <c r="X147" s="82">
        <f>'24hr Inhal. HB'!$D24/'24hr Group Averages'!$F$36</f>
        <v>2822.1038878878626</v>
      </c>
      <c r="Y147" s="82">
        <f>'24hr Inhal. HB'!$D25/'24hr Group Averages'!$F$36</f>
        <v>8505.507550995364</v>
      </c>
      <c r="Z147" s="82">
        <f>'24hr Inhal. HB'!$D26/'24hr Group Averages'!$F$36</f>
        <v>13326.601692803795</v>
      </c>
      <c r="AA147" s="82">
        <f>'24hr Inhal. HB'!$D27/'24hr Group Averages'!$F$36</f>
        <v>156.78354932710346</v>
      </c>
      <c r="AB147" s="82">
        <f>'24hr Inhal. HB'!$D28/'24hr Group Averages'!$F$36</f>
        <v>783.91774663551735</v>
      </c>
      <c r="AC147" s="82">
        <f>'24hr Inhal. HB'!$D29/'24hr Group Averages'!$F$36</f>
        <v>19.597943665887932</v>
      </c>
      <c r="AD147" s="82">
        <f>'24hr Inhal. HB'!$D30/'24hr Group Averages'!$F$36</f>
        <v>22733.614652430002</v>
      </c>
      <c r="AE147" s="82">
        <f>'24hr Inhal. HB'!$D31/'24hr Group Averages'!$F$36</f>
        <v>8231.1363396729321</v>
      </c>
      <c r="AF147" s="82">
        <f>'24hr Inhal. HB'!$D32/'24hr Group Averages'!$F$36</f>
        <v>6.2713419730841391</v>
      </c>
      <c r="AG147" s="82">
        <f>'24hr Inhal. HB'!$D33/'24hr Group Averages'!$F$36</f>
        <v>38.411969585140348</v>
      </c>
      <c r="AH147" s="82">
        <f>'24hr Inhal. HB'!$D34/'24hr Group Averages'!$F$36</f>
        <v>391.95887331775867</v>
      </c>
      <c r="AI147" s="82">
        <f>'24hr Inhal. HB'!$D35/'24hr Group Averages'!$F$36</f>
        <v>1156.2786762873882</v>
      </c>
      <c r="AJ147" s="82">
        <f>'24hr Inhal. HB'!$D36/'24hr Group Averages'!$F$36</f>
        <v>2822.1038878878626</v>
      </c>
      <c r="AK147" s="82">
        <f>'24hr Inhal. HB'!$D37/'24hr Group Averages'!$F$36</f>
        <v>783.91774663551735</v>
      </c>
      <c r="AL147" s="82">
        <f>'24hr Inhal. HB'!$D38/'24hr Group Averages'!$F$36</f>
        <v>195.97943665887934</v>
      </c>
      <c r="AM147" s="82">
        <f>'24hr Inhal. HB'!$D39/'24hr Group Averages'!$F$36</f>
        <v>36.060216345233798</v>
      </c>
      <c r="AN147" s="82">
        <f>'24hr Inhal. HB'!$D40/'24hr Group Averages'!$F$36</f>
        <v>8231.1363396729321</v>
      </c>
      <c r="AO147" s="82">
        <f>'24hr Inhal. HB'!$D41/'24hr Group Averages'!$F$36</f>
        <v>16.070313806028107</v>
      </c>
      <c r="AP147" s="82">
        <f>'24hr Inhal. HB'!$D42/'24hr Group Averages'!$F$36</f>
        <v>2978.8874372149658</v>
      </c>
      <c r="AQ147" s="82">
        <f>'24hr Inhal. HB'!$D43/'24hr Group Averages'!$F$36</f>
        <v>2.7437121132243111E-2</v>
      </c>
      <c r="AR147" s="82">
        <f>'24hr Inhal. HB'!$D44/'24hr Group Averages'!$F$36</f>
        <v>62.713419730841387</v>
      </c>
      <c r="AS147" s="82">
        <f>'24hr Inhal. HB'!$D45/'24hr Group Averages'!$F$36</f>
        <v>0.78391774663551739</v>
      </c>
      <c r="AT147" s="82">
        <f>'24hr Inhal. HB'!$D46/'24hr Group Averages'!$F$36</f>
        <v>2.3517532399065519</v>
      </c>
      <c r="AU147" s="82">
        <f>'24hr Inhal. HB'!$D47/'24hr Group Averages'!$F$36</f>
        <v>0.31356709865420695</v>
      </c>
      <c r="AV147" s="82">
        <f>'24hr Inhal. HB'!$D48/'24hr Group Averages'!$F$36</f>
        <v>0.31356709865420695</v>
      </c>
      <c r="AW147" s="82">
        <f>'24hr Inhal. HB'!$D49/'24hr Group Averages'!$F$36</f>
        <v>1371.8560566121553</v>
      </c>
      <c r="AX147" s="82">
        <f>'24hr Inhal. HB'!$D50/'24hr Group Averages'!$F$36</f>
        <v>509.54653531308628</v>
      </c>
      <c r="AY147" s="82">
        <f>'24hr Inhal. HB'!$D51/'24hr Group Averages'!$F$36</f>
        <v>3410.0421978645004</v>
      </c>
      <c r="AZ147" s="82">
        <f>'24hr Inhal. HB'!$D52/'24hr Group Averages'!$F$36</f>
        <v>3410.0421978645004</v>
      </c>
      <c r="BA147" s="82">
        <f>'24hr Inhal. HB'!$D53/'24hr Group Averages'!$F$36</f>
        <v>3410.0421978645004</v>
      </c>
      <c r="BB147" s="82">
        <f>'24hr Inhal. HB'!$D54/'24hr Group Averages'!$F$36</f>
        <v>3410.0421978645004</v>
      </c>
      <c r="BC147" s="82"/>
      <c r="BD147" s="82"/>
      <c r="BE147" s="82"/>
      <c r="BF147" s="82"/>
      <c r="BG147" s="82"/>
      <c r="BH147" s="82"/>
      <c r="BI147" s="82"/>
      <c r="BJ147" s="82"/>
    </row>
    <row r="148" spans="1:62" ht="11.4" x14ac:dyDescent="0.2">
      <c r="A148" s="158" t="s">
        <v>1353</v>
      </c>
      <c r="B148" s="158">
        <v>1300</v>
      </c>
      <c r="C148" s="158" t="s">
        <v>1383</v>
      </c>
      <c r="D148" s="134"/>
      <c r="E148" s="82">
        <f>'24hr Inhal. HB'!$D5/'24hr Group Averages'!$F$37</f>
        <v>8317.3471080901163</v>
      </c>
      <c r="F148" s="82">
        <f>'24hr Inhal. HB'!$D6/'24hr Group Averages'!$F$37</f>
        <v>5165.5103092349136</v>
      </c>
      <c r="G148" s="82">
        <f>'24hr Inhal. HB'!$D7/'24hr Group Averages'!$F$37</f>
        <v>0.43775511095211134</v>
      </c>
      <c r="H148" s="82">
        <f>'24hr Inhal. HB'!$D8/'24hr Group Averages'!$F$37</f>
        <v>0.43775511095211134</v>
      </c>
      <c r="I148" s="82">
        <f>'24hr Inhal. HB'!$D9/'24hr Group Averages'!$F$37</f>
        <v>13.132653328563341</v>
      </c>
      <c r="J148" s="82">
        <f>'24hr Inhal. HB'!$D10/'24hr Group Averages'!$F$37</f>
        <v>43.775511095211137</v>
      </c>
      <c r="K148" s="82">
        <f>'24hr Inhal. HB'!$D11/'24hr Group Averages'!$F$37</f>
        <v>12694.898217611229</v>
      </c>
      <c r="L148" s="82">
        <f>'24hr Inhal. HB'!$D12/'24hr Group Averages'!$F$37</f>
        <v>1.3132653328563341E-2</v>
      </c>
      <c r="M148" s="82">
        <f>'24hr Inhal. HB'!$D13/'24hr Group Averages'!$F$37</f>
        <v>1.3132653328563341E-2</v>
      </c>
      <c r="N148" s="82">
        <f>'24hr Inhal. HB'!$D14/'24hr Group Averages'!$F$37</f>
        <v>1.3132653328563341E-2</v>
      </c>
      <c r="O148" s="82">
        <f>'24hr Inhal. HB'!$D15/'24hr Group Averages'!$F$37</f>
        <v>262.65306657126683</v>
      </c>
      <c r="P148" s="82">
        <f>'24hr Inhal. HB'!$D16/'24hr Group Averages'!$F$37</f>
        <v>74.418368861858937</v>
      </c>
      <c r="Q148" s="82">
        <f>'24hr Inhal. HB'!$D17/'24hr Group Averages'!$F$37</f>
        <v>2.1887755547605567</v>
      </c>
      <c r="R148" s="82">
        <f>'24hr Inhal. HB'!$D18/'24hr Group Averages'!$F$37</f>
        <v>0.1313265332856334</v>
      </c>
      <c r="S148" s="82">
        <f>'24hr Inhal. HB'!$D19/'24hr Group Averages'!$F$37</f>
        <v>0.1313265332856334</v>
      </c>
      <c r="T148" s="82">
        <f>'24hr Inhal. HB'!$D20/'24hr Group Averages'!$F$37</f>
        <v>5253.061331425336</v>
      </c>
      <c r="U148" s="82">
        <f>'24hr Inhal. HB'!$D21/'24hr Group Averages'!$F$37</f>
        <v>5253.061331425336</v>
      </c>
      <c r="V148" s="82">
        <f>'24hr Inhal. HB'!$D22/'24hr Group Averages'!$F$37</f>
        <v>5253.061331425336</v>
      </c>
      <c r="W148" s="82">
        <f>'24hr Inhal. HB'!$D23/'24hr Group Averages'!$F$37</f>
        <v>7.8795919971380046</v>
      </c>
      <c r="X148" s="82">
        <f>'24hr Inhal. HB'!$D24/'24hr Group Averages'!$F$37</f>
        <v>3151.8367988552018</v>
      </c>
      <c r="Y148" s="82">
        <f>'24hr Inhal. HB'!$D25/'24hr Group Averages'!$F$37</f>
        <v>9499.2859076608165</v>
      </c>
      <c r="Z148" s="82">
        <f>'24hr Inhal. HB'!$D26/'24hr Group Averages'!$F$37</f>
        <v>14883.673772371787</v>
      </c>
      <c r="AA148" s="82">
        <f>'24hr Inhal. HB'!$D27/'24hr Group Averages'!$F$37</f>
        <v>175.10204438084455</v>
      </c>
      <c r="AB148" s="82">
        <f>'24hr Inhal. HB'!$D28/'24hr Group Averages'!$F$37</f>
        <v>875.5102219042227</v>
      </c>
      <c r="AC148" s="82">
        <f>'24hr Inhal. HB'!$D29/'24hr Group Averages'!$F$37</f>
        <v>21.887755547605568</v>
      </c>
      <c r="AD148" s="82">
        <f>'24hr Inhal. HB'!$D30/'24hr Group Averages'!$F$37</f>
        <v>25389.796435222459</v>
      </c>
      <c r="AE148" s="82">
        <f>'24hr Inhal. HB'!$D31/'24hr Group Averages'!$F$37</f>
        <v>9192.8573299943382</v>
      </c>
      <c r="AF148" s="82">
        <f>'24hr Inhal. HB'!$D32/'24hr Group Averages'!$F$37</f>
        <v>7.0040817752337814</v>
      </c>
      <c r="AG148" s="82">
        <f>'24hr Inhal. HB'!$D33/'24hr Group Averages'!$F$37</f>
        <v>42.900000873306915</v>
      </c>
      <c r="AH148" s="82">
        <f>'24hr Inhal. HB'!$D34/'24hr Group Averages'!$F$37</f>
        <v>437.75511095211135</v>
      </c>
      <c r="AI148" s="82">
        <f>'24hr Inhal. HB'!$D35/'24hr Group Averages'!$F$37</f>
        <v>1291.3775773087284</v>
      </c>
      <c r="AJ148" s="82">
        <f>'24hr Inhal. HB'!$D36/'24hr Group Averages'!$F$37</f>
        <v>3151.8367988552018</v>
      </c>
      <c r="AK148" s="82">
        <f>'24hr Inhal. HB'!$D37/'24hr Group Averages'!$F$37</f>
        <v>875.5102219042227</v>
      </c>
      <c r="AL148" s="82">
        <f>'24hr Inhal. HB'!$D38/'24hr Group Averages'!$F$37</f>
        <v>218.87755547605568</v>
      </c>
      <c r="AM148" s="82">
        <f>'24hr Inhal. HB'!$D39/'24hr Group Averages'!$F$37</f>
        <v>40.273470207594244</v>
      </c>
      <c r="AN148" s="82">
        <f>'24hr Inhal. HB'!$D40/'24hr Group Averages'!$F$37</f>
        <v>9192.8573299943382</v>
      </c>
      <c r="AO148" s="82">
        <f>'24hr Inhal. HB'!$D41/'24hr Group Averages'!$F$37</f>
        <v>17.947959549036565</v>
      </c>
      <c r="AP148" s="82">
        <f>'24hr Inhal. HB'!$D42/'24hr Group Averages'!$F$37</f>
        <v>3326.9388432360465</v>
      </c>
      <c r="AQ148" s="82">
        <f>'24hr Inhal. HB'!$D43/'24hr Group Averages'!$F$37</f>
        <v>3.06428577666478E-2</v>
      </c>
      <c r="AR148" s="82">
        <f>'24hr Inhal. HB'!$D44/'24hr Group Averages'!$F$37</f>
        <v>70.040817752337816</v>
      </c>
      <c r="AS148" s="82">
        <f>'24hr Inhal. HB'!$D45/'24hr Group Averages'!$F$37</f>
        <v>0.87551022190422267</v>
      </c>
      <c r="AT148" s="82">
        <f>'24hr Inhal. HB'!$D46/'24hr Group Averages'!$F$37</f>
        <v>2.6265306657126684</v>
      </c>
      <c r="AU148" s="82">
        <f>'24hr Inhal. HB'!$D47/'24hr Group Averages'!$F$37</f>
        <v>0.35020408876168913</v>
      </c>
      <c r="AV148" s="82">
        <f>'24hr Inhal. HB'!$D48/'24hr Group Averages'!$F$37</f>
        <v>0.35020408876168913</v>
      </c>
      <c r="AW148" s="82">
        <f>'24hr Inhal. HB'!$D49/'24hr Group Averages'!$F$37</f>
        <v>1532.1428883323897</v>
      </c>
      <c r="AX148" s="82">
        <f>'24hr Inhal. HB'!$D50/'24hr Group Averages'!$F$37</f>
        <v>569.08164423774474</v>
      </c>
      <c r="AY148" s="82">
        <f>'24hr Inhal. HB'!$D51/'24hr Group Averages'!$F$37</f>
        <v>3808.4694652833687</v>
      </c>
      <c r="AZ148" s="82">
        <f>'24hr Inhal. HB'!$D52/'24hr Group Averages'!$F$37</f>
        <v>3808.4694652833687</v>
      </c>
      <c r="BA148" s="82">
        <f>'24hr Inhal. HB'!$D53/'24hr Group Averages'!$F$37</f>
        <v>3808.4694652833687</v>
      </c>
      <c r="BB148" s="82">
        <f>'24hr Inhal. HB'!$D54/'24hr Group Averages'!$F$37</f>
        <v>3808.4694652833687</v>
      </c>
      <c r="BC148" s="82"/>
      <c r="BD148" s="82"/>
      <c r="BE148" s="82"/>
      <c r="BF148" s="82"/>
      <c r="BG148" s="82"/>
      <c r="BH148" s="82"/>
      <c r="BI148" s="82"/>
      <c r="BJ148" s="82"/>
    </row>
    <row r="149" spans="1:62" ht="11.4" x14ac:dyDescent="0.2">
      <c r="A149" s="158" t="s">
        <v>1353</v>
      </c>
      <c r="B149" s="158">
        <v>1400</v>
      </c>
      <c r="C149" s="158" t="s">
        <v>1384</v>
      </c>
      <c r="D149" s="134"/>
      <c r="E149" s="82">
        <f>'24hr Inhal. HB'!$D5/'24hr Group Averages'!$F$38</f>
        <v>9275.8806885973099</v>
      </c>
      <c r="F149" s="82">
        <f>'24hr Inhal. HB'!$D6/'24hr Group Averages'!$F$38</f>
        <v>5760.8101118656978</v>
      </c>
      <c r="G149" s="82">
        <f>'24hr Inhal. HB'!$D7/'24hr Group Averages'!$F$38</f>
        <v>0.4882042467682795</v>
      </c>
      <c r="H149" s="82">
        <f>'24hr Inhal. HB'!$D8/'24hr Group Averages'!$F$38</f>
        <v>0.4882042467682795</v>
      </c>
      <c r="I149" s="82">
        <f>'24hr Inhal. HB'!$D9/'24hr Group Averages'!$F$38</f>
        <v>14.646127403048386</v>
      </c>
      <c r="J149" s="82">
        <f>'24hr Inhal. HB'!$D10/'24hr Group Averages'!$F$38</f>
        <v>48.820424676827948</v>
      </c>
      <c r="K149" s="82">
        <f>'24hr Inhal. HB'!$D11/'24hr Group Averages'!$F$38</f>
        <v>14157.923156280105</v>
      </c>
      <c r="L149" s="82">
        <f>'24hr Inhal. HB'!$D12/'24hr Group Averages'!$F$38</f>
        <v>1.4646127403048385E-2</v>
      </c>
      <c r="M149" s="82">
        <f>'24hr Inhal. HB'!$D13/'24hr Group Averages'!$F$38</f>
        <v>1.4646127403048385E-2</v>
      </c>
      <c r="N149" s="82">
        <f>'24hr Inhal. HB'!$D14/'24hr Group Averages'!$F$38</f>
        <v>1.4646127403048385E-2</v>
      </c>
      <c r="O149" s="82">
        <f>'24hr Inhal. HB'!$D15/'24hr Group Averages'!$F$38</f>
        <v>292.9225480609677</v>
      </c>
      <c r="P149" s="82">
        <f>'24hr Inhal. HB'!$D16/'24hr Group Averages'!$F$38</f>
        <v>82.994721950607513</v>
      </c>
      <c r="Q149" s="82">
        <f>'24hr Inhal. HB'!$D17/'24hr Group Averages'!$F$38</f>
        <v>2.4410212338413975</v>
      </c>
      <c r="R149" s="82">
        <f>'24hr Inhal. HB'!$D18/'24hr Group Averages'!$F$38</f>
        <v>0.14646127403048384</v>
      </c>
      <c r="S149" s="82">
        <f>'24hr Inhal. HB'!$D19/'24hr Group Averages'!$F$38</f>
        <v>0.14646127403048384</v>
      </c>
      <c r="T149" s="82">
        <f>'24hr Inhal. HB'!$D20/'24hr Group Averages'!$F$38</f>
        <v>5858.4509612193542</v>
      </c>
      <c r="U149" s="82">
        <f>'24hr Inhal. HB'!$D21/'24hr Group Averages'!$F$38</f>
        <v>5858.4509612193542</v>
      </c>
      <c r="V149" s="82">
        <f>'24hr Inhal. HB'!$D22/'24hr Group Averages'!$F$38</f>
        <v>5858.4509612193542</v>
      </c>
      <c r="W149" s="82">
        <f>'24hr Inhal. HB'!$D23/'24hr Group Averages'!$F$38</f>
        <v>8.7876764418290314</v>
      </c>
      <c r="X149" s="82">
        <f>'24hr Inhal. HB'!$D24/'24hr Group Averages'!$F$38</f>
        <v>3515.0705767316126</v>
      </c>
      <c r="Y149" s="82">
        <f>'24hr Inhal. HB'!$D25/'24hr Group Averages'!$F$38</f>
        <v>10594.032154871666</v>
      </c>
      <c r="Z149" s="82">
        <f>'24hr Inhal. HB'!$D26/'24hr Group Averages'!$F$38</f>
        <v>16598.944390121502</v>
      </c>
      <c r="AA149" s="82">
        <f>'24hr Inhal. HB'!$D27/'24hr Group Averages'!$F$38</f>
        <v>195.28169870731179</v>
      </c>
      <c r="AB149" s="82">
        <f>'24hr Inhal. HB'!$D28/'24hr Group Averages'!$F$38</f>
        <v>976.40849353655904</v>
      </c>
      <c r="AC149" s="82">
        <f>'24hr Inhal. HB'!$D29/'24hr Group Averages'!$F$38</f>
        <v>24.410212338413974</v>
      </c>
      <c r="AD149" s="82">
        <f>'24hr Inhal. HB'!$D30/'24hr Group Averages'!$F$38</f>
        <v>28315.84631256021</v>
      </c>
      <c r="AE149" s="82">
        <f>'24hr Inhal. HB'!$D31/'24hr Group Averages'!$F$38</f>
        <v>10252.289182133869</v>
      </c>
      <c r="AF149" s="82">
        <f>'24hr Inhal. HB'!$D32/'24hr Group Averages'!$F$38</f>
        <v>7.8112679482924721</v>
      </c>
      <c r="AG149" s="82">
        <f>'24hr Inhal. HB'!$D33/'24hr Group Averages'!$F$38</f>
        <v>47.844016183291394</v>
      </c>
      <c r="AH149" s="82">
        <f>'24hr Inhal. HB'!$D34/'24hr Group Averages'!$F$38</f>
        <v>488.20424676827952</v>
      </c>
      <c r="AI149" s="82">
        <f>'24hr Inhal. HB'!$D35/'24hr Group Averages'!$F$38</f>
        <v>1440.2025279664244</v>
      </c>
      <c r="AJ149" s="82">
        <f>'24hr Inhal. HB'!$D36/'24hr Group Averages'!$F$38</f>
        <v>3515.0705767316126</v>
      </c>
      <c r="AK149" s="82">
        <f>'24hr Inhal. HB'!$D37/'24hr Group Averages'!$F$38</f>
        <v>976.40849353655904</v>
      </c>
      <c r="AL149" s="82">
        <f>'24hr Inhal. HB'!$D38/'24hr Group Averages'!$F$38</f>
        <v>244.10212338413976</v>
      </c>
      <c r="AM149" s="82">
        <f>'24hr Inhal. HB'!$D39/'24hr Group Averages'!$F$38</f>
        <v>44.914790702681714</v>
      </c>
      <c r="AN149" s="82">
        <f>'24hr Inhal. HB'!$D40/'24hr Group Averages'!$F$38</f>
        <v>10252.289182133869</v>
      </c>
      <c r="AO149" s="82">
        <f>'24hr Inhal. HB'!$D41/'24hr Group Averages'!$F$38</f>
        <v>20.01637411749946</v>
      </c>
      <c r="AP149" s="82">
        <f>'24hr Inhal. HB'!$D42/'24hr Group Averages'!$F$38</f>
        <v>3710.3522754389242</v>
      </c>
      <c r="AQ149" s="82">
        <f>'24hr Inhal. HB'!$D43/'24hr Group Averages'!$F$38</f>
        <v>3.4174297273779568E-2</v>
      </c>
      <c r="AR149" s="82">
        <f>'24hr Inhal. HB'!$D44/'24hr Group Averages'!$F$38</f>
        <v>78.112679482924719</v>
      </c>
      <c r="AS149" s="82">
        <f>'24hr Inhal. HB'!$D45/'24hr Group Averages'!$F$38</f>
        <v>0.97640849353655901</v>
      </c>
      <c r="AT149" s="82">
        <f>'24hr Inhal. HB'!$D46/'24hr Group Averages'!$F$38</f>
        <v>2.9292254806096771</v>
      </c>
      <c r="AU149" s="82">
        <f>'24hr Inhal. HB'!$D47/'24hr Group Averages'!$F$38</f>
        <v>0.39056339741462365</v>
      </c>
      <c r="AV149" s="82">
        <f>'24hr Inhal. HB'!$D48/'24hr Group Averages'!$F$38</f>
        <v>0.39056339741462365</v>
      </c>
      <c r="AW149" s="82">
        <f>'24hr Inhal. HB'!$D49/'24hr Group Averages'!$F$38</f>
        <v>1708.7148636889783</v>
      </c>
      <c r="AX149" s="82">
        <f>'24hr Inhal. HB'!$D50/'24hr Group Averages'!$F$38</f>
        <v>634.6655207987634</v>
      </c>
      <c r="AY149" s="82">
        <f>'24hr Inhal. HB'!$D51/'24hr Group Averages'!$F$38</f>
        <v>4247.3769468840319</v>
      </c>
      <c r="AZ149" s="82">
        <f>'24hr Inhal. HB'!$D52/'24hr Group Averages'!$F$38</f>
        <v>4247.3769468840319</v>
      </c>
      <c r="BA149" s="82">
        <f>'24hr Inhal. HB'!$D53/'24hr Group Averages'!$F$38</f>
        <v>4247.3769468840319</v>
      </c>
      <c r="BB149" s="82">
        <f>'24hr Inhal. HB'!$D54/'24hr Group Averages'!$F$38</f>
        <v>4247.3769468840319</v>
      </c>
      <c r="BC149" s="82"/>
      <c r="BD149" s="82"/>
      <c r="BE149" s="82"/>
      <c r="BF149" s="82"/>
      <c r="BG149" s="82"/>
      <c r="BH149" s="82"/>
      <c r="BI149" s="82"/>
      <c r="BJ149" s="82"/>
    </row>
    <row r="150" spans="1:62" ht="11.4" x14ac:dyDescent="0.2">
      <c r="A150" s="158" t="s">
        <v>1353</v>
      </c>
      <c r="B150" s="158">
        <v>1500</v>
      </c>
      <c r="C150" s="158" t="s">
        <v>1385</v>
      </c>
      <c r="D150" s="134"/>
      <c r="E150" s="82">
        <f>'24hr Inhal. HB'!$D5/'24hr Group Averages'!$F$39</f>
        <v>10250.643296739774</v>
      </c>
      <c r="F150" s="82">
        <f>'24hr Inhal. HB'!$D6/'24hr Group Averages'!$F$39</f>
        <v>6366.188994817333</v>
      </c>
      <c r="G150" s="82">
        <f>'24hr Inhal. HB'!$D7/'24hr Group Averages'!$F$39</f>
        <v>0.53950754193367234</v>
      </c>
      <c r="H150" s="82">
        <f>'24hr Inhal. HB'!$D8/'24hr Group Averages'!$F$39</f>
        <v>0.53950754193367234</v>
      </c>
      <c r="I150" s="82">
        <f>'24hr Inhal. HB'!$D9/'24hr Group Averages'!$F$39</f>
        <v>16.185226258010168</v>
      </c>
      <c r="J150" s="82">
        <f>'24hr Inhal. HB'!$D10/'24hr Group Averages'!$F$39</f>
        <v>53.950754193367231</v>
      </c>
      <c r="K150" s="82">
        <f>'24hr Inhal. HB'!$D11/'24hr Group Averages'!$F$39</f>
        <v>15645.718716076497</v>
      </c>
      <c r="L150" s="82">
        <f>'24hr Inhal. HB'!$D12/'24hr Group Averages'!$F$39</f>
        <v>1.6185226258010169E-2</v>
      </c>
      <c r="M150" s="82">
        <f>'24hr Inhal. HB'!$D13/'24hr Group Averages'!$F$39</f>
        <v>1.6185226258010169E-2</v>
      </c>
      <c r="N150" s="82">
        <f>'24hr Inhal. HB'!$D14/'24hr Group Averages'!$F$39</f>
        <v>1.6185226258010169E-2</v>
      </c>
      <c r="O150" s="82">
        <f>'24hr Inhal. HB'!$D15/'24hr Group Averages'!$F$39</f>
        <v>323.70452516020339</v>
      </c>
      <c r="P150" s="82">
        <f>'24hr Inhal. HB'!$D16/'24hr Group Averages'!$F$39</f>
        <v>91.716282128724288</v>
      </c>
      <c r="Q150" s="82">
        <f>'24hr Inhal. HB'!$D17/'24hr Group Averages'!$F$39</f>
        <v>2.6975377096683615</v>
      </c>
      <c r="R150" s="82">
        <f>'24hr Inhal. HB'!$D18/'24hr Group Averages'!$F$39</f>
        <v>0.16185226258010169</v>
      </c>
      <c r="S150" s="82">
        <f>'24hr Inhal. HB'!$D19/'24hr Group Averages'!$F$39</f>
        <v>0.16185226258010169</v>
      </c>
      <c r="T150" s="82">
        <f>'24hr Inhal. HB'!$D20/'24hr Group Averages'!$F$39</f>
        <v>6474.0905032040673</v>
      </c>
      <c r="U150" s="82">
        <f>'24hr Inhal. HB'!$D21/'24hr Group Averages'!$F$39</f>
        <v>6474.0905032040673</v>
      </c>
      <c r="V150" s="82">
        <f>'24hr Inhal. HB'!$D22/'24hr Group Averages'!$F$39</f>
        <v>6474.0905032040673</v>
      </c>
      <c r="W150" s="82">
        <f>'24hr Inhal. HB'!$D23/'24hr Group Averages'!$F$39</f>
        <v>9.7111357548061008</v>
      </c>
      <c r="X150" s="82">
        <f>'24hr Inhal. HB'!$D24/'24hr Group Averages'!$F$39</f>
        <v>3884.4543019224407</v>
      </c>
      <c r="Y150" s="82">
        <f>'24hr Inhal. HB'!$D25/'24hr Group Averages'!$F$39</f>
        <v>11707.31365996069</v>
      </c>
      <c r="Z150" s="82">
        <f>'24hr Inhal. HB'!$D26/'24hr Group Averages'!$F$39</f>
        <v>18343.256425744858</v>
      </c>
      <c r="AA150" s="82">
        <f>'24hr Inhal. HB'!$D27/'24hr Group Averages'!$F$39</f>
        <v>215.80301677346893</v>
      </c>
      <c r="AB150" s="82">
        <f>'24hr Inhal. HB'!$D28/'24hr Group Averages'!$F$39</f>
        <v>1079.0150838673446</v>
      </c>
      <c r="AC150" s="82">
        <f>'24hr Inhal. HB'!$D29/'24hr Group Averages'!$F$39</f>
        <v>26.975377096683616</v>
      </c>
      <c r="AD150" s="82">
        <f>'24hr Inhal. HB'!$D30/'24hr Group Averages'!$F$39</f>
        <v>31291.437432152994</v>
      </c>
      <c r="AE150" s="82">
        <f>'24hr Inhal. HB'!$D31/'24hr Group Averages'!$F$39</f>
        <v>11329.658380607118</v>
      </c>
      <c r="AF150" s="82">
        <f>'24hr Inhal. HB'!$D32/'24hr Group Averages'!$F$39</f>
        <v>8.6321206709387575</v>
      </c>
      <c r="AG150" s="82">
        <f>'24hr Inhal. HB'!$D33/'24hr Group Averages'!$F$39</f>
        <v>52.871739109499885</v>
      </c>
      <c r="AH150" s="82">
        <f>'24hr Inhal. HB'!$D34/'24hr Group Averages'!$F$39</f>
        <v>539.50754193367231</v>
      </c>
      <c r="AI150" s="82">
        <f>'24hr Inhal. HB'!$D35/'24hr Group Averages'!$F$39</f>
        <v>1591.5472487043332</v>
      </c>
      <c r="AJ150" s="82">
        <f>'24hr Inhal. HB'!$D36/'24hr Group Averages'!$F$39</f>
        <v>3884.4543019224407</v>
      </c>
      <c r="AK150" s="82">
        <f>'24hr Inhal. HB'!$D37/'24hr Group Averages'!$F$39</f>
        <v>1079.0150838673446</v>
      </c>
      <c r="AL150" s="82">
        <f>'24hr Inhal. HB'!$D38/'24hr Group Averages'!$F$39</f>
        <v>269.75377096683616</v>
      </c>
      <c r="AM150" s="82">
        <f>'24hr Inhal. HB'!$D39/'24hr Group Averages'!$F$39</f>
        <v>49.634693857897851</v>
      </c>
      <c r="AN150" s="82">
        <f>'24hr Inhal. HB'!$D40/'24hr Group Averages'!$F$39</f>
        <v>11329.658380607118</v>
      </c>
      <c r="AO150" s="82">
        <f>'24hr Inhal. HB'!$D41/'24hr Group Averages'!$F$39</f>
        <v>22.119809219280565</v>
      </c>
      <c r="AP150" s="82">
        <f>'24hr Inhal. HB'!$D42/'24hr Group Averages'!$F$39</f>
        <v>4100.2573186959098</v>
      </c>
      <c r="AQ150" s="82">
        <f>'24hr Inhal. HB'!$D43/'24hr Group Averages'!$F$39</f>
        <v>3.7765527935357063E-2</v>
      </c>
      <c r="AR150" s="82">
        <f>'24hr Inhal. HB'!$D44/'24hr Group Averages'!$F$39</f>
        <v>86.321206709387567</v>
      </c>
      <c r="AS150" s="82">
        <f>'24hr Inhal. HB'!$D45/'24hr Group Averages'!$F$39</f>
        <v>1.0790150838673447</v>
      </c>
      <c r="AT150" s="82">
        <f>'24hr Inhal. HB'!$D46/'24hr Group Averages'!$F$39</f>
        <v>3.2370452516020336</v>
      </c>
      <c r="AU150" s="82">
        <f>'24hr Inhal. HB'!$D47/'24hr Group Averages'!$F$39</f>
        <v>0.43160603354693788</v>
      </c>
      <c r="AV150" s="82">
        <f>'24hr Inhal. HB'!$D48/'24hr Group Averages'!$F$39</f>
        <v>0.43160603354693788</v>
      </c>
      <c r="AW150" s="82">
        <f>'24hr Inhal. HB'!$D49/'24hr Group Averages'!$F$39</f>
        <v>1888.2763967678532</v>
      </c>
      <c r="AX150" s="82">
        <f>'24hr Inhal. HB'!$D50/'24hr Group Averages'!$F$39</f>
        <v>701.35980451377395</v>
      </c>
      <c r="AY150" s="82">
        <f>'24hr Inhal. HB'!$D51/'24hr Group Averages'!$F$39</f>
        <v>4693.7156148229487</v>
      </c>
      <c r="AZ150" s="82">
        <f>'24hr Inhal. HB'!$D52/'24hr Group Averages'!$F$39</f>
        <v>4693.7156148229487</v>
      </c>
      <c r="BA150" s="82">
        <f>'24hr Inhal. HB'!$D53/'24hr Group Averages'!$F$39</f>
        <v>4693.7156148229487</v>
      </c>
      <c r="BB150" s="82">
        <f>'24hr Inhal. HB'!$D54/'24hr Group Averages'!$F$39</f>
        <v>4693.7156148229487</v>
      </c>
      <c r="BC150" s="82"/>
      <c r="BD150" s="82"/>
      <c r="BE150" s="82"/>
      <c r="BF150" s="82"/>
      <c r="BG150" s="82"/>
      <c r="BH150" s="82"/>
      <c r="BI150" s="82"/>
      <c r="BJ150" s="82"/>
    </row>
    <row r="151" spans="1:62" ht="11.4" x14ac:dyDescent="0.2">
      <c r="A151" s="158" t="s">
        <v>1353</v>
      </c>
      <c r="B151" s="158">
        <v>1600</v>
      </c>
      <c r="C151" s="158" t="s">
        <v>1386</v>
      </c>
      <c r="D151" s="134"/>
      <c r="E151" s="82">
        <f>'24hr Inhal. HB'!$D5/'24hr Group Averages'!$F$40</f>
        <v>11536.50948719906</v>
      </c>
      <c r="F151" s="82">
        <f>'24hr Inhal. HB'!$D6/'24hr Group Averages'!$F$40</f>
        <v>7164.7795762604692</v>
      </c>
      <c r="G151" s="82">
        <f>'24hr Inhal. HB'!$D7/'24hr Group Averages'!$F$40</f>
        <v>0.60718470985258211</v>
      </c>
      <c r="H151" s="82">
        <f>'24hr Inhal. HB'!$D8/'24hr Group Averages'!$F$40</f>
        <v>0.60718470985258211</v>
      </c>
      <c r="I151" s="82">
        <f>'24hr Inhal. HB'!$D9/'24hr Group Averages'!$F$40</f>
        <v>18.215541295577463</v>
      </c>
      <c r="J151" s="82">
        <f>'24hr Inhal. HB'!$D10/'24hr Group Averages'!$F$40</f>
        <v>60.718470985258215</v>
      </c>
      <c r="K151" s="82">
        <f>'24hr Inhal. HB'!$D11/'24hr Group Averages'!$F$40</f>
        <v>17608.356585724883</v>
      </c>
      <c r="L151" s="82">
        <f>'24hr Inhal. HB'!$D12/'24hr Group Averages'!$F$40</f>
        <v>1.8215541295577464E-2</v>
      </c>
      <c r="M151" s="82">
        <f>'24hr Inhal. HB'!$D13/'24hr Group Averages'!$F$40</f>
        <v>1.8215541295577464E-2</v>
      </c>
      <c r="N151" s="82">
        <f>'24hr Inhal. HB'!$D14/'24hr Group Averages'!$F$40</f>
        <v>1.8215541295577464E-2</v>
      </c>
      <c r="O151" s="82">
        <f>'24hr Inhal. HB'!$D15/'24hr Group Averages'!$F$40</f>
        <v>364.31082591154927</v>
      </c>
      <c r="P151" s="82">
        <f>'24hr Inhal. HB'!$D16/'24hr Group Averages'!$F$40</f>
        <v>103.22140067493896</v>
      </c>
      <c r="Q151" s="82">
        <f>'24hr Inhal. HB'!$D17/'24hr Group Averages'!$F$40</f>
        <v>3.0359235492629106</v>
      </c>
      <c r="R151" s="82">
        <f>'24hr Inhal. HB'!$D18/'24hr Group Averages'!$F$40</f>
        <v>0.18215541295577464</v>
      </c>
      <c r="S151" s="82">
        <f>'24hr Inhal. HB'!$D19/'24hr Group Averages'!$F$40</f>
        <v>0.18215541295577464</v>
      </c>
      <c r="T151" s="82">
        <f>'24hr Inhal. HB'!$D20/'24hr Group Averages'!$F$40</f>
        <v>7286.2165182309855</v>
      </c>
      <c r="U151" s="82">
        <f>'24hr Inhal. HB'!$D21/'24hr Group Averages'!$F$40</f>
        <v>7286.2165182309855</v>
      </c>
      <c r="V151" s="82">
        <f>'24hr Inhal. HB'!$D22/'24hr Group Averages'!$F$40</f>
        <v>7286.2165182309855</v>
      </c>
      <c r="W151" s="82">
        <f>'24hr Inhal. HB'!$D23/'24hr Group Averages'!$F$40</f>
        <v>10.929324777346478</v>
      </c>
      <c r="X151" s="82">
        <f>'24hr Inhal. HB'!$D24/'24hr Group Averages'!$F$40</f>
        <v>4371.7299109385913</v>
      </c>
      <c r="Y151" s="82">
        <f>'24hr Inhal. HB'!$D25/'24hr Group Averages'!$F$40</f>
        <v>13175.908203801033</v>
      </c>
      <c r="Z151" s="82">
        <f>'24hr Inhal. HB'!$D26/'24hr Group Averages'!$F$40</f>
        <v>20644.280134987792</v>
      </c>
      <c r="AA151" s="82">
        <f>'24hr Inhal. HB'!$D27/'24hr Group Averages'!$F$40</f>
        <v>242.87388394103286</v>
      </c>
      <c r="AB151" s="82">
        <f>'24hr Inhal. HB'!$D28/'24hr Group Averages'!$F$40</f>
        <v>1214.3694197051643</v>
      </c>
      <c r="AC151" s="82">
        <f>'24hr Inhal. HB'!$D29/'24hr Group Averages'!$F$40</f>
        <v>30.359235492629107</v>
      </c>
      <c r="AD151" s="82">
        <f>'24hr Inhal. HB'!$D30/'24hr Group Averages'!$F$40</f>
        <v>35216.713171449766</v>
      </c>
      <c r="AE151" s="82">
        <f>'24hr Inhal. HB'!$D31/'24hr Group Averages'!$F$40</f>
        <v>12750.878906904225</v>
      </c>
      <c r="AF151" s="82">
        <f>'24hr Inhal. HB'!$D32/'24hr Group Averages'!$F$40</f>
        <v>9.7149553576413137</v>
      </c>
      <c r="AG151" s="82">
        <f>'24hr Inhal. HB'!$D33/'24hr Group Averages'!$F$40</f>
        <v>59.50410156555305</v>
      </c>
      <c r="AH151" s="82">
        <f>'24hr Inhal. HB'!$D34/'24hr Group Averages'!$F$40</f>
        <v>607.18470985258216</v>
      </c>
      <c r="AI151" s="82">
        <f>'24hr Inhal. HB'!$D35/'24hr Group Averages'!$F$40</f>
        <v>1791.1948940651173</v>
      </c>
      <c r="AJ151" s="82">
        <f>'24hr Inhal. HB'!$D36/'24hr Group Averages'!$F$40</f>
        <v>4371.7299109385913</v>
      </c>
      <c r="AK151" s="82">
        <f>'24hr Inhal. HB'!$D37/'24hr Group Averages'!$F$40</f>
        <v>1214.3694197051643</v>
      </c>
      <c r="AL151" s="82">
        <f>'24hr Inhal. HB'!$D38/'24hr Group Averages'!$F$40</f>
        <v>303.59235492629108</v>
      </c>
      <c r="AM151" s="82">
        <f>'24hr Inhal. HB'!$D39/'24hr Group Averages'!$F$40</f>
        <v>55.860993306437557</v>
      </c>
      <c r="AN151" s="82">
        <f>'24hr Inhal. HB'!$D40/'24hr Group Averages'!$F$40</f>
        <v>12750.878906904225</v>
      </c>
      <c r="AO151" s="82">
        <f>'24hr Inhal. HB'!$D41/'24hr Group Averages'!$F$40</f>
        <v>24.894573103955867</v>
      </c>
      <c r="AP151" s="82">
        <f>'24hr Inhal. HB'!$D42/'24hr Group Averages'!$F$40</f>
        <v>4614.6037948796247</v>
      </c>
      <c r="AQ151" s="82">
        <f>'24hr Inhal. HB'!$D43/'24hr Group Averages'!$F$40</f>
        <v>4.2502929689680752E-2</v>
      </c>
      <c r="AR151" s="82">
        <f>'24hr Inhal. HB'!$D44/'24hr Group Averages'!$F$40</f>
        <v>97.14955357641314</v>
      </c>
      <c r="AS151" s="82">
        <f>'24hr Inhal. HB'!$D45/'24hr Group Averages'!$F$40</f>
        <v>1.2143694197051642</v>
      </c>
      <c r="AT151" s="82">
        <f>'24hr Inhal. HB'!$D46/'24hr Group Averages'!$F$40</f>
        <v>3.6431082591154929</v>
      </c>
      <c r="AU151" s="82">
        <f>'24hr Inhal. HB'!$D47/'24hr Group Averages'!$F$40</f>
        <v>0.48574776788206575</v>
      </c>
      <c r="AV151" s="82">
        <f>'24hr Inhal. HB'!$D48/'24hr Group Averages'!$F$40</f>
        <v>0.48574776788206575</v>
      </c>
      <c r="AW151" s="82">
        <f>'24hr Inhal. HB'!$D49/'24hr Group Averages'!$F$40</f>
        <v>2125.1464844840375</v>
      </c>
      <c r="AX151" s="82">
        <f>'24hr Inhal. HB'!$D50/'24hr Group Averages'!$F$40</f>
        <v>789.3401228083568</v>
      </c>
      <c r="AY151" s="82">
        <f>'24hr Inhal. HB'!$D51/'24hr Group Averages'!$F$40</f>
        <v>5282.5069757174651</v>
      </c>
      <c r="AZ151" s="82">
        <f>'24hr Inhal. HB'!$D52/'24hr Group Averages'!$F$40</f>
        <v>5282.5069757174651</v>
      </c>
      <c r="BA151" s="82">
        <f>'24hr Inhal. HB'!$D53/'24hr Group Averages'!$F$40</f>
        <v>5282.5069757174651</v>
      </c>
      <c r="BB151" s="82">
        <f>'24hr Inhal. HB'!$D54/'24hr Group Averages'!$F$40</f>
        <v>5282.5069757174651</v>
      </c>
      <c r="BC151" s="82"/>
      <c r="BD151" s="82"/>
      <c r="BE151" s="82"/>
      <c r="BF151" s="82"/>
      <c r="BG151" s="82"/>
      <c r="BH151" s="82"/>
      <c r="BI151" s="82"/>
      <c r="BJ151" s="82"/>
    </row>
    <row r="152" spans="1:62" ht="11.4" x14ac:dyDescent="0.2">
      <c r="A152" s="158" t="s">
        <v>1353</v>
      </c>
      <c r="B152" s="158">
        <v>1700</v>
      </c>
      <c r="C152" s="158" t="s">
        <v>1387</v>
      </c>
      <c r="D152" s="134"/>
      <c r="E152" s="82">
        <f>'24hr Inhal. HB'!$D5/'24hr Group Averages'!$F$41</f>
        <v>12254.392900211842</v>
      </c>
      <c r="F152" s="82">
        <f>'24hr Inhal. HB'!$D6/'24hr Group Averages'!$F$41</f>
        <v>7610.6229590789335</v>
      </c>
      <c r="G152" s="82">
        <f>'24hr Inhal. HB'!$D7/'24hr Group Averages'!$F$41</f>
        <v>0.64496804737957059</v>
      </c>
      <c r="H152" s="82">
        <f>'24hr Inhal. HB'!$D8/'24hr Group Averages'!$F$41</f>
        <v>0.64496804737957059</v>
      </c>
      <c r="I152" s="82">
        <f>'24hr Inhal. HB'!$D9/'24hr Group Averages'!$F$41</f>
        <v>19.349041421387117</v>
      </c>
      <c r="J152" s="82">
        <f>'24hr Inhal. HB'!$D10/'24hr Group Averages'!$F$41</f>
        <v>64.496804737957063</v>
      </c>
      <c r="K152" s="82">
        <f>'24hr Inhal. HB'!$D11/'24hr Group Averages'!$F$41</f>
        <v>18704.073374007548</v>
      </c>
      <c r="L152" s="82">
        <f>'24hr Inhal. HB'!$D12/'24hr Group Averages'!$F$41</f>
        <v>1.9349041421387117E-2</v>
      </c>
      <c r="M152" s="82">
        <f>'24hr Inhal. HB'!$D13/'24hr Group Averages'!$F$41</f>
        <v>1.9349041421387117E-2</v>
      </c>
      <c r="N152" s="82">
        <f>'24hr Inhal. HB'!$D14/'24hr Group Averages'!$F$41</f>
        <v>1.9349041421387117E-2</v>
      </c>
      <c r="O152" s="82">
        <f>'24hr Inhal. HB'!$D15/'24hr Group Averages'!$F$41</f>
        <v>386.98082842774238</v>
      </c>
      <c r="P152" s="82">
        <f>'24hr Inhal. HB'!$D16/'24hr Group Averages'!$F$41</f>
        <v>109.644568054527</v>
      </c>
      <c r="Q152" s="82">
        <f>'24hr Inhal. HB'!$D17/'24hr Group Averages'!$F$41</f>
        <v>3.2248402368978533</v>
      </c>
      <c r="R152" s="82">
        <f>'24hr Inhal. HB'!$D18/'24hr Group Averages'!$F$41</f>
        <v>0.19349041421387117</v>
      </c>
      <c r="S152" s="82">
        <f>'24hr Inhal. HB'!$D19/'24hr Group Averages'!$F$41</f>
        <v>0.19349041421387117</v>
      </c>
      <c r="T152" s="82">
        <f>'24hr Inhal. HB'!$D20/'24hr Group Averages'!$F$41</f>
        <v>7739.6165685548476</v>
      </c>
      <c r="U152" s="82">
        <f>'24hr Inhal. HB'!$D21/'24hr Group Averages'!$F$41</f>
        <v>7739.6165685548476</v>
      </c>
      <c r="V152" s="82">
        <f>'24hr Inhal. HB'!$D22/'24hr Group Averages'!$F$41</f>
        <v>7739.6165685548476</v>
      </c>
      <c r="W152" s="82">
        <f>'24hr Inhal. HB'!$D23/'24hr Group Averages'!$F$41</f>
        <v>11.609424852832271</v>
      </c>
      <c r="X152" s="82">
        <f>'24hr Inhal. HB'!$D24/'24hr Group Averages'!$F$41</f>
        <v>4643.7699411329086</v>
      </c>
      <c r="Y152" s="82">
        <f>'24hr Inhal. HB'!$D25/'24hr Group Averages'!$F$41</f>
        <v>13995.806628136683</v>
      </c>
      <c r="Z152" s="82">
        <f>'24hr Inhal. HB'!$D26/'24hr Group Averages'!$F$41</f>
        <v>21928.913610905402</v>
      </c>
      <c r="AA152" s="82">
        <f>'24hr Inhal. HB'!$D27/'24hr Group Averages'!$F$41</f>
        <v>257.98721895182825</v>
      </c>
      <c r="AB152" s="82">
        <f>'24hr Inhal. HB'!$D28/'24hr Group Averages'!$F$41</f>
        <v>1289.9360947591413</v>
      </c>
      <c r="AC152" s="82">
        <f>'24hr Inhal. HB'!$D29/'24hr Group Averages'!$F$41</f>
        <v>32.248402368978532</v>
      </c>
      <c r="AD152" s="82">
        <f>'24hr Inhal. HB'!$D30/'24hr Group Averages'!$F$41</f>
        <v>37408.146748015097</v>
      </c>
      <c r="AE152" s="82">
        <f>'24hr Inhal. HB'!$D31/'24hr Group Averages'!$F$41</f>
        <v>13544.328994970983</v>
      </c>
      <c r="AF152" s="82">
        <f>'24hr Inhal. HB'!$D32/'24hr Group Averages'!$F$41</f>
        <v>10.319488758073129</v>
      </c>
      <c r="AG152" s="82">
        <f>'24hr Inhal. HB'!$D33/'24hr Group Averages'!$F$41</f>
        <v>63.206868643197922</v>
      </c>
      <c r="AH152" s="82">
        <f>'24hr Inhal. HB'!$D34/'24hr Group Averages'!$F$41</f>
        <v>644.96804737957063</v>
      </c>
      <c r="AI152" s="82">
        <f>'24hr Inhal. HB'!$D35/'24hr Group Averages'!$F$41</f>
        <v>1902.6557397697334</v>
      </c>
      <c r="AJ152" s="82">
        <f>'24hr Inhal. HB'!$D36/'24hr Group Averages'!$F$41</f>
        <v>4643.7699411329086</v>
      </c>
      <c r="AK152" s="82">
        <f>'24hr Inhal. HB'!$D37/'24hr Group Averages'!$F$41</f>
        <v>1289.9360947591413</v>
      </c>
      <c r="AL152" s="82">
        <f>'24hr Inhal. HB'!$D38/'24hr Group Averages'!$F$41</f>
        <v>322.48402368978532</v>
      </c>
      <c r="AM152" s="82">
        <f>'24hr Inhal. HB'!$D39/'24hr Group Averages'!$F$41</f>
        <v>59.337060358920496</v>
      </c>
      <c r="AN152" s="82">
        <f>'24hr Inhal. HB'!$D40/'24hr Group Averages'!$F$41</f>
        <v>13544.328994970983</v>
      </c>
      <c r="AO152" s="82">
        <f>'24hr Inhal. HB'!$D41/'24hr Group Averages'!$F$41</f>
        <v>26.443689942562397</v>
      </c>
      <c r="AP152" s="82">
        <f>'24hr Inhal. HB'!$D42/'24hr Group Averages'!$F$41</f>
        <v>4901.7571600847368</v>
      </c>
      <c r="AQ152" s="82">
        <f>'24hr Inhal. HB'!$D43/'24hr Group Averages'!$F$41</f>
        <v>4.5147763316569951E-2</v>
      </c>
      <c r="AR152" s="82">
        <f>'24hr Inhal. HB'!$D44/'24hr Group Averages'!$F$41</f>
        <v>103.1948875807313</v>
      </c>
      <c r="AS152" s="82">
        <f>'24hr Inhal. HB'!$D45/'24hr Group Averages'!$F$41</f>
        <v>1.2899360947591412</v>
      </c>
      <c r="AT152" s="82">
        <f>'24hr Inhal. HB'!$D46/'24hr Group Averages'!$F$41</f>
        <v>3.8698082842774237</v>
      </c>
      <c r="AU152" s="82">
        <f>'24hr Inhal. HB'!$D47/'24hr Group Averages'!$F$41</f>
        <v>0.51597443790365649</v>
      </c>
      <c r="AV152" s="82">
        <f>'24hr Inhal. HB'!$D48/'24hr Group Averages'!$F$41</f>
        <v>0.51597443790365649</v>
      </c>
      <c r="AW152" s="82">
        <f>'24hr Inhal. HB'!$D49/'24hr Group Averages'!$F$41</f>
        <v>2257.3881658284972</v>
      </c>
      <c r="AX152" s="82">
        <f>'24hr Inhal. HB'!$D50/'24hr Group Averages'!$F$41</f>
        <v>838.45846159344183</v>
      </c>
      <c r="AY152" s="82">
        <f>'24hr Inhal. HB'!$D51/'24hr Group Averages'!$F$41</f>
        <v>5611.2220122022645</v>
      </c>
      <c r="AZ152" s="82">
        <f>'24hr Inhal. HB'!$D52/'24hr Group Averages'!$F$41</f>
        <v>5611.2220122022645</v>
      </c>
      <c r="BA152" s="82">
        <f>'24hr Inhal. HB'!$D53/'24hr Group Averages'!$F$41</f>
        <v>5611.2220122022645</v>
      </c>
      <c r="BB152" s="82">
        <f>'24hr Inhal. HB'!$D54/'24hr Group Averages'!$F$41</f>
        <v>5611.2220122022645</v>
      </c>
      <c r="BC152" s="82"/>
      <c r="BD152" s="82"/>
      <c r="BE152" s="82"/>
      <c r="BF152" s="82"/>
      <c r="BG152" s="82"/>
      <c r="BH152" s="82"/>
      <c r="BI152" s="82"/>
      <c r="BJ152" s="82"/>
    </row>
    <row r="153" spans="1:62" ht="11.4" x14ac:dyDescent="0.2">
      <c r="A153" s="158" t="s">
        <v>1353</v>
      </c>
      <c r="B153" s="158">
        <v>1800</v>
      </c>
      <c r="C153" s="158" t="s">
        <v>1388</v>
      </c>
      <c r="D153" s="134"/>
      <c r="E153" s="82">
        <f>'24hr Inhal. HB'!$D5/'24hr Group Averages'!$F$42</f>
        <v>13334.060397137431</v>
      </c>
      <c r="F153" s="82">
        <f>'24hr Inhal. HB'!$D6/'24hr Group Averages'!$F$42</f>
        <v>8281.1532992748253</v>
      </c>
      <c r="G153" s="82">
        <f>'24hr Inhal. HB'!$D7/'24hr Group Averages'!$F$42</f>
        <v>0.70179265248091738</v>
      </c>
      <c r="H153" s="82">
        <f>'24hr Inhal. HB'!$D8/'24hr Group Averages'!$F$42</f>
        <v>0.70179265248091738</v>
      </c>
      <c r="I153" s="82">
        <f>'24hr Inhal. HB'!$D9/'24hr Group Averages'!$F$42</f>
        <v>21.053779574427523</v>
      </c>
      <c r="J153" s="82">
        <f>'24hr Inhal. HB'!$D10/'24hr Group Averages'!$F$42</f>
        <v>70.179265248091738</v>
      </c>
      <c r="K153" s="82">
        <f>'24hr Inhal. HB'!$D11/'24hr Group Averages'!$F$42</f>
        <v>20351.986921946605</v>
      </c>
      <c r="L153" s="82">
        <f>'24hr Inhal. HB'!$D12/'24hr Group Averages'!$F$42</f>
        <v>2.1053779574427521E-2</v>
      </c>
      <c r="M153" s="82">
        <f>'24hr Inhal. HB'!$D13/'24hr Group Averages'!$F$42</f>
        <v>2.1053779574427521E-2</v>
      </c>
      <c r="N153" s="82">
        <f>'24hr Inhal. HB'!$D14/'24hr Group Averages'!$F$42</f>
        <v>2.1053779574427521E-2</v>
      </c>
      <c r="O153" s="82">
        <f>'24hr Inhal. HB'!$D15/'24hr Group Averages'!$F$42</f>
        <v>421.07559148855046</v>
      </c>
      <c r="P153" s="82">
        <f>'24hr Inhal. HB'!$D16/'24hr Group Averages'!$F$42</f>
        <v>119.30475092175595</v>
      </c>
      <c r="Q153" s="82">
        <f>'24hr Inhal. HB'!$D17/'24hr Group Averages'!$F$42</f>
        <v>3.508963262404587</v>
      </c>
      <c r="R153" s="82">
        <f>'24hr Inhal. HB'!$D18/'24hr Group Averages'!$F$42</f>
        <v>0.2105377957442752</v>
      </c>
      <c r="S153" s="82">
        <f>'24hr Inhal. HB'!$D19/'24hr Group Averages'!$F$42</f>
        <v>0.2105377957442752</v>
      </c>
      <c r="T153" s="82">
        <f>'24hr Inhal. HB'!$D20/'24hr Group Averages'!$F$42</f>
        <v>8421.5118297710087</v>
      </c>
      <c r="U153" s="82">
        <f>'24hr Inhal. HB'!$D21/'24hr Group Averages'!$F$42</f>
        <v>8421.5118297710087</v>
      </c>
      <c r="V153" s="82">
        <f>'24hr Inhal. HB'!$D22/'24hr Group Averages'!$F$42</f>
        <v>8421.5118297710087</v>
      </c>
      <c r="W153" s="82">
        <f>'24hr Inhal. HB'!$D23/'24hr Group Averages'!$F$42</f>
        <v>12.632267744656513</v>
      </c>
      <c r="X153" s="82">
        <f>'24hr Inhal. HB'!$D24/'24hr Group Averages'!$F$42</f>
        <v>5052.907097862605</v>
      </c>
      <c r="Y153" s="82">
        <f>'24hr Inhal. HB'!$D25/'24hr Group Averages'!$F$42</f>
        <v>15228.900558835907</v>
      </c>
      <c r="Z153" s="82">
        <f>'24hr Inhal. HB'!$D26/'24hr Group Averages'!$F$42</f>
        <v>23860.95018435119</v>
      </c>
      <c r="AA153" s="82">
        <f>'24hr Inhal. HB'!$D27/'24hr Group Averages'!$F$42</f>
        <v>280.71706099236695</v>
      </c>
      <c r="AB153" s="82">
        <f>'24hr Inhal. HB'!$D28/'24hr Group Averages'!$F$42</f>
        <v>1403.5853049618347</v>
      </c>
      <c r="AC153" s="82">
        <f>'24hr Inhal. HB'!$D29/'24hr Group Averages'!$F$42</f>
        <v>35.089632624045869</v>
      </c>
      <c r="AD153" s="82">
        <f>'24hr Inhal. HB'!$D30/'24hr Group Averages'!$F$42</f>
        <v>40703.973843893211</v>
      </c>
      <c r="AE153" s="82">
        <f>'24hr Inhal. HB'!$D31/'24hr Group Averages'!$F$42</f>
        <v>14737.645702099266</v>
      </c>
      <c r="AF153" s="82">
        <f>'24hr Inhal. HB'!$D32/'24hr Group Averages'!$F$42</f>
        <v>11.228682439694678</v>
      </c>
      <c r="AG153" s="82">
        <f>'24hr Inhal. HB'!$D33/'24hr Group Averages'!$F$42</f>
        <v>68.775679943129902</v>
      </c>
      <c r="AH153" s="82">
        <f>'24hr Inhal. HB'!$D34/'24hr Group Averages'!$F$42</f>
        <v>701.79265248091735</v>
      </c>
      <c r="AI153" s="82">
        <f>'24hr Inhal. HB'!$D35/'24hr Group Averages'!$F$42</f>
        <v>2070.2883248187063</v>
      </c>
      <c r="AJ153" s="82">
        <f>'24hr Inhal. HB'!$D36/'24hr Group Averages'!$F$42</f>
        <v>5052.907097862605</v>
      </c>
      <c r="AK153" s="82">
        <f>'24hr Inhal. HB'!$D37/'24hr Group Averages'!$F$42</f>
        <v>1403.5853049618347</v>
      </c>
      <c r="AL153" s="82">
        <f>'24hr Inhal. HB'!$D38/'24hr Group Averages'!$F$42</f>
        <v>350.89632624045868</v>
      </c>
      <c r="AM153" s="82">
        <f>'24hr Inhal. HB'!$D39/'24hr Group Averages'!$F$42</f>
        <v>64.564924028244405</v>
      </c>
      <c r="AN153" s="82">
        <f>'24hr Inhal. HB'!$D40/'24hr Group Averages'!$F$42</f>
        <v>14737.645702099266</v>
      </c>
      <c r="AO153" s="82">
        <f>'24hr Inhal. HB'!$D41/'24hr Group Averages'!$F$42</f>
        <v>28.773498751717614</v>
      </c>
      <c r="AP153" s="82">
        <f>'24hr Inhal. HB'!$D42/'24hr Group Averages'!$F$42</f>
        <v>5333.6241588549719</v>
      </c>
      <c r="AQ153" s="82">
        <f>'24hr Inhal. HB'!$D43/'24hr Group Averages'!$F$42</f>
        <v>4.9125485673664225E-2</v>
      </c>
      <c r="AR153" s="82">
        <f>'24hr Inhal. HB'!$D44/'24hr Group Averages'!$F$42</f>
        <v>112.28682439694678</v>
      </c>
      <c r="AS153" s="82">
        <f>'24hr Inhal. HB'!$D45/'24hr Group Averages'!$F$42</f>
        <v>1.4035853049618348</v>
      </c>
      <c r="AT153" s="82">
        <f>'24hr Inhal. HB'!$D46/'24hr Group Averages'!$F$42</f>
        <v>4.210755914885504</v>
      </c>
      <c r="AU153" s="82">
        <f>'24hr Inhal. HB'!$D47/'24hr Group Averages'!$F$42</f>
        <v>0.56143412198473397</v>
      </c>
      <c r="AV153" s="82">
        <f>'24hr Inhal. HB'!$D48/'24hr Group Averages'!$F$42</f>
        <v>0.56143412198473397</v>
      </c>
      <c r="AW153" s="82">
        <f>'24hr Inhal. HB'!$D49/'24hr Group Averages'!$F$42</f>
        <v>2456.2742836832108</v>
      </c>
      <c r="AX153" s="82">
        <f>'24hr Inhal. HB'!$D50/'24hr Group Averages'!$F$42</f>
        <v>912.33044822519264</v>
      </c>
      <c r="AY153" s="82">
        <f>'24hr Inhal. HB'!$D51/'24hr Group Averages'!$F$42</f>
        <v>6105.5960765839809</v>
      </c>
      <c r="AZ153" s="82">
        <f>'24hr Inhal. HB'!$D52/'24hr Group Averages'!$F$42</f>
        <v>6105.5960765839809</v>
      </c>
      <c r="BA153" s="82">
        <f>'24hr Inhal. HB'!$D53/'24hr Group Averages'!$F$42</f>
        <v>6105.5960765839809</v>
      </c>
      <c r="BB153" s="82">
        <f>'24hr Inhal. HB'!$D54/'24hr Group Averages'!$F$42</f>
        <v>6105.5960765839809</v>
      </c>
      <c r="BC153" s="82"/>
      <c r="BD153" s="82"/>
      <c r="BE153" s="82"/>
      <c r="BF153" s="82"/>
      <c r="BG153" s="82"/>
      <c r="BH153" s="82"/>
      <c r="BI153" s="82"/>
      <c r="BJ153" s="82"/>
    </row>
    <row r="154" spans="1:62" ht="11.4" x14ac:dyDescent="0.2">
      <c r="A154" s="158" t="s">
        <v>1353</v>
      </c>
      <c r="B154" s="158">
        <v>1900</v>
      </c>
      <c r="C154" s="158" t="s">
        <v>1389</v>
      </c>
      <c r="D154" s="134"/>
      <c r="E154" s="82">
        <f>'24hr Inhal. HB'!$D5/'24hr Group Averages'!$F$43</f>
        <v>14412.487627132665</v>
      </c>
      <c r="F154" s="82">
        <f>'24hr Inhal. HB'!$D6/'24hr Group Averages'!$F$43</f>
        <v>8950.9133684297612</v>
      </c>
      <c r="G154" s="82">
        <f>'24hr Inhal. HB'!$D7/'24hr Group Averages'!$F$43</f>
        <v>0.7585519803754035</v>
      </c>
      <c r="H154" s="82">
        <f>'24hr Inhal. HB'!$D8/'24hr Group Averages'!$F$43</f>
        <v>0.7585519803754035</v>
      </c>
      <c r="I154" s="82">
        <f>'24hr Inhal. HB'!$D9/'24hr Group Averages'!$F$43</f>
        <v>22.756559411262103</v>
      </c>
      <c r="J154" s="82">
        <f>'24hr Inhal. HB'!$D10/'24hr Group Averages'!$F$43</f>
        <v>75.855198037540347</v>
      </c>
      <c r="K154" s="82">
        <f>'24hr Inhal. HB'!$D11/'24hr Group Averages'!$F$43</f>
        <v>21998.007430886701</v>
      </c>
      <c r="L154" s="82">
        <f>'24hr Inhal. HB'!$D12/'24hr Group Averages'!$F$43</f>
        <v>2.2756559411262103E-2</v>
      </c>
      <c r="M154" s="82">
        <f>'24hr Inhal. HB'!$D13/'24hr Group Averages'!$F$43</f>
        <v>2.2756559411262103E-2</v>
      </c>
      <c r="N154" s="82">
        <f>'24hr Inhal. HB'!$D14/'24hr Group Averages'!$F$43</f>
        <v>2.2756559411262103E-2</v>
      </c>
      <c r="O154" s="82">
        <f>'24hr Inhal. HB'!$D15/'24hr Group Averages'!$F$43</f>
        <v>455.13118822524206</v>
      </c>
      <c r="P154" s="82">
        <f>'24hr Inhal. HB'!$D16/'24hr Group Averages'!$F$43</f>
        <v>128.95383666381858</v>
      </c>
      <c r="Q154" s="82">
        <f>'24hr Inhal. HB'!$D17/'24hr Group Averages'!$F$43</f>
        <v>3.7927599018770173</v>
      </c>
      <c r="R154" s="82">
        <f>'24hr Inhal. HB'!$D18/'24hr Group Averages'!$F$43</f>
        <v>0.22756559411262103</v>
      </c>
      <c r="S154" s="82">
        <f>'24hr Inhal. HB'!$D19/'24hr Group Averages'!$F$43</f>
        <v>0.22756559411262103</v>
      </c>
      <c r="T154" s="82">
        <f>'24hr Inhal. HB'!$D20/'24hr Group Averages'!$F$43</f>
        <v>9102.6237645048423</v>
      </c>
      <c r="U154" s="82">
        <f>'24hr Inhal. HB'!$D21/'24hr Group Averages'!$F$43</f>
        <v>9102.6237645048423</v>
      </c>
      <c r="V154" s="82">
        <f>'24hr Inhal. HB'!$D22/'24hr Group Averages'!$F$43</f>
        <v>9102.6237645048423</v>
      </c>
      <c r="W154" s="82">
        <f>'24hr Inhal. HB'!$D23/'24hr Group Averages'!$F$43</f>
        <v>13.653935646757262</v>
      </c>
      <c r="X154" s="82">
        <f>'24hr Inhal. HB'!$D24/'24hr Group Averages'!$F$43</f>
        <v>5461.5742587029044</v>
      </c>
      <c r="Y154" s="82">
        <f>'24hr Inhal. HB'!$D25/'24hr Group Averages'!$F$43</f>
        <v>16460.577974146254</v>
      </c>
      <c r="Z154" s="82">
        <f>'24hr Inhal. HB'!$D26/'24hr Group Averages'!$F$43</f>
        <v>25790.767332763717</v>
      </c>
      <c r="AA154" s="82">
        <f>'24hr Inhal. HB'!$D27/'24hr Group Averages'!$F$43</f>
        <v>303.42079215016139</v>
      </c>
      <c r="AB154" s="82">
        <f>'24hr Inhal. HB'!$D28/'24hr Group Averages'!$F$43</f>
        <v>1517.1039607508069</v>
      </c>
      <c r="AC154" s="82">
        <f>'24hr Inhal. HB'!$D29/'24hr Group Averages'!$F$43</f>
        <v>37.927599018770174</v>
      </c>
      <c r="AD154" s="82">
        <f>'24hr Inhal. HB'!$D30/'24hr Group Averages'!$F$43</f>
        <v>43996.014861773401</v>
      </c>
      <c r="AE154" s="82">
        <f>'24hr Inhal. HB'!$D31/'24hr Group Averages'!$F$43</f>
        <v>15929.591587883473</v>
      </c>
      <c r="AF154" s="82">
        <f>'24hr Inhal. HB'!$D32/'24hr Group Averages'!$F$43</f>
        <v>12.136831686006456</v>
      </c>
      <c r="AG154" s="82">
        <f>'24hr Inhal. HB'!$D33/'24hr Group Averages'!$F$43</f>
        <v>74.338094076789545</v>
      </c>
      <c r="AH154" s="82">
        <f>'24hr Inhal. HB'!$D34/'24hr Group Averages'!$F$43</f>
        <v>758.55198037540345</v>
      </c>
      <c r="AI154" s="82">
        <f>'24hr Inhal. HB'!$D35/'24hr Group Averages'!$F$43</f>
        <v>2237.7283421074403</v>
      </c>
      <c r="AJ154" s="82">
        <f>'24hr Inhal. HB'!$D36/'24hr Group Averages'!$F$43</f>
        <v>5461.5742587029044</v>
      </c>
      <c r="AK154" s="82">
        <f>'24hr Inhal. HB'!$D37/'24hr Group Averages'!$F$43</f>
        <v>1517.1039607508069</v>
      </c>
      <c r="AL154" s="82">
        <f>'24hr Inhal. HB'!$D38/'24hr Group Averages'!$F$43</f>
        <v>379.27599018770172</v>
      </c>
      <c r="AM154" s="82">
        <f>'24hr Inhal. HB'!$D39/'24hr Group Averages'!$F$43</f>
        <v>69.786782194537125</v>
      </c>
      <c r="AN154" s="82">
        <f>'24hr Inhal. HB'!$D40/'24hr Group Averages'!$F$43</f>
        <v>15929.591587883473</v>
      </c>
      <c r="AO154" s="82">
        <f>'24hr Inhal. HB'!$D41/'24hr Group Averages'!$F$43</f>
        <v>31.100631195391543</v>
      </c>
      <c r="AP154" s="82">
        <f>'24hr Inhal. HB'!$D42/'24hr Group Averages'!$F$43</f>
        <v>5764.9950508530665</v>
      </c>
      <c r="AQ154" s="82">
        <f>'24hr Inhal. HB'!$D43/'24hr Group Averages'!$F$43</f>
        <v>5.3098638626278248E-2</v>
      </c>
      <c r="AR154" s="82">
        <f>'24hr Inhal. HB'!$D44/'24hr Group Averages'!$F$43</f>
        <v>121.36831686006455</v>
      </c>
      <c r="AS154" s="82">
        <f>'24hr Inhal. HB'!$D45/'24hr Group Averages'!$F$43</f>
        <v>1.517103960750807</v>
      </c>
      <c r="AT154" s="82">
        <f>'24hr Inhal. HB'!$D46/'24hr Group Averages'!$F$43</f>
        <v>4.5513118822524206</v>
      </c>
      <c r="AU154" s="82">
        <f>'24hr Inhal. HB'!$D47/'24hr Group Averages'!$F$43</f>
        <v>0.60684158430032276</v>
      </c>
      <c r="AV154" s="82">
        <f>'24hr Inhal. HB'!$D48/'24hr Group Averages'!$F$43</f>
        <v>0.60684158430032276</v>
      </c>
      <c r="AW154" s="82">
        <f>'24hr Inhal. HB'!$D49/'24hr Group Averages'!$F$43</f>
        <v>2654.9319313139122</v>
      </c>
      <c r="AX154" s="82">
        <f>'24hr Inhal. HB'!$D50/'24hr Group Averages'!$F$43</f>
        <v>986.1175744880245</v>
      </c>
      <c r="AY154" s="82">
        <f>'24hr Inhal. HB'!$D51/'24hr Group Averages'!$F$43</f>
        <v>6599.4022292660102</v>
      </c>
      <c r="AZ154" s="82">
        <f>'24hr Inhal. HB'!$D52/'24hr Group Averages'!$F$43</f>
        <v>6599.4022292660102</v>
      </c>
      <c r="BA154" s="82">
        <f>'24hr Inhal. HB'!$D53/'24hr Group Averages'!$F$43</f>
        <v>6599.4022292660102</v>
      </c>
      <c r="BB154" s="82">
        <f>'24hr Inhal. HB'!$D54/'24hr Group Averages'!$F$43</f>
        <v>6599.4022292660102</v>
      </c>
      <c r="BC154" s="82"/>
      <c r="BD154" s="82"/>
      <c r="BE154" s="82"/>
      <c r="BF154" s="82"/>
      <c r="BG154" s="82"/>
      <c r="BH154" s="82"/>
      <c r="BI154" s="82"/>
      <c r="BJ154" s="82"/>
    </row>
    <row r="155" spans="1:62" ht="11.4" x14ac:dyDescent="0.2">
      <c r="A155" s="158" t="s">
        <v>1353</v>
      </c>
      <c r="B155" s="158">
        <v>2000</v>
      </c>
      <c r="C155" s="158" t="s">
        <v>1390</v>
      </c>
      <c r="D155" s="134"/>
      <c r="E155" s="82">
        <f>'24hr Inhal. HB'!$D5/'24hr Group Averages'!$F$44</f>
        <v>15537.217068969698</v>
      </c>
      <c r="F155" s="82">
        <f>'24hr Inhal. HB'!$D6/'24hr Group Averages'!$F$44</f>
        <v>9649.4295480969704</v>
      </c>
      <c r="G155" s="82">
        <f>'24hr Inhal. HB'!$D7/'24hr Group Averages'!$F$44</f>
        <v>0.81774826678787882</v>
      </c>
      <c r="H155" s="82">
        <f>'24hr Inhal. HB'!$D8/'24hr Group Averages'!$F$44</f>
        <v>0.81774826678787882</v>
      </c>
      <c r="I155" s="82">
        <f>'24hr Inhal. HB'!$D9/'24hr Group Averages'!$F$44</f>
        <v>24.532448003636365</v>
      </c>
      <c r="J155" s="82">
        <f>'24hr Inhal. HB'!$D10/'24hr Group Averages'!$F$44</f>
        <v>81.774826678787889</v>
      </c>
      <c r="K155" s="82">
        <f>'24hr Inhal. HB'!$D11/'24hr Group Averages'!$F$44</f>
        <v>23714.699736848484</v>
      </c>
      <c r="L155" s="82">
        <f>'24hr Inhal. HB'!$D12/'24hr Group Averages'!$F$44</f>
        <v>2.4532448003636364E-2</v>
      </c>
      <c r="M155" s="82">
        <f>'24hr Inhal. HB'!$D13/'24hr Group Averages'!$F$44</f>
        <v>2.4532448003636364E-2</v>
      </c>
      <c r="N155" s="82">
        <f>'24hr Inhal. HB'!$D14/'24hr Group Averages'!$F$44</f>
        <v>2.4532448003636364E-2</v>
      </c>
      <c r="O155" s="82">
        <f>'24hr Inhal. HB'!$D15/'24hr Group Averages'!$F$44</f>
        <v>490.64896007272728</v>
      </c>
      <c r="P155" s="82">
        <f>'24hr Inhal. HB'!$D16/'24hr Group Averages'!$F$44</f>
        <v>139.0172053539394</v>
      </c>
      <c r="Q155" s="82">
        <f>'24hr Inhal. HB'!$D17/'24hr Group Averages'!$F$44</f>
        <v>4.0887413339393941</v>
      </c>
      <c r="R155" s="82">
        <f>'24hr Inhal. HB'!$D18/'24hr Group Averages'!$F$44</f>
        <v>0.24532448003636365</v>
      </c>
      <c r="S155" s="82">
        <f>'24hr Inhal. HB'!$D19/'24hr Group Averages'!$F$44</f>
        <v>0.24532448003636365</v>
      </c>
      <c r="T155" s="82">
        <f>'24hr Inhal. HB'!$D20/'24hr Group Averages'!$F$44</f>
        <v>9812.9792014545455</v>
      </c>
      <c r="U155" s="82">
        <f>'24hr Inhal. HB'!$D21/'24hr Group Averages'!$F$44</f>
        <v>9812.9792014545455</v>
      </c>
      <c r="V155" s="82">
        <f>'24hr Inhal. HB'!$D22/'24hr Group Averages'!$F$44</f>
        <v>9812.9792014545455</v>
      </c>
      <c r="W155" s="82">
        <f>'24hr Inhal. HB'!$D23/'24hr Group Averages'!$F$44</f>
        <v>14.719468802181819</v>
      </c>
      <c r="X155" s="82">
        <f>'24hr Inhal. HB'!$D24/'24hr Group Averages'!$F$44</f>
        <v>5887.7875208727273</v>
      </c>
      <c r="Y155" s="82">
        <f>'24hr Inhal. HB'!$D25/'24hr Group Averages'!$F$44</f>
        <v>17745.137389296971</v>
      </c>
      <c r="Z155" s="82">
        <f>'24hr Inhal. HB'!$D26/'24hr Group Averages'!$F$44</f>
        <v>27803.441070787881</v>
      </c>
      <c r="AA155" s="82">
        <f>'24hr Inhal. HB'!$D27/'24hr Group Averages'!$F$44</f>
        <v>327.09930671515156</v>
      </c>
      <c r="AB155" s="82">
        <f>'24hr Inhal. HB'!$D28/'24hr Group Averages'!$F$44</f>
        <v>1635.4965335757577</v>
      </c>
      <c r="AC155" s="82">
        <f>'24hr Inhal. HB'!$D29/'24hr Group Averages'!$F$44</f>
        <v>40.887413339393945</v>
      </c>
      <c r="AD155" s="82">
        <f>'24hr Inhal. HB'!$D30/'24hr Group Averages'!$F$44</f>
        <v>47429.399473696969</v>
      </c>
      <c r="AE155" s="82">
        <f>'24hr Inhal. HB'!$D31/'24hr Group Averages'!$F$44</f>
        <v>17172.713602545457</v>
      </c>
      <c r="AF155" s="82">
        <f>'24hr Inhal. HB'!$D32/'24hr Group Averages'!$F$44</f>
        <v>13.083972268606061</v>
      </c>
      <c r="AG155" s="82">
        <f>'24hr Inhal. HB'!$D33/'24hr Group Averages'!$F$44</f>
        <v>80.139330145212128</v>
      </c>
      <c r="AH155" s="82">
        <f>'24hr Inhal. HB'!$D34/'24hr Group Averages'!$F$44</f>
        <v>817.74826678787883</v>
      </c>
      <c r="AI155" s="82">
        <f>'24hr Inhal. HB'!$D35/'24hr Group Averages'!$F$44</f>
        <v>2412.3573870242426</v>
      </c>
      <c r="AJ155" s="82">
        <f>'24hr Inhal. HB'!$D36/'24hr Group Averages'!$F$44</f>
        <v>5887.7875208727273</v>
      </c>
      <c r="AK155" s="82">
        <f>'24hr Inhal. HB'!$D37/'24hr Group Averages'!$F$44</f>
        <v>1635.4965335757577</v>
      </c>
      <c r="AL155" s="82">
        <f>'24hr Inhal. HB'!$D38/'24hr Group Averages'!$F$44</f>
        <v>408.87413339393942</v>
      </c>
      <c r="AM155" s="82">
        <f>'24hr Inhal. HB'!$D39/'24hr Group Averages'!$F$44</f>
        <v>75.232840544484858</v>
      </c>
      <c r="AN155" s="82">
        <f>'24hr Inhal. HB'!$D40/'24hr Group Averages'!$F$44</f>
        <v>17172.713602545457</v>
      </c>
      <c r="AO155" s="82">
        <f>'24hr Inhal. HB'!$D41/'24hr Group Averages'!$F$44</f>
        <v>33.527678938303033</v>
      </c>
      <c r="AP155" s="82">
        <f>'24hr Inhal. HB'!$D42/'24hr Group Averages'!$F$44</f>
        <v>6214.8868275878795</v>
      </c>
      <c r="AQ155" s="82">
        <f>'24hr Inhal. HB'!$D43/'24hr Group Averages'!$F$44</f>
        <v>5.7242378675151522E-2</v>
      </c>
      <c r="AR155" s="82">
        <f>'24hr Inhal. HB'!$D44/'24hr Group Averages'!$F$44</f>
        <v>130.83972268606061</v>
      </c>
      <c r="AS155" s="82">
        <f>'24hr Inhal. HB'!$D45/'24hr Group Averages'!$F$44</f>
        <v>1.6354965335757576</v>
      </c>
      <c r="AT155" s="82">
        <f>'24hr Inhal. HB'!$D46/'24hr Group Averages'!$F$44</f>
        <v>4.9064896007272729</v>
      </c>
      <c r="AU155" s="82">
        <f>'24hr Inhal. HB'!$D47/'24hr Group Averages'!$F$44</f>
        <v>0.65419861343030306</v>
      </c>
      <c r="AV155" s="82">
        <f>'24hr Inhal. HB'!$D48/'24hr Group Averages'!$F$44</f>
        <v>0.65419861343030306</v>
      </c>
      <c r="AW155" s="82">
        <f>'24hr Inhal. HB'!$D49/'24hr Group Averages'!$F$44</f>
        <v>2862.1189337575761</v>
      </c>
      <c r="AX155" s="82">
        <f>'24hr Inhal. HB'!$D50/'24hr Group Averages'!$F$44</f>
        <v>1063.0727468242426</v>
      </c>
      <c r="AY155" s="82">
        <f>'24hr Inhal. HB'!$D51/'24hr Group Averages'!$F$44</f>
        <v>7114.4099210545455</v>
      </c>
      <c r="AZ155" s="82">
        <f>'24hr Inhal. HB'!$D52/'24hr Group Averages'!$F$44</f>
        <v>7114.4099210545455</v>
      </c>
      <c r="BA155" s="82">
        <f>'24hr Inhal. HB'!$D53/'24hr Group Averages'!$F$44</f>
        <v>7114.4099210545455</v>
      </c>
      <c r="BB155" s="82">
        <f>'24hr Inhal. HB'!$D54/'24hr Group Averages'!$F$44</f>
        <v>7114.4099210545455</v>
      </c>
      <c r="BC155" s="82"/>
      <c r="BD155" s="82"/>
      <c r="BE155" s="82"/>
      <c r="BF155" s="82"/>
      <c r="BG155" s="82"/>
      <c r="BH155" s="82"/>
      <c r="BI155" s="82"/>
      <c r="BJ155" s="82"/>
    </row>
    <row r="156" spans="1:62" ht="11.4" x14ac:dyDescent="0.2">
      <c r="A156" s="158" t="s">
        <v>1391</v>
      </c>
      <c r="B156" s="158">
        <v>5</v>
      </c>
      <c r="C156" s="158" t="s">
        <v>1392</v>
      </c>
      <c r="D156" s="134"/>
      <c r="E156" s="82">
        <f>'24hr Inhal. HB'!$D5/'24hr Group Averages'!$G$8</f>
        <v>42.758043692972166</v>
      </c>
      <c r="F156" s="82">
        <f>'24hr Inhal. HB'!$D6/'24hr Group Averages'!$G$8</f>
        <v>26.554995556687977</v>
      </c>
      <c r="G156" s="82">
        <f>'24hr Inhal. HB'!$D7/'24hr Group Averages'!$G$8</f>
        <v>2.250423352261693E-3</v>
      </c>
      <c r="H156" s="82">
        <f>'24hr Inhal. HB'!$D8/'24hr Group Averages'!$G$8</f>
        <v>2.250423352261693E-3</v>
      </c>
      <c r="I156" s="82">
        <f>'24hr Inhal. HB'!$D9/'24hr Group Averages'!$G$8</f>
        <v>6.7512700567850789E-2</v>
      </c>
      <c r="J156" s="82">
        <f>'24hr Inhal. HB'!$D10/'24hr Group Averages'!$G$8</f>
        <v>0.22504233522616929</v>
      </c>
      <c r="K156" s="82">
        <f>'24hr Inhal. HB'!$D11/'24hr Group Averages'!$G$8</f>
        <v>65.262277215589094</v>
      </c>
      <c r="L156" s="82">
        <f>'24hr Inhal. HB'!$D12/'24hr Group Averages'!$G$8</f>
        <v>6.7512700567850788E-5</v>
      </c>
      <c r="M156" s="82">
        <f>'24hr Inhal. HB'!$D13/'24hr Group Averages'!$G$8</f>
        <v>6.7512700567850788E-5</v>
      </c>
      <c r="N156" s="82">
        <f>'24hr Inhal. HB'!$D14/'24hr Group Averages'!$G$8</f>
        <v>6.7512700567850788E-5</v>
      </c>
      <c r="O156" s="82">
        <f>'24hr Inhal. HB'!$D15/'24hr Group Averages'!$G$8</f>
        <v>1.3502540113570158</v>
      </c>
      <c r="P156" s="82">
        <f>'24hr Inhal. HB'!$D16/'24hr Group Averages'!$G$8</f>
        <v>0.38257196988448777</v>
      </c>
      <c r="Q156" s="82">
        <f>'24hr Inhal. HB'!$D17/'24hr Group Averages'!$G$8</f>
        <v>1.1252116761308465E-2</v>
      </c>
      <c r="R156" s="82">
        <f>'24hr Inhal. HB'!$D18/'24hr Group Averages'!$G$8</f>
        <v>6.7512700567850788E-4</v>
      </c>
      <c r="S156" s="82">
        <f>'24hr Inhal. HB'!$D19/'24hr Group Averages'!$G$8</f>
        <v>6.7512700567850788E-4</v>
      </c>
      <c r="T156" s="82">
        <f>'24hr Inhal. HB'!$D20/'24hr Group Averages'!$G$8</f>
        <v>27.005080227140315</v>
      </c>
      <c r="U156" s="82">
        <f>'24hr Inhal. HB'!$D21/'24hr Group Averages'!$G$8</f>
        <v>27.005080227140315</v>
      </c>
      <c r="V156" s="82">
        <f>'24hr Inhal. HB'!$D22/'24hr Group Averages'!$G$8</f>
        <v>27.005080227140315</v>
      </c>
      <c r="W156" s="82">
        <f>'24hr Inhal. HB'!$D23/'24hr Group Averages'!$G$8</f>
        <v>4.0507620340710475E-2</v>
      </c>
      <c r="X156" s="82">
        <f>'24hr Inhal. HB'!$D24/'24hr Group Averages'!$G$8</f>
        <v>16.203048136284188</v>
      </c>
      <c r="Y156" s="82">
        <f>'24hr Inhal. HB'!$D25/'24hr Group Averages'!$G$8</f>
        <v>48.834186744078735</v>
      </c>
      <c r="Z156" s="82">
        <f>'24hr Inhal. HB'!$D26/'24hr Group Averages'!$G$8</f>
        <v>76.514393976897566</v>
      </c>
      <c r="AA156" s="82">
        <f>'24hr Inhal. HB'!$D27/'24hr Group Averages'!$G$8</f>
        <v>0.90016934090467715</v>
      </c>
      <c r="AB156" s="82">
        <f>'24hr Inhal. HB'!$D28/'24hr Group Averages'!$G$8</f>
        <v>4.5008467045233855</v>
      </c>
      <c r="AC156" s="82">
        <f>'24hr Inhal. HB'!$D29/'24hr Group Averages'!$G$8</f>
        <v>0.11252116761308464</v>
      </c>
      <c r="AD156" s="82">
        <f>'24hr Inhal. HB'!$D30/'24hr Group Averages'!$G$8</f>
        <v>130.52455443117819</v>
      </c>
      <c r="AE156" s="82">
        <f>'24hr Inhal. HB'!$D31/'24hr Group Averages'!$G$8</f>
        <v>47.258890397495549</v>
      </c>
      <c r="AF156" s="82">
        <f>'24hr Inhal. HB'!$D32/'24hr Group Averages'!$G$8</f>
        <v>3.6006773636187088E-2</v>
      </c>
      <c r="AG156" s="82">
        <f>'24hr Inhal. HB'!$D33/'24hr Group Averages'!$G$8</f>
        <v>0.2205414885216459</v>
      </c>
      <c r="AH156" s="82">
        <f>'24hr Inhal. HB'!$D34/'24hr Group Averages'!$G$8</f>
        <v>2.2504233522616928</v>
      </c>
      <c r="AI156" s="82">
        <f>'24hr Inhal. HB'!$D35/'24hr Group Averages'!$G$8</f>
        <v>6.6387488891719943</v>
      </c>
      <c r="AJ156" s="82">
        <f>'24hr Inhal. HB'!$D36/'24hr Group Averages'!$G$8</f>
        <v>16.203048136284188</v>
      </c>
      <c r="AK156" s="82">
        <f>'24hr Inhal. HB'!$D37/'24hr Group Averages'!$G$8</f>
        <v>4.5008467045233855</v>
      </c>
      <c r="AL156" s="82">
        <f>'24hr Inhal. HB'!$D38/'24hr Group Averages'!$G$8</f>
        <v>1.1252116761308464</v>
      </c>
      <c r="AM156" s="82">
        <f>'24hr Inhal. HB'!$D39/'24hr Group Averages'!$G$8</f>
        <v>0.20703894840807574</v>
      </c>
      <c r="AN156" s="82">
        <f>'24hr Inhal. HB'!$D40/'24hr Group Averages'!$G$8</f>
        <v>47.258890397495549</v>
      </c>
      <c r="AO156" s="82">
        <f>'24hr Inhal. HB'!$D41/'24hr Group Averages'!$G$8</f>
        <v>9.2267357442729417E-2</v>
      </c>
      <c r="AP156" s="82">
        <f>'24hr Inhal. HB'!$D42/'24hr Group Averages'!$G$8</f>
        <v>17.103217477188867</v>
      </c>
      <c r="AQ156" s="82">
        <f>'24hr Inhal. HB'!$D43/'24hr Group Averages'!$G$8</f>
        <v>1.5752963465831852E-4</v>
      </c>
      <c r="AR156" s="82">
        <f>'24hr Inhal. HB'!$D44/'24hr Group Averages'!$G$8</f>
        <v>0.36006773636187089</v>
      </c>
      <c r="AS156" s="82">
        <f>'24hr Inhal. HB'!$D45/'24hr Group Averages'!$G$8</f>
        <v>4.500846704523386E-3</v>
      </c>
      <c r="AT156" s="82">
        <f>'24hr Inhal. HB'!$D46/'24hr Group Averages'!$G$8</f>
        <v>1.3502540113570157E-2</v>
      </c>
      <c r="AU156" s="82">
        <f>'24hr Inhal. HB'!$D47/'24hr Group Averages'!$G$8</f>
        <v>1.8003386818093545E-3</v>
      </c>
      <c r="AV156" s="82">
        <f>'24hr Inhal. HB'!$D48/'24hr Group Averages'!$G$8</f>
        <v>1.8003386818093545E-3</v>
      </c>
      <c r="AW156" s="82">
        <f>'24hr Inhal. HB'!$D49/'24hr Group Averages'!$G$8</f>
        <v>7.8764817329159253</v>
      </c>
      <c r="AX156" s="82">
        <f>'24hr Inhal. HB'!$D50/'24hr Group Averages'!$G$8</f>
        <v>2.9255503579402009</v>
      </c>
      <c r="AY156" s="82">
        <f>'24hr Inhal. HB'!$D51/'24hr Group Averages'!$G$8</f>
        <v>19.578683164676729</v>
      </c>
      <c r="AZ156" s="82">
        <f>'24hr Inhal. HB'!$D52/'24hr Group Averages'!$G$8</f>
        <v>19.578683164676729</v>
      </c>
      <c r="BA156" s="82">
        <f>'24hr Inhal. HB'!$D53/'24hr Group Averages'!$G$8</f>
        <v>19.578683164676729</v>
      </c>
      <c r="BB156" s="82">
        <f>'24hr Inhal. HB'!$D54/'24hr Group Averages'!$G$8</f>
        <v>19.578683164676729</v>
      </c>
      <c r="BC156" s="82"/>
      <c r="BD156" s="82"/>
      <c r="BE156" s="82"/>
      <c r="BF156" s="82"/>
      <c r="BG156" s="82"/>
      <c r="BH156" s="82"/>
      <c r="BI156" s="82"/>
      <c r="BJ156" s="82"/>
    </row>
    <row r="157" spans="1:62" ht="11.4" x14ac:dyDescent="0.2">
      <c r="A157" s="158" t="s">
        <v>1391</v>
      </c>
      <c r="B157" s="158">
        <v>10</v>
      </c>
      <c r="C157" s="158" t="s">
        <v>1393</v>
      </c>
      <c r="D157" s="134"/>
      <c r="E157" s="82">
        <f>'24hr Inhal. HB'!$D5/'24hr Group Averages'!$G$9</f>
        <v>43.377124217382764</v>
      </c>
      <c r="F157" s="82">
        <f>'24hr Inhal. HB'!$D6/'24hr Group Averages'!$G$9</f>
        <v>26.939477145532454</v>
      </c>
      <c r="G157" s="82">
        <f>'24hr Inhal. HB'!$D7/'24hr Group Averages'!$G$9</f>
        <v>2.2830065377569876E-3</v>
      </c>
      <c r="H157" s="82">
        <f>'24hr Inhal. HB'!$D8/'24hr Group Averages'!$G$9</f>
        <v>2.2830065377569876E-3</v>
      </c>
      <c r="I157" s="82">
        <f>'24hr Inhal. HB'!$D9/'24hr Group Averages'!$G$9</f>
        <v>6.8490196132709624E-2</v>
      </c>
      <c r="J157" s="82">
        <f>'24hr Inhal. HB'!$D10/'24hr Group Averages'!$G$9</f>
        <v>0.22830065377569875</v>
      </c>
      <c r="K157" s="82">
        <f>'24hr Inhal. HB'!$D11/'24hr Group Averages'!$G$9</f>
        <v>66.207189594952638</v>
      </c>
      <c r="L157" s="82">
        <f>'24hr Inhal. HB'!$D12/'24hr Group Averages'!$G$9</f>
        <v>6.8490196132709618E-5</v>
      </c>
      <c r="M157" s="82">
        <f>'24hr Inhal. HB'!$D13/'24hr Group Averages'!$G$9</f>
        <v>6.8490196132709618E-5</v>
      </c>
      <c r="N157" s="82">
        <f>'24hr Inhal. HB'!$D14/'24hr Group Averages'!$G$9</f>
        <v>6.8490196132709618E-5</v>
      </c>
      <c r="O157" s="82">
        <f>'24hr Inhal. HB'!$D15/'24hr Group Averages'!$G$9</f>
        <v>1.3698039226541925</v>
      </c>
      <c r="P157" s="82">
        <f>'24hr Inhal. HB'!$D16/'24hr Group Averages'!$G$9</f>
        <v>0.38811111141868787</v>
      </c>
      <c r="Q157" s="82">
        <f>'24hr Inhal. HB'!$D17/'24hr Group Averages'!$G$9</f>
        <v>1.1415032688784937E-2</v>
      </c>
      <c r="R157" s="82">
        <f>'24hr Inhal. HB'!$D18/'24hr Group Averages'!$G$9</f>
        <v>6.8490196132709618E-4</v>
      </c>
      <c r="S157" s="82">
        <f>'24hr Inhal. HB'!$D19/'24hr Group Averages'!$G$9</f>
        <v>6.8490196132709618E-4</v>
      </c>
      <c r="T157" s="82">
        <f>'24hr Inhal. HB'!$D20/'24hr Group Averages'!$G$9</f>
        <v>27.396078453083849</v>
      </c>
      <c r="U157" s="82">
        <f>'24hr Inhal. HB'!$D21/'24hr Group Averages'!$G$9</f>
        <v>27.396078453083849</v>
      </c>
      <c r="V157" s="82">
        <f>'24hr Inhal. HB'!$D22/'24hr Group Averages'!$G$9</f>
        <v>27.396078453083849</v>
      </c>
      <c r="W157" s="82">
        <f>'24hr Inhal. HB'!$D23/'24hr Group Averages'!$G$9</f>
        <v>4.1094117679625779E-2</v>
      </c>
      <c r="X157" s="82">
        <f>'24hr Inhal. HB'!$D24/'24hr Group Averages'!$G$9</f>
        <v>16.437647071850311</v>
      </c>
      <c r="Y157" s="82">
        <f>'24hr Inhal. HB'!$D25/'24hr Group Averages'!$G$9</f>
        <v>49.541241869326626</v>
      </c>
      <c r="Z157" s="82">
        <f>'24hr Inhal. HB'!$D26/'24hr Group Averages'!$G$9</f>
        <v>77.622222283737571</v>
      </c>
      <c r="AA157" s="82">
        <f>'24hr Inhal. HB'!$D27/'24hr Group Averages'!$G$9</f>
        <v>0.91320261510279499</v>
      </c>
      <c r="AB157" s="82">
        <f>'24hr Inhal. HB'!$D28/'24hr Group Averages'!$G$9</f>
        <v>4.5660130755139754</v>
      </c>
      <c r="AC157" s="82">
        <f>'24hr Inhal. HB'!$D29/'24hr Group Averages'!$G$9</f>
        <v>0.11415032688784937</v>
      </c>
      <c r="AD157" s="82">
        <f>'24hr Inhal. HB'!$D30/'24hr Group Averages'!$G$9</f>
        <v>132.41437918990528</v>
      </c>
      <c r="AE157" s="82">
        <f>'24hr Inhal. HB'!$D31/'24hr Group Averages'!$G$9</f>
        <v>47.943137292896736</v>
      </c>
      <c r="AF157" s="82">
        <f>'24hr Inhal. HB'!$D32/'24hr Group Averages'!$G$9</f>
        <v>3.6528104604111801E-2</v>
      </c>
      <c r="AG157" s="82">
        <f>'24hr Inhal. HB'!$D33/'24hr Group Averages'!$G$9</f>
        <v>0.22373464070018478</v>
      </c>
      <c r="AH157" s="82">
        <f>'24hr Inhal. HB'!$D34/'24hr Group Averages'!$G$9</f>
        <v>2.2830065377569877</v>
      </c>
      <c r="AI157" s="82">
        <f>'24hr Inhal. HB'!$D35/'24hr Group Averages'!$G$9</f>
        <v>6.7348692863831134</v>
      </c>
      <c r="AJ157" s="82">
        <f>'24hr Inhal. HB'!$D36/'24hr Group Averages'!$G$9</f>
        <v>16.437647071850311</v>
      </c>
      <c r="AK157" s="82">
        <f>'24hr Inhal. HB'!$D37/'24hr Group Averages'!$G$9</f>
        <v>4.5660130755139754</v>
      </c>
      <c r="AL157" s="82">
        <f>'24hr Inhal. HB'!$D38/'24hr Group Averages'!$G$9</f>
        <v>1.1415032688784938</v>
      </c>
      <c r="AM157" s="82">
        <f>'24hr Inhal. HB'!$D39/'24hr Group Averages'!$G$9</f>
        <v>0.21003660147364286</v>
      </c>
      <c r="AN157" s="82">
        <f>'24hr Inhal. HB'!$D40/'24hr Group Averages'!$G$9</f>
        <v>47.943137292896736</v>
      </c>
      <c r="AO157" s="82">
        <f>'24hr Inhal. HB'!$D41/'24hr Group Averages'!$G$9</f>
        <v>9.3603268048036495E-2</v>
      </c>
      <c r="AP157" s="82">
        <f>'24hr Inhal. HB'!$D42/'24hr Group Averages'!$G$9</f>
        <v>17.350849686953104</v>
      </c>
      <c r="AQ157" s="82">
        <f>'24hr Inhal. HB'!$D43/'24hr Group Averages'!$G$9</f>
        <v>1.5981045764298915E-4</v>
      </c>
      <c r="AR157" s="82">
        <f>'24hr Inhal. HB'!$D44/'24hr Group Averages'!$G$9</f>
        <v>0.365281046041118</v>
      </c>
      <c r="AS157" s="82">
        <f>'24hr Inhal. HB'!$D45/'24hr Group Averages'!$G$9</f>
        <v>4.5660130755139751E-3</v>
      </c>
      <c r="AT157" s="82">
        <f>'24hr Inhal. HB'!$D46/'24hr Group Averages'!$G$9</f>
        <v>1.3698039226541925E-2</v>
      </c>
      <c r="AU157" s="82">
        <f>'24hr Inhal. HB'!$D47/'24hr Group Averages'!$G$9</f>
        <v>1.8264052302055902E-3</v>
      </c>
      <c r="AV157" s="82">
        <f>'24hr Inhal. HB'!$D48/'24hr Group Averages'!$G$9</f>
        <v>1.8264052302055902E-3</v>
      </c>
      <c r="AW157" s="82">
        <f>'24hr Inhal. HB'!$D49/'24hr Group Averages'!$G$9</f>
        <v>7.9905228821494561</v>
      </c>
      <c r="AX157" s="82">
        <f>'24hr Inhal. HB'!$D50/'24hr Group Averages'!$G$9</f>
        <v>2.9679084990840838</v>
      </c>
      <c r="AY157" s="82">
        <f>'24hr Inhal. HB'!$D51/'24hr Group Averages'!$G$9</f>
        <v>19.862156878485791</v>
      </c>
      <c r="AZ157" s="82">
        <f>'24hr Inhal. HB'!$D52/'24hr Group Averages'!$G$9</f>
        <v>19.862156878485791</v>
      </c>
      <c r="BA157" s="82">
        <f>'24hr Inhal. HB'!$D53/'24hr Group Averages'!$G$9</f>
        <v>19.862156878485791</v>
      </c>
      <c r="BB157" s="82">
        <f>'24hr Inhal. HB'!$D54/'24hr Group Averages'!$G$9</f>
        <v>19.862156878485791</v>
      </c>
      <c r="BC157" s="82"/>
      <c r="BD157" s="82"/>
      <c r="BE157" s="82"/>
      <c r="BF157" s="82"/>
      <c r="BG157" s="82"/>
      <c r="BH157" s="82"/>
      <c r="BI157" s="82"/>
      <c r="BJ157" s="82"/>
    </row>
    <row r="158" spans="1:62" ht="11.4" x14ac:dyDescent="0.2">
      <c r="A158" s="158" t="s">
        <v>1391</v>
      </c>
      <c r="B158" s="158">
        <v>15</v>
      </c>
      <c r="C158" s="158" t="s">
        <v>1394</v>
      </c>
      <c r="D158" s="134"/>
      <c r="E158" s="82">
        <f>'24hr Inhal. HB'!$D5/'24hr Group Averages'!$G$10</f>
        <v>51.81404642094838</v>
      </c>
      <c r="F158" s="82">
        <f>'24hr Inhal. HB'!$D6/'24hr Group Averages'!$G$10</f>
        <v>32.179249882483731</v>
      </c>
      <c r="G158" s="82">
        <f>'24hr Inhal. HB'!$D7/'24hr Group Averages'!$G$10</f>
        <v>2.7270550747867566E-3</v>
      </c>
      <c r="H158" s="82">
        <f>'24hr Inhal. HB'!$D8/'24hr Group Averages'!$G$10</f>
        <v>2.7270550747867566E-3</v>
      </c>
      <c r="I158" s="82">
        <f>'24hr Inhal. HB'!$D9/'24hr Group Averages'!$G$10</f>
        <v>8.1811652243602706E-2</v>
      </c>
      <c r="J158" s="82">
        <f>'24hr Inhal. HB'!$D10/'24hr Group Averages'!$G$10</f>
        <v>0.27270550747867567</v>
      </c>
      <c r="K158" s="82">
        <f>'24hr Inhal. HB'!$D11/'24hr Group Averages'!$G$10</f>
        <v>79.084597168815947</v>
      </c>
      <c r="L158" s="82">
        <f>'24hr Inhal. HB'!$D12/'24hr Group Averages'!$G$10</f>
        <v>8.1811652243602695E-5</v>
      </c>
      <c r="M158" s="82">
        <f>'24hr Inhal. HB'!$D13/'24hr Group Averages'!$G$10</f>
        <v>8.1811652243602695E-5</v>
      </c>
      <c r="N158" s="82">
        <f>'24hr Inhal. HB'!$D14/'24hr Group Averages'!$G$10</f>
        <v>8.1811652243602695E-5</v>
      </c>
      <c r="O158" s="82">
        <f>'24hr Inhal. HB'!$D15/'24hr Group Averages'!$G$10</f>
        <v>1.6362330448720541</v>
      </c>
      <c r="P158" s="82">
        <f>'24hr Inhal. HB'!$D16/'24hr Group Averages'!$G$10</f>
        <v>0.46359936271374863</v>
      </c>
      <c r="Q158" s="82">
        <f>'24hr Inhal. HB'!$D17/'24hr Group Averages'!$G$10</f>
        <v>1.3635275373933784E-2</v>
      </c>
      <c r="R158" s="82">
        <f>'24hr Inhal. HB'!$D18/'24hr Group Averages'!$G$10</f>
        <v>8.1811652243602697E-4</v>
      </c>
      <c r="S158" s="82">
        <f>'24hr Inhal. HB'!$D19/'24hr Group Averages'!$G$10</f>
        <v>8.1811652243602697E-4</v>
      </c>
      <c r="T158" s="82">
        <f>'24hr Inhal. HB'!$D20/'24hr Group Averages'!$G$10</f>
        <v>32.724660897441083</v>
      </c>
      <c r="U158" s="82">
        <f>'24hr Inhal. HB'!$D21/'24hr Group Averages'!$G$10</f>
        <v>32.724660897441083</v>
      </c>
      <c r="V158" s="82">
        <f>'24hr Inhal. HB'!$D22/'24hr Group Averages'!$G$10</f>
        <v>32.724660897441083</v>
      </c>
      <c r="W158" s="82">
        <f>'24hr Inhal. HB'!$D23/'24hr Group Averages'!$G$10</f>
        <v>4.9086991346161624E-2</v>
      </c>
      <c r="X158" s="82">
        <f>'24hr Inhal. HB'!$D24/'24hr Group Averages'!$G$10</f>
        <v>19.634796538464649</v>
      </c>
      <c r="Y158" s="82">
        <f>'24hr Inhal. HB'!$D25/'24hr Group Averages'!$G$10</f>
        <v>59.177095122872622</v>
      </c>
      <c r="Z158" s="82">
        <f>'24hr Inhal. HB'!$D26/'24hr Group Averages'!$G$10</f>
        <v>92.719872542749727</v>
      </c>
      <c r="AA158" s="82">
        <f>'24hr Inhal. HB'!$D27/'24hr Group Averages'!$G$10</f>
        <v>1.0908220299147027</v>
      </c>
      <c r="AB158" s="82">
        <f>'24hr Inhal. HB'!$D28/'24hr Group Averages'!$G$10</f>
        <v>5.4541101495735136</v>
      </c>
      <c r="AC158" s="82">
        <f>'24hr Inhal. HB'!$D29/'24hr Group Averages'!$G$10</f>
        <v>0.13635275373933783</v>
      </c>
      <c r="AD158" s="82">
        <f>'24hr Inhal. HB'!$D30/'24hr Group Averages'!$G$10</f>
        <v>158.16919433763189</v>
      </c>
      <c r="AE158" s="82">
        <f>'24hr Inhal. HB'!$D31/'24hr Group Averages'!$G$10</f>
        <v>57.268156570521896</v>
      </c>
      <c r="AF158" s="82">
        <f>'24hr Inhal. HB'!$D32/'24hr Group Averages'!$G$10</f>
        <v>4.3632881196588105E-2</v>
      </c>
      <c r="AG158" s="82">
        <f>'24hr Inhal. HB'!$D33/'24hr Group Averages'!$G$10</f>
        <v>0.26725139732910219</v>
      </c>
      <c r="AH158" s="82">
        <f>'24hr Inhal. HB'!$D34/'24hr Group Averages'!$G$10</f>
        <v>2.7270550747867568</v>
      </c>
      <c r="AI158" s="82">
        <f>'24hr Inhal. HB'!$D35/'24hr Group Averages'!$G$10</f>
        <v>8.0448124706209327</v>
      </c>
      <c r="AJ158" s="82">
        <f>'24hr Inhal. HB'!$D36/'24hr Group Averages'!$G$10</f>
        <v>19.634796538464649</v>
      </c>
      <c r="AK158" s="82">
        <f>'24hr Inhal. HB'!$D37/'24hr Group Averages'!$G$10</f>
        <v>5.4541101495735136</v>
      </c>
      <c r="AL158" s="82">
        <f>'24hr Inhal. HB'!$D38/'24hr Group Averages'!$G$10</f>
        <v>1.3635275373933784</v>
      </c>
      <c r="AM158" s="82">
        <f>'24hr Inhal. HB'!$D39/'24hr Group Averages'!$G$10</f>
        <v>0.25088906688038165</v>
      </c>
      <c r="AN158" s="82">
        <f>'24hr Inhal. HB'!$D40/'24hr Group Averages'!$G$10</f>
        <v>57.268156570521896</v>
      </c>
      <c r="AO158" s="82">
        <f>'24hr Inhal. HB'!$D41/'24hr Group Averages'!$G$10</f>
        <v>0.11180925806625702</v>
      </c>
      <c r="AP158" s="82">
        <f>'24hr Inhal. HB'!$D42/'24hr Group Averages'!$G$10</f>
        <v>20.725618568379353</v>
      </c>
      <c r="AQ158" s="82">
        <f>'24hr Inhal. HB'!$D43/'24hr Group Averages'!$G$10</f>
        <v>1.90893855235073E-4</v>
      </c>
      <c r="AR158" s="82">
        <f>'24hr Inhal. HB'!$D44/'24hr Group Averages'!$G$10</f>
        <v>0.43632881196588108</v>
      </c>
      <c r="AS158" s="82">
        <f>'24hr Inhal. HB'!$D45/'24hr Group Averages'!$G$10</f>
        <v>5.4541101495735132E-3</v>
      </c>
      <c r="AT158" s="82">
        <f>'24hr Inhal. HB'!$D46/'24hr Group Averages'!$G$10</f>
        <v>1.6362330448720541E-2</v>
      </c>
      <c r="AU158" s="82">
        <f>'24hr Inhal. HB'!$D47/'24hr Group Averages'!$G$10</f>
        <v>2.1816440598294057E-3</v>
      </c>
      <c r="AV158" s="82">
        <f>'24hr Inhal. HB'!$D48/'24hr Group Averages'!$G$10</f>
        <v>2.1816440598294057E-3</v>
      </c>
      <c r="AW158" s="82">
        <f>'24hr Inhal. HB'!$D49/'24hr Group Averages'!$G$10</f>
        <v>9.5446927617536481</v>
      </c>
      <c r="AX158" s="82">
        <f>'24hr Inhal. HB'!$D50/'24hr Group Averages'!$G$10</f>
        <v>3.545171597222784</v>
      </c>
      <c r="AY158" s="82">
        <f>'24hr Inhal. HB'!$D51/'24hr Group Averages'!$G$10</f>
        <v>23.725379150644784</v>
      </c>
      <c r="AZ158" s="82">
        <f>'24hr Inhal. HB'!$D52/'24hr Group Averages'!$G$10</f>
        <v>23.725379150644784</v>
      </c>
      <c r="BA158" s="82">
        <f>'24hr Inhal. HB'!$D53/'24hr Group Averages'!$G$10</f>
        <v>23.725379150644784</v>
      </c>
      <c r="BB158" s="82">
        <f>'24hr Inhal. HB'!$D54/'24hr Group Averages'!$G$10</f>
        <v>23.725379150644784</v>
      </c>
      <c r="BC158" s="82"/>
      <c r="BD158" s="82"/>
      <c r="BE158" s="82"/>
      <c r="BF158" s="82"/>
      <c r="BG158" s="82"/>
      <c r="BH158" s="82"/>
      <c r="BI158" s="82"/>
      <c r="BJ158" s="82"/>
    </row>
    <row r="159" spans="1:62" ht="11.4" x14ac:dyDescent="0.2">
      <c r="A159" s="158" t="s">
        <v>1391</v>
      </c>
      <c r="B159" s="158">
        <v>20</v>
      </c>
      <c r="C159" s="158" t="s">
        <v>1395</v>
      </c>
      <c r="D159" s="134"/>
      <c r="E159" s="82">
        <f>'24hr Inhal. HB'!$D5/'24hr Group Averages'!$G$11</f>
        <v>60.770590898328201</v>
      </c>
      <c r="F159" s="82">
        <f>'24hr Inhal. HB'!$D6/'24hr Group Averages'!$G$11</f>
        <v>37.741735400014356</v>
      </c>
      <c r="G159" s="82">
        <f>'24hr Inhal. HB'!$D7/'24hr Group Averages'!$G$11</f>
        <v>3.1984521525435894E-3</v>
      </c>
      <c r="H159" s="82">
        <f>'24hr Inhal. HB'!$D8/'24hr Group Averages'!$G$11</f>
        <v>3.1984521525435894E-3</v>
      </c>
      <c r="I159" s="82">
        <f>'24hr Inhal. HB'!$D9/'24hr Group Averages'!$G$11</f>
        <v>9.5953564576307687E-2</v>
      </c>
      <c r="J159" s="82">
        <f>'24hr Inhal. HB'!$D10/'24hr Group Averages'!$G$11</f>
        <v>0.31984521525435894</v>
      </c>
      <c r="K159" s="82">
        <f>'24hr Inhal. HB'!$D11/'24hr Group Averages'!$G$11</f>
        <v>92.755112423764089</v>
      </c>
      <c r="L159" s="82">
        <f>'24hr Inhal. HB'!$D12/'24hr Group Averages'!$G$11</f>
        <v>9.5953564576307682E-5</v>
      </c>
      <c r="M159" s="82">
        <f>'24hr Inhal. HB'!$D13/'24hr Group Averages'!$G$11</f>
        <v>9.5953564576307682E-5</v>
      </c>
      <c r="N159" s="82">
        <f>'24hr Inhal. HB'!$D14/'24hr Group Averages'!$G$11</f>
        <v>9.5953564576307682E-5</v>
      </c>
      <c r="O159" s="82">
        <f>'24hr Inhal. HB'!$D15/'24hr Group Averages'!$G$11</f>
        <v>1.9190712915261536</v>
      </c>
      <c r="P159" s="82">
        <f>'24hr Inhal. HB'!$D16/'24hr Group Averages'!$G$11</f>
        <v>0.54373686593241022</v>
      </c>
      <c r="Q159" s="82">
        <f>'24hr Inhal. HB'!$D17/'24hr Group Averages'!$G$11</f>
        <v>1.5992260762717949E-2</v>
      </c>
      <c r="R159" s="82">
        <f>'24hr Inhal. HB'!$D18/'24hr Group Averages'!$G$11</f>
        <v>9.5953564576307677E-4</v>
      </c>
      <c r="S159" s="82">
        <f>'24hr Inhal. HB'!$D19/'24hr Group Averages'!$G$11</f>
        <v>9.5953564576307677E-4</v>
      </c>
      <c r="T159" s="82">
        <f>'24hr Inhal. HB'!$D20/'24hr Group Averages'!$G$11</f>
        <v>38.381425830523071</v>
      </c>
      <c r="U159" s="82">
        <f>'24hr Inhal. HB'!$D21/'24hr Group Averages'!$G$11</f>
        <v>38.381425830523071</v>
      </c>
      <c r="V159" s="82">
        <f>'24hr Inhal. HB'!$D22/'24hr Group Averages'!$G$11</f>
        <v>38.381425830523071</v>
      </c>
      <c r="W159" s="82">
        <f>'24hr Inhal. HB'!$D23/'24hr Group Averages'!$G$11</f>
        <v>5.757213874578461E-2</v>
      </c>
      <c r="X159" s="82">
        <f>'24hr Inhal. HB'!$D24/'24hr Group Averages'!$G$11</f>
        <v>23.028855498313845</v>
      </c>
      <c r="Y159" s="82">
        <f>'24hr Inhal. HB'!$D25/'24hr Group Averages'!$G$11</f>
        <v>69.406411710195897</v>
      </c>
      <c r="Z159" s="82">
        <f>'24hr Inhal. HB'!$D26/'24hr Group Averages'!$G$11</f>
        <v>108.74737318648204</v>
      </c>
      <c r="AA159" s="82">
        <f>'24hr Inhal. HB'!$D27/'24hr Group Averages'!$G$11</f>
        <v>1.2793808610174358</v>
      </c>
      <c r="AB159" s="82">
        <f>'24hr Inhal. HB'!$D28/'24hr Group Averages'!$G$11</f>
        <v>6.3969043050871788</v>
      </c>
      <c r="AC159" s="82">
        <f>'24hr Inhal. HB'!$D29/'24hr Group Averages'!$G$11</f>
        <v>0.15992260762717947</v>
      </c>
      <c r="AD159" s="82">
        <f>'24hr Inhal. HB'!$D30/'24hr Group Averages'!$G$11</f>
        <v>185.51022484752818</v>
      </c>
      <c r="AE159" s="82">
        <f>'24hr Inhal. HB'!$D31/'24hr Group Averages'!$G$11</f>
        <v>67.167495203415385</v>
      </c>
      <c r="AF159" s="82">
        <f>'24hr Inhal. HB'!$D32/'24hr Group Averages'!$G$11</f>
        <v>5.117523444069743E-2</v>
      </c>
      <c r="AG159" s="82">
        <f>'24hr Inhal. HB'!$D33/'24hr Group Averages'!$G$11</f>
        <v>0.31344831094927178</v>
      </c>
      <c r="AH159" s="82">
        <f>'24hr Inhal. HB'!$D34/'24hr Group Averages'!$G$11</f>
        <v>3.1984521525435894</v>
      </c>
      <c r="AI159" s="82">
        <f>'24hr Inhal. HB'!$D35/'24hr Group Averages'!$G$11</f>
        <v>9.435433850003589</v>
      </c>
      <c r="AJ159" s="82">
        <f>'24hr Inhal. HB'!$D36/'24hr Group Averages'!$G$11</f>
        <v>23.028855498313845</v>
      </c>
      <c r="AK159" s="82">
        <f>'24hr Inhal. HB'!$D37/'24hr Group Averages'!$G$11</f>
        <v>6.3969043050871788</v>
      </c>
      <c r="AL159" s="82">
        <f>'24hr Inhal. HB'!$D38/'24hr Group Averages'!$G$11</f>
        <v>1.5992260762717947</v>
      </c>
      <c r="AM159" s="82">
        <f>'24hr Inhal. HB'!$D39/'24hr Group Averages'!$G$11</f>
        <v>0.29425759803401025</v>
      </c>
      <c r="AN159" s="82">
        <f>'24hr Inhal. HB'!$D40/'24hr Group Averages'!$G$11</f>
        <v>67.167495203415385</v>
      </c>
      <c r="AO159" s="82">
        <f>'24hr Inhal. HB'!$D41/'24hr Group Averages'!$G$11</f>
        <v>0.13113653825428717</v>
      </c>
      <c r="AP159" s="82">
        <f>'24hr Inhal. HB'!$D42/'24hr Group Averages'!$G$11</f>
        <v>24.308236359331282</v>
      </c>
      <c r="AQ159" s="82">
        <f>'24hr Inhal. HB'!$D43/'24hr Group Averages'!$G$11</f>
        <v>2.2389165067805128E-4</v>
      </c>
      <c r="AR159" s="82">
        <f>'24hr Inhal. HB'!$D44/'24hr Group Averages'!$G$11</f>
        <v>0.51175234440697437</v>
      </c>
      <c r="AS159" s="82">
        <f>'24hr Inhal. HB'!$D45/'24hr Group Averages'!$G$11</f>
        <v>6.3969043050871787E-3</v>
      </c>
      <c r="AT159" s="82">
        <f>'24hr Inhal. HB'!$D46/'24hr Group Averages'!$G$11</f>
        <v>1.9190712915261539E-2</v>
      </c>
      <c r="AU159" s="82">
        <f>'24hr Inhal. HB'!$D47/'24hr Group Averages'!$G$11</f>
        <v>2.5587617220348717E-3</v>
      </c>
      <c r="AV159" s="82">
        <f>'24hr Inhal. HB'!$D48/'24hr Group Averages'!$G$11</f>
        <v>2.5587617220348717E-3</v>
      </c>
      <c r="AW159" s="82">
        <f>'24hr Inhal. HB'!$D49/'24hr Group Averages'!$G$11</f>
        <v>11.194582533902564</v>
      </c>
      <c r="AX159" s="82">
        <f>'24hr Inhal. HB'!$D50/'24hr Group Averages'!$G$11</f>
        <v>4.1579877983066664</v>
      </c>
      <c r="AY159" s="82">
        <f>'24hr Inhal. HB'!$D51/'24hr Group Averages'!$G$11</f>
        <v>27.826533727129227</v>
      </c>
      <c r="AZ159" s="82">
        <f>'24hr Inhal. HB'!$D52/'24hr Group Averages'!$G$11</f>
        <v>27.826533727129227</v>
      </c>
      <c r="BA159" s="82">
        <f>'24hr Inhal. HB'!$D53/'24hr Group Averages'!$G$11</f>
        <v>27.826533727129227</v>
      </c>
      <c r="BB159" s="82">
        <f>'24hr Inhal. HB'!$D54/'24hr Group Averages'!$G$11</f>
        <v>27.826533727129227</v>
      </c>
      <c r="BC159" s="82"/>
      <c r="BD159" s="82"/>
      <c r="BE159" s="82"/>
      <c r="BF159" s="82"/>
      <c r="BG159" s="82"/>
      <c r="BH159" s="82"/>
      <c r="BI159" s="82"/>
      <c r="BJ159" s="82"/>
    </row>
    <row r="160" spans="1:62" ht="11.4" x14ac:dyDescent="0.2">
      <c r="A160" s="158" t="s">
        <v>1391</v>
      </c>
      <c r="B160" s="158">
        <v>25</v>
      </c>
      <c r="C160" s="158" t="s">
        <v>1396</v>
      </c>
      <c r="D160" s="134"/>
      <c r="E160" s="82">
        <f>'24hr Inhal. HB'!$D5/'24hr Group Averages'!$G$12</f>
        <v>79.30002336298412</v>
      </c>
      <c r="F160" s="82">
        <f>'24hr Inhal. HB'!$D6/'24hr Group Averages'!$G$12</f>
        <v>49.249488193853296</v>
      </c>
      <c r="G160" s="82">
        <f>'24hr Inhal. HB'!$D7/'24hr Group Averages'!$G$12</f>
        <v>4.1736854401570591E-3</v>
      </c>
      <c r="H160" s="82">
        <f>'24hr Inhal. HB'!$D8/'24hr Group Averages'!$G$12</f>
        <v>4.1736854401570591E-3</v>
      </c>
      <c r="I160" s="82">
        <f>'24hr Inhal. HB'!$D9/'24hr Group Averages'!$G$12</f>
        <v>0.12521056320471177</v>
      </c>
      <c r="J160" s="82">
        <f>'24hr Inhal. HB'!$D10/'24hr Group Averages'!$G$12</f>
        <v>0.41736854401570589</v>
      </c>
      <c r="K160" s="82">
        <f>'24hr Inhal. HB'!$D11/'24hr Group Averages'!$G$12</f>
        <v>121.0368777645547</v>
      </c>
      <c r="L160" s="82">
        <f>'24hr Inhal. HB'!$D12/'24hr Group Averages'!$G$12</f>
        <v>1.2521056320471177E-4</v>
      </c>
      <c r="M160" s="82">
        <f>'24hr Inhal. HB'!$D13/'24hr Group Averages'!$G$12</f>
        <v>1.2521056320471177E-4</v>
      </c>
      <c r="N160" s="82">
        <f>'24hr Inhal. HB'!$D14/'24hr Group Averages'!$G$12</f>
        <v>1.2521056320471177E-4</v>
      </c>
      <c r="O160" s="82">
        <f>'24hr Inhal. HB'!$D15/'24hr Group Averages'!$G$12</f>
        <v>2.5042112640942351</v>
      </c>
      <c r="P160" s="82">
        <f>'24hr Inhal. HB'!$D16/'24hr Group Averages'!$G$12</f>
        <v>0.70952652482669998</v>
      </c>
      <c r="Q160" s="82">
        <f>'24hr Inhal. HB'!$D17/'24hr Group Averages'!$G$12</f>
        <v>2.0868427200785293E-2</v>
      </c>
      <c r="R160" s="82">
        <f>'24hr Inhal. HB'!$D18/'24hr Group Averages'!$G$12</f>
        <v>1.2521056320471177E-3</v>
      </c>
      <c r="S160" s="82">
        <f>'24hr Inhal. HB'!$D19/'24hr Group Averages'!$G$12</f>
        <v>1.2521056320471177E-3</v>
      </c>
      <c r="T160" s="82">
        <f>'24hr Inhal. HB'!$D20/'24hr Group Averages'!$G$12</f>
        <v>50.084225281884706</v>
      </c>
      <c r="U160" s="82">
        <f>'24hr Inhal. HB'!$D21/'24hr Group Averages'!$G$12</f>
        <v>50.084225281884706</v>
      </c>
      <c r="V160" s="82">
        <f>'24hr Inhal. HB'!$D22/'24hr Group Averages'!$G$12</f>
        <v>50.084225281884706</v>
      </c>
      <c r="W160" s="82">
        <f>'24hr Inhal. HB'!$D23/'24hr Group Averages'!$G$12</f>
        <v>7.5126337922827052E-2</v>
      </c>
      <c r="X160" s="82">
        <f>'24hr Inhal. HB'!$D24/'24hr Group Averages'!$G$12</f>
        <v>30.050535169130825</v>
      </c>
      <c r="Y160" s="82">
        <f>'24hr Inhal. HB'!$D25/'24hr Group Averages'!$G$12</f>
        <v>90.568974051408176</v>
      </c>
      <c r="Z160" s="82">
        <f>'24hr Inhal. HB'!$D26/'24hr Group Averages'!$G$12</f>
        <v>141.90530496534001</v>
      </c>
      <c r="AA160" s="82">
        <f>'24hr Inhal. HB'!$D27/'24hr Group Averages'!$G$12</f>
        <v>1.6694741760628236</v>
      </c>
      <c r="AB160" s="82">
        <f>'24hr Inhal. HB'!$D28/'24hr Group Averages'!$G$12</f>
        <v>8.3473708803141182</v>
      </c>
      <c r="AC160" s="82">
        <f>'24hr Inhal. HB'!$D29/'24hr Group Averages'!$G$12</f>
        <v>0.20868427200785294</v>
      </c>
      <c r="AD160" s="82">
        <f>'24hr Inhal. HB'!$D30/'24hr Group Averages'!$G$12</f>
        <v>242.07375552910941</v>
      </c>
      <c r="AE160" s="82">
        <f>'24hr Inhal. HB'!$D31/'24hr Group Averages'!$G$12</f>
        <v>87.647394243298237</v>
      </c>
      <c r="AF160" s="82">
        <f>'24hr Inhal. HB'!$D32/'24hr Group Averages'!$G$12</f>
        <v>6.6778967042512946E-2</v>
      </c>
      <c r="AG160" s="82">
        <f>'24hr Inhal. HB'!$D33/'24hr Group Averages'!$G$12</f>
        <v>0.40902117313539177</v>
      </c>
      <c r="AH160" s="82">
        <f>'24hr Inhal. HB'!$D34/'24hr Group Averages'!$G$12</f>
        <v>4.1736854401570591</v>
      </c>
      <c r="AI160" s="82">
        <f>'24hr Inhal. HB'!$D35/'24hr Group Averages'!$G$12</f>
        <v>12.312372048463324</v>
      </c>
      <c r="AJ160" s="82">
        <f>'24hr Inhal. HB'!$D36/'24hr Group Averages'!$G$12</f>
        <v>30.050535169130825</v>
      </c>
      <c r="AK160" s="82">
        <f>'24hr Inhal. HB'!$D37/'24hr Group Averages'!$G$12</f>
        <v>8.3473708803141182</v>
      </c>
      <c r="AL160" s="82">
        <f>'24hr Inhal. HB'!$D38/'24hr Group Averages'!$G$12</f>
        <v>2.0868427200785296</v>
      </c>
      <c r="AM160" s="82">
        <f>'24hr Inhal. HB'!$D39/'24hr Group Averages'!$G$12</f>
        <v>0.38397906049444941</v>
      </c>
      <c r="AN160" s="82">
        <f>'24hr Inhal. HB'!$D40/'24hr Group Averages'!$G$12</f>
        <v>87.647394243298237</v>
      </c>
      <c r="AO160" s="82">
        <f>'24hr Inhal. HB'!$D41/'24hr Group Averages'!$G$12</f>
        <v>0.1711211030464394</v>
      </c>
      <c r="AP160" s="82">
        <f>'24hr Inhal. HB'!$D42/'24hr Group Averages'!$G$12</f>
        <v>31.720009345193645</v>
      </c>
      <c r="AQ160" s="82">
        <f>'24hr Inhal. HB'!$D43/'24hr Group Averages'!$G$12</f>
        <v>2.9215798081099414E-4</v>
      </c>
      <c r="AR160" s="82">
        <f>'24hr Inhal. HB'!$D44/'24hr Group Averages'!$G$12</f>
        <v>0.66778967042512938</v>
      </c>
      <c r="AS160" s="82">
        <f>'24hr Inhal. HB'!$D45/'24hr Group Averages'!$G$12</f>
        <v>8.3473708803141183E-3</v>
      </c>
      <c r="AT160" s="82">
        <f>'24hr Inhal. HB'!$D46/'24hr Group Averages'!$G$12</f>
        <v>2.5042112640942353E-2</v>
      </c>
      <c r="AU160" s="82">
        <f>'24hr Inhal. HB'!$D47/'24hr Group Averages'!$G$12</f>
        <v>3.3389483521256472E-3</v>
      </c>
      <c r="AV160" s="82">
        <f>'24hr Inhal. HB'!$D48/'24hr Group Averages'!$G$12</f>
        <v>3.3389483521256472E-3</v>
      </c>
      <c r="AW160" s="82">
        <f>'24hr Inhal. HB'!$D49/'24hr Group Averages'!$G$12</f>
        <v>14.607899040549706</v>
      </c>
      <c r="AX160" s="82">
        <f>'24hr Inhal. HB'!$D50/'24hr Group Averages'!$G$12</f>
        <v>5.4257910722041762</v>
      </c>
      <c r="AY160" s="82">
        <f>'24hr Inhal. HB'!$D51/'24hr Group Averages'!$G$12</f>
        <v>36.311063329366412</v>
      </c>
      <c r="AZ160" s="82">
        <f>'24hr Inhal. HB'!$D52/'24hr Group Averages'!$G$12</f>
        <v>36.311063329366412</v>
      </c>
      <c r="BA160" s="82">
        <f>'24hr Inhal. HB'!$D53/'24hr Group Averages'!$G$12</f>
        <v>36.311063329366412</v>
      </c>
      <c r="BB160" s="82">
        <f>'24hr Inhal. HB'!$D54/'24hr Group Averages'!$G$12</f>
        <v>36.311063329366412</v>
      </c>
      <c r="BC160" s="82"/>
      <c r="BD160" s="82"/>
      <c r="BE160" s="82"/>
      <c r="BF160" s="82"/>
      <c r="BG160" s="82"/>
      <c r="BH160" s="82"/>
      <c r="BI160" s="82"/>
      <c r="BJ160" s="82"/>
    </row>
    <row r="161" spans="1:62" ht="11.4" x14ac:dyDescent="0.2">
      <c r="A161" s="158" t="s">
        <v>1391</v>
      </c>
      <c r="B161" s="158">
        <v>35</v>
      </c>
      <c r="C161" s="158" t="s">
        <v>1397</v>
      </c>
      <c r="D161" s="134"/>
      <c r="E161" s="82">
        <f>'24hr Inhal. HB'!$D5/'24hr Group Averages'!$G$13</f>
        <v>136.12456248499399</v>
      </c>
      <c r="F161" s="82">
        <f>'24hr Inhal. HB'!$D6/'24hr Group Averages'!$G$13</f>
        <v>84.540517753838358</v>
      </c>
      <c r="G161" s="82">
        <f>'24hr Inhal. HB'!$D7/'24hr Group Averages'!$G$13</f>
        <v>7.1644506571049461E-3</v>
      </c>
      <c r="H161" s="82">
        <f>'24hr Inhal. HB'!$D8/'24hr Group Averages'!$G$13</f>
        <v>7.1644506571049461E-3</v>
      </c>
      <c r="I161" s="82">
        <f>'24hr Inhal. HB'!$D9/'24hr Group Averages'!$G$13</f>
        <v>0.21493351971314839</v>
      </c>
      <c r="J161" s="82">
        <f>'24hr Inhal. HB'!$D10/'24hr Group Averages'!$G$13</f>
        <v>0.7164450657104946</v>
      </c>
      <c r="K161" s="82">
        <f>'24hr Inhal. HB'!$D11/'24hr Group Averages'!$G$13</f>
        <v>207.76906905604343</v>
      </c>
      <c r="L161" s="82">
        <f>'24hr Inhal. HB'!$D12/'24hr Group Averages'!$G$13</f>
        <v>2.1493351971314838E-4</v>
      </c>
      <c r="M161" s="82">
        <f>'24hr Inhal. HB'!$D13/'24hr Group Averages'!$G$13</f>
        <v>2.1493351971314838E-4</v>
      </c>
      <c r="N161" s="82">
        <f>'24hr Inhal. HB'!$D14/'24hr Group Averages'!$G$13</f>
        <v>2.1493351971314838E-4</v>
      </c>
      <c r="O161" s="82">
        <f>'24hr Inhal. HB'!$D15/'24hr Group Averages'!$G$13</f>
        <v>4.2986703942629676</v>
      </c>
      <c r="P161" s="82">
        <f>'24hr Inhal. HB'!$D16/'24hr Group Averages'!$G$13</f>
        <v>1.2179566117078409</v>
      </c>
      <c r="Q161" s="82">
        <f>'24hr Inhal. HB'!$D17/'24hr Group Averages'!$G$13</f>
        <v>3.5822253285524727E-2</v>
      </c>
      <c r="R161" s="82">
        <f>'24hr Inhal. HB'!$D18/'24hr Group Averages'!$G$13</f>
        <v>2.1493351971314839E-3</v>
      </c>
      <c r="S161" s="82">
        <f>'24hr Inhal. HB'!$D19/'24hr Group Averages'!$G$13</f>
        <v>2.1493351971314839E-3</v>
      </c>
      <c r="T161" s="82">
        <f>'24hr Inhal. HB'!$D20/'24hr Group Averages'!$G$13</f>
        <v>85.973407885259348</v>
      </c>
      <c r="U161" s="82">
        <f>'24hr Inhal. HB'!$D21/'24hr Group Averages'!$G$13</f>
        <v>85.973407885259348</v>
      </c>
      <c r="V161" s="82">
        <f>'24hr Inhal. HB'!$D22/'24hr Group Averages'!$G$13</f>
        <v>85.973407885259348</v>
      </c>
      <c r="W161" s="82">
        <f>'24hr Inhal. HB'!$D23/'24hr Group Averages'!$G$13</f>
        <v>0.12896011182788902</v>
      </c>
      <c r="X161" s="82">
        <f>'24hr Inhal. HB'!$D24/'24hr Group Averages'!$G$13</f>
        <v>51.584044731155615</v>
      </c>
      <c r="Y161" s="82">
        <f>'24hr Inhal. HB'!$D25/'24hr Group Averages'!$G$13</f>
        <v>155.46857925917732</v>
      </c>
      <c r="Z161" s="82">
        <f>'24hr Inhal. HB'!$D26/'24hr Group Averages'!$G$13</f>
        <v>243.59132234156817</v>
      </c>
      <c r="AA161" s="82">
        <f>'24hr Inhal. HB'!$D27/'24hr Group Averages'!$G$13</f>
        <v>2.8657802628419784</v>
      </c>
      <c r="AB161" s="82">
        <f>'24hr Inhal. HB'!$D28/'24hr Group Averages'!$G$13</f>
        <v>14.328901314209892</v>
      </c>
      <c r="AC161" s="82">
        <f>'24hr Inhal. HB'!$D29/'24hr Group Averages'!$G$13</f>
        <v>0.3582225328552473</v>
      </c>
      <c r="AD161" s="82">
        <f>'24hr Inhal. HB'!$D30/'24hr Group Averages'!$G$13</f>
        <v>415.53813811208687</v>
      </c>
      <c r="AE161" s="82">
        <f>'24hr Inhal. HB'!$D31/'24hr Group Averages'!$G$13</f>
        <v>150.45346379920386</v>
      </c>
      <c r="AF161" s="82">
        <f>'24hr Inhal. HB'!$D32/'24hr Group Averages'!$G$13</f>
        <v>0.11463121051367914</v>
      </c>
      <c r="AG161" s="82">
        <f>'24hr Inhal. HB'!$D33/'24hr Group Averages'!$G$13</f>
        <v>0.70211616439628466</v>
      </c>
      <c r="AH161" s="82">
        <f>'24hr Inhal. HB'!$D34/'24hr Group Averages'!$G$13</f>
        <v>7.164450657104946</v>
      </c>
      <c r="AI161" s="82">
        <f>'24hr Inhal. HB'!$D35/'24hr Group Averages'!$G$13</f>
        <v>21.13512943845959</v>
      </c>
      <c r="AJ161" s="82">
        <f>'24hr Inhal. HB'!$D36/'24hr Group Averages'!$G$13</f>
        <v>51.584044731155615</v>
      </c>
      <c r="AK161" s="82">
        <f>'24hr Inhal. HB'!$D37/'24hr Group Averages'!$G$13</f>
        <v>14.328901314209892</v>
      </c>
      <c r="AL161" s="82">
        <f>'24hr Inhal. HB'!$D38/'24hr Group Averages'!$G$13</f>
        <v>3.582225328552473</v>
      </c>
      <c r="AM161" s="82">
        <f>'24hr Inhal. HB'!$D39/'24hr Group Averages'!$G$13</f>
        <v>0.65912946045365506</v>
      </c>
      <c r="AN161" s="82">
        <f>'24hr Inhal. HB'!$D40/'24hr Group Averages'!$G$13</f>
        <v>150.45346379920386</v>
      </c>
      <c r="AO161" s="82">
        <f>'24hr Inhal. HB'!$D41/'24hr Group Averages'!$G$13</f>
        <v>0.29374247694130279</v>
      </c>
      <c r="AP161" s="82">
        <f>'24hr Inhal. HB'!$D42/'24hr Group Averages'!$G$13</f>
        <v>54.449824993997588</v>
      </c>
      <c r="AQ161" s="82">
        <f>'24hr Inhal. HB'!$D43/'24hr Group Averages'!$G$13</f>
        <v>5.0151154599734624E-4</v>
      </c>
      <c r="AR161" s="82">
        <f>'24hr Inhal. HB'!$D44/'24hr Group Averages'!$G$13</f>
        <v>1.1463121051367913</v>
      </c>
      <c r="AS161" s="82">
        <f>'24hr Inhal. HB'!$D45/'24hr Group Averages'!$G$13</f>
        <v>1.4328901314209892E-2</v>
      </c>
      <c r="AT161" s="82">
        <f>'24hr Inhal. HB'!$D46/'24hr Group Averages'!$G$13</f>
        <v>4.2986703942629677E-2</v>
      </c>
      <c r="AU161" s="82">
        <f>'24hr Inhal. HB'!$D47/'24hr Group Averages'!$G$13</f>
        <v>5.7315605256839574E-3</v>
      </c>
      <c r="AV161" s="82">
        <f>'24hr Inhal. HB'!$D48/'24hr Group Averages'!$G$13</f>
        <v>5.7315605256839574E-3</v>
      </c>
      <c r="AW161" s="82">
        <f>'24hr Inhal. HB'!$D49/'24hr Group Averages'!$G$13</f>
        <v>25.075577299867312</v>
      </c>
      <c r="AX161" s="82">
        <f>'24hr Inhal. HB'!$D50/'24hr Group Averages'!$G$13</f>
        <v>9.3137858542364302</v>
      </c>
      <c r="AY161" s="82">
        <f>'24hr Inhal. HB'!$D51/'24hr Group Averages'!$G$13</f>
        <v>62.330720716813033</v>
      </c>
      <c r="AZ161" s="82">
        <f>'24hr Inhal. HB'!$D52/'24hr Group Averages'!$G$13</f>
        <v>62.330720716813033</v>
      </c>
      <c r="BA161" s="82">
        <f>'24hr Inhal. HB'!$D53/'24hr Group Averages'!$G$13</f>
        <v>62.330720716813033</v>
      </c>
      <c r="BB161" s="82">
        <f>'24hr Inhal. HB'!$D54/'24hr Group Averages'!$G$13</f>
        <v>62.330720716813033</v>
      </c>
      <c r="BC161" s="82"/>
      <c r="BD161" s="82"/>
      <c r="BE161" s="82"/>
      <c r="BF161" s="82"/>
      <c r="BG161" s="82"/>
      <c r="BH161" s="82"/>
      <c r="BI161" s="82"/>
      <c r="BJ161" s="82"/>
    </row>
    <row r="162" spans="1:62" ht="11.4" x14ac:dyDescent="0.2">
      <c r="A162" s="158" t="s">
        <v>1391</v>
      </c>
      <c r="B162" s="158">
        <v>50</v>
      </c>
      <c r="C162" s="158" t="s">
        <v>1398</v>
      </c>
      <c r="D162" s="134"/>
      <c r="E162" s="82">
        <f>'24hr Inhal. HB'!$D5/'24hr Group Averages'!$G$14</f>
        <v>180.6639797360379</v>
      </c>
      <c r="F162" s="82">
        <f>'24hr Inhal. HB'!$D6/'24hr Group Averages'!$G$14</f>
        <v>112.20184004659197</v>
      </c>
      <c r="G162" s="82">
        <f>'24hr Inhal. HB'!$D7/'24hr Group Averages'!$G$14</f>
        <v>9.5086305124230473E-3</v>
      </c>
      <c r="H162" s="82">
        <f>'24hr Inhal. HB'!$D8/'24hr Group Averages'!$G$14</f>
        <v>9.5086305124230473E-3</v>
      </c>
      <c r="I162" s="82">
        <f>'24hr Inhal. HB'!$D9/'24hr Group Averages'!$G$14</f>
        <v>0.28525891537269144</v>
      </c>
      <c r="J162" s="82">
        <f>'24hr Inhal. HB'!$D10/'24hr Group Averages'!$G$14</f>
        <v>0.95086305124230486</v>
      </c>
      <c r="K162" s="82">
        <f>'24hr Inhal. HB'!$D11/'24hr Group Averages'!$G$14</f>
        <v>275.75028486026838</v>
      </c>
      <c r="L162" s="82">
        <f>'24hr Inhal. HB'!$D12/'24hr Group Averages'!$G$14</f>
        <v>2.8525891537269142E-4</v>
      </c>
      <c r="M162" s="82">
        <f>'24hr Inhal. HB'!$D13/'24hr Group Averages'!$G$14</f>
        <v>2.8525891537269142E-4</v>
      </c>
      <c r="N162" s="82">
        <f>'24hr Inhal. HB'!$D14/'24hr Group Averages'!$G$14</f>
        <v>2.8525891537269142E-4</v>
      </c>
      <c r="O162" s="82">
        <f>'24hr Inhal. HB'!$D15/'24hr Group Averages'!$G$14</f>
        <v>5.7051783074538287</v>
      </c>
      <c r="P162" s="82">
        <f>'24hr Inhal. HB'!$D16/'24hr Group Averages'!$G$14</f>
        <v>1.6164671871119183</v>
      </c>
      <c r="Q162" s="82">
        <f>'24hr Inhal. HB'!$D17/'24hr Group Averages'!$G$14</f>
        <v>4.7543152562115241E-2</v>
      </c>
      <c r="R162" s="82">
        <f>'24hr Inhal. HB'!$D18/'24hr Group Averages'!$G$14</f>
        <v>2.8525891537269144E-3</v>
      </c>
      <c r="S162" s="82">
        <f>'24hr Inhal. HB'!$D19/'24hr Group Averages'!$G$14</f>
        <v>2.8525891537269144E-3</v>
      </c>
      <c r="T162" s="82">
        <f>'24hr Inhal. HB'!$D20/'24hr Group Averages'!$G$14</f>
        <v>114.10356614907657</v>
      </c>
      <c r="U162" s="82">
        <f>'24hr Inhal. HB'!$D21/'24hr Group Averages'!$G$14</f>
        <v>114.10356614907657</v>
      </c>
      <c r="V162" s="82">
        <f>'24hr Inhal. HB'!$D22/'24hr Group Averages'!$G$14</f>
        <v>114.10356614907657</v>
      </c>
      <c r="W162" s="82">
        <f>'24hr Inhal. HB'!$D23/'24hr Group Averages'!$G$14</f>
        <v>0.17115534922361486</v>
      </c>
      <c r="X162" s="82">
        <f>'24hr Inhal. HB'!$D24/'24hr Group Averages'!$G$14</f>
        <v>68.462139689445948</v>
      </c>
      <c r="Y162" s="82">
        <f>'24hr Inhal. HB'!$D25/'24hr Group Averages'!$G$14</f>
        <v>206.33728211958015</v>
      </c>
      <c r="Z162" s="82">
        <f>'24hr Inhal. HB'!$D26/'24hr Group Averages'!$G$14</f>
        <v>323.29343742238365</v>
      </c>
      <c r="AA162" s="82">
        <f>'24hr Inhal. HB'!$D27/'24hr Group Averages'!$G$14</f>
        <v>3.8034522049692194</v>
      </c>
      <c r="AB162" s="82">
        <f>'24hr Inhal. HB'!$D28/'24hr Group Averages'!$G$14</f>
        <v>19.017261024846096</v>
      </c>
      <c r="AC162" s="82">
        <f>'24hr Inhal. HB'!$D29/'24hr Group Averages'!$G$14</f>
        <v>0.47543152562115243</v>
      </c>
      <c r="AD162" s="82">
        <f>'24hr Inhal. HB'!$D30/'24hr Group Averages'!$G$14</f>
        <v>551.50056972053676</v>
      </c>
      <c r="AE162" s="82">
        <f>'24hr Inhal. HB'!$D31/'24hr Group Averages'!$G$14</f>
        <v>199.68124076088401</v>
      </c>
      <c r="AF162" s="82">
        <f>'24hr Inhal. HB'!$D32/'24hr Group Averages'!$G$14</f>
        <v>0.15213808819876876</v>
      </c>
      <c r="AG162" s="82">
        <f>'24hr Inhal. HB'!$D33/'24hr Group Averages'!$G$14</f>
        <v>0.93184579021745872</v>
      </c>
      <c r="AH162" s="82">
        <f>'24hr Inhal. HB'!$D34/'24hr Group Averages'!$G$14</f>
        <v>9.5086305124230481</v>
      </c>
      <c r="AI162" s="82">
        <f>'24hr Inhal. HB'!$D35/'24hr Group Averages'!$G$14</f>
        <v>28.050460011647992</v>
      </c>
      <c r="AJ162" s="82">
        <f>'24hr Inhal. HB'!$D36/'24hr Group Averages'!$G$14</f>
        <v>68.462139689445948</v>
      </c>
      <c r="AK162" s="82">
        <f>'24hr Inhal. HB'!$D37/'24hr Group Averages'!$G$14</f>
        <v>19.017261024846096</v>
      </c>
      <c r="AL162" s="82">
        <f>'24hr Inhal. HB'!$D38/'24hr Group Averages'!$G$14</f>
        <v>4.7543152562115241</v>
      </c>
      <c r="AM162" s="82">
        <f>'24hr Inhal. HB'!$D39/'24hr Group Averages'!$G$14</f>
        <v>0.87479400714292044</v>
      </c>
      <c r="AN162" s="82">
        <f>'24hr Inhal. HB'!$D40/'24hr Group Averages'!$G$14</f>
        <v>199.68124076088401</v>
      </c>
      <c r="AO162" s="82">
        <f>'24hr Inhal. HB'!$D41/'24hr Group Averages'!$G$14</f>
        <v>0.389853851009345</v>
      </c>
      <c r="AP162" s="82">
        <f>'24hr Inhal. HB'!$D42/'24hr Group Averages'!$G$14</f>
        <v>72.265591894415167</v>
      </c>
      <c r="AQ162" s="82">
        <f>'24hr Inhal. HB'!$D43/'24hr Group Averages'!$G$14</f>
        <v>6.6560413586961339E-4</v>
      </c>
      <c r="AR162" s="82">
        <f>'24hr Inhal. HB'!$D44/'24hr Group Averages'!$G$14</f>
        <v>1.5213808819876877</v>
      </c>
      <c r="AS162" s="82">
        <f>'24hr Inhal. HB'!$D45/'24hr Group Averages'!$G$14</f>
        <v>1.9017261024846095E-2</v>
      </c>
      <c r="AT162" s="82">
        <f>'24hr Inhal. HB'!$D46/'24hr Group Averages'!$G$14</f>
        <v>5.7051783074538287E-2</v>
      </c>
      <c r="AU162" s="82">
        <f>'24hr Inhal. HB'!$D47/'24hr Group Averages'!$G$14</f>
        <v>7.6069044099384385E-3</v>
      </c>
      <c r="AV162" s="82">
        <f>'24hr Inhal. HB'!$D48/'24hr Group Averages'!$G$14</f>
        <v>7.6069044099384385E-3</v>
      </c>
      <c r="AW162" s="82">
        <f>'24hr Inhal. HB'!$D49/'24hr Group Averages'!$G$14</f>
        <v>33.280206793480666</v>
      </c>
      <c r="AX162" s="82">
        <f>'24hr Inhal. HB'!$D50/'24hr Group Averages'!$G$14</f>
        <v>12.361219666149962</v>
      </c>
      <c r="AY162" s="82">
        <f>'24hr Inhal. HB'!$D51/'24hr Group Averages'!$G$14</f>
        <v>82.725085458080514</v>
      </c>
      <c r="AZ162" s="82">
        <f>'24hr Inhal. HB'!$D52/'24hr Group Averages'!$G$14</f>
        <v>82.725085458080514</v>
      </c>
      <c r="BA162" s="82">
        <f>'24hr Inhal. HB'!$D53/'24hr Group Averages'!$G$14</f>
        <v>82.725085458080514</v>
      </c>
      <c r="BB162" s="82">
        <f>'24hr Inhal. HB'!$D54/'24hr Group Averages'!$G$14</f>
        <v>82.725085458080514</v>
      </c>
      <c r="BC162" s="82"/>
      <c r="BD162" s="82"/>
      <c r="BE162" s="82"/>
      <c r="BF162" s="82"/>
      <c r="BG162" s="82"/>
      <c r="BH162" s="82"/>
      <c r="BI162" s="82"/>
      <c r="BJ162" s="82"/>
    </row>
    <row r="163" spans="1:62" ht="11.4" x14ac:dyDescent="0.2">
      <c r="A163" s="158" t="s">
        <v>1391</v>
      </c>
      <c r="B163" s="158">
        <v>75</v>
      </c>
      <c r="C163" s="158" t="s">
        <v>1399</v>
      </c>
      <c r="D163" s="134"/>
      <c r="E163" s="82">
        <f>'24hr Inhal. HB'!$D5/'24hr Group Averages'!$G$15</f>
        <v>263.83519919099689</v>
      </c>
      <c r="F163" s="82">
        <f>'24hr Inhal. HB'!$D6/'24hr Group Averages'!$G$15</f>
        <v>163.85554476072437</v>
      </c>
      <c r="G163" s="82">
        <f>'24hr Inhal. HB'!$D7/'24hr Group Averages'!$G$15</f>
        <v>1.3886063115315624E-2</v>
      </c>
      <c r="H163" s="82">
        <f>'24hr Inhal. HB'!$D8/'24hr Group Averages'!$G$15</f>
        <v>1.3886063115315624E-2</v>
      </c>
      <c r="I163" s="82">
        <f>'24hr Inhal. HB'!$D9/'24hr Group Averages'!$G$15</f>
        <v>0.41658189345946872</v>
      </c>
      <c r="J163" s="82">
        <f>'24hr Inhal. HB'!$D10/'24hr Group Averages'!$G$15</f>
        <v>1.3886063115315623</v>
      </c>
      <c r="K163" s="82">
        <f>'24hr Inhal. HB'!$D11/'24hr Group Averages'!$G$15</f>
        <v>402.69583034415308</v>
      </c>
      <c r="L163" s="82">
        <f>'24hr Inhal. HB'!$D12/'24hr Group Averages'!$G$15</f>
        <v>4.165818934594687E-4</v>
      </c>
      <c r="M163" s="82">
        <f>'24hr Inhal. HB'!$D13/'24hr Group Averages'!$G$15</f>
        <v>4.165818934594687E-4</v>
      </c>
      <c r="N163" s="82">
        <f>'24hr Inhal. HB'!$D14/'24hr Group Averages'!$G$15</f>
        <v>4.165818934594687E-4</v>
      </c>
      <c r="O163" s="82">
        <f>'24hr Inhal. HB'!$D15/'24hr Group Averages'!$G$15</f>
        <v>8.3316378691893753</v>
      </c>
      <c r="P163" s="82">
        <f>'24hr Inhal. HB'!$D16/'24hr Group Averages'!$G$15</f>
        <v>2.3606307296036562</v>
      </c>
      <c r="Q163" s="82">
        <f>'24hr Inhal. HB'!$D17/'24hr Group Averages'!$G$15</f>
        <v>6.9430315576578125E-2</v>
      </c>
      <c r="R163" s="82">
        <f>'24hr Inhal. HB'!$D18/'24hr Group Averages'!$G$15</f>
        <v>4.1658189345946872E-3</v>
      </c>
      <c r="S163" s="82">
        <f>'24hr Inhal. HB'!$D19/'24hr Group Averages'!$G$15</f>
        <v>4.1658189345946872E-3</v>
      </c>
      <c r="T163" s="82">
        <f>'24hr Inhal. HB'!$D20/'24hr Group Averages'!$G$15</f>
        <v>166.63275738378749</v>
      </c>
      <c r="U163" s="82">
        <f>'24hr Inhal. HB'!$D21/'24hr Group Averages'!$G$15</f>
        <v>166.63275738378749</v>
      </c>
      <c r="V163" s="82">
        <f>'24hr Inhal. HB'!$D22/'24hr Group Averages'!$G$15</f>
        <v>166.63275738378749</v>
      </c>
      <c r="W163" s="82">
        <f>'24hr Inhal. HB'!$D23/'24hr Group Averages'!$G$15</f>
        <v>0.24994913607568123</v>
      </c>
      <c r="X163" s="82">
        <f>'24hr Inhal. HB'!$D24/'24hr Group Averages'!$G$15</f>
        <v>99.97965443027249</v>
      </c>
      <c r="Y163" s="82">
        <f>'24hr Inhal. HB'!$D25/'24hr Group Averages'!$G$15</f>
        <v>301.32756960234906</v>
      </c>
      <c r="Z163" s="82">
        <f>'24hr Inhal. HB'!$D26/'24hr Group Averages'!$G$15</f>
        <v>472.12614592073123</v>
      </c>
      <c r="AA163" s="82">
        <f>'24hr Inhal. HB'!$D27/'24hr Group Averages'!$G$15</f>
        <v>5.5544252461262493</v>
      </c>
      <c r="AB163" s="82">
        <f>'24hr Inhal. HB'!$D28/'24hr Group Averages'!$G$15</f>
        <v>27.772126230631248</v>
      </c>
      <c r="AC163" s="82">
        <f>'24hr Inhal. HB'!$D29/'24hr Group Averages'!$G$15</f>
        <v>0.69430315576578117</v>
      </c>
      <c r="AD163" s="82">
        <f>'24hr Inhal. HB'!$D30/'24hr Group Averages'!$G$15</f>
        <v>805.39166068830616</v>
      </c>
      <c r="AE163" s="82">
        <f>'24hr Inhal. HB'!$D31/'24hr Group Averages'!$G$15</f>
        <v>291.6073254216281</v>
      </c>
      <c r="AF163" s="82">
        <f>'24hr Inhal. HB'!$D32/'24hr Group Averages'!$G$15</f>
        <v>0.22217700984504998</v>
      </c>
      <c r="AG163" s="82">
        <f>'24hr Inhal. HB'!$D33/'24hr Group Averages'!$G$15</f>
        <v>1.3608341853009311</v>
      </c>
      <c r="AH163" s="82">
        <f>'24hr Inhal. HB'!$D34/'24hr Group Averages'!$G$15</f>
        <v>13.886063115315624</v>
      </c>
      <c r="AI163" s="82">
        <f>'24hr Inhal. HB'!$D35/'24hr Group Averages'!$G$15</f>
        <v>40.963886190181093</v>
      </c>
      <c r="AJ163" s="82">
        <f>'24hr Inhal. HB'!$D36/'24hr Group Averages'!$G$15</f>
        <v>99.97965443027249</v>
      </c>
      <c r="AK163" s="82">
        <f>'24hr Inhal. HB'!$D37/'24hr Group Averages'!$G$15</f>
        <v>27.772126230631248</v>
      </c>
      <c r="AL163" s="82">
        <f>'24hr Inhal. HB'!$D38/'24hr Group Averages'!$G$15</f>
        <v>6.9430315576578119</v>
      </c>
      <c r="AM163" s="82">
        <f>'24hr Inhal. HB'!$D39/'24hr Group Averages'!$G$15</f>
        <v>1.2775178066090374</v>
      </c>
      <c r="AN163" s="82">
        <f>'24hr Inhal. HB'!$D40/'24hr Group Averages'!$G$15</f>
        <v>291.6073254216281</v>
      </c>
      <c r="AO163" s="82">
        <f>'24hr Inhal. HB'!$D41/'24hr Group Averages'!$G$15</f>
        <v>0.56932858772794059</v>
      </c>
      <c r="AP163" s="82">
        <f>'24hr Inhal. HB'!$D42/'24hr Group Averages'!$G$15</f>
        <v>105.53407967639875</v>
      </c>
      <c r="AQ163" s="82">
        <f>'24hr Inhal. HB'!$D43/'24hr Group Averages'!$G$15</f>
        <v>9.7202441807209381E-4</v>
      </c>
      <c r="AR163" s="82">
        <f>'24hr Inhal. HB'!$D44/'24hr Group Averages'!$G$15</f>
        <v>2.2217700984505</v>
      </c>
      <c r="AS163" s="82">
        <f>'24hr Inhal. HB'!$D45/'24hr Group Averages'!$G$15</f>
        <v>2.7772126230631248E-2</v>
      </c>
      <c r="AT163" s="82">
        <f>'24hr Inhal. HB'!$D46/'24hr Group Averages'!$G$15</f>
        <v>8.3316378691893747E-2</v>
      </c>
      <c r="AU163" s="82">
        <f>'24hr Inhal. HB'!$D47/'24hr Group Averages'!$G$15</f>
        <v>1.1108850492252501E-2</v>
      </c>
      <c r="AV163" s="82">
        <f>'24hr Inhal. HB'!$D48/'24hr Group Averages'!$G$15</f>
        <v>1.1108850492252501E-2</v>
      </c>
      <c r="AW163" s="82">
        <f>'24hr Inhal. HB'!$D49/'24hr Group Averages'!$G$15</f>
        <v>48.601220903604684</v>
      </c>
      <c r="AX163" s="82">
        <f>'24hr Inhal. HB'!$D50/'24hr Group Averages'!$G$15</f>
        <v>18.051882049910311</v>
      </c>
      <c r="AY163" s="82">
        <f>'24hr Inhal. HB'!$D51/'24hr Group Averages'!$G$15</f>
        <v>120.80874910324593</v>
      </c>
      <c r="AZ163" s="82">
        <f>'24hr Inhal. HB'!$D52/'24hr Group Averages'!$G$15</f>
        <v>120.80874910324593</v>
      </c>
      <c r="BA163" s="82">
        <f>'24hr Inhal. HB'!$D53/'24hr Group Averages'!$G$15</f>
        <v>120.80874910324593</v>
      </c>
      <c r="BB163" s="82">
        <f>'24hr Inhal. HB'!$D54/'24hr Group Averages'!$G$15</f>
        <v>120.80874910324593</v>
      </c>
      <c r="BC163" s="82"/>
      <c r="BD163" s="82"/>
      <c r="BE163" s="82"/>
      <c r="BF163" s="82"/>
      <c r="BG163" s="82"/>
      <c r="BH163" s="82"/>
      <c r="BI163" s="82"/>
      <c r="BJ163" s="82"/>
    </row>
    <row r="164" spans="1:62" ht="11.4" x14ac:dyDescent="0.2">
      <c r="A164" s="158" t="s">
        <v>1391</v>
      </c>
      <c r="B164" s="158">
        <v>100</v>
      </c>
      <c r="C164" s="158" t="s">
        <v>1400</v>
      </c>
      <c r="D164" s="134"/>
      <c r="E164" s="82">
        <f>'24hr Inhal. HB'!$D5/'24hr Group Averages'!$G$16</f>
        <v>351.07494969876274</v>
      </c>
      <c r="F164" s="82">
        <f>'24hr Inhal. HB'!$D6/'24hr Group Averages'!$G$16</f>
        <v>218.03602139186319</v>
      </c>
      <c r="G164" s="82">
        <f>'24hr Inhal. HB'!$D7/'24hr Group Averages'!$G$16</f>
        <v>1.8477628931513827E-2</v>
      </c>
      <c r="H164" s="82">
        <f>'24hr Inhal. HB'!$D8/'24hr Group Averages'!$G$16</f>
        <v>1.8477628931513827E-2</v>
      </c>
      <c r="I164" s="82">
        <f>'24hr Inhal. HB'!$D9/'24hr Group Averages'!$G$16</f>
        <v>0.5543288679454148</v>
      </c>
      <c r="J164" s="82">
        <f>'24hr Inhal. HB'!$D10/'24hr Group Averages'!$G$16</f>
        <v>1.8477628931513828</v>
      </c>
      <c r="K164" s="82">
        <f>'24hr Inhal. HB'!$D11/'24hr Group Averages'!$G$16</f>
        <v>535.85123901390102</v>
      </c>
      <c r="L164" s="82">
        <f>'24hr Inhal. HB'!$D12/'24hr Group Averages'!$G$16</f>
        <v>5.5432886794541485E-4</v>
      </c>
      <c r="M164" s="82">
        <f>'24hr Inhal. HB'!$D13/'24hr Group Averages'!$G$16</f>
        <v>5.5432886794541485E-4</v>
      </c>
      <c r="N164" s="82">
        <f>'24hr Inhal. HB'!$D14/'24hr Group Averages'!$G$16</f>
        <v>5.5432886794541485E-4</v>
      </c>
      <c r="O164" s="82">
        <f>'24hr Inhal. HB'!$D15/'24hr Group Averages'!$G$16</f>
        <v>11.086577358908297</v>
      </c>
      <c r="P164" s="82">
        <f>'24hr Inhal. HB'!$D16/'24hr Group Averages'!$G$16</f>
        <v>3.1411969183573509</v>
      </c>
      <c r="Q164" s="82">
        <f>'24hr Inhal. HB'!$D17/'24hr Group Averages'!$G$16</f>
        <v>9.2388144657569143E-2</v>
      </c>
      <c r="R164" s="82">
        <f>'24hr Inhal. HB'!$D18/'24hr Group Averages'!$G$16</f>
        <v>5.5432886794541487E-3</v>
      </c>
      <c r="S164" s="82">
        <f>'24hr Inhal. HB'!$D19/'24hr Group Averages'!$G$16</f>
        <v>5.5432886794541487E-3</v>
      </c>
      <c r="T164" s="82">
        <f>'24hr Inhal. HB'!$D20/'24hr Group Averages'!$G$16</f>
        <v>221.73154717816595</v>
      </c>
      <c r="U164" s="82">
        <f>'24hr Inhal. HB'!$D21/'24hr Group Averages'!$G$16</f>
        <v>221.73154717816595</v>
      </c>
      <c r="V164" s="82">
        <f>'24hr Inhal. HB'!$D22/'24hr Group Averages'!$G$16</f>
        <v>221.73154717816595</v>
      </c>
      <c r="W164" s="82">
        <f>'24hr Inhal. HB'!$D23/'24hr Group Averages'!$G$16</f>
        <v>0.33259732076724891</v>
      </c>
      <c r="X164" s="82">
        <f>'24hr Inhal. HB'!$D24/'24hr Group Averages'!$G$16</f>
        <v>133.03892830689958</v>
      </c>
      <c r="Y164" s="82">
        <f>'24hr Inhal. HB'!$D25/'24hr Group Averages'!$G$16</f>
        <v>400.96454781385006</v>
      </c>
      <c r="Z164" s="82">
        <f>'24hr Inhal. HB'!$D26/'24hr Group Averages'!$G$16</f>
        <v>628.23938367147014</v>
      </c>
      <c r="AA164" s="82">
        <f>'24hr Inhal. HB'!$D27/'24hr Group Averages'!$G$16</f>
        <v>7.391051572605531</v>
      </c>
      <c r="AB164" s="82">
        <f>'24hr Inhal. HB'!$D28/'24hr Group Averages'!$G$16</f>
        <v>36.955257863027654</v>
      </c>
      <c r="AC164" s="82">
        <f>'24hr Inhal. HB'!$D29/'24hr Group Averages'!$G$16</f>
        <v>0.92388144657569138</v>
      </c>
      <c r="AD164" s="82">
        <f>'24hr Inhal. HB'!$D30/'24hr Group Averages'!$G$16</f>
        <v>1071.702478027802</v>
      </c>
      <c r="AE164" s="82">
        <f>'24hr Inhal. HB'!$D31/'24hr Group Averages'!$G$16</f>
        <v>388.03020756179041</v>
      </c>
      <c r="AF164" s="82">
        <f>'24hr Inhal. HB'!$D32/'24hr Group Averages'!$G$16</f>
        <v>0.29564206290422124</v>
      </c>
      <c r="AG164" s="82">
        <f>'24hr Inhal. HB'!$D33/'24hr Group Averages'!$G$16</f>
        <v>1.8108076352883551</v>
      </c>
      <c r="AH164" s="82">
        <f>'24hr Inhal. HB'!$D34/'24hr Group Averages'!$G$16</f>
        <v>18.477628931513827</v>
      </c>
      <c r="AI164" s="82">
        <f>'24hr Inhal. HB'!$D35/'24hr Group Averages'!$G$16</f>
        <v>54.509005347965797</v>
      </c>
      <c r="AJ164" s="82">
        <f>'24hr Inhal. HB'!$D36/'24hr Group Averages'!$G$16</f>
        <v>133.03892830689958</v>
      </c>
      <c r="AK164" s="82">
        <f>'24hr Inhal. HB'!$D37/'24hr Group Averages'!$G$16</f>
        <v>36.955257863027654</v>
      </c>
      <c r="AL164" s="82">
        <f>'24hr Inhal. HB'!$D38/'24hr Group Averages'!$G$16</f>
        <v>9.2388144657569136</v>
      </c>
      <c r="AM164" s="82">
        <f>'24hr Inhal. HB'!$D39/'24hr Group Averages'!$G$16</f>
        <v>1.6999418616992723</v>
      </c>
      <c r="AN164" s="82">
        <f>'24hr Inhal. HB'!$D40/'24hr Group Averages'!$G$16</f>
        <v>388.03020756179041</v>
      </c>
      <c r="AO164" s="82">
        <f>'24hr Inhal. HB'!$D41/'24hr Group Averages'!$G$16</f>
        <v>0.75758278619206698</v>
      </c>
      <c r="AP164" s="82">
        <f>'24hr Inhal. HB'!$D42/'24hr Group Averages'!$G$16</f>
        <v>140.42997987950508</v>
      </c>
      <c r="AQ164" s="82">
        <f>'24hr Inhal. HB'!$D43/'24hr Group Averages'!$G$16</f>
        <v>1.2934340252059682E-3</v>
      </c>
      <c r="AR164" s="82">
        <f>'24hr Inhal. HB'!$D44/'24hr Group Averages'!$G$16</f>
        <v>2.9564206290422126</v>
      </c>
      <c r="AS164" s="82">
        <f>'24hr Inhal. HB'!$D45/'24hr Group Averages'!$G$16</f>
        <v>3.6955257863027655E-2</v>
      </c>
      <c r="AT164" s="82">
        <f>'24hr Inhal. HB'!$D46/'24hr Group Averages'!$G$16</f>
        <v>0.11086577358908296</v>
      </c>
      <c r="AU164" s="82">
        <f>'24hr Inhal. HB'!$D47/'24hr Group Averages'!$G$16</f>
        <v>1.4782103145211063E-2</v>
      </c>
      <c r="AV164" s="82">
        <f>'24hr Inhal. HB'!$D48/'24hr Group Averages'!$G$16</f>
        <v>1.4782103145211063E-2</v>
      </c>
      <c r="AW164" s="82">
        <f>'24hr Inhal. HB'!$D49/'24hr Group Averages'!$G$16</f>
        <v>64.671701260298406</v>
      </c>
      <c r="AX164" s="82">
        <f>'24hr Inhal. HB'!$D50/'24hr Group Averages'!$G$16</f>
        <v>24.020917610967977</v>
      </c>
      <c r="AY164" s="82">
        <f>'24hr Inhal. HB'!$D51/'24hr Group Averages'!$G$16</f>
        <v>160.7553717041703</v>
      </c>
      <c r="AZ164" s="82">
        <f>'24hr Inhal. HB'!$D52/'24hr Group Averages'!$G$16</f>
        <v>160.7553717041703</v>
      </c>
      <c r="BA164" s="82">
        <f>'24hr Inhal. HB'!$D53/'24hr Group Averages'!$G$16</f>
        <v>160.7553717041703</v>
      </c>
      <c r="BB164" s="82">
        <f>'24hr Inhal. HB'!$D54/'24hr Group Averages'!$G$16</f>
        <v>160.7553717041703</v>
      </c>
      <c r="BC164" s="82"/>
      <c r="BD164" s="82"/>
      <c r="BE164" s="82"/>
      <c r="BF164" s="82"/>
      <c r="BG164" s="82"/>
      <c r="BH164" s="82"/>
      <c r="BI164" s="82"/>
      <c r="BJ164" s="82"/>
    </row>
    <row r="165" spans="1:62" ht="11.4" x14ac:dyDescent="0.2">
      <c r="A165" s="158" t="s">
        <v>1391</v>
      </c>
      <c r="B165" s="158">
        <v>150</v>
      </c>
      <c r="C165" s="158" t="s">
        <v>1401</v>
      </c>
      <c r="D165" s="134"/>
      <c r="E165" s="82">
        <f>'24hr Inhal. HB'!$D5/'24hr Group Averages'!$G$17</f>
        <v>535.46701959375753</v>
      </c>
      <c r="F165" s="82">
        <f>'24hr Inhal. HB'!$D6/'24hr Group Averages'!$G$17</f>
        <v>332.55320164243886</v>
      </c>
      <c r="G165" s="82">
        <f>'24hr Inhal. HB'!$D7/'24hr Group Averages'!$G$17</f>
        <v>2.8182474715460919E-2</v>
      </c>
      <c r="H165" s="82">
        <f>'24hr Inhal. HB'!$D8/'24hr Group Averages'!$G$17</f>
        <v>2.8182474715460919E-2</v>
      </c>
      <c r="I165" s="82">
        <f>'24hr Inhal. HB'!$D9/'24hr Group Averages'!$G$17</f>
        <v>0.84547424146382755</v>
      </c>
      <c r="J165" s="82">
        <f>'24hr Inhal. HB'!$D10/'24hr Group Averages'!$G$17</f>
        <v>2.8182474715460919</v>
      </c>
      <c r="K165" s="82">
        <f>'24hr Inhal. HB'!$D11/'24hr Group Averages'!$G$17</f>
        <v>817.29176674836663</v>
      </c>
      <c r="L165" s="82">
        <f>'24hr Inhal. HB'!$D12/'24hr Group Averages'!$G$17</f>
        <v>8.4547424146382759E-4</v>
      </c>
      <c r="M165" s="82">
        <f>'24hr Inhal. HB'!$D13/'24hr Group Averages'!$G$17</f>
        <v>8.4547424146382759E-4</v>
      </c>
      <c r="N165" s="82">
        <f>'24hr Inhal. HB'!$D14/'24hr Group Averages'!$G$17</f>
        <v>8.4547424146382759E-4</v>
      </c>
      <c r="O165" s="82">
        <f>'24hr Inhal. HB'!$D15/'24hr Group Averages'!$G$17</f>
        <v>16.90948482927655</v>
      </c>
      <c r="P165" s="82">
        <f>'24hr Inhal. HB'!$D16/'24hr Group Averages'!$G$17</f>
        <v>4.7910207016283559</v>
      </c>
      <c r="Q165" s="82">
        <f>'24hr Inhal. HB'!$D17/'24hr Group Averages'!$G$17</f>
        <v>0.1409123735773046</v>
      </c>
      <c r="R165" s="82">
        <f>'24hr Inhal. HB'!$D18/'24hr Group Averages'!$G$17</f>
        <v>8.4547424146382763E-3</v>
      </c>
      <c r="S165" s="82">
        <f>'24hr Inhal. HB'!$D19/'24hr Group Averages'!$G$17</f>
        <v>8.4547424146382763E-3</v>
      </c>
      <c r="T165" s="82">
        <f>'24hr Inhal. HB'!$D20/'24hr Group Averages'!$G$17</f>
        <v>338.18969658553101</v>
      </c>
      <c r="U165" s="82">
        <f>'24hr Inhal. HB'!$D21/'24hr Group Averages'!$G$17</f>
        <v>338.18969658553101</v>
      </c>
      <c r="V165" s="82">
        <f>'24hr Inhal. HB'!$D22/'24hr Group Averages'!$G$17</f>
        <v>338.18969658553101</v>
      </c>
      <c r="W165" s="82">
        <f>'24hr Inhal. HB'!$D23/'24hr Group Averages'!$G$17</f>
        <v>0.50728454487829655</v>
      </c>
      <c r="X165" s="82">
        <f>'24hr Inhal. HB'!$D24/'24hr Group Averages'!$G$17</f>
        <v>202.91381795131863</v>
      </c>
      <c r="Y165" s="82">
        <f>'24hr Inhal. HB'!$D25/'24hr Group Averages'!$G$17</f>
        <v>611.55970132550192</v>
      </c>
      <c r="Z165" s="82">
        <f>'24hr Inhal. HB'!$D26/'24hr Group Averages'!$G$17</f>
        <v>958.20414032567123</v>
      </c>
      <c r="AA165" s="82">
        <f>'24hr Inhal. HB'!$D27/'24hr Group Averages'!$G$17</f>
        <v>11.272989886184368</v>
      </c>
      <c r="AB165" s="82">
        <f>'24hr Inhal. HB'!$D28/'24hr Group Averages'!$G$17</f>
        <v>56.36494943092184</v>
      </c>
      <c r="AC165" s="82">
        <f>'24hr Inhal. HB'!$D29/'24hr Group Averages'!$G$17</f>
        <v>1.4091237357730459</v>
      </c>
      <c r="AD165" s="82">
        <f>'24hr Inhal. HB'!$D30/'24hr Group Averages'!$G$17</f>
        <v>1634.5835334967333</v>
      </c>
      <c r="AE165" s="82">
        <f>'24hr Inhal. HB'!$D31/'24hr Group Averages'!$G$17</f>
        <v>591.83196902467932</v>
      </c>
      <c r="AF165" s="82">
        <f>'24hr Inhal. HB'!$D32/'24hr Group Averages'!$G$17</f>
        <v>0.4509195954473747</v>
      </c>
      <c r="AG165" s="82">
        <f>'24hr Inhal. HB'!$D33/'24hr Group Averages'!$G$17</f>
        <v>2.7618825221151702</v>
      </c>
      <c r="AH165" s="82">
        <f>'24hr Inhal. HB'!$D34/'24hr Group Averages'!$G$17</f>
        <v>28.18247471546092</v>
      </c>
      <c r="AI165" s="82">
        <f>'24hr Inhal. HB'!$D35/'24hr Group Averages'!$G$17</f>
        <v>83.138300410609716</v>
      </c>
      <c r="AJ165" s="82">
        <f>'24hr Inhal. HB'!$D36/'24hr Group Averages'!$G$17</f>
        <v>202.91381795131863</v>
      </c>
      <c r="AK165" s="82">
        <f>'24hr Inhal. HB'!$D37/'24hr Group Averages'!$G$17</f>
        <v>56.36494943092184</v>
      </c>
      <c r="AL165" s="82">
        <f>'24hr Inhal. HB'!$D38/'24hr Group Averages'!$G$17</f>
        <v>14.09123735773046</v>
      </c>
      <c r="AM165" s="82">
        <f>'24hr Inhal. HB'!$D39/'24hr Group Averages'!$G$17</f>
        <v>2.5927876738224045</v>
      </c>
      <c r="AN165" s="82">
        <f>'24hr Inhal. HB'!$D40/'24hr Group Averages'!$G$17</f>
        <v>591.83196902467932</v>
      </c>
      <c r="AO165" s="82">
        <f>'24hr Inhal. HB'!$D41/'24hr Group Averages'!$G$17</f>
        <v>1.1554814633338977</v>
      </c>
      <c r="AP165" s="82">
        <f>'24hr Inhal. HB'!$D42/'24hr Group Averages'!$G$17</f>
        <v>214.18680783750298</v>
      </c>
      <c r="AQ165" s="82">
        <f>'24hr Inhal. HB'!$D43/'24hr Group Averages'!$G$17</f>
        <v>1.9727732300822646E-3</v>
      </c>
      <c r="AR165" s="82">
        <f>'24hr Inhal. HB'!$D44/'24hr Group Averages'!$G$17</f>
        <v>4.5091959544737472</v>
      </c>
      <c r="AS165" s="82">
        <f>'24hr Inhal. HB'!$D45/'24hr Group Averages'!$G$17</f>
        <v>5.6364949430921837E-2</v>
      </c>
      <c r="AT165" s="82">
        <f>'24hr Inhal. HB'!$D46/'24hr Group Averages'!$G$17</f>
        <v>0.16909484829276553</v>
      </c>
      <c r="AU165" s="82">
        <f>'24hr Inhal. HB'!$D47/'24hr Group Averages'!$G$17</f>
        <v>2.2545979772368736E-2</v>
      </c>
      <c r="AV165" s="82">
        <f>'24hr Inhal. HB'!$D48/'24hr Group Averages'!$G$17</f>
        <v>2.2545979772368736E-2</v>
      </c>
      <c r="AW165" s="82">
        <f>'24hr Inhal. HB'!$D49/'24hr Group Averages'!$G$17</f>
        <v>98.638661504113216</v>
      </c>
      <c r="AX165" s="82">
        <f>'24hr Inhal. HB'!$D50/'24hr Group Averages'!$G$17</f>
        <v>36.637217130099195</v>
      </c>
      <c r="AY165" s="82">
        <f>'24hr Inhal. HB'!$D51/'24hr Group Averages'!$G$17</f>
        <v>245.18753002451001</v>
      </c>
      <c r="AZ165" s="82">
        <f>'24hr Inhal. HB'!$D52/'24hr Group Averages'!$G$17</f>
        <v>245.18753002451001</v>
      </c>
      <c r="BA165" s="82">
        <f>'24hr Inhal. HB'!$D53/'24hr Group Averages'!$G$17</f>
        <v>245.18753002451001</v>
      </c>
      <c r="BB165" s="82">
        <f>'24hr Inhal. HB'!$D54/'24hr Group Averages'!$G$17</f>
        <v>245.18753002451001</v>
      </c>
      <c r="BC165" s="82"/>
      <c r="BD165" s="82"/>
      <c r="BE165" s="82"/>
      <c r="BF165" s="82"/>
      <c r="BG165" s="82"/>
      <c r="BH165" s="82"/>
      <c r="BI165" s="82"/>
      <c r="BJ165" s="82"/>
    </row>
    <row r="166" spans="1:62" ht="11.4" x14ac:dyDescent="0.2">
      <c r="A166" s="158" t="s">
        <v>1391</v>
      </c>
      <c r="B166" s="158">
        <v>200</v>
      </c>
      <c r="C166" s="158" t="s">
        <v>1402</v>
      </c>
      <c r="D166" s="134"/>
      <c r="E166" s="82">
        <f>'24hr Inhal. HB'!$D5/'24hr Group Averages'!$G$18</f>
        <v>742.31347209561989</v>
      </c>
      <c r="F166" s="82">
        <f>'24hr Inhal. HB'!$D6/'24hr Group Averages'!$G$18</f>
        <v>461.01573530149022</v>
      </c>
      <c r="G166" s="82">
        <f>'24hr Inhal. HB'!$D7/'24hr Group Averages'!$G$18</f>
        <v>3.906913011029578E-2</v>
      </c>
      <c r="H166" s="82">
        <f>'24hr Inhal. HB'!$D8/'24hr Group Averages'!$G$18</f>
        <v>3.906913011029578E-2</v>
      </c>
      <c r="I166" s="82">
        <f>'24hr Inhal. HB'!$D9/'24hr Group Averages'!$G$18</f>
        <v>1.1720739033088734</v>
      </c>
      <c r="J166" s="82">
        <f>'24hr Inhal. HB'!$D10/'24hr Group Averages'!$G$18</f>
        <v>3.906913011029578</v>
      </c>
      <c r="K166" s="82">
        <f>'24hr Inhal. HB'!$D11/'24hr Group Averages'!$G$18</f>
        <v>1133.0047731985776</v>
      </c>
      <c r="L166" s="82">
        <f>'24hr Inhal. HB'!$D12/'24hr Group Averages'!$G$18</f>
        <v>1.1720739033088735E-3</v>
      </c>
      <c r="M166" s="82">
        <f>'24hr Inhal. HB'!$D13/'24hr Group Averages'!$G$18</f>
        <v>1.1720739033088735E-3</v>
      </c>
      <c r="N166" s="82">
        <f>'24hr Inhal. HB'!$D14/'24hr Group Averages'!$G$18</f>
        <v>1.1720739033088735E-3</v>
      </c>
      <c r="O166" s="82">
        <f>'24hr Inhal. HB'!$D15/'24hr Group Averages'!$G$18</f>
        <v>23.441478066177467</v>
      </c>
      <c r="P166" s="82">
        <f>'24hr Inhal. HB'!$D16/'24hr Group Averages'!$G$18</f>
        <v>6.6417521187502828</v>
      </c>
      <c r="Q166" s="82">
        <f>'24hr Inhal. HB'!$D17/'24hr Group Averages'!$G$18</f>
        <v>0.1953456505514789</v>
      </c>
      <c r="R166" s="82">
        <f>'24hr Inhal. HB'!$D18/'24hr Group Averages'!$G$18</f>
        <v>1.1720739033088734E-2</v>
      </c>
      <c r="S166" s="82">
        <f>'24hr Inhal. HB'!$D19/'24hr Group Averages'!$G$18</f>
        <v>1.1720739033088734E-2</v>
      </c>
      <c r="T166" s="82">
        <f>'24hr Inhal. HB'!$D20/'24hr Group Averages'!$G$18</f>
        <v>468.8295613235494</v>
      </c>
      <c r="U166" s="82">
        <f>'24hr Inhal. HB'!$D21/'24hr Group Averages'!$G$18</f>
        <v>468.8295613235494</v>
      </c>
      <c r="V166" s="82">
        <f>'24hr Inhal. HB'!$D22/'24hr Group Averages'!$G$18</f>
        <v>468.8295613235494</v>
      </c>
      <c r="W166" s="82">
        <f>'24hr Inhal. HB'!$D23/'24hr Group Averages'!$G$18</f>
        <v>0.70324434198532404</v>
      </c>
      <c r="X166" s="82">
        <f>'24hr Inhal. HB'!$D24/'24hr Group Averages'!$G$18</f>
        <v>281.29773679412961</v>
      </c>
      <c r="Y166" s="82">
        <f>'24hr Inhal. HB'!$D25/'24hr Group Averages'!$G$18</f>
        <v>847.8001233934184</v>
      </c>
      <c r="Z166" s="82">
        <f>'24hr Inhal. HB'!$D26/'24hr Group Averages'!$G$18</f>
        <v>1328.3504237500565</v>
      </c>
      <c r="AA166" s="82">
        <f>'24hr Inhal. HB'!$D27/'24hr Group Averages'!$G$18</f>
        <v>15.627652044118312</v>
      </c>
      <c r="AB166" s="82">
        <f>'24hr Inhal. HB'!$D28/'24hr Group Averages'!$G$18</f>
        <v>78.138260220591562</v>
      </c>
      <c r="AC166" s="82">
        <f>'24hr Inhal. HB'!$D29/'24hr Group Averages'!$G$18</f>
        <v>1.953456505514789</v>
      </c>
      <c r="AD166" s="82">
        <f>'24hr Inhal. HB'!$D30/'24hr Group Averages'!$G$18</f>
        <v>2266.0095463971552</v>
      </c>
      <c r="AE166" s="82">
        <f>'24hr Inhal. HB'!$D31/'24hr Group Averages'!$G$18</f>
        <v>820.45173231621141</v>
      </c>
      <c r="AF166" s="82">
        <f>'24hr Inhal. HB'!$D32/'24hr Group Averages'!$G$18</f>
        <v>0.62510608176473248</v>
      </c>
      <c r="AG166" s="82">
        <f>'24hr Inhal. HB'!$D33/'24hr Group Averages'!$G$18</f>
        <v>3.8287747508089867</v>
      </c>
      <c r="AH166" s="82">
        <f>'24hr Inhal. HB'!$D34/'24hr Group Averages'!$G$18</f>
        <v>39.069130110295781</v>
      </c>
      <c r="AI166" s="82">
        <f>'24hr Inhal. HB'!$D35/'24hr Group Averages'!$G$18</f>
        <v>115.25393382537256</v>
      </c>
      <c r="AJ166" s="82">
        <f>'24hr Inhal. HB'!$D36/'24hr Group Averages'!$G$18</f>
        <v>281.29773679412961</v>
      </c>
      <c r="AK166" s="82">
        <f>'24hr Inhal. HB'!$D37/'24hr Group Averages'!$G$18</f>
        <v>78.138260220591562</v>
      </c>
      <c r="AL166" s="82">
        <f>'24hr Inhal. HB'!$D38/'24hr Group Averages'!$G$18</f>
        <v>19.53456505514789</v>
      </c>
      <c r="AM166" s="82">
        <f>'24hr Inhal. HB'!$D39/'24hr Group Averages'!$G$18</f>
        <v>3.5943599701472118</v>
      </c>
      <c r="AN166" s="82">
        <f>'24hr Inhal. HB'!$D40/'24hr Group Averages'!$G$18</f>
        <v>820.45173231621141</v>
      </c>
      <c r="AO166" s="82">
        <f>'24hr Inhal. HB'!$D41/'24hr Group Averages'!$G$18</f>
        <v>1.6018343345221271</v>
      </c>
      <c r="AP166" s="82">
        <f>'24hr Inhal. HB'!$D42/'24hr Group Averages'!$G$18</f>
        <v>296.92538883824795</v>
      </c>
      <c r="AQ166" s="82">
        <f>'24hr Inhal. HB'!$D43/'24hr Group Averages'!$G$18</f>
        <v>2.7348391077207049E-3</v>
      </c>
      <c r="AR166" s="82">
        <f>'24hr Inhal. HB'!$D44/'24hr Group Averages'!$G$18</f>
        <v>6.2510608176473248</v>
      </c>
      <c r="AS166" s="82">
        <f>'24hr Inhal. HB'!$D45/'24hr Group Averages'!$G$18</f>
        <v>7.813826022059156E-2</v>
      </c>
      <c r="AT166" s="82">
        <f>'24hr Inhal. HB'!$D46/'24hr Group Averages'!$G$18</f>
        <v>0.23441478066177468</v>
      </c>
      <c r="AU166" s="82">
        <f>'24hr Inhal. HB'!$D47/'24hr Group Averages'!$G$18</f>
        <v>3.1255304088236624E-2</v>
      </c>
      <c r="AV166" s="82">
        <f>'24hr Inhal. HB'!$D48/'24hr Group Averages'!$G$18</f>
        <v>3.1255304088236624E-2</v>
      </c>
      <c r="AW166" s="82">
        <f>'24hr Inhal. HB'!$D49/'24hr Group Averages'!$G$18</f>
        <v>136.74195538603524</v>
      </c>
      <c r="AX166" s="82">
        <f>'24hr Inhal. HB'!$D50/'24hr Group Averages'!$G$18</f>
        <v>50.789869143384514</v>
      </c>
      <c r="AY166" s="82">
        <f>'24hr Inhal. HB'!$D51/'24hr Group Averages'!$G$18</f>
        <v>339.9014319595733</v>
      </c>
      <c r="AZ166" s="82">
        <f>'24hr Inhal. HB'!$D52/'24hr Group Averages'!$G$18</f>
        <v>339.9014319595733</v>
      </c>
      <c r="BA166" s="82">
        <f>'24hr Inhal. HB'!$D53/'24hr Group Averages'!$G$18</f>
        <v>339.9014319595733</v>
      </c>
      <c r="BB166" s="82">
        <f>'24hr Inhal. HB'!$D54/'24hr Group Averages'!$G$18</f>
        <v>339.9014319595733</v>
      </c>
      <c r="BC166" s="82"/>
      <c r="BD166" s="82"/>
      <c r="BE166" s="82"/>
      <c r="BF166" s="82"/>
      <c r="BG166" s="82"/>
      <c r="BH166" s="82"/>
      <c r="BI166" s="82"/>
      <c r="BJ166" s="82"/>
    </row>
    <row r="167" spans="1:62" ht="11.4" x14ac:dyDescent="0.2">
      <c r="A167" s="158" t="s">
        <v>1391</v>
      </c>
      <c r="B167" s="158">
        <v>250</v>
      </c>
      <c r="C167" s="158" t="s">
        <v>1403</v>
      </c>
      <c r="D167" s="134"/>
      <c r="E167" s="82">
        <f>'24hr Inhal. HB'!$D5/'24hr Group Averages'!$G$19</f>
        <v>972.6194001877135</v>
      </c>
      <c r="F167" s="82">
        <f>'24hr Inhal. HB'!$D6/'24hr Group Averages'!$G$19</f>
        <v>604.0478380113168</v>
      </c>
      <c r="G167" s="82">
        <f>'24hr Inhal. HB'!$D7/'24hr Group Averages'!$G$19</f>
        <v>5.1190494746721764E-2</v>
      </c>
      <c r="H167" s="82">
        <f>'24hr Inhal. HB'!$D8/'24hr Group Averages'!$G$19</f>
        <v>5.1190494746721764E-2</v>
      </c>
      <c r="I167" s="82">
        <f>'24hr Inhal. HB'!$D9/'24hr Group Averages'!$G$19</f>
        <v>1.5357148424016529</v>
      </c>
      <c r="J167" s="82">
        <f>'24hr Inhal. HB'!$D10/'24hr Group Averages'!$G$19</f>
        <v>5.1190494746721766</v>
      </c>
      <c r="K167" s="82">
        <f>'24hr Inhal. HB'!$D11/'24hr Group Averages'!$G$19</f>
        <v>1484.524347654931</v>
      </c>
      <c r="L167" s="82">
        <f>'24hr Inhal. HB'!$D12/'24hr Group Averages'!$G$19</f>
        <v>1.5357148424016529E-3</v>
      </c>
      <c r="M167" s="82">
        <f>'24hr Inhal. HB'!$D13/'24hr Group Averages'!$G$19</f>
        <v>1.5357148424016529E-3</v>
      </c>
      <c r="N167" s="82">
        <f>'24hr Inhal. HB'!$D14/'24hr Group Averages'!$G$19</f>
        <v>1.5357148424016529E-3</v>
      </c>
      <c r="O167" s="82">
        <f>'24hr Inhal. HB'!$D15/'24hr Group Averages'!$G$19</f>
        <v>30.714296848033058</v>
      </c>
      <c r="P167" s="82">
        <f>'24hr Inhal. HB'!$D16/'24hr Group Averages'!$G$19</f>
        <v>8.7023841069427004</v>
      </c>
      <c r="Q167" s="82">
        <f>'24hr Inhal. HB'!$D17/'24hr Group Averages'!$G$19</f>
        <v>0.2559524737336088</v>
      </c>
      <c r="R167" s="82">
        <f>'24hr Inhal. HB'!$D18/'24hr Group Averages'!$G$19</f>
        <v>1.5357148424016528E-2</v>
      </c>
      <c r="S167" s="82">
        <f>'24hr Inhal. HB'!$D19/'24hr Group Averages'!$G$19</f>
        <v>1.5357148424016528E-2</v>
      </c>
      <c r="T167" s="82">
        <f>'24hr Inhal. HB'!$D20/'24hr Group Averages'!$G$19</f>
        <v>614.28593696066116</v>
      </c>
      <c r="U167" s="82">
        <f>'24hr Inhal. HB'!$D21/'24hr Group Averages'!$G$19</f>
        <v>614.28593696066116</v>
      </c>
      <c r="V167" s="82">
        <f>'24hr Inhal. HB'!$D22/'24hr Group Averages'!$G$19</f>
        <v>614.28593696066116</v>
      </c>
      <c r="W167" s="82">
        <f>'24hr Inhal. HB'!$D23/'24hr Group Averages'!$G$19</f>
        <v>0.92142890544099176</v>
      </c>
      <c r="X167" s="82">
        <f>'24hr Inhal. HB'!$D24/'24hr Group Averages'!$G$19</f>
        <v>368.5715621763967</v>
      </c>
      <c r="Y167" s="82">
        <f>'24hr Inhal. HB'!$D25/'24hr Group Averages'!$G$19</f>
        <v>1110.8337360038622</v>
      </c>
      <c r="Z167" s="82">
        <f>'24hr Inhal. HB'!$D26/'24hr Group Averages'!$G$19</f>
        <v>1740.47682138854</v>
      </c>
      <c r="AA167" s="82">
        <f>'24hr Inhal. HB'!$D27/'24hr Group Averages'!$G$19</f>
        <v>20.476197898688707</v>
      </c>
      <c r="AB167" s="82">
        <f>'24hr Inhal. HB'!$D28/'24hr Group Averages'!$G$19</f>
        <v>102.38098949344352</v>
      </c>
      <c r="AC167" s="82">
        <f>'24hr Inhal. HB'!$D29/'24hr Group Averages'!$G$19</f>
        <v>2.5595247373360883</v>
      </c>
      <c r="AD167" s="82">
        <f>'24hr Inhal. HB'!$D30/'24hr Group Averages'!$G$19</f>
        <v>2969.0486953098621</v>
      </c>
      <c r="AE167" s="82">
        <f>'24hr Inhal. HB'!$D31/'24hr Group Averages'!$G$19</f>
        <v>1075.000389681157</v>
      </c>
      <c r="AF167" s="82">
        <f>'24hr Inhal. HB'!$D32/'24hr Group Averages'!$G$19</f>
        <v>0.81904791594754822</v>
      </c>
      <c r="AG167" s="82">
        <f>'24hr Inhal. HB'!$D33/'24hr Group Averages'!$G$19</f>
        <v>5.0166684851787329</v>
      </c>
      <c r="AH167" s="82">
        <f>'24hr Inhal. HB'!$D34/'24hr Group Averages'!$G$19</f>
        <v>51.190494746721761</v>
      </c>
      <c r="AI167" s="82">
        <f>'24hr Inhal. HB'!$D35/'24hr Group Averages'!$G$19</f>
        <v>151.0119595028292</v>
      </c>
      <c r="AJ167" s="82">
        <f>'24hr Inhal. HB'!$D36/'24hr Group Averages'!$G$19</f>
        <v>368.5715621763967</v>
      </c>
      <c r="AK167" s="82">
        <f>'24hr Inhal. HB'!$D37/'24hr Group Averages'!$G$19</f>
        <v>102.38098949344352</v>
      </c>
      <c r="AL167" s="82">
        <f>'24hr Inhal. HB'!$D38/'24hr Group Averages'!$G$19</f>
        <v>25.595247373360881</v>
      </c>
      <c r="AM167" s="82">
        <f>'24hr Inhal. HB'!$D39/'24hr Group Averages'!$G$19</f>
        <v>4.7095255166984025</v>
      </c>
      <c r="AN167" s="82">
        <f>'24hr Inhal. HB'!$D40/'24hr Group Averages'!$G$19</f>
        <v>1075.000389681157</v>
      </c>
      <c r="AO167" s="82">
        <f>'24hr Inhal. HB'!$D41/'24hr Group Averages'!$G$19</f>
        <v>2.0988102846155923</v>
      </c>
      <c r="AP167" s="82">
        <f>'24hr Inhal. HB'!$D42/'24hr Group Averages'!$G$19</f>
        <v>389.04776007508542</v>
      </c>
      <c r="AQ167" s="82">
        <f>'24hr Inhal. HB'!$D43/'24hr Group Averages'!$G$19</f>
        <v>3.5833346322705238E-3</v>
      </c>
      <c r="AR167" s="82">
        <f>'24hr Inhal. HB'!$D44/'24hr Group Averages'!$G$19</f>
        <v>8.1904791594754816</v>
      </c>
      <c r="AS167" s="82">
        <f>'24hr Inhal. HB'!$D45/'24hr Group Averages'!$G$19</f>
        <v>0.10238098949344353</v>
      </c>
      <c r="AT167" s="82">
        <f>'24hr Inhal. HB'!$D46/'24hr Group Averages'!$G$19</f>
        <v>0.30714296848033057</v>
      </c>
      <c r="AU167" s="82">
        <f>'24hr Inhal. HB'!$D47/'24hr Group Averages'!$G$19</f>
        <v>4.095239579737741E-2</v>
      </c>
      <c r="AV167" s="82">
        <f>'24hr Inhal. HB'!$D48/'24hr Group Averages'!$G$19</f>
        <v>4.095239579737741E-2</v>
      </c>
      <c r="AW167" s="82">
        <f>'24hr Inhal. HB'!$D49/'24hr Group Averages'!$G$19</f>
        <v>179.16673161352617</v>
      </c>
      <c r="AX167" s="82">
        <f>'24hr Inhal. HB'!$D50/'24hr Group Averages'!$G$19</f>
        <v>66.547643170738297</v>
      </c>
      <c r="AY167" s="82">
        <f>'24hr Inhal. HB'!$D51/'24hr Group Averages'!$G$19</f>
        <v>445.35730429647936</v>
      </c>
      <c r="AZ167" s="82">
        <f>'24hr Inhal. HB'!$D52/'24hr Group Averages'!$G$19</f>
        <v>445.35730429647936</v>
      </c>
      <c r="BA167" s="82">
        <f>'24hr Inhal. HB'!$D53/'24hr Group Averages'!$G$19</f>
        <v>445.35730429647936</v>
      </c>
      <c r="BB167" s="82">
        <f>'24hr Inhal. HB'!$D54/'24hr Group Averages'!$G$19</f>
        <v>445.35730429647936</v>
      </c>
      <c r="BC167" s="82"/>
      <c r="BD167" s="82"/>
      <c r="BE167" s="82"/>
      <c r="BF167" s="82"/>
      <c r="BG167" s="82"/>
      <c r="BH167" s="82"/>
      <c r="BI167" s="82"/>
      <c r="BJ167" s="82"/>
    </row>
    <row r="168" spans="1:62" ht="11.4" x14ac:dyDescent="0.2">
      <c r="A168" s="158" t="s">
        <v>1391</v>
      </c>
      <c r="B168" s="158">
        <v>300</v>
      </c>
      <c r="C168" s="158" t="s">
        <v>1404</v>
      </c>
      <c r="D168" s="134"/>
      <c r="E168" s="82">
        <f>'24hr Inhal. HB'!$D5/'24hr Group Averages'!$G$20</f>
        <v>1219.869143501521</v>
      </c>
      <c r="F168" s="82">
        <f>'24hr Inhal. HB'!$D6/'24hr Group Averages'!$G$20</f>
        <v>757.60294175357615</v>
      </c>
      <c r="G168" s="82">
        <f>'24hr Inhal. HB'!$D7/'24hr Group Averages'!$G$20</f>
        <v>6.4203639131658996E-2</v>
      </c>
      <c r="H168" s="82">
        <f>'24hr Inhal. HB'!$D8/'24hr Group Averages'!$G$20</f>
        <v>6.4203639131658996E-2</v>
      </c>
      <c r="I168" s="82">
        <f>'24hr Inhal. HB'!$D9/'24hr Group Averages'!$G$20</f>
        <v>1.9261091739497698</v>
      </c>
      <c r="J168" s="82">
        <f>'24hr Inhal. HB'!$D10/'24hr Group Averages'!$G$20</f>
        <v>6.4203639131658994</v>
      </c>
      <c r="K168" s="82">
        <f>'24hr Inhal. HB'!$D11/'24hr Group Averages'!$G$20</f>
        <v>1861.9055348181109</v>
      </c>
      <c r="L168" s="82">
        <f>'24hr Inhal. HB'!$D12/'24hr Group Averages'!$G$20</f>
        <v>1.9261091739497698E-3</v>
      </c>
      <c r="M168" s="82">
        <f>'24hr Inhal. HB'!$D13/'24hr Group Averages'!$G$20</f>
        <v>1.9261091739497698E-3</v>
      </c>
      <c r="N168" s="82">
        <f>'24hr Inhal. HB'!$D14/'24hr Group Averages'!$G$20</f>
        <v>1.9261091739497698E-3</v>
      </c>
      <c r="O168" s="82">
        <f>'24hr Inhal. HB'!$D15/'24hr Group Averages'!$G$20</f>
        <v>38.522183478995395</v>
      </c>
      <c r="P168" s="82">
        <f>'24hr Inhal. HB'!$D16/'24hr Group Averages'!$G$20</f>
        <v>10.914618652382028</v>
      </c>
      <c r="Q168" s="82">
        <f>'24hr Inhal. HB'!$D17/'24hr Group Averages'!$G$20</f>
        <v>0.32101819565829498</v>
      </c>
      <c r="R168" s="82">
        <f>'24hr Inhal. HB'!$D18/'24hr Group Averages'!$G$20</f>
        <v>1.9261091739497697E-2</v>
      </c>
      <c r="S168" s="82">
        <f>'24hr Inhal. HB'!$D19/'24hr Group Averages'!$G$20</f>
        <v>1.9261091739497697E-2</v>
      </c>
      <c r="T168" s="82">
        <f>'24hr Inhal. HB'!$D20/'24hr Group Averages'!$G$20</f>
        <v>770.44366957990792</v>
      </c>
      <c r="U168" s="82">
        <f>'24hr Inhal. HB'!$D21/'24hr Group Averages'!$G$20</f>
        <v>770.44366957990792</v>
      </c>
      <c r="V168" s="82">
        <f>'24hr Inhal. HB'!$D22/'24hr Group Averages'!$G$20</f>
        <v>770.44366957990792</v>
      </c>
      <c r="W168" s="82">
        <f>'24hr Inhal. HB'!$D23/'24hr Group Averages'!$G$20</f>
        <v>1.1556655043698618</v>
      </c>
      <c r="X168" s="82">
        <f>'24hr Inhal. HB'!$D24/'24hr Group Averages'!$G$20</f>
        <v>462.26620174794476</v>
      </c>
      <c r="Y168" s="82">
        <f>'24hr Inhal. HB'!$D25/'24hr Group Averages'!$G$20</f>
        <v>1393.2189691570002</v>
      </c>
      <c r="Z168" s="82">
        <f>'24hr Inhal. HB'!$D26/'24hr Group Averages'!$G$20</f>
        <v>2182.923730476406</v>
      </c>
      <c r="AA168" s="82">
        <f>'24hr Inhal. HB'!$D27/'24hr Group Averages'!$G$20</f>
        <v>25.681455652663598</v>
      </c>
      <c r="AB168" s="82">
        <f>'24hr Inhal. HB'!$D28/'24hr Group Averages'!$G$20</f>
        <v>128.40727826331798</v>
      </c>
      <c r="AC168" s="82">
        <f>'24hr Inhal. HB'!$D29/'24hr Group Averages'!$G$20</f>
        <v>3.2101819565829497</v>
      </c>
      <c r="AD168" s="82">
        <f>'24hr Inhal. HB'!$D30/'24hr Group Averages'!$G$20</f>
        <v>3723.8110696362219</v>
      </c>
      <c r="AE168" s="82">
        <f>'24hr Inhal. HB'!$D31/'24hr Group Averages'!$G$20</f>
        <v>1348.2764217648389</v>
      </c>
      <c r="AF168" s="82">
        <f>'24hr Inhal. HB'!$D32/'24hr Group Averages'!$G$20</f>
        <v>1.0272582261065439</v>
      </c>
      <c r="AG168" s="82">
        <f>'24hr Inhal. HB'!$D33/'24hr Group Averages'!$G$20</f>
        <v>6.2919566349025819</v>
      </c>
      <c r="AH168" s="82">
        <f>'24hr Inhal. HB'!$D34/'24hr Group Averages'!$G$20</f>
        <v>64.203639131658989</v>
      </c>
      <c r="AI168" s="82">
        <f>'24hr Inhal. HB'!$D35/'24hr Group Averages'!$G$20</f>
        <v>189.40073543839404</v>
      </c>
      <c r="AJ168" s="82">
        <f>'24hr Inhal. HB'!$D36/'24hr Group Averages'!$G$20</f>
        <v>462.26620174794476</v>
      </c>
      <c r="AK168" s="82">
        <f>'24hr Inhal. HB'!$D37/'24hr Group Averages'!$G$20</f>
        <v>128.40727826331798</v>
      </c>
      <c r="AL168" s="82">
        <f>'24hr Inhal. HB'!$D38/'24hr Group Averages'!$G$20</f>
        <v>32.101819565829494</v>
      </c>
      <c r="AM168" s="82">
        <f>'24hr Inhal. HB'!$D39/'24hr Group Averages'!$G$20</f>
        <v>5.9067348001126279</v>
      </c>
      <c r="AN168" s="82">
        <f>'24hr Inhal. HB'!$D40/'24hr Group Averages'!$G$20</f>
        <v>1348.2764217648389</v>
      </c>
      <c r="AO168" s="82">
        <f>'24hr Inhal. HB'!$D41/'24hr Group Averages'!$G$20</f>
        <v>2.632349204398019</v>
      </c>
      <c r="AP168" s="82">
        <f>'24hr Inhal. HB'!$D42/'24hr Group Averages'!$G$20</f>
        <v>487.94765740060836</v>
      </c>
      <c r="AQ168" s="82">
        <f>'24hr Inhal. HB'!$D43/'24hr Group Averages'!$G$20</f>
        <v>4.4942547392161298E-3</v>
      </c>
      <c r="AR168" s="82">
        <f>'24hr Inhal. HB'!$D44/'24hr Group Averages'!$G$20</f>
        <v>10.272582261065439</v>
      </c>
      <c r="AS168" s="82">
        <f>'24hr Inhal. HB'!$D45/'24hr Group Averages'!$G$20</f>
        <v>0.12840727826331799</v>
      </c>
      <c r="AT168" s="82">
        <f>'24hr Inhal. HB'!$D46/'24hr Group Averages'!$G$20</f>
        <v>0.38522183478995398</v>
      </c>
      <c r="AU168" s="82">
        <f>'24hr Inhal. HB'!$D47/'24hr Group Averages'!$G$20</f>
        <v>5.1362911305327198E-2</v>
      </c>
      <c r="AV168" s="82">
        <f>'24hr Inhal. HB'!$D48/'24hr Group Averages'!$G$20</f>
        <v>5.1362911305327198E-2</v>
      </c>
      <c r="AW168" s="82">
        <f>'24hr Inhal. HB'!$D49/'24hr Group Averages'!$G$20</f>
        <v>224.7127369608065</v>
      </c>
      <c r="AX168" s="82">
        <f>'24hr Inhal. HB'!$D50/'24hr Group Averages'!$G$20</f>
        <v>83.464730871156689</v>
      </c>
      <c r="AY168" s="82">
        <f>'24hr Inhal. HB'!$D51/'24hr Group Averages'!$G$20</f>
        <v>558.57166044543328</v>
      </c>
      <c r="AZ168" s="82">
        <f>'24hr Inhal. HB'!$D52/'24hr Group Averages'!$G$20</f>
        <v>558.57166044543328</v>
      </c>
      <c r="BA168" s="82">
        <f>'24hr Inhal. HB'!$D53/'24hr Group Averages'!$G$20</f>
        <v>558.57166044543328</v>
      </c>
      <c r="BB168" s="82">
        <f>'24hr Inhal. HB'!$D54/'24hr Group Averages'!$G$20</f>
        <v>558.57166044543328</v>
      </c>
      <c r="BC168" s="82"/>
      <c r="BD168" s="82"/>
      <c r="BE168" s="82"/>
      <c r="BF168" s="82"/>
      <c r="BG168" s="82"/>
      <c r="BH168" s="82"/>
      <c r="BI168" s="82"/>
      <c r="BJ168" s="82"/>
    </row>
    <row r="169" spans="1:62" ht="11.4" x14ac:dyDescent="0.2">
      <c r="A169" s="158" t="s">
        <v>1391</v>
      </c>
      <c r="B169" s="158">
        <v>350</v>
      </c>
      <c r="C169" s="158" t="s">
        <v>1405</v>
      </c>
      <c r="D169" s="134"/>
      <c r="E169" s="82">
        <f>'24hr Inhal. HB'!$D5/'24hr Group Averages'!$G$21</f>
        <v>1476.1293382613512</v>
      </c>
      <c r="F169" s="82">
        <f>'24hr Inhal. HB'!$D6/'24hr Group Averages'!$G$21</f>
        <v>916.75401007810228</v>
      </c>
      <c r="G169" s="82">
        <f>'24hr Inhal. HB'!$D7/'24hr Group Averages'!$G$21</f>
        <v>7.7691017803229012E-2</v>
      </c>
      <c r="H169" s="82">
        <f>'24hr Inhal. HB'!$D8/'24hr Group Averages'!$G$21</f>
        <v>7.7691017803229012E-2</v>
      </c>
      <c r="I169" s="82">
        <f>'24hr Inhal. HB'!$D9/'24hr Group Averages'!$G$21</f>
        <v>2.3307305340968703</v>
      </c>
      <c r="J169" s="82">
        <f>'24hr Inhal. HB'!$D10/'24hr Group Averages'!$G$21</f>
        <v>7.7691017803229006</v>
      </c>
      <c r="K169" s="82">
        <f>'24hr Inhal. HB'!$D11/'24hr Group Averages'!$G$21</f>
        <v>2253.0395162936411</v>
      </c>
      <c r="L169" s="82">
        <f>'24hr Inhal. HB'!$D12/'24hr Group Averages'!$G$21</f>
        <v>2.3307305340968701E-3</v>
      </c>
      <c r="M169" s="82">
        <f>'24hr Inhal. HB'!$D13/'24hr Group Averages'!$G$21</f>
        <v>2.3307305340968701E-3</v>
      </c>
      <c r="N169" s="82">
        <f>'24hr Inhal. HB'!$D14/'24hr Group Averages'!$G$21</f>
        <v>2.3307305340968701E-3</v>
      </c>
      <c r="O169" s="82">
        <f>'24hr Inhal. HB'!$D15/'24hr Group Averages'!$G$21</f>
        <v>46.614610681937407</v>
      </c>
      <c r="P169" s="82">
        <f>'24hr Inhal. HB'!$D16/'24hr Group Averages'!$G$21</f>
        <v>13.207473026548932</v>
      </c>
      <c r="Q169" s="82">
        <f>'24hr Inhal. HB'!$D17/'24hr Group Averages'!$G$21</f>
        <v>0.38845508901614506</v>
      </c>
      <c r="R169" s="82">
        <f>'24hr Inhal. HB'!$D18/'24hr Group Averages'!$G$21</f>
        <v>2.3307305340968702E-2</v>
      </c>
      <c r="S169" s="82">
        <f>'24hr Inhal. HB'!$D19/'24hr Group Averages'!$G$21</f>
        <v>2.3307305340968702E-2</v>
      </c>
      <c r="T169" s="82">
        <f>'24hr Inhal. HB'!$D20/'24hr Group Averages'!$G$21</f>
        <v>932.29221363874808</v>
      </c>
      <c r="U169" s="82">
        <f>'24hr Inhal. HB'!$D21/'24hr Group Averages'!$G$21</f>
        <v>932.29221363874808</v>
      </c>
      <c r="V169" s="82">
        <f>'24hr Inhal. HB'!$D22/'24hr Group Averages'!$G$21</f>
        <v>932.29221363874808</v>
      </c>
      <c r="W169" s="82">
        <f>'24hr Inhal. HB'!$D23/'24hr Group Averages'!$G$21</f>
        <v>1.3984383204581221</v>
      </c>
      <c r="X169" s="82">
        <f>'24hr Inhal. HB'!$D24/'24hr Group Averages'!$G$21</f>
        <v>559.37532818324883</v>
      </c>
      <c r="Y169" s="82">
        <f>'24hr Inhal. HB'!$D25/'24hr Group Averages'!$G$21</f>
        <v>1685.8950863300695</v>
      </c>
      <c r="Z169" s="82">
        <f>'24hr Inhal. HB'!$D26/'24hr Group Averages'!$G$21</f>
        <v>2641.4946053097865</v>
      </c>
      <c r="AA169" s="82">
        <f>'24hr Inhal. HB'!$D27/'24hr Group Averages'!$G$21</f>
        <v>31.076407121291602</v>
      </c>
      <c r="AB169" s="82">
        <f>'24hr Inhal. HB'!$D28/'24hr Group Averages'!$G$21</f>
        <v>155.382035606458</v>
      </c>
      <c r="AC169" s="82">
        <f>'24hr Inhal. HB'!$D29/'24hr Group Averages'!$G$21</f>
        <v>3.8845508901614503</v>
      </c>
      <c r="AD169" s="82">
        <f>'24hr Inhal. HB'!$D30/'24hr Group Averages'!$G$21</f>
        <v>4506.0790325872822</v>
      </c>
      <c r="AE169" s="82">
        <f>'24hr Inhal. HB'!$D31/'24hr Group Averages'!$G$21</f>
        <v>1631.5113738678092</v>
      </c>
      <c r="AF169" s="82">
        <f>'24hr Inhal. HB'!$D32/'24hr Group Averages'!$G$21</f>
        <v>1.2430562848516642</v>
      </c>
      <c r="AG169" s="82">
        <f>'24hr Inhal. HB'!$D33/'24hr Group Averages'!$G$21</f>
        <v>7.6137197447164429</v>
      </c>
      <c r="AH169" s="82">
        <f>'24hr Inhal. HB'!$D34/'24hr Group Averages'!$G$21</f>
        <v>77.691017803229002</v>
      </c>
      <c r="AI169" s="82">
        <f>'24hr Inhal. HB'!$D35/'24hr Group Averages'!$G$21</f>
        <v>229.18850251952557</v>
      </c>
      <c r="AJ169" s="82">
        <f>'24hr Inhal. HB'!$D36/'24hr Group Averages'!$G$21</f>
        <v>559.37532818324883</v>
      </c>
      <c r="AK169" s="82">
        <f>'24hr Inhal. HB'!$D37/'24hr Group Averages'!$G$21</f>
        <v>155.382035606458</v>
      </c>
      <c r="AL169" s="82">
        <f>'24hr Inhal. HB'!$D38/'24hr Group Averages'!$G$21</f>
        <v>38.845508901614501</v>
      </c>
      <c r="AM169" s="82">
        <f>'24hr Inhal. HB'!$D39/'24hr Group Averages'!$G$21</f>
        <v>7.1475736378970689</v>
      </c>
      <c r="AN169" s="82">
        <f>'24hr Inhal. HB'!$D40/'24hr Group Averages'!$G$21</f>
        <v>1631.5113738678092</v>
      </c>
      <c r="AO169" s="82">
        <f>'24hr Inhal. HB'!$D41/'24hr Group Averages'!$G$21</f>
        <v>3.1853317299323893</v>
      </c>
      <c r="AP169" s="82">
        <f>'24hr Inhal. HB'!$D42/'24hr Group Averages'!$G$21</f>
        <v>590.45173530454042</v>
      </c>
      <c r="AQ169" s="82">
        <f>'24hr Inhal. HB'!$D43/'24hr Group Averages'!$G$21</f>
        <v>5.4383712462260309E-3</v>
      </c>
      <c r="AR169" s="82">
        <f>'24hr Inhal. HB'!$D44/'24hr Group Averages'!$G$21</f>
        <v>12.430562848516642</v>
      </c>
      <c r="AS169" s="82">
        <f>'24hr Inhal. HB'!$D45/'24hr Group Averages'!$G$21</f>
        <v>0.15538203560645802</v>
      </c>
      <c r="AT169" s="82">
        <f>'24hr Inhal. HB'!$D46/'24hr Group Averages'!$G$21</f>
        <v>0.46614610681937407</v>
      </c>
      <c r="AU169" s="82">
        <f>'24hr Inhal. HB'!$D47/'24hr Group Averages'!$G$21</f>
        <v>6.2152814242583211E-2</v>
      </c>
      <c r="AV169" s="82">
        <f>'24hr Inhal. HB'!$D48/'24hr Group Averages'!$G$21</f>
        <v>6.2152814242583211E-2</v>
      </c>
      <c r="AW169" s="82">
        <f>'24hr Inhal. HB'!$D49/'24hr Group Averages'!$G$21</f>
        <v>271.91856231130151</v>
      </c>
      <c r="AX169" s="82">
        <f>'24hr Inhal. HB'!$D50/'24hr Group Averages'!$G$21</f>
        <v>100.99832314419771</v>
      </c>
      <c r="AY169" s="82">
        <f>'24hr Inhal. HB'!$D51/'24hr Group Averages'!$G$21</f>
        <v>675.91185488809242</v>
      </c>
      <c r="AZ169" s="82">
        <f>'24hr Inhal. HB'!$D52/'24hr Group Averages'!$G$21</f>
        <v>675.91185488809242</v>
      </c>
      <c r="BA169" s="82">
        <f>'24hr Inhal. HB'!$D53/'24hr Group Averages'!$G$21</f>
        <v>675.91185488809242</v>
      </c>
      <c r="BB169" s="82">
        <f>'24hr Inhal. HB'!$D54/'24hr Group Averages'!$G$21</f>
        <v>675.91185488809242</v>
      </c>
      <c r="BC169" s="82"/>
      <c r="BD169" s="82"/>
      <c r="BE169" s="82"/>
      <c r="BF169" s="82"/>
      <c r="BG169" s="82"/>
      <c r="BH169" s="82"/>
      <c r="BI169" s="82"/>
      <c r="BJ169" s="82"/>
    </row>
    <row r="170" spans="1:62" ht="11.4" x14ac:dyDescent="0.2">
      <c r="A170" s="158" t="s">
        <v>1391</v>
      </c>
      <c r="B170" s="158">
        <v>400</v>
      </c>
      <c r="C170" s="158" t="s">
        <v>1406</v>
      </c>
      <c r="D170" s="134"/>
      <c r="E170" s="82">
        <f>'24hr Inhal. HB'!$D5/'24hr Group Averages'!$G$22</f>
        <v>1738.4780114701477</v>
      </c>
      <c r="F170" s="82">
        <f>'24hr Inhal. HB'!$D6/'24hr Group Averages'!$G$22</f>
        <v>1079.6863439656709</v>
      </c>
      <c r="G170" s="82">
        <f>'24hr Inhal. HB'!$D7/'24hr Group Averages'!$G$22</f>
        <v>9.1498842708955155E-2</v>
      </c>
      <c r="H170" s="82">
        <f>'24hr Inhal. HB'!$D8/'24hr Group Averages'!$G$22</f>
        <v>9.1498842708955155E-2</v>
      </c>
      <c r="I170" s="82">
        <f>'24hr Inhal. HB'!$D9/'24hr Group Averages'!$G$22</f>
        <v>2.7449652812686547</v>
      </c>
      <c r="J170" s="82">
        <f>'24hr Inhal. HB'!$D10/'24hr Group Averages'!$G$22</f>
        <v>9.1498842708955141</v>
      </c>
      <c r="K170" s="82">
        <f>'24hr Inhal. HB'!$D11/'24hr Group Averages'!$G$22</f>
        <v>2653.4664385596993</v>
      </c>
      <c r="L170" s="82">
        <f>'24hr Inhal. HB'!$D12/'24hr Group Averages'!$G$22</f>
        <v>2.7449652812686545E-3</v>
      </c>
      <c r="M170" s="82">
        <f>'24hr Inhal. HB'!$D13/'24hr Group Averages'!$G$22</f>
        <v>2.7449652812686545E-3</v>
      </c>
      <c r="N170" s="82">
        <f>'24hr Inhal. HB'!$D14/'24hr Group Averages'!$G$22</f>
        <v>2.7449652812686545E-3</v>
      </c>
      <c r="O170" s="82">
        <f>'24hr Inhal. HB'!$D15/'24hr Group Averages'!$G$22</f>
        <v>54.899305625373088</v>
      </c>
      <c r="P170" s="82">
        <f>'24hr Inhal. HB'!$D16/'24hr Group Averages'!$G$22</f>
        <v>15.554803260522375</v>
      </c>
      <c r="Q170" s="82">
        <f>'24hr Inhal. HB'!$D17/'24hr Group Averages'!$G$22</f>
        <v>0.45749421354477576</v>
      </c>
      <c r="R170" s="82">
        <f>'24hr Inhal. HB'!$D18/'24hr Group Averages'!$G$22</f>
        <v>2.7449652812686545E-2</v>
      </c>
      <c r="S170" s="82">
        <f>'24hr Inhal. HB'!$D19/'24hr Group Averages'!$G$22</f>
        <v>2.7449652812686545E-2</v>
      </c>
      <c r="T170" s="82">
        <f>'24hr Inhal. HB'!$D20/'24hr Group Averages'!$G$22</f>
        <v>1097.9861125074617</v>
      </c>
      <c r="U170" s="82">
        <f>'24hr Inhal. HB'!$D21/'24hr Group Averages'!$G$22</f>
        <v>1097.9861125074617</v>
      </c>
      <c r="V170" s="82">
        <f>'24hr Inhal. HB'!$D22/'24hr Group Averages'!$G$22</f>
        <v>1097.9861125074617</v>
      </c>
      <c r="W170" s="82">
        <f>'24hr Inhal. HB'!$D23/'24hr Group Averages'!$G$22</f>
        <v>1.6469791687611928</v>
      </c>
      <c r="X170" s="82">
        <f>'24hr Inhal. HB'!$D24/'24hr Group Averages'!$G$22</f>
        <v>658.79166750447712</v>
      </c>
      <c r="Y170" s="82">
        <f>'24hr Inhal. HB'!$D25/'24hr Group Averages'!$G$22</f>
        <v>1985.5248867843268</v>
      </c>
      <c r="Z170" s="82">
        <f>'24hr Inhal. HB'!$D26/'24hr Group Averages'!$G$22</f>
        <v>3110.9606521044752</v>
      </c>
      <c r="AA170" s="82">
        <f>'24hr Inhal. HB'!$D27/'24hr Group Averages'!$G$22</f>
        <v>36.599537083582057</v>
      </c>
      <c r="AB170" s="82">
        <f>'24hr Inhal. HB'!$D28/'24hr Group Averages'!$G$22</f>
        <v>182.9976854179103</v>
      </c>
      <c r="AC170" s="82">
        <f>'24hr Inhal. HB'!$D29/'24hr Group Averages'!$G$22</f>
        <v>4.5749421354477571</v>
      </c>
      <c r="AD170" s="82">
        <f>'24hr Inhal. HB'!$D30/'24hr Group Averages'!$G$22</f>
        <v>5306.9328771193987</v>
      </c>
      <c r="AE170" s="82">
        <f>'24hr Inhal. HB'!$D31/'24hr Group Averages'!$G$22</f>
        <v>1921.4756968880581</v>
      </c>
      <c r="AF170" s="82">
        <f>'24hr Inhal. HB'!$D32/'24hr Group Averages'!$G$22</f>
        <v>1.4639814833432825</v>
      </c>
      <c r="AG170" s="82">
        <f>'24hr Inhal. HB'!$D33/'24hr Group Averages'!$G$22</f>
        <v>8.9668865854776048</v>
      </c>
      <c r="AH170" s="82">
        <f>'24hr Inhal. HB'!$D34/'24hr Group Averages'!$G$22</f>
        <v>91.498842708955152</v>
      </c>
      <c r="AI170" s="82">
        <f>'24hr Inhal. HB'!$D35/'24hr Group Averages'!$G$22</f>
        <v>269.92158599141771</v>
      </c>
      <c r="AJ170" s="82">
        <f>'24hr Inhal. HB'!$D36/'24hr Group Averages'!$G$22</f>
        <v>658.79166750447712</v>
      </c>
      <c r="AK170" s="82">
        <f>'24hr Inhal. HB'!$D37/'24hr Group Averages'!$G$22</f>
        <v>182.9976854179103</v>
      </c>
      <c r="AL170" s="82">
        <f>'24hr Inhal. HB'!$D38/'24hr Group Averages'!$G$22</f>
        <v>45.749421354477576</v>
      </c>
      <c r="AM170" s="82">
        <f>'24hr Inhal. HB'!$D39/'24hr Group Averages'!$G$22</f>
        <v>8.417893529223873</v>
      </c>
      <c r="AN170" s="82">
        <f>'24hr Inhal. HB'!$D40/'24hr Group Averages'!$G$22</f>
        <v>1921.4756968880581</v>
      </c>
      <c r="AO170" s="82">
        <f>'24hr Inhal. HB'!$D41/'24hr Group Averages'!$G$22</f>
        <v>3.7514525510671612</v>
      </c>
      <c r="AP170" s="82">
        <f>'24hr Inhal. HB'!$D42/'24hr Group Averages'!$G$22</f>
        <v>695.39120458805917</v>
      </c>
      <c r="AQ170" s="82">
        <f>'24hr Inhal. HB'!$D43/'24hr Group Averages'!$G$22</f>
        <v>6.4049189896268613E-3</v>
      </c>
      <c r="AR170" s="82">
        <f>'24hr Inhal. HB'!$D44/'24hr Group Averages'!$G$22</f>
        <v>14.639814833432824</v>
      </c>
      <c r="AS170" s="82">
        <f>'24hr Inhal. HB'!$D45/'24hr Group Averages'!$G$22</f>
        <v>0.18299768541791031</v>
      </c>
      <c r="AT170" s="82">
        <f>'24hr Inhal. HB'!$D46/'24hr Group Averages'!$G$22</f>
        <v>0.54899305625373085</v>
      </c>
      <c r="AU170" s="82">
        <f>'24hr Inhal. HB'!$D47/'24hr Group Averages'!$G$22</f>
        <v>7.3199074167164119E-2</v>
      </c>
      <c r="AV170" s="82">
        <f>'24hr Inhal. HB'!$D48/'24hr Group Averages'!$G$22</f>
        <v>7.3199074167164119E-2</v>
      </c>
      <c r="AW170" s="82">
        <f>'24hr Inhal. HB'!$D49/'24hr Group Averages'!$G$22</f>
        <v>320.24594948134302</v>
      </c>
      <c r="AX170" s="82">
        <f>'24hr Inhal. HB'!$D50/'24hr Group Averages'!$G$22</f>
        <v>118.94849552164169</v>
      </c>
      <c r="AY170" s="82">
        <f>'24hr Inhal. HB'!$D51/'24hr Group Averages'!$G$22</f>
        <v>796.03993156790978</v>
      </c>
      <c r="AZ170" s="82">
        <f>'24hr Inhal. HB'!$D52/'24hr Group Averages'!$G$22</f>
        <v>796.03993156790978</v>
      </c>
      <c r="BA170" s="82">
        <f>'24hr Inhal. HB'!$D53/'24hr Group Averages'!$G$22</f>
        <v>796.03993156790978</v>
      </c>
      <c r="BB170" s="82">
        <f>'24hr Inhal. HB'!$D54/'24hr Group Averages'!$G$22</f>
        <v>796.03993156790978</v>
      </c>
      <c r="BC170" s="82"/>
      <c r="BD170" s="82"/>
      <c r="BE170" s="82"/>
      <c r="BF170" s="82"/>
      <c r="BG170" s="82"/>
      <c r="BH170" s="82"/>
      <c r="BI170" s="82"/>
      <c r="BJ170" s="82"/>
    </row>
    <row r="171" spans="1:62" ht="11.4" x14ac:dyDescent="0.2">
      <c r="A171" s="158" t="s">
        <v>1391</v>
      </c>
      <c r="B171" s="158">
        <v>450</v>
      </c>
      <c r="C171" s="158" t="s">
        <v>1407</v>
      </c>
      <c r="D171" s="134"/>
      <c r="E171" s="82">
        <f>'24hr Inhal. HB'!$D5/'24hr Group Averages'!$G$23</f>
        <v>2035.2904667873861</v>
      </c>
      <c r="F171" s="82">
        <f>'24hr Inhal. HB'!$D6/'24hr Group Averages'!$G$23</f>
        <v>1264.0225004258502</v>
      </c>
      <c r="G171" s="82">
        <f>'24hr Inhal. HB'!$D7/'24hr Group Averages'!$G$23</f>
        <v>0.10712055088354663</v>
      </c>
      <c r="H171" s="82">
        <f>'24hr Inhal. HB'!$D8/'24hr Group Averages'!$G$23</f>
        <v>0.10712055088354663</v>
      </c>
      <c r="I171" s="82">
        <f>'24hr Inhal. HB'!$D9/'24hr Group Averages'!$G$23</f>
        <v>3.2136165265063994</v>
      </c>
      <c r="J171" s="82">
        <f>'24hr Inhal. HB'!$D10/'24hr Group Averages'!$G$23</f>
        <v>10.712055088354663</v>
      </c>
      <c r="K171" s="82">
        <f>'24hr Inhal. HB'!$D11/'24hr Group Averages'!$G$23</f>
        <v>3106.4959756228527</v>
      </c>
      <c r="L171" s="82">
        <f>'24hr Inhal. HB'!$D12/'24hr Group Averages'!$G$23</f>
        <v>3.2136165265063991E-3</v>
      </c>
      <c r="M171" s="82">
        <f>'24hr Inhal. HB'!$D13/'24hr Group Averages'!$G$23</f>
        <v>3.2136165265063991E-3</v>
      </c>
      <c r="N171" s="82">
        <f>'24hr Inhal. HB'!$D14/'24hr Group Averages'!$G$23</f>
        <v>3.2136165265063991E-3</v>
      </c>
      <c r="O171" s="82">
        <f>'24hr Inhal. HB'!$D15/'24hr Group Averages'!$G$23</f>
        <v>64.272330530127988</v>
      </c>
      <c r="P171" s="82">
        <f>'24hr Inhal. HB'!$D16/'24hr Group Averages'!$G$23</f>
        <v>18.210493650202928</v>
      </c>
      <c r="Q171" s="82">
        <f>'24hr Inhal. HB'!$D17/'24hr Group Averages'!$G$23</f>
        <v>0.5356027544177332</v>
      </c>
      <c r="R171" s="82">
        <f>'24hr Inhal. HB'!$D18/'24hr Group Averages'!$G$23</f>
        <v>3.2136165265063993E-2</v>
      </c>
      <c r="S171" s="82">
        <f>'24hr Inhal. HB'!$D19/'24hr Group Averages'!$G$23</f>
        <v>3.2136165265063993E-2</v>
      </c>
      <c r="T171" s="82">
        <f>'24hr Inhal. HB'!$D20/'24hr Group Averages'!$G$23</f>
        <v>1285.4466106025598</v>
      </c>
      <c r="U171" s="82">
        <f>'24hr Inhal. HB'!$D21/'24hr Group Averages'!$G$23</f>
        <v>1285.4466106025598</v>
      </c>
      <c r="V171" s="82">
        <f>'24hr Inhal. HB'!$D22/'24hr Group Averages'!$G$23</f>
        <v>1285.4466106025598</v>
      </c>
      <c r="W171" s="82">
        <f>'24hr Inhal. HB'!$D23/'24hr Group Averages'!$G$23</f>
        <v>1.9281699159038395</v>
      </c>
      <c r="X171" s="82">
        <f>'24hr Inhal. HB'!$D24/'24hr Group Averages'!$G$23</f>
        <v>771.26796636153585</v>
      </c>
      <c r="Y171" s="82">
        <f>'24hr Inhal. HB'!$D25/'24hr Group Averages'!$G$23</f>
        <v>2324.5159541729622</v>
      </c>
      <c r="Z171" s="82">
        <f>'24hr Inhal. HB'!$D26/'24hr Group Averages'!$G$23</f>
        <v>3642.0987300405859</v>
      </c>
      <c r="AA171" s="82">
        <f>'24hr Inhal. HB'!$D27/'24hr Group Averages'!$G$23</f>
        <v>42.848220353418654</v>
      </c>
      <c r="AB171" s="82">
        <f>'24hr Inhal. HB'!$D28/'24hr Group Averages'!$G$23</f>
        <v>214.24110176709328</v>
      </c>
      <c r="AC171" s="82">
        <f>'24hr Inhal. HB'!$D29/'24hr Group Averages'!$G$23</f>
        <v>5.3560275441773317</v>
      </c>
      <c r="AD171" s="82">
        <f>'24hr Inhal. HB'!$D30/'24hr Group Averages'!$G$23</f>
        <v>6212.9919512457054</v>
      </c>
      <c r="AE171" s="82">
        <f>'24hr Inhal. HB'!$D31/'24hr Group Averages'!$G$23</f>
        <v>2249.5315685544792</v>
      </c>
      <c r="AF171" s="82">
        <f>'24hr Inhal. HB'!$D32/'24hr Group Averages'!$G$23</f>
        <v>1.7139288141367461</v>
      </c>
      <c r="AG171" s="82">
        <f>'24hr Inhal. HB'!$D33/'24hr Group Averages'!$G$23</f>
        <v>10.497813986587571</v>
      </c>
      <c r="AH171" s="82">
        <f>'24hr Inhal. HB'!$D34/'24hr Group Averages'!$G$23</f>
        <v>107.12055088354664</v>
      </c>
      <c r="AI171" s="82">
        <f>'24hr Inhal. HB'!$D35/'24hr Group Averages'!$G$23</f>
        <v>316.00562510646256</v>
      </c>
      <c r="AJ171" s="82">
        <f>'24hr Inhal. HB'!$D36/'24hr Group Averages'!$G$23</f>
        <v>771.26796636153585</v>
      </c>
      <c r="AK171" s="82">
        <f>'24hr Inhal. HB'!$D37/'24hr Group Averages'!$G$23</f>
        <v>214.24110176709328</v>
      </c>
      <c r="AL171" s="82">
        <f>'24hr Inhal. HB'!$D38/'24hr Group Averages'!$G$23</f>
        <v>53.560275441773321</v>
      </c>
      <c r="AM171" s="82">
        <f>'24hr Inhal. HB'!$D39/'24hr Group Averages'!$G$23</f>
        <v>9.8550906812862902</v>
      </c>
      <c r="AN171" s="82">
        <f>'24hr Inhal. HB'!$D40/'24hr Group Averages'!$G$23</f>
        <v>2249.5315685544792</v>
      </c>
      <c r="AO171" s="82">
        <f>'24hr Inhal. HB'!$D41/'24hr Group Averages'!$G$23</f>
        <v>4.3919425862254124</v>
      </c>
      <c r="AP171" s="82">
        <f>'24hr Inhal. HB'!$D42/'24hr Group Averages'!$G$23</f>
        <v>814.11618671495444</v>
      </c>
      <c r="AQ171" s="82">
        <f>'24hr Inhal. HB'!$D43/'24hr Group Averages'!$G$23</f>
        <v>7.4984385618482655E-3</v>
      </c>
      <c r="AR171" s="82">
        <f>'24hr Inhal. HB'!$D44/'24hr Group Averages'!$G$23</f>
        <v>17.139288141367462</v>
      </c>
      <c r="AS171" s="82">
        <f>'24hr Inhal. HB'!$D45/'24hr Group Averages'!$G$23</f>
        <v>0.21424110176709327</v>
      </c>
      <c r="AT171" s="82">
        <f>'24hr Inhal. HB'!$D46/'24hr Group Averages'!$G$23</f>
        <v>0.64272330530127986</v>
      </c>
      <c r="AU171" s="82">
        <f>'24hr Inhal. HB'!$D47/'24hr Group Averages'!$G$23</f>
        <v>8.569644070683731E-2</v>
      </c>
      <c r="AV171" s="82">
        <f>'24hr Inhal. HB'!$D48/'24hr Group Averages'!$G$23</f>
        <v>8.569644070683731E-2</v>
      </c>
      <c r="AW171" s="82">
        <f>'24hr Inhal. HB'!$D49/'24hr Group Averages'!$G$23</f>
        <v>374.92192809241322</v>
      </c>
      <c r="AX171" s="82">
        <f>'24hr Inhal. HB'!$D50/'24hr Group Averages'!$G$23</f>
        <v>139.25671614861062</v>
      </c>
      <c r="AY171" s="82">
        <f>'24hr Inhal. HB'!$D51/'24hr Group Averages'!$G$23</f>
        <v>931.94879268685577</v>
      </c>
      <c r="AZ171" s="82">
        <f>'24hr Inhal. HB'!$D52/'24hr Group Averages'!$G$23</f>
        <v>931.94879268685577</v>
      </c>
      <c r="BA171" s="82">
        <f>'24hr Inhal. HB'!$D53/'24hr Group Averages'!$G$23</f>
        <v>931.94879268685577</v>
      </c>
      <c r="BB171" s="82">
        <f>'24hr Inhal. HB'!$D54/'24hr Group Averages'!$G$23</f>
        <v>931.94879268685577</v>
      </c>
      <c r="BC171" s="82"/>
      <c r="BD171" s="82"/>
      <c r="BE171" s="82"/>
      <c r="BF171" s="82"/>
      <c r="BG171" s="82"/>
      <c r="BH171" s="82"/>
      <c r="BI171" s="82"/>
      <c r="BJ171" s="82"/>
    </row>
    <row r="172" spans="1:62" ht="11.4" x14ac:dyDescent="0.2">
      <c r="A172" s="158" t="s">
        <v>1391</v>
      </c>
      <c r="B172" s="158">
        <v>500</v>
      </c>
      <c r="C172" s="158" t="s">
        <v>1408</v>
      </c>
      <c r="D172" s="134"/>
      <c r="E172" s="82">
        <f>'24hr Inhal. HB'!$D5/'24hr Group Averages'!$G$24</f>
        <v>2329.7149805761251</v>
      </c>
      <c r="F172" s="82">
        <f>'24hr Inhal. HB'!$D6/'24hr Group Averages'!$G$24</f>
        <v>1446.8756195156986</v>
      </c>
      <c r="G172" s="82">
        <f>'24hr Inhal. HB'!$D7/'24hr Group Averages'!$G$24</f>
        <v>0.1226165779250592</v>
      </c>
      <c r="H172" s="82">
        <f>'24hr Inhal. HB'!$D8/'24hr Group Averages'!$G$24</f>
        <v>0.1226165779250592</v>
      </c>
      <c r="I172" s="82">
        <f>'24hr Inhal. HB'!$D9/'24hr Group Averages'!$G$24</f>
        <v>3.678497337751776</v>
      </c>
      <c r="J172" s="82">
        <f>'24hr Inhal. HB'!$D10/'24hr Group Averages'!$G$24</f>
        <v>12.26165779250592</v>
      </c>
      <c r="K172" s="82">
        <f>'24hr Inhal. HB'!$D11/'24hr Group Averages'!$G$24</f>
        <v>3555.8807598267167</v>
      </c>
      <c r="L172" s="82">
        <f>'24hr Inhal. HB'!$D12/'24hr Group Averages'!$G$24</f>
        <v>3.678497337751776E-3</v>
      </c>
      <c r="M172" s="82">
        <f>'24hr Inhal. HB'!$D13/'24hr Group Averages'!$G$24</f>
        <v>3.678497337751776E-3</v>
      </c>
      <c r="N172" s="82">
        <f>'24hr Inhal. HB'!$D14/'24hr Group Averages'!$G$24</f>
        <v>3.678497337751776E-3</v>
      </c>
      <c r="O172" s="82">
        <f>'24hr Inhal. HB'!$D15/'24hr Group Averages'!$G$24</f>
        <v>73.569946755035517</v>
      </c>
      <c r="P172" s="82">
        <f>'24hr Inhal. HB'!$D16/'24hr Group Averages'!$G$24</f>
        <v>20.844818247260065</v>
      </c>
      <c r="Q172" s="82">
        <f>'24hr Inhal. HB'!$D17/'24hr Group Averages'!$G$24</f>
        <v>0.613082889625296</v>
      </c>
      <c r="R172" s="82">
        <f>'24hr Inhal. HB'!$D18/'24hr Group Averages'!$G$24</f>
        <v>3.6784973377517759E-2</v>
      </c>
      <c r="S172" s="82">
        <f>'24hr Inhal. HB'!$D19/'24hr Group Averages'!$G$24</f>
        <v>3.6784973377517759E-2</v>
      </c>
      <c r="T172" s="82">
        <f>'24hr Inhal. HB'!$D20/'24hr Group Averages'!$G$24</f>
        <v>1471.3989351007103</v>
      </c>
      <c r="U172" s="82">
        <f>'24hr Inhal. HB'!$D21/'24hr Group Averages'!$G$24</f>
        <v>1471.3989351007103</v>
      </c>
      <c r="V172" s="82">
        <f>'24hr Inhal. HB'!$D22/'24hr Group Averages'!$G$24</f>
        <v>1471.3989351007103</v>
      </c>
      <c r="W172" s="82">
        <f>'24hr Inhal. HB'!$D23/'24hr Group Averages'!$G$24</f>
        <v>2.2070984026510656</v>
      </c>
      <c r="X172" s="82">
        <f>'24hr Inhal. HB'!$D24/'24hr Group Averages'!$G$24</f>
        <v>882.83936106042631</v>
      </c>
      <c r="Y172" s="82">
        <f>'24hr Inhal. HB'!$D25/'24hr Group Averages'!$G$24</f>
        <v>2660.7797409737846</v>
      </c>
      <c r="Z172" s="82">
        <f>'24hr Inhal. HB'!$D26/'24hr Group Averages'!$G$24</f>
        <v>4168.9636494520128</v>
      </c>
      <c r="AA172" s="82">
        <f>'24hr Inhal. HB'!$D27/'24hr Group Averages'!$G$24</f>
        <v>49.04663117002368</v>
      </c>
      <c r="AB172" s="82">
        <f>'24hr Inhal. HB'!$D28/'24hr Group Averages'!$G$24</f>
        <v>245.23315585011841</v>
      </c>
      <c r="AC172" s="82">
        <f>'24hr Inhal. HB'!$D29/'24hr Group Averages'!$G$24</f>
        <v>6.13082889625296</v>
      </c>
      <c r="AD172" s="82">
        <f>'24hr Inhal. HB'!$D30/'24hr Group Averages'!$G$24</f>
        <v>7111.7615196534334</v>
      </c>
      <c r="AE172" s="82">
        <f>'24hr Inhal. HB'!$D31/'24hr Group Averages'!$G$24</f>
        <v>2574.9481364262433</v>
      </c>
      <c r="AF172" s="82">
        <f>'24hr Inhal. HB'!$D32/'24hr Group Averages'!$G$24</f>
        <v>1.9618652468009472</v>
      </c>
      <c r="AG172" s="82">
        <f>'24hr Inhal. HB'!$D33/'24hr Group Averages'!$G$24</f>
        <v>12.016424636655803</v>
      </c>
      <c r="AH172" s="82">
        <f>'24hr Inhal. HB'!$D34/'24hr Group Averages'!$G$24</f>
        <v>122.6165779250592</v>
      </c>
      <c r="AI172" s="82">
        <f>'24hr Inhal. HB'!$D35/'24hr Group Averages'!$G$24</f>
        <v>361.71890487892466</v>
      </c>
      <c r="AJ172" s="82">
        <f>'24hr Inhal. HB'!$D36/'24hr Group Averages'!$G$24</f>
        <v>882.83936106042631</v>
      </c>
      <c r="AK172" s="82">
        <f>'24hr Inhal. HB'!$D37/'24hr Group Averages'!$G$24</f>
        <v>245.23315585011841</v>
      </c>
      <c r="AL172" s="82">
        <f>'24hr Inhal. HB'!$D38/'24hr Group Averages'!$G$24</f>
        <v>61.308288962529602</v>
      </c>
      <c r="AM172" s="82">
        <f>'24hr Inhal. HB'!$D39/'24hr Group Averages'!$G$24</f>
        <v>11.280725169105446</v>
      </c>
      <c r="AN172" s="82">
        <f>'24hr Inhal. HB'!$D40/'24hr Group Averages'!$G$24</f>
        <v>2574.9481364262433</v>
      </c>
      <c r="AO172" s="82">
        <f>'24hr Inhal. HB'!$D41/'24hr Group Averages'!$G$24</f>
        <v>5.0272796949274277</v>
      </c>
      <c r="AP172" s="82">
        <f>'24hr Inhal. HB'!$D42/'24hr Group Averages'!$G$24</f>
        <v>931.88599223044992</v>
      </c>
      <c r="AQ172" s="82">
        <f>'24hr Inhal. HB'!$D43/'24hr Group Averages'!$G$24</f>
        <v>8.5831604547541452E-3</v>
      </c>
      <c r="AR172" s="82">
        <f>'24hr Inhal. HB'!$D44/'24hr Group Averages'!$G$24</f>
        <v>19.618652468009472</v>
      </c>
      <c r="AS172" s="82">
        <f>'24hr Inhal. HB'!$D45/'24hr Group Averages'!$G$24</f>
        <v>0.2452331558501184</v>
      </c>
      <c r="AT172" s="82">
        <f>'24hr Inhal. HB'!$D46/'24hr Group Averages'!$G$24</f>
        <v>0.7356994675503552</v>
      </c>
      <c r="AU172" s="82">
        <f>'24hr Inhal. HB'!$D47/'24hr Group Averages'!$G$24</f>
        <v>9.8093262340047366E-2</v>
      </c>
      <c r="AV172" s="82">
        <f>'24hr Inhal. HB'!$D48/'24hr Group Averages'!$G$24</f>
        <v>9.8093262340047366E-2</v>
      </c>
      <c r="AW172" s="82">
        <f>'24hr Inhal. HB'!$D49/'24hr Group Averages'!$G$24</f>
        <v>429.1580227377072</v>
      </c>
      <c r="AX172" s="82">
        <f>'24hr Inhal. HB'!$D50/'24hr Group Averages'!$G$24</f>
        <v>159.40155130257696</v>
      </c>
      <c r="AY172" s="82">
        <f>'24hr Inhal. HB'!$D51/'24hr Group Averages'!$G$24</f>
        <v>1066.7642279480151</v>
      </c>
      <c r="AZ172" s="82">
        <f>'24hr Inhal. HB'!$D52/'24hr Group Averages'!$G$24</f>
        <v>1066.7642279480151</v>
      </c>
      <c r="BA172" s="82">
        <f>'24hr Inhal. HB'!$D53/'24hr Group Averages'!$G$24</f>
        <v>1066.7642279480151</v>
      </c>
      <c r="BB172" s="82">
        <f>'24hr Inhal. HB'!$D54/'24hr Group Averages'!$G$24</f>
        <v>1066.7642279480151</v>
      </c>
      <c r="BC172" s="82"/>
      <c r="BD172" s="82"/>
      <c r="BE172" s="82"/>
      <c r="BF172" s="82"/>
      <c r="BG172" s="82"/>
      <c r="BH172" s="82"/>
      <c r="BI172" s="82"/>
      <c r="BJ172" s="82"/>
    </row>
    <row r="173" spans="1:62" ht="11.4" x14ac:dyDescent="0.2">
      <c r="A173" s="158" t="s">
        <v>1391</v>
      </c>
      <c r="B173" s="158">
        <v>550</v>
      </c>
      <c r="C173" s="158" t="s">
        <v>1409</v>
      </c>
      <c r="D173" s="134"/>
      <c r="E173" s="82">
        <f>'24hr Inhal. HB'!$D5/'24hr Group Averages'!$G$25</f>
        <v>2700.1780756807598</v>
      </c>
      <c r="F173" s="82">
        <f>'24hr Inhal. HB'!$D6/'24hr Group Averages'!$G$25</f>
        <v>1676.9526996333141</v>
      </c>
      <c r="G173" s="82">
        <f>'24hr Inhal. HB'!$D7/'24hr Group Averages'!$G$25</f>
        <v>0.14211463556214526</v>
      </c>
      <c r="H173" s="82">
        <f>'24hr Inhal. HB'!$D8/'24hr Group Averages'!$G$25</f>
        <v>0.14211463556214526</v>
      </c>
      <c r="I173" s="82">
        <f>'24hr Inhal. HB'!$D9/'24hr Group Averages'!$G$25</f>
        <v>4.2634390668643576</v>
      </c>
      <c r="J173" s="82">
        <f>'24hr Inhal. HB'!$D10/'24hr Group Averages'!$G$25</f>
        <v>14.211463556214525</v>
      </c>
      <c r="K173" s="82">
        <f>'24hr Inhal. HB'!$D11/'24hr Group Averages'!$G$25</f>
        <v>4121.3244313022124</v>
      </c>
      <c r="L173" s="82">
        <f>'24hr Inhal. HB'!$D12/'24hr Group Averages'!$G$25</f>
        <v>4.2634390668643577E-3</v>
      </c>
      <c r="M173" s="82">
        <f>'24hr Inhal. HB'!$D13/'24hr Group Averages'!$G$25</f>
        <v>4.2634390668643577E-3</v>
      </c>
      <c r="N173" s="82">
        <f>'24hr Inhal. HB'!$D14/'24hr Group Averages'!$G$25</f>
        <v>4.2634390668643577E-3</v>
      </c>
      <c r="O173" s="82">
        <f>'24hr Inhal. HB'!$D15/'24hr Group Averages'!$G$25</f>
        <v>85.268781337287152</v>
      </c>
      <c r="P173" s="82">
        <f>'24hr Inhal. HB'!$D16/'24hr Group Averages'!$G$25</f>
        <v>24.159488045564693</v>
      </c>
      <c r="Q173" s="82">
        <f>'24hr Inhal. HB'!$D17/'24hr Group Averages'!$G$25</f>
        <v>0.71057317781072626</v>
      </c>
      <c r="R173" s="82">
        <f>'24hr Inhal. HB'!$D18/'24hr Group Averages'!$G$25</f>
        <v>4.2634390668643572E-2</v>
      </c>
      <c r="S173" s="82">
        <f>'24hr Inhal. HB'!$D19/'24hr Group Averages'!$G$25</f>
        <v>4.2634390668643572E-2</v>
      </c>
      <c r="T173" s="82">
        <f>'24hr Inhal. HB'!$D20/'24hr Group Averages'!$G$25</f>
        <v>1705.3756267457431</v>
      </c>
      <c r="U173" s="82">
        <f>'24hr Inhal. HB'!$D21/'24hr Group Averages'!$G$25</f>
        <v>1705.3756267457431</v>
      </c>
      <c r="V173" s="82">
        <f>'24hr Inhal. HB'!$D22/'24hr Group Averages'!$G$25</f>
        <v>1705.3756267457431</v>
      </c>
      <c r="W173" s="82">
        <f>'24hr Inhal. HB'!$D23/'24hr Group Averages'!$G$25</f>
        <v>2.5580634401186146</v>
      </c>
      <c r="X173" s="82">
        <f>'24hr Inhal. HB'!$D24/'24hr Group Averages'!$G$25</f>
        <v>1023.2253760474458</v>
      </c>
      <c r="Y173" s="82">
        <f>'24hr Inhal. HB'!$D25/'24hr Group Averages'!$G$25</f>
        <v>3083.8875916985521</v>
      </c>
      <c r="Z173" s="82">
        <f>'24hr Inhal. HB'!$D26/'24hr Group Averages'!$G$25</f>
        <v>4831.8976091129389</v>
      </c>
      <c r="AA173" s="82">
        <f>'24hr Inhal. HB'!$D27/'24hr Group Averages'!$G$25</f>
        <v>56.845854224858101</v>
      </c>
      <c r="AB173" s="82">
        <f>'24hr Inhal. HB'!$D28/'24hr Group Averages'!$G$25</f>
        <v>284.22927112429051</v>
      </c>
      <c r="AC173" s="82">
        <f>'24hr Inhal. HB'!$D29/'24hr Group Averages'!$G$25</f>
        <v>7.1057317781072626</v>
      </c>
      <c r="AD173" s="82">
        <f>'24hr Inhal. HB'!$D30/'24hr Group Averages'!$G$25</f>
        <v>8242.6488626044247</v>
      </c>
      <c r="AE173" s="82">
        <f>'24hr Inhal. HB'!$D31/'24hr Group Averages'!$G$25</f>
        <v>2984.4073468050506</v>
      </c>
      <c r="AF173" s="82">
        <f>'24hr Inhal. HB'!$D32/'24hr Group Averages'!$G$25</f>
        <v>2.2738341689943242</v>
      </c>
      <c r="AG173" s="82">
        <f>'24hr Inhal. HB'!$D33/'24hr Group Averages'!$G$25</f>
        <v>13.927234285090234</v>
      </c>
      <c r="AH173" s="82">
        <f>'24hr Inhal. HB'!$D34/'24hr Group Averages'!$G$25</f>
        <v>142.11463556214525</v>
      </c>
      <c r="AI173" s="82">
        <f>'24hr Inhal. HB'!$D35/'24hr Group Averages'!$G$25</f>
        <v>419.23817490832852</v>
      </c>
      <c r="AJ173" s="82">
        <f>'24hr Inhal. HB'!$D36/'24hr Group Averages'!$G$25</f>
        <v>1023.2253760474458</v>
      </c>
      <c r="AK173" s="82">
        <f>'24hr Inhal. HB'!$D37/'24hr Group Averages'!$G$25</f>
        <v>284.22927112429051</v>
      </c>
      <c r="AL173" s="82">
        <f>'24hr Inhal. HB'!$D38/'24hr Group Averages'!$G$25</f>
        <v>71.057317781072626</v>
      </c>
      <c r="AM173" s="82">
        <f>'24hr Inhal. HB'!$D39/'24hr Group Averages'!$G$25</f>
        <v>13.074546471717364</v>
      </c>
      <c r="AN173" s="82">
        <f>'24hr Inhal. HB'!$D40/'24hr Group Averages'!$G$25</f>
        <v>2984.4073468050506</v>
      </c>
      <c r="AO173" s="82">
        <f>'24hr Inhal. HB'!$D41/'24hr Group Averages'!$G$25</f>
        <v>5.8267000580479555</v>
      </c>
      <c r="AP173" s="82">
        <f>'24hr Inhal. HB'!$D42/'24hr Group Averages'!$G$25</f>
        <v>1080.0712302723039</v>
      </c>
      <c r="AQ173" s="82">
        <f>'24hr Inhal. HB'!$D43/'24hr Group Averages'!$G$25</f>
        <v>9.9480244893501695E-3</v>
      </c>
      <c r="AR173" s="82">
        <f>'24hr Inhal. HB'!$D44/'24hr Group Averages'!$G$25</f>
        <v>22.73834168994324</v>
      </c>
      <c r="AS173" s="82">
        <f>'24hr Inhal. HB'!$D45/'24hr Group Averages'!$G$25</f>
        <v>0.28422927112429053</v>
      </c>
      <c r="AT173" s="82">
        <f>'24hr Inhal. HB'!$D46/'24hr Group Averages'!$G$25</f>
        <v>0.85268781337287158</v>
      </c>
      <c r="AU173" s="82">
        <f>'24hr Inhal. HB'!$D47/'24hr Group Averages'!$G$25</f>
        <v>0.11369170844971621</v>
      </c>
      <c r="AV173" s="82">
        <f>'24hr Inhal. HB'!$D48/'24hr Group Averages'!$G$25</f>
        <v>0.11369170844971621</v>
      </c>
      <c r="AW173" s="82">
        <f>'24hr Inhal. HB'!$D49/'24hr Group Averages'!$G$25</f>
        <v>497.40122446750837</v>
      </c>
      <c r="AX173" s="82">
        <f>'24hr Inhal. HB'!$D50/'24hr Group Averages'!$G$25</f>
        <v>184.74902623078884</v>
      </c>
      <c r="AY173" s="82">
        <f>'24hr Inhal. HB'!$D51/'24hr Group Averages'!$G$25</f>
        <v>1236.3973293906638</v>
      </c>
      <c r="AZ173" s="82">
        <f>'24hr Inhal. HB'!$D52/'24hr Group Averages'!$G$25</f>
        <v>1236.3973293906638</v>
      </c>
      <c r="BA173" s="82">
        <f>'24hr Inhal. HB'!$D53/'24hr Group Averages'!$G$25</f>
        <v>1236.3973293906638</v>
      </c>
      <c r="BB173" s="82">
        <f>'24hr Inhal. HB'!$D54/'24hr Group Averages'!$G$25</f>
        <v>1236.3973293906638</v>
      </c>
      <c r="BC173" s="82"/>
      <c r="BD173" s="82"/>
      <c r="BE173" s="82"/>
      <c r="BF173" s="82"/>
      <c r="BG173" s="82"/>
      <c r="BH173" s="82"/>
      <c r="BI173" s="82"/>
      <c r="BJ173" s="82"/>
    </row>
    <row r="174" spans="1:62" ht="11.4" x14ac:dyDescent="0.2">
      <c r="A174" s="158" t="s">
        <v>1391</v>
      </c>
      <c r="B174" s="158">
        <v>600</v>
      </c>
      <c r="C174" s="158" t="s">
        <v>1410</v>
      </c>
      <c r="D174" s="134"/>
      <c r="E174" s="82">
        <f>'24hr Inhal. HB'!$D5/'24hr Group Averages'!$G$26</f>
        <v>3053.8163397411977</v>
      </c>
      <c r="F174" s="82">
        <f>'24hr Inhal. HB'!$D6/'24hr Group Averages'!$G$26</f>
        <v>1896.5806741550598</v>
      </c>
      <c r="G174" s="82">
        <f>'24hr Inhal. HB'!$D7/'24hr Group Averages'!$G$26</f>
        <v>0.16072717577585252</v>
      </c>
      <c r="H174" s="82">
        <f>'24hr Inhal. HB'!$D8/'24hr Group Averages'!$G$26</f>
        <v>0.16072717577585252</v>
      </c>
      <c r="I174" s="82">
        <f>'24hr Inhal. HB'!$D9/'24hr Group Averages'!$G$26</f>
        <v>4.8218152732755755</v>
      </c>
      <c r="J174" s="82">
        <f>'24hr Inhal. HB'!$D10/'24hr Group Averages'!$G$26</f>
        <v>16.072717577585252</v>
      </c>
      <c r="K174" s="82">
        <f>'24hr Inhal. HB'!$D11/'24hr Group Averages'!$G$26</f>
        <v>4661.0880974997226</v>
      </c>
      <c r="L174" s="82">
        <f>'24hr Inhal. HB'!$D12/'24hr Group Averages'!$G$26</f>
        <v>4.821815273275575E-3</v>
      </c>
      <c r="M174" s="82">
        <f>'24hr Inhal. HB'!$D13/'24hr Group Averages'!$G$26</f>
        <v>4.821815273275575E-3</v>
      </c>
      <c r="N174" s="82">
        <f>'24hr Inhal. HB'!$D14/'24hr Group Averages'!$G$26</f>
        <v>4.821815273275575E-3</v>
      </c>
      <c r="O174" s="82">
        <f>'24hr Inhal. HB'!$D15/'24hr Group Averages'!$G$26</f>
        <v>96.436305465511509</v>
      </c>
      <c r="P174" s="82">
        <f>'24hr Inhal. HB'!$D16/'24hr Group Averages'!$G$26</f>
        <v>27.323619881894928</v>
      </c>
      <c r="Q174" s="82">
        <f>'24hr Inhal. HB'!$D17/'24hr Group Averages'!$G$26</f>
        <v>0.80363587887926258</v>
      </c>
      <c r="R174" s="82">
        <f>'24hr Inhal. HB'!$D18/'24hr Group Averages'!$G$26</f>
        <v>4.8218152732755752E-2</v>
      </c>
      <c r="S174" s="82">
        <f>'24hr Inhal. HB'!$D19/'24hr Group Averages'!$G$26</f>
        <v>4.8218152732755752E-2</v>
      </c>
      <c r="T174" s="82">
        <f>'24hr Inhal. HB'!$D20/'24hr Group Averages'!$G$26</f>
        <v>1928.7261093102302</v>
      </c>
      <c r="U174" s="82">
        <f>'24hr Inhal. HB'!$D21/'24hr Group Averages'!$G$26</f>
        <v>1928.7261093102302</v>
      </c>
      <c r="V174" s="82">
        <f>'24hr Inhal. HB'!$D22/'24hr Group Averages'!$G$26</f>
        <v>1928.7261093102302</v>
      </c>
      <c r="W174" s="82">
        <f>'24hr Inhal. HB'!$D23/'24hr Group Averages'!$G$26</f>
        <v>2.8930891639653455</v>
      </c>
      <c r="X174" s="82">
        <f>'24hr Inhal. HB'!$D24/'24hr Group Averages'!$G$26</f>
        <v>1157.2356655861381</v>
      </c>
      <c r="Y174" s="82">
        <f>'24hr Inhal. HB'!$D25/'24hr Group Averages'!$G$26</f>
        <v>3487.7797143359999</v>
      </c>
      <c r="Z174" s="82">
        <f>'24hr Inhal. HB'!$D26/'24hr Group Averages'!$G$26</f>
        <v>5464.7239763789858</v>
      </c>
      <c r="AA174" s="82">
        <f>'24hr Inhal. HB'!$D27/'24hr Group Averages'!$G$26</f>
        <v>64.290870310341006</v>
      </c>
      <c r="AB174" s="82">
        <f>'24hr Inhal. HB'!$D28/'24hr Group Averages'!$G$26</f>
        <v>321.45435155170503</v>
      </c>
      <c r="AC174" s="82">
        <f>'24hr Inhal. HB'!$D29/'24hr Group Averages'!$G$26</f>
        <v>8.0363587887926258</v>
      </c>
      <c r="AD174" s="82">
        <f>'24hr Inhal. HB'!$D30/'24hr Group Averages'!$G$26</f>
        <v>9322.1761949994452</v>
      </c>
      <c r="AE174" s="82">
        <f>'24hr Inhal. HB'!$D31/'24hr Group Averages'!$G$26</f>
        <v>3375.2706912929029</v>
      </c>
      <c r="AF174" s="82">
        <f>'24hr Inhal. HB'!$D32/'24hr Group Averages'!$G$26</f>
        <v>2.5716348124136403</v>
      </c>
      <c r="AG174" s="82">
        <f>'24hr Inhal. HB'!$D33/'24hr Group Averages'!$G$26</f>
        <v>15.751263226033547</v>
      </c>
      <c r="AH174" s="82">
        <f>'24hr Inhal. HB'!$D34/'24hr Group Averages'!$G$26</f>
        <v>160.72717577585252</v>
      </c>
      <c r="AI174" s="82">
        <f>'24hr Inhal. HB'!$D35/'24hr Group Averages'!$G$26</f>
        <v>474.14516853876495</v>
      </c>
      <c r="AJ174" s="82">
        <f>'24hr Inhal. HB'!$D36/'24hr Group Averages'!$G$26</f>
        <v>1157.2356655861381</v>
      </c>
      <c r="AK174" s="82">
        <f>'24hr Inhal. HB'!$D37/'24hr Group Averages'!$G$26</f>
        <v>321.45435155170503</v>
      </c>
      <c r="AL174" s="82">
        <f>'24hr Inhal. HB'!$D38/'24hr Group Averages'!$G$26</f>
        <v>80.363587887926258</v>
      </c>
      <c r="AM174" s="82">
        <f>'24hr Inhal. HB'!$D39/'24hr Group Averages'!$G$26</f>
        <v>14.786900171378432</v>
      </c>
      <c r="AN174" s="82">
        <f>'24hr Inhal. HB'!$D40/'24hr Group Averages'!$G$26</f>
        <v>3375.2706912929029</v>
      </c>
      <c r="AO174" s="82">
        <f>'24hr Inhal. HB'!$D41/'24hr Group Averages'!$G$26</f>
        <v>6.5898142068099537</v>
      </c>
      <c r="AP174" s="82">
        <f>'24hr Inhal. HB'!$D42/'24hr Group Averages'!$G$26</f>
        <v>1221.5265358964791</v>
      </c>
      <c r="AQ174" s="82">
        <f>'24hr Inhal. HB'!$D43/'24hr Group Averages'!$G$26</f>
        <v>1.1250902304309677E-2</v>
      </c>
      <c r="AR174" s="82">
        <f>'24hr Inhal. HB'!$D44/'24hr Group Averages'!$G$26</f>
        <v>25.716348124136402</v>
      </c>
      <c r="AS174" s="82">
        <f>'24hr Inhal. HB'!$D45/'24hr Group Averages'!$G$26</f>
        <v>0.32145435155170504</v>
      </c>
      <c r="AT174" s="82">
        <f>'24hr Inhal. HB'!$D46/'24hr Group Averages'!$G$26</f>
        <v>0.96436305465511507</v>
      </c>
      <c r="AU174" s="82">
        <f>'24hr Inhal. HB'!$D47/'24hr Group Averages'!$G$26</f>
        <v>0.12858174062068203</v>
      </c>
      <c r="AV174" s="82">
        <f>'24hr Inhal. HB'!$D48/'24hr Group Averages'!$G$26</f>
        <v>0.12858174062068203</v>
      </c>
      <c r="AW174" s="82">
        <f>'24hr Inhal. HB'!$D49/'24hr Group Averages'!$G$26</f>
        <v>562.54511521548386</v>
      </c>
      <c r="AX174" s="82">
        <f>'24hr Inhal. HB'!$D50/'24hr Group Averages'!$G$26</f>
        <v>208.94532850860827</v>
      </c>
      <c r="AY174" s="82">
        <f>'24hr Inhal. HB'!$D51/'24hr Group Averages'!$G$26</f>
        <v>1398.3264292499168</v>
      </c>
      <c r="AZ174" s="82">
        <f>'24hr Inhal. HB'!$D52/'24hr Group Averages'!$G$26</f>
        <v>1398.3264292499168</v>
      </c>
      <c r="BA174" s="82">
        <f>'24hr Inhal. HB'!$D53/'24hr Group Averages'!$G$26</f>
        <v>1398.3264292499168</v>
      </c>
      <c r="BB174" s="82">
        <f>'24hr Inhal. HB'!$D54/'24hr Group Averages'!$G$26</f>
        <v>1398.3264292499168</v>
      </c>
      <c r="BC174" s="82"/>
      <c r="BD174" s="82"/>
      <c r="BE174" s="82"/>
      <c r="BF174" s="82"/>
      <c r="BG174" s="82"/>
      <c r="BH174" s="82"/>
      <c r="BI174" s="82"/>
      <c r="BJ174" s="82"/>
    </row>
    <row r="175" spans="1:62" ht="11.4" x14ac:dyDescent="0.2">
      <c r="A175" s="158" t="s">
        <v>1391</v>
      </c>
      <c r="B175" s="158">
        <v>650</v>
      </c>
      <c r="C175" s="158" t="s">
        <v>1411</v>
      </c>
      <c r="D175" s="134"/>
      <c r="E175" s="82">
        <f>'24hr Inhal. HB'!$D5/'24hr Group Averages'!$G$27</f>
        <v>3319.9217210080897</v>
      </c>
      <c r="F175" s="82">
        <f>'24hr Inhal. HB'!$D6/'24hr Group Averages'!$G$27</f>
        <v>2061.846121468182</v>
      </c>
      <c r="G175" s="82">
        <f>'24hr Inhal. HB'!$D7/'24hr Group Averages'!$G$27</f>
        <v>0.1747327221583205</v>
      </c>
      <c r="H175" s="82">
        <f>'24hr Inhal. HB'!$D8/'24hr Group Averages'!$G$27</f>
        <v>0.1747327221583205</v>
      </c>
      <c r="I175" s="82">
        <f>'24hr Inhal. HB'!$D9/'24hr Group Averages'!$G$27</f>
        <v>5.2419816647496154</v>
      </c>
      <c r="J175" s="82">
        <f>'24hr Inhal. HB'!$D10/'24hr Group Averages'!$G$27</f>
        <v>17.473272215832051</v>
      </c>
      <c r="K175" s="82">
        <f>'24hr Inhal. HB'!$D11/'24hr Group Averages'!$G$27</f>
        <v>5067.2489425912945</v>
      </c>
      <c r="L175" s="82">
        <f>'24hr Inhal. HB'!$D12/'24hr Group Averages'!$G$27</f>
        <v>5.2419816647496153E-3</v>
      </c>
      <c r="M175" s="82">
        <f>'24hr Inhal. HB'!$D13/'24hr Group Averages'!$G$27</f>
        <v>5.2419816647496153E-3</v>
      </c>
      <c r="N175" s="82">
        <f>'24hr Inhal. HB'!$D14/'24hr Group Averages'!$G$27</f>
        <v>5.2419816647496153E-3</v>
      </c>
      <c r="O175" s="82">
        <f>'24hr Inhal. HB'!$D15/'24hr Group Averages'!$G$27</f>
        <v>104.83963329499231</v>
      </c>
      <c r="P175" s="82">
        <f>'24hr Inhal. HB'!$D16/'24hr Group Averages'!$G$27</f>
        <v>29.704562766914485</v>
      </c>
      <c r="Q175" s="82">
        <f>'24hr Inhal. HB'!$D17/'24hr Group Averages'!$G$27</f>
        <v>0.87366361079160249</v>
      </c>
      <c r="R175" s="82">
        <f>'24hr Inhal. HB'!$D18/'24hr Group Averages'!$G$27</f>
        <v>5.2419816647496148E-2</v>
      </c>
      <c r="S175" s="82">
        <f>'24hr Inhal. HB'!$D19/'24hr Group Averages'!$G$27</f>
        <v>5.2419816647496148E-2</v>
      </c>
      <c r="T175" s="82">
        <f>'24hr Inhal. HB'!$D20/'24hr Group Averages'!$G$27</f>
        <v>2096.7926658998463</v>
      </c>
      <c r="U175" s="82">
        <f>'24hr Inhal. HB'!$D21/'24hr Group Averages'!$G$27</f>
        <v>2096.7926658998463</v>
      </c>
      <c r="V175" s="82">
        <f>'24hr Inhal. HB'!$D22/'24hr Group Averages'!$G$27</f>
        <v>2096.7926658998463</v>
      </c>
      <c r="W175" s="82">
        <f>'24hr Inhal. HB'!$D23/'24hr Group Averages'!$G$27</f>
        <v>3.1451889988497692</v>
      </c>
      <c r="X175" s="82">
        <f>'24hr Inhal. HB'!$D24/'24hr Group Averages'!$G$27</f>
        <v>1258.0755995399077</v>
      </c>
      <c r="Y175" s="82">
        <f>'24hr Inhal. HB'!$D25/'24hr Group Averages'!$G$27</f>
        <v>3791.7000708355549</v>
      </c>
      <c r="Z175" s="82">
        <f>'24hr Inhal. HB'!$D26/'24hr Group Averages'!$G$27</f>
        <v>5940.9125533828974</v>
      </c>
      <c r="AA175" s="82">
        <f>'24hr Inhal. HB'!$D27/'24hr Group Averages'!$G$27</f>
        <v>69.893088863328202</v>
      </c>
      <c r="AB175" s="82">
        <f>'24hr Inhal. HB'!$D28/'24hr Group Averages'!$G$27</f>
        <v>349.46544431664103</v>
      </c>
      <c r="AC175" s="82">
        <f>'24hr Inhal. HB'!$D29/'24hr Group Averages'!$G$27</f>
        <v>8.7366361079160253</v>
      </c>
      <c r="AD175" s="82">
        <f>'24hr Inhal. HB'!$D30/'24hr Group Averages'!$G$27</f>
        <v>10134.497885182589</v>
      </c>
      <c r="AE175" s="82">
        <f>'24hr Inhal. HB'!$D31/'24hr Group Averages'!$G$27</f>
        <v>3669.3871653247306</v>
      </c>
      <c r="AF175" s="82">
        <f>'24hr Inhal. HB'!$D32/'24hr Group Averages'!$G$27</f>
        <v>2.795723554533128</v>
      </c>
      <c r="AG175" s="82">
        <f>'24hr Inhal. HB'!$D33/'24hr Group Averages'!$G$27</f>
        <v>17.123806771515408</v>
      </c>
      <c r="AH175" s="82">
        <f>'24hr Inhal. HB'!$D34/'24hr Group Averages'!$G$27</f>
        <v>174.73272215832051</v>
      </c>
      <c r="AI175" s="82">
        <f>'24hr Inhal. HB'!$D35/'24hr Group Averages'!$G$27</f>
        <v>515.4615303670455</v>
      </c>
      <c r="AJ175" s="82">
        <f>'24hr Inhal. HB'!$D36/'24hr Group Averages'!$G$27</f>
        <v>1258.0755995399077</v>
      </c>
      <c r="AK175" s="82">
        <f>'24hr Inhal. HB'!$D37/'24hr Group Averages'!$G$27</f>
        <v>349.46544431664103</v>
      </c>
      <c r="AL175" s="82">
        <f>'24hr Inhal. HB'!$D38/'24hr Group Averages'!$G$27</f>
        <v>87.366361079160257</v>
      </c>
      <c r="AM175" s="82">
        <f>'24hr Inhal. HB'!$D39/'24hr Group Averages'!$G$27</f>
        <v>16.075410438565488</v>
      </c>
      <c r="AN175" s="82">
        <f>'24hr Inhal. HB'!$D40/'24hr Group Averages'!$G$27</f>
        <v>3669.3871653247306</v>
      </c>
      <c r="AO175" s="82">
        <f>'24hr Inhal. HB'!$D41/'24hr Group Averages'!$G$27</f>
        <v>7.1640416084911411</v>
      </c>
      <c r="AP175" s="82">
        <f>'24hr Inhal. HB'!$D42/'24hr Group Averages'!$G$27</f>
        <v>1327.9686884032358</v>
      </c>
      <c r="AQ175" s="82">
        <f>'24hr Inhal. HB'!$D43/'24hr Group Averages'!$G$27</f>
        <v>1.2231290551082437E-2</v>
      </c>
      <c r="AR175" s="82">
        <f>'24hr Inhal. HB'!$D44/'24hr Group Averages'!$G$27</f>
        <v>27.95723554533128</v>
      </c>
      <c r="AS175" s="82">
        <f>'24hr Inhal. HB'!$D45/'24hr Group Averages'!$G$27</f>
        <v>0.34946544431664101</v>
      </c>
      <c r="AT175" s="82">
        <f>'24hr Inhal. HB'!$D46/'24hr Group Averages'!$G$27</f>
        <v>1.0483963329499231</v>
      </c>
      <c r="AU175" s="82">
        <f>'24hr Inhal. HB'!$D47/'24hr Group Averages'!$G$27</f>
        <v>0.13978617772665641</v>
      </c>
      <c r="AV175" s="82">
        <f>'24hr Inhal. HB'!$D48/'24hr Group Averages'!$G$27</f>
        <v>0.13978617772665641</v>
      </c>
      <c r="AW175" s="82">
        <f>'24hr Inhal. HB'!$D49/'24hr Group Averages'!$G$27</f>
        <v>611.56452755412181</v>
      </c>
      <c r="AX175" s="82">
        <f>'24hr Inhal. HB'!$D50/'24hr Group Averages'!$G$27</f>
        <v>227.15253880581665</v>
      </c>
      <c r="AY175" s="82">
        <f>'24hr Inhal. HB'!$D51/'24hr Group Averages'!$G$27</f>
        <v>1520.1746827773884</v>
      </c>
      <c r="AZ175" s="82">
        <f>'24hr Inhal. HB'!$D52/'24hr Group Averages'!$G$27</f>
        <v>1520.1746827773884</v>
      </c>
      <c r="BA175" s="82">
        <f>'24hr Inhal. HB'!$D53/'24hr Group Averages'!$G$27</f>
        <v>1520.1746827773884</v>
      </c>
      <c r="BB175" s="82">
        <f>'24hr Inhal. HB'!$D54/'24hr Group Averages'!$G$27</f>
        <v>1520.1746827773884</v>
      </c>
      <c r="BC175" s="82"/>
      <c r="BD175" s="82"/>
      <c r="BE175" s="82"/>
      <c r="BF175" s="82"/>
      <c r="BG175" s="82"/>
      <c r="BH175" s="82"/>
      <c r="BI175" s="82"/>
      <c r="BJ175" s="82"/>
    </row>
    <row r="176" spans="1:62" ht="11.4" x14ac:dyDescent="0.2">
      <c r="A176" s="158" t="s">
        <v>1391</v>
      </c>
      <c r="B176" s="158">
        <v>700</v>
      </c>
      <c r="C176" s="158" t="s">
        <v>1412</v>
      </c>
      <c r="D176" s="134"/>
      <c r="E176" s="82">
        <f>'24hr Inhal. HB'!$D5/'24hr Group Averages'!$G$28</f>
        <v>3672.8547062582179</v>
      </c>
      <c r="F176" s="82">
        <f>'24hr Inhal. HB'!$D6/'24hr Group Averages'!$G$28</f>
        <v>2281.036080728788</v>
      </c>
      <c r="G176" s="82">
        <f>'24hr Inhal. HB'!$D7/'24hr Group Averages'!$G$28</f>
        <v>0.19330814243464306</v>
      </c>
      <c r="H176" s="82">
        <f>'24hr Inhal. HB'!$D8/'24hr Group Averages'!$G$28</f>
        <v>0.19330814243464306</v>
      </c>
      <c r="I176" s="82">
        <f>'24hr Inhal. HB'!$D9/'24hr Group Averages'!$G$28</f>
        <v>5.7992442730392915</v>
      </c>
      <c r="J176" s="82">
        <f>'24hr Inhal. HB'!$D10/'24hr Group Averages'!$G$28</f>
        <v>19.330814243464307</v>
      </c>
      <c r="K176" s="82">
        <f>'24hr Inhal. HB'!$D11/'24hr Group Averages'!$G$28</f>
        <v>5605.9361306046485</v>
      </c>
      <c r="L176" s="82">
        <f>'24hr Inhal. HB'!$D12/'24hr Group Averages'!$G$28</f>
        <v>5.7992442730392911E-3</v>
      </c>
      <c r="M176" s="82">
        <f>'24hr Inhal. HB'!$D13/'24hr Group Averages'!$G$28</f>
        <v>5.7992442730392911E-3</v>
      </c>
      <c r="N176" s="82">
        <f>'24hr Inhal. HB'!$D14/'24hr Group Averages'!$G$28</f>
        <v>5.7992442730392911E-3</v>
      </c>
      <c r="O176" s="82">
        <f>'24hr Inhal. HB'!$D15/'24hr Group Averages'!$G$28</f>
        <v>115.98488546078583</v>
      </c>
      <c r="P176" s="82">
        <f>'24hr Inhal. HB'!$D16/'24hr Group Averages'!$G$28</f>
        <v>32.862384213889321</v>
      </c>
      <c r="Q176" s="82">
        <f>'24hr Inhal. HB'!$D17/'24hr Group Averages'!$G$28</f>
        <v>0.96654071217321524</v>
      </c>
      <c r="R176" s="82">
        <f>'24hr Inhal. HB'!$D18/'24hr Group Averages'!$G$28</f>
        <v>5.7992442730392918E-2</v>
      </c>
      <c r="S176" s="82">
        <f>'24hr Inhal. HB'!$D19/'24hr Group Averages'!$G$28</f>
        <v>5.7992442730392918E-2</v>
      </c>
      <c r="T176" s="82">
        <f>'24hr Inhal. HB'!$D20/'24hr Group Averages'!$G$28</f>
        <v>2319.6977092157167</v>
      </c>
      <c r="U176" s="82">
        <f>'24hr Inhal. HB'!$D21/'24hr Group Averages'!$G$28</f>
        <v>2319.6977092157167</v>
      </c>
      <c r="V176" s="82">
        <f>'24hr Inhal. HB'!$D22/'24hr Group Averages'!$G$28</f>
        <v>2319.6977092157167</v>
      </c>
      <c r="W176" s="82">
        <f>'24hr Inhal. HB'!$D23/'24hr Group Averages'!$G$28</f>
        <v>3.479546563823575</v>
      </c>
      <c r="X176" s="82">
        <f>'24hr Inhal. HB'!$D24/'24hr Group Averages'!$G$28</f>
        <v>1391.8186255294299</v>
      </c>
      <c r="Y176" s="82">
        <f>'24hr Inhal. HB'!$D25/'24hr Group Averages'!$G$28</f>
        <v>4194.7866908317546</v>
      </c>
      <c r="Z176" s="82">
        <f>'24hr Inhal. HB'!$D26/'24hr Group Averages'!$G$28</f>
        <v>6572.4768427778636</v>
      </c>
      <c r="AA176" s="82">
        <f>'24hr Inhal. HB'!$D27/'24hr Group Averages'!$G$28</f>
        <v>77.323256973857227</v>
      </c>
      <c r="AB176" s="82">
        <f>'24hr Inhal. HB'!$D28/'24hr Group Averages'!$G$28</f>
        <v>386.61628486928612</v>
      </c>
      <c r="AC176" s="82">
        <f>'24hr Inhal. HB'!$D29/'24hr Group Averages'!$G$28</f>
        <v>9.6654071217321533</v>
      </c>
      <c r="AD176" s="82">
        <f>'24hr Inhal. HB'!$D30/'24hr Group Averages'!$G$28</f>
        <v>11211.872261209297</v>
      </c>
      <c r="AE176" s="82">
        <f>'24hr Inhal. HB'!$D31/'24hr Group Averages'!$G$28</f>
        <v>4059.470991127504</v>
      </c>
      <c r="AF176" s="82">
        <f>'24hr Inhal. HB'!$D32/'24hr Group Averages'!$G$28</f>
        <v>3.092930278954289</v>
      </c>
      <c r="AG176" s="82">
        <f>'24hr Inhal. HB'!$D33/'24hr Group Averages'!$G$28</f>
        <v>18.944197958595019</v>
      </c>
      <c r="AH176" s="82">
        <f>'24hr Inhal. HB'!$D34/'24hr Group Averages'!$G$28</f>
        <v>193.30814243464306</v>
      </c>
      <c r="AI176" s="82">
        <f>'24hr Inhal. HB'!$D35/'24hr Group Averages'!$G$28</f>
        <v>570.25902018219699</v>
      </c>
      <c r="AJ176" s="82">
        <f>'24hr Inhal. HB'!$D36/'24hr Group Averages'!$G$28</f>
        <v>1391.8186255294299</v>
      </c>
      <c r="AK176" s="82">
        <f>'24hr Inhal. HB'!$D37/'24hr Group Averages'!$G$28</f>
        <v>386.61628486928612</v>
      </c>
      <c r="AL176" s="82">
        <f>'24hr Inhal. HB'!$D38/'24hr Group Averages'!$G$28</f>
        <v>96.65407121732153</v>
      </c>
      <c r="AM176" s="82">
        <f>'24hr Inhal. HB'!$D39/'24hr Group Averages'!$G$28</f>
        <v>17.784349103987161</v>
      </c>
      <c r="AN176" s="82">
        <f>'24hr Inhal. HB'!$D40/'24hr Group Averages'!$G$28</f>
        <v>4059.470991127504</v>
      </c>
      <c r="AO176" s="82">
        <f>'24hr Inhal. HB'!$D41/'24hr Group Averages'!$G$28</f>
        <v>7.9256338398203656</v>
      </c>
      <c r="AP176" s="82">
        <f>'24hr Inhal. HB'!$D42/'24hr Group Averages'!$G$28</f>
        <v>1469.1418825032872</v>
      </c>
      <c r="AQ176" s="82">
        <f>'24hr Inhal. HB'!$D43/'24hr Group Averages'!$G$28</f>
        <v>1.3531569970425015E-2</v>
      </c>
      <c r="AR176" s="82">
        <f>'24hr Inhal. HB'!$D44/'24hr Group Averages'!$G$28</f>
        <v>30.929302789542888</v>
      </c>
      <c r="AS176" s="82">
        <f>'24hr Inhal. HB'!$D45/'24hr Group Averages'!$G$28</f>
        <v>0.38661628486928612</v>
      </c>
      <c r="AT176" s="82">
        <f>'24hr Inhal. HB'!$D46/'24hr Group Averages'!$G$28</f>
        <v>1.1598488546078582</v>
      </c>
      <c r="AU176" s="82">
        <f>'24hr Inhal. HB'!$D47/'24hr Group Averages'!$G$28</f>
        <v>0.15464651394771445</v>
      </c>
      <c r="AV176" s="82">
        <f>'24hr Inhal. HB'!$D48/'24hr Group Averages'!$G$28</f>
        <v>0.15464651394771445</v>
      </c>
      <c r="AW176" s="82">
        <f>'24hr Inhal. HB'!$D49/'24hr Group Averages'!$G$28</f>
        <v>676.57849852125071</v>
      </c>
      <c r="AX176" s="82">
        <f>'24hr Inhal. HB'!$D50/'24hr Group Averages'!$G$28</f>
        <v>251.30058516503598</v>
      </c>
      <c r="AY176" s="82">
        <f>'24hr Inhal. HB'!$D51/'24hr Group Averages'!$G$28</f>
        <v>1681.7808391813946</v>
      </c>
      <c r="AZ176" s="82">
        <f>'24hr Inhal. HB'!$D52/'24hr Group Averages'!$G$28</f>
        <v>1681.7808391813946</v>
      </c>
      <c r="BA176" s="82">
        <f>'24hr Inhal. HB'!$D53/'24hr Group Averages'!$G$28</f>
        <v>1681.7808391813946</v>
      </c>
      <c r="BB176" s="82">
        <f>'24hr Inhal. HB'!$D54/'24hr Group Averages'!$G$28</f>
        <v>1681.7808391813946</v>
      </c>
      <c r="BC176" s="82"/>
      <c r="BD176" s="82"/>
      <c r="BE176" s="82"/>
      <c r="BF176" s="82"/>
      <c r="BG176" s="82"/>
      <c r="BH176" s="82"/>
      <c r="BI176" s="82"/>
      <c r="BJ176" s="82"/>
    </row>
    <row r="177" spans="1:62" ht="11.4" x14ac:dyDescent="0.2">
      <c r="A177" s="158" t="s">
        <v>1391</v>
      </c>
      <c r="B177" s="158">
        <v>750</v>
      </c>
      <c r="C177" s="158" t="s">
        <v>1413</v>
      </c>
      <c r="D177" s="134"/>
      <c r="E177" s="82">
        <f>'24hr Inhal. HB'!$D5/'24hr Group Averages'!$G$29</f>
        <v>4027.6117699789247</v>
      </c>
      <c r="F177" s="82">
        <f>'24hr Inhal. HB'!$D6/'24hr Group Averages'!$G$29</f>
        <v>2501.3588887237534</v>
      </c>
      <c r="G177" s="82">
        <f>'24hr Inhal. HB'!$D7/'24hr Group Averages'!$G$29</f>
        <v>0.21197956684099603</v>
      </c>
      <c r="H177" s="82">
        <f>'24hr Inhal. HB'!$D8/'24hr Group Averages'!$G$29</f>
        <v>0.21197956684099603</v>
      </c>
      <c r="I177" s="82">
        <f>'24hr Inhal. HB'!$D9/'24hr Group Averages'!$G$29</f>
        <v>6.3593870052298813</v>
      </c>
      <c r="J177" s="82">
        <f>'24hr Inhal. HB'!$D10/'24hr Group Averages'!$G$29</f>
        <v>21.197956684099601</v>
      </c>
      <c r="K177" s="82">
        <f>'24hr Inhal. HB'!$D11/'24hr Group Averages'!$G$29</f>
        <v>6147.4074383888847</v>
      </c>
      <c r="L177" s="82">
        <f>'24hr Inhal. HB'!$D12/'24hr Group Averages'!$G$29</f>
        <v>6.359387005229881E-3</v>
      </c>
      <c r="M177" s="82">
        <f>'24hr Inhal. HB'!$D13/'24hr Group Averages'!$G$29</f>
        <v>6.359387005229881E-3</v>
      </c>
      <c r="N177" s="82">
        <f>'24hr Inhal. HB'!$D14/'24hr Group Averages'!$G$29</f>
        <v>6.359387005229881E-3</v>
      </c>
      <c r="O177" s="82">
        <f>'24hr Inhal. HB'!$D15/'24hr Group Averages'!$G$29</f>
        <v>127.18774010459762</v>
      </c>
      <c r="P177" s="82">
        <f>'24hr Inhal. HB'!$D16/'24hr Group Averages'!$G$29</f>
        <v>36.036526362969326</v>
      </c>
      <c r="Q177" s="82">
        <f>'24hr Inhal. HB'!$D17/'24hr Group Averages'!$G$29</f>
        <v>1.0598978342049801</v>
      </c>
      <c r="R177" s="82">
        <f>'24hr Inhal. HB'!$D18/'24hr Group Averages'!$G$29</f>
        <v>6.3593870052298801E-2</v>
      </c>
      <c r="S177" s="82">
        <f>'24hr Inhal. HB'!$D19/'24hr Group Averages'!$G$29</f>
        <v>6.3593870052298801E-2</v>
      </c>
      <c r="T177" s="82">
        <f>'24hr Inhal. HB'!$D20/'24hr Group Averages'!$G$29</f>
        <v>2543.7548020919526</v>
      </c>
      <c r="U177" s="82">
        <f>'24hr Inhal. HB'!$D21/'24hr Group Averages'!$G$29</f>
        <v>2543.7548020919526</v>
      </c>
      <c r="V177" s="82">
        <f>'24hr Inhal. HB'!$D22/'24hr Group Averages'!$G$29</f>
        <v>2543.7548020919526</v>
      </c>
      <c r="W177" s="82">
        <f>'24hr Inhal. HB'!$D23/'24hr Group Averages'!$G$29</f>
        <v>3.8156322031379286</v>
      </c>
      <c r="X177" s="82">
        <f>'24hr Inhal. HB'!$D24/'24hr Group Averages'!$G$29</f>
        <v>1526.2528812551714</v>
      </c>
      <c r="Y177" s="82">
        <f>'24hr Inhal. HB'!$D25/'24hr Group Averages'!$G$29</f>
        <v>4599.9566004496137</v>
      </c>
      <c r="Z177" s="82">
        <f>'24hr Inhal. HB'!$D26/'24hr Group Averages'!$G$29</f>
        <v>7207.3052725938651</v>
      </c>
      <c r="AA177" s="82">
        <f>'24hr Inhal. HB'!$D27/'24hr Group Averages'!$G$29</f>
        <v>84.791826736398406</v>
      </c>
      <c r="AB177" s="82">
        <f>'24hr Inhal. HB'!$D28/'24hr Group Averages'!$G$29</f>
        <v>423.95913368199206</v>
      </c>
      <c r="AC177" s="82">
        <f>'24hr Inhal. HB'!$D29/'24hr Group Averages'!$G$29</f>
        <v>10.598978342049801</v>
      </c>
      <c r="AD177" s="82">
        <f>'24hr Inhal. HB'!$D30/'24hr Group Averages'!$G$29</f>
        <v>12294.814876777769</v>
      </c>
      <c r="AE177" s="82">
        <f>'24hr Inhal. HB'!$D31/'24hr Group Averages'!$G$29</f>
        <v>4451.5709036609169</v>
      </c>
      <c r="AF177" s="82">
        <f>'24hr Inhal. HB'!$D32/'24hr Group Averages'!$G$29</f>
        <v>3.3916730694559365</v>
      </c>
      <c r="AG177" s="82">
        <f>'24hr Inhal. HB'!$D33/'24hr Group Averages'!$G$29</f>
        <v>20.773997550417612</v>
      </c>
      <c r="AH177" s="82">
        <f>'24hr Inhal. HB'!$D34/'24hr Group Averages'!$G$29</f>
        <v>211.97956684099603</v>
      </c>
      <c r="AI177" s="82">
        <f>'24hr Inhal. HB'!$D35/'24hr Group Averages'!$G$29</f>
        <v>625.33972218093834</v>
      </c>
      <c r="AJ177" s="82">
        <f>'24hr Inhal. HB'!$D36/'24hr Group Averages'!$G$29</f>
        <v>1526.2528812551714</v>
      </c>
      <c r="AK177" s="82">
        <f>'24hr Inhal. HB'!$D37/'24hr Group Averages'!$G$29</f>
        <v>423.95913368199206</v>
      </c>
      <c r="AL177" s="82">
        <f>'24hr Inhal. HB'!$D38/'24hr Group Averages'!$G$29</f>
        <v>105.98978342049801</v>
      </c>
      <c r="AM177" s="82">
        <f>'24hr Inhal. HB'!$D39/'24hr Group Averages'!$G$29</f>
        <v>19.502120149371635</v>
      </c>
      <c r="AN177" s="82">
        <f>'24hr Inhal. HB'!$D40/'24hr Group Averages'!$G$29</f>
        <v>4451.5709036609169</v>
      </c>
      <c r="AO177" s="82">
        <f>'24hr Inhal. HB'!$D41/'24hr Group Averages'!$G$29</f>
        <v>8.6911622404808373</v>
      </c>
      <c r="AP177" s="82">
        <f>'24hr Inhal. HB'!$D42/'24hr Group Averages'!$G$29</f>
        <v>1611.0447079915698</v>
      </c>
      <c r="AQ177" s="82">
        <f>'24hr Inhal. HB'!$D43/'24hr Group Averages'!$G$29</f>
        <v>1.4838569678869724E-2</v>
      </c>
      <c r="AR177" s="82">
        <f>'24hr Inhal. HB'!$D44/'24hr Group Averages'!$G$29</f>
        <v>33.916730694559362</v>
      </c>
      <c r="AS177" s="82">
        <f>'24hr Inhal. HB'!$D45/'24hr Group Averages'!$G$29</f>
        <v>0.42395913368199206</v>
      </c>
      <c r="AT177" s="82">
        <f>'24hr Inhal. HB'!$D46/'24hr Group Averages'!$G$29</f>
        <v>1.2718774010459761</v>
      </c>
      <c r="AU177" s="82">
        <f>'24hr Inhal. HB'!$D47/'24hr Group Averages'!$G$29</f>
        <v>0.16958365347279683</v>
      </c>
      <c r="AV177" s="82">
        <f>'24hr Inhal. HB'!$D48/'24hr Group Averages'!$G$29</f>
        <v>0.16958365347279683</v>
      </c>
      <c r="AW177" s="82">
        <f>'24hr Inhal. HB'!$D49/'24hr Group Averages'!$G$29</f>
        <v>741.92848394348607</v>
      </c>
      <c r="AX177" s="82">
        <f>'24hr Inhal. HB'!$D50/'24hr Group Averages'!$G$29</f>
        <v>275.57343689329485</v>
      </c>
      <c r="AY177" s="82">
        <f>'24hr Inhal. HB'!$D51/'24hr Group Averages'!$G$29</f>
        <v>1844.2222315166655</v>
      </c>
      <c r="AZ177" s="82">
        <f>'24hr Inhal. HB'!$D52/'24hr Group Averages'!$G$29</f>
        <v>1844.2222315166655</v>
      </c>
      <c r="BA177" s="82">
        <f>'24hr Inhal. HB'!$D53/'24hr Group Averages'!$G$29</f>
        <v>1844.2222315166655</v>
      </c>
      <c r="BB177" s="82">
        <f>'24hr Inhal. HB'!$D54/'24hr Group Averages'!$G$29</f>
        <v>1844.2222315166655</v>
      </c>
      <c r="BC177" s="82"/>
      <c r="BD177" s="82"/>
      <c r="BE177" s="82"/>
      <c r="BF177" s="82"/>
      <c r="BG177" s="82"/>
      <c r="BH177" s="82"/>
      <c r="BI177" s="82"/>
      <c r="BJ177" s="82"/>
    </row>
    <row r="178" spans="1:62" ht="11.4" x14ac:dyDescent="0.2">
      <c r="A178" s="158" t="s">
        <v>1391</v>
      </c>
      <c r="B178" s="158">
        <v>800</v>
      </c>
      <c r="C178" s="158" t="s">
        <v>1414</v>
      </c>
      <c r="D178" s="134"/>
      <c r="E178" s="82">
        <f>'24hr Inhal. HB'!$D5/'24hr Group Averages'!$G$30</f>
        <v>4614.1391820367298</v>
      </c>
      <c r="F178" s="82">
        <f>'24hr Inhal. HB'!$D6/'24hr Group Averages'!$G$30</f>
        <v>2865.6232814754426</v>
      </c>
      <c r="G178" s="82">
        <f>'24hr Inhal. HB'!$D7/'24hr Group Averages'!$G$30</f>
        <v>0.24284943063351208</v>
      </c>
      <c r="H178" s="82">
        <f>'24hr Inhal. HB'!$D8/'24hr Group Averages'!$G$30</f>
        <v>0.24284943063351208</v>
      </c>
      <c r="I178" s="82">
        <f>'24hr Inhal. HB'!$D9/'24hr Group Averages'!$G$30</f>
        <v>7.2854829190053625</v>
      </c>
      <c r="J178" s="82">
        <f>'24hr Inhal. HB'!$D10/'24hr Group Averages'!$G$30</f>
        <v>24.284943063351207</v>
      </c>
      <c r="K178" s="82">
        <f>'24hr Inhal. HB'!$D11/'24hr Group Averages'!$G$30</f>
        <v>7042.63348837185</v>
      </c>
      <c r="L178" s="82">
        <f>'24hr Inhal. HB'!$D12/'24hr Group Averages'!$G$30</f>
        <v>7.2854829190053625E-3</v>
      </c>
      <c r="M178" s="82">
        <f>'24hr Inhal. HB'!$D13/'24hr Group Averages'!$G$30</f>
        <v>7.2854829190053625E-3</v>
      </c>
      <c r="N178" s="82">
        <f>'24hr Inhal. HB'!$D14/'24hr Group Averages'!$G$30</f>
        <v>7.2854829190053625E-3</v>
      </c>
      <c r="O178" s="82">
        <f>'24hr Inhal. HB'!$D15/'24hr Group Averages'!$G$30</f>
        <v>145.70965838010724</v>
      </c>
      <c r="P178" s="82">
        <f>'24hr Inhal. HB'!$D16/'24hr Group Averages'!$G$30</f>
        <v>41.284403207697054</v>
      </c>
      <c r="Q178" s="82">
        <f>'24hr Inhal. HB'!$D17/'24hr Group Averages'!$G$30</f>
        <v>1.2142471531675605</v>
      </c>
      <c r="R178" s="82">
        <f>'24hr Inhal. HB'!$D18/'24hr Group Averages'!$G$30</f>
        <v>7.2854829190053622E-2</v>
      </c>
      <c r="S178" s="82">
        <f>'24hr Inhal. HB'!$D19/'24hr Group Averages'!$G$30</f>
        <v>7.2854829190053622E-2</v>
      </c>
      <c r="T178" s="82">
        <f>'24hr Inhal. HB'!$D20/'24hr Group Averages'!$G$30</f>
        <v>2914.193167602145</v>
      </c>
      <c r="U178" s="82">
        <f>'24hr Inhal. HB'!$D21/'24hr Group Averages'!$G$30</f>
        <v>2914.193167602145</v>
      </c>
      <c r="V178" s="82">
        <f>'24hr Inhal. HB'!$D22/'24hr Group Averages'!$G$30</f>
        <v>2914.193167602145</v>
      </c>
      <c r="W178" s="82">
        <f>'24hr Inhal. HB'!$D23/'24hr Group Averages'!$G$30</f>
        <v>4.3712897514032178</v>
      </c>
      <c r="X178" s="82">
        <f>'24hr Inhal. HB'!$D24/'24hr Group Averages'!$G$30</f>
        <v>1748.515900561287</v>
      </c>
      <c r="Y178" s="82">
        <f>'24hr Inhal. HB'!$D25/'24hr Group Averages'!$G$30</f>
        <v>5269.8326447472118</v>
      </c>
      <c r="Z178" s="82">
        <f>'24hr Inhal. HB'!$D26/'24hr Group Averages'!$G$30</f>
        <v>8256.8806415394101</v>
      </c>
      <c r="AA178" s="82">
        <f>'24hr Inhal. HB'!$D27/'24hr Group Averages'!$G$30</f>
        <v>97.139772253404828</v>
      </c>
      <c r="AB178" s="82">
        <f>'24hr Inhal. HB'!$D28/'24hr Group Averages'!$G$30</f>
        <v>485.6988612670242</v>
      </c>
      <c r="AC178" s="82">
        <f>'24hr Inhal. HB'!$D29/'24hr Group Averages'!$G$30</f>
        <v>12.142471531675604</v>
      </c>
      <c r="AD178" s="82">
        <f>'24hr Inhal. HB'!$D30/'24hr Group Averages'!$G$30</f>
        <v>14085.2669767437</v>
      </c>
      <c r="AE178" s="82">
        <f>'24hr Inhal. HB'!$D31/'24hr Group Averages'!$G$30</f>
        <v>5099.8380433037537</v>
      </c>
      <c r="AF178" s="82">
        <f>'24hr Inhal. HB'!$D32/'24hr Group Averages'!$G$30</f>
        <v>3.8855908901361933</v>
      </c>
      <c r="AG178" s="82">
        <f>'24hr Inhal. HB'!$D33/'24hr Group Averages'!$G$30</f>
        <v>23.799244202084186</v>
      </c>
      <c r="AH178" s="82">
        <f>'24hr Inhal. HB'!$D34/'24hr Group Averages'!$G$30</f>
        <v>242.8494306335121</v>
      </c>
      <c r="AI178" s="82">
        <f>'24hr Inhal. HB'!$D35/'24hr Group Averages'!$G$30</f>
        <v>716.40582036886065</v>
      </c>
      <c r="AJ178" s="82">
        <f>'24hr Inhal. HB'!$D36/'24hr Group Averages'!$G$30</f>
        <v>1748.515900561287</v>
      </c>
      <c r="AK178" s="82">
        <f>'24hr Inhal. HB'!$D37/'24hr Group Averages'!$G$30</f>
        <v>485.6988612670242</v>
      </c>
      <c r="AL178" s="82">
        <f>'24hr Inhal. HB'!$D38/'24hr Group Averages'!$G$30</f>
        <v>121.42471531675605</v>
      </c>
      <c r="AM178" s="82">
        <f>'24hr Inhal. HB'!$D39/'24hr Group Averages'!$G$30</f>
        <v>22.342147618283111</v>
      </c>
      <c r="AN178" s="82">
        <f>'24hr Inhal. HB'!$D40/'24hr Group Averages'!$G$30</f>
        <v>5099.8380433037537</v>
      </c>
      <c r="AO178" s="82">
        <f>'24hr Inhal. HB'!$D41/'24hr Group Averages'!$G$30</f>
        <v>9.9568266559739946</v>
      </c>
      <c r="AP178" s="82">
        <f>'24hr Inhal. HB'!$D42/'24hr Group Averages'!$G$30</f>
        <v>1845.6556728146918</v>
      </c>
      <c r="AQ178" s="82">
        <f>'24hr Inhal. HB'!$D43/'24hr Group Averages'!$G$30</f>
        <v>1.6999460144345849E-2</v>
      </c>
      <c r="AR178" s="82">
        <f>'24hr Inhal. HB'!$D44/'24hr Group Averages'!$G$30</f>
        <v>38.855908901361936</v>
      </c>
      <c r="AS178" s="82">
        <f>'24hr Inhal. HB'!$D45/'24hr Group Averages'!$G$30</f>
        <v>0.48569886126702416</v>
      </c>
      <c r="AT178" s="82">
        <f>'24hr Inhal. HB'!$D46/'24hr Group Averages'!$G$30</f>
        <v>1.4570965838010725</v>
      </c>
      <c r="AU178" s="82">
        <f>'24hr Inhal. HB'!$D47/'24hr Group Averages'!$G$30</f>
        <v>0.19427954450680968</v>
      </c>
      <c r="AV178" s="82">
        <f>'24hr Inhal. HB'!$D48/'24hr Group Averages'!$G$30</f>
        <v>0.19427954450680968</v>
      </c>
      <c r="AW178" s="82">
        <f>'24hr Inhal. HB'!$D49/'24hr Group Averages'!$G$30</f>
        <v>849.97300721729232</v>
      </c>
      <c r="AX178" s="82">
        <f>'24hr Inhal. HB'!$D50/'24hr Group Averages'!$G$30</f>
        <v>315.70425982356574</v>
      </c>
      <c r="AY178" s="82">
        <f>'24hr Inhal. HB'!$D51/'24hr Group Averages'!$G$30</f>
        <v>2112.7900465115549</v>
      </c>
      <c r="AZ178" s="82">
        <f>'24hr Inhal. HB'!$D52/'24hr Group Averages'!$G$30</f>
        <v>2112.7900465115549</v>
      </c>
      <c r="BA178" s="82">
        <f>'24hr Inhal. HB'!$D53/'24hr Group Averages'!$G$30</f>
        <v>2112.7900465115549</v>
      </c>
      <c r="BB178" s="82">
        <f>'24hr Inhal. HB'!$D54/'24hr Group Averages'!$G$30</f>
        <v>2112.7900465115549</v>
      </c>
      <c r="BC178" s="82"/>
      <c r="BD178" s="82"/>
      <c r="BE178" s="82"/>
      <c r="BF178" s="82"/>
      <c r="BG178" s="82"/>
      <c r="BH178" s="82"/>
      <c r="BI178" s="82"/>
      <c r="BJ178" s="82"/>
    </row>
    <row r="179" spans="1:62" ht="11.4" x14ac:dyDescent="0.2">
      <c r="A179" s="158" t="s">
        <v>1391</v>
      </c>
      <c r="B179" s="158">
        <v>850</v>
      </c>
      <c r="C179" s="158" t="s">
        <v>1415</v>
      </c>
      <c r="D179" s="134"/>
      <c r="E179" s="82">
        <f>'24hr Inhal. HB'!$D5/'24hr Group Averages'!$G$31</f>
        <v>4724.2418424771668</v>
      </c>
      <c r="F179" s="82">
        <f>'24hr Inhal. HB'!$D6/'24hr Group Averages'!$G$31</f>
        <v>2934.0028284858195</v>
      </c>
      <c r="G179" s="82">
        <f>'24hr Inhal. HB'!$D7/'24hr Group Averages'!$G$31</f>
        <v>0.24864430749879826</v>
      </c>
      <c r="H179" s="82">
        <f>'24hr Inhal. HB'!$D8/'24hr Group Averages'!$G$31</f>
        <v>0.24864430749879826</v>
      </c>
      <c r="I179" s="82">
        <f>'24hr Inhal. HB'!$D9/'24hr Group Averages'!$G$31</f>
        <v>7.4593292249639482</v>
      </c>
      <c r="J179" s="82">
        <f>'24hr Inhal. HB'!$D10/'24hr Group Averages'!$G$31</f>
        <v>24.864430749879826</v>
      </c>
      <c r="K179" s="82">
        <f>'24hr Inhal. HB'!$D11/'24hr Group Averages'!$G$31</f>
        <v>7210.6849174651497</v>
      </c>
      <c r="L179" s="82">
        <f>'24hr Inhal. HB'!$D12/'24hr Group Averages'!$G$31</f>
        <v>7.4593292249639474E-3</v>
      </c>
      <c r="M179" s="82">
        <f>'24hr Inhal. HB'!$D13/'24hr Group Averages'!$G$31</f>
        <v>7.4593292249639474E-3</v>
      </c>
      <c r="N179" s="82">
        <f>'24hr Inhal. HB'!$D14/'24hr Group Averages'!$G$31</f>
        <v>7.4593292249639474E-3</v>
      </c>
      <c r="O179" s="82">
        <f>'24hr Inhal. HB'!$D15/'24hr Group Averages'!$G$31</f>
        <v>149.18658449927895</v>
      </c>
      <c r="P179" s="82">
        <f>'24hr Inhal. HB'!$D16/'24hr Group Averages'!$G$31</f>
        <v>42.269532274795708</v>
      </c>
      <c r="Q179" s="82">
        <f>'24hr Inhal. HB'!$D17/'24hr Group Averages'!$G$31</f>
        <v>1.2432215374939912</v>
      </c>
      <c r="R179" s="82">
        <f>'24hr Inhal. HB'!$D18/'24hr Group Averages'!$G$31</f>
        <v>7.4593292249639481E-2</v>
      </c>
      <c r="S179" s="82">
        <f>'24hr Inhal. HB'!$D19/'24hr Group Averages'!$G$31</f>
        <v>7.4593292249639481E-2</v>
      </c>
      <c r="T179" s="82">
        <f>'24hr Inhal. HB'!$D20/'24hr Group Averages'!$G$31</f>
        <v>2983.7316899855791</v>
      </c>
      <c r="U179" s="82">
        <f>'24hr Inhal. HB'!$D21/'24hr Group Averages'!$G$31</f>
        <v>2983.7316899855791</v>
      </c>
      <c r="V179" s="82">
        <f>'24hr Inhal. HB'!$D22/'24hr Group Averages'!$G$31</f>
        <v>2983.7316899855791</v>
      </c>
      <c r="W179" s="82">
        <f>'24hr Inhal. HB'!$D23/'24hr Group Averages'!$G$31</f>
        <v>4.4755975349783688</v>
      </c>
      <c r="X179" s="82">
        <f>'24hr Inhal. HB'!$D24/'24hr Group Averages'!$G$31</f>
        <v>1790.2390139913475</v>
      </c>
      <c r="Y179" s="82">
        <f>'24hr Inhal. HB'!$D25/'24hr Group Averages'!$G$31</f>
        <v>5395.5814727239222</v>
      </c>
      <c r="Z179" s="82">
        <f>'24hr Inhal. HB'!$D26/'24hr Group Averages'!$G$31</f>
        <v>8453.9064549591403</v>
      </c>
      <c r="AA179" s="82">
        <f>'24hr Inhal. HB'!$D27/'24hr Group Averages'!$G$31</f>
        <v>99.457722999519305</v>
      </c>
      <c r="AB179" s="82">
        <f>'24hr Inhal. HB'!$D28/'24hr Group Averages'!$G$31</f>
        <v>497.28861499759654</v>
      </c>
      <c r="AC179" s="82">
        <f>'24hr Inhal. HB'!$D29/'24hr Group Averages'!$G$31</f>
        <v>12.432215374939913</v>
      </c>
      <c r="AD179" s="82">
        <f>'24hr Inhal. HB'!$D30/'24hr Group Averages'!$G$31</f>
        <v>14421.369834930299</v>
      </c>
      <c r="AE179" s="82">
        <f>'24hr Inhal. HB'!$D31/'24hr Group Averages'!$G$31</f>
        <v>5221.5304574747634</v>
      </c>
      <c r="AF179" s="82">
        <f>'24hr Inhal. HB'!$D32/'24hr Group Averages'!$G$31</f>
        <v>3.9783089199807722</v>
      </c>
      <c r="AG179" s="82">
        <f>'24hr Inhal. HB'!$D33/'24hr Group Averages'!$G$31</f>
        <v>24.367142134882229</v>
      </c>
      <c r="AH179" s="82">
        <f>'24hr Inhal. HB'!$D34/'24hr Group Averages'!$G$31</f>
        <v>248.64430749879827</v>
      </c>
      <c r="AI179" s="82">
        <f>'24hr Inhal. HB'!$D35/'24hr Group Averages'!$G$31</f>
        <v>733.50070712145487</v>
      </c>
      <c r="AJ179" s="82">
        <f>'24hr Inhal. HB'!$D36/'24hr Group Averages'!$G$31</f>
        <v>1790.2390139913475</v>
      </c>
      <c r="AK179" s="82">
        <f>'24hr Inhal. HB'!$D37/'24hr Group Averages'!$G$31</f>
        <v>497.28861499759654</v>
      </c>
      <c r="AL179" s="82">
        <f>'24hr Inhal. HB'!$D38/'24hr Group Averages'!$G$31</f>
        <v>124.32215374939913</v>
      </c>
      <c r="AM179" s="82">
        <f>'24hr Inhal. HB'!$D39/'24hr Group Averages'!$G$31</f>
        <v>22.875276289889442</v>
      </c>
      <c r="AN179" s="82">
        <f>'24hr Inhal. HB'!$D40/'24hr Group Averages'!$G$31</f>
        <v>5221.5304574747634</v>
      </c>
      <c r="AO179" s="82">
        <f>'24hr Inhal. HB'!$D41/'24hr Group Averages'!$G$31</f>
        <v>10.194416607450728</v>
      </c>
      <c r="AP179" s="82">
        <f>'24hr Inhal. HB'!$D42/'24hr Group Averages'!$G$31</f>
        <v>1889.6967369908668</v>
      </c>
      <c r="AQ179" s="82">
        <f>'24hr Inhal. HB'!$D43/'24hr Group Averages'!$G$31</f>
        <v>1.7405101524915881E-2</v>
      </c>
      <c r="AR179" s="82">
        <f>'24hr Inhal. HB'!$D44/'24hr Group Averages'!$G$31</f>
        <v>39.783089199807719</v>
      </c>
      <c r="AS179" s="82">
        <f>'24hr Inhal. HB'!$D45/'24hr Group Averages'!$G$31</f>
        <v>0.49728861499759652</v>
      </c>
      <c r="AT179" s="82">
        <f>'24hr Inhal. HB'!$D46/'24hr Group Averages'!$G$31</f>
        <v>1.4918658449927895</v>
      </c>
      <c r="AU179" s="82">
        <f>'24hr Inhal. HB'!$D47/'24hr Group Averages'!$G$31</f>
        <v>0.19891544599903863</v>
      </c>
      <c r="AV179" s="82">
        <f>'24hr Inhal. HB'!$D48/'24hr Group Averages'!$G$31</f>
        <v>0.19891544599903863</v>
      </c>
      <c r="AW179" s="82">
        <f>'24hr Inhal. HB'!$D49/'24hr Group Averages'!$G$31</f>
        <v>870.25507624579393</v>
      </c>
      <c r="AX179" s="82">
        <f>'24hr Inhal. HB'!$D50/'24hr Group Averages'!$G$31</f>
        <v>323.23759974843773</v>
      </c>
      <c r="AY179" s="82">
        <f>'24hr Inhal. HB'!$D51/'24hr Group Averages'!$G$31</f>
        <v>2163.2054752395447</v>
      </c>
      <c r="AZ179" s="82">
        <f>'24hr Inhal. HB'!$D52/'24hr Group Averages'!$G$31</f>
        <v>2163.2054752395447</v>
      </c>
      <c r="BA179" s="82">
        <f>'24hr Inhal. HB'!$D53/'24hr Group Averages'!$G$31</f>
        <v>2163.2054752395447</v>
      </c>
      <c r="BB179" s="82">
        <f>'24hr Inhal. HB'!$D54/'24hr Group Averages'!$G$31</f>
        <v>2163.2054752395447</v>
      </c>
      <c r="BC179" s="82"/>
      <c r="BD179" s="82"/>
      <c r="BE179" s="82"/>
      <c r="BF179" s="82"/>
      <c r="BG179" s="82"/>
      <c r="BH179" s="82"/>
      <c r="BI179" s="82"/>
      <c r="BJ179" s="82"/>
    </row>
    <row r="180" spans="1:62" ht="11.4" x14ac:dyDescent="0.2">
      <c r="A180" s="158" t="s">
        <v>1391</v>
      </c>
      <c r="B180" s="158">
        <v>900</v>
      </c>
      <c r="C180" s="158" t="s">
        <v>1416</v>
      </c>
      <c r="D180" s="134"/>
      <c r="E180" s="82">
        <f>'24hr Inhal. HB'!$D5/'24hr Group Averages'!$G$32</f>
        <v>5245.944629504188</v>
      </c>
      <c r="F180" s="82">
        <f>'24hr Inhal. HB'!$D6/'24hr Group Averages'!$G$32</f>
        <v>3258.0077172710221</v>
      </c>
      <c r="G180" s="82">
        <f>'24hr Inhal. HB'!$D7/'24hr Group Averages'!$G$32</f>
        <v>0.27610234892127306</v>
      </c>
      <c r="H180" s="82">
        <f>'24hr Inhal. HB'!$D8/'24hr Group Averages'!$G$32</f>
        <v>0.27610234892127306</v>
      </c>
      <c r="I180" s="82">
        <f>'24hr Inhal. HB'!$D9/'24hr Group Averages'!$G$32</f>
        <v>8.2830704676381917</v>
      </c>
      <c r="J180" s="82">
        <f>'24hr Inhal. HB'!$D10/'24hr Group Averages'!$G$32</f>
        <v>27.610234892127306</v>
      </c>
      <c r="K180" s="82">
        <f>'24hr Inhal. HB'!$D11/'24hr Group Averages'!$G$32</f>
        <v>8006.968118716919</v>
      </c>
      <c r="L180" s="82">
        <f>'24hr Inhal. HB'!$D12/'24hr Group Averages'!$G$32</f>
        <v>8.2830704676381921E-3</v>
      </c>
      <c r="M180" s="82">
        <f>'24hr Inhal. HB'!$D13/'24hr Group Averages'!$G$32</f>
        <v>8.2830704676381921E-3</v>
      </c>
      <c r="N180" s="82">
        <f>'24hr Inhal. HB'!$D14/'24hr Group Averages'!$G$32</f>
        <v>8.2830704676381921E-3</v>
      </c>
      <c r="O180" s="82">
        <f>'24hr Inhal. HB'!$D15/'24hr Group Averages'!$G$32</f>
        <v>165.66140935276383</v>
      </c>
      <c r="P180" s="82">
        <f>'24hr Inhal. HB'!$D16/'24hr Group Averages'!$G$32</f>
        <v>46.937399316616421</v>
      </c>
      <c r="Q180" s="82">
        <f>'24hr Inhal. HB'!$D17/'24hr Group Averages'!$G$32</f>
        <v>1.3805117446063653</v>
      </c>
      <c r="R180" s="82">
        <f>'24hr Inhal. HB'!$D18/'24hr Group Averages'!$G$32</f>
        <v>8.2830704676381914E-2</v>
      </c>
      <c r="S180" s="82">
        <f>'24hr Inhal. HB'!$D19/'24hr Group Averages'!$G$32</f>
        <v>8.2830704676381914E-2</v>
      </c>
      <c r="T180" s="82">
        <f>'24hr Inhal. HB'!$D20/'24hr Group Averages'!$G$32</f>
        <v>3313.2281870552765</v>
      </c>
      <c r="U180" s="82">
        <f>'24hr Inhal. HB'!$D21/'24hr Group Averages'!$G$32</f>
        <v>3313.2281870552765</v>
      </c>
      <c r="V180" s="82">
        <f>'24hr Inhal. HB'!$D22/'24hr Group Averages'!$G$32</f>
        <v>3313.2281870552765</v>
      </c>
      <c r="W180" s="82">
        <f>'24hr Inhal. HB'!$D23/'24hr Group Averages'!$G$32</f>
        <v>4.969842280582915</v>
      </c>
      <c r="X180" s="82">
        <f>'24hr Inhal. HB'!$D24/'24hr Group Averages'!$G$32</f>
        <v>1987.9369122331661</v>
      </c>
      <c r="Y180" s="82">
        <f>'24hr Inhal. HB'!$D25/'24hr Group Averages'!$G$32</f>
        <v>5991.4209715916259</v>
      </c>
      <c r="Z180" s="82">
        <f>'24hr Inhal. HB'!$D26/'24hr Group Averages'!$G$32</f>
        <v>9387.479863323284</v>
      </c>
      <c r="AA180" s="82">
        <f>'24hr Inhal. HB'!$D27/'24hr Group Averages'!$G$32</f>
        <v>110.44093956850922</v>
      </c>
      <c r="AB180" s="82">
        <f>'24hr Inhal. HB'!$D28/'24hr Group Averages'!$G$32</f>
        <v>552.20469784254612</v>
      </c>
      <c r="AC180" s="82">
        <f>'24hr Inhal. HB'!$D29/'24hr Group Averages'!$G$32</f>
        <v>13.805117446063653</v>
      </c>
      <c r="AD180" s="82">
        <f>'24hr Inhal. HB'!$D30/'24hr Group Averages'!$G$32</f>
        <v>16013.936237433838</v>
      </c>
      <c r="AE180" s="82">
        <f>'24hr Inhal. HB'!$D31/'24hr Group Averages'!$G$32</f>
        <v>5798.149327346734</v>
      </c>
      <c r="AF180" s="82">
        <f>'24hr Inhal. HB'!$D32/'24hr Group Averages'!$G$32</f>
        <v>4.4176375827403689</v>
      </c>
      <c r="AG180" s="82">
        <f>'24hr Inhal. HB'!$D33/'24hr Group Averages'!$G$32</f>
        <v>27.058030194284761</v>
      </c>
      <c r="AH180" s="82">
        <f>'24hr Inhal. HB'!$D34/'24hr Group Averages'!$G$32</f>
        <v>276.10234892127306</v>
      </c>
      <c r="AI180" s="82">
        <f>'24hr Inhal. HB'!$D35/'24hr Group Averages'!$G$32</f>
        <v>814.50192931775553</v>
      </c>
      <c r="AJ180" s="82">
        <f>'24hr Inhal. HB'!$D36/'24hr Group Averages'!$G$32</f>
        <v>1987.9369122331661</v>
      </c>
      <c r="AK180" s="82">
        <f>'24hr Inhal. HB'!$D37/'24hr Group Averages'!$G$32</f>
        <v>552.20469784254612</v>
      </c>
      <c r="AL180" s="82">
        <f>'24hr Inhal. HB'!$D38/'24hr Group Averages'!$G$32</f>
        <v>138.05117446063653</v>
      </c>
      <c r="AM180" s="82">
        <f>'24hr Inhal. HB'!$D39/'24hr Group Averages'!$G$32</f>
        <v>25.401416100757121</v>
      </c>
      <c r="AN180" s="82">
        <f>'24hr Inhal. HB'!$D40/'24hr Group Averages'!$G$32</f>
        <v>5798.149327346734</v>
      </c>
      <c r="AO180" s="82">
        <f>'24hr Inhal. HB'!$D41/'24hr Group Averages'!$G$32</f>
        <v>11.320196305772196</v>
      </c>
      <c r="AP180" s="82">
        <f>'24hr Inhal. HB'!$D42/'24hr Group Averages'!$G$32</f>
        <v>2098.3778518016752</v>
      </c>
      <c r="AQ180" s="82">
        <f>'24hr Inhal. HB'!$D43/'24hr Group Averages'!$G$32</f>
        <v>1.9327164424489115E-2</v>
      </c>
      <c r="AR180" s="82">
        <f>'24hr Inhal. HB'!$D44/'24hr Group Averages'!$G$32</f>
        <v>44.176375827403689</v>
      </c>
      <c r="AS180" s="82">
        <f>'24hr Inhal. HB'!$D45/'24hr Group Averages'!$G$32</f>
        <v>0.55220469784254611</v>
      </c>
      <c r="AT180" s="82">
        <f>'24hr Inhal. HB'!$D46/'24hr Group Averages'!$G$32</f>
        <v>1.6566140935276383</v>
      </c>
      <c r="AU180" s="82">
        <f>'24hr Inhal. HB'!$D47/'24hr Group Averages'!$G$32</f>
        <v>0.22088187913701846</v>
      </c>
      <c r="AV180" s="82">
        <f>'24hr Inhal. HB'!$D48/'24hr Group Averages'!$G$32</f>
        <v>0.22088187913701846</v>
      </c>
      <c r="AW180" s="82">
        <f>'24hr Inhal. HB'!$D49/'24hr Group Averages'!$G$32</f>
        <v>966.35822122445575</v>
      </c>
      <c r="AX180" s="82">
        <f>'24hr Inhal. HB'!$D50/'24hr Group Averages'!$G$32</f>
        <v>358.93305359765498</v>
      </c>
      <c r="AY180" s="82">
        <f>'24hr Inhal. HB'!$D51/'24hr Group Averages'!$G$32</f>
        <v>2402.0904356150754</v>
      </c>
      <c r="AZ180" s="82">
        <f>'24hr Inhal. HB'!$D52/'24hr Group Averages'!$G$32</f>
        <v>2402.0904356150754</v>
      </c>
      <c r="BA180" s="82">
        <f>'24hr Inhal. HB'!$D53/'24hr Group Averages'!$G$32</f>
        <v>2402.0904356150754</v>
      </c>
      <c r="BB180" s="82">
        <f>'24hr Inhal. HB'!$D54/'24hr Group Averages'!$G$32</f>
        <v>2402.0904356150754</v>
      </c>
      <c r="BC180" s="82"/>
      <c r="BD180" s="82"/>
      <c r="BE180" s="82"/>
      <c r="BF180" s="82"/>
      <c r="BG180" s="82"/>
      <c r="BH180" s="82"/>
      <c r="BI180" s="82"/>
      <c r="BJ180" s="82"/>
    </row>
    <row r="181" spans="1:62" ht="11.4" x14ac:dyDescent="0.2">
      <c r="A181" s="158" t="s">
        <v>1391</v>
      </c>
      <c r="B181" s="158">
        <v>950</v>
      </c>
      <c r="C181" s="158" t="s">
        <v>1417</v>
      </c>
      <c r="D181" s="134"/>
      <c r="E181" s="82">
        <f>'24hr Inhal. HB'!$D5/'24hr Group Averages'!$G$33</f>
        <v>5513.1246089609413</v>
      </c>
      <c r="F181" s="82">
        <f>'24hr Inhal. HB'!$D6/'24hr Group Averages'!$G$33</f>
        <v>3423.9405466178482</v>
      </c>
      <c r="G181" s="82">
        <f>'24hr Inhal. HB'!$D7/'24hr Group Averages'!$G$33</f>
        <v>0.29016445310320743</v>
      </c>
      <c r="H181" s="82">
        <f>'24hr Inhal. HB'!$D8/'24hr Group Averages'!$G$33</f>
        <v>0.29016445310320743</v>
      </c>
      <c r="I181" s="82">
        <f>'24hr Inhal. HB'!$D9/'24hr Group Averages'!$G$33</f>
        <v>8.7049335930962233</v>
      </c>
      <c r="J181" s="82">
        <f>'24hr Inhal. HB'!$D10/'24hr Group Averages'!$G$33</f>
        <v>29.016445310320744</v>
      </c>
      <c r="K181" s="82">
        <f>'24hr Inhal. HB'!$D11/'24hr Group Averages'!$G$33</f>
        <v>8414.7691399930154</v>
      </c>
      <c r="L181" s="82">
        <f>'24hr Inhal. HB'!$D12/'24hr Group Averages'!$G$33</f>
        <v>8.7049335930962229E-3</v>
      </c>
      <c r="M181" s="82">
        <f>'24hr Inhal. HB'!$D13/'24hr Group Averages'!$G$33</f>
        <v>8.7049335930962229E-3</v>
      </c>
      <c r="N181" s="82">
        <f>'24hr Inhal. HB'!$D14/'24hr Group Averages'!$G$33</f>
        <v>8.7049335930962229E-3</v>
      </c>
      <c r="O181" s="82">
        <f>'24hr Inhal. HB'!$D15/'24hr Group Averages'!$G$33</f>
        <v>174.09867186192449</v>
      </c>
      <c r="P181" s="82">
        <f>'24hr Inhal. HB'!$D16/'24hr Group Averages'!$G$33</f>
        <v>49.327957027545267</v>
      </c>
      <c r="Q181" s="82">
        <f>'24hr Inhal. HB'!$D17/'24hr Group Averages'!$G$33</f>
        <v>1.4508222655160372</v>
      </c>
      <c r="R181" s="82">
        <f>'24hr Inhal. HB'!$D18/'24hr Group Averages'!$G$33</f>
        <v>8.7049335930962229E-2</v>
      </c>
      <c r="S181" s="82">
        <f>'24hr Inhal. HB'!$D19/'24hr Group Averages'!$G$33</f>
        <v>8.7049335930962229E-2</v>
      </c>
      <c r="T181" s="82">
        <f>'24hr Inhal. HB'!$D20/'24hr Group Averages'!$G$33</f>
        <v>3481.9734372384896</v>
      </c>
      <c r="U181" s="82">
        <f>'24hr Inhal. HB'!$D21/'24hr Group Averages'!$G$33</f>
        <v>3481.9734372384896</v>
      </c>
      <c r="V181" s="82">
        <f>'24hr Inhal. HB'!$D22/'24hr Group Averages'!$G$33</f>
        <v>3481.9734372384896</v>
      </c>
      <c r="W181" s="82">
        <f>'24hr Inhal. HB'!$D23/'24hr Group Averages'!$G$33</f>
        <v>5.2229601558577343</v>
      </c>
      <c r="X181" s="82">
        <f>'24hr Inhal. HB'!$D24/'24hr Group Averages'!$G$33</f>
        <v>2089.1840623430935</v>
      </c>
      <c r="Y181" s="82">
        <f>'24hr Inhal. HB'!$D25/'24hr Group Averages'!$G$33</f>
        <v>6296.5686323396021</v>
      </c>
      <c r="Z181" s="82">
        <f>'24hr Inhal. HB'!$D26/'24hr Group Averages'!$G$33</f>
        <v>9865.5914055090543</v>
      </c>
      <c r="AA181" s="82">
        <f>'24hr Inhal. HB'!$D27/'24hr Group Averages'!$G$33</f>
        <v>116.06578124128298</v>
      </c>
      <c r="AB181" s="82">
        <f>'24hr Inhal. HB'!$D28/'24hr Group Averages'!$G$33</f>
        <v>580.3289062064149</v>
      </c>
      <c r="AC181" s="82">
        <f>'24hr Inhal. HB'!$D29/'24hr Group Averages'!$G$33</f>
        <v>14.508222655160372</v>
      </c>
      <c r="AD181" s="82">
        <f>'24hr Inhal. HB'!$D30/'24hr Group Averages'!$G$33</f>
        <v>16829.538279986031</v>
      </c>
      <c r="AE181" s="82">
        <f>'24hr Inhal. HB'!$D31/'24hr Group Averages'!$G$33</f>
        <v>6093.4535151673563</v>
      </c>
      <c r="AF181" s="82">
        <f>'24hr Inhal. HB'!$D32/'24hr Group Averages'!$G$33</f>
        <v>4.6426312496513189</v>
      </c>
      <c r="AG181" s="82">
        <f>'24hr Inhal. HB'!$D33/'24hr Group Averages'!$G$33</f>
        <v>28.43611640411433</v>
      </c>
      <c r="AH181" s="82">
        <f>'24hr Inhal. HB'!$D34/'24hr Group Averages'!$G$33</f>
        <v>290.16445310320745</v>
      </c>
      <c r="AI181" s="82">
        <f>'24hr Inhal. HB'!$D35/'24hr Group Averages'!$G$33</f>
        <v>855.98513665446205</v>
      </c>
      <c r="AJ181" s="82">
        <f>'24hr Inhal. HB'!$D36/'24hr Group Averages'!$G$33</f>
        <v>2089.1840623430935</v>
      </c>
      <c r="AK181" s="82">
        <f>'24hr Inhal. HB'!$D37/'24hr Group Averages'!$G$33</f>
        <v>580.3289062064149</v>
      </c>
      <c r="AL181" s="82">
        <f>'24hr Inhal. HB'!$D38/'24hr Group Averages'!$G$33</f>
        <v>145.08222655160372</v>
      </c>
      <c r="AM181" s="82">
        <f>'24hr Inhal. HB'!$D39/'24hr Group Averages'!$G$33</f>
        <v>26.695129685495086</v>
      </c>
      <c r="AN181" s="82">
        <f>'24hr Inhal. HB'!$D40/'24hr Group Averages'!$G$33</f>
        <v>6093.4535151673563</v>
      </c>
      <c r="AO181" s="82">
        <f>'24hr Inhal. HB'!$D41/'24hr Group Averages'!$G$33</f>
        <v>11.896742577231505</v>
      </c>
      <c r="AP181" s="82">
        <f>'24hr Inhal. HB'!$D42/'24hr Group Averages'!$G$33</f>
        <v>2205.2498435843768</v>
      </c>
      <c r="AQ181" s="82">
        <f>'24hr Inhal. HB'!$D43/'24hr Group Averages'!$G$33</f>
        <v>2.0311511717224524E-2</v>
      </c>
      <c r="AR181" s="82">
        <f>'24hr Inhal. HB'!$D44/'24hr Group Averages'!$G$33</f>
        <v>46.426312496513191</v>
      </c>
      <c r="AS181" s="82">
        <f>'24hr Inhal. HB'!$D45/'24hr Group Averages'!$G$33</f>
        <v>0.58032890620641486</v>
      </c>
      <c r="AT181" s="82">
        <f>'24hr Inhal. HB'!$D46/'24hr Group Averages'!$G$33</f>
        <v>1.7409867186192447</v>
      </c>
      <c r="AU181" s="82">
        <f>'24hr Inhal. HB'!$D47/'24hr Group Averages'!$G$33</f>
        <v>0.23213156248256597</v>
      </c>
      <c r="AV181" s="82">
        <f>'24hr Inhal. HB'!$D48/'24hr Group Averages'!$G$33</f>
        <v>0.23213156248256597</v>
      </c>
      <c r="AW181" s="82">
        <f>'24hr Inhal. HB'!$D49/'24hr Group Averages'!$G$33</f>
        <v>1015.575585861226</v>
      </c>
      <c r="AX181" s="82">
        <f>'24hr Inhal. HB'!$D50/'24hr Group Averages'!$G$33</f>
        <v>377.21378903416968</v>
      </c>
      <c r="AY181" s="82">
        <f>'24hr Inhal. HB'!$D51/'24hr Group Averages'!$G$33</f>
        <v>2524.430741997905</v>
      </c>
      <c r="AZ181" s="82">
        <f>'24hr Inhal. HB'!$D52/'24hr Group Averages'!$G$33</f>
        <v>2524.430741997905</v>
      </c>
      <c r="BA181" s="82">
        <f>'24hr Inhal. HB'!$D53/'24hr Group Averages'!$G$33</f>
        <v>2524.430741997905</v>
      </c>
      <c r="BB181" s="82">
        <f>'24hr Inhal. HB'!$D54/'24hr Group Averages'!$G$33</f>
        <v>2524.430741997905</v>
      </c>
      <c r="BC181" s="82"/>
      <c r="BD181" s="82"/>
      <c r="BE181" s="82"/>
      <c r="BF181" s="82"/>
      <c r="BG181" s="82"/>
      <c r="BH181" s="82"/>
      <c r="BI181" s="82"/>
      <c r="BJ181" s="82"/>
    </row>
    <row r="182" spans="1:62" ht="11.4" x14ac:dyDescent="0.2">
      <c r="A182" s="158" t="s">
        <v>1391</v>
      </c>
      <c r="B182" s="158">
        <v>1000</v>
      </c>
      <c r="C182" s="158" t="s">
        <v>1418</v>
      </c>
      <c r="D182" s="134"/>
      <c r="E182" s="82">
        <f>'24hr Inhal. HB'!$D5/'24hr Group Averages'!$G$34</f>
        <v>5959.6329691879901</v>
      </c>
      <c r="F182" s="82">
        <f>'24hr Inhal. HB'!$D6/'24hr Group Averages'!$G$34</f>
        <v>3701.2457387588574</v>
      </c>
      <c r="G182" s="82">
        <f>'24hr Inhal. HB'!$D7/'24hr Group Averages'!$G$34</f>
        <v>0.31366489311515738</v>
      </c>
      <c r="H182" s="82">
        <f>'24hr Inhal. HB'!$D8/'24hr Group Averages'!$G$34</f>
        <v>0.31366489311515738</v>
      </c>
      <c r="I182" s="82">
        <f>'24hr Inhal. HB'!$D9/'24hr Group Averages'!$G$34</f>
        <v>9.4099467934547221</v>
      </c>
      <c r="J182" s="82">
        <f>'24hr Inhal. HB'!$D10/'24hr Group Averages'!$G$34</f>
        <v>31.366489311515739</v>
      </c>
      <c r="K182" s="82">
        <f>'24hr Inhal. HB'!$D11/'24hr Group Averages'!$G$34</f>
        <v>9096.2819003395653</v>
      </c>
      <c r="L182" s="82">
        <f>'24hr Inhal. HB'!$D12/'24hr Group Averages'!$G$34</f>
        <v>9.409946793454721E-3</v>
      </c>
      <c r="M182" s="82">
        <f>'24hr Inhal. HB'!$D13/'24hr Group Averages'!$G$34</f>
        <v>9.409946793454721E-3</v>
      </c>
      <c r="N182" s="82">
        <f>'24hr Inhal. HB'!$D14/'24hr Group Averages'!$G$34</f>
        <v>9.409946793454721E-3</v>
      </c>
      <c r="O182" s="82">
        <f>'24hr Inhal. HB'!$D15/'24hr Group Averages'!$G$34</f>
        <v>188.19893586909444</v>
      </c>
      <c r="P182" s="82">
        <f>'24hr Inhal. HB'!$D16/'24hr Group Averages'!$G$34</f>
        <v>53.323031829576756</v>
      </c>
      <c r="Q182" s="82">
        <f>'24hr Inhal. HB'!$D17/'24hr Group Averages'!$G$34</f>
        <v>1.5683244655757869</v>
      </c>
      <c r="R182" s="82">
        <f>'24hr Inhal. HB'!$D18/'24hr Group Averages'!$G$34</f>
        <v>9.409946793454721E-2</v>
      </c>
      <c r="S182" s="82">
        <f>'24hr Inhal. HB'!$D19/'24hr Group Averages'!$G$34</f>
        <v>9.409946793454721E-2</v>
      </c>
      <c r="T182" s="82">
        <f>'24hr Inhal. HB'!$D20/'24hr Group Averages'!$G$34</f>
        <v>3763.9787173818886</v>
      </c>
      <c r="U182" s="82">
        <f>'24hr Inhal. HB'!$D21/'24hr Group Averages'!$G$34</f>
        <v>3763.9787173818886</v>
      </c>
      <c r="V182" s="82">
        <f>'24hr Inhal. HB'!$D22/'24hr Group Averages'!$G$34</f>
        <v>3763.9787173818886</v>
      </c>
      <c r="W182" s="82">
        <f>'24hr Inhal. HB'!$D23/'24hr Group Averages'!$G$34</f>
        <v>5.6459680760728332</v>
      </c>
      <c r="X182" s="82">
        <f>'24hr Inhal. HB'!$D24/'24hr Group Averages'!$G$34</f>
        <v>2258.3872304291331</v>
      </c>
      <c r="Y182" s="82">
        <f>'24hr Inhal. HB'!$D25/'24hr Group Averages'!$G$34</f>
        <v>6806.5281805989152</v>
      </c>
      <c r="Z182" s="82">
        <f>'24hr Inhal. HB'!$D26/'24hr Group Averages'!$G$34</f>
        <v>10664.606365915351</v>
      </c>
      <c r="AA182" s="82">
        <f>'24hr Inhal. HB'!$D27/'24hr Group Averages'!$G$34</f>
        <v>125.46595724606296</v>
      </c>
      <c r="AB182" s="82">
        <f>'24hr Inhal. HB'!$D28/'24hr Group Averages'!$G$34</f>
        <v>627.32978623031477</v>
      </c>
      <c r="AC182" s="82">
        <f>'24hr Inhal. HB'!$D29/'24hr Group Averages'!$G$34</f>
        <v>15.68324465575787</v>
      </c>
      <c r="AD182" s="82">
        <f>'24hr Inhal. HB'!$D30/'24hr Group Averages'!$G$34</f>
        <v>18192.563800679131</v>
      </c>
      <c r="AE182" s="82">
        <f>'24hr Inhal. HB'!$D31/'24hr Group Averages'!$G$34</f>
        <v>6586.9627554183053</v>
      </c>
      <c r="AF182" s="82">
        <f>'24hr Inhal. HB'!$D32/'24hr Group Averages'!$G$34</f>
        <v>5.0186382898425181</v>
      </c>
      <c r="AG182" s="82">
        <f>'24hr Inhal. HB'!$D33/'24hr Group Averages'!$G$34</f>
        <v>30.739159525285423</v>
      </c>
      <c r="AH182" s="82">
        <f>'24hr Inhal. HB'!$D34/'24hr Group Averages'!$G$34</f>
        <v>313.66489311515738</v>
      </c>
      <c r="AI182" s="82">
        <f>'24hr Inhal. HB'!$D35/'24hr Group Averages'!$G$34</f>
        <v>925.31143468971436</v>
      </c>
      <c r="AJ182" s="82">
        <f>'24hr Inhal. HB'!$D36/'24hr Group Averages'!$G$34</f>
        <v>2258.3872304291331</v>
      </c>
      <c r="AK182" s="82">
        <f>'24hr Inhal. HB'!$D37/'24hr Group Averages'!$G$34</f>
        <v>627.32978623031477</v>
      </c>
      <c r="AL182" s="82">
        <f>'24hr Inhal. HB'!$D38/'24hr Group Averages'!$G$34</f>
        <v>156.83244655757869</v>
      </c>
      <c r="AM182" s="82">
        <f>'24hr Inhal. HB'!$D39/'24hr Group Averages'!$G$34</f>
        <v>28.857170166594479</v>
      </c>
      <c r="AN182" s="82">
        <f>'24hr Inhal. HB'!$D40/'24hr Group Averages'!$G$34</f>
        <v>6586.9627554183053</v>
      </c>
      <c r="AO182" s="82">
        <f>'24hr Inhal. HB'!$D41/'24hr Group Averages'!$G$34</f>
        <v>12.860260617721453</v>
      </c>
      <c r="AP182" s="82">
        <f>'24hr Inhal. HB'!$D42/'24hr Group Averages'!$G$34</f>
        <v>2383.8531876751963</v>
      </c>
      <c r="AQ182" s="82">
        <f>'24hr Inhal. HB'!$D43/'24hr Group Averages'!$G$34</f>
        <v>2.195654251806102E-2</v>
      </c>
      <c r="AR182" s="82">
        <f>'24hr Inhal. HB'!$D44/'24hr Group Averages'!$G$34</f>
        <v>50.18638289842518</v>
      </c>
      <c r="AS182" s="82">
        <f>'24hr Inhal. HB'!$D45/'24hr Group Averages'!$G$34</f>
        <v>0.62732978623031477</v>
      </c>
      <c r="AT182" s="82">
        <f>'24hr Inhal. HB'!$D46/'24hr Group Averages'!$G$34</f>
        <v>1.8819893586909444</v>
      </c>
      <c r="AU182" s="82">
        <f>'24hr Inhal. HB'!$D47/'24hr Group Averages'!$G$34</f>
        <v>0.25093191449212593</v>
      </c>
      <c r="AV182" s="82">
        <f>'24hr Inhal. HB'!$D48/'24hr Group Averages'!$G$34</f>
        <v>0.25093191449212593</v>
      </c>
      <c r="AW182" s="82">
        <f>'24hr Inhal. HB'!$D49/'24hr Group Averages'!$G$34</f>
        <v>1097.827125903051</v>
      </c>
      <c r="AX182" s="82">
        <f>'24hr Inhal. HB'!$D50/'24hr Group Averages'!$G$34</f>
        <v>407.76436104970463</v>
      </c>
      <c r="AY182" s="82">
        <f>'24hr Inhal. HB'!$D51/'24hr Group Averages'!$G$34</f>
        <v>2728.8845701018695</v>
      </c>
      <c r="AZ182" s="82">
        <f>'24hr Inhal. HB'!$D52/'24hr Group Averages'!$G$34</f>
        <v>2728.8845701018695</v>
      </c>
      <c r="BA182" s="82">
        <f>'24hr Inhal. HB'!$D53/'24hr Group Averages'!$G$34</f>
        <v>2728.8845701018695</v>
      </c>
      <c r="BB182" s="82">
        <f>'24hr Inhal. HB'!$D54/'24hr Group Averages'!$G$34</f>
        <v>2728.8845701018695</v>
      </c>
      <c r="BC182" s="82"/>
      <c r="BD182" s="82"/>
      <c r="BE182" s="82"/>
      <c r="BF182" s="82"/>
      <c r="BG182" s="82"/>
      <c r="BH182" s="82"/>
      <c r="BI182" s="82"/>
      <c r="BJ182" s="82"/>
    </row>
    <row r="183" spans="1:62" ht="11.4" x14ac:dyDescent="0.2">
      <c r="A183" s="158" t="s">
        <v>1391</v>
      </c>
      <c r="B183" s="158">
        <v>1100</v>
      </c>
      <c r="C183" s="158" t="s">
        <v>1419</v>
      </c>
      <c r="D183" s="134"/>
      <c r="E183" s="82">
        <f>'24hr Inhal. HB'!$D5/'24hr Group Averages'!$G$35</f>
        <v>6826.068556277577</v>
      </c>
      <c r="F183" s="82">
        <f>'24hr Inhal. HB'!$D6/'24hr Group Averages'!$G$35</f>
        <v>4239.3478402144947</v>
      </c>
      <c r="G183" s="82">
        <f>'24hr Inhal. HB'!$D7/'24hr Group Averages'!$G$35</f>
        <v>0.35926676611987246</v>
      </c>
      <c r="H183" s="82">
        <f>'24hr Inhal. HB'!$D8/'24hr Group Averages'!$G$35</f>
        <v>0.35926676611987246</v>
      </c>
      <c r="I183" s="82">
        <f>'24hr Inhal. HB'!$D9/'24hr Group Averages'!$G$35</f>
        <v>10.778002983596174</v>
      </c>
      <c r="J183" s="82">
        <f>'24hr Inhal. HB'!$D10/'24hr Group Averages'!$G$35</f>
        <v>35.926676611987247</v>
      </c>
      <c r="K183" s="82">
        <f>'24hr Inhal. HB'!$D11/'24hr Group Averages'!$G$35</f>
        <v>10418.736217476302</v>
      </c>
      <c r="L183" s="82">
        <f>'24hr Inhal. HB'!$D12/'24hr Group Averages'!$G$35</f>
        <v>1.0778002983596173E-2</v>
      </c>
      <c r="M183" s="82">
        <f>'24hr Inhal. HB'!$D13/'24hr Group Averages'!$G$35</f>
        <v>1.0778002983596173E-2</v>
      </c>
      <c r="N183" s="82">
        <f>'24hr Inhal. HB'!$D14/'24hr Group Averages'!$G$35</f>
        <v>1.0778002983596173E-2</v>
      </c>
      <c r="O183" s="82">
        <f>'24hr Inhal. HB'!$D15/'24hr Group Averages'!$G$35</f>
        <v>215.56005967192348</v>
      </c>
      <c r="P183" s="82">
        <f>'24hr Inhal. HB'!$D16/'24hr Group Averages'!$G$35</f>
        <v>61.07535024037832</v>
      </c>
      <c r="Q183" s="82">
        <f>'24hr Inhal. HB'!$D17/'24hr Group Averages'!$G$35</f>
        <v>1.7963338305993624</v>
      </c>
      <c r="R183" s="82">
        <f>'24hr Inhal. HB'!$D18/'24hr Group Averages'!$G$35</f>
        <v>0.10778002983596173</v>
      </c>
      <c r="S183" s="82">
        <f>'24hr Inhal. HB'!$D19/'24hr Group Averages'!$G$35</f>
        <v>0.10778002983596173</v>
      </c>
      <c r="T183" s="82">
        <f>'24hr Inhal. HB'!$D20/'24hr Group Averages'!$G$35</f>
        <v>4311.20119343847</v>
      </c>
      <c r="U183" s="82">
        <f>'24hr Inhal. HB'!$D21/'24hr Group Averages'!$G$35</f>
        <v>4311.20119343847</v>
      </c>
      <c r="V183" s="82">
        <f>'24hr Inhal. HB'!$D22/'24hr Group Averages'!$G$35</f>
        <v>4311.20119343847</v>
      </c>
      <c r="W183" s="82">
        <f>'24hr Inhal. HB'!$D23/'24hr Group Averages'!$G$35</f>
        <v>6.466801790157704</v>
      </c>
      <c r="X183" s="82">
        <f>'24hr Inhal. HB'!$D24/'24hr Group Averages'!$G$35</f>
        <v>2586.7207160630819</v>
      </c>
      <c r="Y183" s="82">
        <f>'24hr Inhal. HB'!$D25/'24hr Group Averages'!$G$35</f>
        <v>7796.0888248012325</v>
      </c>
      <c r="Z183" s="82">
        <f>'24hr Inhal. HB'!$D26/'24hr Group Averages'!$G$35</f>
        <v>12215.070048075664</v>
      </c>
      <c r="AA183" s="82">
        <f>'24hr Inhal. HB'!$D27/'24hr Group Averages'!$G$35</f>
        <v>143.70670644794899</v>
      </c>
      <c r="AB183" s="82">
        <f>'24hr Inhal. HB'!$D28/'24hr Group Averages'!$G$35</f>
        <v>718.53353223974489</v>
      </c>
      <c r="AC183" s="82">
        <f>'24hr Inhal. HB'!$D29/'24hr Group Averages'!$G$35</f>
        <v>17.963338305993624</v>
      </c>
      <c r="AD183" s="82">
        <f>'24hr Inhal. HB'!$D30/'24hr Group Averages'!$G$35</f>
        <v>20837.472434952604</v>
      </c>
      <c r="AE183" s="82">
        <f>'24hr Inhal. HB'!$D31/'24hr Group Averages'!$G$35</f>
        <v>7544.602088517322</v>
      </c>
      <c r="AF183" s="82">
        <f>'24hr Inhal. HB'!$D32/'24hr Group Averages'!$G$35</f>
        <v>5.7482682579179594</v>
      </c>
      <c r="AG183" s="82">
        <f>'24hr Inhal. HB'!$D33/'24hr Group Averages'!$G$35</f>
        <v>35.208143079747501</v>
      </c>
      <c r="AH183" s="82">
        <f>'24hr Inhal. HB'!$D34/'24hr Group Averages'!$G$35</f>
        <v>359.26676611987244</v>
      </c>
      <c r="AI183" s="82">
        <f>'24hr Inhal. HB'!$D35/'24hr Group Averages'!$G$35</f>
        <v>1059.8369600536237</v>
      </c>
      <c r="AJ183" s="82">
        <f>'24hr Inhal. HB'!$D36/'24hr Group Averages'!$G$35</f>
        <v>2586.7207160630819</v>
      </c>
      <c r="AK183" s="82">
        <f>'24hr Inhal. HB'!$D37/'24hr Group Averages'!$G$35</f>
        <v>718.53353223974489</v>
      </c>
      <c r="AL183" s="82">
        <f>'24hr Inhal. HB'!$D38/'24hr Group Averages'!$G$35</f>
        <v>179.63338305993622</v>
      </c>
      <c r="AM183" s="82">
        <f>'24hr Inhal. HB'!$D39/'24hr Group Averages'!$G$35</f>
        <v>33.052542483028269</v>
      </c>
      <c r="AN183" s="82">
        <f>'24hr Inhal. HB'!$D40/'24hr Group Averages'!$G$35</f>
        <v>7544.602088517322</v>
      </c>
      <c r="AO183" s="82">
        <f>'24hr Inhal. HB'!$D41/'24hr Group Averages'!$G$35</f>
        <v>14.72993741091477</v>
      </c>
      <c r="AP183" s="82">
        <f>'24hr Inhal. HB'!$D42/'24hr Group Averages'!$G$35</f>
        <v>2730.4274225110307</v>
      </c>
      <c r="AQ183" s="82">
        <f>'24hr Inhal. HB'!$D43/'24hr Group Averages'!$G$35</f>
        <v>2.5148673628391075E-2</v>
      </c>
      <c r="AR183" s="82">
        <f>'24hr Inhal. HB'!$D44/'24hr Group Averages'!$G$35</f>
        <v>57.482682579179595</v>
      </c>
      <c r="AS183" s="82">
        <f>'24hr Inhal. HB'!$D45/'24hr Group Averages'!$G$35</f>
        <v>0.71853353223974492</v>
      </c>
      <c r="AT183" s="82">
        <f>'24hr Inhal. HB'!$D46/'24hr Group Averages'!$G$35</f>
        <v>2.1556005967192347</v>
      </c>
      <c r="AU183" s="82">
        <f>'24hr Inhal. HB'!$D47/'24hr Group Averages'!$G$35</f>
        <v>0.287413412895898</v>
      </c>
      <c r="AV183" s="82">
        <f>'24hr Inhal. HB'!$D48/'24hr Group Averages'!$G$35</f>
        <v>0.287413412895898</v>
      </c>
      <c r="AW183" s="82">
        <f>'24hr Inhal. HB'!$D49/'24hr Group Averages'!$G$35</f>
        <v>1257.4336814195535</v>
      </c>
      <c r="AX183" s="82">
        <f>'24hr Inhal. HB'!$D50/'24hr Group Averages'!$G$35</f>
        <v>467.04679595583423</v>
      </c>
      <c r="AY183" s="82">
        <f>'24hr Inhal. HB'!$D51/'24hr Group Averages'!$G$35</f>
        <v>3125.6208652428904</v>
      </c>
      <c r="AZ183" s="82">
        <f>'24hr Inhal. HB'!$D52/'24hr Group Averages'!$G$35</f>
        <v>3125.6208652428904</v>
      </c>
      <c r="BA183" s="82">
        <f>'24hr Inhal. HB'!$D53/'24hr Group Averages'!$G$35</f>
        <v>3125.6208652428904</v>
      </c>
      <c r="BB183" s="82">
        <f>'24hr Inhal. HB'!$D54/'24hr Group Averages'!$G$35</f>
        <v>3125.6208652428904</v>
      </c>
      <c r="BC183" s="82"/>
      <c r="BD183" s="82"/>
      <c r="BE183" s="82"/>
      <c r="BF183" s="82"/>
      <c r="BG183" s="82"/>
      <c r="BH183" s="82"/>
      <c r="BI183" s="82"/>
      <c r="BJ183" s="82"/>
    </row>
    <row r="184" spans="1:62" ht="11.4" x14ac:dyDescent="0.2">
      <c r="A184" s="158" t="s">
        <v>1391</v>
      </c>
      <c r="B184" s="158">
        <v>1200</v>
      </c>
      <c r="C184" s="158" t="s">
        <v>1420</v>
      </c>
      <c r="D184" s="134"/>
      <c r="E184" s="82">
        <f>'24hr Inhal. HB'!$D5/'24hr Group Averages'!$G$36</f>
        <v>7663.3541939135548</v>
      </c>
      <c r="F184" s="82">
        <f>'24hr Inhal. HB'!$D6/'24hr Group Averages'!$G$36</f>
        <v>4759.346288851576</v>
      </c>
      <c r="G184" s="82">
        <f>'24hr Inhal. HB'!$D7/'24hr Group Averages'!$G$36</f>
        <v>0.40333443125860813</v>
      </c>
      <c r="H184" s="82">
        <f>'24hr Inhal. HB'!$D8/'24hr Group Averages'!$G$36</f>
        <v>0.40333443125860813</v>
      </c>
      <c r="I184" s="82">
        <f>'24hr Inhal. HB'!$D9/'24hr Group Averages'!$G$36</f>
        <v>12.100032937758243</v>
      </c>
      <c r="J184" s="82">
        <f>'24hr Inhal. HB'!$D10/'24hr Group Averages'!$G$36</f>
        <v>40.333443125860811</v>
      </c>
      <c r="K184" s="82">
        <f>'24hr Inhal. HB'!$D11/'24hr Group Averages'!$G$36</f>
        <v>11696.698506499635</v>
      </c>
      <c r="L184" s="82">
        <f>'24hr Inhal. HB'!$D12/'24hr Group Averages'!$G$36</f>
        <v>1.2100032937758243E-2</v>
      </c>
      <c r="M184" s="82">
        <f>'24hr Inhal. HB'!$D13/'24hr Group Averages'!$G$36</f>
        <v>1.2100032937758243E-2</v>
      </c>
      <c r="N184" s="82">
        <f>'24hr Inhal. HB'!$D14/'24hr Group Averages'!$G$36</f>
        <v>1.2100032937758243E-2</v>
      </c>
      <c r="O184" s="82">
        <f>'24hr Inhal. HB'!$D15/'24hr Group Averages'!$G$36</f>
        <v>242.00065875516489</v>
      </c>
      <c r="P184" s="82">
        <f>'24hr Inhal. HB'!$D16/'24hr Group Averages'!$G$36</f>
        <v>68.566853313963378</v>
      </c>
      <c r="Q184" s="82">
        <f>'24hr Inhal. HB'!$D17/'24hr Group Averages'!$G$36</f>
        <v>2.0166721562930405</v>
      </c>
      <c r="R184" s="82">
        <f>'24hr Inhal. HB'!$D18/'24hr Group Averages'!$G$36</f>
        <v>0.12100032937758244</v>
      </c>
      <c r="S184" s="82">
        <f>'24hr Inhal. HB'!$D19/'24hr Group Averages'!$G$36</f>
        <v>0.12100032937758244</v>
      </c>
      <c r="T184" s="82">
        <f>'24hr Inhal. HB'!$D20/'24hr Group Averages'!$G$36</f>
        <v>4840.0131751032977</v>
      </c>
      <c r="U184" s="82">
        <f>'24hr Inhal. HB'!$D21/'24hr Group Averages'!$G$36</f>
        <v>4840.0131751032977</v>
      </c>
      <c r="V184" s="82">
        <f>'24hr Inhal. HB'!$D22/'24hr Group Averages'!$G$36</f>
        <v>4840.0131751032977</v>
      </c>
      <c r="W184" s="82">
        <f>'24hr Inhal. HB'!$D23/'24hr Group Averages'!$G$36</f>
        <v>7.2600197626549461</v>
      </c>
      <c r="X184" s="82">
        <f>'24hr Inhal. HB'!$D24/'24hr Group Averages'!$G$36</f>
        <v>2904.0079050619784</v>
      </c>
      <c r="Y184" s="82">
        <f>'24hr Inhal. HB'!$D25/'24hr Group Averages'!$G$36</f>
        <v>8752.3571583117973</v>
      </c>
      <c r="Z184" s="82">
        <f>'24hr Inhal. HB'!$D26/'24hr Group Averages'!$G$36</f>
        <v>13713.370662792677</v>
      </c>
      <c r="AA184" s="82">
        <f>'24hr Inhal. HB'!$D27/'24hr Group Averages'!$G$36</f>
        <v>161.33377250344324</v>
      </c>
      <c r="AB184" s="82">
        <f>'24hr Inhal. HB'!$D28/'24hr Group Averages'!$G$36</f>
        <v>806.66886251721621</v>
      </c>
      <c r="AC184" s="82">
        <f>'24hr Inhal. HB'!$D29/'24hr Group Averages'!$G$36</f>
        <v>20.166721562930405</v>
      </c>
      <c r="AD184" s="82">
        <f>'24hr Inhal. HB'!$D30/'24hr Group Averages'!$G$36</f>
        <v>23393.39701299927</v>
      </c>
      <c r="AE184" s="82">
        <f>'24hr Inhal. HB'!$D31/'24hr Group Averages'!$G$36</f>
        <v>8470.0230564307712</v>
      </c>
      <c r="AF184" s="82">
        <f>'24hr Inhal. HB'!$D32/'24hr Group Averages'!$G$36</f>
        <v>6.4533509001377301</v>
      </c>
      <c r="AG184" s="82">
        <f>'24hr Inhal. HB'!$D33/'24hr Group Averages'!$G$36</f>
        <v>39.526774263343597</v>
      </c>
      <c r="AH184" s="82">
        <f>'24hr Inhal. HB'!$D34/'24hr Group Averages'!$G$36</f>
        <v>403.33443125860811</v>
      </c>
      <c r="AI184" s="82">
        <f>'24hr Inhal. HB'!$D35/'24hr Group Averages'!$G$36</f>
        <v>1189.836572212894</v>
      </c>
      <c r="AJ184" s="82">
        <f>'24hr Inhal. HB'!$D36/'24hr Group Averages'!$G$36</f>
        <v>2904.0079050619784</v>
      </c>
      <c r="AK184" s="82">
        <f>'24hr Inhal. HB'!$D37/'24hr Group Averages'!$G$36</f>
        <v>806.66886251721621</v>
      </c>
      <c r="AL184" s="82">
        <f>'24hr Inhal. HB'!$D38/'24hr Group Averages'!$G$36</f>
        <v>201.66721562930405</v>
      </c>
      <c r="AM184" s="82">
        <f>'24hr Inhal. HB'!$D39/'24hr Group Averages'!$G$36</f>
        <v>37.10676767579195</v>
      </c>
      <c r="AN184" s="82">
        <f>'24hr Inhal. HB'!$D40/'24hr Group Averages'!$G$36</f>
        <v>8470.0230564307712</v>
      </c>
      <c r="AO184" s="82">
        <f>'24hr Inhal. HB'!$D41/'24hr Group Averages'!$G$36</f>
        <v>16.536711681602934</v>
      </c>
      <c r="AP184" s="82">
        <f>'24hr Inhal. HB'!$D42/'24hr Group Averages'!$G$36</f>
        <v>3065.3416775654218</v>
      </c>
      <c r="AQ184" s="82">
        <f>'24hr Inhal. HB'!$D43/'24hr Group Averages'!$G$36</f>
        <v>2.8233410188102572E-2</v>
      </c>
      <c r="AR184" s="82">
        <f>'24hr Inhal. HB'!$D44/'24hr Group Averages'!$G$36</f>
        <v>64.533509001377297</v>
      </c>
      <c r="AS184" s="82">
        <f>'24hr Inhal. HB'!$D45/'24hr Group Averages'!$G$36</f>
        <v>0.80666886251721626</v>
      </c>
      <c r="AT184" s="82">
        <f>'24hr Inhal. HB'!$D46/'24hr Group Averages'!$G$36</f>
        <v>2.420006587551649</v>
      </c>
      <c r="AU184" s="82">
        <f>'24hr Inhal. HB'!$D47/'24hr Group Averages'!$G$36</f>
        <v>0.32266754500688655</v>
      </c>
      <c r="AV184" s="82">
        <f>'24hr Inhal. HB'!$D48/'24hr Group Averages'!$G$36</f>
        <v>0.32266754500688655</v>
      </c>
      <c r="AW184" s="82">
        <f>'24hr Inhal. HB'!$D49/'24hr Group Averages'!$G$36</f>
        <v>1411.6705094051285</v>
      </c>
      <c r="AX184" s="82">
        <f>'24hr Inhal. HB'!$D50/'24hr Group Averages'!$G$36</f>
        <v>524.33476063619059</v>
      </c>
      <c r="AY184" s="82">
        <f>'24hr Inhal. HB'!$D51/'24hr Group Averages'!$G$36</f>
        <v>3509.0095519498909</v>
      </c>
      <c r="AZ184" s="82">
        <f>'24hr Inhal. HB'!$D52/'24hr Group Averages'!$G$36</f>
        <v>3509.0095519498909</v>
      </c>
      <c r="BA184" s="82">
        <f>'24hr Inhal. HB'!$D53/'24hr Group Averages'!$G$36</f>
        <v>3509.0095519498909</v>
      </c>
      <c r="BB184" s="82">
        <f>'24hr Inhal. HB'!$D54/'24hr Group Averages'!$G$36</f>
        <v>3509.0095519498909</v>
      </c>
      <c r="BC184" s="82"/>
      <c r="BD184" s="82"/>
      <c r="BE184" s="82"/>
      <c r="BF184" s="82"/>
      <c r="BG184" s="82"/>
      <c r="BH184" s="82"/>
      <c r="BI184" s="82"/>
      <c r="BJ184" s="82"/>
    </row>
    <row r="185" spans="1:62" ht="11.4" x14ac:dyDescent="0.2">
      <c r="A185" s="158" t="s">
        <v>1391</v>
      </c>
      <c r="B185" s="158">
        <v>1300</v>
      </c>
      <c r="C185" s="158" t="s">
        <v>1421</v>
      </c>
      <c r="D185" s="134"/>
      <c r="E185" s="82">
        <f>'24hr Inhal. HB'!$D5/'24hr Group Averages'!$G$37</f>
        <v>8533.8035626384171</v>
      </c>
      <c r="F185" s="82">
        <f>'24hr Inhal. HB'!$D6/'24hr Group Averages'!$G$37</f>
        <v>5299.9411599543846</v>
      </c>
      <c r="G185" s="82">
        <f>'24hr Inhal. HB'!$D7/'24hr Group Averages'!$G$37</f>
        <v>0.44914755592833772</v>
      </c>
      <c r="H185" s="82">
        <f>'24hr Inhal. HB'!$D8/'24hr Group Averages'!$G$37</f>
        <v>0.44914755592833772</v>
      </c>
      <c r="I185" s="82">
        <f>'24hr Inhal. HB'!$D9/'24hr Group Averages'!$G$37</f>
        <v>13.474426677850131</v>
      </c>
      <c r="J185" s="82">
        <f>'24hr Inhal. HB'!$D10/'24hr Group Averages'!$G$37</f>
        <v>44.914755592833771</v>
      </c>
      <c r="K185" s="82">
        <f>'24hr Inhal. HB'!$D11/'24hr Group Averages'!$G$37</f>
        <v>13025.279121921792</v>
      </c>
      <c r="L185" s="82">
        <f>'24hr Inhal. HB'!$D12/'24hr Group Averages'!$G$37</f>
        <v>1.347442667785013E-2</v>
      </c>
      <c r="M185" s="82">
        <f>'24hr Inhal. HB'!$D13/'24hr Group Averages'!$G$37</f>
        <v>1.347442667785013E-2</v>
      </c>
      <c r="N185" s="82">
        <f>'24hr Inhal. HB'!$D14/'24hr Group Averages'!$G$37</f>
        <v>1.347442667785013E-2</v>
      </c>
      <c r="O185" s="82">
        <f>'24hr Inhal. HB'!$D15/'24hr Group Averages'!$G$37</f>
        <v>269.4885335570026</v>
      </c>
      <c r="P185" s="82">
        <f>'24hr Inhal. HB'!$D16/'24hr Group Averages'!$G$37</f>
        <v>76.355084507817409</v>
      </c>
      <c r="Q185" s="82">
        <f>'24hr Inhal. HB'!$D17/'24hr Group Averages'!$G$37</f>
        <v>2.2457377796416886</v>
      </c>
      <c r="R185" s="82">
        <f>'24hr Inhal. HB'!$D18/'24hr Group Averages'!$G$37</f>
        <v>0.13474426677850129</v>
      </c>
      <c r="S185" s="82">
        <f>'24hr Inhal. HB'!$D19/'24hr Group Averages'!$G$37</f>
        <v>0.13474426677850129</v>
      </c>
      <c r="T185" s="82">
        <f>'24hr Inhal. HB'!$D20/'24hr Group Averages'!$G$37</f>
        <v>5389.7706711400524</v>
      </c>
      <c r="U185" s="82">
        <f>'24hr Inhal. HB'!$D21/'24hr Group Averages'!$G$37</f>
        <v>5389.7706711400524</v>
      </c>
      <c r="V185" s="82">
        <f>'24hr Inhal. HB'!$D22/'24hr Group Averages'!$G$37</f>
        <v>5389.7706711400524</v>
      </c>
      <c r="W185" s="82">
        <f>'24hr Inhal. HB'!$D23/'24hr Group Averages'!$G$37</f>
        <v>8.0846560067100786</v>
      </c>
      <c r="X185" s="82">
        <f>'24hr Inhal. HB'!$D24/'24hr Group Averages'!$G$37</f>
        <v>3233.8624026840316</v>
      </c>
      <c r="Y185" s="82">
        <f>'24hr Inhal. HB'!$D25/'24hr Group Averages'!$G$37</f>
        <v>9746.5019636449288</v>
      </c>
      <c r="Z185" s="82">
        <f>'24hr Inhal. HB'!$D26/'24hr Group Averages'!$G$37</f>
        <v>15271.016901563482</v>
      </c>
      <c r="AA185" s="82">
        <f>'24hr Inhal. HB'!$D27/'24hr Group Averages'!$G$37</f>
        <v>179.65902237133508</v>
      </c>
      <c r="AB185" s="82">
        <f>'24hr Inhal. HB'!$D28/'24hr Group Averages'!$G$37</f>
        <v>898.29511185667536</v>
      </c>
      <c r="AC185" s="82">
        <f>'24hr Inhal. HB'!$D29/'24hr Group Averages'!$G$37</f>
        <v>22.457377796416885</v>
      </c>
      <c r="AD185" s="82">
        <f>'24hr Inhal. HB'!$D30/'24hr Group Averages'!$G$37</f>
        <v>26050.558243843585</v>
      </c>
      <c r="AE185" s="82">
        <f>'24hr Inhal. HB'!$D31/'24hr Group Averages'!$G$37</f>
        <v>9432.0986744950915</v>
      </c>
      <c r="AF185" s="82">
        <f>'24hr Inhal. HB'!$D32/'24hr Group Averages'!$G$37</f>
        <v>7.1863608948534035</v>
      </c>
      <c r="AG185" s="82">
        <f>'24hr Inhal. HB'!$D33/'24hr Group Averages'!$G$37</f>
        <v>44.016460480977095</v>
      </c>
      <c r="AH185" s="82">
        <f>'24hr Inhal. HB'!$D34/'24hr Group Averages'!$G$37</f>
        <v>449.14755592833768</v>
      </c>
      <c r="AI185" s="82">
        <f>'24hr Inhal. HB'!$D35/'24hr Group Averages'!$G$37</f>
        <v>1324.9852899885962</v>
      </c>
      <c r="AJ185" s="82">
        <f>'24hr Inhal. HB'!$D36/'24hr Group Averages'!$G$37</f>
        <v>3233.8624026840316</v>
      </c>
      <c r="AK185" s="82">
        <f>'24hr Inhal. HB'!$D37/'24hr Group Averages'!$G$37</f>
        <v>898.29511185667536</v>
      </c>
      <c r="AL185" s="82">
        <f>'24hr Inhal. HB'!$D38/'24hr Group Averages'!$G$37</f>
        <v>224.57377796416884</v>
      </c>
      <c r="AM185" s="82">
        <f>'24hr Inhal. HB'!$D39/'24hr Group Averages'!$G$37</f>
        <v>41.321575145407067</v>
      </c>
      <c r="AN185" s="82">
        <f>'24hr Inhal. HB'!$D40/'24hr Group Averages'!$G$37</f>
        <v>9432.0986744950915</v>
      </c>
      <c r="AO185" s="82">
        <f>'24hr Inhal. HB'!$D41/'24hr Group Averages'!$G$37</f>
        <v>18.415049793061847</v>
      </c>
      <c r="AP185" s="82">
        <f>'24hr Inhal. HB'!$D42/'24hr Group Averages'!$G$37</f>
        <v>3413.5214250553663</v>
      </c>
      <c r="AQ185" s="82">
        <f>'24hr Inhal. HB'!$D43/'24hr Group Averages'!$G$37</f>
        <v>3.1440328914983641E-2</v>
      </c>
      <c r="AR185" s="82">
        <f>'24hr Inhal. HB'!$D44/'24hr Group Averages'!$G$37</f>
        <v>71.863608948534036</v>
      </c>
      <c r="AS185" s="82">
        <f>'24hr Inhal. HB'!$D45/'24hr Group Averages'!$G$37</f>
        <v>0.89829511185667543</v>
      </c>
      <c r="AT185" s="82">
        <f>'24hr Inhal. HB'!$D46/'24hr Group Averages'!$G$37</f>
        <v>2.6948853355700262</v>
      </c>
      <c r="AU185" s="82">
        <f>'24hr Inhal. HB'!$D47/'24hr Group Averages'!$G$37</f>
        <v>0.35931804474267015</v>
      </c>
      <c r="AV185" s="82">
        <f>'24hr Inhal. HB'!$D48/'24hr Group Averages'!$G$37</f>
        <v>0.35931804474267015</v>
      </c>
      <c r="AW185" s="82">
        <f>'24hr Inhal. HB'!$D49/'24hr Group Averages'!$G$37</f>
        <v>1572.0164457491819</v>
      </c>
      <c r="AX185" s="82">
        <f>'24hr Inhal. HB'!$D50/'24hr Group Averages'!$G$37</f>
        <v>583.89182270683898</v>
      </c>
      <c r="AY185" s="82">
        <f>'24hr Inhal. HB'!$D51/'24hr Group Averages'!$G$37</f>
        <v>3907.5837365765378</v>
      </c>
      <c r="AZ185" s="82">
        <f>'24hr Inhal. HB'!$D52/'24hr Group Averages'!$G$37</f>
        <v>3907.5837365765378</v>
      </c>
      <c r="BA185" s="82">
        <f>'24hr Inhal. HB'!$D53/'24hr Group Averages'!$G$37</f>
        <v>3907.5837365765378</v>
      </c>
      <c r="BB185" s="82">
        <f>'24hr Inhal. HB'!$D54/'24hr Group Averages'!$G$37</f>
        <v>3907.5837365765378</v>
      </c>
      <c r="BC185" s="82"/>
      <c r="BD185" s="82"/>
      <c r="BE185" s="82"/>
      <c r="BF185" s="82"/>
      <c r="BG185" s="82"/>
      <c r="BH185" s="82"/>
      <c r="BI185" s="82"/>
      <c r="BJ185" s="82"/>
    </row>
    <row r="186" spans="1:62" ht="11.4" x14ac:dyDescent="0.2">
      <c r="A186" s="158" t="s">
        <v>1391</v>
      </c>
      <c r="B186" s="158">
        <v>1400</v>
      </c>
      <c r="C186" s="158" t="s">
        <v>1422</v>
      </c>
      <c r="D186" s="134"/>
      <c r="E186" s="82">
        <f>'24hr Inhal. HB'!$D5/'24hr Group Averages'!$G$38</f>
        <v>9494.0225916352138</v>
      </c>
      <c r="F186" s="82">
        <f>'24hr Inhal. HB'!$D6/'24hr Group Averages'!$G$38</f>
        <v>5896.2877148050284</v>
      </c>
      <c r="G186" s="82">
        <f>'24hr Inhal. HB'!$D7/'24hr Group Averages'!$G$38</f>
        <v>0.49968539955974811</v>
      </c>
      <c r="H186" s="82">
        <f>'24hr Inhal. HB'!$D8/'24hr Group Averages'!$G$38</f>
        <v>0.49968539955974811</v>
      </c>
      <c r="I186" s="82">
        <f>'24hr Inhal. HB'!$D9/'24hr Group Averages'!$G$38</f>
        <v>14.990561986792445</v>
      </c>
      <c r="J186" s="82">
        <f>'24hr Inhal. HB'!$D10/'24hr Group Averages'!$G$38</f>
        <v>49.968539955974812</v>
      </c>
      <c r="K186" s="82">
        <f>'24hr Inhal. HB'!$D11/'24hr Group Averages'!$G$38</f>
        <v>14490.876587232697</v>
      </c>
      <c r="L186" s="82">
        <f>'24hr Inhal. HB'!$D12/'24hr Group Averages'!$G$38</f>
        <v>1.4990561986792444E-2</v>
      </c>
      <c r="M186" s="82">
        <f>'24hr Inhal. HB'!$D13/'24hr Group Averages'!$G$38</f>
        <v>1.4990561986792444E-2</v>
      </c>
      <c r="N186" s="82">
        <f>'24hr Inhal. HB'!$D14/'24hr Group Averages'!$G$38</f>
        <v>1.4990561986792444E-2</v>
      </c>
      <c r="O186" s="82">
        <f>'24hr Inhal. HB'!$D15/'24hr Group Averages'!$G$38</f>
        <v>299.81123973584886</v>
      </c>
      <c r="P186" s="82">
        <f>'24hr Inhal. HB'!$D16/'24hr Group Averages'!$G$38</f>
        <v>84.946517925157181</v>
      </c>
      <c r="Q186" s="82">
        <f>'24hr Inhal. HB'!$D17/'24hr Group Averages'!$G$38</f>
        <v>2.4984269977987408</v>
      </c>
      <c r="R186" s="82">
        <f>'24hr Inhal. HB'!$D18/'24hr Group Averages'!$G$38</f>
        <v>0.14990561986792444</v>
      </c>
      <c r="S186" s="82">
        <f>'24hr Inhal. HB'!$D19/'24hr Group Averages'!$G$38</f>
        <v>0.14990561986792444</v>
      </c>
      <c r="T186" s="82">
        <f>'24hr Inhal. HB'!$D20/'24hr Group Averages'!$G$38</f>
        <v>5996.2247947169772</v>
      </c>
      <c r="U186" s="82">
        <f>'24hr Inhal. HB'!$D21/'24hr Group Averages'!$G$38</f>
        <v>5996.2247947169772</v>
      </c>
      <c r="V186" s="82">
        <f>'24hr Inhal. HB'!$D22/'24hr Group Averages'!$G$38</f>
        <v>5996.2247947169772</v>
      </c>
      <c r="W186" s="82">
        <f>'24hr Inhal. HB'!$D23/'24hr Group Averages'!$G$38</f>
        <v>8.9943371920754664</v>
      </c>
      <c r="X186" s="82">
        <f>'24hr Inhal. HB'!$D24/'24hr Group Averages'!$G$38</f>
        <v>3597.7348768301867</v>
      </c>
      <c r="Y186" s="82">
        <f>'24hr Inhal. HB'!$D25/'24hr Group Averages'!$G$38</f>
        <v>10843.173170446535</v>
      </c>
      <c r="Z186" s="82">
        <f>'24hr Inhal. HB'!$D26/'24hr Group Averages'!$G$38</f>
        <v>16989.303585031437</v>
      </c>
      <c r="AA186" s="82">
        <f>'24hr Inhal. HB'!$D27/'24hr Group Averages'!$G$38</f>
        <v>199.87415982389925</v>
      </c>
      <c r="AB186" s="82">
        <f>'24hr Inhal. HB'!$D28/'24hr Group Averages'!$G$38</f>
        <v>999.37079911949627</v>
      </c>
      <c r="AC186" s="82">
        <f>'24hr Inhal. HB'!$D29/'24hr Group Averages'!$G$38</f>
        <v>24.984269977987406</v>
      </c>
      <c r="AD186" s="82">
        <f>'24hr Inhal. HB'!$D30/'24hr Group Averages'!$G$38</f>
        <v>28981.753174465393</v>
      </c>
      <c r="AE186" s="82">
        <f>'24hr Inhal. HB'!$D31/'24hr Group Averages'!$G$38</f>
        <v>10493.393390754711</v>
      </c>
      <c r="AF186" s="82">
        <f>'24hr Inhal. HB'!$D32/'24hr Group Averages'!$G$38</f>
        <v>7.9949663929559698</v>
      </c>
      <c r="AG186" s="82">
        <f>'24hr Inhal. HB'!$D33/'24hr Group Averages'!$G$38</f>
        <v>48.969169156855315</v>
      </c>
      <c r="AH186" s="82">
        <f>'24hr Inhal. HB'!$D34/'24hr Group Averages'!$G$38</f>
        <v>499.68539955974813</v>
      </c>
      <c r="AI186" s="82">
        <f>'24hr Inhal. HB'!$D35/'24hr Group Averages'!$G$38</f>
        <v>1474.0719287012571</v>
      </c>
      <c r="AJ186" s="82">
        <f>'24hr Inhal. HB'!$D36/'24hr Group Averages'!$G$38</f>
        <v>3597.7348768301867</v>
      </c>
      <c r="AK186" s="82">
        <f>'24hr Inhal. HB'!$D37/'24hr Group Averages'!$G$38</f>
        <v>999.37079911949627</v>
      </c>
      <c r="AL186" s="82">
        <f>'24hr Inhal. HB'!$D38/'24hr Group Averages'!$G$38</f>
        <v>249.84269977987407</v>
      </c>
      <c r="AM186" s="82">
        <f>'24hr Inhal. HB'!$D39/'24hr Group Averages'!$G$38</f>
        <v>45.971056759496825</v>
      </c>
      <c r="AN186" s="82">
        <f>'24hr Inhal. HB'!$D40/'24hr Group Averages'!$G$38</f>
        <v>10493.393390754711</v>
      </c>
      <c r="AO186" s="82">
        <f>'24hr Inhal. HB'!$D41/'24hr Group Averages'!$G$38</f>
        <v>20.487101381949675</v>
      </c>
      <c r="AP186" s="82">
        <f>'24hr Inhal. HB'!$D42/'24hr Group Averages'!$G$38</f>
        <v>3797.6090366540857</v>
      </c>
      <c r="AQ186" s="82">
        <f>'24hr Inhal. HB'!$D43/'24hr Group Averages'!$G$38</f>
        <v>3.4977977969182374E-2</v>
      </c>
      <c r="AR186" s="82">
        <f>'24hr Inhal. HB'!$D44/'24hr Group Averages'!$G$38</f>
        <v>79.949663929559705</v>
      </c>
      <c r="AS186" s="82">
        <f>'24hr Inhal. HB'!$D45/'24hr Group Averages'!$G$38</f>
        <v>0.99937079911949622</v>
      </c>
      <c r="AT186" s="82">
        <f>'24hr Inhal. HB'!$D46/'24hr Group Averages'!$G$38</f>
        <v>2.9981123973584887</v>
      </c>
      <c r="AU186" s="82">
        <f>'24hr Inhal. HB'!$D47/'24hr Group Averages'!$G$38</f>
        <v>0.3997483196477985</v>
      </c>
      <c r="AV186" s="82">
        <f>'24hr Inhal. HB'!$D48/'24hr Group Averages'!$G$38</f>
        <v>0.3997483196477985</v>
      </c>
      <c r="AW186" s="82">
        <f>'24hr Inhal. HB'!$D49/'24hr Group Averages'!$G$38</f>
        <v>1748.8988984591185</v>
      </c>
      <c r="AX186" s="82">
        <f>'24hr Inhal. HB'!$D50/'24hr Group Averages'!$G$38</f>
        <v>649.59101942767256</v>
      </c>
      <c r="AY186" s="82">
        <f>'24hr Inhal. HB'!$D51/'24hr Group Averages'!$G$38</f>
        <v>4347.262976169809</v>
      </c>
      <c r="AZ186" s="82">
        <f>'24hr Inhal. HB'!$D52/'24hr Group Averages'!$G$38</f>
        <v>4347.262976169809</v>
      </c>
      <c r="BA186" s="82">
        <f>'24hr Inhal. HB'!$D53/'24hr Group Averages'!$G$38</f>
        <v>4347.262976169809</v>
      </c>
      <c r="BB186" s="82">
        <f>'24hr Inhal. HB'!$D54/'24hr Group Averages'!$G$38</f>
        <v>4347.262976169809</v>
      </c>
      <c r="BC186" s="82"/>
      <c r="BD186" s="82"/>
      <c r="BE186" s="82"/>
      <c r="BF186" s="82"/>
      <c r="BG186" s="82"/>
      <c r="BH186" s="82"/>
      <c r="BI186" s="82"/>
      <c r="BJ186" s="82"/>
    </row>
    <row r="187" spans="1:62" ht="11.4" x14ac:dyDescent="0.2">
      <c r="A187" s="158" t="s">
        <v>1391</v>
      </c>
      <c r="B187" s="158">
        <v>1500</v>
      </c>
      <c r="C187" s="158" t="s">
        <v>1423</v>
      </c>
      <c r="D187" s="134"/>
      <c r="E187" s="82">
        <f>'24hr Inhal. HB'!$D5/'24hr Group Averages'!$G$39</f>
        <v>10468.315012075911</v>
      </c>
      <c r="F187" s="82">
        <f>'24hr Inhal. HB'!$D6/'24hr Group Averages'!$G$39</f>
        <v>6501.3745864471457</v>
      </c>
      <c r="G187" s="82">
        <f>'24hr Inhal. HB'!$D7/'24hr Group Averages'!$G$39</f>
        <v>0.5509639480039954</v>
      </c>
      <c r="H187" s="82">
        <f>'24hr Inhal. HB'!$D8/'24hr Group Averages'!$G$39</f>
        <v>0.5509639480039954</v>
      </c>
      <c r="I187" s="82">
        <f>'24hr Inhal. HB'!$D9/'24hr Group Averages'!$G$39</f>
        <v>16.52891844011986</v>
      </c>
      <c r="J187" s="82">
        <f>'24hr Inhal. HB'!$D10/'24hr Group Averages'!$G$39</f>
        <v>55.096394800399537</v>
      </c>
      <c r="K187" s="82">
        <f>'24hr Inhal. HB'!$D11/'24hr Group Averages'!$G$39</f>
        <v>15977.954492115865</v>
      </c>
      <c r="L187" s="82">
        <f>'24hr Inhal. HB'!$D12/'24hr Group Averages'!$G$39</f>
        <v>1.6528918440119861E-2</v>
      </c>
      <c r="M187" s="82">
        <f>'24hr Inhal. HB'!$D13/'24hr Group Averages'!$G$39</f>
        <v>1.6528918440119861E-2</v>
      </c>
      <c r="N187" s="82">
        <f>'24hr Inhal. HB'!$D14/'24hr Group Averages'!$G$39</f>
        <v>1.6528918440119861E-2</v>
      </c>
      <c r="O187" s="82">
        <f>'24hr Inhal. HB'!$D15/'24hr Group Averages'!$G$39</f>
        <v>330.57836880239722</v>
      </c>
      <c r="P187" s="82">
        <f>'24hr Inhal. HB'!$D16/'24hr Group Averages'!$G$39</f>
        <v>93.663871160679207</v>
      </c>
      <c r="Q187" s="82">
        <f>'24hr Inhal. HB'!$D17/'24hr Group Averages'!$G$39</f>
        <v>2.7548197400199768</v>
      </c>
      <c r="R187" s="82">
        <f>'24hr Inhal. HB'!$D18/'24hr Group Averages'!$G$39</f>
        <v>0.16528918440119861</v>
      </c>
      <c r="S187" s="82">
        <f>'24hr Inhal. HB'!$D19/'24hr Group Averages'!$G$39</f>
        <v>0.16528918440119861</v>
      </c>
      <c r="T187" s="82">
        <f>'24hr Inhal. HB'!$D20/'24hr Group Averages'!$G$39</f>
        <v>6611.567376047944</v>
      </c>
      <c r="U187" s="82">
        <f>'24hr Inhal. HB'!$D21/'24hr Group Averages'!$G$39</f>
        <v>6611.567376047944</v>
      </c>
      <c r="V187" s="82">
        <f>'24hr Inhal. HB'!$D22/'24hr Group Averages'!$G$39</f>
        <v>6611.567376047944</v>
      </c>
      <c r="W187" s="82">
        <f>'24hr Inhal. HB'!$D23/'24hr Group Averages'!$G$39</f>
        <v>9.9173510640719158</v>
      </c>
      <c r="X187" s="82">
        <f>'24hr Inhal. HB'!$D24/'24hr Group Averages'!$G$39</f>
        <v>3966.9404256287667</v>
      </c>
      <c r="Y187" s="82">
        <f>'24hr Inhal. HB'!$D25/'24hr Group Averages'!$G$39</f>
        <v>11955.917671686699</v>
      </c>
      <c r="Z187" s="82">
        <f>'24hr Inhal. HB'!$D26/'24hr Group Averages'!$G$39</f>
        <v>18732.774232135842</v>
      </c>
      <c r="AA187" s="82">
        <f>'24hr Inhal. HB'!$D27/'24hr Group Averages'!$G$39</f>
        <v>220.38557920159815</v>
      </c>
      <c r="AB187" s="82">
        <f>'24hr Inhal. HB'!$D28/'24hr Group Averages'!$G$39</f>
        <v>1101.9278960079907</v>
      </c>
      <c r="AC187" s="82">
        <f>'24hr Inhal. HB'!$D29/'24hr Group Averages'!$G$39</f>
        <v>27.548197400199768</v>
      </c>
      <c r="AD187" s="82">
        <f>'24hr Inhal. HB'!$D30/'24hr Group Averages'!$G$39</f>
        <v>31955.90898423173</v>
      </c>
      <c r="AE187" s="82">
        <f>'24hr Inhal. HB'!$D31/'24hr Group Averages'!$G$39</f>
        <v>11570.242908083903</v>
      </c>
      <c r="AF187" s="82">
        <f>'24hr Inhal. HB'!$D32/'24hr Group Averages'!$G$39</f>
        <v>8.8154231680639263</v>
      </c>
      <c r="AG187" s="82">
        <f>'24hr Inhal. HB'!$D33/'24hr Group Averages'!$G$39</f>
        <v>53.994466904391544</v>
      </c>
      <c r="AH187" s="82">
        <f>'24hr Inhal. HB'!$D34/'24hr Group Averages'!$G$39</f>
        <v>550.96394800399537</v>
      </c>
      <c r="AI187" s="82">
        <f>'24hr Inhal. HB'!$D35/'24hr Group Averages'!$G$39</f>
        <v>1625.3436466117864</v>
      </c>
      <c r="AJ187" s="82">
        <f>'24hr Inhal. HB'!$D36/'24hr Group Averages'!$G$39</f>
        <v>3966.9404256287667</v>
      </c>
      <c r="AK187" s="82">
        <f>'24hr Inhal. HB'!$D37/'24hr Group Averages'!$G$39</f>
        <v>1101.9278960079907</v>
      </c>
      <c r="AL187" s="82">
        <f>'24hr Inhal. HB'!$D38/'24hr Group Averages'!$G$39</f>
        <v>275.48197400199768</v>
      </c>
      <c r="AM187" s="82">
        <f>'24hr Inhal. HB'!$D39/'24hr Group Averages'!$G$39</f>
        <v>50.688683216367572</v>
      </c>
      <c r="AN187" s="82">
        <f>'24hr Inhal. HB'!$D40/'24hr Group Averages'!$G$39</f>
        <v>11570.242908083903</v>
      </c>
      <c r="AO187" s="82">
        <f>'24hr Inhal. HB'!$D41/'24hr Group Averages'!$G$39</f>
        <v>22.589521868163811</v>
      </c>
      <c r="AP187" s="82">
        <f>'24hr Inhal. HB'!$D42/'24hr Group Averages'!$G$39</f>
        <v>4187.3260048303646</v>
      </c>
      <c r="AQ187" s="82">
        <f>'24hr Inhal. HB'!$D43/'24hr Group Averages'!$G$39</f>
        <v>3.8567476360279677E-2</v>
      </c>
      <c r="AR187" s="82">
        <f>'24hr Inhal. HB'!$D44/'24hr Group Averages'!$G$39</f>
        <v>88.154231680639256</v>
      </c>
      <c r="AS187" s="82">
        <f>'24hr Inhal. HB'!$D45/'24hr Group Averages'!$G$39</f>
        <v>1.1019278960079908</v>
      </c>
      <c r="AT187" s="82">
        <f>'24hr Inhal. HB'!$D46/'24hr Group Averages'!$G$39</f>
        <v>3.3057836880239724</v>
      </c>
      <c r="AU187" s="82">
        <f>'24hr Inhal. HB'!$D47/'24hr Group Averages'!$G$39</f>
        <v>0.44077115840319631</v>
      </c>
      <c r="AV187" s="82">
        <f>'24hr Inhal. HB'!$D48/'24hr Group Averages'!$G$39</f>
        <v>0.44077115840319631</v>
      </c>
      <c r="AW187" s="82">
        <f>'24hr Inhal. HB'!$D49/'24hr Group Averages'!$G$39</f>
        <v>1928.3738180139837</v>
      </c>
      <c r="AX187" s="82">
        <f>'24hr Inhal. HB'!$D50/'24hr Group Averages'!$G$39</f>
        <v>716.25313240519392</v>
      </c>
      <c r="AY187" s="82">
        <f>'24hr Inhal. HB'!$D51/'24hr Group Averages'!$G$39</f>
        <v>4793.3863476347597</v>
      </c>
      <c r="AZ187" s="82">
        <f>'24hr Inhal. HB'!$D52/'24hr Group Averages'!$G$39</f>
        <v>4793.3863476347597</v>
      </c>
      <c r="BA187" s="82">
        <f>'24hr Inhal. HB'!$D53/'24hr Group Averages'!$G$39</f>
        <v>4793.3863476347597</v>
      </c>
      <c r="BB187" s="82">
        <f>'24hr Inhal. HB'!$D54/'24hr Group Averages'!$G$39</f>
        <v>4793.3863476347597</v>
      </c>
      <c r="BC187" s="82"/>
      <c r="BD187" s="82"/>
      <c r="BE187" s="82"/>
      <c r="BF187" s="82"/>
      <c r="BG187" s="82"/>
      <c r="BH187" s="82"/>
      <c r="BI187" s="82"/>
      <c r="BJ187" s="82"/>
    </row>
    <row r="188" spans="1:62" ht="11.4" x14ac:dyDescent="0.2">
      <c r="A188" s="158" t="s">
        <v>1391</v>
      </c>
      <c r="B188" s="158">
        <v>1600</v>
      </c>
      <c r="C188" s="158" t="s">
        <v>1424</v>
      </c>
      <c r="D188" s="134"/>
      <c r="E188" s="82">
        <f>'24hr Inhal. HB'!$D5/'24hr Group Averages'!$G$40</f>
        <v>11754.86778791331</v>
      </c>
      <c r="F188" s="82">
        <f>'24hr Inhal. HB'!$D6/'24hr Group Averages'!$G$40</f>
        <v>7300.3915735461615</v>
      </c>
      <c r="G188" s="82">
        <f>'24hr Inhal. HB'!$D7/'24hr Group Averages'!$G$40</f>
        <v>0.61867725199543744</v>
      </c>
      <c r="H188" s="82">
        <f>'24hr Inhal. HB'!$D8/'24hr Group Averages'!$G$40</f>
        <v>0.61867725199543744</v>
      </c>
      <c r="I188" s="82">
        <f>'24hr Inhal. HB'!$D9/'24hr Group Averages'!$G$40</f>
        <v>18.560317559863122</v>
      </c>
      <c r="J188" s="82">
        <f>'24hr Inhal. HB'!$D10/'24hr Group Averages'!$G$40</f>
        <v>61.867725199543742</v>
      </c>
      <c r="K188" s="82">
        <f>'24hr Inhal. HB'!$D11/'24hr Group Averages'!$G$40</f>
        <v>17941.640307867685</v>
      </c>
      <c r="L188" s="82">
        <f>'24hr Inhal. HB'!$D12/'24hr Group Averages'!$G$40</f>
        <v>1.8560317559863121E-2</v>
      </c>
      <c r="M188" s="82">
        <f>'24hr Inhal. HB'!$D13/'24hr Group Averages'!$G$40</f>
        <v>1.8560317559863121E-2</v>
      </c>
      <c r="N188" s="82">
        <f>'24hr Inhal. HB'!$D14/'24hr Group Averages'!$G$40</f>
        <v>1.8560317559863121E-2</v>
      </c>
      <c r="O188" s="82">
        <f>'24hr Inhal. HB'!$D15/'24hr Group Averages'!$G$40</f>
        <v>371.20635119726245</v>
      </c>
      <c r="P188" s="82">
        <f>'24hr Inhal. HB'!$D16/'24hr Group Averages'!$G$40</f>
        <v>105.17513283922436</v>
      </c>
      <c r="Q188" s="82">
        <f>'24hr Inhal. HB'!$D17/'24hr Group Averages'!$G$40</f>
        <v>3.0933862599771871</v>
      </c>
      <c r="R188" s="82">
        <f>'24hr Inhal. HB'!$D18/'24hr Group Averages'!$G$40</f>
        <v>0.18560317559863121</v>
      </c>
      <c r="S188" s="82">
        <f>'24hr Inhal. HB'!$D19/'24hr Group Averages'!$G$40</f>
        <v>0.18560317559863121</v>
      </c>
      <c r="T188" s="82">
        <f>'24hr Inhal. HB'!$D20/'24hr Group Averages'!$G$40</f>
        <v>7424.1270239452488</v>
      </c>
      <c r="U188" s="82">
        <f>'24hr Inhal. HB'!$D21/'24hr Group Averages'!$G$40</f>
        <v>7424.1270239452488</v>
      </c>
      <c r="V188" s="82">
        <f>'24hr Inhal. HB'!$D22/'24hr Group Averages'!$G$40</f>
        <v>7424.1270239452488</v>
      </c>
      <c r="W188" s="82">
        <f>'24hr Inhal. HB'!$D23/'24hr Group Averages'!$G$40</f>
        <v>11.136190535917873</v>
      </c>
      <c r="X188" s="82">
        <f>'24hr Inhal. HB'!$D24/'24hr Group Averages'!$G$40</f>
        <v>4454.4762143671496</v>
      </c>
      <c r="Y188" s="82">
        <f>'24hr Inhal. HB'!$D25/'24hr Group Averages'!$G$40</f>
        <v>13425.296368300991</v>
      </c>
      <c r="Z188" s="82">
        <f>'24hr Inhal. HB'!$D26/'24hr Group Averages'!$G$40</f>
        <v>21035.02656784487</v>
      </c>
      <c r="AA188" s="82">
        <f>'24hr Inhal. HB'!$D27/'24hr Group Averages'!$G$40</f>
        <v>247.47090079817497</v>
      </c>
      <c r="AB188" s="82">
        <f>'24hr Inhal. HB'!$D28/'24hr Group Averages'!$G$40</f>
        <v>1237.3545039908747</v>
      </c>
      <c r="AC188" s="82">
        <f>'24hr Inhal. HB'!$D29/'24hr Group Averages'!$G$40</f>
        <v>30.933862599771871</v>
      </c>
      <c r="AD188" s="82">
        <f>'24hr Inhal. HB'!$D30/'24hr Group Averages'!$G$40</f>
        <v>35883.28061573537</v>
      </c>
      <c r="AE188" s="82">
        <f>'24hr Inhal. HB'!$D31/'24hr Group Averages'!$G$40</f>
        <v>12992.222291904185</v>
      </c>
      <c r="AF188" s="82">
        <f>'24hr Inhal. HB'!$D32/'24hr Group Averages'!$G$40</f>
        <v>9.898836031926999</v>
      </c>
      <c r="AG188" s="82">
        <f>'24hr Inhal. HB'!$D33/'24hr Group Averages'!$G$40</f>
        <v>60.630370695552863</v>
      </c>
      <c r="AH188" s="82">
        <f>'24hr Inhal. HB'!$D34/'24hr Group Averages'!$G$40</f>
        <v>618.67725199543736</v>
      </c>
      <c r="AI188" s="82">
        <f>'24hr Inhal. HB'!$D35/'24hr Group Averages'!$G$40</f>
        <v>1825.0978933865404</v>
      </c>
      <c r="AJ188" s="82">
        <f>'24hr Inhal. HB'!$D36/'24hr Group Averages'!$G$40</f>
        <v>4454.4762143671496</v>
      </c>
      <c r="AK188" s="82">
        <f>'24hr Inhal. HB'!$D37/'24hr Group Averages'!$G$40</f>
        <v>1237.3545039908747</v>
      </c>
      <c r="AL188" s="82">
        <f>'24hr Inhal. HB'!$D38/'24hr Group Averages'!$G$40</f>
        <v>309.33862599771868</v>
      </c>
      <c r="AM188" s="82">
        <f>'24hr Inhal. HB'!$D39/'24hr Group Averages'!$G$40</f>
        <v>56.918307183580239</v>
      </c>
      <c r="AN188" s="82">
        <f>'24hr Inhal. HB'!$D40/'24hr Group Averages'!$G$40</f>
        <v>12992.222291904185</v>
      </c>
      <c r="AO188" s="82">
        <f>'24hr Inhal. HB'!$D41/'24hr Group Averages'!$G$40</f>
        <v>25.365767331812933</v>
      </c>
      <c r="AP188" s="82">
        <f>'24hr Inhal. HB'!$D42/'24hr Group Averages'!$G$40</f>
        <v>4701.9471151653242</v>
      </c>
      <c r="AQ188" s="82">
        <f>'24hr Inhal. HB'!$D43/'24hr Group Averages'!$G$40</f>
        <v>4.330740763968062E-2</v>
      </c>
      <c r="AR188" s="82">
        <f>'24hr Inhal. HB'!$D44/'24hr Group Averages'!$G$40</f>
        <v>98.988360319269987</v>
      </c>
      <c r="AS188" s="82">
        <f>'24hr Inhal. HB'!$D45/'24hr Group Averages'!$G$40</f>
        <v>1.2373545039908749</v>
      </c>
      <c r="AT188" s="82">
        <f>'24hr Inhal. HB'!$D46/'24hr Group Averages'!$G$40</f>
        <v>3.7120635119726244</v>
      </c>
      <c r="AU188" s="82">
        <f>'24hr Inhal. HB'!$D47/'24hr Group Averages'!$G$40</f>
        <v>0.49494180159634993</v>
      </c>
      <c r="AV188" s="82">
        <f>'24hr Inhal. HB'!$D48/'24hr Group Averages'!$G$40</f>
        <v>0.49494180159634993</v>
      </c>
      <c r="AW188" s="82">
        <f>'24hr Inhal. HB'!$D49/'24hr Group Averages'!$G$40</f>
        <v>2165.3703819840307</v>
      </c>
      <c r="AX188" s="82">
        <f>'24hr Inhal. HB'!$D50/'24hr Group Averages'!$G$40</f>
        <v>804.28042759406856</v>
      </c>
      <c r="AY188" s="82">
        <f>'24hr Inhal. HB'!$D51/'24hr Group Averages'!$G$40</f>
        <v>5382.4920923603049</v>
      </c>
      <c r="AZ188" s="82">
        <f>'24hr Inhal. HB'!$D52/'24hr Group Averages'!$G$40</f>
        <v>5382.4920923603049</v>
      </c>
      <c r="BA188" s="82">
        <f>'24hr Inhal. HB'!$D53/'24hr Group Averages'!$G$40</f>
        <v>5382.4920923603049</v>
      </c>
      <c r="BB188" s="82">
        <f>'24hr Inhal. HB'!$D54/'24hr Group Averages'!$G$40</f>
        <v>5382.4920923603049</v>
      </c>
      <c r="BC188" s="82"/>
      <c r="BD188" s="82"/>
      <c r="BE188" s="82"/>
      <c r="BF188" s="82"/>
      <c r="BG188" s="82"/>
      <c r="BH188" s="82"/>
      <c r="BI188" s="82"/>
      <c r="BJ188" s="82"/>
    </row>
    <row r="189" spans="1:62" ht="11.4" x14ac:dyDescent="0.2">
      <c r="A189" s="158" t="s">
        <v>1391</v>
      </c>
      <c r="B189" s="158">
        <v>1700</v>
      </c>
      <c r="C189" s="158" t="s">
        <v>1425</v>
      </c>
      <c r="D189" s="134"/>
      <c r="E189" s="82">
        <f>'24hr Inhal. HB'!$D5/'24hr Group Averages'!$G$41</f>
        <v>12459.165337222077</v>
      </c>
      <c r="F189" s="82">
        <f>'24hr Inhal. HB'!$D6/'24hr Group Averages'!$G$41</f>
        <v>7737.7974199589735</v>
      </c>
      <c r="G189" s="82">
        <f>'24hr Inhal. HB'!$D7/'24hr Group Averages'!$G$41</f>
        <v>0.65574554406431984</v>
      </c>
      <c r="H189" s="82">
        <f>'24hr Inhal. HB'!$D8/'24hr Group Averages'!$G$41</f>
        <v>0.65574554406431984</v>
      </c>
      <c r="I189" s="82">
        <f>'24hr Inhal. HB'!$D9/'24hr Group Averages'!$G$41</f>
        <v>19.672366321929594</v>
      </c>
      <c r="J189" s="82">
        <f>'24hr Inhal. HB'!$D10/'24hr Group Averages'!$G$41</f>
        <v>65.574554406431986</v>
      </c>
      <c r="K189" s="82">
        <f>'24hr Inhal. HB'!$D11/'24hr Group Averages'!$G$41</f>
        <v>19016.620777865275</v>
      </c>
      <c r="L189" s="82">
        <f>'24hr Inhal. HB'!$D12/'24hr Group Averages'!$G$41</f>
        <v>1.9672366321929594E-2</v>
      </c>
      <c r="M189" s="82">
        <f>'24hr Inhal. HB'!$D13/'24hr Group Averages'!$G$41</f>
        <v>1.9672366321929594E-2</v>
      </c>
      <c r="N189" s="82">
        <f>'24hr Inhal. HB'!$D14/'24hr Group Averages'!$G$41</f>
        <v>1.9672366321929594E-2</v>
      </c>
      <c r="O189" s="82">
        <f>'24hr Inhal. HB'!$D15/'24hr Group Averages'!$G$41</f>
        <v>393.44732643859186</v>
      </c>
      <c r="P189" s="82">
        <f>'24hr Inhal. HB'!$D16/'24hr Group Averages'!$G$41</f>
        <v>111.47674249093437</v>
      </c>
      <c r="Q189" s="82">
        <f>'24hr Inhal. HB'!$D17/'24hr Group Averages'!$G$41</f>
        <v>3.2787277203215992</v>
      </c>
      <c r="R189" s="82">
        <f>'24hr Inhal. HB'!$D18/'24hr Group Averages'!$G$41</f>
        <v>0.19672366321929594</v>
      </c>
      <c r="S189" s="82">
        <f>'24hr Inhal. HB'!$D19/'24hr Group Averages'!$G$41</f>
        <v>0.19672366321929594</v>
      </c>
      <c r="T189" s="82">
        <f>'24hr Inhal. HB'!$D20/'24hr Group Averages'!$G$41</f>
        <v>7868.9465287718376</v>
      </c>
      <c r="U189" s="82">
        <f>'24hr Inhal. HB'!$D21/'24hr Group Averages'!$G$41</f>
        <v>7868.9465287718376</v>
      </c>
      <c r="V189" s="82">
        <f>'24hr Inhal. HB'!$D22/'24hr Group Averages'!$G$41</f>
        <v>7868.9465287718376</v>
      </c>
      <c r="W189" s="82">
        <f>'24hr Inhal. HB'!$D23/'24hr Group Averages'!$G$41</f>
        <v>11.803419793157756</v>
      </c>
      <c r="X189" s="82">
        <f>'24hr Inhal. HB'!$D24/'24hr Group Averages'!$G$41</f>
        <v>4721.3679172631028</v>
      </c>
      <c r="Y189" s="82">
        <f>'24hr Inhal. HB'!$D25/'24hr Group Averages'!$G$41</f>
        <v>14229.678306195739</v>
      </c>
      <c r="Z189" s="82">
        <f>'24hr Inhal. HB'!$D26/'24hr Group Averages'!$G$41</f>
        <v>22295.348498186875</v>
      </c>
      <c r="AA189" s="82">
        <f>'24hr Inhal. HB'!$D27/'24hr Group Averages'!$G$41</f>
        <v>262.29821762572794</v>
      </c>
      <c r="AB189" s="82">
        <f>'24hr Inhal. HB'!$D28/'24hr Group Averages'!$G$41</f>
        <v>1311.4910881286396</v>
      </c>
      <c r="AC189" s="82">
        <f>'24hr Inhal. HB'!$D29/'24hr Group Averages'!$G$41</f>
        <v>32.787277203215993</v>
      </c>
      <c r="AD189" s="82">
        <f>'24hr Inhal. HB'!$D30/'24hr Group Averages'!$G$41</f>
        <v>38033.24155573055</v>
      </c>
      <c r="AE189" s="82">
        <f>'24hr Inhal. HB'!$D31/'24hr Group Averages'!$G$41</f>
        <v>13770.656425350717</v>
      </c>
      <c r="AF189" s="82">
        <f>'24hr Inhal. HB'!$D32/'24hr Group Averages'!$G$41</f>
        <v>10.491928705029117</v>
      </c>
      <c r="AG189" s="82">
        <f>'24hr Inhal. HB'!$D33/'24hr Group Averages'!$G$41</f>
        <v>64.263063318303338</v>
      </c>
      <c r="AH189" s="82">
        <f>'24hr Inhal. HB'!$D34/'24hr Group Averages'!$G$41</f>
        <v>655.7455440643198</v>
      </c>
      <c r="AI189" s="82">
        <f>'24hr Inhal. HB'!$D35/'24hr Group Averages'!$G$41</f>
        <v>1934.4493549897434</v>
      </c>
      <c r="AJ189" s="82">
        <f>'24hr Inhal. HB'!$D36/'24hr Group Averages'!$G$41</f>
        <v>4721.3679172631028</v>
      </c>
      <c r="AK189" s="82">
        <f>'24hr Inhal. HB'!$D37/'24hr Group Averages'!$G$41</f>
        <v>1311.4910881286396</v>
      </c>
      <c r="AL189" s="82">
        <f>'24hr Inhal. HB'!$D38/'24hr Group Averages'!$G$41</f>
        <v>327.8727720321599</v>
      </c>
      <c r="AM189" s="82">
        <f>'24hr Inhal. HB'!$D39/'24hr Group Averages'!$G$41</f>
        <v>60.328590053917424</v>
      </c>
      <c r="AN189" s="82">
        <f>'24hr Inhal. HB'!$D40/'24hr Group Averages'!$G$41</f>
        <v>13770.656425350717</v>
      </c>
      <c r="AO189" s="82">
        <f>'24hr Inhal. HB'!$D41/'24hr Group Averages'!$G$41</f>
        <v>26.885567306637114</v>
      </c>
      <c r="AP189" s="82">
        <f>'24hr Inhal. HB'!$D42/'24hr Group Averages'!$G$41</f>
        <v>4983.6661348888301</v>
      </c>
      <c r="AQ189" s="82">
        <f>'24hr Inhal. HB'!$D43/'24hr Group Averages'!$G$41</f>
        <v>4.5902188084502388E-2</v>
      </c>
      <c r="AR189" s="82">
        <f>'24hr Inhal. HB'!$D44/'24hr Group Averages'!$G$41</f>
        <v>104.91928705029117</v>
      </c>
      <c r="AS189" s="82">
        <f>'24hr Inhal. HB'!$D45/'24hr Group Averages'!$G$41</f>
        <v>1.3114910881286397</v>
      </c>
      <c r="AT189" s="82">
        <f>'24hr Inhal. HB'!$D46/'24hr Group Averages'!$G$41</f>
        <v>3.934473264385919</v>
      </c>
      <c r="AU189" s="82">
        <f>'24hr Inhal. HB'!$D47/'24hr Group Averages'!$G$41</f>
        <v>0.52459643525145583</v>
      </c>
      <c r="AV189" s="82">
        <f>'24hr Inhal. HB'!$D48/'24hr Group Averages'!$G$41</f>
        <v>0.52459643525145583</v>
      </c>
      <c r="AW189" s="82">
        <f>'24hr Inhal. HB'!$D49/'24hr Group Averages'!$G$41</f>
        <v>2295.1094042251193</v>
      </c>
      <c r="AX189" s="82">
        <f>'24hr Inhal. HB'!$D50/'24hr Group Averages'!$G$41</f>
        <v>852.46920728361579</v>
      </c>
      <c r="AY189" s="82">
        <f>'24hr Inhal. HB'!$D51/'24hr Group Averages'!$G$41</f>
        <v>5704.986233359582</v>
      </c>
      <c r="AZ189" s="82">
        <f>'24hr Inhal. HB'!$D52/'24hr Group Averages'!$G$41</f>
        <v>5704.986233359582</v>
      </c>
      <c r="BA189" s="82">
        <f>'24hr Inhal. HB'!$D53/'24hr Group Averages'!$G$41</f>
        <v>5704.986233359582</v>
      </c>
      <c r="BB189" s="82">
        <f>'24hr Inhal. HB'!$D54/'24hr Group Averages'!$G$41</f>
        <v>5704.986233359582</v>
      </c>
      <c r="BC189" s="82"/>
      <c r="BD189" s="82"/>
      <c r="BE189" s="82"/>
      <c r="BF189" s="82"/>
      <c r="BG189" s="82"/>
      <c r="BH189" s="82"/>
      <c r="BI189" s="82"/>
      <c r="BJ189" s="82"/>
    </row>
    <row r="190" spans="1:62" ht="11.4" x14ac:dyDescent="0.2">
      <c r="A190" s="158" t="s">
        <v>1391</v>
      </c>
      <c r="B190" s="158">
        <v>1800</v>
      </c>
      <c r="C190" s="158" t="s">
        <v>1426</v>
      </c>
      <c r="D190" s="134"/>
      <c r="E190" s="82">
        <f>'24hr Inhal. HB'!$D5/'24hr Group Averages'!$G$42</f>
        <v>13517.178384910241</v>
      </c>
      <c r="F190" s="82">
        <f>'24hr Inhal. HB'!$D6/'24hr Group Averages'!$G$42</f>
        <v>8394.8792074705707</v>
      </c>
      <c r="G190" s="82">
        <f>'24hr Inhal. HB'!$D7/'24hr Group Averages'!$G$42</f>
        <v>0.71143044131106536</v>
      </c>
      <c r="H190" s="82">
        <f>'24hr Inhal. HB'!$D8/'24hr Group Averages'!$G$42</f>
        <v>0.71143044131106536</v>
      </c>
      <c r="I190" s="82">
        <f>'24hr Inhal. HB'!$D9/'24hr Group Averages'!$G$42</f>
        <v>21.34291323933196</v>
      </c>
      <c r="J190" s="82">
        <f>'24hr Inhal. HB'!$D10/'24hr Group Averages'!$G$42</f>
        <v>71.143044131106535</v>
      </c>
      <c r="K190" s="82">
        <f>'24hr Inhal. HB'!$D11/'24hr Group Averages'!$G$42</f>
        <v>20631.482798020894</v>
      </c>
      <c r="L190" s="82">
        <f>'24hr Inhal. HB'!$D12/'24hr Group Averages'!$G$42</f>
        <v>2.1342913239331959E-2</v>
      </c>
      <c r="M190" s="82">
        <f>'24hr Inhal. HB'!$D13/'24hr Group Averages'!$G$42</f>
        <v>2.1342913239331959E-2</v>
      </c>
      <c r="N190" s="82">
        <f>'24hr Inhal. HB'!$D14/'24hr Group Averages'!$G$42</f>
        <v>2.1342913239331959E-2</v>
      </c>
      <c r="O190" s="82">
        <f>'24hr Inhal. HB'!$D15/'24hr Group Averages'!$G$42</f>
        <v>426.85826478663921</v>
      </c>
      <c r="P190" s="82">
        <f>'24hr Inhal. HB'!$D16/'24hr Group Averages'!$G$42</f>
        <v>120.94317502288111</v>
      </c>
      <c r="Q190" s="82">
        <f>'24hr Inhal. HB'!$D17/'24hr Group Averages'!$G$42</f>
        <v>3.5571522065553265</v>
      </c>
      <c r="R190" s="82">
        <f>'24hr Inhal. HB'!$D18/'24hr Group Averages'!$G$42</f>
        <v>0.21342913239331959</v>
      </c>
      <c r="S190" s="82">
        <f>'24hr Inhal. HB'!$D19/'24hr Group Averages'!$G$42</f>
        <v>0.21342913239331959</v>
      </c>
      <c r="T190" s="82">
        <f>'24hr Inhal. HB'!$D20/'24hr Group Averages'!$G$42</f>
        <v>8537.1652957327842</v>
      </c>
      <c r="U190" s="82">
        <f>'24hr Inhal. HB'!$D21/'24hr Group Averages'!$G$42</f>
        <v>8537.1652957327842</v>
      </c>
      <c r="V190" s="82">
        <f>'24hr Inhal. HB'!$D22/'24hr Group Averages'!$G$42</f>
        <v>8537.1652957327842</v>
      </c>
      <c r="W190" s="82">
        <f>'24hr Inhal. HB'!$D23/'24hr Group Averages'!$G$42</f>
        <v>12.805747943599176</v>
      </c>
      <c r="X190" s="82">
        <f>'24hr Inhal. HB'!$D24/'24hr Group Averages'!$G$42</f>
        <v>5122.2991774396705</v>
      </c>
      <c r="Y190" s="82">
        <f>'24hr Inhal. HB'!$D25/'24hr Group Averages'!$G$42</f>
        <v>15438.040576450117</v>
      </c>
      <c r="Z190" s="82">
        <f>'24hr Inhal. HB'!$D26/'24hr Group Averages'!$G$42</f>
        <v>24188.635004576223</v>
      </c>
      <c r="AA190" s="82">
        <f>'24hr Inhal. HB'!$D27/'24hr Group Averages'!$G$42</f>
        <v>284.57217652442614</v>
      </c>
      <c r="AB190" s="82">
        <f>'24hr Inhal. HB'!$D28/'24hr Group Averages'!$G$42</f>
        <v>1422.8608826221307</v>
      </c>
      <c r="AC190" s="82">
        <f>'24hr Inhal. HB'!$D29/'24hr Group Averages'!$G$42</f>
        <v>35.571522065553268</v>
      </c>
      <c r="AD190" s="82">
        <f>'24hr Inhal. HB'!$D30/'24hr Group Averages'!$G$42</f>
        <v>41262.965596041788</v>
      </c>
      <c r="AE190" s="82">
        <f>'24hr Inhal. HB'!$D31/'24hr Group Averages'!$G$42</f>
        <v>14940.039267532371</v>
      </c>
      <c r="AF190" s="82">
        <f>'24hr Inhal. HB'!$D32/'24hr Group Averages'!$G$42</f>
        <v>11.382887060977046</v>
      </c>
      <c r="AG190" s="82">
        <f>'24hr Inhal. HB'!$D33/'24hr Group Averages'!$G$42</f>
        <v>69.720183248484403</v>
      </c>
      <c r="AH190" s="82">
        <f>'24hr Inhal. HB'!$D34/'24hr Group Averages'!$G$42</f>
        <v>711.43044131106535</v>
      </c>
      <c r="AI190" s="82">
        <f>'24hr Inhal. HB'!$D35/'24hr Group Averages'!$G$42</f>
        <v>2098.7198018676427</v>
      </c>
      <c r="AJ190" s="82">
        <f>'24hr Inhal. HB'!$D36/'24hr Group Averages'!$G$42</f>
        <v>5122.2991774396705</v>
      </c>
      <c r="AK190" s="82">
        <f>'24hr Inhal. HB'!$D37/'24hr Group Averages'!$G$42</f>
        <v>1422.8608826221307</v>
      </c>
      <c r="AL190" s="82">
        <f>'24hr Inhal. HB'!$D38/'24hr Group Averages'!$G$42</f>
        <v>355.71522065553268</v>
      </c>
      <c r="AM190" s="82">
        <f>'24hr Inhal. HB'!$D39/'24hr Group Averages'!$G$42</f>
        <v>65.451600600618008</v>
      </c>
      <c r="AN190" s="82">
        <f>'24hr Inhal. HB'!$D40/'24hr Group Averages'!$G$42</f>
        <v>14940.039267532371</v>
      </c>
      <c r="AO190" s="82">
        <f>'24hr Inhal. HB'!$D41/'24hr Group Averages'!$G$42</f>
        <v>29.168648093753678</v>
      </c>
      <c r="AP190" s="82">
        <f>'24hr Inhal. HB'!$D42/'24hr Group Averages'!$G$42</f>
        <v>5406.8713539640967</v>
      </c>
      <c r="AQ190" s="82">
        <f>'24hr Inhal. HB'!$D43/'24hr Group Averages'!$G$42</f>
        <v>4.9800130891774576E-2</v>
      </c>
      <c r="AR190" s="82">
        <f>'24hr Inhal. HB'!$D44/'24hr Group Averages'!$G$42</f>
        <v>113.82887060977045</v>
      </c>
      <c r="AS190" s="82">
        <f>'24hr Inhal. HB'!$D45/'24hr Group Averages'!$G$42</f>
        <v>1.4228608826221307</v>
      </c>
      <c r="AT190" s="82">
        <f>'24hr Inhal. HB'!$D46/'24hr Group Averages'!$G$42</f>
        <v>4.268582647866392</v>
      </c>
      <c r="AU190" s="82">
        <f>'24hr Inhal. HB'!$D47/'24hr Group Averages'!$G$42</f>
        <v>0.56914435304885225</v>
      </c>
      <c r="AV190" s="82">
        <f>'24hr Inhal. HB'!$D48/'24hr Group Averages'!$G$42</f>
        <v>0.56914435304885225</v>
      </c>
      <c r="AW190" s="82">
        <f>'24hr Inhal. HB'!$D49/'24hr Group Averages'!$G$42</f>
        <v>2490.0065445887285</v>
      </c>
      <c r="AX190" s="82">
        <f>'24hr Inhal. HB'!$D50/'24hr Group Averages'!$G$42</f>
        <v>924.85957370438496</v>
      </c>
      <c r="AY190" s="82">
        <f>'24hr Inhal. HB'!$D51/'24hr Group Averages'!$G$42</f>
        <v>6189.4448394062683</v>
      </c>
      <c r="AZ190" s="82">
        <f>'24hr Inhal. HB'!$D52/'24hr Group Averages'!$G$42</f>
        <v>6189.4448394062683</v>
      </c>
      <c r="BA190" s="82">
        <f>'24hr Inhal. HB'!$D53/'24hr Group Averages'!$G$42</f>
        <v>6189.4448394062683</v>
      </c>
      <c r="BB190" s="82">
        <f>'24hr Inhal. HB'!$D54/'24hr Group Averages'!$G$42</f>
        <v>6189.4448394062683</v>
      </c>
      <c r="BC190" s="82"/>
      <c r="BD190" s="82"/>
      <c r="BE190" s="82"/>
      <c r="BF190" s="82"/>
      <c r="BG190" s="82"/>
      <c r="BH190" s="82"/>
      <c r="BI190" s="82"/>
      <c r="BJ190" s="82"/>
    </row>
    <row r="191" spans="1:62" ht="11.4" x14ac:dyDescent="0.2">
      <c r="A191" s="158" t="s">
        <v>1391</v>
      </c>
      <c r="B191" s="158">
        <v>1900</v>
      </c>
      <c r="C191" s="158" t="s">
        <v>1427</v>
      </c>
      <c r="D191" s="134"/>
      <c r="E191" s="82">
        <f>'24hr Inhal. HB'!$D5/'24hr Group Averages'!$G$43</f>
        <v>14594.8384223299</v>
      </c>
      <c r="F191" s="82">
        <f>'24hr Inhal. HB'!$D6/'24hr Group Averages'!$G$43</f>
        <v>9064.1628096575168</v>
      </c>
      <c r="G191" s="82">
        <f>'24hr Inhal. HB'!$D7/'24hr Group Averages'!$G$43</f>
        <v>0.76814939064894205</v>
      </c>
      <c r="H191" s="82">
        <f>'24hr Inhal. HB'!$D8/'24hr Group Averages'!$G$43</f>
        <v>0.76814939064894205</v>
      </c>
      <c r="I191" s="82">
        <f>'24hr Inhal. HB'!$D9/'24hr Group Averages'!$G$43</f>
        <v>23.044481719468262</v>
      </c>
      <c r="J191" s="82">
        <f>'24hr Inhal. HB'!$D10/'24hr Group Averages'!$G$43</f>
        <v>76.814939064894205</v>
      </c>
      <c r="K191" s="82">
        <f>'24hr Inhal. HB'!$D11/'24hr Group Averages'!$G$43</f>
        <v>22276.332328819321</v>
      </c>
      <c r="L191" s="82">
        <f>'24hr Inhal. HB'!$D12/'24hr Group Averages'!$G$43</f>
        <v>2.3044481719468261E-2</v>
      </c>
      <c r="M191" s="82">
        <f>'24hr Inhal. HB'!$D13/'24hr Group Averages'!$G$43</f>
        <v>2.3044481719468261E-2</v>
      </c>
      <c r="N191" s="82">
        <f>'24hr Inhal. HB'!$D14/'24hr Group Averages'!$G$43</f>
        <v>2.3044481719468261E-2</v>
      </c>
      <c r="O191" s="82">
        <f>'24hr Inhal. HB'!$D15/'24hr Group Averages'!$G$43</f>
        <v>460.88963438936526</v>
      </c>
      <c r="P191" s="82">
        <f>'24hr Inhal. HB'!$D16/'24hr Group Averages'!$G$43</f>
        <v>130.58539641032016</v>
      </c>
      <c r="Q191" s="82">
        <f>'24hr Inhal. HB'!$D17/'24hr Group Averages'!$G$43</f>
        <v>3.8407469532447105</v>
      </c>
      <c r="R191" s="82">
        <f>'24hr Inhal. HB'!$D18/'24hr Group Averages'!$G$43</f>
        <v>0.2304448171946826</v>
      </c>
      <c r="S191" s="82">
        <f>'24hr Inhal. HB'!$D19/'24hr Group Averages'!$G$43</f>
        <v>0.2304448171946826</v>
      </c>
      <c r="T191" s="82">
        <f>'24hr Inhal. HB'!$D20/'24hr Group Averages'!$G$43</f>
        <v>9217.7926877873051</v>
      </c>
      <c r="U191" s="82">
        <f>'24hr Inhal. HB'!$D21/'24hr Group Averages'!$G$43</f>
        <v>9217.7926877873051</v>
      </c>
      <c r="V191" s="82">
        <f>'24hr Inhal. HB'!$D22/'24hr Group Averages'!$G$43</f>
        <v>9217.7926877873051</v>
      </c>
      <c r="W191" s="82">
        <f>'24hr Inhal. HB'!$D23/'24hr Group Averages'!$G$43</f>
        <v>13.826689031680957</v>
      </c>
      <c r="X191" s="82">
        <f>'24hr Inhal. HB'!$D24/'24hr Group Averages'!$G$43</f>
        <v>5530.6756126723831</v>
      </c>
      <c r="Y191" s="82">
        <f>'24hr Inhal. HB'!$D25/'24hr Group Averages'!$G$43</f>
        <v>16668.841777082042</v>
      </c>
      <c r="Z191" s="82">
        <f>'24hr Inhal. HB'!$D26/'24hr Group Averages'!$G$43</f>
        <v>26117.079282064031</v>
      </c>
      <c r="AA191" s="82">
        <f>'24hr Inhal. HB'!$D27/'24hr Group Averages'!$G$43</f>
        <v>307.25975625957682</v>
      </c>
      <c r="AB191" s="82">
        <f>'24hr Inhal. HB'!$D28/'24hr Group Averages'!$G$43</f>
        <v>1536.298781297884</v>
      </c>
      <c r="AC191" s="82">
        <f>'24hr Inhal. HB'!$D29/'24hr Group Averages'!$G$43</f>
        <v>38.407469532447102</v>
      </c>
      <c r="AD191" s="82">
        <f>'24hr Inhal. HB'!$D30/'24hr Group Averages'!$G$43</f>
        <v>44552.664657638641</v>
      </c>
      <c r="AE191" s="82">
        <f>'24hr Inhal. HB'!$D31/'24hr Group Averages'!$G$43</f>
        <v>16131.137203627783</v>
      </c>
      <c r="AF191" s="82">
        <f>'24hr Inhal. HB'!$D32/'24hr Group Averages'!$G$43</f>
        <v>12.290390250383073</v>
      </c>
      <c r="AG191" s="82">
        <f>'24hr Inhal. HB'!$D33/'24hr Group Averages'!$G$43</f>
        <v>75.278640283596317</v>
      </c>
      <c r="AH191" s="82">
        <f>'24hr Inhal. HB'!$D34/'24hr Group Averages'!$G$43</f>
        <v>768.14939064894202</v>
      </c>
      <c r="AI191" s="82">
        <f>'24hr Inhal. HB'!$D35/'24hr Group Averages'!$G$43</f>
        <v>2266.0407024143792</v>
      </c>
      <c r="AJ191" s="82">
        <f>'24hr Inhal. HB'!$D36/'24hr Group Averages'!$G$43</f>
        <v>5530.6756126723831</v>
      </c>
      <c r="AK191" s="82">
        <f>'24hr Inhal. HB'!$D37/'24hr Group Averages'!$G$43</f>
        <v>1536.298781297884</v>
      </c>
      <c r="AL191" s="82">
        <f>'24hr Inhal. HB'!$D38/'24hr Group Averages'!$G$43</f>
        <v>384.07469532447101</v>
      </c>
      <c r="AM191" s="82">
        <f>'24hr Inhal. HB'!$D39/'24hr Group Averages'!$G$43</f>
        <v>70.66974393970267</v>
      </c>
      <c r="AN191" s="82">
        <f>'24hr Inhal. HB'!$D40/'24hr Group Averages'!$G$43</f>
        <v>16131.137203627783</v>
      </c>
      <c r="AO191" s="82">
        <f>'24hr Inhal. HB'!$D41/'24hr Group Averages'!$G$43</f>
        <v>31.494125016606624</v>
      </c>
      <c r="AP191" s="82">
        <f>'24hr Inhal. HB'!$D42/'24hr Group Averages'!$G$43</f>
        <v>5837.9353689319596</v>
      </c>
      <c r="AQ191" s="82">
        <f>'24hr Inhal. HB'!$D43/'24hr Group Averages'!$G$43</f>
        <v>5.3770457345425952E-2</v>
      </c>
      <c r="AR191" s="82">
        <f>'24hr Inhal. HB'!$D44/'24hr Group Averages'!$G$43</f>
        <v>122.90390250383074</v>
      </c>
      <c r="AS191" s="82">
        <f>'24hr Inhal. HB'!$D45/'24hr Group Averages'!$G$43</f>
        <v>1.5362987812978841</v>
      </c>
      <c r="AT191" s="82">
        <f>'24hr Inhal. HB'!$D46/'24hr Group Averages'!$G$43</f>
        <v>4.6088963438936528</v>
      </c>
      <c r="AU191" s="82">
        <f>'24hr Inhal. HB'!$D47/'24hr Group Averages'!$G$43</f>
        <v>0.61451951251915371</v>
      </c>
      <c r="AV191" s="82">
        <f>'24hr Inhal. HB'!$D48/'24hr Group Averages'!$G$43</f>
        <v>0.61451951251915371</v>
      </c>
      <c r="AW191" s="82">
        <f>'24hr Inhal. HB'!$D49/'24hr Group Averages'!$G$43</f>
        <v>2688.5228672712974</v>
      </c>
      <c r="AX191" s="82">
        <f>'24hr Inhal. HB'!$D50/'24hr Group Averages'!$G$43</f>
        <v>998.59420784362464</v>
      </c>
      <c r="AY191" s="82">
        <f>'24hr Inhal. HB'!$D51/'24hr Group Averages'!$G$43</f>
        <v>6682.899698645796</v>
      </c>
      <c r="AZ191" s="82">
        <f>'24hr Inhal. HB'!$D52/'24hr Group Averages'!$G$43</f>
        <v>6682.899698645796</v>
      </c>
      <c r="BA191" s="82">
        <f>'24hr Inhal. HB'!$D53/'24hr Group Averages'!$G$43</f>
        <v>6682.899698645796</v>
      </c>
      <c r="BB191" s="82">
        <f>'24hr Inhal. HB'!$D54/'24hr Group Averages'!$G$43</f>
        <v>6682.899698645796</v>
      </c>
      <c r="BC191" s="82"/>
      <c r="BD191" s="82"/>
      <c r="BE191" s="82"/>
      <c r="BF191" s="82"/>
      <c r="BG191" s="82"/>
      <c r="BH191" s="82"/>
      <c r="BI191" s="82"/>
      <c r="BJ191" s="82"/>
    </row>
    <row r="192" spans="1:62" ht="11.4" x14ac:dyDescent="0.2">
      <c r="A192" s="158" t="s">
        <v>1391</v>
      </c>
      <c r="B192" s="158">
        <v>2000</v>
      </c>
      <c r="C192" s="158" t="s">
        <v>1428</v>
      </c>
      <c r="D192" s="134"/>
      <c r="E192" s="82">
        <f>'24hr Inhal. HB'!$D5/'24hr Group Averages'!$G$44</f>
        <v>15724.118281635705</v>
      </c>
      <c r="F192" s="82">
        <f>'24hr Inhal. HB'!$D6/'24hr Group Averages'!$G$44</f>
        <v>9765.5050380684897</v>
      </c>
      <c r="G192" s="82">
        <f>'24hr Inhal. HB'!$D7/'24hr Group Averages'!$G$44</f>
        <v>0.82758517271766863</v>
      </c>
      <c r="H192" s="82">
        <f>'24hr Inhal. HB'!$D8/'24hr Group Averages'!$G$44</f>
        <v>0.82758517271766863</v>
      </c>
      <c r="I192" s="82">
        <f>'24hr Inhal. HB'!$D9/'24hr Group Averages'!$G$44</f>
        <v>24.827555181530059</v>
      </c>
      <c r="J192" s="82">
        <f>'24hr Inhal. HB'!$D10/'24hr Group Averages'!$G$44</f>
        <v>82.758517271766863</v>
      </c>
      <c r="K192" s="82">
        <f>'24hr Inhal. HB'!$D11/'24hr Group Averages'!$G$44</f>
        <v>23999.97000881239</v>
      </c>
      <c r="L192" s="82">
        <f>'24hr Inhal. HB'!$D12/'24hr Group Averages'!$G$44</f>
        <v>2.4827555181530059E-2</v>
      </c>
      <c r="M192" s="82">
        <f>'24hr Inhal. HB'!$D13/'24hr Group Averages'!$G$44</f>
        <v>2.4827555181530059E-2</v>
      </c>
      <c r="N192" s="82">
        <f>'24hr Inhal. HB'!$D14/'24hr Group Averages'!$G$44</f>
        <v>2.4827555181530059E-2</v>
      </c>
      <c r="O192" s="82">
        <f>'24hr Inhal. HB'!$D15/'24hr Group Averages'!$G$44</f>
        <v>496.55110363060118</v>
      </c>
      <c r="P192" s="82">
        <f>'24hr Inhal. HB'!$D16/'24hr Group Averages'!$G$44</f>
        <v>140.68947936200368</v>
      </c>
      <c r="Q192" s="82">
        <f>'24hr Inhal. HB'!$D17/'24hr Group Averages'!$G$44</f>
        <v>4.1379258635883431</v>
      </c>
      <c r="R192" s="82">
        <f>'24hr Inhal. HB'!$D18/'24hr Group Averages'!$G$44</f>
        <v>0.24827555181530059</v>
      </c>
      <c r="S192" s="82">
        <f>'24hr Inhal. HB'!$D19/'24hr Group Averages'!$G$44</f>
        <v>0.24827555181530059</v>
      </c>
      <c r="T192" s="82">
        <f>'24hr Inhal. HB'!$D20/'24hr Group Averages'!$G$44</f>
        <v>9931.0220726120242</v>
      </c>
      <c r="U192" s="82">
        <f>'24hr Inhal. HB'!$D21/'24hr Group Averages'!$G$44</f>
        <v>9931.0220726120242</v>
      </c>
      <c r="V192" s="82">
        <f>'24hr Inhal. HB'!$D22/'24hr Group Averages'!$G$44</f>
        <v>9931.0220726120242</v>
      </c>
      <c r="W192" s="82">
        <f>'24hr Inhal. HB'!$D23/'24hr Group Averages'!$G$44</f>
        <v>14.896533108918035</v>
      </c>
      <c r="X192" s="82">
        <f>'24hr Inhal. HB'!$D24/'24hr Group Averages'!$G$44</f>
        <v>5958.6132435672143</v>
      </c>
      <c r="Y192" s="82">
        <f>'24hr Inhal. HB'!$D25/'24hr Group Averages'!$G$44</f>
        <v>17958.598247973408</v>
      </c>
      <c r="Z192" s="82">
        <f>'24hr Inhal. HB'!$D26/'24hr Group Averages'!$G$44</f>
        <v>28137.895872400735</v>
      </c>
      <c r="AA192" s="82">
        <f>'24hr Inhal. HB'!$D27/'24hr Group Averages'!$G$44</f>
        <v>331.03406908706745</v>
      </c>
      <c r="AB192" s="82">
        <f>'24hr Inhal. HB'!$D28/'24hr Group Averages'!$G$44</f>
        <v>1655.1703454353374</v>
      </c>
      <c r="AC192" s="82">
        <f>'24hr Inhal. HB'!$D29/'24hr Group Averages'!$G$44</f>
        <v>41.379258635883431</v>
      </c>
      <c r="AD192" s="82">
        <f>'24hr Inhal. HB'!$D30/'24hr Group Averages'!$G$44</f>
        <v>47999.94001762478</v>
      </c>
      <c r="AE192" s="82">
        <f>'24hr Inhal. HB'!$D31/'24hr Group Averages'!$G$44</f>
        <v>17379.288627071041</v>
      </c>
      <c r="AF192" s="82">
        <f>'24hr Inhal. HB'!$D32/'24hr Group Averages'!$G$44</f>
        <v>13.241362763482698</v>
      </c>
      <c r="AG192" s="82">
        <f>'24hr Inhal. HB'!$D33/'24hr Group Averages'!$G$44</f>
        <v>81.103346926331525</v>
      </c>
      <c r="AH192" s="82">
        <f>'24hr Inhal. HB'!$D34/'24hr Group Averages'!$G$44</f>
        <v>827.58517271766868</v>
      </c>
      <c r="AI192" s="82">
        <f>'24hr Inhal. HB'!$D35/'24hr Group Averages'!$G$44</f>
        <v>2441.3762595171224</v>
      </c>
      <c r="AJ192" s="82">
        <f>'24hr Inhal. HB'!$D36/'24hr Group Averages'!$G$44</f>
        <v>5958.6132435672143</v>
      </c>
      <c r="AK192" s="82">
        <f>'24hr Inhal. HB'!$D37/'24hr Group Averages'!$G$44</f>
        <v>1655.1703454353374</v>
      </c>
      <c r="AL192" s="82">
        <f>'24hr Inhal. HB'!$D38/'24hr Group Averages'!$G$44</f>
        <v>413.79258635883434</v>
      </c>
      <c r="AM192" s="82">
        <f>'24hr Inhal. HB'!$D39/'24hr Group Averages'!$G$44</f>
        <v>76.137835890025514</v>
      </c>
      <c r="AN192" s="82">
        <f>'24hr Inhal. HB'!$D40/'24hr Group Averages'!$G$44</f>
        <v>17379.288627071041</v>
      </c>
      <c r="AO192" s="82">
        <f>'24hr Inhal. HB'!$D41/'24hr Group Averages'!$G$44</f>
        <v>33.930992081424414</v>
      </c>
      <c r="AP192" s="82">
        <f>'24hr Inhal. HB'!$D42/'24hr Group Averages'!$G$44</f>
        <v>6289.6473126542814</v>
      </c>
      <c r="AQ192" s="82">
        <f>'24hr Inhal. HB'!$D43/'24hr Group Averages'!$G$44</f>
        <v>5.7930962090236814E-2</v>
      </c>
      <c r="AR192" s="82">
        <f>'24hr Inhal. HB'!$D44/'24hr Group Averages'!$G$44</f>
        <v>132.41362763482698</v>
      </c>
      <c r="AS192" s="82">
        <f>'24hr Inhal. HB'!$D45/'24hr Group Averages'!$G$44</f>
        <v>1.6551703454353373</v>
      </c>
      <c r="AT192" s="82">
        <f>'24hr Inhal. HB'!$D46/'24hr Group Averages'!$G$44</f>
        <v>4.9655110363060118</v>
      </c>
      <c r="AU192" s="82">
        <f>'24hr Inhal. HB'!$D47/'24hr Group Averages'!$G$44</f>
        <v>0.66206813817413501</v>
      </c>
      <c r="AV192" s="82">
        <f>'24hr Inhal. HB'!$D48/'24hr Group Averages'!$G$44</f>
        <v>0.66206813817413501</v>
      </c>
      <c r="AW192" s="82">
        <f>'24hr Inhal. HB'!$D49/'24hr Group Averages'!$G$44</f>
        <v>2896.5481045118404</v>
      </c>
      <c r="AX192" s="82">
        <f>'24hr Inhal. HB'!$D50/'24hr Group Averages'!$G$44</f>
        <v>1075.8607245329692</v>
      </c>
      <c r="AY192" s="82">
        <f>'24hr Inhal. HB'!$D51/'24hr Group Averages'!$G$44</f>
        <v>7199.9910026437174</v>
      </c>
      <c r="AZ192" s="82">
        <f>'24hr Inhal. HB'!$D52/'24hr Group Averages'!$G$44</f>
        <v>7199.9910026437174</v>
      </c>
      <c r="BA192" s="82">
        <f>'24hr Inhal. HB'!$D53/'24hr Group Averages'!$G$44</f>
        <v>7199.9910026437174</v>
      </c>
      <c r="BB192" s="82">
        <f>'24hr Inhal. HB'!$D54/'24hr Group Averages'!$G$44</f>
        <v>7199.9910026437174</v>
      </c>
      <c r="BC192" s="82"/>
      <c r="BD192" s="82"/>
      <c r="BE192" s="82"/>
      <c r="BF192" s="82"/>
      <c r="BG192" s="82"/>
      <c r="BH192" s="82"/>
      <c r="BI192" s="82"/>
      <c r="BJ192" s="82"/>
    </row>
    <row r="193" spans="1:62" ht="11.4" x14ac:dyDescent="0.2">
      <c r="A193" s="158" t="s">
        <v>1429</v>
      </c>
      <c r="B193" s="158">
        <v>5</v>
      </c>
      <c r="C193" s="158" t="s">
        <v>1430</v>
      </c>
      <c r="D193" s="134"/>
      <c r="E193" s="82">
        <f>'24hr Inhal. HB'!$D5/'24hr Group Averages'!$H$8</f>
        <v>65.265337833617366</v>
      </c>
      <c r="F193" s="82">
        <f>'24hr Inhal. HB'!$D6/'24hr Group Averages'!$H$8</f>
        <v>40.533209812457095</v>
      </c>
      <c r="G193" s="82">
        <f>'24hr Inhal. HB'!$D7/'24hr Group Averages'!$H$8</f>
        <v>3.4350177807167034E-3</v>
      </c>
      <c r="H193" s="82">
        <f>'24hr Inhal. HB'!$D8/'24hr Group Averages'!$H$8</f>
        <v>3.4350177807167034E-3</v>
      </c>
      <c r="I193" s="82">
        <f>'24hr Inhal. HB'!$D9/'24hr Group Averages'!$H$8</f>
        <v>0.1030505334215011</v>
      </c>
      <c r="J193" s="82">
        <f>'24hr Inhal. HB'!$D10/'24hr Group Averages'!$H$8</f>
        <v>0.34350177807167032</v>
      </c>
      <c r="K193" s="82">
        <f>'24hr Inhal. HB'!$D11/'24hr Group Averages'!$H$8</f>
        <v>99.615515640784395</v>
      </c>
      <c r="L193" s="82">
        <f>'24hr Inhal. HB'!$D12/'24hr Group Averages'!$H$8</f>
        <v>1.030505334215011E-4</v>
      </c>
      <c r="M193" s="82">
        <f>'24hr Inhal. HB'!$D13/'24hr Group Averages'!$H$8</f>
        <v>1.030505334215011E-4</v>
      </c>
      <c r="N193" s="82">
        <f>'24hr Inhal. HB'!$D14/'24hr Group Averages'!$H$8</f>
        <v>1.030505334215011E-4</v>
      </c>
      <c r="O193" s="82">
        <f>'24hr Inhal. HB'!$D15/'24hr Group Averages'!$H$8</f>
        <v>2.061010668430022</v>
      </c>
      <c r="P193" s="82">
        <f>'24hr Inhal. HB'!$D16/'24hr Group Averages'!$H$8</f>
        <v>0.58395302272183958</v>
      </c>
      <c r="Q193" s="82">
        <f>'24hr Inhal. HB'!$D17/'24hr Group Averages'!$H$8</f>
        <v>1.7175088903583515E-2</v>
      </c>
      <c r="R193" s="82">
        <f>'24hr Inhal. HB'!$D18/'24hr Group Averages'!$H$8</f>
        <v>1.0305053342150108E-3</v>
      </c>
      <c r="S193" s="82">
        <f>'24hr Inhal. HB'!$D19/'24hr Group Averages'!$H$8</f>
        <v>1.0305053342150108E-3</v>
      </c>
      <c r="T193" s="82">
        <f>'24hr Inhal. HB'!$D20/'24hr Group Averages'!$H$8</f>
        <v>41.22021336860044</v>
      </c>
      <c r="U193" s="82">
        <f>'24hr Inhal. HB'!$D21/'24hr Group Averages'!$H$8</f>
        <v>41.22021336860044</v>
      </c>
      <c r="V193" s="82">
        <f>'24hr Inhal. HB'!$D22/'24hr Group Averages'!$H$8</f>
        <v>41.22021336860044</v>
      </c>
      <c r="W193" s="82">
        <f>'24hr Inhal. HB'!$D23/'24hr Group Averages'!$H$8</f>
        <v>6.1830320052900657E-2</v>
      </c>
      <c r="X193" s="82">
        <f>'24hr Inhal. HB'!$D24/'24hr Group Averages'!$H$8</f>
        <v>24.732128021160264</v>
      </c>
      <c r="Y193" s="82">
        <f>'24hr Inhal. HB'!$D25/'24hr Group Averages'!$H$8</f>
        <v>74.539885841552461</v>
      </c>
      <c r="Z193" s="82">
        <f>'24hr Inhal. HB'!$D26/'24hr Group Averages'!$H$8</f>
        <v>116.79060454436791</v>
      </c>
      <c r="AA193" s="82">
        <f>'24hr Inhal. HB'!$D27/'24hr Group Averages'!$H$8</f>
        <v>1.3740071122866813</v>
      </c>
      <c r="AB193" s="82">
        <f>'24hr Inhal. HB'!$D28/'24hr Group Averages'!$H$8</f>
        <v>6.8700355614334061</v>
      </c>
      <c r="AC193" s="82">
        <f>'24hr Inhal. HB'!$D29/'24hr Group Averages'!$H$8</f>
        <v>0.17175088903583516</v>
      </c>
      <c r="AD193" s="82">
        <f>'24hr Inhal. HB'!$D30/'24hr Group Averages'!$H$8</f>
        <v>199.23103128156879</v>
      </c>
      <c r="AE193" s="82">
        <f>'24hr Inhal. HB'!$D31/'24hr Group Averages'!$H$8</f>
        <v>72.135373395050763</v>
      </c>
      <c r="AF193" s="82">
        <f>'24hr Inhal. HB'!$D32/'24hr Group Averages'!$H$8</f>
        <v>5.4960284491467254E-2</v>
      </c>
      <c r="AG193" s="82">
        <f>'24hr Inhal. HB'!$D33/'24hr Group Averages'!$H$8</f>
        <v>0.33663174251023692</v>
      </c>
      <c r="AH193" s="82">
        <f>'24hr Inhal. HB'!$D34/'24hr Group Averages'!$H$8</f>
        <v>3.4350177807167031</v>
      </c>
      <c r="AI193" s="82">
        <f>'24hr Inhal. HB'!$D35/'24hr Group Averages'!$H$8</f>
        <v>10.133302453114274</v>
      </c>
      <c r="AJ193" s="82">
        <f>'24hr Inhal. HB'!$D36/'24hr Group Averages'!$H$8</f>
        <v>24.732128021160264</v>
      </c>
      <c r="AK193" s="82">
        <f>'24hr Inhal. HB'!$D37/'24hr Group Averages'!$H$8</f>
        <v>6.8700355614334061</v>
      </c>
      <c r="AL193" s="82">
        <f>'24hr Inhal. HB'!$D38/'24hr Group Averages'!$H$8</f>
        <v>1.7175088903583515</v>
      </c>
      <c r="AM193" s="82">
        <f>'24hr Inhal. HB'!$D39/'24hr Group Averages'!$H$8</f>
        <v>0.31602163582593668</v>
      </c>
      <c r="AN193" s="82">
        <f>'24hr Inhal. HB'!$D40/'24hr Group Averages'!$H$8</f>
        <v>72.135373395050763</v>
      </c>
      <c r="AO193" s="82">
        <f>'24hr Inhal. HB'!$D41/'24hr Group Averages'!$H$8</f>
        <v>0.14083572900938482</v>
      </c>
      <c r="AP193" s="82">
        <f>'24hr Inhal. HB'!$D42/'24hr Group Averages'!$H$8</f>
        <v>26.106135133446944</v>
      </c>
      <c r="AQ193" s="82">
        <f>'24hr Inhal. HB'!$D43/'24hr Group Averages'!$H$8</f>
        <v>2.4045124465016924E-4</v>
      </c>
      <c r="AR193" s="82">
        <f>'24hr Inhal. HB'!$D44/'24hr Group Averages'!$H$8</f>
        <v>0.54960284491467248</v>
      </c>
      <c r="AS193" s="82">
        <f>'24hr Inhal. HB'!$D45/'24hr Group Averages'!$H$8</f>
        <v>6.8700355614334067E-3</v>
      </c>
      <c r="AT193" s="82">
        <f>'24hr Inhal. HB'!$D46/'24hr Group Averages'!$H$8</f>
        <v>2.061010668430022E-2</v>
      </c>
      <c r="AU193" s="82">
        <f>'24hr Inhal. HB'!$D47/'24hr Group Averages'!$H$8</f>
        <v>2.748014224573363E-3</v>
      </c>
      <c r="AV193" s="82">
        <f>'24hr Inhal. HB'!$D48/'24hr Group Averages'!$H$8</f>
        <v>2.748014224573363E-3</v>
      </c>
      <c r="AW193" s="82">
        <f>'24hr Inhal. HB'!$D49/'24hr Group Averages'!$H$8</f>
        <v>12.022562232508461</v>
      </c>
      <c r="AX193" s="82">
        <f>'24hr Inhal. HB'!$D50/'24hr Group Averages'!$H$8</f>
        <v>4.4655231149317141</v>
      </c>
      <c r="AY193" s="82">
        <f>'24hr Inhal. HB'!$D51/'24hr Group Averages'!$H$8</f>
        <v>29.884654692235319</v>
      </c>
      <c r="AZ193" s="82">
        <f>'24hr Inhal. HB'!$D52/'24hr Group Averages'!$H$8</f>
        <v>29.884654692235319</v>
      </c>
      <c r="BA193" s="82">
        <f>'24hr Inhal. HB'!$D53/'24hr Group Averages'!$H$8</f>
        <v>29.884654692235319</v>
      </c>
      <c r="BB193" s="82">
        <f>'24hr Inhal. HB'!$D54/'24hr Group Averages'!$H$8</f>
        <v>29.884654692235319</v>
      </c>
      <c r="BC193" s="82"/>
      <c r="BD193" s="82"/>
      <c r="BE193" s="82"/>
      <c r="BF193" s="82"/>
      <c r="BG193" s="82"/>
      <c r="BH193" s="82"/>
      <c r="BI193" s="82"/>
      <c r="BJ193" s="82"/>
    </row>
    <row r="194" spans="1:62" ht="11.4" x14ac:dyDescent="0.2">
      <c r="A194" s="158" t="s">
        <v>1429</v>
      </c>
      <c r="B194" s="158">
        <v>10</v>
      </c>
      <c r="C194" s="158" t="s">
        <v>1431</v>
      </c>
      <c r="D194" s="134"/>
      <c r="E194" s="82">
        <f>'24hr Inhal. HB'!$D5/'24hr Group Averages'!$H$9</f>
        <v>65.175899272314439</v>
      </c>
      <c r="F194" s="82">
        <f>'24hr Inhal. HB'!$D6/'24hr Group Averages'!$H$9</f>
        <v>40.477663758595284</v>
      </c>
      <c r="G194" s="82">
        <f>'24hr Inhal. HB'!$D7/'24hr Group Averages'!$H$9</f>
        <v>3.4303104880165497E-3</v>
      </c>
      <c r="H194" s="82">
        <f>'24hr Inhal. HB'!$D8/'24hr Group Averages'!$H$9</f>
        <v>3.4303104880165497E-3</v>
      </c>
      <c r="I194" s="82">
        <f>'24hr Inhal. HB'!$D9/'24hr Group Averages'!$H$9</f>
        <v>0.10290931464049649</v>
      </c>
      <c r="J194" s="82">
        <f>'24hr Inhal. HB'!$D10/'24hr Group Averages'!$H$9</f>
        <v>0.34303104880165497</v>
      </c>
      <c r="K194" s="82">
        <f>'24hr Inhal. HB'!$D11/'24hr Group Averages'!$H$9</f>
        <v>99.479004152479931</v>
      </c>
      <c r="L194" s="82">
        <f>'24hr Inhal. HB'!$D12/'24hr Group Averages'!$H$9</f>
        <v>1.0290931464049648E-4</v>
      </c>
      <c r="M194" s="82">
        <f>'24hr Inhal. HB'!$D13/'24hr Group Averages'!$H$9</f>
        <v>1.0290931464049648E-4</v>
      </c>
      <c r="N194" s="82">
        <f>'24hr Inhal. HB'!$D14/'24hr Group Averages'!$H$9</f>
        <v>1.0290931464049648E-4</v>
      </c>
      <c r="O194" s="82">
        <f>'24hr Inhal. HB'!$D15/'24hr Group Averages'!$H$9</f>
        <v>2.0581862928099297</v>
      </c>
      <c r="P194" s="82">
        <f>'24hr Inhal. HB'!$D16/'24hr Group Averages'!$H$9</f>
        <v>0.58315278296281348</v>
      </c>
      <c r="Q194" s="82">
        <f>'24hr Inhal. HB'!$D17/'24hr Group Averages'!$H$9</f>
        <v>1.7151552440082748E-2</v>
      </c>
      <c r="R194" s="82">
        <f>'24hr Inhal. HB'!$D18/'24hr Group Averages'!$H$9</f>
        <v>1.0290931464049648E-3</v>
      </c>
      <c r="S194" s="82">
        <f>'24hr Inhal. HB'!$D19/'24hr Group Averages'!$H$9</f>
        <v>1.0290931464049648E-3</v>
      </c>
      <c r="T194" s="82">
        <f>'24hr Inhal. HB'!$D20/'24hr Group Averages'!$H$9</f>
        <v>41.163725856198596</v>
      </c>
      <c r="U194" s="82">
        <f>'24hr Inhal. HB'!$D21/'24hr Group Averages'!$H$9</f>
        <v>41.163725856198596</v>
      </c>
      <c r="V194" s="82">
        <f>'24hr Inhal. HB'!$D22/'24hr Group Averages'!$H$9</f>
        <v>41.163725856198596</v>
      </c>
      <c r="W194" s="82">
        <f>'24hr Inhal. HB'!$D23/'24hr Group Averages'!$H$9</f>
        <v>6.1745588784297895E-2</v>
      </c>
      <c r="X194" s="82">
        <f>'24hr Inhal. HB'!$D24/'24hr Group Averages'!$H$9</f>
        <v>24.698235513719158</v>
      </c>
      <c r="Y194" s="82">
        <f>'24hr Inhal. HB'!$D25/'24hr Group Averages'!$H$9</f>
        <v>74.437737589959127</v>
      </c>
      <c r="Z194" s="82">
        <f>'24hr Inhal. HB'!$D26/'24hr Group Averages'!$H$9</f>
        <v>116.63055659256268</v>
      </c>
      <c r="AA194" s="82">
        <f>'24hr Inhal. HB'!$D27/'24hr Group Averages'!$H$9</f>
        <v>1.3721241952066199</v>
      </c>
      <c r="AB194" s="82">
        <f>'24hr Inhal. HB'!$D28/'24hr Group Averages'!$H$9</f>
        <v>6.8606209760330987</v>
      </c>
      <c r="AC194" s="82">
        <f>'24hr Inhal. HB'!$D29/'24hr Group Averages'!$H$9</f>
        <v>0.17151552440082748</v>
      </c>
      <c r="AD194" s="82">
        <f>'24hr Inhal. HB'!$D30/'24hr Group Averages'!$H$9</f>
        <v>198.95800830495986</v>
      </c>
      <c r="AE194" s="82">
        <f>'24hr Inhal. HB'!$D31/'24hr Group Averages'!$H$9</f>
        <v>72.036520248347543</v>
      </c>
      <c r="AF194" s="82">
        <f>'24hr Inhal. HB'!$D32/'24hr Group Averages'!$H$9</f>
        <v>5.4884967808264795E-2</v>
      </c>
      <c r="AG194" s="82">
        <f>'24hr Inhal. HB'!$D33/'24hr Group Averages'!$H$9</f>
        <v>0.33617042782562184</v>
      </c>
      <c r="AH194" s="82">
        <f>'24hr Inhal. HB'!$D34/'24hr Group Averages'!$H$9</f>
        <v>3.4303104880165494</v>
      </c>
      <c r="AI194" s="82">
        <f>'24hr Inhal. HB'!$D35/'24hr Group Averages'!$H$9</f>
        <v>10.119415939648821</v>
      </c>
      <c r="AJ194" s="82">
        <f>'24hr Inhal. HB'!$D36/'24hr Group Averages'!$H$9</f>
        <v>24.698235513719158</v>
      </c>
      <c r="AK194" s="82">
        <f>'24hr Inhal. HB'!$D37/'24hr Group Averages'!$H$9</f>
        <v>6.8606209760330987</v>
      </c>
      <c r="AL194" s="82">
        <f>'24hr Inhal. HB'!$D38/'24hr Group Averages'!$H$9</f>
        <v>1.7151552440082747</v>
      </c>
      <c r="AM194" s="82">
        <f>'24hr Inhal. HB'!$D39/'24hr Group Averages'!$H$9</f>
        <v>0.31558856489752257</v>
      </c>
      <c r="AN194" s="82">
        <f>'24hr Inhal. HB'!$D40/'24hr Group Averages'!$H$9</f>
        <v>72.036520248347543</v>
      </c>
      <c r="AO194" s="82">
        <f>'24hr Inhal. HB'!$D41/'24hr Group Averages'!$H$9</f>
        <v>0.14064273000867852</v>
      </c>
      <c r="AP194" s="82">
        <f>'24hr Inhal. HB'!$D42/'24hr Group Averages'!$H$9</f>
        <v>26.070359708925775</v>
      </c>
      <c r="AQ194" s="82">
        <f>'24hr Inhal. HB'!$D43/'24hr Group Averages'!$H$9</f>
        <v>2.401217341611585E-4</v>
      </c>
      <c r="AR194" s="82">
        <f>'24hr Inhal. HB'!$D44/'24hr Group Averages'!$H$9</f>
        <v>0.54884967808264795</v>
      </c>
      <c r="AS194" s="82">
        <f>'24hr Inhal. HB'!$D45/'24hr Group Averages'!$H$9</f>
        <v>6.8606209760330994E-3</v>
      </c>
      <c r="AT194" s="82">
        <f>'24hr Inhal. HB'!$D46/'24hr Group Averages'!$H$9</f>
        <v>2.0581862928099298E-2</v>
      </c>
      <c r="AU194" s="82">
        <f>'24hr Inhal. HB'!$D47/'24hr Group Averages'!$H$9</f>
        <v>2.7442483904132398E-3</v>
      </c>
      <c r="AV194" s="82">
        <f>'24hr Inhal. HB'!$D48/'24hr Group Averages'!$H$9</f>
        <v>2.7442483904132398E-3</v>
      </c>
      <c r="AW194" s="82">
        <f>'24hr Inhal. HB'!$D49/'24hr Group Averages'!$H$9</f>
        <v>12.006086708057923</v>
      </c>
      <c r="AX194" s="82">
        <f>'24hr Inhal. HB'!$D50/'24hr Group Averages'!$H$9</f>
        <v>4.4594036344215144</v>
      </c>
      <c r="AY194" s="82">
        <f>'24hr Inhal. HB'!$D51/'24hr Group Averages'!$H$9</f>
        <v>29.843701245743983</v>
      </c>
      <c r="AZ194" s="82">
        <f>'24hr Inhal. HB'!$D52/'24hr Group Averages'!$H$9</f>
        <v>29.843701245743983</v>
      </c>
      <c r="BA194" s="82">
        <f>'24hr Inhal. HB'!$D53/'24hr Group Averages'!$H$9</f>
        <v>29.843701245743983</v>
      </c>
      <c r="BB194" s="82">
        <f>'24hr Inhal. HB'!$D54/'24hr Group Averages'!$H$9</f>
        <v>29.843701245743983</v>
      </c>
      <c r="BC194" s="82"/>
      <c r="BD194" s="82"/>
      <c r="BE194" s="82"/>
      <c r="BF194" s="82"/>
      <c r="BG194" s="82"/>
      <c r="BH194" s="82"/>
      <c r="BI194" s="82"/>
      <c r="BJ194" s="82"/>
    </row>
    <row r="195" spans="1:62" ht="11.4" x14ac:dyDescent="0.2">
      <c r="A195" s="158" t="s">
        <v>1429</v>
      </c>
      <c r="B195" s="158">
        <v>15</v>
      </c>
      <c r="C195" s="158" t="s">
        <v>1432</v>
      </c>
      <c r="D195" s="134"/>
      <c r="E195" s="82">
        <f>'24hr Inhal. HB'!$D5/'24hr Group Averages'!$H$10</f>
        <v>76.790802656001333</v>
      </c>
      <c r="F195" s="82">
        <f>'24hr Inhal. HB'!$D6/'24hr Group Averages'!$H$10</f>
        <v>47.691130070569251</v>
      </c>
      <c r="G195" s="82">
        <f>'24hr Inhal. HB'!$D7/'24hr Group Averages'!$H$10</f>
        <v>4.0416211924211229E-3</v>
      </c>
      <c r="H195" s="82">
        <f>'24hr Inhal. HB'!$D8/'24hr Group Averages'!$H$10</f>
        <v>4.0416211924211229E-3</v>
      </c>
      <c r="I195" s="82">
        <f>'24hr Inhal. HB'!$D9/'24hr Group Averages'!$H$10</f>
        <v>0.12124863577263369</v>
      </c>
      <c r="J195" s="82">
        <f>'24hr Inhal. HB'!$D10/'24hr Group Averages'!$H$10</f>
        <v>0.40416211924211226</v>
      </c>
      <c r="K195" s="82">
        <f>'24hr Inhal. HB'!$D11/'24hr Group Averages'!$H$10</f>
        <v>117.20701458021256</v>
      </c>
      <c r="L195" s="82">
        <f>'24hr Inhal. HB'!$D12/'24hr Group Averages'!$H$10</f>
        <v>1.2124863577263368E-4</v>
      </c>
      <c r="M195" s="82">
        <f>'24hr Inhal. HB'!$D13/'24hr Group Averages'!$H$10</f>
        <v>1.2124863577263368E-4</v>
      </c>
      <c r="N195" s="82">
        <f>'24hr Inhal. HB'!$D14/'24hr Group Averages'!$H$10</f>
        <v>1.2124863577263368E-4</v>
      </c>
      <c r="O195" s="82">
        <f>'24hr Inhal. HB'!$D15/'24hr Group Averages'!$H$10</f>
        <v>2.4249727154526735</v>
      </c>
      <c r="P195" s="82">
        <f>'24hr Inhal. HB'!$D16/'24hr Group Averages'!$H$10</f>
        <v>0.68707560271159085</v>
      </c>
      <c r="Q195" s="82">
        <f>'24hr Inhal. HB'!$D17/'24hr Group Averages'!$H$10</f>
        <v>2.0208105962105614E-2</v>
      </c>
      <c r="R195" s="82">
        <f>'24hr Inhal. HB'!$D18/'24hr Group Averages'!$H$10</f>
        <v>1.2124863577263369E-3</v>
      </c>
      <c r="S195" s="82">
        <f>'24hr Inhal. HB'!$D19/'24hr Group Averages'!$H$10</f>
        <v>1.2124863577263369E-3</v>
      </c>
      <c r="T195" s="82">
        <f>'24hr Inhal. HB'!$D20/'24hr Group Averages'!$H$10</f>
        <v>48.499454309053469</v>
      </c>
      <c r="U195" s="82">
        <f>'24hr Inhal. HB'!$D21/'24hr Group Averages'!$H$10</f>
        <v>48.499454309053469</v>
      </c>
      <c r="V195" s="82">
        <f>'24hr Inhal. HB'!$D22/'24hr Group Averages'!$H$10</f>
        <v>48.499454309053469</v>
      </c>
      <c r="W195" s="82">
        <f>'24hr Inhal. HB'!$D23/'24hr Group Averages'!$H$10</f>
        <v>7.2749181463580212E-2</v>
      </c>
      <c r="X195" s="82">
        <f>'24hr Inhal. HB'!$D24/'24hr Group Averages'!$H$10</f>
        <v>29.099672585432085</v>
      </c>
      <c r="Y195" s="82">
        <f>'24hr Inhal. HB'!$D25/'24hr Group Averages'!$H$10</f>
        <v>87.703179875538368</v>
      </c>
      <c r="Z195" s="82">
        <f>'24hr Inhal. HB'!$D26/'24hr Group Averages'!$H$10</f>
        <v>137.41512054231816</v>
      </c>
      <c r="AA195" s="82">
        <f>'24hr Inhal. HB'!$D27/'24hr Group Averages'!$H$10</f>
        <v>1.616648476968449</v>
      </c>
      <c r="AB195" s="82">
        <f>'24hr Inhal. HB'!$D28/'24hr Group Averages'!$H$10</f>
        <v>8.0832423848422454</v>
      </c>
      <c r="AC195" s="82">
        <f>'24hr Inhal. HB'!$D29/'24hr Group Averages'!$H$10</f>
        <v>0.20208105962105613</v>
      </c>
      <c r="AD195" s="82">
        <f>'24hr Inhal. HB'!$D30/'24hr Group Averages'!$H$10</f>
        <v>234.41402916042512</v>
      </c>
      <c r="AE195" s="82">
        <f>'24hr Inhal. HB'!$D31/'24hr Group Averages'!$H$10</f>
        <v>84.874045040843583</v>
      </c>
      <c r="AF195" s="82">
        <f>'24hr Inhal. HB'!$D32/'24hr Group Averages'!$H$10</f>
        <v>6.4665939078737966E-2</v>
      </c>
      <c r="AG195" s="82">
        <f>'24hr Inhal. HB'!$D33/'24hr Group Averages'!$H$10</f>
        <v>0.39607887685727</v>
      </c>
      <c r="AH195" s="82">
        <f>'24hr Inhal. HB'!$D34/'24hr Group Averages'!$H$10</f>
        <v>4.0416211924211227</v>
      </c>
      <c r="AI195" s="82">
        <f>'24hr Inhal. HB'!$D35/'24hr Group Averages'!$H$10</f>
        <v>11.922782517642313</v>
      </c>
      <c r="AJ195" s="82">
        <f>'24hr Inhal. HB'!$D36/'24hr Group Averages'!$H$10</f>
        <v>29.099672585432085</v>
      </c>
      <c r="AK195" s="82">
        <f>'24hr Inhal. HB'!$D37/'24hr Group Averages'!$H$10</f>
        <v>8.0832423848422454</v>
      </c>
      <c r="AL195" s="82">
        <f>'24hr Inhal. HB'!$D38/'24hr Group Averages'!$H$10</f>
        <v>2.0208105962105614</v>
      </c>
      <c r="AM195" s="82">
        <f>'24hr Inhal. HB'!$D39/'24hr Group Averages'!$H$10</f>
        <v>0.37182914970274328</v>
      </c>
      <c r="AN195" s="82">
        <f>'24hr Inhal. HB'!$D40/'24hr Group Averages'!$H$10</f>
        <v>84.874045040843583</v>
      </c>
      <c r="AO195" s="82">
        <f>'24hr Inhal. HB'!$D41/'24hr Group Averages'!$H$10</f>
        <v>0.16570646888926602</v>
      </c>
      <c r="AP195" s="82">
        <f>'24hr Inhal. HB'!$D42/'24hr Group Averages'!$H$10</f>
        <v>30.716321062400532</v>
      </c>
      <c r="AQ195" s="82">
        <f>'24hr Inhal. HB'!$D43/'24hr Group Averages'!$H$10</f>
        <v>2.8291348346947862E-4</v>
      </c>
      <c r="AR195" s="82">
        <f>'24hr Inhal. HB'!$D44/'24hr Group Averages'!$H$10</f>
        <v>0.64665939078737966</v>
      </c>
      <c r="AS195" s="82">
        <f>'24hr Inhal. HB'!$D45/'24hr Group Averages'!$H$10</f>
        <v>8.0832423848422458E-3</v>
      </c>
      <c r="AT195" s="82">
        <f>'24hr Inhal. HB'!$D46/'24hr Group Averages'!$H$10</f>
        <v>2.4249727154526737E-2</v>
      </c>
      <c r="AU195" s="82">
        <f>'24hr Inhal. HB'!$D47/'24hr Group Averages'!$H$10</f>
        <v>3.2332969539368983E-3</v>
      </c>
      <c r="AV195" s="82">
        <f>'24hr Inhal. HB'!$D48/'24hr Group Averages'!$H$10</f>
        <v>3.2332969539368983E-3</v>
      </c>
      <c r="AW195" s="82">
        <f>'24hr Inhal. HB'!$D49/'24hr Group Averages'!$H$10</f>
        <v>14.14567417347393</v>
      </c>
      <c r="AX195" s="82">
        <f>'24hr Inhal. HB'!$D50/'24hr Group Averages'!$H$10</f>
        <v>5.2541075501474594</v>
      </c>
      <c r="AY195" s="82">
        <f>'24hr Inhal. HB'!$D51/'24hr Group Averages'!$H$10</f>
        <v>35.162104374063766</v>
      </c>
      <c r="AZ195" s="82">
        <f>'24hr Inhal. HB'!$D52/'24hr Group Averages'!$H$10</f>
        <v>35.162104374063766</v>
      </c>
      <c r="BA195" s="82">
        <f>'24hr Inhal. HB'!$D53/'24hr Group Averages'!$H$10</f>
        <v>35.162104374063766</v>
      </c>
      <c r="BB195" s="82">
        <f>'24hr Inhal. HB'!$D54/'24hr Group Averages'!$H$10</f>
        <v>35.162104374063766</v>
      </c>
      <c r="BC195" s="82"/>
      <c r="BD195" s="82"/>
      <c r="BE195" s="82"/>
      <c r="BF195" s="82"/>
      <c r="BG195" s="82"/>
      <c r="BH195" s="82"/>
      <c r="BI195" s="82"/>
      <c r="BJ195" s="82"/>
    </row>
    <row r="196" spans="1:62" ht="11.4" x14ac:dyDescent="0.2">
      <c r="A196" s="158" t="s">
        <v>1429</v>
      </c>
      <c r="B196" s="158">
        <v>20</v>
      </c>
      <c r="C196" s="158" t="s">
        <v>1433</v>
      </c>
      <c r="D196" s="134"/>
      <c r="E196" s="82">
        <f>'24hr Inhal. HB'!$D5/'24hr Group Averages'!$H$11</f>
        <v>90.046794068676661</v>
      </c>
      <c r="F196" s="82">
        <f>'24hr Inhal. HB'!$D6/'24hr Group Averages'!$H$11</f>
        <v>55.923798421599187</v>
      </c>
      <c r="G196" s="82">
        <f>'24hr Inhal. HB'!$D7/'24hr Group Averages'!$H$11</f>
        <v>4.7393049509829822E-3</v>
      </c>
      <c r="H196" s="82">
        <f>'24hr Inhal. HB'!$D8/'24hr Group Averages'!$H$11</f>
        <v>4.7393049509829822E-3</v>
      </c>
      <c r="I196" s="82">
        <f>'24hr Inhal. HB'!$D9/'24hr Group Averages'!$H$11</f>
        <v>0.14217914852948946</v>
      </c>
      <c r="J196" s="82">
        <f>'24hr Inhal. HB'!$D10/'24hr Group Averages'!$H$11</f>
        <v>0.47393049509829821</v>
      </c>
      <c r="K196" s="82">
        <f>'24hr Inhal. HB'!$D11/'24hr Group Averages'!$H$11</f>
        <v>137.43984357850647</v>
      </c>
      <c r="L196" s="82">
        <f>'24hr Inhal. HB'!$D12/'24hr Group Averages'!$H$11</f>
        <v>1.4217914852948947E-4</v>
      </c>
      <c r="M196" s="82">
        <f>'24hr Inhal. HB'!$D13/'24hr Group Averages'!$H$11</f>
        <v>1.4217914852948947E-4</v>
      </c>
      <c r="N196" s="82">
        <f>'24hr Inhal. HB'!$D14/'24hr Group Averages'!$H$11</f>
        <v>1.4217914852948947E-4</v>
      </c>
      <c r="O196" s="82">
        <f>'24hr Inhal. HB'!$D15/'24hr Group Averages'!$H$11</f>
        <v>2.843582970589789</v>
      </c>
      <c r="P196" s="82">
        <f>'24hr Inhal. HB'!$D16/'24hr Group Averages'!$H$11</f>
        <v>0.80568184166710699</v>
      </c>
      <c r="Q196" s="82">
        <f>'24hr Inhal. HB'!$D17/'24hr Group Averages'!$H$11</f>
        <v>2.3696524754914912E-2</v>
      </c>
      <c r="R196" s="82">
        <f>'24hr Inhal. HB'!$D18/'24hr Group Averages'!$H$11</f>
        <v>1.4217914852948945E-3</v>
      </c>
      <c r="S196" s="82">
        <f>'24hr Inhal. HB'!$D19/'24hr Group Averages'!$H$11</f>
        <v>1.4217914852948945E-3</v>
      </c>
      <c r="T196" s="82">
        <f>'24hr Inhal. HB'!$D20/'24hr Group Averages'!$H$11</f>
        <v>56.871659411795783</v>
      </c>
      <c r="U196" s="82">
        <f>'24hr Inhal. HB'!$D21/'24hr Group Averages'!$H$11</f>
        <v>56.871659411795783</v>
      </c>
      <c r="V196" s="82">
        <f>'24hr Inhal. HB'!$D22/'24hr Group Averages'!$H$11</f>
        <v>56.871659411795783</v>
      </c>
      <c r="W196" s="82">
        <f>'24hr Inhal. HB'!$D23/'24hr Group Averages'!$H$11</f>
        <v>8.5307489117693674E-2</v>
      </c>
      <c r="X196" s="82">
        <f>'24hr Inhal. HB'!$D24/'24hr Group Averages'!$H$11</f>
        <v>34.122995647077474</v>
      </c>
      <c r="Y196" s="82">
        <f>'24hr Inhal. HB'!$D25/'24hr Group Averages'!$H$11</f>
        <v>102.84291743633071</v>
      </c>
      <c r="Z196" s="82">
        <f>'24hr Inhal. HB'!$D26/'24hr Group Averages'!$H$11</f>
        <v>161.13636833342139</v>
      </c>
      <c r="AA196" s="82">
        <f>'24hr Inhal. HB'!$D27/'24hr Group Averages'!$H$11</f>
        <v>1.8957219803931928</v>
      </c>
      <c r="AB196" s="82">
        <f>'24hr Inhal. HB'!$D28/'24hr Group Averages'!$H$11</f>
        <v>9.4786099019659638</v>
      </c>
      <c r="AC196" s="82">
        <f>'24hr Inhal. HB'!$D29/'24hr Group Averages'!$H$11</f>
        <v>0.23696524754914911</v>
      </c>
      <c r="AD196" s="82">
        <f>'24hr Inhal. HB'!$D30/'24hr Group Averages'!$H$11</f>
        <v>274.87968715701294</v>
      </c>
      <c r="AE196" s="82">
        <f>'24hr Inhal. HB'!$D31/'24hr Group Averages'!$H$11</f>
        <v>99.525403970642628</v>
      </c>
      <c r="AF196" s="82">
        <f>'24hr Inhal. HB'!$D32/'24hr Group Averages'!$H$11</f>
        <v>7.5828879215727715E-2</v>
      </c>
      <c r="AG196" s="82">
        <f>'24hr Inhal. HB'!$D33/'24hr Group Averages'!$H$11</f>
        <v>0.46445188519633224</v>
      </c>
      <c r="AH196" s="82">
        <f>'24hr Inhal. HB'!$D34/'24hr Group Averages'!$H$11</f>
        <v>4.7393049509829819</v>
      </c>
      <c r="AI196" s="82">
        <f>'24hr Inhal. HB'!$D35/'24hr Group Averages'!$H$11</f>
        <v>13.980949605399797</v>
      </c>
      <c r="AJ196" s="82">
        <f>'24hr Inhal. HB'!$D36/'24hr Group Averages'!$H$11</f>
        <v>34.122995647077474</v>
      </c>
      <c r="AK196" s="82">
        <f>'24hr Inhal. HB'!$D37/'24hr Group Averages'!$H$11</f>
        <v>9.4786099019659638</v>
      </c>
      <c r="AL196" s="82">
        <f>'24hr Inhal. HB'!$D38/'24hr Group Averages'!$H$11</f>
        <v>2.3696524754914909</v>
      </c>
      <c r="AM196" s="82">
        <f>'24hr Inhal. HB'!$D39/'24hr Group Averages'!$H$11</f>
        <v>0.43601605549043437</v>
      </c>
      <c r="AN196" s="82">
        <f>'24hr Inhal. HB'!$D40/'24hr Group Averages'!$H$11</f>
        <v>99.525403970642628</v>
      </c>
      <c r="AO196" s="82">
        <f>'24hr Inhal. HB'!$D41/'24hr Group Averages'!$H$11</f>
        <v>0.19431150299030225</v>
      </c>
      <c r="AP196" s="82">
        <f>'24hr Inhal. HB'!$D42/'24hr Group Averages'!$H$11</f>
        <v>36.018717627470664</v>
      </c>
      <c r="AQ196" s="82">
        <f>'24hr Inhal. HB'!$D43/'24hr Group Averages'!$H$11</f>
        <v>3.3175134656880878E-4</v>
      </c>
      <c r="AR196" s="82">
        <f>'24hr Inhal. HB'!$D44/'24hr Group Averages'!$H$11</f>
        <v>0.75828879215727718</v>
      </c>
      <c r="AS196" s="82">
        <f>'24hr Inhal. HB'!$D45/'24hr Group Averages'!$H$11</f>
        <v>9.4786099019659644E-3</v>
      </c>
      <c r="AT196" s="82">
        <f>'24hr Inhal. HB'!$D46/'24hr Group Averages'!$H$11</f>
        <v>2.8435829705897891E-2</v>
      </c>
      <c r="AU196" s="82">
        <f>'24hr Inhal. HB'!$D47/'24hr Group Averages'!$H$11</f>
        <v>3.791443960786386E-3</v>
      </c>
      <c r="AV196" s="82">
        <f>'24hr Inhal. HB'!$D48/'24hr Group Averages'!$H$11</f>
        <v>3.791443960786386E-3</v>
      </c>
      <c r="AW196" s="82">
        <f>'24hr Inhal. HB'!$D49/'24hr Group Averages'!$H$11</f>
        <v>16.587567328440436</v>
      </c>
      <c r="AX196" s="82">
        <f>'24hr Inhal. HB'!$D50/'24hr Group Averages'!$H$11</f>
        <v>6.1610964362778766</v>
      </c>
      <c r="AY196" s="82">
        <f>'24hr Inhal. HB'!$D51/'24hr Group Averages'!$H$11</f>
        <v>41.231953073551942</v>
      </c>
      <c r="AZ196" s="82">
        <f>'24hr Inhal. HB'!$D52/'24hr Group Averages'!$H$11</f>
        <v>41.231953073551942</v>
      </c>
      <c r="BA196" s="82">
        <f>'24hr Inhal. HB'!$D53/'24hr Group Averages'!$H$11</f>
        <v>41.231953073551942</v>
      </c>
      <c r="BB196" s="82">
        <f>'24hr Inhal. HB'!$D54/'24hr Group Averages'!$H$11</f>
        <v>41.231953073551942</v>
      </c>
      <c r="BC196" s="82"/>
      <c r="BD196" s="82"/>
      <c r="BE196" s="82"/>
      <c r="BF196" s="82"/>
      <c r="BG196" s="82"/>
      <c r="BH196" s="82"/>
      <c r="BI196" s="82"/>
      <c r="BJ196" s="82"/>
    </row>
    <row r="197" spans="1:62" ht="11.4" x14ac:dyDescent="0.2">
      <c r="A197" s="158" t="s">
        <v>1429</v>
      </c>
      <c r="B197" s="158">
        <v>25</v>
      </c>
      <c r="C197" s="158" t="s">
        <v>1434</v>
      </c>
      <c r="D197" s="134"/>
      <c r="E197" s="82">
        <f>'24hr Inhal. HB'!$D5/'24hr Group Averages'!$H$12</f>
        <v>106.43831899348348</v>
      </c>
      <c r="F197" s="82">
        <f>'24hr Inhal. HB'!$D6/'24hr Group Averages'!$H$12</f>
        <v>66.103798111742364</v>
      </c>
      <c r="G197" s="82">
        <f>'24hr Inhal. HB'!$D7/'24hr Group Averages'!$H$12</f>
        <v>5.6020167891307092E-3</v>
      </c>
      <c r="H197" s="82">
        <f>'24hr Inhal. HB'!$D8/'24hr Group Averages'!$H$12</f>
        <v>5.6020167891307092E-3</v>
      </c>
      <c r="I197" s="82">
        <f>'24hr Inhal. HB'!$D9/'24hr Group Averages'!$H$12</f>
        <v>0.16806050367392128</v>
      </c>
      <c r="J197" s="82">
        <f>'24hr Inhal. HB'!$D10/'24hr Group Averages'!$H$12</f>
        <v>0.56020167891307093</v>
      </c>
      <c r="K197" s="82">
        <f>'24hr Inhal. HB'!$D11/'24hr Group Averages'!$H$12</f>
        <v>162.45848688479057</v>
      </c>
      <c r="L197" s="82">
        <f>'24hr Inhal. HB'!$D12/'24hr Group Averages'!$H$12</f>
        <v>1.6806050367392127E-4</v>
      </c>
      <c r="M197" s="82">
        <f>'24hr Inhal. HB'!$D13/'24hr Group Averages'!$H$12</f>
        <v>1.6806050367392127E-4</v>
      </c>
      <c r="N197" s="82">
        <f>'24hr Inhal. HB'!$D14/'24hr Group Averages'!$H$12</f>
        <v>1.6806050367392127E-4</v>
      </c>
      <c r="O197" s="82">
        <f>'24hr Inhal. HB'!$D15/'24hr Group Averages'!$H$12</f>
        <v>3.3612100734784258</v>
      </c>
      <c r="P197" s="82">
        <f>'24hr Inhal. HB'!$D16/'24hr Group Averages'!$H$12</f>
        <v>0.95234285415222064</v>
      </c>
      <c r="Q197" s="82">
        <f>'24hr Inhal. HB'!$D17/'24hr Group Averages'!$H$12</f>
        <v>2.8010083945653547E-2</v>
      </c>
      <c r="R197" s="82">
        <f>'24hr Inhal. HB'!$D18/'24hr Group Averages'!$H$12</f>
        <v>1.6806050367392127E-3</v>
      </c>
      <c r="S197" s="82">
        <f>'24hr Inhal. HB'!$D19/'24hr Group Averages'!$H$12</f>
        <v>1.6806050367392127E-3</v>
      </c>
      <c r="T197" s="82">
        <f>'24hr Inhal. HB'!$D20/'24hr Group Averages'!$H$12</f>
        <v>67.224201469568513</v>
      </c>
      <c r="U197" s="82">
        <f>'24hr Inhal. HB'!$D21/'24hr Group Averages'!$H$12</f>
        <v>67.224201469568513</v>
      </c>
      <c r="V197" s="82">
        <f>'24hr Inhal. HB'!$D22/'24hr Group Averages'!$H$12</f>
        <v>67.224201469568513</v>
      </c>
      <c r="W197" s="82">
        <f>'24hr Inhal. HB'!$D23/'24hr Group Averages'!$H$12</f>
        <v>0.10083630220435277</v>
      </c>
      <c r="X197" s="82">
        <f>'24hr Inhal. HB'!$D24/'24hr Group Averages'!$H$12</f>
        <v>40.334520881741106</v>
      </c>
      <c r="Y197" s="82">
        <f>'24hr Inhal. HB'!$D25/'24hr Group Averages'!$H$12</f>
        <v>121.56376432413639</v>
      </c>
      <c r="Z197" s="82">
        <f>'24hr Inhal. HB'!$D26/'24hr Group Averages'!$H$12</f>
        <v>190.46857083044412</v>
      </c>
      <c r="AA197" s="82">
        <f>'24hr Inhal. HB'!$D27/'24hr Group Averages'!$H$12</f>
        <v>2.2408067156522837</v>
      </c>
      <c r="AB197" s="82">
        <f>'24hr Inhal. HB'!$D28/'24hr Group Averages'!$H$12</f>
        <v>11.204033578261418</v>
      </c>
      <c r="AC197" s="82">
        <f>'24hr Inhal. HB'!$D29/'24hr Group Averages'!$H$12</f>
        <v>0.28010083945653547</v>
      </c>
      <c r="AD197" s="82">
        <f>'24hr Inhal. HB'!$D30/'24hr Group Averages'!$H$12</f>
        <v>324.91697376958115</v>
      </c>
      <c r="AE197" s="82">
        <f>'24hr Inhal. HB'!$D31/'24hr Group Averages'!$H$12</f>
        <v>117.64235257174489</v>
      </c>
      <c r="AF197" s="82">
        <f>'24hr Inhal. HB'!$D32/'24hr Group Averages'!$H$12</f>
        <v>8.9632268626091346E-2</v>
      </c>
      <c r="AG197" s="82">
        <f>'24hr Inhal. HB'!$D33/'24hr Group Averages'!$H$12</f>
        <v>0.54899764533480955</v>
      </c>
      <c r="AH197" s="82">
        <f>'24hr Inhal. HB'!$D34/'24hr Group Averages'!$H$12</f>
        <v>5.6020167891307091</v>
      </c>
      <c r="AI197" s="82">
        <f>'24hr Inhal. HB'!$D35/'24hr Group Averages'!$H$12</f>
        <v>16.525949527935591</v>
      </c>
      <c r="AJ197" s="82">
        <f>'24hr Inhal. HB'!$D36/'24hr Group Averages'!$H$12</f>
        <v>40.334520881741106</v>
      </c>
      <c r="AK197" s="82">
        <f>'24hr Inhal. HB'!$D37/'24hr Group Averages'!$H$12</f>
        <v>11.204033578261418</v>
      </c>
      <c r="AL197" s="82">
        <f>'24hr Inhal. HB'!$D38/'24hr Group Averages'!$H$12</f>
        <v>2.8010083945653546</v>
      </c>
      <c r="AM197" s="82">
        <f>'24hr Inhal. HB'!$D39/'24hr Group Averages'!$H$12</f>
        <v>0.51538554460002528</v>
      </c>
      <c r="AN197" s="82">
        <f>'24hr Inhal. HB'!$D40/'24hr Group Averages'!$H$12</f>
        <v>117.64235257174489</v>
      </c>
      <c r="AO197" s="82">
        <f>'24hr Inhal. HB'!$D41/'24hr Group Averages'!$H$12</f>
        <v>0.22968268835435909</v>
      </c>
      <c r="AP197" s="82">
        <f>'24hr Inhal. HB'!$D42/'24hr Group Averages'!$H$12</f>
        <v>42.57532759739339</v>
      </c>
      <c r="AQ197" s="82">
        <f>'24hr Inhal. HB'!$D43/'24hr Group Averages'!$H$12</f>
        <v>3.9214117523914967E-4</v>
      </c>
      <c r="AR197" s="82">
        <f>'24hr Inhal. HB'!$D44/'24hr Group Averages'!$H$12</f>
        <v>0.89632268626091349</v>
      </c>
      <c r="AS197" s="82">
        <f>'24hr Inhal. HB'!$D45/'24hr Group Averages'!$H$12</f>
        <v>1.1204033578261418E-2</v>
      </c>
      <c r="AT197" s="82">
        <f>'24hr Inhal. HB'!$D46/'24hr Group Averages'!$H$12</f>
        <v>3.3612100734784253E-2</v>
      </c>
      <c r="AU197" s="82">
        <f>'24hr Inhal. HB'!$D47/'24hr Group Averages'!$H$12</f>
        <v>4.4816134313045673E-3</v>
      </c>
      <c r="AV197" s="82">
        <f>'24hr Inhal. HB'!$D48/'24hr Group Averages'!$H$12</f>
        <v>4.4816134313045673E-3</v>
      </c>
      <c r="AW197" s="82">
        <f>'24hr Inhal. HB'!$D49/'24hr Group Averages'!$H$12</f>
        <v>19.607058761957482</v>
      </c>
      <c r="AX197" s="82">
        <f>'24hr Inhal. HB'!$D50/'24hr Group Averages'!$H$12</f>
        <v>7.2826218258699225</v>
      </c>
      <c r="AY197" s="82">
        <f>'24hr Inhal. HB'!$D51/'24hr Group Averages'!$H$12</f>
        <v>48.737546065437172</v>
      </c>
      <c r="AZ197" s="82">
        <f>'24hr Inhal. HB'!$D52/'24hr Group Averages'!$H$12</f>
        <v>48.737546065437172</v>
      </c>
      <c r="BA197" s="82">
        <f>'24hr Inhal. HB'!$D53/'24hr Group Averages'!$H$12</f>
        <v>48.737546065437172</v>
      </c>
      <c r="BB197" s="82">
        <f>'24hr Inhal. HB'!$D54/'24hr Group Averages'!$H$12</f>
        <v>48.737546065437172</v>
      </c>
      <c r="BC197" s="82"/>
      <c r="BD197" s="82"/>
      <c r="BE197" s="82"/>
      <c r="BF197" s="82"/>
      <c r="BG197" s="82"/>
      <c r="BH197" s="82"/>
      <c r="BI197" s="82"/>
      <c r="BJ197" s="82"/>
    </row>
    <row r="198" spans="1:62" ht="11.4" x14ac:dyDescent="0.2">
      <c r="A198" s="158" t="s">
        <v>1429</v>
      </c>
      <c r="B198" s="158">
        <v>35</v>
      </c>
      <c r="C198" s="158" t="s">
        <v>1435</v>
      </c>
      <c r="D198" s="134"/>
      <c r="E198" s="82">
        <f>'24hr Inhal. HB'!$D5/'24hr Group Averages'!$H$13</f>
        <v>182.26735821624018</v>
      </c>
      <c r="F198" s="82">
        <f>'24hr Inhal. HB'!$D6/'24hr Group Averages'!$H$13</f>
        <v>113.19762247113864</v>
      </c>
      <c r="G198" s="82">
        <f>'24hr Inhal. HB'!$D7/'24hr Group Averages'!$H$13</f>
        <v>9.593018853486325E-3</v>
      </c>
      <c r="H198" s="82">
        <f>'24hr Inhal. HB'!$D8/'24hr Group Averages'!$H$13</f>
        <v>9.593018853486325E-3</v>
      </c>
      <c r="I198" s="82">
        <f>'24hr Inhal. HB'!$D9/'24hr Group Averages'!$H$13</f>
        <v>0.28779056560458977</v>
      </c>
      <c r="J198" s="82">
        <f>'24hr Inhal. HB'!$D10/'24hr Group Averages'!$H$13</f>
        <v>0.95930188534863259</v>
      </c>
      <c r="K198" s="82">
        <f>'24hr Inhal. HB'!$D11/'24hr Group Averages'!$H$13</f>
        <v>278.19754675110346</v>
      </c>
      <c r="L198" s="82">
        <f>'24hr Inhal. HB'!$D12/'24hr Group Averages'!$H$13</f>
        <v>2.8779056560458976E-4</v>
      </c>
      <c r="M198" s="82">
        <f>'24hr Inhal. HB'!$D13/'24hr Group Averages'!$H$13</f>
        <v>2.8779056560458976E-4</v>
      </c>
      <c r="N198" s="82">
        <f>'24hr Inhal. HB'!$D14/'24hr Group Averages'!$H$13</f>
        <v>2.8779056560458976E-4</v>
      </c>
      <c r="O198" s="82">
        <f>'24hr Inhal. HB'!$D15/'24hr Group Averages'!$H$13</f>
        <v>5.7558113120917955</v>
      </c>
      <c r="P198" s="82">
        <f>'24hr Inhal. HB'!$D16/'24hr Group Averages'!$H$13</f>
        <v>1.6308132050926754</v>
      </c>
      <c r="Q198" s="82">
        <f>'24hr Inhal. HB'!$D17/'24hr Group Averages'!$H$13</f>
        <v>4.7965094267431625E-2</v>
      </c>
      <c r="R198" s="82">
        <f>'24hr Inhal. HB'!$D18/'24hr Group Averages'!$H$13</f>
        <v>2.8779056560458978E-3</v>
      </c>
      <c r="S198" s="82">
        <f>'24hr Inhal. HB'!$D19/'24hr Group Averages'!$H$13</f>
        <v>2.8779056560458978E-3</v>
      </c>
      <c r="T198" s="82">
        <f>'24hr Inhal. HB'!$D20/'24hr Group Averages'!$H$13</f>
        <v>115.1162262418359</v>
      </c>
      <c r="U198" s="82">
        <f>'24hr Inhal. HB'!$D21/'24hr Group Averages'!$H$13</f>
        <v>115.1162262418359</v>
      </c>
      <c r="V198" s="82">
        <f>'24hr Inhal. HB'!$D22/'24hr Group Averages'!$H$13</f>
        <v>115.1162262418359</v>
      </c>
      <c r="W198" s="82">
        <f>'24hr Inhal. HB'!$D23/'24hr Group Averages'!$H$13</f>
        <v>0.17267433936275386</v>
      </c>
      <c r="X198" s="82">
        <f>'24hr Inhal. HB'!$D24/'24hr Group Averages'!$H$13</f>
        <v>69.069735745101539</v>
      </c>
      <c r="Y198" s="82">
        <f>'24hr Inhal. HB'!$D25/'24hr Group Averages'!$H$13</f>
        <v>208.16850912065325</v>
      </c>
      <c r="Z198" s="82">
        <f>'24hr Inhal. HB'!$D26/'24hr Group Averages'!$H$13</f>
        <v>326.16264101853506</v>
      </c>
      <c r="AA198" s="82">
        <f>'24hr Inhal. HB'!$D27/'24hr Group Averages'!$H$13</f>
        <v>3.8372075413945304</v>
      </c>
      <c r="AB198" s="82">
        <f>'24hr Inhal. HB'!$D28/'24hr Group Averages'!$H$13</f>
        <v>19.186037706972652</v>
      </c>
      <c r="AC198" s="82">
        <f>'24hr Inhal. HB'!$D29/'24hr Group Averages'!$H$13</f>
        <v>0.47965094267431629</v>
      </c>
      <c r="AD198" s="82">
        <f>'24hr Inhal. HB'!$D30/'24hr Group Averages'!$H$13</f>
        <v>556.39509350220692</v>
      </c>
      <c r="AE198" s="82">
        <f>'24hr Inhal. HB'!$D31/'24hr Group Averages'!$H$13</f>
        <v>201.45339592321284</v>
      </c>
      <c r="AF198" s="82">
        <f>'24hr Inhal. HB'!$D32/'24hr Group Averages'!$H$13</f>
        <v>0.1534883016557812</v>
      </c>
      <c r="AG198" s="82">
        <f>'24hr Inhal. HB'!$D33/'24hr Group Averages'!$H$13</f>
        <v>0.9401158476416599</v>
      </c>
      <c r="AH198" s="82">
        <f>'24hr Inhal. HB'!$D34/'24hr Group Averages'!$H$13</f>
        <v>9.5930188534863259</v>
      </c>
      <c r="AI198" s="82">
        <f>'24hr Inhal. HB'!$D35/'24hr Group Averages'!$H$13</f>
        <v>28.299405617784661</v>
      </c>
      <c r="AJ198" s="82">
        <f>'24hr Inhal. HB'!$D36/'24hr Group Averages'!$H$13</f>
        <v>69.069735745101539</v>
      </c>
      <c r="AK198" s="82">
        <f>'24hr Inhal. HB'!$D37/'24hr Group Averages'!$H$13</f>
        <v>19.186037706972652</v>
      </c>
      <c r="AL198" s="82">
        <f>'24hr Inhal. HB'!$D38/'24hr Group Averages'!$H$13</f>
        <v>4.7965094267431629</v>
      </c>
      <c r="AM198" s="82">
        <f>'24hr Inhal. HB'!$D39/'24hr Group Averages'!$H$13</f>
        <v>0.88255773452074193</v>
      </c>
      <c r="AN198" s="82">
        <f>'24hr Inhal. HB'!$D40/'24hr Group Averages'!$H$13</f>
        <v>201.45339592321284</v>
      </c>
      <c r="AO198" s="82">
        <f>'24hr Inhal. HB'!$D41/'24hr Group Averages'!$H$13</f>
        <v>0.39331377299293935</v>
      </c>
      <c r="AP198" s="82">
        <f>'24hr Inhal. HB'!$D42/'24hr Group Averages'!$H$13</f>
        <v>72.906943286496073</v>
      </c>
      <c r="AQ198" s="82">
        <f>'24hr Inhal. HB'!$D43/'24hr Group Averages'!$H$13</f>
        <v>6.7151131974404284E-4</v>
      </c>
      <c r="AR198" s="82">
        <f>'24hr Inhal. HB'!$D44/'24hr Group Averages'!$H$13</f>
        <v>1.534883016557812</v>
      </c>
      <c r="AS198" s="82">
        <f>'24hr Inhal. HB'!$D45/'24hr Group Averages'!$H$13</f>
        <v>1.918603770697265E-2</v>
      </c>
      <c r="AT198" s="82">
        <f>'24hr Inhal. HB'!$D46/'24hr Group Averages'!$H$13</f>
        <v>5.7558113120917957E-2</v>
      </c>
      <c r="AU198" s="82">
        <f>'24hr Inhal. HB'!$D47/'24hr Group Averages'!$H$13</f>
        <v>7.6744150827890607E-3</v>
      </c>
      <c r="AV198" s="82">
        <f>'24hr Inhal. HB'!$D48/'24hr Group Averages'!$H$13</f>
        <v>7.6744150827890607E-3</v>
      </c>
      <c r="AW198" s="82">
        <f>'24hr Inhal. HB'!$D49/'24hr Group Averages'!$H$13</f>
        <v>33.57556598720214</v>
      </c>
      <c r="AX198" s="82">
        <f>'24hr Inhal. HB'!$D50/'24hr Group Averages'!$H$13</f>
        <v>12.470924509532223</v>
      </c>
      <c r="AY198" s="82">
        <f>'24hr Inhal. HB'!$D51/'24hr Group Averages'!$H$13</f>
        <v>83.459264025331038</v>
      </c>
      <c r="AZ198" s="82">
        <f>'24hr Inhal. HB'!$D52/'24hr Group Averages'!$H$13</f>
        <v>83.459264025331038</v>
      </c>
      <c r="BA198" s="82">
        <f>'24hr Inhal. HB'!$D53/'24hr Group Averages'!$H$13</f>
        <v>83.459264025331038</v>
      </c>
      <c r="BB198" s="82">
        <f>'24hr Inhal. HB'!$D54/'24hr Group Averages'!$H$13</f>
        <v>83.459264025331038</v>
      </c>
      <c r="BC198" s="82"/>
      <c r="BD198" s="82"/>
      <c r="BE198" s="82"/>
      <c r="BF198" s="82"/>
      <c r="BG198" s="82"/>
      <c r="BH198" s="82"/>
      <c r="BI198" s="82"/>
      <c r="BJ198" s="82"/>
    </row>
    <row r="199" spans="1:62" ht="11.4" x14ac:dyDescent="0.2">
      <c r="A199" s="158" t="s">
        <v>1429</v>
      </c>
      <c r="B199" s="158">
        <v>50</v>
      </c>
      <c r="C199" s="158" t="s">
        <v>1436</v>
      </c>
      <c r="D199" s="134"/>
      <c r="E199" s="82">
        <f>'24hr Inhal. HB'!$D5/'24hr Group Averages'!$H$14</f>
        <v>225.46655462653419</v>
      </c>
      <c r="F199" s="82">
        <f>'24hr Inhal. HB'!$D6/'24hr Group Averages'!$H$14</f>
        <v>140.02659708384755</v>
      </c>
      <c r="G199" s="82">
        <f>'24hr Inhal. HB'!$D7/'24hr Group Averages'!$H$14</f>
        <v>1.1866660769817588E-2</v>
      </c>
      <c r="H199" s="82">
        <f>'24hr Inhal. HB'!$D8/'24hr Group Averages'!$H$14</f>
        <v>1.1866660769817588E-2</v>
      </c>
      <c r="I199" s="82">
        <f>'24hr Inhal. HB'!$D9/'24hr Group Averages'!$H$14</f>
        <v>0.35599982309452766</v>
      </c>
      <c r="J199" s="82">
        <f>'24hr Inhal. HB'!$D10/'24hr Group Averages'!$H$14</f>
        <v>1.1866660769817587</v>
      </c>
      <c r="K199" s="82">
        <f>'24hr Inhal. HB'!$D11/'24hr Group Averages'!$H$14</f>
        <v>344.13316232471004</v>
      </c>
      <c r="L199" s="82">
        <f>'24hr Inhal. HB'!$D12/'24hr Group Averages'!$H$14</f>
        <v>3.5599982309452761E-4</v>
      </c>
      <c r="M199" s="82">
        <f>'24hr Inhal. HB'!$D13/'24hr Group Averages'!$H$14</f>
        <v>3.5599982309452761E-4</v>
      </c>
      <c r="N199" s="82">
        <f>'24hr Inhal. HB'!$D14/'24hr Group Averages'!$H$14</f>
        <v>3.5599982309452761E-4</v>
      </c>
      <c r="O199" s="82">
        <f>'24hr Inhal. HB'!$D15/'24hr Group Averages'!$H$14</f>
        <v>7.1199964618905529</v>
      </c>
      <c r="P199" s="82">
        <f>'24hr Inhal. HB'!$D16/'24hr Group Averages'!$H$14</f>
        <v>2.0173323308689901</v>
      </c>
      <c r="Q199" s="82">
        <f>'24hr Inhal. HB'!$D17/'24hr Group Averages'!$H$14</f>
        <v>5.9333303849087943E-2</v>
      </c>
      <c r="R199" s="82">
        <f>'24hr Inhal. HB'!$D18/'24hr Group Averages'!$H$14</f>
        <v>3.5599982309452763E-3</v>
      </c>
      <c r="S199" s="82">
        <f>'24hr Inhal. HB'!$D19/'24hr Group Averages'!$H$14</f>
        <v>3.5599982309452763E-3</v>
      </c>
      <c r="T199" s="82">
        <f>'24hr Inhal. HB'!$D20/'24hr Group Averages'!$H$14</f>
        <v>142.39992923781105</v>
      </c>
      <c r="U199" s="82">
        <f>'24hr Inhal. HB'!$D21/'24hr Group Averages'!$H$14</f>
        <v>142.39992923781105</v>
      </c>
      <c r="V199" s="82">
        <f>'24hr Inhal. HB'!$D22/'24hr Group Averages'!$H$14</f>
        <v>142.39992923781105</v>
      </c>
      <c r="W199" s="82">
        <f>'24hr Inhal. HB'!$D23/'24hr Group Averages'!$H$14</f>
        <v>0.2135998938567166</v>
      </c>
      <c r="X199" s="82">
        <f>'24hr Inhal. HB'!$D24/'24hr Group Averages'!$H$14</f>
        <v>85.439957542686642</v>
      </c>
      <c r="Y199" s="82">
        <f>'24hr Inhal. HB'!$D25/'24hr Group Averages'!$H$14</f>
        <v>257.50653870504169</v>
      </c>
      <c r="Z199" s="82">
        <f>'24hr Inhal. HB'!$D26/'24hr Group Averages'!$H$14</f>
        <v>403.46646617379798</v>
      </c>
      <c r="AA199" s="82">
        <f>'24hr Inhal. HB'!$D27/'24hr Group Averages'!$H$14</f>
        <v>4.746664307927035</v>
      </c>
      <c r="AB199" s="82">
        <f>'24hr Inhal. HB'!$D28/'24hr Group Averages'!$H$14</f>
        <v>23.733321539635178</v>
      </c>
      <c r="AC199" s="82">
        <f>'24hr Inhal. HB'!$D29/'24hr Group Averages'!$H$14</f>
        <v>0.59333303849087937</v>
      </c>
      <c r="AD199" s="82">
        <f>'24hr Inhal. HB'!$D30/'24hr Group Averages'!$H$14</f>
        <v>688.26632464942008</v>
      </c>
      <c r="AE199" s="82">
        <f>'24hr Inhal. HB'!$D31/'24hr Group Averages'!$H$14</f>
        <v>249.19987616616936</v>
      </c>
      <c r="AF199" s="82">
        <f>'24hr Inhal. HB'!$D32/'24hr Group Averages'!$H$14</f>
        <v>0.1898665723170814</v>
      </c>
      <c r="AG199" s="82">
        <f>'24hr Inhal. HB'!$D33/'24hr Group Averages'!$H$14</f>
        <v>1.1629327554421236</v>
      </c>
      <c r="AH199" s="82">
        <f>'24hr Inhal. HB'!$D34/'24hr Group Averages'!$H$14</f>
        <v>11.866660769817589</v>
      </c>
      <c r="AI199" s="82">
        <f>'24hr Inhal. HB'!$D35/'24hr Group Averages'!$H$14</f>
        <v>35.006649270961887</v>
      </c>
      <c r="AJ199" s="82">
        <f>'24hr Inhal. HB'!$D36/'24hr Group Averages'!$H$14</f>
        <v>85.439957542686642</v>
      </c>
      <c r="AK199" s="82">
        <f>'24hr Inhal. HB'!$D37/'24hr Group Averages'!$H$14</f>
        <v>23.733321539635178</v>
      </c>
      <c r="AL199" s="82">
        <f>'24hr Inhal. HB'!$D38/'24hr Group Averages'!$H$14</f>
        <v>5.9333303849087944</v>
      </c>
      <c r="AM199" s="82">
        <f>'24hr Inhal. HB'!$D39/'24hr Group Averages'!$H$14</f>
        <v>1.0917327908232182</v>
      </c>
      <c r="AN199" s="82">
        <f>'24hr Inhal. HB'!$D40/'24hr Group Averages'!$H$14</f>
        <v>249.19987616616936</v>
      </c>
      <c r="AO199" s="82">
        <f>'24hr Inhal. HB'!$D41/'24hr Group Averages'!$H$14</f>
        <v>0.48653309156252111</v>
      </c>
      <c r="AP199" s="82">
        <f>'24hr Inhal. HB'!$D42/'24hr Group Averages'!$H$14</f>
        <v>90.186621850613676</v>
      </c>
      <c r="AQ199" s="82">
        <f>'24hr Inhal. HB'!$D43/'24hr Group Averages'!$H$14</f>
        <v>8.306662538872312E-4</v>
      </c>
      <c r="AR199" s="82">
        <f>'24hr Inhal. HB'!$D44/'24hr Group Averages'!$H$14</f>
        <v>1.8986657231708142</v>
      </c>
      <c r="AS199" s="82">
        <f>'24hr Inhal. HB'!$D45/'24hr Group Averages'!$H$14</f>
        <v>2.3733321539635175E-2</v>
      </c>
      <c r="AT199" s="82">
        <f>'24hr Inhal. HB'!$D46/'24hr Group Averages'!$H$14</f>
        <v>7.1199964618905529E-2</v>
      </c>
      <c r="AU199" s="82">
        <f>'24hr Inhal. HB'!$D47/'24hr Group Averages'!$H$14</f>
        <v>9.4933286158540714E-3</v>
      </c>
      <c r="AV199" s="82">
        <f>'24hr Inhal. HB'!$D48/'24hr Group Averages'!$H$14</f>
        <v>9.4933286158540714E-3</v>
      </c>
      <c r="AW199" s="82">
        <f>'24hr Inhal. HB'!$D49/'24hr Group Averages'!$H$14</f>
        <v>41.533312694361555</v>
      </c>
      <c r="AX199" s="82">
        <f>'24hr Inhal. HB'!$D50/'24hr Group Averages'!$H$14</f>
        <v>15.426659000762864</v>
      </c>
      <c r="AY199" s="82">
        <f>'24hr Inhal. HB'!$D51/'24hr Group Averages'!$H$14</f>
        <v>103.23994869741301</v>
      </c>
      <c r="AZ199" s="82">
        <f>'24hr Inhal. HB'!$D52/'24hr Group Averages'!$H$14</f>
        <v>103.23994869741301</v>
      </c>
      <c r="BA199" s="82">
        <f>'24hr Inhal. HB'!$D53/'24hr Group Averages'!$H$14</f>
        <v>103.23994869741301</v>
      </c>
      <c r="BB199" s="82">
        <f>'24hr Inhal. HB'!$D54/'24hr Group Averages'!$H$14</f>
        <v>103.23994869741301</v>
      </c>
      <c r="BC199" s="82"/>
      <c r="BD199" s="82"/>
      <c r="BE199" s="82"/>
      <c r="BF199" s="82"/>
      <c r="BG199" s="82"/>
      <c r="BH199" s="82"/>
      <c r="BI199" s="82"/>
      <c r="BJ199" s="82"/>
    </row>
    <row r="200" spans="1:62" ht="11.4" x14ac:dyDescent="0.2">
      <c r="A200" s="158" t="s">
        <v>1429</v>
      </c>
      <c r="B200" s="158">
        <v>75</v>
      </c>
      <c r="C200" s="158" t="s">
        <v>1437</v>
      </c>
      <c r="D200" s="134"/>
      <c r="E200" s="82">
        <f>'24hr Inhal. HB'!$D5/'24hr Group Averages'!$H$15</f>
        <v>315.90260275433354</v>
      </c>
      <c r="F200" s="82">
        <f>'24hr Inhal. HB'!$D6/'24hr Group Averages'!$H$15</f>
        <v>196.19214276321767</v>
      </c>
      <c r="G200" s="82">
        <f>'24hr Inhal. HB'!$D7/'24hr Group Averages'!$H$15</f>
        <v>1.6626452776543871E-2</v>
      </c>
      <c r="H200" s="82">
        <f>'24hr Inhal. HB'!$D8/'24hr Group Averages'!$H$15</f>
        <v>1.6626452776543871E-2</v>
      </c>
      <c r="I200" s="82">
        <f>'24hr Inhal. HB'!$D9/'24hr Group Averages'!$H$15</f>
        <v>0.49879358329631612</v>
      </c>
      <c r="J200" s="82">
        <f>'24hr Inhal. HB'!$D10/'24hr Group Averages'!$H$15</f>
        <v>1.6626452776543872</v>
      </c>
      <c r="K200" s="82">
        <f>'24hr Inhal. HB'!$D11/'24hr Group Averages'!$H$15</f>
        <v>482.16713051977223</v>
      </c>
      <c r="L200" s="82">
        <f>'24hr Inhal. HB'!$D12/'24hr Group Averages'!$H$15</f>
        <v>4.9879358329631607E-4</v>
      </c>
      <c r="M200" s="82">
        <f>'24hr Inhal. HB'!$D13/'24hr Group Averages'!$H$15</f>
        <v>4.9879358329631607E-4</v>
      </c>
      <c r="N200" s="82">
        <f>'24hr Inhal. HB'!$D14/'24hr Group Averages'!$H$15</f>
        <v>4.9879358329631607E-4</v>
      </c>
      <c r="O200" s="82">
        <f>'24hr Inhal. HB'!$D15/'24hr Group Averages'!$H$15</f>
        <v>9.9758716659263218</v>
      </c>
      <c r="P200" s="82">
        <f>'24hr Inhal. HB'!$D16/'24hr Group Averages'!$H$15</f>
        <v>2.8264969720124582</v>
      </c>
      <c r="Q200" s="82">
        <f>'24hr Inhal. HB'!$D17/'24hr Group Averages'!$H$15</f>
        <v>8.3132263882719354E-2</v>
      </c>
      <c r="R200" s="82">
        <f>'24hr Inhal. HB'!$D18/'24hr Group Averages'!$H$15</f>
        <v>4.9879358329631609E-3</v>
      </c>
      <c r="S200" s="82">
        <f>'24hr Inhal. HB'!$D19/'24hr Group Averages'!$H$15</f>
        <v>4.9879358329631609E-3</v>
      </c>
      <c r="T200" s="82">
        <f>'24hr Inhal. HB'!$D20/'24hr Group Averages'!$H$15</f>
        <v>199.51743331852646</v>
      </c>
      <c r="U200" s="82">
        <f>'24hr Inhal. HB'!$D21/'24hr Group Averages'!$H$15</f>
        <v>199.51743331852646</v>
      </c>
      <c r="V200" s="82">
        <f>'24hr Inhal. HB'!$D22/'24hr Group Averages'!$H$15</f>
        <v>199.51743331852646</v>
      </c>
      <c r="W200" s="82">
        <f>'24hr Inhal. HB'!$D23/'24hr Group Averages'!$H$15</f>
        <v>0.29927614997778967</v>
      </c>
      <c r="X200" s="82">
        <f>'24hr Inhal. HB'!$D24/'24hr Group Averages'!$H$15</f>
        <v>119.71045999111587</v>
      </c>
      <c r="Y200" s="82">
        <f>'24hr Inhal. HB'!$D25/'24hr Group Averages'!$H$15</f>
        <v>360.79402525100198</v>
      </c>
      <c r="Z200" s="82">
        <f>'24hr Inhal. HB'!$D26/'24hr Group Averages'!$H$15</f>
        <v>565.29939440249166</v>
      </c>
      <c r="AA200" s="82">
        <f>'24hr Inhal. HB'!$D27/'24hr Group Averages'!$H$15</f>
        <v>6.6505811106175488</v>
      </c>
      <c r="AB200" s="82">
        <f>'24hr Inhal. HB'!$D28/'24hr Group Averages'!$H$15</f>
        <v>33.252905553087743</v>
      </c>
      <c r="AC200" s="82">
        <f>'24hr Inhal. HB'!$D29/'24hr Group Averages'!$H$15</f>
        <v>0.83132263882719359</v>
      </c>
      <c r="AD200" s="82">
        <f>'24hr Inhal. HB'!$D30/'24hr Group Averages'!$H$15</f>
        <v>964.33426103954446</v>
      </c>
      <c r="AE200" s="82">
        <f>'24hr Inhal. HB'!$D31/'24hr Group Averages'!$H$15</f>
        <v>349.15550830742131</v>
      </c>
      <c r="AF200" s="82">
        <f>'24hr Inhal. HB'!$D32/'24hr Group Averages'!$H$15</f>
        <v>0.26602324442470193</v>
      </c>
      <c r="AG200" s="82">
        <f>'24hr Inhal. HB'!$D33/'24hr Group Averages'!$H$15</f>
        <v>1.6293923721012993</v>
      </c>
      <c r="AH200" s="82">
        <f>'24hr Inhal. HB'!$D34/'24hr Group Averages'!$H$15</f>
        <v>16.626452776543871</v>
      </c>
      <c r="AI200" s="82">
        <f>'24hr Inhal. HB'!$D35/'24hr Group Averages'!$H$15</f>
        <v>49.048035690804419</v>
      </c>
      <c r="AJ200" s="82">
        <f>'24hr Inhal. HB'!$D36/'24hr Group Averages'!$H$15</f>
        <v>119.71045999111587</v>
      </c>
      <c r="AK200" s="82">
        <f>'24hr Inhal. HB'!$D37/'24hr Group Averages'!$H$15</f>
        <v>33.252905553087743</v>
      </c>
      <c r="AL200" s="82">
        <f>'24hr Inhal. HB'!$D38/'24hr Group Averages'!$H$15</f>
        <v>8.3132263882719357</v>
      </c>
      <c r="AM200" s="82">
        <f>'24hr Inhal. HB'!$D39/'24hr Group Averages'!$H$15</f>
        <v>1.5296336554420362</v>
      </c>
      <c r="AN200" s="82">
        <f>'24hr Inhal. HB'!$D40/'24hr Group Averages'!$H$15</f>
        <v>349.15550830742131</v>
      </c>
      <c r="AO200" s="82">
        <f>'24hr Inhal. HB'!$D41/'24hr Group Averages'!$H$15</f>
        <v>0.68168456383829867</v>
      </c>
      <c r="AP200" s="82">
        <f>'24hr Inhal. HB'!$D42/'24hr Group Averages'!$H$15</f>
        <v>126.36104110173342</v>
      </c>
      <c r="AQ200" s="82">
        <f>'24hr Inhal. HB'!$D43/'24hr Group Averages'!$H$15</f>
        <v>1.1638516943580711E-3</v>
      </c>
      <c r="AR200" s="82">
        <f>'24hr Inhal. HB'!$D44/'24hr Group Averages'!$H$15</f>
        <v>2.6602324442470193</v>
      </c>
      <c r="AS200" s="82">
        <f>'24hr Inhal. HB'!$D45/'24hr Group Averages'!$H$15</f>
        <v>3.3252905553087742E-2</v>
      </c>
      <c r="AT200" s="82">
        <f>'24hr Inhal. HB'!$D46/'24hr Group Averages'!$H$15</f>
        <v>9.9758716659263225E-2</v>
      </c>
      <c r="AU200" s="82">
        <f>'24hr Inhal. HB'!$D47/'24hr Group Averages'!$H$15</f>
        <v>1.3301162221235098E-2</v>
      </c>
      <c r="AV200" s="82">
        <f>'24hr Inhal. HB'!$D48/'24hr Group Averages'!$H$15</f>
        <v>1.3301162221235098E-2</v>
      </c>
      <c r="AW200" s="82">
        <f>'24hr Inhal. HB'!$D49/'24hr Group Averages'!$H$15</f>
        <v>58.19258471790355</v>
      </c>
      <c r="AX200" s="82">
        <f>'24hr Inhal. HB'!$D50/'24hr Group Averages'!$H$15</f>
        <v>21.614388609507031</v>
      </c>
      <c r="AY200" s="82">
        <f>'24hr Inhal. HB'!$D51/'24hr Group Averages'!$H$15</f>
        <v>144.65013915593167</v>
      </c>
      <c r="AZ200" s="82">
        <f>'24hr Inhal. HB'!$D52/'24hr Group Averages'!$H$15</f>
        <v>144.65013915593167</v>
      </c>
      <c r="BA200" s="82">
        <f>'24hr Inhal. HB'!$D53/'24hr Group Averages'!$H$15</f>
        <v>144.65013915593167</v>
      </c>
      <c r="BB200" s="82">
        <f>'24hr Inhal. HB'!$D54/'24hr Group Averages'!$H$15</f>
        <v>144.65013915593167</v>
      </c>
      <c r="BC200" s="82"/>
      <c r="BD200" s="82"/>
      <c r="BE200" s="82"/>
      <c r="BF200" s="82"/>
      <c r="BG200" s="82"/>
      <c r="BH200" s="82"/>
      <c r="BI200" s="82"/>
      <c r="BJ200" s="82"/>
    </row>
    <row r="201" spans="1:62" ht="11.4" x14ac:dyDescent="0.2">
      <c r="A201" s="158" t="s">
        <v>1429</v>
      </c>
      <c r="B201" s="158">
        <v>100</v>
      </c>
      <c r="C201" s="158" t="s">
        <v>1438</v>
      </c>
      <c r="D201" s="134"/>
      <c r="E201" s="82">
        <f>'24hr Inhal. HB'!$D5/'24hr Group Averages'!$H$16</f>
        <v>416.97392007087376</v>
      </c>
      <c r="F201" s="82">
        <f>'24hr Inhal. HB'!$D6/'24hr Group Averages'!$H$16</f>
        <v>258.96275035980585</v>
      </c>
      <c r="G201" s="82">
        <f>'24hr Inhal. HB'!$D7/'24hr Group Averages'!$H$16</f>
        <v>2.1945995793203884E-2</v>
      </c>
      <c r="H201" s="82">
        <f>'24hr Inhal. HB'!$D8/'24hr Group Averages'!$H$16</f>
        <v>2.1945995793203884E-2</v>
      </c>
      <c r="I201" s="82">
        <f>'24hr Inhal. HB'!$D9/'24hr Group Averages'!$H$16</f>
        <v>0.65837987379611651</v>
      </c>
      <c r="J201" s="82">
        <f>'24hr Inhal. HB'!$D10/'24hr Group Averages'!$H$16</f>
        <v>2.1945995793203883</v>
      </c>
      <c r="K201" s="82">
        <f>'24hr Inhal. HB'!$D11/'24hr Group Averages'!$H$16</f>
        <v>636.43387800291259</v>
      </c>
      <c r="L201" s="82">
        <f>'24hr Inhal. HB'!$D12/'24hr Group Averages'!$H$16</f>
        <v>6.5837987379611647E-4</v>
      </c>
      <c r="M201" s="82">
        <f>'24hr Inhal. HB'!$D13/'24hr Group Averages'!$H$16</f>
        <v>6.5837987379611647E-4</v>
      </c>
      <c r="N201" s="82">
        <f>'24hr Inhal. HB'!$D14/'24hr Group Averages'!$H$16</f>
        <v>6.5837987379611647E-4</v>
      </c>
      <c r="O201" s="82">
        <f>'24hr Inhal. HB'!$D15/'24hr Group Averages'!$H$16</f>
        <v>13.16759747592233</v>
      </c>
      <c r="P201" s="82">
        <f>'24hr Inhal. HB'!$D16/'24hr Group Averages'!$H$16</f>
        <v>3.7308192848446602</v>
      </c>
      <c r="Q201" s="82">
        <f>'24hr Inhal. HB'!$D17/'24hr Group Averages'!$H$16</f>
        <v>0.10972997896601942</v>
      </c>
      <c r="R201" s="82">
        <f>'24hr Inhal. HB'!$D18/'24hr Group Averages'!$H$16</f>
        <v>6.5837987379611645E-3</v>
      </c>
      <c r="S201" s="82">
        <f>'24hr Inhal. HB'!$D19/'24hr Group Averages'!$H$16</f>
        <v>6.5837987379611645E-3</v>
      </c>
      <c r="T201" s="82">
        <f>'24hr Inhal. HB'!$D20/'24hr Group Averages'!$H$16</f>
        <v>263.35194951844659</v>
      </c>
      <c r="U201" s="82">
        <f>'24hr Inhal. HB'!$D21/'24hr Group Averages'!$H$16</f>
        <v>263.35194951844659</v>
      </c>
      <c r="V201" s="82">
        <f>'24hr Inhal. HB'!$D22/'24hr Group Averages'!$H$16</f>
        <v>263.35194951844659</v>
      </c>
      <c r="W201" s="82">
        <f>'24hr Inhal. HB'!$D23/'24hr Group Averages'!$H$16</f>
        <v>0.39502792427766992</v>
      </c>
      <c r="X201" s="82">
        <f>'24hr Inhal. HB'!$D24/'24hr Group Averages'!$H$16</f>
        <v>158.01116971106796</v>
      </c>
      <c r="Y201" s="82">
        <f>'24hr Inhal. HB'!$D25/'24hr Group Averages'!$H$16</f>
        <v>476.22810871252426</v>
      </c>
      <c r="Z201" s="82">
        <f>'24hr Inhal. HB'!$D26/'24hr Group Averages'!$H$16</f>
        <v>746.16385696893201</v>
      </c>
      <c r="AA201" s="82">
        <f>'24hr Inhal. HB'!$D27/'24hr Group Averages'!$H$16</f>
        <v>8.7783983172815532</v>
      </c>
      <c r="AB201" s="82">
        <f>'24hr Inhal. HB'!$D28/'24hr Group Averages'!$H$16</f>
        <v>43.891991586407769</v>
      </c>
      <c r="AC201" s="82">
        <f>'24hr Inhal. HB'!$D29/'24hr Group Averages'!$H$16</f>
        <v>1.0972997896601941</v>
      </c>
      <c r="AD201" s="82">
        <f>'24hr Inhal. HB'!$D30/'24hr Group Averages'!$H$16</f>
        <v>1272.8677560058252</v>
      </c>
      <c r="AE201" s="82">
        <f>'24hr Inhal. HB'!$D31/'24hr Group Averages'!$H$16</f>
        <v>460.86591165728157</v>
      </c>
      <c r="AF201" s="82">
        <f>'24hr Inhal. HB'!$D32/'24hr Group Averages'!$H$16</f>
        <v>0.35113593269126214</v>
      </c>
      <c r="AG201" s="82">
        <f>'24hr Inhal. HB'!$D33/'24hr Group Averages'!$H$16</f>
        <v>2.1507075877339807</v>
      </c>
      <c r="AH201" s="82">
        <f>'24hr Inhal. HB'!$D34/'24hr Group Averages'!$H$16</f>
        <v>21.945995793203885</v>
      </c>
      <c r="AI201" s="82">
        <f>'24hr Inhal. HB'!$D35/'24hr Group Averages'!$H$16</f>
        <v>64.740687589951463</v>
      </c>
      <c r="AJ201" s="82">
        <f>'24hr Inhal. HB'!$D36/'24hr Group Averages'!$H$16</f>
        <v>158.01116971106796</v>
      </c>
      <c r="AK201" s="82">
        <f>'24hr Inhal. HB'!$D37/'24hr Group Averages'!$H$16</f>
        <v>43.891991586407769</v>
      </c>
      <c r="AL201" s="82">
        <f>'24hr Inhal. HB'!$D38/'24hr Group Averages'!$H$16</f>
        <v>10.972997896601942</v>
      </c>
      <c r="AM201" s="82">
        <f>'24hr Inhal. HB'!$D39/'24hr Group Averages'!$H$16</f>
        <v>2.0190316129747572</v>
      </c>
      <c r="AN201" s="82">
        <f>'24hr Inhal. HB'!$D40/'24hr Group Averages'!$H$16</f>
        <v>460.86591165728157</v>
      </c>
      <c r="AO201" s="82">
        <f>'24hr Inhal. HB'!$D41/'24hr Group Averages'!$H$16</f>
        <v>0.89978582752135927</v>
      </c>
      <c r="AP201" s="82">
        <f>'24hr Inhal. HB'!$D42/'24hr Group Averages'!$H$16</f>
        <v>166.78956802834952</v>
      </c>
      <c r="AQ201" s="82">
        <f>'24hr Inhal. HB'!$D43/'24hr Group Averages'!$H$16</f>
        <v>1.5362197055242719E-3</v>
      </c>
      <c r="AR201" s="82">
        <f>'24hr Inhal. HB'!$D44/'24hr Group Averages'!$H$16</f>
        <v>3.5113593269126215</v>
      </c>
      <c r="AS201" s="82">
        <f>'24hr Inhal. HB'!$D45/'24hr Group Averages'!$H$16</f>
        <v>4.3891991586407768E-2</v>
      </c>
      <c r="AT201" s="82">
        <f>'24hr Inhal. HB'!$D46/'24hr Group Averages'!$H$16</f>
        <v>0.1316759747592233</v>
      </c>
      <c r="AU201" s="82">
        <f>'24hr Inhal. HB'!$D47/'24hr Group Averages'!$H$16</f>
        <v>1.7556796634563106E-2</v>
      </c>
      <c r="AV201" s="82">
        <f>'24hr Inhal. HB'!$D48/'24hr Group Averages'!$H$16</f>
        <v>1.7556796634563106E-2</v>
      </c>
      <c r="AW201" s="82">
        <f>'24hr Inhal. HB'!$D49/'24hr Group Averages'!$H$16</f>
        <v>76.810985276213586</v>
      </c>
      <c r="AX201" s="82">
        <f>'24hr Inhal. HB'!$D50/'24hr Group Averages'!$H$16</f>
        <v>28.529794531165049</v>
      </c>
      <c r="AY201" s="82">
        <f>'24hr Inhal. HB'!$D51/'24hr Group Averages'!$H$16</f>
        <v>190.93016340087379</v>
      </c>
      <c r="AZ201" s="82">
        <f>'24hr Inhal. HB'!$D52/'24hr Group Averages'!$H$16</f>
        <v>190.93016340087379</v>
      </c>
      <c r="BA201" s="82">
        <f>'24hr Inhal. HB'!$D53/'24hr Group Averages'!$H$16</f>
        <v>190.93016340087379</v>
      </c>
      <c r="BB201" s="82">
        <f>'24hr Inhal. HB'!$D54/'24hr Group Averages'!$H$16</f>
        <v>190.93016340087379</v>
      </c>
      <c r="BC201" s="82"/>
      <c r="BD201" s="82"/>
      <c r="BE201" s="82"/>
      <c r="BF201" s="82"/>
      <c r="BG201" s="82"/>
      <c r="BH201" s="82"/>
      <c r="BI201" s="82"/>
      <c r="BJ201" s="82"/>
    </row>
    <row r="202" spans="1:62" ht="11.4" x14ac:dyDescent="0.2">
      <c r="A202" s="158" t="s">
        <v>1429</v>
      </c>
      <c r="B202" s="158">
        <v>150</v>
      </c>
      <c r="C202" s="158" t="s">
        <v>1439</v>
      </c>
      <c r="D202" s="134"/>
      <c r="E202" s="82">
        <f>'24hr Inhal. HB'!$D5/'24hr Group Averages'!$H$17</f>
        <v>639.57721197437309</v>
      </c>
      <c r="F202" s="82">
        <f>'24hr Inhal. HB'!$D6/'24hr Group Averages'!$H$17</f>
        <v>397.21111059461066</v>
      </c>
      <c r="G202" s="82">
        <f>'24hr Inhal. HB'!$D7/'24hr Group Averages'!$H$17</f>
        <v>3.3661958524967006E-2</v>
      </c>
      <c r="H202" s="82">
        <f>'24hr Inhal. HB'!$D8/'24hr Group Averages'!$H$17</f>
        <v>3.3661958524967006E-2</v>
      </c>
      <c r="I202" s="82">
        <f>'24hr Inhal. HB'!$D9/'24hr Group Averages'!$H$17</f>
        <v>1.0098587557490102</v>
      </c>
      <c r="J202" s="82">
        <f>'24hr Inhal. HB'!$D10/'24hr Group Averages'!$H$17</f>
        <v>3.3661958524967006</v>
      </c>
      <c r="K202" s="82">
        <f>'24hr Inhal. HB'!$D11/'24hr Group Averages'!$H$17</f>
        <v>976.19679722404317</v>
      </c>
      <c r="L202" s="82">
        <f>'24hr Inhal. HB'!$D12/'24hr Group Averages'!$H$17</f>
        <v>1.0098587557490102E-3</v>
      </c>
      <c r="M202" s="82">
        <f>'24hr Inhal. HB'!$D13/'24hr Group Averages'!$H$17</f>
        <v>1.0098587557490102E-3</v>
      </c>
      <c r="N202" s="82">
        <f>'24hr Inhal. HB'!$D14/'24hr Group Averages'!$H$17</f>
        <v>1.0098587557490102E-3</v>
      </c>
      <c r="O202" s="82">
        <f>'24hr Inhal. HB'!$D15/'24hr Group Averages'!$H$17</f>
        <v>20.197175114980205</v>
      </c>
      <c r="P202" s="82">
        <f>'24hr Inhal. HB'!$D16/'24hr Group Averages'!$H$17</f>
        <v>5.7225329492443908</v>
      </c>
      <c r="Q202" s="82">
        <f>'24hr Inhal. HB'!$D17/'24hr Group Averages'!$H$17</f>
        <v>0.16830979262483503</v>
      </c>
      <c r="R202" s="82">
        <f>'24hr Inhal. HB'!$D18/'24hr Group Averages'!$H$17</f>
        <v>1.0098587557490102E-2</v>
      </c>
      <c r="S202" s="82">
        <f>'24hr Inhal. HB'!$D19/'24hr Group Averages'!$H$17</f>
        <v>1.0098587557490102E-2</v>
      </c>
      <c r="T202" s="82">
        <f>'24hr Inhal. HB'!$D20/'24hr Group Averages'!$H$17</f>
        <v>403.94350229960406</v>
      </c>
      <c r="U202" s="82">
        <f>'24hr Inhal. HB'!$D21/'24hr Group Averages'!$H$17</f>
        <v>403.94350229960406</v>
      </c>
      <c r="V202" s="82">
        <f>'24hr Inhal. HB'!$D22/'24hr Group Averages'!$H$17</f>
        <v>403.94350229960406</v>
      </c>
      <c r="W202" s="82">
        <f>'24hr Inhal. HB'!$D23/'24hr Group Averages'!$H$17</f>
        <v>0.60591525344940611</v>
      </c>
      <c r="X202" s="82">
        <f>'24hr Inhal. HB'!$D24/'24hr Group Averages'!$H$17</f>
        <v>242.36610137976245</v>
      </c>
      <c r="Y202" s="82">
        <f>'24hr Inhal. HB'!$D25/'24hr Group Averages'!$H$17</f>
        <v>730.46449999178401</v>
      </c>
      <c r="Z202" s="82">
        <f>'24hr Inhal. HB'!$D26/'24hr Group Averages'!$H$17</f>
        <v>1144.5065898488783</v>
      </c>
      <c r="AA202" s="82">
        <f>'24hr Inhal. HB'!$D27/'24hr Group Averages'!$H$17</f>
        <v>13.464783409986802</v>
      </c>
      <c r="AB202" s="82">
        <f>'24hr Inhal. HB'!$D28/'24hr Group Averages'!$H$17</f>
        <v>67.32391704993401</v>
      </c>
      <c r="AC202" s="82">
        <f>'24hr Inhal. HB'!$D29/'24hr Group Averages'!$H$17</f>
        <v>1.6830979262483503</v>
      </c>
      <c r="AD202" s="82">
        <f>'24hr Inhal. HB'!$D30/'24hr Group Averages'!$H$17</f>
        <v>1952.3935944480863</v>
      </c>
      <c r="AE202" s="82">
        <f>'24hr Inhal. HB'!$D31/'24hr Group Averages'!$H$17</f>
        <v>706.90112902430712</v>
      </c>
      <c r="AF202" s="82">
        <f>'24hr Inhal. HB'!$D32/'24hr Group Averages'!$H$17</f>
        <v>0.5385913363994721</v>
      </c>
      <c r="AG202" s="82">
        <f>'24hr Inhal. HB'!$D33/'24hr Group Averages'!$H$17</f>
        <v>3.2988719354467668</v>
      </c>
      <c r="AH202" s="82">
        <f>'24hr Inhal. HB'!$D34/'24hr Group Averages'!$H$17</f>
        <v>33.661958524967005</v>
      </c>
      <c r="AI202" s="82">
        <f>'24hr Inhal. HB'!$D35/'24hr Group Averages'!$H$17</f>
        <v>99.302777648652665</v>
      </c>
      <c r="AJ202" s="82">
        <f>'24hr Inhal. HB'!$D36/'24hr Group Averages'!$H$17</f>
        <v>242.36610137976245</v>
      </c>
      <c r="AK202" s="82">
        <f>'24hr Inhal. HB'!$D37/'24hr Group Averages'!$H$17</f>
        <v>67.32391704993401</v>
      </c>
      <c r="AL202" s="82">
        <f>'24hr Inhal. HB'!$D38/'24hr Group Averages'!$H$17</f>
        <v>16.830979262483503</v>
      </c>
      <c r="AM202" s="82">
        <f>'24hr Inhal. HB'!$D39/'24hr Group Averages'!$H$17</f>
        <v>3.0969001842969646</v>
      </c>
      <c r="AN202" s="82">
        <f>'24hr Inhal. HB'!$D40/'24hr Group Averages'!$H$17</f>
        <v>706.90112902430712</v>
      </c>
      <c r="AO202" s="82">
        <f>'24hr Inhal. HB'!$D41/'24hr Group Averages'!$H$17</f>
        <v>1.3801402995236474</v>
      </c>
      <c r="AP202" s="82">
        <f>'24hr Inhal. HB'!$D42/'24hr Group Averages'!$H$17</f>
        <v>255.83088478974926</v>
      </c>
      <c r="AQ202" s="82">
        <f>'24hr Inhal. HB'!$D43/'24hr Group Averages'!$H$17</f>
        <v>2.3563370967476906E-3</v>
      </c>
      <c r="AR202" s="82">
        <f>'24hr Inhal. HB'!$D44/'24hr Group Averages'!$H$17</f>
        <v>5.385913363994721</v>
      </c>
      <c r="AS202" s="82">
        <f>'24hr Inhal. HB'!$D45/'24hr Group Averages'!$H$17</f>
        <v>6.7323917049934012E-2</v>
      </c>
      <c r="AT202" s="82">
        <f>'24hr Inhal. HB'!$D46/'24hr Group Averages'!$H$17</f>
        <v>0.20197175114980204</v>
      </c>
      <c r="AU202" s="82">
        <f>'24hr Inhal. HB'!$D47/'24hr Group Averages'!$H$17</f>
        <v>2.6929566819973608E-2</v>
      </c>
      <c r="AV202" s="82">
        <f>'24hr Inhal. HB'!$D48/'24hr Group Averages'!$H$17</f>
        <v>2.6929566819973608E-2</v>
      </c>
      <c r="AW202" s="82">
        <f>'24hr Inhal. HB'!$D49/'24hr Group Averages'!$H$17</f>
        <v>117.81685483738453</v>
      </c>
      <c r="AX202" s="82">
        <f>'24hr Inhal. HB'!$D50/'24hr Group Averages'!$H$17</f>
        <v>43.760546082457111</v>
      </c>
      <c r="AY202" s="82">
        <f>'24hr Inhal. HB'!$D51/'24hr Group Averages'!$H$17</f>
        <v>292.85903916721298</v>
      </c>
      <c r="AZ202" s="82">
        <f>'24hr Inhal. HB'!$D52/'24hr Group Averages'!$H$17</f>
        <v>292.85903916721298</v>
      </c>
      <c r="BA202" s="82">
        <f>'24hr Inhal. HB'!$D53/'24hr Group Averages'!$H$17</f>
        <v>292.85903916721298</v>
      </c>
      <c r="BB202" s="82">
        <f>'24hr Inhal. HB'!$D54/'24hr Group Averages'!$H$17</f>
        <v>292.85903916721298</v>
      </c>
      <c r="BC202" s="82"/>
      <c r="BD202" s="82"/>
      <c r="BE202" s="82"/>
      <c r="BF202" s="82"/>
      <c r="BG202" s="82"/>
      <c r="BH202" s="82"/>
      <c r="BI202" s="82"/>
      <c r="BJ202" s="82"/>
    </row>
    <row r="203" spans="1:62" ht="11.4" x14ac:dyDescent="0.2">
      <c r="A203" s="158" t="s">
        <v>1429</v>
      </c>
      <c r="B203" s="158">
        <v>200</v>
      </c>
      <c r="C203" s="158" t="s">
        <v>1440</v>
      </c>
      <c r="D203" s="134"/>
      <c r="E203" s="82">
        <f>'24hr Inhal. HB'!$D5/'24hr Group Averages'!$H$18</f>
        <v>873.02964479653645</v>
      </c>
      <c r="F203" s="82">
        <f>'24hr Inhal. HB'!$D6/'24hr Group Averages'!$H$18</f>
        <v>542.19735834732262</v>
      </c>
      <c r="G203" s="82">
        <f>'24hr Inhal. HB'!$D7/'24hr Group Averages'!$H$18</f>
        <v>4.5948928673501921E-2</v>
      </c>
      <c r="H203" s="82">
        <f>'24hr Inhal. HB'!$D8/'24hr Group Averages'!$H$18</f>
        <v>4.5948928673501921E-2</v>
      </c>
      <c r="I203" s="82">
        <f>'24hr Inhal. HB'!$D9/'24hr Group Averages'!$H$18</f>
        <v>1.3784678602050575</v>
      </c>
      <c r="J203" s="82">
        <f>'24hr Inhal. HB'!$D10/'24hr Group Averages'!$H$18</f>
        <v>4.5948928673501914</v>
      </c>
      <c r="K203" s="82">
        <f>'24hr Inhal. HB'!$D11/'24hr Group Averages'!$H$18</f>
        <v>1332.5189315315556</v>
      </c>
      <c r="L203" s="82">
        <f>'24hr Inhal. HB'!$D12/'24hr Group Averages'!$H$18</f>
        <v>1.3784678602050575E-3</v>
      </c>
      <c r="M203" s="82">
        <f>'24hr Inhal. HB'!$D13/'24hr Group Averages'!$H$18</f>
        <v>1.3784678602050575E-3</v>
      </c>
      <c r="N203" s="82">
        <f>'24hr Inhal. HB'!$D14/'24hr Group Averages'!$H$18</f>
        <v>1.3784678602050575E-3</v>
      </c>
      <c r="O203" s="82">
        <f>'24hr Inhal. HB'!$D15/'24hr Group Averages'!$H$18</f>
        <v>27.569357204101152</v>
      </c>
      <c r="P203" s="82">
        <f>'24hr Inhal. HB'!$D16/'24hr Group Averages'!$H$18</f>
        <v>7.8113178744953258</v>
      </c>
      <c r="Q203" s="82">
        <f>'24hr Inhal. HB'!$D17/'24hr Group Averages'!$H$18</f>
        <v>0.2297446433675096</v>
      </c>
      <c r="R203" s="82">
        <f>'24hr Inhal. HB'!$D18/'24hr Group Averages'!$H$18</f>
        <v>1.3784678602050574E-2</v>
      </c>
      <c r="S203" s="82">
        <f>'24hr Inhal. HB'!$D19/'24hr Group Averages'!$H$18</f>
        <v>1.3784678602050574E-2</v>
      </c>
      <c r="T203" s="82">
        <f>'24hr Inhal. HB'!$D20/'24hr Group Averages'!$H$18</f>
        <v>551.38714408202304</v>
      </c>
      <c r="U203" s="82">
        <f>'24hr Inhal. HB'!$D21/'24hr Group Averages'!$H$18</f>
        <v>551.38714408202304</v>
      </c>
      <c r="V203" s="82">
        <f>'24hr Inhal. HB'!$D22/'24hr Group Averages'!$H$18</f>
        <v>551.38714408202304</v>
      </c>
      <c r="W203" s="82">
        <f>'24hr Inhal. HB'!$D23/'24hr Group Averages'!$H$18</f>
        <v>0.82708071612303458</v>
      </c>
      <c r="X203" s="82">
        <f>'24hr Inhal. HB'!$D24/'24hr Group Averages'!$H$18</f>
        <v>330.83228644921383</v>
      </c>
      <c r="Y203" s="82">
        <f>'24hr Inhal. HB'!$D25/'24hr Group Averages'!$H$18</f>
        <v>997.09175221499163</v>
      </c>
      <c r="Z203" s="82">
        <f>'24hr Inhal. HB'!$D26/'24hr Group Averages'!$H$18</f>
        <v>1562.2635748990651</v>
      </c>
      <c r="AA203" s="82">
        <f>'24hr Inhal. HB'!$D27/'24hr Group Averages'!$H$18</f>
        <v>18.379571469400766</v>
      </c>
      <c r="AB203" s="82">
        <f>'24hr Inhal. HB'!$D28/'24hr Group Averages'!$H$18</f>
        <v>91.897857347003836</v>
      </c>
      <c r="AC203" s="82">
        <f>'24hr Inhal. HB'!$D29/'24hr Group Averages'!$H$18</f>
        <v>2.2974464336750957</v>
      </c>
      <c r="AD203" s="82">
        <f>'24hr Inhal. HB'!$D30/'24hr Group Averages'!$H$18</f>
        <v>2665.0378630631112</v>
      </c>
      <c r="AE203" s="82">
        <f>'24hr Inhal. HB'!$D31/'24hr Group Averages'!$H$18</f>
        <v>964.92750214354032</v>
      </c>
      <c r="AF203" s="82">
        <f>'24hr Inhal. HB'!$D32/'24hr Group Averages'!$H$18</f>
        <v>0.73518285877603073</v>
      </c>
      <c r="AG203" s="82">
        <f>'24hr Inhal. HB'!$D33/'24hr Group Averages'!$H$18</f>
        <v>4.5029950100031879</v>
      </c>
      <c r="AH203" s="82">
        <f>'24hr Inhal. HB'!$D34/'24hr Group Averages'!$H$18</f>
        <v>45.948928673501918</v>
      </c>
      <c r="AI203" s="82">
        <f>'24hr Inhal. HB'!$D35/'24hr Group Averages'!$H$18</f>
        <v>135.54933958683065</v>
      </c>
      <c r="AJ203" s="82">
        <f>'24hr Inhal. HB'!$D36/'24hr Group Averages'!$H$18</f>
        <v>330.83228644921383</v>
      </c>
      <c r="AK203" s="82">
        <f>'24hr Inhal. HB'!$D37/'24hr Group Averages'!$H$18</f>
        <v>91.897857347003836</v>
      </c>
      <c r="AL203" s="82">
        <f>'24hr Inhal. HB'!$D38/'24hr Group Averages'!$H$18</f>
        <v>22.974464336750959</v>
      </c>
      <c r="AM203" s="82">
        <f>'24hr Inhal. HB'!$D39/'24hr Group Averages'!$H$18</f>
        <v>4.2273014379621765</v>
      </c>
      <c r="AN203" s="82">
        <f>'24hr Inhal. HB'!$D40/'24hr Group Averages'!$H$18</f>
        <v>964.92750214354032</v>
      </c>
      <c r="AO203" s="82">
        <f>'24hr Inhal. HB'!$D41/'24hr Group Averages'!$H$18</f>
        <v>1.8839060756135786</v>
      </c>
      <c r="AP203" s="82">
        <f>'24hr Inhal. HB'!$D42/'24hr Group Averages'!$H$18</f>
        <v>349.21185791861456</v>
      </c>
      <c r="AQ203" s="82">
        <f>'24hr Inhal. HB'!$D43/'24hr Group Averages'!$H$18</f>
        <v>3.2164250071451345E-3</v>
      </c>
      <c r="AR203" s="82">
        <f>'24hr Inhal. HB'!$D44/'24hr Group Averages'!$H$18</f>
        <v>7.3518285877603073</v>
      </c>
      <c r="AS203" s="82">
        <f>'24hr Inhal. HB'!$D45/'24hr Group Averages'!$H$18</f>
        <v>9.1897857347003842E-2</v>
      </c>
      <c r="AT203" s="82">
        <f>'24hr Inhal. HB'!$D46/'24hr Group Averages'!$H$18</f>
        <v>0.27569357204101153</v>
      </c>
      <c r="AU203" s="82">
        <f>'24hr Inhal. HB'!$D47/'24hr Group Averages'!$H$18</f>
        <v>3.6759142938801538E-2</v>
      </c>
      <c r="AV203" s="82">
        <f>'24hr Inhal. HB'!$D48/'24hr Group Averages'!$H$18</f>
        <v>3.6759142938801538E-2</v>
      </c>
      <c r="AW203" s="82">
        <f>'24hr Inhal. HB'!$D49/'24hr Group Averages'!$H$18</f>
        <v>160.8212503572567</v>
      </c>
      <c r="AX203" s="82">
        <f>'24hr Inhal. HB'!$D50/'24hr Group Averages'!$H$18</f>
        <v>59.733607275552494</v>
      </c>
      <c r="AY203" s="82">
        <f>'24hr Inhal. HB'!$D51/'24hr Group Averages'!$H$18</f>
        <v>399.75567945946671</v>
      </c>
      <c r="AZ203" s="82">
        <f>'24hr Inhal. HB'!$D52/'24hr Group Averages'!$H$18</f>
        <v>399.75567945946671</v>
      </c>
      <c r="BA203" s="82">
        <f>'24hr Inhal. HB'!$D53/'24hr Group Averages'!$H$18</f>
        <v>399.75567945946671</v>
      </c>
      <c r="BB203" s="82">
        <f>'24hr Inhal. HB'!$D54/'24hr Group Averages'!$H$18</f>
        <v>399.75567945946671</v>
      </c>
      <c r="BC203" s="82"/>
      <c r="BD203" s="82"/>
      <c r="BE203" s="82"/>
      <c r="BF203" s="82"/>
      <c r="BG203" s="82"/>
      <c r="BH203" s="82"/>
      <c r="BI203" s="82"/>
      <c r="BJ203" s="82"/>
    </row>
    <row r="204" spans="1:62" ht="11.4" x14ac:dyDescent="0.2">
      <c r="A204" s="158" t="s">
        <v>1429</v>
      </c>
      <c r="B204" s="158">
        <v>250</v>
      </c>
      <c r="C204" s="158" t="s">
        <v>1441</v>
      </c>
      <c r="D204" s="134"/>
      <c r="E204" s="82">
        <f>'24hr Inhal. HB'!$D5/'24hr Group Averages'!$H$19</f>
        <v>1142.0006802971177</v>
      </c>
      <c r="F204" s="82">
        <f>'24hr Inhal. HB'!$D6/'24hr Group Averages'!$H$19</f>
        <v>709.24252776347305</v>
      </c>
      <c r="G204" s="82">
        <f>'24hr Inhal. HB'!$D7/'24hr Group Averages'!$H$19</f>
        <v>6.010529896300619E-2</v>
      </c>
      <c r="H204" s="82">
        <f>'24hr Inhal. HB'!$D8/'24hr Group Averages'!$H$19</f>
        <v>6.010529896300619E-2</v>
      </c>
      <c r="I204" s="82">
        <f>'24hr Inhal. HB'!$D9/'24hr Group Averages'!$H$19</f>
        <v>1.8031589688901857</v>
      </c>
      <c r="J204" s="82">
        <f>'24hr Inhal. HB'!$D10/'24hr Group Averages'!$H$19</f>
        <v>6.0105298963006195</v>
      </c>
      <c r="K204" s="82">
        <f>'24hr Inhal. HB'!$D11/'24hr Group Averages'!$H$19</f>
        <v>1743.0536699271795</v>
      </c>
      <c r="L204" s="82">
        <f>'24hr Inhal. HB'!$D12/'24hr Group Averages'!$H$19</f>
        <v>1.8031589688901858E-3</v>
      </c>
      <c r="M204" s="82">
        <f>'24hr Inhal. HB'!$D13/'24hr Group Averages'!$H$19</f>
        <v>1.8031589688901858E-3</v>
      </c>
      <c r="N204" s="82">
        <f>'24hr Inhal. HB'!$D14/'24hr Group Averages'!$H$19</f>
        <v>1.8031589688901858E-3</v>
      </c>
      <c r="O204" s="82">
        <f>'24hr Inhal. HB'!$D15/'24hr Group Averages'!$H$19</f>
        <v>36.063179377803714</v>
      </c>
      <c r="P204" s="82">
        <f>'24hr Inhal. HB'!$D16/'24hr Group Averages'!$H$19</f>
        <v>10.217900823711052</v>
      </c>
      <c r="Q204" s="82">
        <f>'24hr Inhal. HB'!$D17/'24hr Group Averages'!$H$19</f>
        <v>0.30052649481503096</v>
      </c>
      <c r="R204" s="82">
        <f>'24hr Inhal. HB'!$D18/'24hr Group Averages'!$H$19</f>
        <v>1.8031589688901856E-2</v>
      </c>
      <c r="S204" s="82">
        <f>'24hr Inhal. HB'!$D19/'24hr Group Averages'!$H$19</f>
        <v>1.8031589688901856E-2</v>
      </c>
      <c r="T204" s="82">
        <f>'24hr Inhal. HB'!$D20/'24hr Group Averages'!$H$19</f>
        <v>721.2635875560743</v>
      </c>
      <c r="U204" s="82">
        <f>'24hr Inhal. HB'!$D21/'24hr Group Averages'!$H$19</f>
        <v>721.2635875560743</v>
      </c>
      <c r="V204" s="82">
        <f>'24hr Inhal. HB'!$D22/'24hr Group Averages'!$H$19</f>
        <v>721.2635875560743</v>
      </c>
      <c r="W204" s="82">
        <f>'24hr Inhal. HB'!$D23/'24hr Group Averages'!$H$19</f>
        <v>1.0818953813341115</v>
      </c>
      <c r="X204" s="82">
        <f>'24hr Inhal. HB'!$D24/'24hr Group Averages'!$H$19</f>
        <v>432.75815253364459</v>
      </c>
      <c r="Y204" s="82">
        <f>'24hr Inhal. HB'!$D25/'24hr Group Averages'!$H$19</f>
        <v>1304.2849874972344</v>
      </c>
      <c r="Z204" s="82">
        <f>'24hr Inhal. HB'!$D26/'24hr Group Averages'!$H$19</f>
        <v>2043.5801647422104</v>
      </c>
      <c r="AA204" s="82">
        <f>'24hr Inhal. HB'!$D27/'24hr Group Averages'!$H$19</f>
        <v>24.042119585202478</v>
      </c>
      <c r="AB204" s="82">
        <f>'24hr Inhal. HB'!$D28/'24hr Group Averages'!$H$19</f>
        <v>120.21059792601238</v>
      </c>
      <c r="AC204" s="82">
        <f>'24hr Inhal. HB'!$D29/'24hr Group Averages'!$H$19</f>
        <v>3.0052649481503098</v>
      </c>
      <c r="AD204" s="82">
        <f>'24hr Inhal. HB'!$D30/'24hr Group Averages'!$H$19</f>
        <v>3486.107339854359</v>
      </c>
      <c r="AE204" s="82">
        <f>'24hr Inhal. HB'!$D31/'24hr Group Averages'!$H$19</f>
        <v>1262.21127822313</v>
      </c>
      <c r="AF204" s="82">
        <f>'24hr Inhal. HB'!$D32/'24hr Group Averages'!$H$19</f>
        <v>0.96168478340809904</v>
      </c>
      <c r="AG204" s="82">
        <f>'24hr Inhal. HB'!$D33/'24hr Group Averages'!$H$19</f>
        <v>5.8903192983746067</v>
      </c>
      <c r="AH204" s="82">
        <f>'24hr Inhal. HB'!$D34/'24hr Group Averages'!$H$19</f>
        <v>60.105298963006192</v>
      </c>
      <c r="AI204" s="82">
        <f>'24hr Inhal. HB'!$D35/'24hr Group Averages'!$H$19</f>
        <v>177.31063194086826</v>
      </c>
      <c r="AJ204" s="82">
        <f>'24hr Inhal. HB'!$D36/'24hr Group Averages'!$H$19</f>
        <v>432.75815253364459</v>
      </c>
      <c r="AK204" s="82">
        <f>'24hr Inhal. HB'!$D37/'24hr Group Averages'!$H$19</f>
        <v>120.21059792601238</v>
      </c>
      <c r="AL204" s="82">
        <f>'24hr Inhal. HB'!$D38/'24hr Group Averages'!$H$19</f>
        <v>30.052649481503096</v>
      </c>
      <c r="AM204" s="82">
        <f>'24hr Inhal. HB'!$D39/'24hr Group Averages'!$H$19</f>
        <v>5.5296875045965699</v>
      </c>
      <c r="AN204" s="82">
        <f>'24hr Inhal. HB'!$D40/'24hr Group Averages'!$H$19</f>
        <v>1262.21127822313</v>
      </c>
      <c r="AO204" s="82">
        <f>'24hr Inhal. HB'!$D41/'24hr Group Averages'!$H$19</f>
        <v>2.4643172574832537</v>
      </c>
      <c r="AP204" s="82">
        <f>'24hr Inhal. HB'!$D42/'24hr Group Averages'!$H$19</f>
        <v>456.80027211884703</v>
      </c>
      <c r="AQ204" s="82">
        <f>'24hr Inhal. HB'!$D43/'24hr Group Averages'!$H$19</f>
        <v>4.2073709274104334E-3</v>
      </c>
      <c r="AR204" s="82">
        <f>'24hr Inhal. HB'!$D44/'24hr Group Averages'!$H$19</f>
        <v>9.6168478340809909</v>
      </c>
      <c r="AS204" s="82">
        <f>'24hr Inhal. HB'!$D45/'24hr Group Averages'!$H$19</f>
        <v>0.12021059792601238</v>
      </c>
      <c r="AT204" s="82">
        <f>'24hr Inhal. HB'!$D46/'24hr Group Averages'!$H$19</f>
        <v>0.36063179377803717</v>
      </c>
      <c r="AU204" s="82">
        <f>'24hr Inhal. HB'!$D47/'24hr Group Averages'!$H$19</f>
        <v>4.8084239170404955E-2</v>
      </c>
      <c r="AV204" s="82">
        <f>'24hr Inhal. HB'!$D48/'24hr Group Averages'!$H$19</f>
        <v>4.8084239170404955E-2</v>
      </c>
      <c r="AW204" s="82">
        <f>'24hr Inhal. HB'!$D49/'24hr Group Averages'!$H$19</f>
        <v>210.36854637052167</v>
      </c>
      <c r="AX204" s="82">
        <f>'24hr Inhal. HB'!$D50/'24hr Group Averages'!$H$19</f>
        <v>78.136888651908052</v>
      </c>
      <c r="AY204" s="82">
        <f>'24hr Inhal. HB'!$D51/'24hr Group Averages'!$H$19</f>
        <v>522.91610097815385</v>
      </c>
      <c r="AZ204" s="82">
        <f>'24hr Inhal. HB'!$D52/'24hr Group Averages'!$H$19</f>
        <v>522.91610097815385</v>
      </c>
      <c r="BA204" s="82">
        <f>'24hr Inhal. HB'!$D53/'24hr Group Averages'!$H$19</f>
        <v>522.91610097815385</v>
      </c>
      <c r="BB204" s="82">
        <f>'24hr Inhal. HB'!$D54/'24hr Group Averages'!$H$19</f>
        <v>522.91610097815385</v>
      </c>
      <c r="BC204" s="82"/>
      <c r="BD204" s="82"/>
      <c r="BE204" s="82"/>
      <c r="BF204" s="82"/>
      <c r="BG204" s="82"/>
      <c r="BH204" s="82"/>
      <c r="BI204" s="82"/>
      <c r="BJ204" s="82"/>
    </row>
    <row r="205" spans="1:62" ht="11.4" x14ac:dyDescent="0.2">
      <c r="A205" s="158" t="s">
        <v>1429</v>
      </c>
      <c r="B205" s="158">
        <v>300</v>
      </c>
      <c r="C205" s="158" t="s">
        <v>1442</v>
      </c>
      <c r="D205" s="134"/>
      <c r="E205" s="82">
        <f>'24hr Inhal. HB'!$D5/'24hr Group Averages'!$H$20</f>
        <v>1420.9483722110485</v>
      </c>
      <c r="F205" s="82">
        <f>'24hr Inhal. HB'!$D6/'24hr Group Averages'!$H$20</f>
        <v>882.48372589949327</v>
      </c>
      <c r="G205" s="82">
        <f>'24hr Inhal. HB'!$D7/'24hr Group Averages'!$H$20</f>
        <v>7.4786756432160456E-2</v>
      </c>
      <c r="H205" s="82">
        <f>'24hr Inhal. HB'!$D8/'24hr Group Averages'!$H$20</f>
        <v>7.4786756432160456E-2</v>
      </c>
      <c r="I205" s="82">
        <f>'24hr Inhal. HB'!$D9/'24hr Group Averages'!$H$20</f>
        <v>2.2436026929648136</v>
      </c>
      <c r="J205" s="82">
        <f>'24hr Inhal. HB'!$D10/'24hr Group Averages'!$H$20</f>
        <v>7.4786756432160448</v>
      </c>
      <c r="K205" s="82">
        <f>'24hr Inhal. HB'!$D11/'24hr Group Averages'!$H$20</f>
        <v>2168.8159365326533</v>
      </c>
      <c r="L205" s="82">
        <f>'24hr Inhal. HB'!$D12/'24hr Group Averages'!$H$20</f>
        <v>2.2436026929648135E-3</v>
      </c>
      <c r="M205" s="82">
        <f>'24hr Inhal. HB'!$D13/'24hr Group Averages'!$H$20</f>
        <v>2.2436026929648135E-3</v>
      </c>
      <c r="N205" s="82">
        <f>'24hr Inhal. HB'!$D14/'24hr Group Averages'!$H$20</f>
        <v>2.2436026929648135E-3</v>
      </c>
      <c r="O205" s="82">
        <f>'24hr Inhal. HB'!$D15/'24hr Group Averages'!$H$20</f>
        <v>44.872053859296273</v>
      </c>
      <c r="P205" s="82">
        <f>'24hr Inhal. HB'!$D16/'24hr Group Averages'!$H$20</f>
        <v>12.713748593467276</v>
      </c>
      <c r="Q205" s="82">
        <f>'24hr Inhal. HB'!$D17/'24hr Group Averages'!$H$20</f>
        <v>0.37393378216080225</v>
      </c>
      <c r="R205" s="82">
        <f>'24hr Inhal. HB'!$D18/'24hr Group Averages'!$H$20</f>
        <v>2.2436026929648134E-2</v>
      </c>
      <c r="S205" s="82">
        <f>'24hr Inhal. HB'!$D19/'24hr Group Averages'!$H$20</f>
        <v>2.2436026929648134E-2</v>
      </c>
      <c r="T205" s="82">
        <f>'24hr Inhal. HB'!$D20/'24hr Group Averages'!$H$20</f>
        <v>897.44107718592545</v>
      </c>
      <c r="U205" s="82">
        <f>'24hr Inhal. HB'!$D21/'24hr Group Averages'!$H$20</f>
        <v>897.44107718592545</v>
      </c>
      <c r="V205" s="82">
        <f>'24hr Inhal. HB'!$D22/'24hr Group Averages'!$H$20</f>
        <v>897.44107718592545</v>
      </c>
      <c r="W205" s="82">
        <f>'24hr Inhal. HB'!$D23/'24hr Group Averages'!$H$20</f>
        <v>1.346161615778888</v>
      </c>
      <c r="X205" s="82">
        <f>'24hr Inhal. HB'!$D24/'24hr Group Averages'!$H$20</f>
        <v>538.46464631155527</v>
      </c>
      <c r="Y205" s="82">
        <f>'24hr Inhal. HB'!$D25/'24hr Group Averages'!$H$20</f>
        <v>1622.8726145778817</v>
      </c>
      <c r="Z205" s="82">
        <f>'24hr Inhal. HB'!$D26/'24hr Group Averages'!$H$20</f>
        <v>2542.7497186934552</v>
      </c>
      <c r="AA205" s="82">
        <f>'24hr Inhal. HB'!$D27/'24hr Group Averages'!$H$20</f>
        <v>29.914702572864179</v>
      </c>
      <c r="AB205" s="82">
        <f>'24hr Inhal. HB'!$D28/'24hr Group Averages'!$H$20</f>
        <v>149.57351286432089</v>
      </c>
      <c r="AC205" s="82">
        <f>'24hr Inhal. HB'!$D29/'24hr Group Averages'!$H$20</f>
        <v>3.7393378216080224</v>
      </c>
      <c r="AD205" s="82">
        <f>'24hr Inhal. HB'!$D30/'24hr Group Averages'!$H$20</f>
        <v>4337.6318730653065</v>
      </c>
      <c r="AE205" s="82">
        <f>'24hr Inhal. HB'!$D31/'24hr Group Averages'!$H$20</f>
        <v>1570.5218850753695</v>
      </c>
      <c r="AF205" s="82">
        <f>'24hr Inhal. HB'!$D32/'24hr Group Averages'!$H$20</f>
        <v>1.1965881029145673</v>
      </c>
      <c r="AG205" s="82">
        <f>'24hr Inhal. HB'!$D33/'24hr Group Averages'!$H$20</f>
        <v>7.3291021303517239</v>
      </c>
      <c r="AH205" s="82">
        <f>'24hr Inhal. HB'!$D34/'24hr Group Averages'!$H$20</f>
        <v>74.786756432160445</v>
      </c>
      <c r="AI205" s="82">
        <f>'24hr Inhal. HB'!$D35/'24hr Group Averages'!$H$20</f>
        <v>220.62093147487332</v>
      </c>
      <c r="AJ205" s="82">
        <f>'24hr Inhal. HB'!$D36/'24hr Group Averages'!$H$20</f>
        <v>538.46464631155527</v>
      </c>
      <c r="AK205" s="82">
        <f>'24hr Inhal. HB'!$D37/'24hr Group Averages'!$H$20</f>
        <v>149.57351286432089</v>
      </c>
      <c r="AL205" s="82">
        <f>'24hr Inhal. HB'!$D38/'24hr Group Averages'!$H$20</f>
        <v>37.393378216080222</v>
      </c>
      <c r="AM205" s="82">
        <f>'24hr Inhal. HB'!$D39/'24hr Group Averages'!$H$20</f>
        <v>6.880381591758761</v>
      </c>
      <c r="AN205" s="82">
        <f>'24hr Inhal. HB'!$D40/'24hr Group Averages'!$H$20</f>
        <v>1570.5218850753695</v>
      </c>
      <c r="AO205" s="82">
        <f>'24hr Inhal. HB'!$D41/'24hr Group Averages'!$H$20</f>
        <v>3.0662570137185785</v>
      </c>
      <c r="AP205" s="82">
        <f>'24hr Inhal. HB'!$D42/'24hr Group Averages'!$H$20</f>
        <v>568.37934888441941</v>
      </c>
      <c r="AQ205" s="82">
        <f>'24hr Inhal. HB'!$D43/'24hr Group Averages'!$H$20</f>
        <v>5.2350729502512322E-3</v>
      </c>
      <c r="AR205" s="82">
        <f>'24hr Inhal. HB'!$D44/'24hr Group Averages'!$H$20</f>
        <v>11.965881029145672</v>
      </c>
      <c r="AS205" s="82">
        <f>'24hr Inhal. HB'!$D45/'24hr Group Averages'!$H$20</f>
        <v>0.14957351286432091</v>
      </c>
      <c r="AT205" s="82">
        <f>'24hr Inhal. HB'!$D46/'24hr Group Averages'!$H$20</f>
        <v>0.44872053859296268</v>
      </c>
      <c r="AU205" s="82">
        <f>'24hr Inhal. HB'!$D47/'24hr Group Averages'!$H$20</f>
        <v>5.9829405145728362E-2</v>
      </c>
      <c r="AV205" s="82">
        <f>'24hr Inhal. HB'!$D48/'24hr Group Averages'!$H$20</f>
        <v>5.9829405145728362E-2</v>
      </c>
      <c r="AW205" s="82">
        <f>'24hr Inhal. HB'!$D49/'24hr Group Averages'!$H$20</f>
        <v>261.7536475125616</v>
      </c>
      <c r="AX205" s="82">
        <f>'24hr Inhal. HB'!$D50/'24hr Group Averages'!$H$20</f>
        <v>97.222783361808581</v>
      </c>
      <c r="AY205" s="82">
        <f>'24hr Inhal. HB'!$D51/'24hr Group Averages'!$H$20</f>
        <v>650.64478095979587</v>
      </c>
      <c r="AZ205" s="82">
        <f>'24hr Inhal. HB'!$D52/'24hr Group Averages'!$H$20</f>
        <v>650.64478095979587</v>
      </c>
      <c r="BA205" s="82">
        <f>'24hr Inhal. HB'!$D53/'24hr Group Averages'!$H$20</f>
        <v>650.64478095979587</v>
      </c>
      <c r="BB205" s="82">
        <f>'24hr Inhal. HB'!$D54/'24hr Group Averages'!$H$20</f>
        <v>650.64478095979587</v>
      </c>
      <c r="BC205" s="82"/>
      <c r="BD205" s="82"/>
      <c r="BE205" s="82"/>
      <c r="BF205" s="82"/>
      <c r="BG205" s="82"/>
      <c r="BH205" s="82"/>
      <c r="BI205" s="82"/>
      <c r="BJ205" s="82"/>
    </row>
    <row r="206" spans="1:62" ht="11.4" x14ac:dyDescent="0.2">
      <c r="A206" s="158" t="s">
        <v>1429</v>
      </c>
      <c r="B206" s="158">
        <v>350</v>
      </c>
      <c r="C206" s="158" t="s">
        <v>1443</v>
      </c>
      <c r="D206" s="134"/>
      <c r="E206" s="82">
        <f>'24hr Inhal. HB'!$D5/'24hr Group Averages'!$H$21</f>
        <v>1712.2400553126881</v>
      </c>
      <c r="F206" s="82">
        <f>'24hr Inhal. HB'!$D6/'24hr Group Averages'!$H$21</f>
        <v>1063.3911922468274</v>
      </c>
      <c r="G206" s="82">
        <f>'24hr Inhal. HB'!$D7/'24hr Group Averages'!$H$21</f>
        <v>9.0117897648036224E-2</v>
      </c>
      <c r="H206" s="82">
        <f>'24hr Inhal. HB'!$D8/'24hr Group Averages'!$H$21</f>
        <v>9.0117897648036224E-2</v>
      </c>
      <c r="I206" s="82">
        <f>'24hr Inhal. HB'!$D9/'24hr Group Averages'!$H$21</f>
        <v>2.7035369294410865</v>
      </c>
      <c r="J206" s="82">
        <f>'24hr Inhal. HB'!$D10/'24hr Group Averages'!$H$21</f>
        <v>9.0117897648036216</v>
      </c>
      <c r="K206" s="82">
        <f>'24hr Inhal. HB'!$D11/'24hr Group Averages'!$H$21</f>
        <v>2613.4190317930502</v>
      </c>
      <c r="L206" s="82">
        <f>'24hr Inhal. HB'!$D12/'24hr Group Averages'!$H$21</f>
        <v>2.7035369294410865E-3</v>
      </c>
      <c r="M206" s="82">
        <f>'24hr Inhal. HB'!$D13/'24hr Group Averages'!$H$21</f>
        <v>2.7035369294410865E-3</v>
      </c>
      <c r="N206" s="82">
        <f>'24hr Inhal. HB'!$D14/'24hr Group Averages'!$H$21</f>
        <v>2.7035369294410865E-3</v>
      </c>
      <c r="O206" s="82">
        <f>'24hr Inhal. HB'!$D15/'24hr Group Averages'!$H$21</f>
        <v>54.070738588821733</v>
      </c>
      <c r="P206" s="82">
        <f>'24hr Inhal. HB'!$D16/'24hr Group Averages'!$H$21</f>
        <v>15.320042600166158</v>
      </c>
      <c r="Q206" s="82">
        <f>'24hr Inhal. HB'!$D17/'24hr Group Averages'!$H$21</f>
        <v>0.45058948824018108</v>
      </c>
      <c r="R206" s="82">
        <f>'24hr Inhal. HB'!$D18/'24hr Group Averages'!$H$21</f>
        <v>2.7035369294410864E-2</v>
      </c>
      <c r="S206" s="82">
        <f>'24hr Inhal. HB'!$D19/'24hr Group Averages'!$H$21</f>
        <v>2.7035369294410864E-2</v>
      </c>
      <c r="T206" s="82">
        <f>'24hr Inhal. HB'!$D20/'24hr Group Averages'!$H$21</f>
        <v>1081.4147717764347</v>
      </c>
      <c r="U206" s="82">
        <f>'24hr Inhal. HB'!$D21/'24hr Group Averages'!$H$21</f>
        <v>1081.4147717764347</v>
      </c>
      <c r="V206" s="82">
        <f>'24hr Inhal. HB'!$D22/'24hr Group Averages'!$H$21</f>
        <v>1081.4147717764347</v>
      </c>
      <c r="W206" s="82">
        <f>'24hr Inhal. HB'!$D23/'24hr Group Averages'!$H$21</f>
        <v>1.6221221576646521</v>
      </c>
      <c r="X206" s="82">
        <f>'24hr Inhal. HB'!$D24/'24hr Group Averages'!$H$21</f>
        <v>648.84886306586077</v>
      </c>
      <c r="Y206" s="82">
        <f>'24hr Inhal. HB'!$D25/'24hr Group Averages'!$H$21</f>
        <v>1955.5583789623861</v>
      </c>
      <c r="Z206" s="82">
        <f>'24hr Inhal. HB'!$D26/'24hr Group Averages'!$H$21</f>
        <v>3064.0085200332314</v>
      </c>
      <c r="AA206" s="82">
        <f>'24hr Inhal. HB'!$D27/'24hr Group Averages'!$H$21</f>
        <v>36.047159059214486</v>
      </c>
      <c r="AB206" s="82">
        <f>'24hr Inhal. HB'!$D28/'24hr Group Averages'!$H$21</f>
        <v>180.23579529607244</v>
      </c>
      <c r="AC206" s="82">
        <f>'24hr Inhal. HB'!$D29/'24hr Group Averages'!$H$21</f>
        <v>4.5058948824018108</v>
      </c>
      <c r="AD206" s="82">
        <f>'24hr Inhal. HB'!$D30/'24hr Group Averages'!$H$21</f>
        <v>5226.8380635861004</v>
      </c>
      <c r="AE206" s="82">
        <f>'24hr Inhal. HB'!$D31/'24hr Group Averages'!$H$21</f>
        <v>1892.4758506087605</v>
      </c>
      <c r="AF206" s="82">
        <f>'24hr Inhal. HB'!$D32/'24hr Group Averages'!$H$21</f>
        <v>1.4418863623685796</v>
      </c>
      <c r="AG206" s="82">
        <f>'24hr Inhal. HB'!$D33/'24hr Group Averages'!$H$21</f>
        <v>8.8315539695075493</v>
      </c>
      <c r="AH206" s="82">
        <f>'24hr Inhal. HB'!$D34/'24hr Group Averages'!$H$21</f>
        <v>90.117897648036219</v>
      </c>
      <c r="AI206" s="82">
        <f>'24hr Inhal. HB'!$D35/'24hr Group Averages'!$H$21</f>
        <v>265.84779806170684</v>
      </c>
      <c r="AJ206" s="82">
        <f>'24hr Inhal. HB'!$D36/'24hr Group Averages'!$H$21</f>
        <v>648.84886306586077</v>
      </c>
      <c r="AK206" s="82">
        <f>'24hr Inhal. HB'!$D37/'24hr Group Averages'!$H$21</f>
        <v>180.23579529607244</v>
      </c>
      <c r="AL206" s="82">
        <f>'24hr Inhal. HB'!$D38/'24hr Group Averages'!$H$21</f>
        <v>45.05894882401811</v>
      </c>
      <c r="AM206" s="82">
        <f>'24hr Inhal. HB'!$D39/'24hr Group Averages'!$H$21</f>
        <v>8.2908465836193326</v>
      </c>
      <c r="AN206" s="82">
        <f>'24hr Inhal. HB'!$D40/'24hr Group Averages'!$H$21</f>
        <v>1892.4758506087605</v>
      </c>
      <c r="AO206" s="82">
        <f>'24hr Inhal. HB'!$D41/'24hr Group Averages'!$H$21</f>
        <v>3.6948338035694852</v>
      </c>
      <c r="AP206" s="82">
        <f>'24hr Inhal. HB'!$D42/'24hr Group Averages'!$H$21</f>
        <v>684.89602212507532</v>
      </c>
      <c r="AQ206" s="82">
        <f>'24hr Inhal. HB'!$D43/'24hr Group Averages'!$H$21</f>
        <v>6.3082528353625364E-3</v>
      </c>
      <c r="AR206" s="82">
        <f>'24hr Inhal. HB'!$D44/'24hr Group Averages'!$H$21</f>
        <v>14.418863623685795</v>
      </c>
      <c r="AS206" s="82">
        <f>'24hr Inhal. HB'!$D45/'24hr Group Averages'!$H$21</f>
        <v>0.18023579529607245</v>
      </c>
      <c r="AT206" s="82">
        <f>'24hr Inhal. HB'!$D46/'24hr Group Averages'!$H$21</f>
        <v>0.54070738588821732</v>
      </c>
      <c r="AU206" s="82">
        <f>'24hr Inhal. HB'!$D47/'24hr Group Averages'!$H$21</f>
        <v>7.2094318118428979E-2</v>
      </c>
      <c r="AV206" s="82">
        <f>'24hr Inhal. HB'!$D48/'24hr Group Averages'!$H$21</f>
        <v>7.2094318118428979E-2</v>
      </c>
      <c r="AW206" s="82">
        <f>'24hr Inhal. HB'!$D49/'24hr Group Averages'!$H$21</f>
        <v>315.41264176812678</v>
      </c>
      <c r="AX206" s="82">
        <f>'24hr Inhal. HB'!$D50/'24hr Group Averages'!$H$21</f>
        <v>117.15326694244709</v>
      </c>
      <c r="AY206" s="82">
        <f>'24hr Inhal. HB'!$D51/'24hr Group Averages'!$H$21</f>
        <v>784.02570953791508</v>
      </c>
      <c r="AZ206" s="82">
        <f>'24hr Inhal. HB'!$D52/'24hr Group Averages'!$H$21</f>
        <v>784.02570953791508</v>
      </c>
      <c r="BA206" s="82">
        <f>'24hr Inhal. HB'!$D53/'24hr Group Averages'!$H$21</f>
        <v>784.02570953791508</v>
      </c>
      <c r="BB206" s="82">
        <f>'24hr Inhal. HB'!$D54/'24hr Group Averages'!$H$21</f>
        <v>784.02570953791508</v>
      </c>
      <c r="BC206" s="82"/>
      <c r="BD206" s="82"/>
      <c r="BE206" s="82"/>
      <c r="BF206" s="82"/>
      <c r="BG206" s="82"/>
      <c r="BH206" s="82"/>
      <c r="BI206" s="82"/>
      <c r="BJ206" s="82"/>
    </row>
    <row r="207" spans="1:62" ht="11.4" x14ac:dyDescent="0.2">
      <c r="A207" s="158" t="s">
        <v>1429</v>
      </c>
      <c r="B207" s="158">
        <v>400</v>
      </c>
      <c r="C207" s="158" t="s">
        <v>1444</v>
      </c>
      <c r="D207" s="134"/>
      <c r="E207" s="82">
        <f>'24hr Inhal. HB'!$D5/'24hr Group Averages'!$H$22</f>
        <v>2002.0699657554637</v>
      </c>
      <c r="F207" s="82">
        <f>'24hr Inhal. HB'!$D6/'24hr Group Averages'!$H$22</f>
        <v>1243.3908208376038</v>
      </c>
      <c r="G207" s="82">
        <f>'24hr Inhal. HB'!$D7/'24hr Group Averages'!$H$22</f>
        <v>0.10537210346081388</v>
      </c>
      <c r="H207" s="82">
        <f>'24hr Inhal. HB'!$D8/'24hr Group Averages'!$H$22</f>
        <v>0.10537210346081388</v>
      </c>
      <c r="I207" s="82">
        <f>'24hr Inhal. HB'!$D9/'24hr Group Averages'!$H$22</f>
        <v>3.1611631038244163</v>
      </c>
      <c r="J207" s="82">
        <f>'24hr Inhal. HB'!$D10/'24hr Group Averages'!$H$22</f>
        <v>10.537210346081388</v>
      </c>
      <c r="K207" s="82">
        <f>'24hr Inhal. HB'!$D11/'24hr Group Averages'!$H$22</f>
        <v>3055.7910003636025</v>
      </c>
      <c r="L207" s="82">
        <f>'24hr Inhal. HB'!$D12/'24hr Group Averages'!$H$22</f>
        <v>3.1611631038244163E-3</v>
      </c>
      <c r="M207" s="82">
        <f>'24hr Inhal. HB'!$D13/'24hr Group Averages'!$H$22</f>
        <v>3.1611631038244163E-3</v>
      </c>
      <c r="N207" s="82">
        <f>'24hr Inhal. HB'!$D14/'24hr Group Averages'!$H$22</f>
        <v>3.1611631038244163E-3</v>
      </c>
      <c r="O207" s="82">
        <f>'24hr Inhal. HB'!$D15/'24hr Group Averages'!$H$22</f>
        <v>63.223262076488332</v>
      </c>
      <c r="P207" s="82">
        <f>'24hr Inhal. HB'!$D16/'24hr Group Averages'!$H$22</f>
        <v>17.913257588338361</v>
      </c>
      <c r="Q207" s="82">
        <f>'24hr Inhal. HB'!$D17/'24hr Group Averages'!$H$22</f>
        <v>0.52686051730406946</v>
      </c>
      <c r="R207" s="82">
        <f>'24hr Inhal. HB'!$D18/'24hr Group Averages'!$H$22</f>
        <v>3.1611631038244166E-2</v>
      </c>
      <c r="S207" s="82">
        <f>'24hr Inhal. HB'!$D19/'24hr Group Averages'!$H$22</f>
        <v>3.1611631038244166E-2</v>
      </c>
      <c r="T207" s="82">
        <f>'24hr Inhal. HB'!$D20/'24hr Group Averages'!$H$22</f>
        <v>1264.4652415297667</v>
      </c>
      <c r="U207" s="82">
        <f>'24hr Inhal. HB'!$D21/'24hr Group Averages'!$H$22</f>
        <v>1264.4652415297667</v>
      </c>
      <c r="V207" s="82">
        <f>'24hr Inhal. HB'!$D22/'24hr Group Averages'!$H$22</f>
        <v>1264.4652415297667</v>
      </c>
      <c r="W207" s="82">
        <f>'24hr Inhal. HB'!$D23/'24hr Group Averages'!$H$22</f>
        <v>1.89669786229465</v>
      </c>
      <c r="X207" s="82">
        <f>'24hr Inhal. HB'!$D24/'24hr Group Averages'!$H$22</f>
        <v>758.67914491785996</v>
      </c>
      <c r="Y207" s="82">
        <f>'24hr Inhal. HB'!$D25/'24hr Group Averages'!$H$22</f>
        <v>2286.5746450996612</v>
      </c>
      <c r="Z207" s="82">
        <f>'24hr Inhal. HB'!$D26/'24hr Group Averages'!$H$22</f>
        <v>3582.6515176676721</v>
      </c>
      <c r="AA207" s="82">
        <f>'24hr Inhal. HB'!$D27/'24hr Group Averages'!$H$22</f>
        <v>42.14884138432555</v>
      </c>
      <c r="AB207" s="82">
        <f>'24hr Inhal. HB'!$D28/'24hr Group Averages'!$H$22</f>
        <v>210.74420692162778</v>
      </c>
      <c r="AC207" s="82">
        <f>'24hr Inhal. HB'!$D29/'24hr Group Averages'!$H$22</f>
        <v>5.2686051730406938</v>
      </c>
      <c r="AD207" s="82">
        <f>'24hr Inhal. HB'!$D30/'24hr Group Averages'!$H$22</f>
        <v>6111.582000727205</v>
      </c>
      <c r="AE207" s="82">
        <f>'24hr Inhal. HB'!$D31/'24hr Group Averages'!$H$22</f>
        <v>2212.8141726770914</v>
      </c>
      <c r="AF207" s="82">
        <f>'24hr Inhal. HB'!$D32/'24hr Group Averages'!$H$22</f>
        <v>1.6859536553730221</v>
      </c>
      <c r="AG207" s="82">
        <f>'24hr Inhal. HB'!$D33/'24hr Group Averages'!$H$22</f>
        <v>10.326466139159761</v>
      </c>
      <c r="AH207" s="82">
        <f>'24hr Inhal. HB'!$D34/'24hr Group Averages'!$H$22</f>
        <v>105.37210346081389</v>
      </c>
      <c r="AI207" s="82">
        <f>'24hr Inhal. HB'!$D35/'24hr Group Averages'!$H$22</f>
        <v>310.84770520940094</v>
      </c>
      <c r="AJ207" s="82">
        <f>'24hr Inhal. HB'!$D36/'24hr Group Averages'!$H$22</f>
        <v>758.67914491785996</v>
      </c>
      <c r="AK207" s="82">
        <f>'24hr Inhal. HB'!$D37/'24hr Group Averages'!$H$22</f>
        <v>210.74420692162778</v>
      </c>
      <c r="AL207" s="82">
        <f>'24hr Inhal. HB'!$D38/'24hr Group Averages'!$H$22</f>
        <v>52.686051730406945</v>
      </c>
      <c r="AM207" s="82">
        <f>'24hr Inhal. HB'!$D39/'24hr Group Averages'!$H$22</f>
        <v>9.6942335183948778</v>
      </c>
      <c r="AN207" s="82">
        <f>'24hr Inhal. HB'!$D40/'24hr Group Averages'!$H$22</f>
        <v>2212.8141726770914</v>
      </c>
      <c r="AO207" s="82">
        <f>'24hr Inhal. HB'!$D41/'24hr Group Averages'!$H$22</f>
        <v>4.320256241893369</v>
      </c>
      <c r="AP207" s="82">
        <f>'24hr Inhal. HB'!$D42/'24hr Group Averages'!$H$22</f>
        <v>800.82798630218554</v>
      </c>
      <c r="AQ207" s="82">
        <f>'24hr Inhal. HB'!$D43/'24hr Group Averages'!$H$22</f>
        <v>7.3760472422569725E-3</v>
      </c>
      <c r="AR207" s="82">
        <f>'24hr Inhal. HB'!$D44/'24hr Group Averages'!$H$22</f>
        <v>16.859536553730223</v>
      </c>
      <c r="AS207" s="82">
        <f>'24hr Inhal. HB'!$D45/'24hr Group Averages'!$H$22</f>
        <v>0.21074420692162776</v>
      </c>
      <c r="AT207" s="82">
        <f>'24hr Inhal. HB'!$D46/'24hr Group Averages'!$H$22</f>
        <v>0.63223262076488329</v>
      </c>
      <c r="AU207" s="82">
        <f>'24hr Inhal. HB'!$D47/'24hr Group Averages'!$H$22</f>
        <v>8.4297682768651114E-2</v>
      </c>
      <c r="AV207" s="82">
        <f>'24hr Inhal. HB'!$D48/'24hr Group Averages'!$H$22</f>
        <v>8.4297682768651114E-2</v>
      </c>
      <c r="AW207" s="82">
        <f>'24hr Inhal. HB'!$D49/'24hr Group Averages'!$H$22</f>
        <v>368.80236211284858</v>
      </c>
      <c r="AX207" s="82">
        <f>'24hr Inhal. HB'!$D50/'24hr Group Averages'!$H$22</f>
        <v>136.98373449905804</v>
      </c>
      <c r="AY207" s="82">
        <f>'24hr Inhal. HB'!$D51/'24hr Group Averages'!$H$22</f>
        <v>916.73730010908082</v>
      </c>
      <c r="AZ207" s="82">
        <f>'24hr Inhal. HB'!$D52/'24hr Group Averages'!$H$22</f>
        <v>916.73730010908082</v>
      </c>
      <c r="BA207" s="82">
        <f>'24hr Inhal. HB'!$D53/'24hr Group Averages'!$H$22</f>
        <v>916.73730010908082</v>
      </c>
      <c r="BB207" s="82">
        <f>'24hr Inhal. HB'!$D54/'24hr Group Averages'!$H$22</f>
        <v>916.73730010908082</v>
      </c>
      <c r="BC207" s="82"/>
      <c r="BD207" s="82"/>
      <c r="BE207" s="82"/>
      <c r="BF207" s="82"/>
      <c r="BG207" s="82"/>
      <c r="BH207" s="82"/>
      <c r="BI207" s="82"/>
      <c r="BJ207" s="82"/>
    </row>
    <row r="208" spans="1:62" ht="11.4" x14ac:dyDescent="0.2">
      <c r="A208" s="158" t="s">
        <v>1429</v>
      </c>
      <c r="B208" s="158">
        <v>450</v>
      </c>
      <c r="C208" s="158" t="s">
        <v>1445</v>
      </c>
      <c r="D208" s="134"/>
      <c r="E208" s="82">
        <f>'24hr Inhal. HB'!$D5/'24hr Group Averages'!$H$23</f>
        <v>2325.6249022561474</v>
      </c>
      <c r="F208" s="82">
        <f>'24hr Inhal. HB'!$D6/'24hr Group Averages'!$H$23</f>
        <v>1444.3354656117124</v>
      </c>
      <c r="G208" s="82">
        <f>'24hr Inhal. HB'!$D7/'24hr Group Averages'!$H$23</f>
        <v>0.12240131064506038</v>
      </c>
      <c r="H208" s="82">
        <f>'24hr Inhal. HB'!$D8/'24hr Group Averages'!$H$23</f>
        <v>0.12240131064506038</v>
      </c>
      <c r="I208" s="82">
        <f>'24hr Inhal. HB'!$D9/'24hr Group Averages'!$H$23</f>
        <v>3.6720393193518115</v>
      </c>
      <c r="J208" s="82">
        <f>'24hr Inhal. HB'!$D10/'24hr Group Averages'!$H$23</f>
        <v>12.240131064506038</v>
      </c>
      <c r="K208" s="82">
        <f>'24hr Inhal. HB'!$D11/'24hr Group Averages'!$H$23</f>
        <v>3549.638008706751</v>
      </c>
      <c r="L208" s="82">
        <f>'24hr Inhal. HB'!$D12/'24hr Group Averages'!$H$23</f>
        <v>3.6720393193518113E-3</v>
      </c>
      <c r="M208" s="82">
        <f>'24hr Inhal. HB'!$D13/'24hr Group Averages'!$H$23</f>
        <v>3.6720393193518113E-3</v>
      </c>
      <c r="N208" s="82">
        <f>'24hr Inhal. HB'!$D14/'24hr Group Averages'!$H$23</f>
        <v>3.6720393193518113E-3</v>
      </c>
      <c r="O208" s="82">
        <f>'24hr Inhal. HB'!$D15/'24hr Group Averages'!$H$23</f>
        <v>73.440786387036226</v>
      </c>
      <c r="P208" s="82">
        <f>'24hr Inhal. HB'!$D16/'24hr Group Averages'!$H$23</f>
        <v>20.808222809660265</v>
      </c>
      <c r="Q208" s="82">
        <f>'24hr Inhal. HB'!$D17/'24hr Group Averages'!$H$23</f>
        <v>0.61200655322530195</v>
      </c>
      <c r="R208" s="82">
        <f>'24hr Inhal. HB'!$D18/'24hr Group Averages'!$H$23</f>
        <v>3.6720393193518115E-2</v>
      </c>
      <c r="S208" s="82">
        <f>'24hr Inhal. HB'!$D19/'24hr Group Averages'!$H$23</f>
        <v>3.6720393193518115E-2</v>
      </c>
      <c r="T208" s="82">
        <f>'24hr Inhal. HB'!$D20/'24hr Group Averages'!$H$23</f>
        <v>1468.8157277407245</v>
      </c>
      <c r="U208" s="82">
        <f>'24hr Inhal. HB'!$D21/'24hr Group Averages'!$H$23</f>
        <v>1468.8157277407245</v>
      </c>
      <c r="V208" s="82">
        <f>'24hr Inhal. HB'!$D22/'24hr Group Averages'!$H$23</f>
        <v>1468.8157277407245</v>
      </c>
      <c r="W208" s="82">
        <f>'24hr Inhal. HB'!$D23/'24hr Group Averages'!$H$23</f>
        <v>2.2032235916110867</v>
      </c>
      <c r="X208" s="82">
        <f>'24hr Inhal. HB'!$D24/'24hr Group Averages'!$H$23</f>
        <v>881.28943664443477</v>
      </c>
      <c r="Y208" s="82">
        <f>'24hr Inhal. HB'!$D25/'24hr Group Averages'!$H$23</f>
        <v>2656.1084409978102</v>
      </c>
      <c r="Z208" s="82">
        <f>'24hr Inhal. HB'!$D26/'24hr Group Averages'!$H$23</f>
        <v>4161.644561932053</v>
      </c>
      <c r="AA208" s="82">
        <f>'24hr Inhal. HB'!$D27/'24hr Group Averages'!$H$23</f>
        <v>48.960524258024151</v>
      </c>
      <c r="AB208" s="82">
        <f>'24hr Inhal. HB'!$D28/'24hr Group Averages'!$H$23</f>
        <v>244.80262129012075</v>
      </c>
      <c r="AC208" s="82">
        <f>'24hr Inhal. HB'!$D29/'24hr Group Averages'!$H$23</f>
        <v>6.1200655322530189</v>
      </c>
      <c r="AD208" s="82">
        <f>'24hr Inhal. HB'!$D30/'24hr Group Averages'!$H$23</f>
        <v>7099.2760174135019</v>
      </c>
      <c r="AE208" s="82">
        <f>'24hr Inhal. HB'!$D31/'24hr Group Averages'!$H$23</f>
        <v>2570.4275235462678</v>
      </c>
      <c r="AF208" s="82">
        <f>'24hr Inhal. HB'!$D32/'24hr Group Averages'!$H$23</f>
        <v>1.9584209703209661</v>
      </c>
      <c r="AG208" s="82">
        <f>'24hr Inhal. HB'!$D33/'24hr Group Averages'!$H$23</f>
        <v>11.995328443215918</v>
      </c>
      <c r="AH208" s="82">
        <f>'24hr Inhal. HB'!$D34/'24hr Group Averages'!$H$23</f>
        <v>122.40131064506038</v>
      </c>
      <c r="AI208" s="82">
        <f>'24hr Inhal. HB'!$D35/'24hr Group Averages'!$H$23</f>
        <v>361.08386640292809</v>
      </c>
      <c r="AJ208" s="82">
        <f>'24hr Inhal. HB'!$D36/'24hr Group Averages'!$H$23</f>
        <v>881.28943664443477</v>
      </c>
      <c r="AK208" s="82">
        <f>'24hr Inhal. HB'!$D37/'24hr Group Averages'!$H$23</f>
        <v>244.80262129012075</v>
      </c>
      <c r="AL208" s="82">
        <f>'24hr Inhal. HB'!$D38/'24hr Group Averages'!$H$23</f>
        <v>61.200655322530189</v>
      </c>
      <c r="AM208" s="82">
        <f>'24hr Inhal. HB'!$D39/'24hr Group Averages'!$H$23</f>
        <v>11.260920579345555</v>
      </c>
      <c r="AN208" s="82">
        <f>'24hr Inhal. HB'!$D40/'24hr Group Averages'!$H$23</f>
        <v>2570.4275235462678</v>
      </c>
      <c r="AO208" s="82">
        <f>'24hr Inhal. HB'!$D41/'24hr Group Averages'!$H$23</f>
        <v>5.0184537364474755</v>
      </c>
      <c r="AP208" s="82">
        <f>'24hr Inhal. HB'!$D42/'24hr Group Averages'!$H$23</f>
        <v>930.24996090245884</v>
      </c>
      <c r="AQ208" s="82">
        <f>'24hr Inhal. HB'!$D43/'24hr Group Averages'!$H$23</f>
        <v>8.5680917451542282E-3</v>
      </c>
      <c r="AR208" s="82">
        <f>'24hr Inhal. HB'!$D44/'24hr Group Averages'!$H$23</f>
        <v>19.584209703209662</v>
      </c>
      <c r="AS208" s="82">
        <f>'24hr Inhal. HB'!$D45/'24hr Group Averages'!$H$23</f>
        <v>0.24480262129012076</v>
      </c>
      <c r="AT208" s="82">
        <f>'24hr Inhal. HB'!$D46/'24hr Group Averages'!$H$23</f>
        <v>0.73440786387036228</v>
      </c>
      <c r="AU208" s="82">
        <f>'24hr Inhal. HB'!$D47/'24hr Group Averages'!$H$23</f>
        <v>9.7921048516048312E-2</v>
      </c>
      <c r="AV208" s="82">
        <f>'24hr Inhal. HB'!$D48/'24hr Group Averages'!$H$23</f>
        <v>9.7921048516048312E-2</v>
      </c>
      <c r="AW208" s="82">
        <f>'24hr Inhal. HB'!$D49/'24hr Group Averages'!$H$23</f>
        <v>428.40458725771134</v>
      </c>
      <c r="AX208" s="82">
        <f>'24hr Inhal. HB'!$D50/'24hr Group Averages'!$H$23</f>
        <v>159.1217038385785</v>
      </c>
      <c r="AY208" s="82">
        <f>'24hr Inhal. HB'!$D51/'24hr Group Averages'!$H$23</f>
        <v>1064.8914026120253</v>
      </c>
      <c r="AZ208" s="82">
        <f>'24hr Inhal. HB'!$D52/'24hr Group Averages'!$H$23</f>
        <v>1064.8914026120253</v>
      </c>
      <c r="BA208" s="82">
        <f>'24hr Inhal. HB'!$D53/'24hr Group Averages'!$H$23</f>
        <v>1064.8914026120253</v>
      </c>
      <c r="BB208" s="82">
        <f>'24hr Inhal. HB'!$D54/'24hr Group Averages'!$H$23</f>
        <v>1064.8914026120253</v>
      </c>
      <c r="BC208" s="82"/>
      <c r="BD208" s="82"/>
      <c r="BE208" s="82"/>
      <c r="BF208" s="82"/>
      <c r="BG208" s="82"/>
      <c r="BH208" s="82"/>
      <c r="BI208" s="82"/>
      <c r="BJ208" s="82"/>
    </row>
    <row r="209" spans="1:62" ht="11.4" x14ac:dyDescent="0.2">
      <c r="A209" s="158" t="s">
        <v>1429</v>
      </c>
      <c r="B209" s="158">
        <v>500</v>
      </c>
      <c r="C209" s="158" t="s">
        <v>1446</v>
      </c>
      <c r="D209" s="134"/>
      <c r="E209" s="82">
        <f>'24hr Inhal. HB'!$D5/'24hr Group Averages'!$H$24</f>
        <v>2631.4999584164134</v>
      </c>
      <c r="F209" s="82">
        <f>'24hr Inhal. HB'!$D6/'24hr Group Averages'!$H$24</f>
        <v>1634.2999741744043</v>
      </c>
      <c r="G209" s="82">
        <f>'24hr Inhal. HB'!$D7/'24hr Group Averages'!$H$24</f>
        <v>0.13849999781139019</v>
      </c>
      <c r="H209" s="82">
        <f>'24hr Inhal. HB'!$D8/'24hr Group Averages'!$H$24</f>
        <v>0.13849999781139019</v>
      </c>
      <c r="I209" s="82">
        <f>'24hr Inhal. HB'!$D9/'24hr Group Averages'!$H$24</f>
        <v>4.1549999343417054</v>
      </c>
      <c r="J209" s="82">
        <f>'24hr Inhal. HB'!$D10/'24hr Group Averages'!$H$24</f>
        <v>13.849999781139019</v>
      </c>
      <c r="K209" s="82">
        <f>'24hr Inhal. HB'!$D11/'24hr Group Averages'!$H$24</f>
        <v>4016.4999365303156</v>
      </c>
      <c r="L209" s="82">
        <f>'24hr Inhal. HB'!$D12/'24hr Group Averages'!$H$24</f>
        <v>4.1549999343417051E-3</v>
      </c>
      <c r="M209" s="82">
        <f>'24hr Inhal. HB'!$D13/'24hr Group Averages'!$H$24</f>
        <v>4.1549999343417051E-3</v>
      </c>
      <c r="N209" s="82">
        <f>'24hr Inhal. HB'!$D14/'24hr Group Averages'!$H$24</f>
        <v>4.1549999343417051E-3</v>
      </c>
      <c r="O209" s="82">
        <f>'24hr Inhal. HB'!$D15/'24hr Group Averages'!$H$24</f>
        <v>83.099998686834113</v>
      </c>
      <c r="P209" s="82">
        <f>'24hr Inhal. HB'!$D16/'24hr Group Averages'!$H$24</f>
        <v>23.544999627936331</v>
      </c>
      <c r="Q209" s="82">
        <f>'24hr Inhal. HB'!$D17/'24hr Group Averages'!$H$24</f>
        <v>0.69249998905695098</v>
      </c>
      <c r="R209" s="82">
        <f>'24hr Inhal. HB'!$D18/'24hr Group Averages'!$H$24</f>
        <v>4.1549999343417056E-2</v>
      </c>
      <c r="S209" s="82">
        <f>'24hr Inhal. HB'!$D19/'24hr Group Averages'!$H$24</f>
        <v>4.1549999343417056E-2</v>
      </c>
      <c r="T209" s="82">
        <f>'24hr Inhal. HB'!$D20/'24hr Group Averages'!$H$24</f>
        <v>1661.9999737366823</v>
      </c>
      <c r="U209" s="82">
        <f>'24hr Inhal. HB'!$D21/'24hr Group Averages'!$H$24</f>
        <v>1661.9999737366823</v>
      </c>
      <c r="V209" s="82">
        <f>'24hr Inhal. HB'!$D22/'24hr Group Averages'!$H$24</f>
        <v>1661.9999737366823</v>
      </c>
      <c r="W209" s="82">
        <f>'24hr Inhal. HB'!$D23/'24hr Group Averages'!$H$24</f>
        <v>2.4929999606050233</v>
      </c>
      <c r="X209" s="82">
        <f>'24hr Inhal. HB'!$D24/'24hr Group Averages'!$H$24</f>
        <v>997.19998424200935</v>
      </c>
      <c r="Y209" s="82">
        <f>'24hr Inhal. HB'!$D25/'24hr Group Averages'!$H$24</f>
        <v>3005.4499525071669</v>
      </c>
      <c r="Z209" s="82">
        <f>'24hr Inhal. HB'!$D26/'24hr Group Averages'!$H$24</f>
        <v>4708.9999255872663</v>
      </c>
      <c r="AA209" s="82">
        <f>'24hr Inhal. HB'!$D27/'24hr Group Averages'!$H$24</f>
        <v>55.399999124556075</v>
      </c>
      <c r="AB209" s="82">
        <f>'24hr Inhal. HB'!$D28/'24hr Group Averages'!$H$24</f>
        <v>276.99999562278038</v>
      </c>
      <c r="AC209" s="82">
        <f>'24hr Inhal. HB'!$D29/'24hr Group Averages'!$H$24</f>
        <v>6.9249998905695094</v>
      </c>
      <c r="AD209" s="82">
        <f>'24hr Inhal. HB'!$D30/'24hr Group Averages'!$H$24</f>
        <v>8032.9998730606312</v>
      </c>
      <c r="AE209" s="82">
        <f>'24hr Inhal. HB'!$D31/'24hr Group Averages'!$H$24</f>
        <v>2908.4999540391941</v>
      </c>
      <c r="AF209" s="82">
        <f>'24hr Inhal. HB'!$D32/'24hr Group Averages'!$H$24</f>
        <v>2.2159999649822431</v>
      </c>
      <c r="AG209" s="82">
        <f>'24hr Inhal. HB'!$D33/'24hr Group Averages'!$H$24</f>
        <v>13.572999785516238</v>
      </c>
      <c r="AH209" s="82">
        <f>'24hr Inhal. HB'!$D34/'24hr Group Averages'!$H$24</f>
        <v>138.49999781139019</v>
      </c>
      <c r="AI209" s="82">
        <f>'24hr Inhal. HB'!$D35/'24hr Group Averages'!$H$24</f>
        <v>408.57499354360107</v>
      </c>
      <c r="AJ209" s="82">
        <f>'24hr Inhal. HB'!$D36/'24hr Group Averages'!$H$24</f>
        <v>997.19998424200935</v>
      </c>
      <c r="AK209" s="82">
        <f>'24hr Inhal. HB'!$D37/'24hr Group Averages'!$H$24</f>
        <v>276.99999562278038</v>
      </c>
      <c r="AL209" s="82">
        <f>'24hr Inhal. HB'!$D38/'24hr Group Averages'!$H$24</f>
        <v>69.249998905695094</v>
      </c>
      <c r="AM209" s="82">
        <f>'24hr Inhal. HB'!$D39/'24hr Group Averages'!$H$24</f>
        <v>12.741999798647898</v>
      </c>
      <c r="AN209" s="82">
        <f>'24hr Inhal. HB'!$D40/'24hr Group Averages'!$H$24</f>
        <v>2908.4999540391941</v>
      </c>
      <c r="AO209" s="82">
        <f>'24hr Inhal. HB'!$D41/'24hr Group Averages'!$H$24</f>
        <v>5.6784999102669973</v>
      </c>
      <c r="AP209" s="82">
        <f>'24hr Inhal. HB'!$D42/'24hr Group Averages'!$H$24</f>
        <v>1052.5999833665653</v>
      </c>
      <c r="AQ209" s="82">
        <f>'24hr Inhal. HB'!$D43/'24hr Group Averages'!$H$24</f>
        <v>9.6949998467973138E-3</v>
      </c>
      <c r="AR209" s="82">
        <f>'24hr Inhal. HB'!$D44/'24hr Group Averages'!$H$24</f>
        <v>22.159999649822431</v>
      </c>
      <c r="AS209" s="82">
        <f>'24hr Inhal. HB'!$D45/'24hr Group Averages'!$H$24</f>
        <v>0.27699999562278038</v>
      </c>
      <c r="AT209" s="82">
        <f>'24hr Inhal. HB'!$D46/'24hr Group Averages'!$H$24</f>
        <v>0.83099998686834109</v>
      </c>
      <c r="AU209" s="82">
        <f>'24hr Inhal. HB'!$D47/'24hr Group Averages'!$H$24</f>
        <v>0.11079999824911216</v>
      </c>
      <c r="AV209" s="82">
        <f>'24hr Inhal. HB'!$D48/'24hr Group Averages'!$H$24</f>
        <v>0.11079999824911216</v>
      </c>
      <c r="AW209" s="82">
        <f>'24hr Inhal. HB'!$D49/'24hr Group Averages'!$H$24</f>
        <v>484.74999233986563</v>
      </c>
      <c r="AX209" s="82">
        <f>'24hr Inhal. HB'!$D50/'24hr Group Averages'!$H$24</f>
        <v>180.04999715480724</v>
      </c>
      <c r="AY209" s="82">
        <f>'24hr Inhal. HB'!$D51/'24hr Group Averages'!$H$24</f>
        <v>1204.9499809590945</v>
      </c>
      <c r="AZ209" s="82">
        <f>'24hr Inhal. HB'!$D52/'24hr Group Averages'!$H$24</f>
        <v>1204.9499809590945</v>
      </c>
      <c r="BA209" s="82">
        <f>'24hr Inhal. HB'!$D53/'24hr Group Averages'!$H$24</f>
        <v>1204.9499809590945</v>
      </c>
      <c r="BB209" s="82">
        <f>'24hr Inhal. HB'!$D54/'24hr Group Averages'!$H$24</f>
        <v>1204.9499809590945</v>
      </c>
      <c r="BC209" s="82"/>
      <c r="BD209" s="82"/>
      <c r="BE209" s="82"/>
      <c r="BF209" s="82"/>
      <c r="BG209" s="82"/>
      <c r="BH209" s="82"/>
      <c r="BI209" s="82"/>
      <c r="BJ209" s="82"/>
    </row>
    <row r="210" spans="1:62" ht="11.4" x14ac:dyDescent="0.2">
      <c r="A210" s="158" t="s">
        <v>1429</v>
      </c>
      <c r="B210" s="158">
        <v>550</v>
      </c>
      <c r="C210" s="158" t="s">
        <v>1447</v>
      </c>
      <c r="D210" s="134"/>
      <c r="E210" s="82">
        <f>'24hr Inhal. HB'!$D5/'24hr Group Averages'!$H$25</f>
        <v>3015.3529378127096</v>
      </c>
      <c r="F210" s="82">
        <f>'24hr Inhal. HB'!$D6/'24hr Group Averages'!$H$25</f>
        <v>1872.6928771678934</v>
      </c>
      <c r="G210" s="82">
        <f>'24hr Inhal. HB'!$D7/'24hr Group Averages'!$H$25</f>
        <v>0.15870278620066894</v>
      </c>
      <c r="H210" s="82">
        <f>'24hr Inhal. HB'!$D8/'24hr Group Averages'!$H$25</f>
        <v>0.15870278620066894</v>
      </c>
      <c r="I210" s="82">
        <f>'24hr Inhal. HB'!$D9/'24hr Group Averages'!$H$25</f>
        <v>4.7610835860200682</v>
      </c>
      <c r="J210" s="82">
        <f>'24hr Inhal. HB'!$D10/'24hr Group Averages'!$H$25</f>
        <v>15.870278620066893</v>
      </c>
      <c r="K210" s="82">
        <f>'24hr Inhal. HB'!$D11/'24hr Group Averages'!$H$25</f>
        <v>4602.3807998193988</v>
      </c>
      <c r="L210" s="82">
        <f>'24hr Inhal. HB'!$D12/'24hr Group Averages'!$H$25</f>
        <v>4.7610835860200677E-3</v>
      </c>
      <c r="M210" s="82">
        <f>'24hr Inhal. HB'!$D13/'24hr Group Averages'!$H$25</f>
        <v>4.7610835860200677E-3</v>
      </c>
      <c r="N210" s="82">
        <f>'24hr Inhal. HB'!$D14/'24hr Group Averages'!$H$25</f>
        <v>4.7610835860200677E-3</v>
      </c>
      <c r="O210" s="82">
        <f>'24hr Inhal. HB'!$D15/'24hr Group Averages'!$H$25</f>
        <v>95.221671720401361</v>
      </c>
      <c r="P210" s="82">
        <f>'24hr Inhal. HB'!$D16/'24hr Group Averages'!$H$25</f>
        <v>26.979473654113718</v>
      </c>
      <c r="Q210" s="82">
        <f>'24hr Inhal. HB'!$D17/'24hr Group Averages'!$H$25</f>
        <v>0.79351393100334466</v>
      </c>
      <c r="R210" s="82">
        <f>'24hr Inhal. HB'!$D18/'24hr Group Averages'!$H$25</f>
        <v>4.7610835860200679E-2</v>
      </c>
      <c r="S210" s="82">
        <f>'24hr Inhal. HB'!$D19/'24hr Group Averages'!$H$25</f>
        <v>4.7610835860200679E-2</v>
      </c>
      <c r="T210" s="82">
        <f>'24hr Inhal. HB'!$D20/'24hr Group Averages'!$H$25</f>
        <v>1904.4334344080271</v>
      </c>
      <c r="U210" s="82">
        <f>'24hr Inhal. HB'!$D21/'24hr Group Averages'!$H$25</f>
        <v>1904.4334344080271</v>
      </c>
      <c r="V210" s="82">
        <f>'24hr Inhal. HB'!$D22/'24hr Group Averages'!$H$25</f>
        <v>1904.4334344080271</v>
      </c>
      <c r="W210" s="82">
        <f>'24hr Inhal. HB'!$D23/'24hr Group Averages'!$H$25</f>
        <v>2.8566501516120408</v>
      </c>
      <c r="X210" s="82">
        <f>'24hr Inhal. HB'!$D24/'24hr Group Averages'!$H$25</f>
        <v>1142.6600606448162</v>
      </c>
      <c r="Y210" s="82">
        <f>'24hr Inhal. HB'!$D25/'24hr Group Averages'!$H$25</f>
        <v>3443.8504605545158</v>
      </c>
      <c r="Z210" s="82">
        <f>'24hr Inhal. HB'!$D26/'24hr Group Averages'!$H$25</f>
        <v>5395.8947308227434</v>
      </c>
      <c r="AA210" s="82">
        <f>'24hr Inhal. HB'!$D27/'24hr Group Averages'!$H$25</f>
        <v>63.481114480267571</v>
      </c>
      <c r="AB210" s="82">
        <f>'24hr Inhal. HB'!$D28/'24hr Group Averages'!$H$25</f>
        <v>317.40557240133785</v>
      </c>
      <c r="AC210" s="82">
        <f>'24hr Inhal. HB'!$D29/'24hr Group Averages'!$H$25</f>
        <v>7.9351393100334464</v>
      </c>
      <c r="AD210" s="82">
        <f>'24hr Inhal. HB'!$D30/'24hr Group Averages'!$H$25</f>
        <v>9204.7615996387976</v>
      </c>
      <c r="AE210" s="82">
        <f>'24hr Inhal. HB'!$D31/'24hr Group Averages'!$H$25</f>
        <v>3332.7585102140474</v>
      </c>
      <c r="AF210" s="82">
        <f>'24hr Inhal. HB'!$D32/'24hr Group Averages'!$H$25</f>
        <v>2.539244579210703</v>
      </c>
      <c r="AG210" s="82">
        <f>'24hr Inhal. HB'!$D33/'24hr Group Averages'!$H$25</f>
        <v>15.552873047665555</v>
      </c>
      <c r="AH210" s="82">
        <f>'24hr Inhal. HB'!$D34/'24hr Group Averages'!$H$25</f>
        <v>158.70278620066892</v>
      </c>
      <c r="AI210" s="82">
        <f>'24hr Inhal. HB'!$D35/'24hr Group Averages'!$H$25</f>
        <v>468.17321929197334</v>
      </c>
      <c r="AJ210" s="82">
        <f>'24hr Inhal. HB'!$D36/'24hr Group Averages'!$H$25</f>
        <v>1142.6600606448162</v>
      </c>
      <c r="AK210" s="82">
        <f>'24hr Inhal. HB'!$D37/'24hr Group Averages'!$H$25</f>
        <v>317.40557240133785</v>
      </c>
      <c r="AL210" s="82">
        <f>'24hr Inhal. HB'!$D38/'24hr Group Averages'!$H$25</f>
        <v>79.351393100334462</v>
      </c>
      <c r="AM210" s="82">
        <f>'24hr Inhal. HB'!$D39/'24hr Group Averages'!$H$25</f>
        <v>14.600656330461542</v>
      </c>
      <c r="AN210" s="82">
        <f>'24hr Inhal. HB'!$D40/'24hr Group Averages'!$H$25</f>
        <v>3332.7585102140474</v>
      </c>
      <c r="AO210" s="82">
        <f>'24hr Inhal. HB'!$D41/'24hr Group Averages'!$H$25</f>
        <v>6.5068142342274262</v>
      </c>
      <c r="AP210" s="82">
        <f>'24hr Inhal. HB'!$D42/'24hr Group Averages'!$H$25</f>
        <v>1206.1411751250839</v>
      </c>
      <c r="AQ210" s="82">
        <f>'24hr Inhal. HB'!$D43/'24hr Group Averages'!$H$25</f>
        <v>1.1109195034046827E-2</v>
      </c>
      <c r="AR210" s="82">
        <f>'24hr Inhal. HB'!$D44/'24hr Group Averages'!$H$25</f>
        <v>25.392445792107029</v>
      </c>
      <c r="AS210" s="82">
        <f>'24hr Inhal. HB'!$D45/'24hr Group Averages'!$H$25</f>
        <v>0.31740557240133788</v>
      </c>
      <c r="AT210" s="82">
        <f>'24hr Inhal. HB'!$D46/'24hr Group Averages'!$H$25</f>
        <v>0.95221671720401357</v>
      </c>
      <c r="AU210" s="82">
        <f>'24hr Inhal. HB'!$D47/'24hr Group Averages'!$H$25</f>
        <v>0.12696222896053516</v>
      </c>
      <c r="AV210" s="82">
        <f>'24hr Inhal. HB'!$D48/'24hr Group Averages'!$H$25</f>
        <v>0.12696222896053516</v>
      </c>
      <c r="AW210" s="82">
        <f>'24hr Inhal. HB'!$D49/'24hr Group Averages'!$H$25</f>
        <v>555.45975170234124</v>
      </c>
      <c r="AX210" s="82">
        <f>'24hr Inhal. HB'!$D50/'24hr Group Averages'!$H$25</f>
        <v>206.31362206086962</v>
      </c>
      <c r="AY210" s="82">
        <f>'24hr Inhal. HB'!$D51/'24hr Group Averages'!$H$25</f>
        <v>1380.7142399458196</v>
      </c>
      <c r="AZ210" s="82">
        <f>'24hr Inhal. HB'!$D52/'24hr Group Averages'!$H$25</f>
        <v>1380.7142399458196</v>
      </c>
      <c r="BA210" s="82">
        <f>'24hr Inhal. HB'!$D53/'24hr Group Averages'!$H$25</f>
        <v>1380.7142399458196</v>
      </c>
      <c r="BB210" s="82">
        <f>'24hr Inhal. HB'!$D54/'24hr Group Averages'!$H$25</f>
        <v>1380.7142399458196</v>
      </c>
      <c r="BC210" s="82"/>
      <c r="BD210" s="82"/>
      <c r="BE210" s="82"/>
      <c r="BF210" s="82"/>
      <c r="BG210" s="82"/>
      <c r="BH210" s="82"/>
      <c r="BI210" s="82"/>
      <c r="BJ210" s="82"/>
    </row>
    <row r="211" spans="1:62" ht="11.4" x14ac:dyDescent="0.2">
      <c r="A211" s="158" t="s">
        <v>1429</v>
      </c>
      <c r="B211" s="158">
        <v>600</v>
      </c>
      <c r="C211" s="158" t="s">
        <v>1448</v>
      </c>
      <c r="D211" s="134"/>
      <c r="E211" s="82">
        <f>'24hr Inhal. HB'!$D5/'24hr Group Averages'!$H$26</f>
        <v>3369.4593483312515</v>
      </c>
      <c r="F211" s="82">
        <f>'24hr Inhal. HB'!$D6/'24hr Group Averages'!$H$26</f>
        <v>2092.6115952794089</v>
      </c>
      <c r="G211" s="82">
        <f>'24hr Inhal. HB'!$D7/'24hr Group Averages'!$H$26</f>
        <v>0.17733996570164481</v>
      </c>
      <c r="H211" s="82">
        <f>'24hr Inhal. HB'!$D8/'24hr Group Averages'!$H$26</f>
        <v>0.17733996570164481</v>
      </c>
      <c r="I211" s="82">
        <f>'24hr Inhal. HB'!$D9/'24hr Group Averages'!$H$26</f>
        <v>5.3201989710493445</v>
      </c>
      <c r="J211" s="82">
        <f>'24hr Inhal. HB'!$D10/'24hr Group Averages'!$H$26</f>
        <v>17.733996570164482</v>
      </c>
      <c r="K211" s="82">
        <f>'24hr Inhal. HB'!$D11/'24hr Group Averages'!$H$26</f>
        <v>5142.8590053476992</v>
      </c>
      <c r="L211" s="82">
        <f>'24hr Inhal. HB'!$D12/'24hr Group Averages'!$H$26</f>
        <v>5.3201989710493442E-3</v>
      </c>
      <c r="M211" s="82">
        <f>'24hr Inhal. HB'!$D13/'24hr Group Averages'!$H$26</f>
        <v>5.3201989710493442E-3</v>
      </c>
      <c r="N211" s="82">
        <f>'24hr Inhal. HB'!$D14/'24hr Group Averages'!$H$26</f>
        <v>5.3201989710493442E-3</v>
      </c>
      <c r="O211" s="82">
        <f>'24hr Inhal. HB'!$D15/'24hr Group Averages'!$H$26</f>
        <v>106.40397942098689</v>
      </c>
      <c r="P211" s="82">
        <f>'24hr Inhal. HB'!$D16/'24hr Group Averages'!$H$26</f>
        <v>30.147794169279617</v>
      </c>
      <c r="Q211" s="82">
        <f>'24hr Inhal. HB'!$D17/'24hr Group Averages'!$H$26</f>
        <v>0.88669982850822404</v>
      </c>
      <c r="R211" s="82">
        <f>'24hr Inhal. HB'!$D18/'24hr Group Averages'!$H$26</f>
        <v>5.320198971049344E-2</v>
      </c>
      <c r="S211" s="82">
        <f>'24hr Inhal. HB'!$D19/'24hr Group Averages'!$H$26</f>
        <v>5.320198971049344E-2</v>
      </c>
      <c r="T211" s="82">
        <f>'24hr Inhal. HB'!$D20/'24hr Group Averages'!$H$26</f>
        <v>2128.0795884197378</v>
      </c>
      <c r="U211" s="82">
        <f>'24hr Inhal. HB'!$D21/'24hr Group Averages'!$H$26</f>
        <v>2128.0795884197378</v>
      </c>
      <c r="V211" s="82">
        <f>'24hr Inhal. HB'!$D22/'24hr Group Averages'!$H$26</f>
        <v>2128.0795884197378</v>
      </c>
      <c r="W211" s="82">
        <f>'24hr Inhal. HB'!$D23/'24hr Group Averages'!$H$26</f>
        <v>3.1921193826296066</v>
      </c>
      <c r="X211" s="82">
        <f>'24hr Inhal. HB'!$D24/'24hr Group Averages'!$H$26</f>
        <v>1276.8477530518426</v>
      </c>
      <c r="Y211" s="82">
        <f>'24hr Inhal. HB'!$D25/'24hr Group Averages'!$H$26</f>
        <v>3848.2772557256922</v>
      </c>
      <c r="Z211" s="82">
        <f>'24hr Inhal. HB'!$D26/'24hr Group Averages'!$H$26</f>
        <v>6029.5588338559237</v>
      </c>
      <c r="AA211" s="82">
        <f>'24hr Inhal. HB'!$D27/'24hr Group Averages'!$H$26</f>
        <v>70.935986280657929</v>
      </c>
      <c r="AB211" s="82">
        <f>'24hr Inhal. HB'!$D28/'24hr Group Averages'!$H$26</f>
        <v>354.67993140328963</v>
      </c>
      <c r="AC211" s="82">
        <f>'24hr Inhal. HB'!$D29/'24hr Group Averages'!$H$26</f>
        <v>8.8669982850822411</v>
      </c>
      <c r="AD211" s="82">
        <f>'24hr Inhal. HB'!$D30/'24hr Group Averages'!$H$26</f>
        <v>10285.718010695398</v>
      </c>
      <c r="AE211" s="82">
        <f>'24hr Inhal. HB'!$D31/'24hr Group Averages'!$H$26</f>
        <v>3724.1392797345411</v>
      </c>
      <c r="AF211" s="82">
        <f>'24hr Inhal. HB'!$D32/'24hr Group Averages'!$H$26</f>
        <v>2.837439451226317</v>
      </c>
      <c r="AG211" s="82">
        <f>'24hr Inhal. HB'!$D33/'24hr Group Averages'!$H$26</f>
        <v>17.379316638761193</v>
      </c>
      <c r="AH211" s="82">
        <f>'24hr Inhal. HB'!$D34/'24hr Group Averages'!$H$26</f>
        <v>177.33996570164481</v>
      </c>
      <c r="AI211" s="82">
        <f>'24hr Inhal. HB'!$D35/'24hr Group Averages'!$H$26</f>
        <v>523.15289881985223</v>
      </c>
      <c r="AJ211" s="82">
        <f>'24hr Inhal. HB'!$D36/'24hr Group Averages'!$H$26</f>
        <v>1276.8477530518426</v>
      </c>
      <c r="AK211" s="82">
        <f>'24hr Inhal. HB'!$D37/'24hr Group Averages'!$H$26</f>
        <v>354.67993140328963</v>
      </c>
      <c r="AL211" s="82">
        <f>'24hr Inhal. HB'!$D38/'24hr Group Averages'!$H$26</f>
        <v>88.669982850822407</v>
      </c>
      <c r="AM211" s="82">
        <f>'24hr Inhal. HB'!$D39/'24hr Group Averages'!$H$26</f>
        <v>16.315276844551324</v>
      </c>
      <c r="AN211" s="82">
        <f>'24hr Inhal. HB'!$D40/'24hr Group Averages'!$H$26</f>
        <v>3724.1392797345411</v>
      </c>
      <c r="AO211" s="82">
        <f>'24hr Inhal. HB'!$D41/'24hr Group Averages'!$H$26</f>
        <v>7.2709385937674371</v>
      </c>
      <c r="AP211" s="82">
        <f>'24hr Inhal. HB'!$D42/'24hr Group Averages'!$H$26</f>
        <v>1347.7837393325005</v>
      </c>
      <c r="AQ211" s="82">
        <f>'24hr Inhal. HB'!$D43/'24hr Group Averages'!$H$26</f>
        <v>1.2413797599115138E-2</v>
      </c>
      <c r="AR211" s="82">
        <f>'24hr Inhal. HB'!$D44/'24hr Group Averages'!$H$26</f>
        <v>28.374394512263169</v>
      </c>
      <c r="AS211" s="82">
        <f>'24hr Inhal. HB'!$D45/'24hr Group Averages'!$H$26</f>
        <v>0.35467993140328963</v>
      </c>
      <c r="AT211" s="82">
        <f>'24hr Inhal. HB'!$D46/'24hr Group Averages'!$H$26</f>
        <v>1.0640397942098689</v>
      </c>
      <c r="AU211" s="82">
        <f>'24hr Inhal. HB'!$D47/'24hr Group Averages'!$H$26</f>
        <v>0.14187197256131584</v>
      </c>
      <c r="AV211" s="82">
        <f>'24hr Inhal. HB'!$D48/'24hr Group Averages'!$H$26</f>
        <v>0.14187197256131584</v>
      </c>
      <c r="AW211" s="82">
        <f>'24hr Inhal. HB'!$D49/'24hr Group Averages'!$H$26</f>
        <v>620.68987995575685</v>
      </c>
      <c r="AX211" s="82">
        <f>'24hr Inhal. HB'!$D50/'24hr Group Averages'!$H$26</f>
        <v>230.54195541213824</v>
      </c>
      <c r="AY211" s="82">
        <f>'24hr Inhal. HB'!$D51/'24hr Group Averages'!$H$26</f>
        <v>1542.8577016043098</v>
      </c>
      <c r="AZ211" s="82">
        <f>'24hr Inhal. HB'!$D52/'24hr Group Averages'!$H$26</f>
        <v>1542.8577016043098</v>
      </c>
      <c r="BA211" s="82">
        <f>'24hr Inhal. HB'!$D53/'24hr Group Averages'!$H$26</f>
        <v>1542.8577016043098</v>
      </c>
      <c r="BB211" s="82">
        <f>'24hr Inhal. HB'!$D54/'24hr Group Averages'!$H$26</f>
        <v>1542.8577016043098</v>
      </c>
      <c r="BC211" s="82"/>
      <c r="BD211" s="82"/>
      <c r="BE211" s="82"/>
      <c r="BF211" s="82"/>
      <c r="BG211" s="82"/>
      <c r="BH211" s="82"/>
      <c r="BI211" s="82"/>
      <c r="BJ211" s="82"/>
    </row>
    <row r="212" spans="1:62" ht="11.4" x14ac:dyDescent="0.2">
      <c r="A212" s="158" t="s">
        <v>1429</v>
      </c>
      <c r="B212" s="158">
        <v>650</v>
      </c>
      <c r="C212" s="158" t="s">
        <v>1449</v>
      </c>
      <c r="D212" s="134"/>
      <c r="E212" s="82">
        <f>'24hr Inhal. HB'!$D5/'24hr Group Averages'!$H$27</f>
        <v>3631.6889756031314</v>
      </c>
      <c r="F212" s="82">
        <f>'24hr Inhal. HB'!$D6/'24hr Group Averages'!$H$27</f>
        <v>2255.4699953745762</v>
      </c>
      <c r="G212" s="82">
        <f>'24hr Inhal. HB'!$D7/'24hr Group Averages'!$H$27</f>
        <v>0.19114152503174375</v>
      </c>
      <c r="H212" s="82">
        <f>'24hr Inhal. HB'!$D8/'24hr Group Averages'!$H$27</f>
        <v>0.19114152503174375</v>
      </c>
      <c r="I212" s="82">
        <f>'24hr Inhal. HB'!$D9/'24hr Group Averages'!$H$27</f>
        <v>5.7342457509523124</v>
      </c>
      <c r="J212" s="82">
        <f>'24hr Inhal. HB'!$D10/'24hr Group Averages'!$H$27</f>
        <v>19.114152503174378</v>
      </c>
      <c r="K212" s="82">
        <f>'24hr Inhal. HB'!$D11/'24hr Group Averages'!$H$27</f>
        <v>5543.1042259205688</v>
      </c>
      <c r="L212" s="82">
        <f>'24hr Inhal. HB'!$D12/'24hr Group Averages'!$H$27</f>
        <v>5.7342457509523123E-3</v>
      </c>
      <c r="M212" s="82">
        <f>'24hr Inhal. HB'!$D13/'24hr Group Averages'!$H$27</f>
        <v>5.7342457509523123E-3</v>
      </c>
      <c r="N212" s="82">
        <f>'24hr Inhal. HB'!$D14/'24hr Group Averages'!$H$27</f>
        <v>5.7342457509523123E-3</v>
      </c>
      <c r="O212" s="82">
        <f>'24hr Inhal. HB'!$D15/'24hr Group Averages'!$H$27</f>
        <v>114.68491501904626</v>
      </c>
      <c r="P212" s="82">
        <f>'24hr Inhal. HB'!$D16/'24hr Group Averages'!$H$27</f>
        <v>32.494059255396436</v>
      </c>
      <c r="Q212" s="82">
        <f>'24hr Inhal. HB'!$D17/'24hr Group Averages'!$H$27</f>
        <v>0.95570762515871877</v>
      </c>
      <c r="R212" s="82">
        <f>'24hr Inhal. HB'!$D18/'24hr Group Averages'!$H$27</f>
        <v>5.7342457509523125E-2</v>
      </c>
      <c r="S212" s="82">
        <f>'24hr Inhal. HB'!$D19/'24hr Group Averages'!$H$27</f>
        <v>5.7342457509523125E-2</v>
      </c>
      <c r="T212" s="82">
        <f>'24hr Inhal. HB'!$D20/'24hr Group Averages'!$H$27</f>
        <v>2293.698300380925</v>
      </c>
      <c r="U212" s="82">
        <f>'24hr Inhal. HB'!$D21/'24hr Group Averages'!$H$27</f>
        <v>2293.698300380925</v>
      </c>
      <c r="V212" s="82">
        <f>'24hr Inhal. HB'!$D22/'24hr Group Averages'!$H$27</f>
        <v>2293.698300380925</v>
      </c>
      <c r="W212" s="82">
        <f>'24hr Inhal. HB'!$D23/'24hr Group Averages'!$H$27</f>
        <v>3.4405474505713878</v>
      </c>
      <c r="X212" s="82">
        <f>'24hr Inhal. HB'!$D24/'24hr Group Averages'!$H$27</f>
        <v>1376.218980228555</v>
      </c>
      <c r="Y212" s="82">
        <f>'24hr Inhal. HB'!$D25/'24hr Group Averages'!$H$27</f>
        <v>4147.7710931888396</v>
      </c>
      <c r="Z212" s="82">
        <f>'24hr Inhal. HB'!$D26/'24hr Group Averages'!$H$27</f>
        <v>6498.8118510792874</v>
      </c>
      <c r="AA212" s="82">
        <f>'24hr Inhal. HB'!$D27/'24hr Group Averages'!$H$27</f>
        <v>76.45661001269751</v>
      </c>
      <c r="AB212" s="82">
        <f>'24hr Inhal. HB'!$D28/'24hr Group Averages'!$H$27</f>
        <v>382.28305006348751</v>
      </c>
      <c r="AC212" s="82">
        <f>'24hr Inhal. HB'!$D29/'24hr Group Averages'!$H$27</f>
        <v>9.5570762515871888</v>
      </c>
      <c r="AD212" s="82">
        <f>'24hr Inhal. HB'!$D30/'24hr Group Averages'!$H$27</f>
        <v>11086.208451841138</v>
      </c>
      <c r="AE212" s="82">
        <f>'24hr Inhal. HB'!$D31/'24hr Group Averages'!$H$27</f>
        <v>4013.9720256666192</v>
      </c>
      <c r="AF212" s="82">
        <f>'24hr Inhal. HB'!$D32/'24hr Group Averages'!$H$27</f>
        <v>3.0582644005079</v>
      </c>
      <c r="AG212" s="82">
        <f>'24hr Inhal. HB'!$D33/'24hr Group Averages'!$H$27</f>
        <v>18.731869453110889</v>
      </c>
      <c r="AH212" s="82">
        <f>'24hr Inhal. HB'!$D34/'24hr Group Averages'!$H$27</f>
        <v>191.14152503174375</v>
      </c>
      <c r="AI212" s="82">
        <f>'24hr Inhal. HB'!$D35/'24hr Group Averages'!$H$27</f>
        <v>563.86749884364406</v>
      </c>
      <c r="AJ212" s="82">
        <f>'24hr Inhal. HB'!$D36/'24hr Group Averages'!$H$27</f>
        <v>1376.218980228555</v>
      </c>
      <c r="AK212" s="82">
        <f>'24hr Inhal. HB'!$D37/'24hr Group Averages'!$H$27</f>
        <v>382.28305006348751</v>
      </c>
      <c r="AL212" s="82">
        <f>'24hr Inhal. HB'!$D38/'24hr Group Averages'!$H$27</f>
        <v>95.570762515871877</v>
      </c>
      <c r="AM212" s="82">
        <f>'24hr Inhal. HB'!$D39/'24hr Group Averages'!$H$27</f>
        <v>17.585020302920427</v>
      </c>
      <c r="AN212" s="82">
        <f>'24hr Inhal. HB'!$D40/'24hr Group Averages'!$H$27</f>
        <v>4013.9720256666192</v>
      </c>
      <c r="AO212" s="82">
        <f>'24hr Inhal. HB'!$D41/'24hr Group Averages'!$H$27</f>
        <v>7.8368025263014944</v>
      </c>
      <c r="AP212" s="82">
        <f>'24hr Inhal. HB'!$D42/'24hr Group Averages'!$H$27</f>
        <v>1452.6755902412526</v>
      </c>
      <c r="AQ212" s="82">
        <f>'24hr Inhal. HB'!$D43/'24hr Group Averages'!$H$27</f>
        <v>1.3379906752222065E-2</v>
      </c>
      <c r="AR212" s="82">
        <f>'24hr Inhal. HB'!$D44/'24hr Group Averages'!$H$27</f>
        <v>30.582644005079</v>
      </c>
      <c r="AS212" s="82">
        <f>'24hr Inhal. HB'!$D45/'24hr Group Averages'!$H$27</f>
        <v>0.38228305006348751</v>
      </c>
      <c r="AT212" s="82">
        <f>'24hr Inhal. HB'!$D46/'24hr Group Averages'!$H$27</f>
        <v>1.1468491501904625</v>
      </c>
      <c r="AU212" s="82">
        <f>'24hr Inhal. HB'!$D47/'24hr Group Averages'!$H$27</f>
        <v>0.15291322002539501</v>
      </c>
      <c r="AV212" s="82">
        <f>'24hr Inhal. HB'!$D48/'24hr Group Averages'!$H$27</f>
        <v>0.15291322002539501</v>
      </c>
      <c r="AW212" s="82">
        <f>'24hr Inhal. HB'!$D49/'24hr Group Averages'!$H$27</f>
        <v>668.9953376111032</v>
      </c>
      <c r="AX212" s="82">
        <f>'24hr Inhal. HB'!$D50/'24hr Group Averages'!$H$27</f>
        <v>248.4839825412669</v>
      </c>
      <c r="AY212" s="82">
        <f>'24hr Inhal. HB'!$D51/'24hr Group Averages'!$H$27</f>
        <v>1662.9312677761707</v>
      </c>
      <c r="AZ212" s="82">
        <f>'24hr Inhal. HB'!$D52/'24hr Group Averages'!$H$27</f>
        <v>1662.9312677761707</v>
      </c>
      <c r="BA212" s="82">
        <f>'24hr Inhal. HB'!$D53/'24hr Group Averages'!$H$27</f>
        <v>1662.9312677761707</v>
      </c>
      <c r="BB212" s="82">
        <f>'24hr Inhal. HB'!$D54/'24hr Group Averages'!$H$27</f>
        <v>1662.9312677761707</v>
      </c>
      <c r="BC212" s="82"/>
      <c r="BD212" s="82"/>
      <c r="BE212" s="82"/>
      <c r="BF212" s="82"/>
      <c r="BG212" s="82"/>
      <c r="BH212" s="82"/>
      <c r="BI212" s="82"/>
      <c r="BJ212" s="82"/>
    </row>
    <row r="213" spans="1:62" ht="11.4" x14ac:dyDescent="0.2">
      <c r="A213" s="158" t="s">
        <v>1429</v>
      </c>
      <c r="B213" s="158">
        <v>700</v>
      </c>
      <c r="C213" s="158" t="s">
        <v>1450</v>
      </c>
      <c r="D213" s="134"/>
      <c r="E213" s="82">
        <f>'24hr Inhal. HB'!$D5/'24hr Group Averages'!$H$28</f>
        <v>3990.977423994018</v>
      </c>
      <c r="F213" s="82">
        <f>'24hr Inhal. HB'!$D6/'24hr Group Averages'!$H$28</f>
        <v>2478.6070317436534</v>
      </c>
      <c r="G213" s="82">
        <f>'24hr Inhal. HB'!$D7/'24hr Group Averages'!$H$28</f>
        <v>0.21005144336810622</v>
      </c>
      <c r="H213" s="82">
        <f>'24hr Inhal. HB'!$D8/'24hr Group Averages'!$H$28</f>
        <v>0.21005144336810622</v>
      </c>
      <c r="I213" s="82">
        <f>'24hr Inhal. HB'!$D9/'24hr Group Averages'!$H$28</f>
        <v>6.3015433010431865</v>
      </c>
      <c r="J213" s="82">
        <f>'24hr Inhal. HB'!$D10/'24hr Group Averages'!$H$28</f>
        <v>21.00514433681062</v>
      </c>
      <c r="K213" s="82">
        <f>'24hr Inhal. HB'!$D11/'24hr Group Averages'!$H$28</f>
        <v>6091.4918576750806</v>
      </c>
      <c r="L213" s="82">
        <f>'24hr Inhal. HB'!$D12/'24hr Group Averages'!$H$28</f>
        <v>6.3015433010431866E-3</v>
      </c>
      <c r="M213" s="82">
        <f>'24hr Inhal. HB'!$D13/'24hr Group Averages'!$H$28</f>
        <v>6.3015433010431866E-3</v>
      </c>
      <c r="N213" s="82">
        <f>'24hr Inhal. HB'!$D14/'24hr Group Averages'!$H$28</f>
        <v>6.3015433010431866E-3</v>
      </c>
      <c r="O213" s="82">
        <f>'24hr Inhal. HB'!$D15/'24hr Group Averages'!$H$28</f>
        <v>126.03086602086373</v>
      </c>
      <c r="P213" s="82">
        <f>'24hr Inhal. HB'!$D16/'24hr Group Averages'!$H$28</f>
        <v>35.708745372578058</v>
      </c>
      <c r="Q213" s="82">
        <f>'24hr Inhal. HB'!$D17/'24hr Group Averages'!$H$28</f>
        <v>1.0502572168405311</v>
      </c>
      <c r="R213" s="82">
        <f>'24hr Inhal. HB'!$D18/'24hr Group Averages'!$H$28</f>
        <v>6.3015433010431859E-2</v>
      </c>
      <c r="S213" s="82">
        <f>'24hr Inhal. HB'!$D19/'24hr Group Averages'!$H$28</f>
        <v>6.3015433010431859E-2</v>
      </c>
      <c r="T213" s="82">
        <f>'24hr Inhal. HB'!$D20/'24hr Group Averages'!$H$28</f>
        <v>2520.6173204172746</v>
      </c>
      <c r="U213" s="82">
        <f>'24hr Inhal. HB'!$D21/'24hr Group Averages'!$H$28</f>
        <v>2520.6173204172746</v>
      </c>
      <c r="V213" s="82">
        <f>'24hr Inhal. HB'!$D22/'24hr Group Averages'!$H$28</f>
        <v>2520.6173204172746</v>
      </c>
      <c r="W213" s="82">
        <f>'24hr Inhal. HB'!$D23/'24hr Group Averages'!$H$28</f>
        <v>3.7809259806259119</v>
      </c>
      <c r="X213" s="82">
        <f>'24hr Inhal. HB'!$D24/'24hr Group Averages'!$H$28</f>
        <v>1512.3703922503648</v>
      </c>
      <c r="Y213" s="82">
        <f>'24hr Inhal. HB'!$D25/'24hr Group Averages'!$H$28</f>
        <v>4558.1163210879049</v>
      </c>
      <c r="Z213" s="82">
        <f>'24hr Inhal. HB'!$D26/'24hr Group Averages'!$H$28</f>
        <v>7141.749074515611</v>
      </c>
      <c r="AA213" s="82">
        <f>'24hr Inhal. HB'!$D27/'24hr Group Averages'!$H$28</f>
        <v>84.02057734724248</v>
      </c>
      <c r="AB213" s="82">
        <f>'24hr Inhal. HB'!$D28/'24hr Group Averages'!$H$28</f>
        <v>420.10288673621244</v>
      </c>
      <c r="AC213" s="82">
        <f>'24hr Inhal. HB'!$D29/'24hr Group Averages'!$H$28</f>
        <v>10.50257216840531</v>
      </c>
      <c r="AD213" s="82">
        <f>'24hr Inhal. HB'!$D30/'24hr Group Averages'!$H$28</f>
        <v>12182.983715350161</v>
      </c>
      <c r="AE213" s="82">
        <f>'24hr Inhal. HB'!$D31/'24hr Group Averages'!$H$28</f>
        <v>4411.0803107302308</v>
      </c>
      <c r="AF213" s="82">
        <f>'24hr Inhal. HB'!$D32/'24hr Group Averages'!$H$28</f>
        <v>3.3608230938896995</v>
      </c>
      <c r="AG213" s="82">
        <f>'24hr Inhal. HB'!$D33/'24hr Group Averages'!$H$28</f>
        <v>20.58504145007441</v>
      </c>
      <c r="AH213" s="82">
        <f>'24hr Inhal. HB'!$D34/'24hr Group Averages'!$H$28</f>
        <v>210.05144336810622</v>
      </c>
      <c r="AI213" s="82">
        <f>'24hr Inhal. HB'!$D35/'24hr Group Averages'!$H$28</f>
        <v>619.65175793591334</v>
      </c>
      <c r="AJ213" s="82">
        <f>'24hr Inhal. HB'!$D36/'24hr Group Averages'!$H$28</f>
        <v>1512.3703922503648</v>
      </c>
      <c r="AK213" s="82">
        <f>'24hr Inhal. HB'!$D37/'24hr Group Averages'!$H$28</f>
        <v>420.10288673621244</v>
      </c>
      <c r="AL213" s="82">
        <f>'24hr Inhal. HB'!$D38/'24hr Group Averages'!$H$28</f>
        <v>105.02572168405311</v>
      </c>
      <c r="AM213" s="82">
        <f>'24hr Inhal. HB'!$D39/'24hr Group Averages'!$H$28</f>
        <v>19.32473278986577</v>
      </c>
      <c r="AN213" s="82">
        <f>'24hr Inhal. HB'!$D40/'24hr Group Averages'!$H$28</f>
        <v>4411.0803107302308</v>
      </c>
      <c r="AO213" s="82">
        <f>'24hr Inhal. HB'!$D41/'24hr Group Averages'!$H$28</f>
        <v>8.6121091780923553</v>
      </c>
      <c r="AP213" s="82">
        <f>'24hr Inhal. HB'!$D42/'24hr Group Averages'!$H$28</f>
        <v>1596.3909695976072</v>
      </c>
      <c r="AQ213" s="82">
        <f>'24hr Inhal. HB'!$D43/'24hr Group Averages'!$H$28</f>
        <v>1.4703601035767436E-2</v>
      </c>
      <c r="AR213" s="82">
        <f>'24hr Inhal. HB'!$D44/'24hr Group Averages'!$H$28</f>
        <v>33.608230938896995</v>
      </c>
      <c r="AS213" s="82">
        <f>'24hr Inhal. HB'!$D45/'24hr Group Averages'!$H$28</f>
        <v>0.42010288673621243</v>
      </c>
      <c r="AT213" s="82">
        <f>'24hr Inhal. HB'!$D46/'24hr Group Averages'!$H$28</f>
        <v>1.2603086602086373</v>
      </c>
      <c r="AU213" s="82">
        <f>'24hr Inhal. HB'!$D47/'24hr Group Averages'!$H$28</f>
        <v>0.168041154694485</v>
      </c>
      <c r="AV213" s="82">
        <f>'24hr Inhal. HB'!$D48/'24hr Group Averages'!$H$28</f>
        <v>0.168041154694485</v>
      </c>
      <c r="AW213" s="82">
        <f>'24hr Inhal. HB'!$D49/'24hr Group Averages'!$H$28</f>
        <v>735.18005178837177</v>
      </c>
      <c r="AX213" s="82">
        <f>'24hr Inhal. HB'!$D50/'24hr Group Averages'!$H$28</f>
        <v>273.0668763785381</v>
      </c>
      <c r="AY213" s="82">
        <f>'24hr Inhal. HB'!$D51/'24hr Group Averages'!$H$28</f>
        <v>1827.447557302524</v>
      </c>
      <c r="AZ213" s="82">
        <f>'24hr Inhal. HB'!$D52/'24hr Group Averages'!$H$28</f>
        <v>1827.447557302524</v>
      </c>
      <c r="BA213" s="82">
        <f>'24hr Inhal. HB'!$D53/'24hr Group Averages'!$H$28</f>
        <v>1827.447557302524</v>
      </c>
      <c r="BB213" s="82">
        <f>'24hr Inhal. HB'!$D54/'24hr Group Averages'!$H$28</f>
        <v>1827.447557302524</v>
      </c>
      <c r="BC213" s="82"/>
      <c r="BD213" s="82"/>
      <c r="BE213" s="82"/>
      <c r="BF213" s="82"/>
      <c r="BG213" s="82"/>
      <c r="BH213" s="82"/>
      <c r="BI213" s="82"/>
      <c r="BJ213" s="82"/>
    </row>
    <row r="214" spans="1:62" ht="11.4" x14ac:dyDescent="0.2">
      <c r="A214" s="158" t="s">
        <v>1429</v>
      </c>
      <c r="B214" s="158">
        <v>750</v>
      </c>
      <c r="C214" s="158" t="s">
        <v>1451</v>
      </c>
      <c r="D214" s="134"/>
      <c r="E214" s="82">
        <f>'24hr Inhal. HB'!$D5/'24hr Group Averages'!$H$29</f>
        <v>4350.8539439806682</v>
      </c>
      <c r="F214" s="82">
        <f>'24hr Inhal. HB'!$D6/'24hr Group Averages'!$H$29</f>
        <v>2702.109291524836</v>
      </c>
      <c r="G214" s="82">
        <f>'24hr Inhal. HB'!$D7/'24hr Group Averages'!$H$29</f>
        <v>0.22899231284108779</v>
      </c>
      <c r="H214" s="82">
        <f>'24hr Inhal. HB'!$D8/'24hr Group Averages'!$H$29</f>
        <v>0.22899231284108779</v>
      </c>
      <c r="I214" s="82">
        <f>'24hr Inhal. HB'!$D9/'24hr Group Averages'!$H$29</f>
        <v>6.869769385232634</v>
      </c>
      <c r="J214" s="82">
        <f>'24hr Inhal. HB'!$D10/'24hr Group Averages'!$H$29</f>
        <v>22.89923128410878</v>
      </c>
      <c r="K214" s="82">
        <f>'24hr Inhal. HB'!$D11/'24hr Group Averages'!$H$29</f>
        <v>6640.7770723915464</v>
      </c>
      <c r="L214" s="82">
        <f>'24hr Inhal. HB'!$D12/'24hr Group Averages'!$H$29</f>
        <v>6.8697693852326335E-3</v>
      </c>
      <c r="M214" s="82">
        <f>'24hr Inhal. HB'!$D13/'24hr Group Averages'!$H$29</f>
        <v>6.8697693852326335E-3</v>
      </c>
      <c r="N214" s="82">
        <f>'24hr Inhal. HB'!$D14/'24hr Group Averages'!$H$29</f>
        <v>6.8697693852326335E-3</v>
      </c>
      <c r="O214" s="82">
        <f>'24hr Inhal. HB'!$D15/'24hr Group Averages'!$H$29</f>
        <v>137.39538770465268</v>
      </c>
      <c r="P214" s="82">
        <f>'24hr Inhal. HB'!$D16/'24hr Group Averages'!$H$29</f>
        <v>38.928693182984922</v>
      </c>
      <c r="Q214" s="82">
        <f>'24hr Inhal. HB'!$D17/'24hr Group Averages'!$H$29</f>
        <v>1.1449615642054389</v>
      </c>
      <c r="R214" s="82">
        <f>'24hr Inhal. HB'!$D18/'24hr Group Averages'!$H$29</f>
        <v>6.8697693852326339E-2</v>
      </c>
      <c r="S214" s="82">
        <f>'24hr Inhal. HB'!$D19/'24hr Group Averages'!$H$29</f>
        <v>6.8697693852326339E-2</v>
      </c>
      <c r="T214" s="82">
        <f>'24hr Inhal. HB'!$D20/'24hr Group Averages'!$H$29</f>
        <v>2747.9077540930534</v>
      </c>
      <c r="U214" s="82">
        <f>'24hr Inhal. HB'!$D21/'24hr Group Averages'!$H$29</f>
        <v>2747.9077540930534</v>
      </c>
      <c r="V214" s="82">
        <f>'24hr Inhal. HB'!$D22/'24hr Group Averages'!$H$29</f>
        <v>2747.9077540930534</v>
      </c>
      <c r="W214" s="82">
        <f>'24hr Inhal. HB'!$D23/'24hr Group Averages'!$H$29</f>
        <v>4.1218616311395806</v>
      </c>
      <c r="X214" s="82">
        <f>'24hr Inhal. HB'!$D24/'24hr Group Averages'!$H$29</f>
        <v>1648.7446524558322</v>
      </c>
      <c r="Y214" s="82">
        <f>'24hr Inhal. HB'!$D25/'24hr Group Averages'!$H$29</f>
        <v>4969.1331886516055</v>
      </c>
      <c r="Z214" s="82">
        <f>'24hr Inhal. HB'!$D26/'24hr Group Averages'!$H$29</f>
        <v>7785.7386365969851</v>
      </c>
      <c r="AA214" s="82">
        <f>'24hr Inhal. HB'!$D27/'24hr Group Averages'!$H$29</f>
        <v>91.596925136435118</v>
      </c>
      <c r="AB214" s="82">
        <f>'24hr Inhal. HB'!$D28/'24hr Group Averages'!$H$29</f>
        <v>457.98462568217559</v>
      </c>
      <c r="AC214" s="82">
        <f>'24hr Inhal. HB'!$D29/'24hr Group Averages'!$H$29</f>
        <v>11.44961564205439</v>
      </c>
      <c r="AD214" s="82">
        <f>'24hr Inhal. HB'!$D30/'24hr Group Averages'!$H$29</f>
        <v>13281.554144783093</v>
      </c>
      <c r="AE214" s="82">
        <f>'24hr Inhal. HB'!$D31/'24hr Group Averages'!$H$29</f>
        <v>4808.8385696628438</v>
      </c>
      <c r="AF214" s="82">
        <f>'24hr Inhal. HB'!$D32/'24hr Group Averages'!$H$29</f>
        <v>3.6638770054574046</v>
      </c>
      <c r="AG214" s="82">
        <f>'24hr Inhal. HB'!$D33/'24hr Group Averages'!$H$29</f>
        <v>22.441246658426603</v>
      </c>
      <c r="AH214" s="82">
        <f>'24hr Inhal. HB'!$D34/'24hr Group Averages'!$H$29</f>
        <v>228.9923128410878</v>
      </c>
      <c r="AI214" s="82">
        <f>'24hr Inhal. HB'!$D35/'24hr Group Averages'!$H$29</f>
        <v>675.52732288120899</v>
      </c>
      <c r="AJ214" s="82">
        <f>'24hr Inhal. HB'!$D36/'24hr Group Averages'!$H$29</f>
        <v>1648.7446524558322</v>
      </c>
      <c r="AK214" s="82">
        <f>'24hr Inhal. HB'!$D37/'24hr Group Averages'!$H$29</f>
        <v>457.98462568217559</v>
      </c>
      <c r="AL214" s="82">
        <f>'24hr Inhal. HB'!$D38/'24hr Group Averages'!$H$29</f>
        <v>114.4961564205439</v>
      </c>
      <c r="AM214" s="82">
        <f>'24hr Inhal. HB'!$D39/'24hr Group Averages'!$H$29</f>
        <v>21.067292781380079</v>
      </c>
      <c r="AN214" s="82">
        <f>'24hr Inhal. HB'!$D40/'24hr Group Averages'!$H$29</f>
        <v>4808.8385696628438</v>
      </c>
      <c r="AO214" s="82">
        <f>'24hr Inhal. HB'!$D41/'24hr Group Averages'!$H$29</f>
        <v>9.3886848264845995</v>
      </c>
      <c r="AP214" s="82">
        <f>'24hr Inhal. HB'!$D42/'24hr Group Averages'!$H$29</f>
        <v>1740.3415775922672</v>
      </c>
      <c r="AQ214" s="82">
        <f>'24hr Inhal. HB'!$D43/'24hr Group Averages'!$H$29</f>
        <v>1.6029461898876149E-2</v>
      </c>
      <c r="AR214" s="82">
        <f>'24hr Inhal. HB'!$D44/'24hr Group Averages'!$H$29</f>
        <v>36.638770054574046</v>
      </c>
      <c r="AS214" s="82">
        <f>'24hr Inhal. HB'!$D45/'24hr Group Averages'!$H$29</f>
        <v>0.45798462568217557</v>
      </c>
      <c r="AT214" s="82">
        <f>'24hr Inhal. HB'!$D46/'24hr Group Averages'!$H$29</f>
        <v>1.3739538770465267</v>
      </c>
      <c r="AU214" s="82">
        <f>'24hr Inhal. HB'!$D47/'24hr Group Averages'!$H$29</f>
        <v>0.18319385027287025</v>
      </c>
      <c r="AV214" s="82">
        <f>'24hr Inhal. HB'!$D48/'24hr Group Averages'!$H$29</f>
        <v>0.18319385027287025</v>
      </c>
      <c r="AW214" s="82">
        <f>'24hr Inhal. HB'!$D49/'24hr Group Averages'!$H$29</f>
        <v>801.47309494380727</v>
      </c>
      <c r="AX214" s="82">
        <f>'24hr Inhal. HB'!$D50/'24hr Group Averages'!$H$29</f>
        <v>297.69000669341415</v>
      </c>
      <c r="AY214" s="82">
        <f>'24hr Inhal. HB'!$D51/'24hr Group Averages'!$H$29</f>
        <v>1992.2331217174637</v>
      </c>
      <c r="AZ214" s="82">
        <f>'24hr Inhal. HB'!$D52/'24hr Group Averages'!$H$29</f>
        <v>1992.2331217174637</v>
      </c>
      <c r="BA214" s="82">
        <f>'24hr Inhal. HB'!$D53/'24hr Group Averages'!$H$29</f>
        <v>1992.2331217174637</v>
      </c>
      <c r="BB214" s="82">
        <f>'24hr Inhal. HB'!$D54/'24hr Group Averages'!$H$29</f>
        <v>1992.2331217174637</v>
      </c>
      <c r="BC214" s="82"/>
      <c r="BD214" s="82"/>
      <c r="BE214" s="82"/>
      <c r="BF214" s="82"/>
      <c r="BG214" s="82"/>
      <c r="BH214" s="82"/>
      <c r="BI214" s="82"/>
      <c r="BJ214" s="82"/>
    </row>
    <row r="215" spans="1:62" ht="11.4" x14ac:dyDescent="0.2">
      <c r="A215" s="158" t="s">
        <v>1429</v>
      </c>
      <c r="B215" s="158">
        <v>800</v>
      </c>
      <c r="C215" s="158" t="s">
        <v>1452</v>
      </c>
      <c r="D215" s="134"/>
      <c r="E215" s="82">
        <f>'24hr Inhal. HB'!$D5/'24hr Group Averages'!$H$30</f>
        <v>4955.8793841567785</v>
      </c>
      <c r="F215" s="82">
        <f>'24hr Inhal. HB'!$D6/'24hr Group Averages'!$H$30</f>
        <v>3077.8619333184206</v>
      </c>
      <c r="G215" s="82">
        <f>'24hr Inhal. HB'!$D7/'24hr Group Averages'!$H$30</f>
        <v>0.26083575706088308</v>
      </c>
      <c r="H215" s="82">
        <f>'24hr Inhal. HB'!$D8/'24hr Group Averages'!$H$30</f>
        <v>0.26083575706088308</v>
      </c>
      <c r="I215" s="82">
        <f>'24hr Inhal. HB'!$D9/'24hr Group Averages'!$H$30</f>
        <v>7.8250727118264933</v>
      </c>
      <c r="J215" s="82">
        <f>'24hr Inhal. HB'!$D10/'24hr Group Averages'!$H$30</f>
        <v>26.083575706088311</v>
      </c>
      <c r="K215" s="82">
        <f>'24hr Inhal. HB'!$D11/'24hr Group Averages'!$H$30</f>
        <v>7564.2369547656099</v>
      </c>
      <c r="L215" s="82">
        <f>'24hr Inhal. HB'!$D12/'24hr Group Averages'!$H$30</f>
        <v>7.8250727118264925E-3</v>
      </c>
      <c r="M215" s="82">
        <f>'24hr Inhal. HB'!$D13/'24hr Group Averages'!$H$30</f>
        <v>7.8250727118264925E-3</v>
      </c>
      <c r="N215" s="82">
        <f>'24hr Inhal. HB'!$D14/'24hr Group Averages'!$H$30</f>
        <v>7.8250727118264925E-3</v>
      </c>
      <c r="O215" s="82">
        <f>'24hr Inhal. HB'!$D15/'24hr Group Averages'!$H$30</f>
        <v>156.50145423652987</v>
      </c>
      <c r="P215" s="82">
        <f>'24hr Inhal. HB'!$D16/'24hr Group Averages'!$H$30</f>
        <v>44.342078700350129</v>
      </c>
      <c r="Q215" s="82">
        <f>'24hr Inhal. HB'!$D17/'24hr Group Averages'!$H$30</f>
        <v>1.3041787853044156</v>
      </c>
      <c r="R215" s="82">
        <f>'24hr Inhal. HB'!$D18/'24hr Group Averages'!$H$30</f>
        <v>7.8250727118264932E-2</v>
      </c>
      <c r="S215" s="82">
        <f>'24hr Inhal. HB'!$D19/'24hr Group Averages'!$H$30</f>
        <v>7.8250727118264932E-2</v>
      </c>
      <c r="T215" s="82">
        <f>'24hr Inhal. HB'!$D20/'24hr Group Averages'!$H$30</f>
        <v>3130.0290847305973</v>
      </c>
      <c r="U215" s="82">
        <f>'24hr Inhal. HB'!$D21/'24hr Group Averages'!$H$30</f>
        <v>3130.0290847305973</v>
      </c>
      <c r="V215" s="82">
        <f>'24hr Inhal. HB'!$D22/'24hr Group Averages'!$H$30</f>
        <v>3130.0290847305973</v>
      </c>
      <c r="W215" s="82">
        <f>'24hr Inhal. HB'!$D23/'24hr Group Averages'!$H$30</f>
        <v>4.6950436270958962</v>
      </c>
      <c r="X215" s="82">
        <f>'24hr Inhal. HB'!$D24/'24hr Group Averages'!$H$30</f>
        <v>1878.0174508383584</v>
      </c>
      <c r="Y215" s="82">
        <f>'24hr Inhal. HB'!$D25/'24hr Group Averages'!$H$30</f>
        <v>5660.1359282211633</v>
      </c>
      <c r="Z215" s="82">
        <f>'24hr Inhal. HB'!$D26/'24hr Group Averages'!$H$30</f>
        <v>8868.415740070026</v>
      </c>
      <c r="AA215" s="82">
        <f>'24hr Inhal. HB'!$D27/'24hr Group Averages'!$H$30</f>
        <v>104.33430282435324</v>
      </c>
      <c r="AB215" s="82">
        <f>'24hr Inhal. HB'!$D28/'24hr Group Averages'!$H$30</f>
        <v>521.67151412176622</v>
      </c>
      <c r="AC215" s="82">
        <f>'24hr Inhal. HB'!$D29/'24hr Group Averages'!$H$30</f>
        <v>13.041787853044156</v>
      </c>
      <c r="AD215" s="82">
        <f>'24hr Inhal. HB'!$D30/'24hr Group Averages'!$H$30</f>
        <v>15128.47390953122</v>
      </c>
      <c r="AE215" s="82">
        <f>'24hr Inhal. HB'!$D31/'24hr Group Averages'!$H$30</f>
        <v>5477.550898278545</v>
      </c>
      <c r="AF215" s="82">
        <f>'24hr Inhal. HB'!$D32/'24hr Group Averages'!$H$30</f>
        <v>4.1733721129741292</v>
      </c>
      <c r="AG215" s="82">
        <f>'24hr Inhal. HB'!$D33/'24hr Group Averages'!$H$30</f>
        <v>25.561904191966544</v>
      </c>
      <c r="AH215" s="82">
        <f>'24hr Inhal. HB'!$D34/'24hr Group Averages'!$H$30</f>
        <v>260.83575706088311</v>
      </c>
      <c r="AI215" s="82">
        <f>'24hr Inhal. HB'!$D35/'24hr Group Averages'!$H$30</f>
        <v>769.46548332960515</v>
      </c>
      <c r="AJ215" s="82">
        <f>'24hr Inhal. HB'!$D36/'24hr Group Averages'!$H$30</f>
        <v>1878.0174508383584</v>
      </c>
      <c r="AK215" s="82">
        <f>'24hr Inhal. HB'!$D37/'24hr Group Averages'!$H$30</f>
        <v>521.67151412176622</v>
      </c>
      <c r="AL215" s="82">
        <f>'24hr Inhal. HB'!$D38/'24hr Group Averages'!$H$30</f>
        <v>130.41787853044156</v>
      </c>
      <c r="AM215" s="82">
        <f>'24hr Inhal. HB'!$D39/'24hr Group Averages'!$H$30</f>
        <v>23.996889649601243</v>
      </c>
      <c r="AN215" s="82">
        <f>'24hr Inhal. HB'!$D40/'24hr Group Averages'!$H$30</f>
        <v>5477.550898278545</v>
      </c>
      <c r="AO215" s="82">
        <f>'24hr Inhal. HB'!$D41/'24hr Group Averages'!$H$30</f>
        <v>10.694266039496206</v>
      </c>
      <c r="AP215" s="82">
        <f>'24hr Inhal. HB'!$D42/'24hr Group Averages'!$H$30</f>
        <v>1982.3517536627116</v>
      </c>
      <c r="AQ215" s="82">
        <f>'24hr Inhal. HB'!$D43/'24hr Group Averages'!$H$30</f>
        <v>1.8258502994261818E-2</v>
      </c>
      <c r="AR215" s="82">
        <f>'24hr Inhal. HB'!$D44/'24hr Group Averages'!$H$30</f>
        <v>41.733721129741298</v>
      </c>
      <c r="AS215" s="82">
        <f>'24hr Inhal. HB'!$D45/'24hr Group Averages'!$H$30</f>
        <v>0.52167151412176616</v>
      </c>
      <c r="AT215" s="82">
        <f>'24hr Inhal. HB'!$D46/'24hr Group Averages'!$H$30</f>
        <v>1.5650145423652986</v>
      </c>
      <c r="AU215" s="82">
        <f>'24hr Inhal. HB'!$D47/'24hr Group Averages'!$H$30</f>
        <v>0.20866860564870648</v>
      </c>
      <c r="AV215" s="82">
        <f>'24hr Inhal. HB'!$D48/'24hr Group Averages'!$H$30</f>
        <v>0.20866860564870648</v>
      </c>
      <c r="AW215" s="82">
        <f>'24hr Inhal. HB'!$D49/'24hr Group Averages'!$H$30</f>
        <v>912.92514971309083</v>
      </c>
      <c r="AX215" s="82">
        <f>'24hr Inhal. HB'!$D50/'24hr Group Averages'!$H$30</f>
        <v>339.08648417914804</v>
      </c>
      <c r="AY215" s="82">
        <f>'24hr Inhal. HB'!$D51/'24hr Group Averages'!$H$30</f>
        <v>2269.2710864296828</v>
      </c>
      <c r="AZ215" s="82">
        <f>'24hr Inhal. HB'!$D52/'24hr Group Averages'!$H$30</f>
        <v>2269.2710864296828</v>
      </c>
      <c r="BA215" s="82">
        <f>'24hr Inhal. HB'!$D53/'24hr Group Averages'!$H$30</f>
        <v>2269.2710864296828</v>
      </c>
      <c r="BB215" s="82">
        <f>'24hr Inhal. HB'!$D54/'24hr Group Averages'!$H$30</f>
        <v>2269.2710864296828</v>
      </c>
      <c r="BC215" s="82"/>
      <c r="BD215" s="82"/>
      <c r="BE215" s="82"/>
      <c r="BF215" s="82"/>
      <c r="BG215" s="82"/>
      <c r="BH215" s="82"/>
      <c r="BI215" s="82"/>
      <c r="BJ215" s="82"/>
    </row>
    <row r="216" spans="1:62" ht="11.4" x14ac:dyDescent="0.2">
      <c r="A216" s="158" t="s">
        <v>1429</v>
      </c>
      <c r="B216" s="158">
        <v>850</v>
      </c>
      <c r="C216" s="158" t="s">
        <v>1453</v>
      </c>
      <c r="D216" s="134"/>
      <c r="E216" s="82">
        <f>'24hr Inhal. HB'!$D5/'24hr Group Averages'!$H$31</f>
        <v>5050.3981101448308</v>
      </c>
      <c r="F216" s="82">
        <f>'24hr Inhal. HB'!$D6/'24hr Group Averages'!$H$31</f>
        <v>3136.5630368267894</v>
      </c>
      <c r="G216" s="82">
        <f>'24hr Inhal. HB'!$D7/'24hr Group Averages'!$H$31</f>
        <v>0.26581042684972794</v>
      </c>
      <c r="H216" s="82">
        <f>'24hr Inhal. HB'!$D8/'24hr Group Averages'!$H$31</f>
        <v>0.26581042684972794</v>
      </c>
      <c r="I216" s="82">
        <f>'24hr Inhal. HB'!$D9/'24hr Group Averages'!$H$31</f>
        <v>7.974312805491838</v>
      </c>
      <c r="J216" s="82">
        <f>'24hr Inhal. HB'!$D10/'24hr Group Averages'!$H$31</f>
        <v>26.581042684972793</v>
      </c>
      <c r="K216" s="82">
        <f>'24hr Inhal. HB'!$D11/'24hr Group Averages'!$H$31</f>
        <v>7708.5023786421098</v>
      </c>
      <c r="L216" s="82">
        <f>'24hr Inhal. HB'!$D12/'24hr Group Averages'!$H$31</f>
        <v>7.9743128054918372E-3</v>
      </c>
      <c r="M216" s="82">
        <f>'24hr Inhal. HB'!$D13/'24hr Group Averages'!$H$31</f>
        <v>7.9743128054918372E-3</v>
      </c>
      <c r="N216" s="82">
        <f>'24hr Inhal. HB'!$D14/'24hr Group Averages'!$H$31</f>
        <v>7.9743128054918372E-3</v>
      </c>
      <c r="O216" s="82">
        <f>'24hr Inhal. HB'!$D15/'24hr Group Averages'!$H$31</f>
        <v>159.48625610983675</v>
      </c>
      <c r="P216" s="82">
        <f>'24hr Inhal. HB'!$D16/'24hr Group Averages'!$H$31</f>
        <v>45.187772564453745</v>
      </c>
      <c r="Q216" s="82">
        <f>'24hr Inhal. HB'!$D17/'24hr Group Averages'!$H$31</f>
        <v>1.3290521342486397</v>
      </c>
      <c r="R216" s="82">
        <f>'24hr Inhal. HB'!$D18/'24hr Group Averages'!$H$31</f>
        <v>7.9743128054918372E-2</v>
      </c>
      <c r="S216" s="82">
        <f>'24hr Inhal. HB'!$D19/'24hr Group Averages'!$H$31</f>
        <v>7.9743128054918372E-2</v>
      </c>
      <c r="T216" s="82">
        <f>'24hr Inhal. HB'!$D20/'24hr Group Averages'!$H$31</f>
        <v>3189.7251221967349</v>
      </c>
      <c r="U216" s="82">
        <f>'24hr Inhal. HB'!$D21/'24hr Group Averages'!$H$31</f>
        <v>3189.7251221967349</v>
      </c>
      <c r="V216" s="82">
        <f>'24hr Inhal. HB'!$D22/'24hr Group Averages'!$H$31</f>
        <v>3189.7251221967349</v>
      </c>
      <c r="W216" s="82">
        <f>'24hr Inhal. HB'!$D23/'24hr Group Averages'!$H$31</f>
        <v>4.7845876832951024</v>
      </c>
      <c r="X216" s="82">
        <f>'24hr Inhal. HB'!$D24/'24hr Group Averages'!$H$31</f>
        <v>1913.8350733180409</v>
      </c>
      <c r="Y216" s="82">
        <f>'24hr Inhal. HB'!$D25/'24hr Group Averages'!$H$31</f>
        <v>5768.0862626390963</v>
      </c>
      <c r="Z216" s="82">
        <f>'24hr Inhal. HB'!$D26/'24hr Group Averages'!$H$31</f>
        <v>9037.5545128907488</v>
      </c>
      <c r="AA216" s="82">
        <f>'24hr Inhal. HB'!$D27/'24hr Group Averages'!$H$31</f>
        <v>106.32417073989117</v>
      </c>
      <c r="AB216" s="82">
        <f>'24hr Inhal. HB'!$D28/'24hr Group Averages'!$H$31</f>
        <v>531.62085369945589</v>
      </c>
      <c r="AC216" s="82">
        <f>'24hr Inhal. HB'!$D29/'24hr Group Averages'!$H$31</f>
        <v>13.290521342486397</v>
      </c>
      <c r="AD216" s="82">
        <f>'24hr Inhal. HB'!$D30/'24hr Group Averages'!$H$31</f>
        <v>15417.00475728422</v>
      </c>
      <c r="AE216" s="82">
        <f>'24hr Inhal. HB'!$D31/'24hr Group Averages'!$H$31</f>
        <v>5582.0189638442862</v>
      </c>
      <c r="AF216" s="82">
        <f>'24hr Inhal. HB'!$D32/'24hr Group Averages'!$H$31</f>
        <v>4.2529668295956471</v>
      </c>
      <c r="AG216" s="82">
        <f>'24hr Inhal. HB'!$D33/'24hr Group Averages'!$H$31</f>
        <v>26.049421831273335</v>
      </c>
      <c r="AH216" s="82">
        <f>'24hr Inhal. HB'!$D34/'24hr Group Averages'!$H$31</f>
        <v>265.81042684972795</v>
      </c>
      <c r="AI216" s="82">
        <f>'24hr Inhal. HB'!$D35/'24hr Group Averages'!$H$31</f>
        <v>784.14075920669734</v>
      </c>
      <c r="AJ216" s="82">
        <f>'24hr Inhal. HB'!$D36/'24hr Group Averages'!$H$31</f>
        <v>1913.8350733180409</v>
      </c>
      <c r="AK216" s="82">
        <f>'24hr Inhal. HB'!$D37/'24hr Group Averages'!$H$31</f>
        <v>531.62085369945589</v>
      </c>
      <c r="AL216" s="82">
        <f>'24hr Inhal. HB'!$D38/'24hr Group Averages'!$H$31</f>
        <v>132.90521342486397</v>
      </c>
      <c r="AM216" s="82">
        <f>'24hr Inhal. HB'!$D39/'24hr Group Averages'!$H$31</f>
        <v>24.454559270174968</v>
      </c>
      <c r="AN216" s="82">
        <f>'24hr Inhal. HB'!$D40/'24hr Group Averages'!$H$31</f>
        <v>5582.0189638442862</v>
      </c>
      <c r="AO216" s="82">
        <f>'24hr Inhal. HB'!$D41/'24hr Group Averages'!$H$31</f>
        <v>10.898227500838845</v>
      </c>
      <c r="AP216" s="82">
        <f>'24hr Inhal. HB'!$D42/'24hr Group Averages'!$H$31</f>
        <v>2020.1592440579323</v>
      </c>
      <c r="AQ216" s="82">
        <f>'24hr Inhal. HB'!$D43/'24hr Group Averages'!$H$31</f>
        <v>1.8606729879480956E-2</v>
      </c>
      <c r="AR216" s="82">
        <f>'24hr Inhal. HB'!$D44/'24hr Group Averages'!$H$31</f>
        <v>42.529668295956469</v>
      </c>
      <c r="AS216" s="82">
        <f>'24hr Inhal. HB'!$D45/'24hr Group Averages'!$H$31</f>
        <v>0.53162085369945589</v>
      </c>
      <c r="AT216" s="82">
        <f>'24hr Inhal. HB'!$D46/'24hr Group Averages'!$H$31</f>
        <v>1.5948625610983675</v>
      </c>
      <c r="AU216" s="82">
        <f>'24hr Inhal. HB'!$D47/'24hr Group Averages'!$H$31</f>
        <v>0.21264834147978234</v>
      </c>
      <c r="AV216" s="82">
        <f>'24hr Inhal. HB'!$D48/'24hr Group Averages'!$H$31</f>
        <v>0.21264834147978234</v>
      </c>
      <c r="AW216" s="82">
        <f>'24hr Inhal. HB'!$D49/'24hr Group Averages'!$H$31</f>
        <v>930.3364939740477</v>
      </c>
      <c r="AX216" s="82">
        <f>'24hr Inhal. HB'!$D50/'24hr Group Averages'!$H$31</f>
        <v>345.55355490464632</v>
      </c>
      <c r="AY216" s="82">
        <f>'24hr Inhal. HB'!$D51/'24hr Group Averages'!$H$31</f>
        <v>2312.5507135926327</v>
      </c>
      <c r="AZ216" s="82">
        <f>'24hr Inhal. HB'!$D52/'24hr Group Averages'!$H$31</f>
        <v>2312.5507135926327</v>
      </c>
      <c r="BA216" s="82">
        <f>'24hr Inhal. HB'!$D53/'24hr Group Averages'!$H$31</f>
        <v>2312.5507135926327</v>
      </c>
      <c r="BB216" s="82">
        <f>'24hr Inhal. HB'!$D54/'24hr Group Averages'!$H$31</f>
        <v>2312.5507135926327</v>
      </c>
      <c r="BC216" s="82"/>
      <c r="BD216" s="82"/>
      <c r="BE216" s="82"/>
      <c r="BF216" s="82"/>
      <c r="BG216" s="82"/>
      <c r="BH216" s="82"/>
      <c r="BI216" s="82"/>
      <c r="BJ216" s="82"/>
    </row>
    <row r="217" spans="1:62" ht="11.4" x14ac:dyDescent="0.2">
      <c r="A217" s="158" t="s">
        <v>1429</v>
      </c>
      <c r="B217" s="158">
        <v>900</v>
      </c>
      <c r="C217" s="158" t="s">
        <v>1454</v>
      </c>
      <c r="D217" s="134"/>
      <c r="E217" s="82">
        <f>'24hr Inhal. HB'!$D5/'24hr Group Averages'!$H$32</f>
        <v>5581.9271412902226</v>
      </c>
      <c r="F217" s="82">
        <f>'24hr Inhal. HB'!$D6/'24hr Group Averages'!$H$32</f>
        <v>3466.6705403802434</v>
      </c>
      <c r="G217" s="82">
        <f>'24hr Inhal. HB'!$D7/'24hr Group Averages'!$H$32</f>
        <v>0.29378563901527488</v>
      </c>
      <c r="H217" s="82">
        <f>'24hr Inhal. HB'!$D8/'24hr Group Averages'!$H$32</f>
        <v>0.29378563901527488</v>
      </c>
      <c r="I217" s="82">
        <f>'24hr Inhal. HB'!$D9/'24hr Group Averages'!$H$32</f>
        <v>8.8135691704582459</v>
      </c>
      <c r="J217" s="82">
        <f>'24hr Inhal. HB'!$D10/'24hr Group Averages'!$H$32</f>
        <v>29.378563901527485</v>
      </c>
      <c r="K217" s="82">
        <f>'24hr Inhal. HB'!$D11/'24hr Group Averages'!$H$32</f>
        <v>8519.7835314429703</v>
      </c>
      <c r="L217" s="82">
        <f>'24hr Inhal. HB'!$D12/'24hr Group Averages'!$H$32</f>
        <v>8.813569170458245E-3</v>
      </c>
      <c r="M217" s="82">
        <f>'24hr Inhal. HB'!$D13/'24hr Group Averages'!$H$32</f>
        <v>8.813569170458245E-3</v>
      </c>
      <c r="N217" s="82">
        <f>'24hr Inhal. HB'!$D14/'24hr Group Averages'!$H$32</f>
        <v>8.813569170458245E-3</v>
      </c>
      <c r="O217" s="82">
        <f>'24hr Inhal. HB'!$D15/'24hr Group Averages'!$H$32</f>
        <v>176.27138340916491</v>
      </c>
      <c r="P217" s="82">
        <f>'24hr Inhal. HB'!$D16/'24hr Group Averages'!$H$32</f>
        <v>49.943558632596726</v>
      </c>
      <c r="Q217" s="82">
        <f>'24hr Inhal. HB'!$D17/'24hr Group Averages'!$H$32</f>
        <v>1.4689281950763744</v>
      </c>
      <c r="R217" s="82">
        <f>'24hr Inhal. HB'!$D18/'24hr Group Averages'!$H$32</f>
        <v>8.813569170458245E-2</v>
      </c>
      <c r="S217" s="82">
        <f>'24hr Inhal. HB'!$D19/'24hr Group Averages'!$H$32</f>
        <v>8.813569170458245E-2</v>
      </c>
      <c r="T217" s="82">
        <f>'24hr Inhal. HB'!$D20/'24hr Group Averages'!$H$32</f>
        <v>3525.4276681832985</v>
      </c>
      <c r="U217" s="82">
        <f>'24hr Inhal. HB'!$D21/'24hr Group Averages'!$H$32</f>
        <v>3525.4276681832985</v>
      </c>
      <c r="V217" s="82">
        <f>'24hr Inhal. HB'!$D22/'24hr Group Averages'!$H$32</f>
        <v>3525.4276681832985</v>
      </c>
      <c r="W217" s="82">
        <f>'24hr Inhal. HB'!$D23/'24hr Group Averages'!$H$32</f>
        <v>5.2881415022749474</v>
      </c>
      <c r="X217" s="82">
        <f>'24hr Inhal. HB'!$D24/'24hr Group Averages'!$H$32</f>
        <v>2115.2566009099792</v>
      </c>
      <c r="Y217" s="82">
        <f>'24hr Inhal. HB'!$D25/'24hr Group Averages'!$H$32</f>
        <v>6375.1483666314643</v>
      </c>
      <c r="Z217" s="82">
        <f>'24hr Inhal. HB'!$D26/'24hr Group Averages'!$H$32</f>
        <v>9988.7117265193447</v>
      </c>
      <c r="AA217" s="82">
        <f>'24hr Inhal. HB'!$D27/'24hr Group Averages'!$H$32</f>
        <v>117.51425560610994</v>
      </c>
      <c r="AB217" s="82">
        <f>'24hr Inhal. HB'!$D28/'24hr Group Averages'!$H$32</f>
        <v>587.57127803054971</v>
      </c>
      <c r="AC217" s="82">
        <f>'24hr Inhal. HB'!$D29/'24hr Group Averages'!$H$32</f>
        <v>14.689281950763743</v>
      </c>
      <c r="AD217" s="82">
        <f>'24hr Inhal. HB'!$D30/'24hr Group Averages'!$H$32</f>
        <v>17039.567062885941</v>
      </c>
      <c r="AE217" s="82">
        <f>'24hr Inhal. HB'!$D31/'24hr Group Averages'!$H$32</f>
        <v>6169.498419320772</v>
      </c>
      <c r="AF217" s="82">
        <f>'24hr Inhal. HB'!$D32/'24hr Group Averages'!$H$32</f>
        <v>4.7005702242443981</v>
      </c>
      <c r="AG217" s="82">
        <f>'24hr Inhal. HB'!$D33/'24hr Group Averages'!$H$32</f>
        <v>28.790992623496937</v>
      </c>
      <c r="AH217" s="82">
        <f>'24hr Inhal. HB'!$D34/'24hr Group Averages'!$H$32</f>
        <v>293.78563901527485</v>
      </c>
      <c r="AI217" s="82">
        <f>'24hr Inhal. HB'!$D35/'24hr Group Averages'!$H$32</f>
        <v>866.66763509506086</v>
      </c>
      <c r="AJ217" s="82">
        <f>'24hr Inhal. HB'!$D36/'24hr Group Averages'!$H$32</f>
        <v>2115.2566009099792</v>
      </c>
      <c r="AK217" s="82">
        <f>'24hr Inhal. HB'!$D37/'24hr Group Averages'!$H$32</f>
        <v>587.57127803054971</v>
      </c>
      <c r="AL217" s="82">
        <f>'24hr Inhal. HB'!$D38/'24hr Group Averages'!$H$32</f>
        <v>146.89281950763743</v>
      </c>
      <c r="AM217" s="82">
        <f>'24hr Inhal. HB'!$D39/'24hr Group Averages'!$H$32</f>
        <v>27.028278789405288</v>
      </c>
      <c r="AN217" s="82">
        <f>'24hr Inhal. HB'!$D40/'24hr Group Averages'!$H$32</f>
        <v>6169.498419320772</v>
      </c>
      <c r="AO217" s="82">
        <f>'24hr Inhal. HB'!$D41/'24hr Group Averages'!$H$32</f>
        <v>12.045211199626269</v>
      </c>
      <c r="AP217" s="82">
        <f>'24hr Inhal. HB'!$D42/'24hr Group Averages'!$H$32</f>
        <v>2232.7708565160888</v>
      </c>
      <c r="AQ217" s="82">
        <f>'24hr Inhal. HB'!$D43/'24hr Group Averages'!$H$32</f>
        <v>2.0564994731069243E-2</v>
      </c>
      <c r="AR217" s="82">
        <f>'24hr Inhal. HB'!$D44/'24hr Group Averages'!$H$32</f>
        <v>47.005702242443981</v>
      </c>
      <c r="AS217" s="82">
        <f>'24hr Inhal. HB'!$D45/'24hr Group Averages'!$H$32</f>
        <v>0.58757127803054976</v>
      </c>
      <c r="AT217" s="82">
        <f>'24hr Inhal. HB'!$D46/'24hr Group Averages'!$H$32</f>
        <v>1.7627138340916493</v>
      </c>
      <c r="AU217" s="82">
        <f>'24hr Inhal. HB'!$D47/'24hr Group Averages'!$H$32</f>
        <v>0.2350285112122199</v>
      </c>
      <c r="AV217" s="82">
        <f>'24hr Inhal. HB'!$D48/'24hr Group Averages'!$H$32</f>
        <v>0.2350285112122199</v>
      </c>
      <c r="AW217" s="82">
        <f>'24hr Inhal. HB'!$D49/'24hr Group Averages'!$H$32</f>
        <v>1028.2497365534621</v>
      </c>
      <c r="AX217" s="82">
        <f>'24hr Inhal. HB'!$D50/'24hr Group Averages'!$H$32</f>
        <v>381.92133071985734</v>
      </c>
      <c r="AY217" s="82">
        <f>'24hr Inhal. HB'!$D51/'24hr Group Averages'!$H$32</f>
        <v>2555.9350594328912</v>
      </c>
      <c r="AZ217" s="82">
        <f>'24hr Inhal. HB'!$D52/'24hr Group Averages'!$H$32</f>
        <v>2555.9350594328912</v>
      </c>
      <c r="BA217" s="82">
        <f>'24hr Inhal. HB'!$D53/'24hr Group Averages'!$H$32</f>
        <v>2555.9350594328912</v>
      </c>
      <c r="BB217" s="82">
        <f>'24hr Inhal. HB'!$D54/'24hr Group Averages'!$H$32</f>
        <v>2555.9350594328912</v>
      </c>
      <c r="BC217" s="82"/>
      <c r="BD217" s="82"/>
      <c r="BE217" s="82"/>
      <c r="BF217" s="82"/>
      <c r="BG217" s="82"/>
      <c r="BH217" s="82"/>
      <c r="BI217" s="82"/>
      <c r="BJ217" s="82"/>
    </row>
    <row r="218" spans="1:62" ht="11.4" x14ac:dyDescent="0.2">
      <c r="A218" s="158" t="s">
        <v>1429</v>
      </c>
      <c r="B218" s="158">
        <v>950</v>
      </c>
      <c r="C218" s="158" t="s">
        <v>1455</v>
      </c>
      <c r="D218" s="134"/>
      <c r="E218" s="82">
        <f>'24hr Inhal. HB'!$D5/'24hr Group Averages'!$H$33</f>
        <v>5840.0148707664157</v>
      </c>
      <c r="F218" s="82">
        <f>'24hr Inhal. HB'!$D6/'24hr Group Averages'!$H$33</f>
        <v>3626.956603949669</v>
      </c>
      <c r="G218" s="82">
        <f>'24hr Inhal. HB'!$D7/'24hr Group Averages'!$H$33</f>
        <v>0.30736920372454823</v>
      </c>
      <c r="H218" s="82">
        <f>'24hr Inhal. HB'!$D8/'24hr Group Averages'!$H$33</f>
        <v>0.30736920372454823</v>
      </c>
      <c r="I218" s="82">
        <f>'24hr Inhal. HB'!$D9/'24hr Group Averages'!$H$33</f>
        <v>9.2210761117364459</v>
      </c>
      <c r="J218" s="82">
        <f>'24hr Inhal. HB'!$D10/'24hr Group Averages'!$H$33</f>
        <v>30.736920372454822</v>
      </c>
      <c r="K218" s="82">
        <f>'24hr Inhal. HB'!$D11/'24hr Group Averages'!$H$33</f>
        <v>8913.7069080118981</v>
      </c>
      <c r="L218" s="82">
        <f>'24hr Inhal. HB'!$D12/'24hr Group Averages'!$H$33</f>
        <v>9.2210761117364464E-3</v>
      </c>
      <c r="M218" s="82">
        <f>'24hr Inhal. HB'!$D13/'24hr Group Averages'!$H$33</f>
        <v>9.2210761117364464E-3</v>
      </c>
      <c r="N218" s="82">
        <f>'24hr Inhal. HB'!$D14/'24hr Group Averages'!$H$33</f>
        <v>9.2210761117364464E-3</v>
      </c>
      <c r="O218" s="82">
        <f>'24hr Inhal. HB'!$D15/'24hr Group Averages'!$H$33</f>
        <v>184.42152223472894</v>
      </c>
      <c r="P218" s="82">
        <f>'24hr Inhal. HB'!$D16/'24hr Group Averages'!$H$33</f>
        <v>52.252764633173193</v>
      </c>
      <c r="Q218" s="82">
        <f>'24hr Inhal. HB'!$D17/'24hr Group Averages'!$H$33</f>
        <v>1.5368460186227411</v>
      </c>
      <c r="R218" s="82">
        <f>'24hr Inhal. HB'!$D18/'24hr Group Averages'!$H$33</f>
        <v>9.2210761117364454E-2</v>
      </c>
      <c r="S218" s="82">
        <f>'24hr Inhal. HB'!$D19/'24hr Group Averages'!$H$33</f>
        <v>9.2210761117364454E-2</v>
      </c>
      <c r="T218" s="82">
        <f>'24hr Inhal. HB'!$D20/'24hr Group Averages'!$H$33</f>
        <v>3688.4304446945785</v>
      </c>
      <c r="U218" s="82">
        <f>'24hr Inhal. HB'!$D21/'24hr Group Averages'!$H$33</f>
        <v>3688.4304446945785</v>
      </c>
      <c r="V218" s="82">
        <f>'24hr Inhal. HB'!$D22/'24hr Group Averages'!$H$33</f>
        <v>3688.4304446945785</v>
      </c>
      <c r="W218" s="82">
        <f>'24hr Inhal. HB'!$D23/'24hr Group Averages'!$H$33</f>
        <v>5.5326456670418676</v>
      </c>
      <c r="X218" s="82">
        <f>'24hr Inhal. HB'!$D24/'24hr Group Averages'!$H$33</f>
        <v>2213.0582668167472</v>
      </c>
      <c r="Y218" s="82">
        <f>'24hr Inhal. HB'!$D25/'24hr Group Averages'!$H$33</f>
        <v>6669.9117208226962</v>
      </c>
      <c r="Z218" s="82">
        <f>'24hr Inhal. HB'!$D26/'24hr Group Averages'!$H$33</f>
        <v>10450.552926634638</v>
      </c>
      <c r="AA218" s="82">
        <f>'24hr Inhal. HB'!$D27/'24hr Group Averages'!$H$33</f>
        <v>122.94768148981929</v>
      </c>
      <c r="AB218" s="82">
        <f>'24hr Inhal. HB'!$D28/'24hr Group Averages'!$H$33</f>
        <v>614.73840744909637</v>
      </c>
      <c r="AC218" s="82">
        <f>'24hr Inhal. HB'!$D29/'24hr Group Averages'!$H$33</f>
        <v>15.368460186227411</v>
      </c>
      <c r="AD218" s="82">
        <f>'24hr Inhal. HB'!$D30/'24hr Group Averages'!$H$33</f>
        <v>17827.413816023796</v>
      </c>
      <c r="AE218" s="82">
        <f>'24hr Inhal. HB'!$D31/'24hr Group Averages'!$H$33</f>
        <v>6454.7532782155122</v>
      </c>
      <c r="AF218" s="82">
        <f>'24hr Inhal. HB'!$D32/'24hr Group Averages'!$H$33</f>
        <v>4.9179072595927718</v>
      </c>
      <c r="AG218" s="82">
        <f>'24hr Inhal. HB'!$D33/'24hr Group Averages'!$H$33</f>
        <v>30.122181965005726</v>
      </c>
      <c r="AH218" s="82">
        <f>'24hr Inhal. HB'!$D34/'24hr Group Averages'!$H$33</f>
        <v>307.36920372454819</v>
      </c>
      <c r="AI218" s="82">
        <f>'24hr Inhal. HB'!$D35/'24hr Group Averages'!$H$33</f>
        <v>906.73915098741725</v>
      </c>
      <c r="AJ218" s="82">
        <f>'24hr Inhal. HB'!$D36/'24hr Group Averages'!$H$33</f>
        <v>2213.0582668167472</v>
      </c>
      <c r="AK218" s="82">
        <f>'24hr Inhal. HB'!$D37/'24hr Group Averages'!$H$33</f>
        <v>614.73840744909637</v>
      </c>
      <c r="AL218" s="82">
        <f>'24hr Inhal. HB'!$D38/'24hr Group Averages'!$H$33</f>
        <v>153.68460186227409</v>
      </c>
      <c r="AM218" s="82">
        <f>'24hr Inhal. HB'!$D39/'24hr Group Averages'!$H$33</f>
        <v>28.277966742658435</v>
      </c>
      <c r="AN218" s="82">
        <f>'24hr Inhal. HB'!$D40/'24hr Group Averages'!$H$33</f>
        <v>6454.7532782155122</v>
      </c>
      <c r="AO218" s="82">
        <f>'24hr Inhal. HB'!$D41/'24hr Group Averages'!$H$33</f>
        <v>12.602137352706476</v>
      </c>
      <c r="AP218" s="82">
        <f>'24hr Inhal. HB'!$D42/'24hr Group Averages'!$H$33</f>
        <v>2336.0059483065666</v>
      </c>
      <c r="AQ218" s="82">
        <f>'24hr Inhal. HB'!$D43/'24hr Group Averages'!$H$33</f>
        <v>2.1515844260718377E-2</v>
      </c>
      <c r="AR218" s="82">
        <f>'24hr Inhal. HB'!$D44/'24hr Group Averages'!$H$33</f>
        <v>49.179072595927714</v>
      </c>
      <c r="AS218" s="82">
        <f>'24hr Inhal. HB'!$D45/'24hr Group Averages'!$H$33</f>
        <v>0.61473840744909647</v>
      </c>
      <c r="AT218" s="82">
        <f>'24hr Inhal. HB'!$D46/'24hr Group Averages'!$H$33</f>
        <v>1.8442152223472892</v>
      </c>
      <c r="AU218" s="82">
        <f>'24hr Inhal. HB'!$D47/'24hr Group Averages'!$H$33</f>
        <v>0.24589536297963857</v>
      </c>
      <c r="AV218" s="82">
        <f>'24hr Inhal. HB'!$D48/'24hr Group Averages'!$H$33</f>
        <v>0.24589536297963857</v>
      </c>
      <c r="AW218" s="82">
        <f>'24hr Inhal. HB'!$D49/'24hr Group Averages'!$H$33</f>
        <v>1075.7922130359188</v>
      </c>
      <c r="AX218" s="82">
        <f>'24hr Inhal. HB'!$D50/'24hr Group Averages'!$H$33</f>
        <v>399.57996484191267</v>
      </c>
      <c r="AY218" s="82">
        <f>'24hr Inhal. HB'!$D51/'24hr Group Averages'!$H$33</f>
        <v>2674.1120724035695</v>
      </c>
      <c r="AZ218" s="82">
        <f>'24hr Inhal. HB'!$D52/'24hr Group Averages'!$H$33</f>
        <v>2674.1120724035695</v>
      </c>
      <c r="BA218" s="82">
        <f>'24hr Inhal. HB'!$D53/'24hr Group Averages'!$H$33</f>
        <v>2674.1120724035695</v>
      </c>
      <c r="BB218" s="82">
        <f>'24hr Inhal. HB'!$D54/'24hr Group Averages'!$H$33</f>
        <v>2674.1120724035695</v>
      </c>
      <c r="BC218" s="82"/>
      <c r="BD218" s="82"/>
      <c r="BE218" s="82"/>
      <c r="BF218" s="82"/>
      <c r="BG218" s="82"/>
      <c r="BH218" s="82"/>
      <c r="BI218" s="82"/>
      <c r="BJ218" s="82"/>
    </row>
    <row r="219" spans="1:62" ht="11.4" x14ac:dyDescent="0.2">
      <c r="A219" s="158" t="s">
        <v>1429</v>
      </c>
      <c r="B219" s="158">
        <v>1000</v>
      </c>
      <c r="C219" s="158" t="s">
        <v>1456</v>
      </c>
      <c r="D219" s="134"/>
      <c r="E219" s="82">
        <f>'24hr Inhal. HB'!$D5/'24hr Group Averages'!$H$34</f>
        <v>6283.9190499967845</v>
      </c>
      <c r="F219" s="82">
        <f>'24hr Inhal. HB'!$D6/'24hr Group Averages'!$H$34</f>
        <v>3902.6444626295815</v>
      </c>
      <c r="G219" s="82">
        <f>'24hr Inhal. HB'!$D7/'24hr Group Averages'!$H$34</f>
        <v>0.33073258157877811</v>
      </c>
      <c r="H219" s="82">
        <f>'24hr Inhal. HB'!$D8/'24hr Group Averages'!$H$34</f>
        <v>0.33073258157877811</v>
      </c>
      <c r="I219" s="82">
        <f>'24hr Inhal. HB'!$D9/'24hr Group Averages'!$H$34</f>
        <v>9.9219774473633429</v>
      </c>
      <c r="J219" s="82">
        <f>'24hr Inhal. HB'!$D10/'24hr Group Averages'!$H$34</f>
        <v>33.07325815787781</v>
      </c>
      <c r="K219" s="82">
        <f>'24hr Inhal. HB'!$D11/'24hr Group Averages'!$H$34</f>
        <v>9591.2448657845653</v>
      </c>
      <c r="L219" s="82">
        <f>'24hr Inhal. HB'!$D12/'24hr Group Averages'!$H$34</f>
        <v>9.9219774473633428E-3</v>
      </c>
      <c r="M219" s="82">
        <f>'24hr Inhal. HB'!$D13/'24hr Group Averages'!$H$34</f>
        <v>9.9219774473633428E-3</v>
      </c>
      <c r="N219" s="82">
        <f>'24hr Inhal. HB'!$D14/'24hr Group Averages'!$H$34</f>
        <v>9.9219774473633428E-3</v>
      </c>
      <c r="O219" s="82">
        <f>'24hr Inhal. HB'!$D15/'24hr Group Averages'!$H$34</f>
        <v>198.43954894726687</v>
      </c>
      <c r="P219" s="82">
        <f>'24hr Inhal. HB'!$D16/'24hr Group Averages'!$H$34</f>
        <v>56.22453886839228</v>
      </c>
      <c r="Q219" s="82">
        <f>'24hr Inhal. HB'!$D17/'24hr Group Averages'!$H$34</f>
        <v>1.6536629078938905</v>
      </c>
      <c r="R219" s="82">
        <f>'24hr Inhal. HB'!$D18/'24hr Group Averages'!$H$34</f>
        <v>9.9219774473633435E-2</v>
      </c>
      <c r="S219" s="82">
        <f>'24hr Inhal. HB'!$D19/'24hr Group Averages'!$H$34</f>
        <v>9.9219774473633435E-2</v>
      </c>
      <c r="T219" s="82">
        <f>'24hr Inhal. HB'!$D20/'24hr Group Averages'!$H$34</f>
        <v>3968.7909789453374</v>
      </c>
      <c r="U219" s="82">
        <f>'24hr Inhal. HB'!$D21/'24hr Group Averages'!$H$34</f>
        <v>3968.7909789453374</v>
      </c>
      <c r="V219" s="82">
        <f>'24hr Inhal. HB'!$D22/'24hr Group Averages'!$H$34</f>
        <v>3968.7909789453374</v>
      </c>
      <c r="W219" s="82">
        <f>'24hr Inhal. HB'!$D23/'24hr Group Averages'!$H$34</f>
        <v>5.9531864684180062</v>
      </c>
      <c r="X219" s="82">
        <f>'24hr Inhal. HB'!$D24/'24hr Group Averages'!$H$34</f>
        <v>2381.2745873672025</v>
      </c>
      <c r="Y219" s="82">
        <f>'24hr Inhal. HB'!$D25/'24hr Group Averages'!$H$34</f>
        <v>7176.8970202594855</v>
      </c>
      <c r="Z219" s="82">
        <f>'24hr Inhal. HB'!$D26/'24hr Group Averages'!$H$34</f>
        <v>11244.907773678457</v>
      </c>
      <c r="AA219" s="82">
        <f>'24hr Inhal. HB'!$D27/'24hr Group Averages'!$H$34</f>
        <v>132.29303263151124</v>
      </c>
      <c r="AB219" s="82">
        <f>'24hr Inhal. HB'!$D28/'24hr Group Averages'!$H$34</f>
        <v>661.46516315755628</v>
      </c>
      <c r="AC219" s="82">
        <f>'24hr Inhal. HB'!$D29/'24hr Group Averages'!$H$34</f>
        <v>16.536629078938905</v>
      </c>
      <c r="AD219" s="82">
        <f>'24hr Inhal. HB'!$D30/'24hr Group Averages'!$H$34</f>
        <v>19182.489731569131</v>
      </c>
      <c r="AE219" s="82">
        <f>'24hr Inhal. HB'!$D31/'24hr Group Averages'!$H$34</f>
        <v>6945.3842131543406</v>
      </c>
      <c r="AF219" s="82">
        <f>'24hr Inhal. HB'!$D32/'24hr Group Averages'!$H$34</f>
        <v>5.2917213052604497</v>
      </c>
      <c r="AG219" s="82">
        <f>'24hr Inhal. HB'!$D33/'24hr Group Averages'!$H$34</f>
        <v>32.411792994720258</v>
      </c>
      <c r="AH219" s="82">
        <f>'24hr Inhal. HB'!$D34/'24hr Group Averages'!$H$34</f>
        <v>330.73258157877814</v>
      </c>
      <c r="AI219" s="82">
        <f>'24hr Inhal. HB'!$D35/'24hr Group Averages'!$H$34</f>
        <v>975.66111565739538</v>
      </c>
      <c r="AJ219" s="82">
        <f>'24hr Inhal. HB'!$D36/'24hr Group Averages'!$H$34</f>
        <v>2381.2745873672025</v>
      </c>
      <c r="AK219" s="82">
        <f>'24hr Inhal. HB'!$D37/'24hr Group Averages'!$H$34</f>
        <v>661.46516315755628</v>
      </c>
      <c r="AL219" s="82">
        <f>'24hr Inhal. HB'!$D38/'24hr Group Averages'!$H$34</f>
        <v>165.36629078938907</v>
      </c>
      <c r="AM219" s="82">
        <f>'24hr Inhal. HB'!$D39/'24hr Group Averages'!$H$34</f>
        <v>30.427397505247587</v>
      </c>
      <c r="AN219" s="82">
        <f>'24hr Inhal. HB'!$D40/'24hr Group Averages'!$H$34</f>
        <v>6945.3842131543406</v>
      </c>
      <c r="AO219" s="82">
        <f>'24hr Inhal. HB'!$D41/'24hr Group Averages'!$H$34</f>
        <v>13.560035844729903</v>
      </c>
      <c r="AP219" s="82">
        <f>'24hr Inhal. HB'!$D42/'24hr Group Averages'!$H$34</f>
        <v>2513.5676199987138</v>
      </c>
      <c r="AQ219" s="82">
        <f>'24hr Inhal. HB'!$D43/'24hr Group Averages'!$H$34</f>
        <v>2.315128071051447E-2</v>
      </c>
      <c r="AR219" s="82">
        <f>'24hr Inhal. HB'!$D44/'24hr Group Averages'!$H$34</f>
        <v>52.917213052604495</v>
      </c>
      <c r="AS219" s="82">
        <f>'24hr Inhal. HB'!$D45/'24hr Group Averages'!$H$34</f>
        <v>0.66146516315755621</v>
      </c>
      <c r="AT219" s="82">
        <f>'24hr Inhal. HB'!$D46/'24hr Group Averages'!$H$34</f>
        <v>1.9843954894726687</v>
      </c>
      <c r="AU219" s="82">
        <f>'24hr Inhal. HB'!$D47/'24hr Group Averages'!$H$34</f>
        <v>0.26458606526302253</v>
      </c>
      <c r="AV219" s="82">
        <f>'24hr Inhal. HB'!$D48/'24hr Group Averages'!$H$34</f>
        <v>0.26458606526302253</v>
      </c>
      <c r="AW219" s="82">
        <f>'24hr Inhal. HB'!$D49/'24hr Group Averages'!$H$34</f>
        <v>1157.5640355257235</v>
      </c>
      <c r="AX219" s="82">
        <f>'24hr Inhal. HB'!$D50/'24hr Group Averages'!$H$34</f>
        <v>429.95235605241157</v>
      </c>
      <c r="AY219" s="82">
        <f>'24hr Inhal. HB'!$D51/'24hr Group Averages'!$H$34</f>
        <v>2877.3734597353696</v>
      </c>
      <c r="AZ219" s="82">
        <f>'24hr Inhal. HB'!$D52/'24hr Group Averages'!$H$34</f>
        <v>2877.3734597353696</v>
      </c>
      <c r="BA219" s="82">
        <f>'24hr Inhal. HB'!$D53/'24hr Group Averages'!$H$34</f>
        <v>2877.3734597353696</v>
      </c>
      <c r="BB219" s="82">
        <f>'24hr Inhal. HB'!$D54/'24hr Group Averages'!$H$34</f>
        <v>2877.3734597353696</v>
      </c>
      <c r="BC219" s="82"/>
      <c r="BD219" s="82"/>
      <c r="BE219" s="82"/>
      <c r="BF219" s="82"/>
      <c r="BG219" s="82"/>
      <c r="BH219" s="82"/>
      <c r="BI219" s="82"/>
      <c r="BJ219" s="82"/>
    </row>
    <row r="220" spans="1:62" ht="11.4" x14ac:dyDescent="0.2">
      <c r="A220" s="158" t="s">
        <v>1429</v>
      </c>
      <c r="B220" s="158">
        <v>1100</v>
      </c>
      <c r="C220" s="158" t="s">
        <v>1457</v>
      </c>
      <c r="D220" s="134"/>
      <c r="E220" s="82">
        <f>'24hr Inhal. HB'!$D5/'24hr Group Averages'!$H$35</f>
        <v>7153.514148270996</v>
      </c>
      <c r="F220" s="82">
        <f>'24hr Inhal. HB'!$D6/'24hr Group Averages'!$H$35</f>
        <v>4442.7087868209346</v>
      </c>
      <c r="G220" s="82">
        <f>'24hr Inhal. HB'!$D7/'24hr Group Averages'!$H$35</f>
        <v>0.37650074464584188</v>
      </c>
      <c r="H220" s="82">
        <f>'24hr Inhal. HB'!$D8/'24hr Group Averages'!$H$35</f>
        <v>0.37650074464584188</v>
      </c>
      <c r="I220" s="82">
        <f>'24hr Inhal. HB'!$D9/'24hr Group Averages'!$H$35</f>
        <v>11.295022339375256</v>
      </c>
      <c r="J220" s="82">
        <f>'24hr Inhal. HB'!$D10/'24hr Group Averages'!$H$35</f>
        <v>37.650074464584186</v>
      </c>
      <c r="K220" s="82">
        <f>'24hr Inhal. HB'!$D11/'24hr Group Averages'!$H$35</f>
        <v>10918.521594729415</v>
      </c>
      <c r="L220" s="82">
        <f>'24hr Inhal. HB'!$D12/'24hr Group Averages'!$H$35</f>
        <v>1.1295022339375255E-2</v>
      </c>
      <c r="M220" s="82">
        <f>'24hr Inhal. HB'!$D13/'24hr Group Averages'!$H$35</f>
        <v>1.1295022339375255E-2</v>
      </c>
      <c r="N220" s="82">
        <f>'24hr Inhal. HB'!$D14/'24hr Group Averages'!$H$35</f>
        <v>1.1295022339375255E-2</v>
      </c>
      <c r="O220" s="82">
        <f>'24hr Inhal. HB'!$D15/'24hr Group Averages'!$H$35</f>
        <v>225.90044678750513</v>
      </c>
      <c r="P220" s="82">
        <f>'24hr Inhal. HB'!$D16/'24hr Group Averages'!$H$35</f>
        <v>64.005126589793122</v>
      </c>
      <c r="Q220" s="82">
        <f>'24hr Inhal. HB'!$D17/'24hr Group Averages'!$H$35</f>
        <v>1.8825037232292094</v>
      </c>
      <c r="R220" s="82">
        <f>'24hr Inhal. HB'!$D18/'24hr Group Averages'!$H$35</f>
        <v>0.11295022339375256</v>
      </c>
      <c r="S220" s="82">
        <f>'24hr Inhal. HB'!$D19/'24hr Group Averages'!$H$35</f>
        <v>0.11295022339375256</v>
      </c>
      <c r="T220" s="82">
        <f>'24hr Inhal. HB'!$D20/'24hr Group Averages'!$H$35</f>
        <v>4518.0089357501029</v>
      </c>
      <c r="U220" s="82">
        <f>'24hr Inhal. HB'!$D21/'24hr Group Averages'!$H$35</f>
        <v>4518.0089357501029</v>
      </c>
      <c r="V220" s="82">
        <f>'24hr Inhal. HB'!$D22/'24hr Group Averages'!$H$35</f>
        <v>4518.0089357501029</v>
      </c>
      <c r="W220" s="82">
        <f>'24hr Inhal. HB'!$D23/'24hr Group Averages'!$H$35</f>
        <v>6.7770134036251539</v>
      </c>
      <c r="X220" s="82">
        <f>'24hr Inhal. HB'!$D24/'24hr Group Averages'!$H$35</f>
        <v>2710.8053614500614</v>
      </c>
      <c r="Y220" s="82">
        <f>'24hr Inhal. HB'!$D25/'24hr Group Averages'!$H$35</f>
        <v>8170.0661588147686</v>
      </c>
      <c r="Z220" s="82">
        <f>'24hr Inhal. HB'!$D26/'24hr Group Averages'!$H$35</f>
        <v>12801.025317958623</v>
      </c>
      <c r="AA220" s="82">
        <f>'24hr Inhal. HB'!$D27/'24hr Group Averages'!$H$35</f>
        <v>150.60029785833675</v>
      </c>
      <c r="AB220" s="82">
        <f>'24hr Inhal. HB'!$D28/'24hr Group Averages'!$H$35</f>
        <v>753.00148929168381</v>
      </c>
      <c r="AC220" s="82">
        <f>'24hr Inhal. HB'!$D29/'24hr Group Averages'!$H$35</f>
        <v>18.825037232292093</v>
      </c>
      <c r="AD220" s="82">
        <f>'24hr Inhal. HB'!$D30/'24hr Group Averages'!$H$35</f>
        <v>21837.043189458829</v>
      </c>
      <c r="AE220" s="82">
        <f>'24hr Inhal. HB'!$D31/'24hr Group Averages'!$H$35</f>
        <v>7906.5156375626793</v>
      </c>
      <c r="AF220" s="82">
        <f>'24hr Inhal. HB'!$D32/'24hr Group Averages'!$H$35</f>
        <v>6.0240119143334701</v>
      </c>
      <c r="AG220" s="82">
        <f>'24hr Inhal. HB'!$D33/'24hr Group Averages'!$H$35</f>
        <v>36.897072975292502</v>
      </c>
      <c r="AH220" s="82">
        <f>'24hr Inhal. HB'!$D34/'24hr Group Averages'!$H$35</f>
        <v>376.50074464584191</v>
      </c>
      <c r="AI220" s="82">
        <f>'24hr Inhal. HB'!$D35/'24hr Group Averages'!$H$35</f>
        <v>1110.6771967052337</v>
      </c>
      <c r="AJ220" s="82">
        <f>'24hr Inhal. HB'!$D36/'24hr Group Averages'!$H$35</f>
        <v>2710.8053614500614</v>
      </c>
      <c r="AK220" s="82">
        <f>'24hr Inhal. HB'!$D37/'24hr Group Averages'!$H$35</f>
        <v>753.00148929168381</v>
      </c>
      <c r="AL220" s="82">
        <f>'24hr Inhal. HB'!$D38/'24hr Group Averages'!$H$35</f>
        <v>188.25037232292095</v>
      </c>
      <c r="AM220" s="82">
        <f>'24hr Inhal. HB'!$D39/'24hr Group Averages'!$H$35</f>
        <v>34.638068507417451</v>
      </c>
      <c r="AN220" s="82">
        <f>'24hr Inhal. HB'!$D40/'24hr Group Averages'!$H$35</f>
        <v>7906.5156375626793</v>
      </c>
      <c r="AO220" s="82">
        <f>'24hr Inhal. HB'!$D41/'24hr Group Averages'!$H$35</f>
        <v>15.436530530479518</v>
      </c>
      <c r="AP220" s="82">
        <f>'24hr Inhal. HB'!$D42/'24hr Group Averages'!$H$35</f>
        <v>2861.4056593083983</v>
      </c>
      <c r="AQ220" s="82">
        <f>'24hr Inhal. HB'!$D43/'24hr Group Averages'!$H$35</f>
        <v>2.6355052125208934E-2</v>
      </c>
      <c r="AR220" s="82">
        <f>'24hr Inhal. HB'!$D44/'24hr Group Averages'!$H$35</f>
        <v>60.240119143334702</v>
      </c>
      <c r="AS220" s="82">
        <f>'24hr Inhal. HB'!$D45/'24hr Group Averages'!$H$35</f>
        <v>0.75300148929168376</v>
      </c>
      <c r="AT220" s="82">
        <f>'24hr Inhal. HB'!$D46/'24hr Group Averages'!$H$35</f>
        <v>2.2590044678750512</v>
      </c>
      <c r="AU220" s="82">
        <f>'24hr Inhal. HB'!$D47/'24hr Group Averages'!$H$35</f>
        <v>0.30120059571667351</v>
      </c>
      <c r="AV220" s="82">
        <f>'24hr Inhal. HB'!$D48/'24hr Group Averages'!$H$35</f>
        <v>0.30120059571667351</v>
      </c>
      <c r="AW220" s="82">
        <f>'24hr Inhal. HB'!$D49/'24hr Group Averages'!$H$35</f>
        <v>1317.7526062604466</v>
      </c>
      <c r="AX220" s="82">
        <f>'24hr Inhal. HB'!$D50/'24hr Group Averages'!$H$35</f>
        <v>489.45096803959444</v>
      </c>
      <c r="AY220" s="82">
        <f>'24hr Inhal. HB'!$D51/'24hr Group Averages'!$H$35</f>
        <v>3275.5564784188246</v>
      </c>
      <c r="AZ220" s="82">
        <f>'24hr Inhal. HB'!$D52/'24hr Group Averages'!$H$35</f>
        <v>3275.5564784188246</v>
      </c>
      <c r="BA220" s="82">
        <f>'24hr Inhal. HB'!$D53/'24hr Group Averages'!$H$35</f>
        <v>3275.5564784188246</v>
      </c>
      <c r="BB220" s="82">
        <f>'24hr Inhal. HB'!$D54/'24hr Group Averages'!$H$35</f>
        <v>3275.5564784188246</v>
      </c>
      <c r="BC220" s="82"/>
      <c r="BD220" s="82"/>
      <c r="BE220" s="82"/>
      <c r="BF220" s="82"/>
      <c r="BG220" s="82"/>
      <c r="BH220" s="82"/>
      <c r="BI220" s="82"/>
      <c r="BJ220" s="82"/>
    </row>
    <row r="221" spans="1:62" ht="11.4" x14ac:dyDescent="0.2">
      <c r="A221" s="158" t="s">
        <v>1429</v>
      </c>
      <c r="B221" s="158">
        <v>1200</v>
      </c>
      <c r="C221" s="158" t="s">
        <v>1458</v>
      </c>
      <c r="D221" s="134"/>
      <c r="E221" s="82">
        <f>'24hr Inhal. HB'!$D5/'24hr Group Averages'!$H$36</f>
        <v>7984.7652541611023</v>
      </c>
      <c r="F221" s="82">
        <f>'24hr Inhal. HB'!$D6/'24hr Group Averages'!$H$36</f>
        <v>4958.9594736368954</v>
      </c>
      <c r="G221" s="82">
        <f>'24hr Inhal. HB'!$D7/'24hr Group Averages'!$H$36</f>
        <v>0.4202508028505843</v>
      </c>
      <c r="H221" s="82">
        <f>'24hr Inhal. HB'!$D8/'24hr Group Averages'!$H$36</f>
        <v>0.4202508028505843</v>
      </c>
      <c r="I221" s="82">
        <f>'24hr Inhal. HB'!$D9/'24hr Group Averages'!$H$36</f>
        <v>12.607524085517531</v>
      </c>
      <c r="J221" s="82">
        <f>'24hr Inhal. HB'!$D10/'24hr Group Averages'!$H$36</f>
        <v>42.025080285058429</v>
      </c>
      <c r="K221" s="82">
        <f>'24hr Inhal. HB'!$D11/'24hr Group Averages'!$H$36</f>
        <v>12187.273282666945</v>
      </c>
      <c r="L221" s="82">
        <f>'24hr Inhal. HB'!$D12/'24hr Group Averages'!$H$36</f>
        <v>1.2607524085517529E-2</v>
      </c>
      <c r="M221" s="82">
        <f>'24hr Inhal. HB'!$D13/'24hr Group Averages'!$H$36</f>
        <v>1.2607524085517529E-2</v>
      </c>
      <c r="N221" s="82">
        <f>'24hr Inhal. HB'!$D14/'24hr Group Averages'!$H$36</f>
        <v>1.2607524085517529E-2</v>
      </c>
      <c r="O221" s="82">
        <f>'24hr Inhal. HB'!$D15/'24hr Group Averages'!$H$36</f>
        <v>252.15048171035059</v>
      </c>
      <c r="P221" s="82">
        <f>'24hr Inhal. HB'!$D16/'24hr Group Averages'!$H$36</f>
        <v>71.442636484599333</v>
      </c>
      <c r="Q221" s="82">
        <f>'24hr Inhal. HB'!$D17/'24hr Group Averages'!$H$36</f>
        <v>2.1012540142529215</v>
      </c>
      <c r="R221" s="82">
        <f>'24hr Inhal. HB'!$D18/'24hr Group Averages'!$H$36</f>
        <v>0.1260752408551753</v>
      </c>
      <c r="S221" s="82">
        <f>'24hr Inhal. HB'!$D19/'24hr Group Averages'!$H$36</f>
        <v>0.1260752408551753</v>
      </c>
      <c r="T221" s="82">
        <f>'24hr Inhal. HB'!$D20/'24hr Group Averages'!$H$36</f>
        <v>5043.0096342070119</v>
      </c>
      <c r="U221" s="82">
        <f>'24hr Inhal. HB'!$D21/'24hr Group Averages'!$H$36</f>
        <v>5043.0096342070119</v>
      </c>
      <c r="V221" s="82">
        <f>'24hr Inhal. HB'!$D22/'24hr Group Averages'!$H$36</f>
        <v>5043.0096342070119</v>
      </c>
      <c r="W221" s="82">
        <f>'24hr Inhal. HB'!$D23/'24hr Group Averages'!$H$36</f>
        <v>7.5645144513105178</v>
      </c>
      <c r="X221" s="82">
        <f>'24hr Inhal. HB'!$D24/'24hr Group Averages'!$H$36</f>
        <v>3025.805780524207</v>
      </c>
      <c r="Y221" s="82">
        <f>'24hr Inhal. HB'!$D25/'24hr Group Averages'!$H$36</f>
        <v>9119.4424218576805</v>
      </c>
      <c r="Z221" s="82">
        <f>'24hr Inhal. HB'!$D26/'24hr Group Averages'!$H$36</f>
        <v>14288.527296919867</v>
      </c>
      <c r="AA221" s="82">
        <f>'24hr Inhal. HB'!$D27/'24hr Group Averages'!$H$36</f>
        <v>168.10032114023372</v>
      </c>
      <c r="AB221" s="82">
        <f>'24hr Inhal. HB'!$D28/'24hr Group Averages'!$H$36</f>
        <v>840.50160570116861</v>
      </c>
      <c r="AC221" s="82">
        <f>'24hr Inhal. HB'!$D29/'24hr Group Averages'!$H$36</f>
        <v>21.012540142529215</v>
      </c>
      <c r="AD221" s="82">
        <f>'24hr Inhal. HB'!$D30/'24hr Group Averages'!$H$36</f>
        <v>24374.546565333891</v>
      </c>
      <c r="AE221" s="82">
        <f>'24hr Inhal. HB'!$D31/'24hr Group Averages'!$H$36</f>
        <v>8825.2668598622713</v>
      </c>
      <c r="AF221" s="82">
        <f>'24hr Inhal. HB'!$D32/'24hr Group Averages'!$H$36</f>
        <v>6.7240128456093489</v>
      </c>
      <c r="AG221" s="82">
        <f>'24hr Inhal. HB'!$D33/'24hr Group Averages'!$H$36</f>
        <v>41.184578679357266</v>
      </c>
      <c r="AH221" s="82">
        <f>'24hr Inhal. HB'!$D34/'24hr Group Averages'!$H$36</f>
        <v>420.25080285058431</v>
      </c>
      <c r="AI221" s="82">
        <f>'24hr Inhal. HB'!$D35/'24hr Group Averages'!$H$36</f>
        <v>1239.7398684092238</v>
      </c>
      <c r="AJ221" s="82">
        <f>'24hr Inhal. HB'!$D36/'24hr Group Averages'!$H$36</f>
        <v>3025.805780524207</v>
      </c>
      <c r="AK221" s="82">
        <f>'24hr Inhal. HB'!$D37/'24hr Group Averages'!$H$36</f>
        <v>840.50160570116861</v>
      </c>
      <c r="AL221" s="82">
        <f>'24hr Inhal. HB'!$D38/'24hr Group Averages'!$H$36</f>
        <v>210.12540142529215</v>
      </c>
      <c r="AM221" s="82">
        <f>'24hr Inhal. HB'!$D39/'24hr Group Averages'!$H$36</f>
        <v>38.663073862253761</v>
      </c>
      <c r="AN221" s="82">
        <f>'24hr Inhal. HB'!$D40/'24hr Group Averages'!$H$36</f>
        <v>8825.2668598622713</v>
      </c>
      <c r="AO221" s="82">
        <f>'24hr Inhal. HB'!$D41/'24hr Group Averages'!$H$36</f>
        <v>17.230282916873957</v>
      </c>
      <c r="AP221" s="82">
        <f>'24hr Inhal. HB'!$D42/'24hr Group Averages'!$H$36</f>
        <v>3193.9061016644409</v>
      </c>
      <c r="AQ221" s="82">
        <f>'24hr Inhal. HB'!$D43/'24hr Group Averages'!$H$36</f>
        <v>2.9417556199540906E-2</v>
      </c>
      <c r="AR221" s="82">
        <f>'24hr Inhal. HB'!$D44/'24hr Group Averages'!$H$36</f>
        <v>67.240128456093487</v>
      </c>
      <c r="AS221" s="82">
        <f>'24hr Inhal. HB'!$D45/'24hr Group Averages'!$H$36</f>
        <v>0.84050160570116861</v>
      </c>
      <c r="AT221" s="82">
        <f>'24hr Inhal. HB'!$D46/'24hr Group Averages'!$H$36</f>
        <v>2.5215048171035059</v>
      </c>
      <c r="AU221" s="82">
        <f>'24hr Inhal. HB'!$D47/'24hr Group Averages'!$H$36</f>
        <v>0.33620064228046748</v>
      </c>
      <c r="AV221" s="82">
        <f>'24hr Inhal. HB'!$D48/'24hr Group Averages'!$H$36</f>
        <v>0.33620064228046748</v>
      </c>
      <c r="AW221" s="82">
        <f>'24hr Inhal. HB'!$D49/'24hr Group Averages'!$H$36</f>
        <v>1470.8778099770452</v>
      </c>
      <c r="AX221" s="82">
        <f>'24hr Inhal. HB'!$D50/'24hr Group Averages'!$H$36</f>
        <v>546.32604370575962</v>
      </c>
      <c r="AY221" s="82">
        <f>'24hr Inhal. HB'!$D51/'24hr Group Averages'!$H$36</f>
        <v>3656.1819848000837</v>
      </c>
      <c r="AZ221" s="82">
        <f>'24hr Inhal. HB'!$D52/'24hr Group Averages'!$H$36</f>
        <v>3656.1819848000837</v>
      </c>
      <c r="BA221" s="82">
        <f>'24hr Inhal. HB'!$D53/'24hr Group Averages'!$H$36</f>
        <v>3656.1819848000837</v>
      </c>
      <c r="BB221" s="82">
        <f>'24hr Inhal. HB'!$D54/'24hr Group Averages'!$H$36</f>
        <v>3656.1819848000837</v>
      </c>
      <c r="BC221" s="82"/>
      <c r="BD221" s="82"/>
      <c r="BE221" s="82"/>
      <c r="BF221" s="82"/>
      <c r="BG221" s="82"/>
      <c r="BH221" s="82"/>
      <c r="BI221" s="82"/>
      <c r="BJ221" s="82"/>
    </row>
    <row r="222" spans="1:62" ht="11.4" x14ac:dyDescent="0.2">
      <c r="A222" s="158" t="s">
        <v>1429</v>
      </c>
      <c r="B222" s="158">
        <v>1300</v>
      </c>
      <c r="C222" s="158" t="s">
        <v>1459</v>
      </c>
      <c r="D222" s="134"/>
      <c r="E222" s="82">
        <f>'24hr Inhal. HB'!$D5/'24hr Group Averages'!$H$37</f>
        <v>8855.2383541041381</v>
      </c>
      <c r="F222" s="82">
        <f>'24hr Inhal. HB'!$D6/'24hr Group Averages'!$H$37</f>
        <v>5499.5690830752019</v>
      </c>
      <c r="G222" s="82">
        <f>'24hr Inhal. HB'!$D7/'24hr Group Averages'!$H$37</f>
        <v>0.46606517653179674</v>
      </c>
      <c r="H222" s="82">
        <f>'24hr Inhal. HB'!$D8/'24hr Group Averages'!$H$37</f>
        <v>0.46606517653179674</v>
      </c>
      <c r="I222" s="82">
        <f>'24hr Inhal. HB'!$D9/'24hr Group Averages'!$H$37</f>
        <v>13.981955295953902</v>
      </c>
      <c r="J222" s="82">
        <f>'24hr Inhal. HB'!$D10/'24hr Group Averages'!$H$37</f>
        <v>46.606517653179672</v>
      </c>
      <c r="K222" s="82">
        <f>'24hr Inhal. HB'!$D11/'24hr Group Averages'!$H$37</f>
        <v>13515.890119422105</v>
      </c>
      <c r="L222" s="82">
        <f>'24hr Inhal. HB'!$D12/'24hr Group Averages'!$H$37</f>
        <v>1.3981955295953903E-2</v>
      </c>
      <c r="M222" s="82">
        <f>'24hr Inhal. HB'!$D13/'24hr Group Averages'!$H$37</f>
        <v>1.3981955295953903E-2</v>
      </c>
      <c r="N222" s="82">
        <f>'24hr Inhal. HB'!$D14/'24hr Group Averages'!$H$37</f>
        <v>1.3981955295953903E-2</v>
      </c>
      <c r="O222" s="82">
        <f>'24hr Inhal. HB'!$D15/'24hr Group Averages'!$H$37</f>
        <v>279.63910591907808</v>
      </c>
      <c r="P222" s="82">
        <f>'24hr Inhal. HB'!$D16/'24hr Group Averages'!$H$37</f>
        <v>79.231080010405449</v>
      </c>
      <c r="Q222" s="82">
        <f>'24hr Inhal. HB'!$D17/'24hr Group Averages'!$H$37</f>
        <v>2.3303258826589839</v>
      </c>
      <c r="R222" s="82">
        <f>'24hr Inhal. HB'!$D18/'24hr Group Averages'!$H$37</f>
        <v>0.13981955295953902</v>
      </c>
      <c r="S222" s="82">
        <f>'24hr Inhal. HB'!$D19/'24hr Group Averages'!$H$37</f>
        <v>0.13981955295953902</v>
      </c>
      <c r="T222" s="82">
        <f>'24hr Inhal. HB'!$D20/'24hr Group Averages'!$H$37</f>
        <v>5592.7821183815613</v>
      </c>
      <c r="U222" s="82">
        <f>'24hr Inhal. HB'!$D21/'24hr Group Averages'!$H$37</f>
        <v>5592.7821183815613</v>
      </c>
      <c r="V222" s="82">
        <f>'24hr Inhal. HB'!$D22/'24hr Group Averages'!$H$37</f>
        <v>5592.7821183815613</v>
      </c>
      <c r="W222" s="82">
        <f>'24hr Inhal. HB'!$D23/'24hr Group Averages'!$H$37</f>
        <v>8.3891731775723422</v>
      </c>
      <c r="X222" s="82">
        <f>'24hr Inhal. HB'!$D24/'24hr Group Averages'!$H$37</f>
        <v>3355.6692710289367</v>
      </c>
      <c r="Y222" s="82">
        <f>'24hr Inhal. HB'!$D25/'24hr Group Averages'!$H$37</f>
        <v>10113.614330739989</v>
      </c>
      <c r="Z222" s="82">
        <f>'24hr Inhal. HB'!$D26/'24hr Group Averages'!$H$37</f>
        <v>15846.21600208109</v>
      </c>
      <c r="AA222" s="82">
        <f>'24hr Inhal. HB'!$D27/'24hr Group Averages'!$H$37</f>
        <v>186.42607061271869</v>
      </c>
      <c r="AB222" s="82">
        <f>'24hr Inhal. HB'!$D28/'24hr Group Averages'!$H$37</f>
        <v>932.13035306359347</v>
      </c>
      <c r="AC222" s="82">
        <f>'24hr Inhal. HB'!$D29/'24hr Group Averages'!$H$37</f>
        <v>23.303258826589836</v>
      </c>
      <c r="AD222" s="82">
        <f>'24hr Inhal. HB'!$D30/'24hr Group Averages'!$H$37</f>
        <v>27031.780238844211</v>
      </c>
      <c r="AE222" s="82">
        <f>'24hr Inhal. HB'!$D31/'24hr Group Averages'!$H$37</f>
        <v>9787.3687071677323</v>
      </c>
      <c r="AF222" s="82">
        <f>'24hr Inhal. HB'!$D32/'24hr Group Averages'!$H$37</f>
        <v>7.4570428245087479</v>
      </c>
      <c r="AG222" s="82">
        <f>'24hr Inhal. HB'!$D33/'24hr Group Averages'!$H$37</f>
        <v>45.674387300116081</v>
      </c>
      <c r="AH222" s="82">
        <f>'24hr Inhal. HB'!$D34/'24hr Group Averages'!$H$37</f>
        <v>466.06517653179674</v>
      </c>
      <c r="AI222" s="82">
        <f>'24hr Inhal. HB'!$D35/'24hr Group Averages'!$H$37</f>
        <v>1374.8922707688005</v>
      </c>
      <c r="AJ222" s="82">
        <f>'24hr Inhal. HB'!$D36/'24hr Group Averages'!$H$37</f>
        <v>3355.6692710289367</v>
      </c>
      <c r="AK222" s="82">
        <f>'24hr Inhal. HB'!$D37/'24hr Group Averages'!$H$37</f>
        <v>932.13035306359347</v>
      </c>
      <c r="AL222" s="82">
        <f>'24hr Inhal. HB'!$D38/'24hr Group Averages'!$H$37</f>
        <v>233.03258826589837</v>
      </c>
      <c r="AM222" s="82">
        <f>'24hr Inhal. HB'!$D39/'24hr Group Averages'!$H$37</f>
        <v>42.877996240925299</v>
      </c>
      <c r="AN222" s="82">
        <f>'24hr Inhal. HB'!$D40/'24hr Group Averages'!$H$37</f>
        <v>9787.3687071677323</v>
      </c>
      <c r="AO222" s="82">
        <f>'24hr Inhal. HB'!$D41/'24hr Group Averages'!$H$37</f>
        <v>19.108672237803667</v>
      </c>
      <c r="AP222" s="82">
        <f>'24hr Inhal. HB'!$D42/'24hr Group Averages'!$H$37</f>
        <v>3542.0953416416555</v>
      </c>
      <c r="AQ222" s="82">
        <f>'24hr Inhal. HB'!$D43/'24hr Group Averages'!$H$37</f>
        <v>3.2624562357225773E-2</v>
      </c>
      <c r="AR222" s="82">
        <f>'24hr Inhal. HB'!$D44/'24hr Group Averages'!$H$37</f>
        <v>74.570428245087484</v>
      </c>
      <c r="AS222" s="82">
        <f>'24hr Inhal. HB'!$D45/'24hr Group Averages'!$H$37</f>
        <v>0.93213035306359349</v>
      </c>
      <c r="AT222" s="82">
        <f>'24hr Inhal. HB'!$D46/'24hr Group Averages'!$H$37</f>
        <v>2.7963910591907806</v>
      </c>
      <c r="AU222" s="82">
        <f>'24hr Inhal. HB'!$D47/'24hr Group Averages'!$H$37</f>
        <v>0.37285214122543742</v>
      </c>
      <c r="AV222" s="82">
        <f>'24hr Inhal. HB'!$D48/'24hr Group Averages'!$H$37</f>
        <v>0.37285214122543742</v>
      </c>
      <c r="AW222" s="82">
        <f>'24hr Inhal. HB'!$D49/'24hr Group Averages'!$H$37</f>
        <v>1631.2281178612886</v>
      </c>
      <c r="AX222" s="82">
        <f>'24hr Inhal. HB'!$D50/'24hr Group Averages'!$H$37</f>
        <v>605.88472949133575</v>
      </c>
      <c r="AY222" s="82">
        <f>'24hr Inhal. HB'!$D51/'24hr Group Averages'!$H$37</f>
        <v>4054.7670358266319</v>
      </c>
      <c r="AZ222" s="82">
        <f>'24hr Inhal. HB'!$D52/'24hr Group Averages'!$H$37</f>
        <v>4054.7670358266319</v>
      </c>
      <c r="BA222" s="82">
        <f>'24hr Inhal. HB'!$D53/'24hr Group Averages'!$H$37</f>
        <v>4054.7670358266319</v>
      </c>
      <c r="BB222" s="82">
        <f>'24hr Inhal. HB'!$D54/'24hr Group Averages'!$H$37</f>
        <v>4054.7670358266319</v>
      </c>
      <c r="BC222" s="82"/>
      <c r="BD222" s="82"/>
      <c r="BE222" s="82"/>
      <c r="BF222" s="82"/>
      <c r="BG222" s="82"/>
      <c r="BH222" s="82"/>
      <c r="BI222" s="82"/>
      <c r="BJ222" s="82"/>
    </row>
    <row r="223" spans="1:62" ht="11.4" x14ac:dyDescent="0.2">
      <c r="A223" s="158" t="s">
        <v>1429</v>
      </c>
      <c r="B223" s="158">
        <v>1400</v>
      </c>
      <c r="C223" s="158" t="s">
        <v>1460</v>
      </c>
      <c r="D223" s="134"/>
      <c r="E223" s="82">
        <f>'24hr Inhal. HB'!$D5/'24hr Group Averages'!$H$38</f>
        <v>9816.0962546248866</v>
      </c>
      <c r="F223" s="82">
        <f>'24hr Inhal. HB'!$D6/'24hr Group Averages'!$H$38</f>
        <v>6096.3124107670346</v>
      </c>
      <c r="G223" s="82">
        <f>'24hr Inhal. HB'!$D7/'24hr Group Averages'!$H$38</f>
        <v>0.51663664498025719</v>
      </c>
      <c r="H223" s="82">
        <f>'24hr Inhal. HB'!$D8/'24hr Group Averages'!$H$38</f>
        <v>0.51663664498025719</v>
      </c>
      <c r="I223" s="82">
        <f>'24hr Inhal. HB'!$D9/'24hr Group Averages'!$H$38</f>
        <v>15.499099349407716</v>
      </c>
      <c r="J223" s="82">
        <f>'24hr Inhal. HB'!$D10/'24hr Group Averages'!$H$38</f>
        <v>51.663664498025717</v>
      </c>
      <c r="K223" s="82">
        <f>'24hr Inhal. HB'!$D11/'24hr Group Averages'!$H$38</f>
        <v>14982.462704427458</v>
      </c>
      <c r="L223" s="82">
        <f>'24hr Inhal. HB'!$D12/'24hr Group Averages'!$H$38</f>
        <v>1.5499099349407715E-2</v>
      </c>
      <c r="M223" s="82">
        <f>'24hr Inhal. HB'!$D13/'24hr Group Averages'!$H$38</f>
        <v>1.5499099349407715E-2</v>
      </c>
      <c r="N223" s="82">
        <f>'24hr Inhal. HB'!$D14/'24hr Group Averages'!$H$38</f>
        <v>1.5499099349407715E-2</v>
      </c>
      <c r="O223" s="82">
        <f>'24hr Inhal. HB'!$D15/'24hr Group Averages'!$H$38</f>
        <v>309.98198698815435</v>
      </c>
      <c r="P223" s="82">
        <f>'24hr Inhal. HB'!$D16/'24hr Group Averages'!$H$38</f>
        <v>87.82822964664372</v>
      </c>
      <c r="Q223" s="82">
        <f>'24hr Inhal. HB'!$D17/'24hr Group Averages'!$H$38</f>
        <v>2.583183224901286</v>
      </c>
      <c r="R223" s="82">
        <f>'24hr Inhal. HB'!$D18/'24hr Group Averages'!$H$38</f>
        <v>0.15499099349407716</v>
      </c>
      <c r="S223" s="82">
        <f>'24hr Inhal. HB'!$D19/'24hr Group Averages'!$H$38</f>
        <v>0.15499099349407716</v>
      </c>
      <c r="T223" s="82">
        <f>'24hr Inhal. HB'!$D20/'24hr Group Averages'!$H$38</f>
        <v>6199.6397397630863</v>
      </c>
      <c r="U223" s="82">
        <f>'24hr Inhal. HB'!$D21/'24hr Group Averages'!$H$38</f>
        <v>6199.6397397630863</v>
      </c>
      <c r="V223" s="82">
        <f>'24hr Inhal. HB'!$D22/'24hr Group Averages'!$H$38</f>
        <v>6199.6397397630863</v>
      </c>
      <c r="W223" s="82">
        <f>'24hr Inhal. HB'!$D23/'24hr Group Averages'!$H$38</f>
        <v>9.2994596096446305</v>
      </c>
      <c r="X223" s="82">
        <f>'24hr Inhal. HB'!$D24/'24hr Group Averages'!$H$38</f>
        <v>3719.7838438578519</v>
      </c>
      <c r="Y223" s="82">
        <f>'24hr Inhal. HB'!$D25/'24hr Group Averages'!$H$38</f>
        <v>11211.015196071581</v>
      </c>
      <c r="Z223" s="82">
        <f>'24hr Inhal. HB'!$D26/'24hr Group Averages'!$H$38</f>
        <v>17565.645929328744</v>
      </c>
      <c r="AA223" s="82">
        <f>'24hr Inhal. HB'!$D27/'24hr Group Averages'!$H$38</f>
        <v>206.65465799210287</v>
      </c>
      <c r="AB223" s="82">
        <f>'24hr Inhal. HB'!$D28/'24hr Group Averages'!$H$38</f>
        <v>1033.2732899605144</v>
      </c>
      <c r="AC223" s="82">
        <f>'24hr Inhal. HB'!$D29/'24hr Group Averages'!$H$38</f>
        <v>25.831832249012859</v>
      </c>
      <c r="AD223" s="82">
        <f>'24hr Inhal. HB'!$D30/'24hr Group Averages'!$H$38</f>
        <v>29964.925408854917</v>
      </c>
      <c r="AE223" s="82">
        <f>'24hr Inhal. HB'!$D31/'24hr Group Averages'!$H$38</f>
        <v>10849.369544585401</v>
      </c>
      <c r="AF223" s="82">
        <f>'24hr Inhal. HB'!$D32/'24hr Group Averages'!$H$38</f>
        <v>8.266186319684115</v>
      </c>
      <c r="AG223" s="82">
        <f>'24hr Inhal. HB'!$D33/'24hr Group Averages'!$H$38</f>
        <v>50.630391208065205</v>
      </c>
      <c r="AH223" s="82">
        <f>'24hr Inhal. HB'!$D34/'24hr Group Averages'!$H$38</f>
        <v>516.63664498025719</v>
      </c>
      <c r="AI223" s="82">
        <f>'24hr Inhal. HB'!$D35/'24hr Group Averages'!$H$38</f>
        <v>1524.0781026917587</v>
      </c>
      <c r="AJ223" s="82">
        <f>'24hr Inhal. HB'!$D36/'24hr Group Averages'!$H$38</f>
        <v>3719.7838438578519</v>
      </c>
      <c r="AK223" s="82">
        <f>'24hr Inhal. HB'!$D37/'24hr Group Averages'!$H$38</f>
        <v>1033.2732899605144</v>
      </c>
      <c r="AL223" s="82">
        <f>'24hr Inhal. HB'!$D38/'24hr Group Averages'!$H$38</f>
        <v>258.31832249012859</v>
      </c>
      <c r="AM223" s="82">
        <f>'24hr Inhal. HB'!$D39/'24hr Group Averages'!$H$38</f>
        <v>47.530571338183663</v>
      </c>
      <c r="AN223" s="82">
        <f>'24hr Inhal. HB'!$D40/'24hr Group Averages'!$H$38</f>
        <v>10849.369544585401</v>
      </c>
      <c r="AO223" s="82">
        <f>'24hr Inhal. HB'!$D41/'24hr Group Averages'!$H$38</f>
        <v>21.182102444190544</v>
      </c>
      <c r="AP223" s="82">
        <f>'24hr Inhal. HB'!$D42/'24hr Group Averages'!$H$38</f>
        <v>3926.4385018499547</v>
      </c>
      <c r="AQ223" s="82">
        <f>'24hr Inhal. HB'!$D43/'24hr Group Averages'!$H$38</f>
        <v>3.6164565148618009E-2</v>
      </c>
      <c r="AR223" s="82">
        <f>'24hr Inhal. HB'!$D44/'24hr Group Averages'!$H$38</f>
        <v>82.661863196841153</v>
      </c>
      <c r="AS223" s="82">
        <f>'24hr Inhal. HB'!$D45/'24hr Group Averages'!$H$38</f>
        <v>1.0332732899605144</v>
      </c>
      <c r="AT223" s="82">
        <f>'24hr Inhal. HB'!$D46/'24hr Group Averages'!$H$38</f>
        <v>3.0998198698815433</v>
      </c>
      <c r="AU223" s="82">
        <f>'24hr Inhal. HB'!$D47/'24hr Group Averages'!$H$38</f>
        <v>0.41330931598420578</v>
      </c>
      <c r="AV223" s="82">
        <f>'24hr Inhal. HB'!$D48/'24hr Group Averages'!$H$38</f>
        <v>0.41330931598420578</v>
      </c>
      <c r="AW223" s="82">
        <f>'24hr Inhal. HB'!$D49/'24hr Group Averages'!$H$38</f>
        <v>1808.2282574309002</v>
      </c>
      <c r="AX223" s="82">
        <f>'24hr Inhal. HB'!$D50/'24hr Group Averages'!$H$38</f>
        <v>671.62763847433439</v>
      </c>
      <c r="AY223" s="82">
        <f>'24hr Inhal. HB'!$D51/'24hr Group Averages'!$H$38</f>
        <v>4494.7388113282377</v>
      </c>
      <c r="AZ223" s="82">
        <f>'24hr Inhal. HB'!$D52/'24hr Group Averages'!$H$38</f>
        <v>4494.7388113282377</v>
      </c>
      <c r="BA223" s="82">
        <f>'24hr Inhal. HB'!$D53/'24hr Group Averages'!$H$38</f>
        <v>4494.7388113282377</v>
      </c>
      <c r="BB223" s="82">
        <f>'24hr Inhal. HB'!$D54/'24hr Group Averages'!$H$38</f>
        <v>4494.7388113282377</v>
      </c>
      <c r="BC223" s="82"/>
      <c r="BD223" s="82"/>
      <c r="BE223" s="82"/>
      <c r="BF223" s="82"/>
      <c r="BG223" s="82"/>
      <c r="BH223" s="82"/>
      <c r="BI223" s="82"/>
      <c r="BJ223" s="82"/>
    </row>
    <row r="224" spans="1:62" ht="11.4" x14ac:dyDescent="0.2">
      <c r="A224" s="158" t="s">
        <v>1429</v>
      </c>
      <c r="B224" s="158">
        <v>1500</v>
      </c>
      <c r="C224" s="158" t="s">
        <v>1461</v>
      </c>
      <c r="D224" s="134"/>
      <c r="E224" s="82">
        <f>'24hr Inhal. HB'!$D5/'24hr Group Averages'!$H$39</f>
        <v>10792.448324657618</v>
      </c>
      <c r="F224" s="82">
        <f>'24hr Inhal. HB'!$D6/'24hr Group Averages'!$H$39</f>
        <v>6702.6784332084162</v>
      </c>
      <c r="G224" s="82">
        <f>'24hr Inhal. HB'!$D7/'24hr Group Averages'!$H$39</f>
        <v>0.5680235960346115</v>
      </c>
      <c r="H224" s="82">
        <f>'24hr Inhal. HB'!$D8/'24hr Group Averages'!$H$39</f>
        <v>0.5680235960346115</v>
      </c>
      <c r="I224" s="82">
        <f>'24hr Inhal. HB'!$D9/'24hr Group Averages'!$H$39</f>
        <v>17.040707881038344</v>
      </c>
      <c r="J224" s="82">
        <f>'24hr Inhal. HB'!$D10/'24hr Group Averages'!$H$39</f>
        <v>56.802359603461149</v>
      </c>
      <c r="K224" s="82">
        <f>'24hr Inhal. HB'!$D11/'24hr Group Averages'!$H$39</f>
        <v>16472.684285003736</v>
      </c>
      <c r="L224" s="82">
        <f>'24hr Inhal. HB'!$D12/'24hr Group Averages'!$H$39</f>
        <v>1.7040707881038345E-2</v>
      </c>
      <c r="M224" s="82">
        <f>'24hr Inhal. HB'!$D13/'24hr Group Averages'!$H$39</f>
        <v>1.7040707881038345E-2</v>
      </c>
      <c r="N224" s="82">
        <f>'24hr Inhal. HB'!$D14/'24hr Group Averages'!$H$39</f>
        <v>1.7040707881038345E-2</v>
      </c>
      <c r="O224" s="82">
        <f>'24hr Inhal. HB'!$D15/'24hr Group Averages'!$H$39</f>
        <v>340.81415762076693</v>
      </c>
      <c r="P224" s="82">
        <f>'24hr Inhal. HB'!$D16/'24hr Group Averages'!$H$39</f>
        <v>96.564011325883953</v>
      </c>
      <c r="Q224" s="82">
        <f>'24hr Inhal. HB'!$D17/'24hr Group Averages'!$H$39</f>
        <v>2.8401179801730576</v>
      </c>
      <c r="R224" s="82">
        <f>'24hr Inhal. HB'!$D18/'24hr Group Averages'!$H$39</f>
        <v>0.17040707881038344</v>
      </c>
      <c r="S224" s="82">
        <f>'24hr Inhal. HB'!$D19/'24hr Group Averages'!$H$39</f>
        <v>0.17040707881038344</v>
      </c>
      <c r="T224" s="82">
        <f>'24hr Inhal. HB'!$D20/'24hr Group Averages'!$H$39</f>
        <v>6816.283152415338</v>
      </c>
      <c r="U224" s="82">
        <f>'24hr Inhal. HB'!$D21/'24hr Group Averages'!$H$39</f>
        <v>6816.283152415338</v>
      </c>
      <c r="V224" s="82">
        <f>'24hr Inhal. HB'!$D22/'24hr Group Averages'!$H$39</f>
        <v>6816.283152415338</v>
      </c>
      <c r="W224" s="82">
        <f>'24hr Inhal. HB'!$D23/'24hr Group Averages'!$H$39</f>
        <v>10.224424728623006</v>
      </c>
      <c r="X224" s="82">
        <f>'24hr Inhal. HB'!$D24/'24hr Group Averages'!$H$39</f>
        <v>4089.769891449203</v>
      </c>
      <c r="Y224" s="82">
        <f>'24hr Inhal. HB'!$D25/'24hr Group Averages'!$H$39</f>
        <v>12326.112033951069</v>
      </c>
      <c r="Z224" s="82">
        <f>'24hr Inhal. HB'!$D26/'24hr Group Averages'!$H$39</f>
        <v>19312.80226517679</v>
      </c>
      <c r="AA224" s="82">
        <f>'24hr Inhal. HB'!$D27/'24hr Group Averages'!$H$39</f>
        <v>227.20943841384459</v>
      </c>
      <c r="AB224" s="82">
        <f>'24hr Inhal. HB'!$D28/'24hr Group Averages'!$H$39</f>
        <v>1136.047192069223</v>
      </c>
      <c r="AC224" s="82">
        <f>'24hr Inhal. HB'!$D29/'24hr Group Averages'!$H$39</f>
        <v>28.401179801730574</v>
      </c>
      <c r="AD224" s="82">
        <f>'24hr Inhal. HB'!$D30/'24hr Group Averages'!$H$39</f>
        <v>32945.368570007471</v>
      </c>
      <c r="AE224" s="82">
        <f>'24hr Inhal. HB'!$D31/'24hr Group Averages'!$H$39</f>
        <v>11928.495516726842</v>
      </c>
      <c r="AF224" s="82">
        <f>'24hr Inhal. HB'!$D32/'24hr Group Averages'!$H$39</f>
        <v>9.088377536553784</v>
      </c>
      <c r="AG224" s="82">
        <f>'24hr Inhal. HB'!$D33/'24hr Group Averages'!$H$39</f>
        <v>55.666312411391928</v>
      </c>
      <c r="AH224" s="82">
        <f>'24hr Inhal. HB'!$D34/'24hr Group Averages'!$H$39</f>
        <v>568.0235960346115</v>
      </c>
      <c r="AI224" s="82">
        <f>'24hr Inhal. HB'!$D35/'24hr Group Averages'!$H$39</f>
        <v>1675.6696083021041</v>
      </c>
      <c r="AJ224" s="82">
        <f>'24hr Inhal. HB'!$D36/'24hr Group Averages'!$H$39</f>
        <v>4089.769891449203</v>
      </c>
      <c r="AK224" s="82">
        <f>'24hr Inhal. HB'!$D37/'24hr Group Averages'!$H$39</f>
        <v>1136.047192069223</v>
      </c>
      <c r="AL224" s="82">
        <f>'24hr Inhal. HB'!$D38/'24hr Group Averages'!$H$39</f>
        <v>284.01179801730575</v>
      </c>
      <c r="AM224" s="82">
        <f>'24hr Inhal. HB'!$D39/'24hr Group Averages'!$H$39</f>
        <v>52.258170835184259</v>
      </c>
      <c r="AN224" s="82">
        <f>'24hr Inhal. HB'!$D40/'24hr Group Averages'!$H$39</f>
        <v>11928.495516726842</v>
      </c>
      <c r="AO224" s="82">
        <f>'24hr Inhal. HB'!$D41/'24hr Group Averages'!$H$39</f>
        <v>23.288967437419071</v>
      </c>
      <c r="AP224" s="82">
        <f>'24hr Inhal. HB'!$D42/'24hr Group Averages'!$H$39</f>
        <v>4316.9793298630475</v>
      </c>
      <c r="AQ224" s="82">
        <f>'24hr Inhal. HB'!$D43/'24hr Group Averages'!$H$39</f>
        <v>3.9761651722422811E-2</v>
      </c>
      <c r="AR224" s="82">
        <f>'24hr Inhal. HB'!$D44/'24hr Group Averages'!$H$39</f>
        <v>90.883775365537844</v>
      </c>
      <c r="AS224" s="82">
        <f>'24hr Inhal. HB'!$D45/'24hr Group Averages'!$H$39</f>
        <v>1.136047192069223</v>
      </c>
      <c r="AT224" s="82">
        <f>'24hr Inhal. HB'!$D46/'24hr Group Averages'!$H$39</f>
        <v>3.4081415762076692</v>
      </c>
      <c r="AU224" s="82">
        <f>'24hr Inhal. HB'!$D47/'24hr Group Averages'!$H$39</f>
        <v>0.45441887682768922</v>
      </c>
      <c r="AV224" s="82">
        <f>'24hr Inhal. HB'!$D48/'24hr Group Averages'!$H$39</f>
        <v>0.45441887682768922</v>
      </c>
      <c r="AW224" s="82">
        <f>'24hr Inhal. HB'!$D49/'24hr Group Averages'!$H$39</f>
        <v>1988.0825861211404</v>
      </c>
      <c r="AX224" s="82">
        <f>'24hr Inhal. HB'!$D50/'24hr Group Averages'!$H$39</f>
        <v>738.430674844995</v>
      </c>
      <c r="AY224" s="82">
        <f>'24hr Inhal. HB'!$D51/'24hr Group Averages'!$H$39</f>
        <v>4941.8052855011201</v>
      </c>
      <c r="AZ224" s="82">
        <f>'24hr Inhal. HB'!$D52/'24hr Group Averages'!$H$39</f>
        <v>4941.8052855011201</v>
      </c>
      <c r="BA224" s="82">
        <f>'24hr Inhal. HB'!$D53/'24hr Group Averages'!$H$39</f>
        <v>4941.8052855011201</v>
      </c>
      <c r="BB224" s="82">
        <f>'24hr Inhal. HB'!$D54/'24hr Group Averages'!$H$39</f>
        <v>4941.8052855011201</v>
      </c>
      <c r="BC224" s="82"/>
      <c r="BD224" s="82"/>
      <c r="BE224" s="82"/>
      <c r="BF224" s="82"/>
      <c r="BG224" s="82"/>
      <c r="BH224" s="82"/>
      <c r="BI224" s="82"/>
      <c r="BJ224" s="82"/>
    </row>
    <row r="225" spans="1:62" ht="11.4" x14ac:dyDescent="0.2">
      <c r="A225" s="158" t="s">
        <v>1429</v>
      </c>
      <c r="B225" s="158">
        <v>1600</v>
      </c>
      <c r="C225" s="158" t="s">
        <v>1462</v>
      </c>
      <c r="D225" s="134"/>
      <c r="E225" s="82">
        <f>'24hr Inhal. HB'!$D5/'24hr Group Averages'!$H$40</f>
        <v>12086.581256925547</v>
      </c>
      <c r="F225" s="82">
        <f>'24hr Inhal. HB'!$D6/'24hr Group Averages'!$H$40</f>
        <v>7506.4030964063923</v>
      </c>
      <c r="G225" s="82">
        <f>'24hr Inhal. HB'!$D7/'24hr Group Averages'!$H$40</f>
        <v>0.6361358556276604</v>
      </c>
      <c r="H225" s="82">
        <f>'24hr Inhal. HB'!$D8/'24hr Group Averages'!$H$40</f>
        <v>0.6361358556276604</v>
      </c>
      <c r="I225" s="82">
        <f>'24hr Inhal. HB'!$D9/'24hr Group Averages'!$H$40</f>
        <v>19.084075668829811</v>
      </c>
      <c r="J225" s="82">
        <f>'24hr Inhal. HB'!$D10/'24hr Group Averages'!$H$40</f>
        <v>63.61358556276604</v>
      </c>
      <c r="K225" s="82">
        <f>'24hr Inhal. HB'!$D11/'24hr Group Averages'!$H$40</f>
        <v>18447.939813202152</v>
      </c>
      <c r="L225" s="82">
        <f>'24hr Inhal. HB'!$D12/'24hr Group Averages'!$H$40</f>
        <v>1.908407566882981E-2</v>
      </c>
      <c r="M225" s="82">
        <f>'24hr Inhal. HB'!$D13/'24hr Group Averages'!$H$40</f>
        <v>1.908407566882981E-2</v>
      </c>
      <c r="N225" s="82">
        <f>'24hr Inhal. HB'!$D14/'24hr Group Averages'!$H$40</f>
        <v>1.908407566882981E-2</v>
      </c>
      <c r="O225" s="82">
        <f>'24hr Inhal. HB'!$D15/'24hr Group Averages'!$H$40</f>
        <v>381.68151337659623</v>
      </c>
      <c r="P225" s="82">
        <f>'24hr Inhal. HB'!$D16/'24hr Group Averages'!$H$40</f>
        <v>108.14309545670227</v>
      </c>
      <c r="Q225" s="82">
        <f>'24hr Inhal. HB'!$D17/'24hr Group Averages'!$H$40</f>
        <v>3.1806792781383018</v>
      </c>
      <c r="R225" s="82">
        <f>'24hr Inhal. HB'!$D18/'24hr Group Averages'!$H$40</f>
        <v>0.19084075668829811</v>
      </c>
      <c r="S225" s="82">
        <f>'24hr Inhal. HB'!$D19/'24hr Group Averages'!$H$40</f>
        <v>0.19084075668829811</v>
      </c>
      <c r="T225" s="82">
        <f>'24hr Inhal. HB'!$D20/'24hr Group Averages'!$H$40</f>
        <v>7633.6302675319248</v>
      </c>
      <c r="U225" s="82">
        <f>'24hr Inhal. HB'!$D21/'24hr Group Averages'!$H$40</f>
        <v>7633.6302675319248</v>
      </c>
      <c r="V225" s="82">
        <f>'24hr Inhal. HB'!$D22/'24hr Group Averages'!$H$40</f>
        <v>7633.6302675319248</v>
      </c>
      <c r="W225" s="82">
        <f>'24hr Inhal. HB'!$D23/'24hr Group Averages'!$H$40</f>
        <v>11.450445401297888</v>
      </c>
      <c r="X225" s="82">
        <f>'24hr Inhal. HB'!$D24/'24hr Group Averages'!$H$40</f>
        <v>4580.1781605191545</v>
      </c>
      <c r="Y225" s="82">
        <f>'24hr Inhal. HB'!$D25/'24hr Group Averages'!$H$40</f>
        <v>13804.14806712023</v>
      </c>
      <c r="Z225" s="82">
        <f>'24hr Inhal. HB'!$D26/'24hr Group Averages'!$H$40</f>
        <v>21628.619091340453</v>
      </c>
      <c r="AA225" s="82">
        <f>'24hr Inhal. HB'!$D27/'24hr Group Averages'!$H$40</f>
        <v>254.45434225106416</v>
      </c>
      <c r="AB225" s="82">
        <f>'24hr Inhal. HB'!$D28/'24hr Group Averages'!$H$40</f>
        <v>1272.2717112553207</v>
      </c>
      <c r="AC225" s="82">
        <f>'24hr Inhal. HB'!$D29/'24hr Group Averages'!$H$40</f>
        <v>31.80679278138302</v>
      </c>
      <c r="AD225" s="82">
        <f>'24hr Inhal. HB'!$D30/'24hr Group Averages'!$H$40</f>
        <v>36895.879626404305</v>
      </c>
      <c r="AE225" s="82">
        <f>'24hr Inhal. HB'!$D31/'24hr Group Averages'!$H$40</f>
        <v>13358.852968180869</v>
      </c>
      <c r="AF225" s="82">
        <f>'24hr Inhal. HB'!$D32/'24hr Group Averages'!$H$40</f>
        <v>10.178173690042566</v>
      </c>
      <c r="AG225" s="82">
        <f>'24hr Inhal. HB'!$D33/'24hr Group Averages'!$H$40</f>
        <v>62.341313851510719</v>
      </c>
      <c r="AH225" s="82">
        <f>'24hr Inhal. HB'!$D34/'24hr Group Averages'!$H$40</f>
        <v>636.13585562766036</v>
      </c>
      <c r="AI225" s="82">
        <f>'24hr Inhal. HB'!$D35/'24hr Group Averages'!$H$40</f>
        <v>1876.6007741015981</v>
      </c>
      <c r="AJ225" s="82">
        <f>'24hr Inhal. HB'!$D36/'24hr Group Averages'!$H$40</f>
        <v>4580.1781605191545</v>
      </c>
      <c r="AK225" s="82">
        <f>'24hr Inhal. HB'!$D37/'24hr Group Averages'!$H$40</f>
        <v>1272.2717112553207</v>
      </c>
      <c r="AL225" s="82">
        <f>'24hr Inhal. HB'!$D38/'24hr Group Averages'!$H$40</f>
        <v>318.06792781383018</v>
      </c>
      <c r="AM225" s="82">
        <f>'24hr Inhal. HB'!$D39/'24hr Group Averages'!$H$40</f>
        <v>58.524498717744756</v>
      </c>
      <c r="AN225" s="82">
        <f>'24hr Inhal. HB'!$D40/'24hr Group Averages'!$H$40</f>
        <v>13358.852968180869</v>
      </c>
      <c r="AO225" s="82">
        <f>'24hr Inhal. HB'!$D41/'24hr Group Averages'!$H$40</f>
        <v>26.081570080734075</v>
      </c>
      <c r="AP225" s="82">
        <f>'24hr Inhal. HB'!$D42/'24hr Group Averages'!$H$40</f>
        <v>4834.6325027702187</v>
      </c>
      <c r="AQ225" s="82">
        <f>'24hr Inhal. HB'!$D43/'24hr Group Averages'!$H$40</f>
        <v>4.4529509893936232E-2</v>
      </c>
      <c r="AR225" s="82">
        <f>'24hr Inhal. HB'!$D44/'24hr Group Averages'!$H$40</f>
        <v>101.78173690042566</v>
      </c>
      <c r="AS225" s="82">
        <f>'24hr Inhal. HB'!$D45/'24hr Group Averages'!$H$40</f>
        <v>1.2722717112553208</v>
      </c>
      <c r="AT225" s="82">
        <f>'24hr Inhal. HB'!$D46/'24hr Group Averages'!$H$40</f>
        <v>3.8168151337659624</v>
      </c>
      <c r="AU225" s="82">
        <f>'24hr Inhal. HB'!$D47/'24hr Group Averages'!$H$40</f>
        <v>0.50890868450212834</v>
      </c>
      <c r="AV225" s="82">
        <f>'24hr Inhal. HB'!$D48/'24hr Group Averages'!$H$40</f>
        <v>0.50890868450212834</v>
      </c>
      <c r="AW225" s="82">
        <f>'24hr Inhal. HB'!$D49/'24hr Group Averages'!$H$40</f>
        <v>2226.4754946968114</v>
      </c>
      <c r="AX225" s="82">
        <f>'24hr Inhal. HB'!$D50/'24hr Group Averages'!$H$40</f>
        <v>826.9766123159585</v>
      </c>
      <c r="AY225" s="82">
        <f>'24hr Inhal. HB'!$D51/'24hr Group Averages'!$H$40</f>
        <v>5534.381943960645</v>
      </c>
      <c r="AZ225" s="82">
        <f>'24hr Inhal. HB'!$D52/'24hr Group Averages'!$H$40</f>
        <v>5534.381943960645</v>
      </c>
      <c r="BA225" s="82">
        <f>'24hr Inhal. HB'!$D53/'24hr Group Averages'!$H$40</f>
        <v>5534.381943960645</v>
      </c>
      <c r="BB225" s="82">
        <f>'24hr Inhal. HB'!$D54/'24hr Group Averages'!$H$40</f>
        <v>5534.381943960645</v>
      </c>
      <c r="BC225" s="82"/>
      <c r="BD225" s="82"/>
      <c r="BE225" s="82"/>
      <c r="BF225" s="82"/>
      <c r="BG225" s="82"/>
      <c r="BH225" s="82"/>
      <c r="BI225" s="82"/>
      <c r="BJ225" s="82"/>
    </row>
    <row r="226" spans="1:62" ht="11.4" x14ac:dyDescent="0.2">
      <c r="A226" s="158" t="s">
        <v>1429</v>
      </c>
      <c r="B226" s="158">
        <v>1700</v>
      </c>
      <c r="C226" s="158" t="s">
        <v>1463</v>
      </c>
      <c r="D226" s="134"/>
      <c r="E226" s="82">
        <f>'24hr Inhal. HB'!$D5/'24hr Group Averages'!$H$41</f>
        <v>12772.755665357299</v>
      </c>
      <c r="F226" s="82">
        <f>'24hr Inhal. HB'!$D6/'24hr Group Averages'!$H$41</f>
        <v>7932.5535184850596</v>
      </c>
      <c r="G226" s="82">
        <f>'24hr Inhal. HB'!$D7/'24hr Group Averages'!$H$41</f>
        <v>0.67225029817670001</v>
      </c>
      <c r="H226" s="82">
        <f>'24hr Inhal. HB'!$D8/'24hr Group Averages'!$H$41</f>
        <v>0.67225029817670001</v>
      </c>
      <c r="I226" s="82">
        <f>'24hr Inhal. HB'!$D9/'24hr Group Averages'!$H$41</f>
        <v>20.167508945300998</v>
      </c>
      <c r="J226" s="82">
        <f>'24hr Inhal. HB'!$D10/'24hr Group Averages'!$H$41</f>
        <v>67.225029817669991</v>
      </c>
      <c r="K226" s="82">
        <f>'24hr Inhal. HB'!$D11/'24hr Group Averages'!$H$41</f>
        <v>19495.258647124298</v>
      </c>
      <c r="L226" s="82">
        <f>'24hr Inhal. HB'!$D12/'24hr Group Averages'!$H$41</f>
        <v>2.0167508945300998E-2</v>
      </c>
      <c r="M226" s="82">
        <f>'24hr Inhal. HB'!$D13/'24hr Group Averages'!$H$41</f>
        <v>2.0167508945300998E-2</v>
      </c>
      <c r="N226" s="82">
        <f>'24hr Inhal. HB'!$D14/'24hr Group Averages'!$H$41</f>
        <v>2.0167508945300998E-2</v>
      </c>
      <c r="O226" s="82">
        <f>'24hr Inhal. HB'!$D15/'24hr Group Averages'!$H$41</f>
        <v>403.35017890602001</v>
      </c>
      <c r="P226" s="82">
        <f>'24hr Inhal. HB'!$D16/'24hr Group Averages'!$H$41</f>
        <v>114.28255069003899</v>
      </c>
      <c r="Q226" s="82">
        <f>'24hr Inhal. HB'!$D17/'24hr Group Averages'!$H$41</f>
        <v>3.3612514908834998</v>
      </c>
      <c r="R226" s="82">
        <f>'24hr Inhal. HB'!$D18/'24hr Group Averages'!$H$41</f>
        <v>0.20167508945300999</v>
      </c>
      <c r="S226" s="82">
        <f>'24hr Inhal. HB'!$D19/'24hr Group Averages'!$H$41</f>
        <v>0.20167508945300999</v>
      </c>
      <c r="T226" s="82">
        <f>'24hr Inhal. HB'!$D20/'24hr Group Averages'!$H$41</f>
        <v>8067.0035781203997</v>
      </c>
      <c r="U226" s="82">
        <f>'24hr Inhal. HB'!$D21/'24hr Group Averages'!$H$41</f>
        <v>8067.0035781203997</v>
      </c>
      <c r="V226" s="82">
        <f>'24hr Inhal. HB'!$D22/'24hr Group Averages'!$H$41</f>
        <v>8067.0035781203997</v>
      </c>
      <c r="W226" s="82">
        <f>'24hr Inhal. HB'!$D23/'24hr Group Averages'!$H$41</f>
        <v>12.100505367180599</v>
      </c>
      <c r="X226" s="82">
        <f>'24hr Inhal. HB'!$D24/'24hr Group Averages'!$H$41</f>
        <v>4840.2021468722396</v>
      </c>
      <c r="Y226" s="82">
        <f>'24hr Inhal. HB'!$D25/'24hr Group Averages'!$H$41</f>
        <v>14587.831470434388</v>
      </c>
      <c r="Z226" s="82">
        <f>'24hr Inhal. HB'!$D26/'24hr Group Averages'!$H$41</f>
        <v>22856.510138007798</v>
      </c>
      <c r="AA226" s="82">
        <f>'24hr Inhal. HB'!$D27/'24hr Group Averages'!$H$41</f>
        <v>268.90011927067997</v>
      </c>
      <c r="AB226" s="82">
        <f>'24hr Inhal. HB'!$D28/'24hr Group Averages'!$H$41</f>
        <v>1344.5005963533999</v>
      </c>
      <c r="AC226" s="82">
        <f>'24hr Inhal. HB'!$D29/'24hr Group Averages'!$H$41</f>
        <v>33.612514908834996</v>
      </c>
      <c r="AD226" s="82">
        <f>'24hr Inhal. HB'!$D30/'24hr Group Averages'!$H$41</f>
        <v>38990.517294248595</v>
      </c>
      <c r="AE226" s="82">
        <f>'24hr Inhal. HB'!$D31/'24hr Group Averages'!$H$41</f>
        <v>14117.2562617107</v>
      </c>
      <c r="AF226" s="82">
        <f>'24hr Inhal. HB'!$D32/'24hr Group Averages'!$H$41</f>
        <v>10.7560047708272</v>
      </c>
      <c r="AG226" s="82">
        <f>'24hr Inhal. HB'!$D33/'24hr Group Averages'!$H$41</f>
        <v>65.880529221316593</v>
      </c>
      <c r="AH226" s="82">
        <f>'24hr Inhal. HB'!$D34/'24hr Group Averages'!$H$41</f>
        <v>672.25029817669997</v>
      </c>
      <c r="AI226" s="82">
        <f>'24hr Inhal. HB'!$D35/'24hr Group Averages'!$H$41</f>
        <v>1983.1383796212649</v>
      </c>
      <c r="AJ226" s="82">
        <f>'24hr Inhal. HB'!$D36/'24hr Group Averages'!$H$41</f>
        <v>4840.2021468722396</v>
      </c>
      <c r="AK226" s="82">
        <f>'24hr Inhal. HB'!$D37/'24hr Group Averages'!$H$41</f>
        <v>1344.5005963533999</v>
      </c>
      <c r="AL226" s="82">
        <f>'24hr Inhal. HB'!$D38/'24hr Group Averages'!$H$41</f>
        <v>336.12514908834999</v>
      </c>
      <c r="AM226" s="82">
        <f>'24hr Inhal. HB'!$D39/'24hr Group Averages'!$H$41</f>
        <v>61.847027432256397</v>
      </c>
      <c r="AN226" s="82">
        <f>'24hr Inhal. HB'!$D40/'24hr Group Averages'!$H$41</f>
        <v>14117.2562617107</v>
      </c>
      <c r="AO226" s="82">
        <f>'24hr Inhal. HB'!$D41/'24hr Group Averages'!$H$41</f>
        <v>27.562262225244698</v>
      </c>
      <c r="AP226" s="82">
        <f>'24hr Inhal. HB'!$D42/'24hr Group Averages'!$H$41</f>
        <v>5109.1022661429197</v>
      </c>
      <c r="AQ226" s="82">
        <f>'24hr Inhal. HB'!$D43/'24hr Group Averages'!$H$41</f>
        <v>4.7057520872369002E-2</v>
      </c>
      <c r="AR226" s="82">
        <f>'24hr Inhal. HB'!$D44/'24hr Group Averages'!$H$41</f>
        <v>107.56004770827199</v>
      </c>
      <c r="AS226" s="82">
        <f>'24hr Inhal. HB'!$D45/'24hr Group Averages'!$H$41</f>
        <v>1.3445005963534</v>
      </c>
      <c r="AT226" s="82">
        <f>'24hr Inhal. HB'!$D46/'24hr Group Averages'!$H$41</f>
        <v>4.0335017890601996</v>
      </c>
      <c r="AU226" s="82">
        <f>'24hr Inhal. HB'!$D47/'24hr Group Averages'!$H$41</f>
        <v>0.53780023854136005</v>
      </c>
      <c r="AV226" s="82">
        <f>'24hr Inhal. HB'!$D48/'24hr Group Averages'!$H$41</f>
        <v>0.53780023854136005</v>
      </c>
      <c r="AW226" s="82">
        <f>'24hr Inhal. HB'!$D49/'24hr Group Averages'!$H$41</f>
        <v>2352.8760436184498</v>
      </c>
      <c r="AX226" s="82">
        <f>'24hr Inhal. HB'!$D50/'24hr Group Averages'!$H$41</f>
        <v>873.92538762970992</v>
      </c>
      <c r="AY226" s="82">
        <f>'24hr Inhal. HB'!$D51/'24hr Group Averages'!$H$41</f>
        <v>5848.5775941372895</v>
      </c>
      <c r="AZ226" s="82">
        <f>'24hr Inhal. HB'!$D52/'24hr Group Averages'!$H$41</f>
        <v>5848.5775941372895</v>
      </c>
      <c r="BA226" s="82">
        <f>'24hr Inhal. HB'!$D53/'24hr Group Averages'!$H$41</f>
        <v>5848.5775941372895</v>
      </c>
      <c r="BB226" s="82">
        <f>'24hr Inhal. HB'!$D54/'24hr Group Averages'!$H$41</f>
        <v>5848.5775941372895</v>
      </c>
      <c r="BC226" s="82"/>
      <c r="BD226" s="82"/>
      <c r="BE226" s="82"/>
      <c r="BF226" s="82"/>
      <c r="BG226" s="82"/>
      <c r="BH226" s="82"/>
      <c r="BI226" s="82"/>
      <c r="BJ226" s="82"/>
    </row>
    <row r="227" spans="1:62" ht="11.4" x14ac:dyDescent="0.2">
      <c r="A227" s="158" t="s">
        <v>1429</v>
      </c>
      <c r="B227" s="158">
        <v>1800</v>
      </c>
      <c r="C227" s="158" t="s">
        <v>1464</v>
      </c>
      <c r="D227" s="134"/>
      <c r="E227" s="82">
        <f>'24hr Inhal. HB'!$D5/'24hr Group Averages'!$H$42</f>
        <v>13812.061920943936</v>
      </c>
      <c r="F227" s="82">
        <f>'24hr Inhal. HB'!$D6/'24hr Group Averages'!$H$42</f>
        <v>8578.0174035336022</v>
      </c>
      <c r="G227" s="82">
        <f>'24hr Inhal. HB'!$D7/'24hr Group Averages'!$H$42</f>
        <v>0.7269506274181019</v>
      </c>
      <c r="H227" s="82">
        <f>'24hr Inhal. HB'!$D8/'24hr Group Averages'!$H$42</f>
        <v>0.7269506274181019</v>
      </c>
      <c r="I227" s="82">
        <f>'24hr Inhal. HB'!$D9/'24hr Group Averages'!$H$42</f>
        <v>21.808518822543057</v>
      </c>
      <c r="J227" s="82">
        <f>'24hr Inhal. HB'!$D10/'24hr Group Averages'!$H$42</f>
        <v>72.69506274181019</v>
      </c>
      <c r="K227" s="82">
        <f>'24hr Inhal. HB'!$D11/'24hr Group Averages'!$H$42</f>
        <v>21081.568195124953</v>
      </c>
      <c r="L227" s="82">
        <f>'24hr Inhal. HB'!$D12/'24hr Group Averages'!$H$42</f>
        <v>2.1808518822543057E-2</v>
      </c>
      <c r="M227" s="82">
        <f>'24hr Inhal. HB'!$D13/'24hr Group Averages'!$H$42</f>
        <v>2.1808518822543057E-2</v>
      </c>
      <c r="N227" s="82">
        <f>'24hr Inhal. HB'!$D14/'24hr Group Averages'!$H$42</f>
        <v>2.1808518822543057E-2</v>
      </c>
      <c r="O227" s="82">
        <f>'24hr Inhal. HB'!$D15/'24hr Group Averages'!$H$42</f>
        <v>436.17037645086111</v>
      </c>
      <c r="P227" s="82">
        <f>'24hr Inhal. HB'!$D16/'24hr Group Averages'!$H$42</f>
        <v>123.58160666107732</v>
      </c>
      <c r="Q227" s="82">
        <f>'24hr Inhal. HB'!$D17/'24hr Group Averages'!$H$42</f>
        <v>3.6347531370905095</v>
      </c>
      <c r="R227" s="82">
        <f>'24hr Inhal. HB'!$D18/'24hr Group Averages'!$H$42</f>
        <v>0.21808518822543055</v>
      </c>
      <c r="S227" s="82">
        <f>'24hr Inhal. HB'!$D19/'24hr Group Averages'!$H$42</f>
        <v>0.21808518822543055</v>
      </c>
      <c r="T227" s="82">
        <f>'24hr Inhal. HB'!$D20/'24hr Group Averages'!$H$42</f>
        <v>8723.4075290172223</v>
      </c>
      <c r="U227" s="82">
        <f>'24hr Inhal. HB'!$D21/'24hr Group Averages'!$H$42</f>
        <v>8723.4075290172223</v>
      </c>
      <c r="V227" s="82">
        <f>'24hr Inhal. HB'!$D22/'24hr Group Averages'!$H$42</f>
        <v>8723.4075290172223</v>
      </c>
      <c r="W227" s="82">
        <f>'24hr Inhal. HB'!$D23/'24hr Group Averages'!$H$42</f>
        <v>13.085111293525834</v>
      </c>
      <c r="X227" s="82">
        <f>'24hr Inhal. HB'!$D24/'24hr Group Averages'!$H$42</f>
        <v>5234.0445174103334</v>
      </c>
      <c r="Y227" s="82">
        <f>'24hr Inhal. HB'!$D25/'24hr Group Averages'!$H$42</f>
        <v>15774.828614972812</v>
      </c>
      <c r="Z227" s="82">
        <f>'24hr Inhal. HB'!$D26/'24hr Group Averages'!$H$42</f>
        <v>24716.321332215466</v>
      </c>
      <c r="AA227" s="82">
        <f>'24hr Inhal. HB'!$D27/'24hr Group Averages'!$H$42</f>
        <v>290.78025096724076</v>
      </c>
      <c r="AB227" s="82">
        <f>'24hr Inhal. HB'!$D28/'24hr Group Averages'!$H$42</f>
        <v>1453.9012548362039</v>
      </c>
      <c r="AC227" s="82">
        <f>'24hr Inhal. HB'!$D29/'24hr Group Averages'!$H$42</f>
        <v>36.347531370905095</v>
      </c>
      <c r="AD227" s="82">
        <f>'24hr Inhal. HB'!$D30/'24hr Group Averages'!$H$42</f>
        <v>42163.136390249907</v>
      </c>
      <c r="AE227" s="82">
        <f>'24hr Inhal. HB'!$D31/'24hr Group Averages'!$H$42</f>
        <v>15265.96317578014</v>
      </c>
      <c r="AF227" s="82">
        <f>'24hr Inhal. HB'!$D32/'24hr Group Averages'!$H$42</f>
        <v>11.63121003868963</v>
      </c>
      <c r="AG227" s="82">
        <f>'24hr Inhal. HB'!$D33/'24hr Group Averages'!$H$42</f>
        <v>71.241161486973979</v>
      </c>
      <c r="AH227" s="82">
        <f>'24hr Inhal. HB'!$D34/'24hr Group Averages'!$H$42</f>
        <v>726.95062741810193</v>
      </c>
      <c r="AI227" s="82">
        <f>'24hr Inhal. HB'!$D35/'24hr Group Averages'!$H$42</f>
        <v>2144.5043508834005</v>
      </c>
      <c r="AJ227" s="82">
        <f>'24hr Inhal. HB'!$D36/'24hr Group Averages'!$H$42</f>
        <v>5234.0445174103334</v>
      </c>
      <c r="AK227" s="82">
        <f>'24hr Inhal. HB'!$D37/'24hr Group Averages'!$H$42</f>
        <v>1453.9012548362039</v>
      </c>
      <c r="AL227" s="82">
        <f>'24hr Inhal. HB'!$D38/'24hr Group Averages'!$H$42</f>
        <v>363.47531370905097</v>
      </c>
      <c r="AM227" s="82">
        <f>'24hr Inhal. HB'!$D39/'24hr Group Averages'!$H$42</f>
        <v>66.879457722465375</v>
      </c>
      <c r="AN227" s="82">
        <f>'24hr Inhal. HB'!$D40/'24hr Group Averages'!$H$42</f>
        <v>15265.96317578014</v>
      </c>
      <c r="AO227" s="82">
        <f>'24hr Inhal. HB'!$D41/'24hr Group Averages'!$H$42</f>
        <v>29.804975724142178</v>
      </c>
      <c r="AP227" s="82">
        <f>'24hr Inhal. HB'!$D42/'24hr Group Averages'!$H$42</f>
        <v>5524.8247683775744</v>
      </c>
      <c r="AQ227" s="82">
        <f>'24hr Inhal. HB'!$D43/'24hr Group Averages'!$H$42</f>
        <v>5.0886543919267141E-2</v>
      </c>
      <c r="AR227" s="82">
        <f>'24hr Inhal. HB'!$D44/'24hr Group Averages'!$H$42</f>
        <v>116.3121003868963</v>
      </c>
      <c r="AS227" s="82">
        <f>'24hr Inhal. HB'!$D45/'24hr Group Averages'!$H$42</f>
        <v>1.4539012548362038</v>
      </c>
      <c r="AT227" s="82">
        <f>'24hr Inhal. HB'!$D46/'24hr Group Averages'!$H$42</f>
        <v>4.3617037645086114</v>
      </c>
      <c r="AU227" s="82">
        <f>'24hr Inhal. HB'!$D47/'24hr Group Averages'!$H$42</f>
        <v>0.5815605019344815</v>
      </c>
      <c r="AV227" s="82">
        <f>'24hr Inhal. HB'!$D48/'24hr Group Averages'!$H$42</f>
        <v>0.5815605019344815</v>
      </c>
      <c r="AW227" s="82">
        <f>'24hr Inhal. HB'!$D49/'24hr Group Averages'!$H$42</f>
        <v>2544.3271959633566</v>
      </c>
      <c r="AX227" s="82">
        <f>'24hr Inhal. HB'!$D50/'24hr Group Averages'!$H$42</f>
        <v>945.03581564353249</v>
      </c>
      <c r="AY227" s="82">
        <f>'24hr Inhal. HB'!$D51/'24hr Group Averages'!$H$42</f>
        <v>6324.4704585374866</v>
      </c>
      <c r="AZ227" s="82">
        <f>'24hr Inhal. HB'!$D52/'24hr Group Averages'!$H$42</f>
        <v>6324.4704585374866</v>
      </c>
      <c r="BA227" s="82">
        <f>'24hr Inhal. HB'!$D53/'24hr Group Averages'!$H$42</f>
        <v>6324.4704585374866</v>
      </c>
      <c r="BB227" s="82">
        <f>'24hr Inhal. HB'!$D54/'24hr Group Averages'!$H$42</f>
        <v>6324.4704585374866</v>
      </c>
      <c r="BC227" s="82"/>
      <c r="BD227" s="82"/>
      <c r="BE227" s="82"/>
      <c r="BF227" s="82"/>
      <c r="BG227" s="82"/>
      <c r="BH227" s="82"/>
      <c r="BI227" s="82"/>
      <c r="BJ227" s="82"/>
    </row>
    <row r="228" spans="1:62" ht="11.4" x14ac:dyDescent="0.2">
      <c r="A228" s="158" t="s">
        <v>1429</v>
      </c>
      <c r="B228" s="158">
        <v>1900</v>
      </c>
      <c r="C228" s="158" t="s">
        <v>1465</v>
      </c>
      <c r="D228" s="134"/>
      <c r="E228" s="82">
        <f>'24hr Inhal. HB'!$D5/'24hr Group Averages'!$H$43</f>
        <v>14893.181148979613</v>
      </c>
      <c r="F228" s="82">
        <f>'24hr Inhal. HB'!$D6/'24hr Group Averages'!$H$43</f>
        <v>9249.4493451557591</v>
      </c>
      <c r="G228" s="82">
        <f>'24hr Inhal. HB'!$D7/'24hr Group Averages'!$H$43</f>
        <v>0.7838516394199796</v>
      </c>
      <c r="H228" s="82">
        <f>'24hr Inhal. HB'!$D8/'24hr Group Averages'!$H$43</f>
        <v>0.7838516394199796</v>
      </c>
      <c r="I228" s="82">
        <f>'24hr Inhal. HB'!$D9/'24hr Group Averages'!$H$43</f>
        <v>23.51554918259939</v>
      </c>
      <c r="J228" s="82">
        <f>'24hr Inhal. HB'!$D10/'24hr Group Averages'!$H$43</f>
        <v>78.385163941997959</v>
      </c>
      <c r="K228" s="82">
        <f>'24hr Inhal. HB'!$D11/'24hr Group Averages'!$H$43</f>
        <v>22731.697543179409</v>
      </c>
      <c r="L228" s="82">
        <f>'24hr Inhal. HB'!$D12/'24hr Group Averages'!$H$43</f>
        <v>2.3515549182599387E-2</v>
      </c>
      <c r="M228" s="82">
        <f>'24hr Inhal. HB'!$D13/'24hr Group Averages'!$H$43</f>
        <v>2.3515549182599387E-2</v>
      </c>
      <c r="N228" s="82">
        <f>'24hr Inhal. HB'!$D14/'24hr Group Averages'!$H$43</f>
        <v>2.3515549182599387E-2</v>
      </c>
      <c r="O228" s="82">
        <f>'24hr Inhal. HB'!$D15/'24hr Group Averages'!$H$43</f>
        <v>470.31098365198778</v>
      </c>
      <c r="P228" s="82">
        <f>'24hr Inhal. HB'!$D16/'24hr Group Averages'!$H$43</f>
        <v>133.25477870139653</v>
      </c>
      <c r="Q228" s="82">
        <f>'24hr Inhal. HB'!$D17/'24hr Group Averages'!$H$43</f>
        <v>3.9192581970998979</v>
      </c>
      <c r="R228" s="82">
        <f>'24hr Inhal. HB'!$D18/'24hr Group Averages'!$H$43</f>
        <v>0.23515549182599388</v>
      </c>
      <c r="S228" s="82">
        <f>'24hr Inhal. HB'!$D19/'24hr Group Averages'!$H$43</f>
        <v>0.23515549182599388</v>
      </c>
      <c r="T228" s="82">
        <f>'24hr Inhal. HB'!$D20/'24hr Group Averages'!$H$43</f>
        <v>9406.2196730397554</v>
      </c>
      <c r="U228" s="82">
        <f>'24hr Inhal. HB'!$D21/'24hr Group Averages'!$H$43</f>
        <v>9406.2196730397554</v>
      </c>
      <c r="V228" s="82">
        <f>'24hr Inhal. HB'!$D22/'24hr Group Averages'!$H$43</f>
        <v>9406.2196730397554</v>
      </c>
      <c r="W228" s="82">
        <f>'24hr Inhal. HB'!$D23/'24hr Group Averages'!$H$43</f>
        <v>14.109329509559632</v>
      </c>
      <c r="X228" s="82">
        <f>'24hr Inhal. HB'!$D24/'24hr Group Averages'!$H$43</f>
        <v>5643.7318038238536</v>
      </c>
      <c r="Y228" s="82">
        <f>'24hr Inhal. HB'!$D25/'24hr Group Averages'!$H$43</f>
        <v>17009.580575413558</v>
      </c>
      <c r="Z228" s="82">
        <f>'24hr Inhal. HB'!$D26/'24hr Group Averages'!$H$43</f>
        <v>26650.955740279307</v>
      </c>
      <c r="AA228" s="82">
        <f>'24hr Inhal. HB'!$D27/'24hr Group Averages'!$H$43</f>
        <v>313.54065576799184</v>
      </c>
      <c r="AB228" s="82">
        <f>'24hr Inhal. HB'!$D28/'24hr Group Averages'!$H$43</f>
        <v>1567.7032788399592</v>
      </c>
      <c r="AC228" s="82">
        <f>'24hr Inhal. HB'!$D29/'24hr Group Averages'!$H$43</f>
        <v>39.19258197099898</v>
      </c>
      <c r="AD228" s="82">
        <f>'24hr Inhal. HB'!$D30/'24hr Group Averages'!$H$43</f>
        <v>45463.395086358818</v>
      </c>
      <c r="AE228" s="82">
        <f>'24hr Inhal. HB'!$D31/'24hr Group Averages'!$H$43</f>
        <v>16460.884427819572</v>
      </c>
      <c r="AF228" s="82">
        <f>'24hr Inhal. HB'!$D32/'24hr Group Averages'!$H$43</f>
        <v>12.541626230719674</v>
      </c>
      <c r="AG228" s="82">
        <f>'24hr Inhal. HB'!$D33/'24hr Group Averages'!$H$43</f>
        <v>76.817460663158002</v>
      </c>
      <c r="AH228" s="82">
        <f>'24hr Inhal. HB'!$D34/'24hr Group Averages'!$H$43</f>
        <v>783.85163941997962</v>
      </c>
      <c r="AI228" s="82">
        <f>'24hr Inhal. HB'!$D35/'24hr Group Averages'!$H$43</f>
        <v>2312.3623362889398</v>
      </c>
      <c r="AJ228" s="82">
        <f>'24hr Inhal. HB'!$D36/'24hr Group Averages'!$H$43</f>
        <v>5643.7318038238536</v>
      </c>
      <c r="AK228" s="82">
        <f>'24hr Inhal. HB'!$D37/'24hr Group Averages'!$H$43</f>
        <v>1567.7032788399592</v>
      </c>
      <c r="AL228" s="82">
        <f>'24hr Inhal. HB'!$D38/'24hr Group Averages'!$H$43</f>
        <v>391.92581970998981</v>
      </c>
      <c r="AM228" s="82">
        <f>'24hr Inhal. HB'!$D39/'24hr Group Averages'!$H$43</f>
        <v>72.11435082663813</v>
      </c>
      <c r="AN228" s="82">
        <f>'24hr Inhal. HB'!$D40/'24hr Group Averages'!$H$43</f>
        <v>16460.884427819572</v>
      </c>
      <c r="AO228" s="82">
        <f>'24hr Inhal. HB'!$D41/'24hr Group Averages'!$H$43</f>
        <v>32.137917216219165</v>
      </c>
      <c r="AP228" s="82">
        <f>'24hr Inhal. HB'!$D42/'24hr Group Averages'!$H$43</f>
        <v>5957.2724595918453</v>
      </c>
      <c r="AQ228" s="82">
        <f>'24hr Inhal. HB'!$D43/'24hr Group Averages'!$H$43</f>
        <v>5.4869614759398576E-2</v>
      </c>
      <c r="AR228" s="82">
        <f>'24hr Inhal. HB'!$D44/'24hr Group Averages'!$H$43</f>
        <v>125.41626230719673</v>
      </c>
      <c r="AS228" s="82">
        <f>'24hr Inhal. HB'!$D45/'24hr Group Averages'!$H$43</f>
        <v>1.5677032788399592</v>
      </c>
      <c r="AT228" s="82">
        <f>'24hr Inhal. HB'!$D46/'24hr Group Averages'!$H$43</f>
        <v>4.7031098365198778</v>
      </c>
      <c r="AU228" s="82">
        <f>'24hr Inhal. HB'!$D47/'24hr Group Averages'!$H$43</f>
        <v>0.62708131153598368</v>
      </c>
      <c r="AV228" s="82">
        <f>'24hr Inhal. HB'!$D48/'24hr Group Averages'!$H$43</f>
        <v>0.62708131153598368</v>
      </c>
      <c r="AW228" s="82">
        <f>'24hr Inhal. HB'!$D49/'24hr Group Averages'!$H$43</f>
        <v>2743.4807379699287</v>
      </c>
      <c r="AX228" s="82">
        <f>'24hr Inhal. HB'!$D50/'24hr Group Averages'!$H$43</f>
        <v>1019.0071312459735</v>
      </c>
      <c r="AY228" s="82">
        <f>'24hr Inhal. HB'!$D51/'24hr Group Averages'!$H$43</f>
        <v>6819.5092629538231</v>
      </c>
      <c r="AZ228" s="82">
        <f>'24hr Inhal. HB'!$D52/'24hr Group Averages'!$H$43</f>
        <v>6819.5092629538231</v>
      </c>
      <c r="BA228" s="82">
        <f>'24hr Inhal. HB'!$D53/'24hr Group Averages'!$H$43</f>
        <v>6819.5092629538231</v>
      </c>
      <c r="BB228" s="82">
        <f>'24hr Inhal. HB'!$D54/'24hr Group Averages'!$H$43</f>
        <v>6819.5092629538231</v>
      </c>
      <c r="BC228" s="82"/>
      <c r="BD228" s="82"/>
      <c r="BE228" s="82"/>
      <c r="BF228" s="82"/>
      <c r="BG228" s="82"/>
      <c r="BH228" s="82"/>
      <c r="BI228" s="82"/>
      <c r="BJ228" s="82"/>
    </row>
    <row r="229" spans="1:62" ht="11.4" x14ac:dyDescent="0.2">
      <c r="A229" s="158" t="s">
        <v>1429</v>
      </c>
      <c r="B229" s="158">
        <v>2000</v>
      </c>
      <c r="C229" s="158" t="s">
        <v>1466</v>
      </c>
      <c r="D229" s="134"/>
      <c r="E229" s="82">
        <f>'24hr Inhal. HB'!$D5/'24hr Group Averages'!$H$44</f>
        <v>16028.492381339343</v>
      </c>
      <c r="F229" s="82">
        <f>'24hr Inhal. HB'!$D6/'24hr Group Averages'!$H$44</f>
        <v>9954.5373736739075</v>
      </c>
      <c r="G229" s="82">
        <f>'24hr Inhal. HB'!$D7/'24hr Group Averages'!$H$44</f>
        <v>0.84360486217575492</v>
      </c>
      <c r="H229" s="82">
        <f>'24hr Inhal. HB'!$D8/'24hr Group Averages'!$H$44</f>
        <v>0.84360486217575492</v>
      </c>
      <c r="I229" s="82">
        <f>'24hr Inhal. HB'!$D9/'24hr Group Averages'!$H$44</f>
        <v>25.308145865272646</v>
      </c>
      <c r="J229" s="82">
        <f>'24hr Inhal. HB'!$D10/'24hr Group Averages'!$H$44</f>
        <v>84.360486217575485</v>
      </c>
      <c r="K229" s="82">
        <f>'24hr Inhal. HB'!$D11/'24hr Group Averages'!$H$44</f>
        <v>24464.541003096892</v>
      </c>
      <c r="L229" s="82">
        <f>'24hr Inhal. HB'!$D12/'24hr Group Averages'!$H$44</f>
        <v>2.5308145865272646E-2</v>
      </c>
      <c r="M229" s="82">
        <f>'24hr Inhal. HB'!$D13/'24hr Group Averages'!$H$44</f>
        <v>2.5308145865272646E-2</v>
      </c>
      <c r="N229" s="82">
        <f>'24hr Inhal. HB'!$D14/'24hr Group Averages'!$H$44</f>
        <v>2.5308145865272646E-2</v>
      </c>
      <c r="O229" s="82">
        <f>'24hr Inhal. HB'!$D15/'24hr Group Averages'!$H$44</f>
        <v>506.16291730545294</v>
      </c>
      <c r="P229" s="82">
        <f>'24hr Inhal. HB'!$D16/'24hr Group Averages'!$H$44</f>
        <v>143.41282656987832</v>
      </c>
      <c r="Q229" s="82">
        <f>'24hr Inhal. HB'!$D17/'24hr Group Averages'!$H$44</f>
        <v>4.2180243108787741</v>
      </c>
      <c r="R229" s="82">
        <f>'24hr Inhal. HB'!$D18/'24hr Group Averages'!$H$44</f>
        <v>0.25308145865272647</v>
      </c>
      <c r="S229" s="82">
        <f>'24hr Inhal. HB'!$D19/'24hr Group Averages'!$H$44</f>
        <v>0.25308145865272647</v>
      </c>
      <c r="T229" s="82">
        <f>'24hr Inhal. HB'!$D20/'24hr Group Averages'!$H$44</f>
        <v>10123.258346109058</v>
      </c>
      <c r="U229" s="82">
        <f>'24hr Inhal. HB'!$D21/'24hr Group Averages'!$H$44</f>
        <v>10123.258346109058</v>
      </c>
      <c r="V229" s="82">
        <f>'24hr Inhal. HB'!$D22/'24hr Group Averages'!$H$44</f>
        <v>10123.258346109058</v>
      </c>
      <c r="W229" s="82">
        <f>'24hr Inhal. HB'!$D23/'24hr Group Averages'!$H$44</f>
        <v>15.184887519163588</v>
      </c>
      <c r="X229" s="82">
        <f>'24hr Inhal. HB'!$D24/'24hr Group Averages'!$H$44</f>
        <v>6073.955007665435</v>
      </c>
      <c r="Y229" s="82">
        <f>'24hr Inhal. HB'!$D25/'24hr Group Averages'!$H$44</f>
        <v>18306.22550921388</v>
      </c>
      <c r="Z229" s="82">
        <f>'24hr Inhal. HB'!$D26/'24hr Group Averages'!$H$44</f>
        <v>28682.565313975665</v>
      </c>
      <c r="AA229" s="82">
        <f>'24hr Inhal. HB'!$D27/'24hr Group Averages'!$H$44</f>
        <v>337.44194487030194</v>
      </c>
      <c r="AB229" s="82">
        <f>'24hr Inhal. HB'!$D28/'24hr Group Averages'!$H$44</f>
        <v>1687.2097243515097</v>
      </c>
      <c r="AC229" s="82">
        <f>'24hr Inhal. HB'!$D29/'24hr Group Averages'!$H$44</f>
        <v>42.180243108787742</v>
      </c>
      <c r="AD229" s="82">
        <f>'24hr Inhal. HB'!$D30/'24hr Group Averages'!$H$44</f>
        <v>48929.082006193785</v>
      </c>
      <c r="AE229" s="82">
        <f>'24hr Inhal. HB'!$D31/'24hr Group Averages'!$H$44</f>
        <v>17715.702105690852</v>
      </c>
      <c r="AF229" s="82">
        <f>'24hr Inhal. HB'!$D32/'24hr Group Averages'!$H$44</f>
        <v>13.497677794812079</v>
      </c>
      <c r="AG229" s="82">
        <f>'24hr Inhal. HB'!$D33/'24hr Group Averages'!$H$44</f>
        <v>82.67327649322398</v>
      </c>
      <c r="AH229" s="82">
        <f>'24hr Inhal. HB'!$D34/'24hr Group Averages'!$H$44</f>
        <v>843.60486217575487</v>
      </c>
      <c r="AI229" s="82">
        <f>'24hr Inhal. HB'!$D35/'24hr Group Averages'!$H$44</f>
        <v>2488.6343434184769</v>
      </c>
      <c r="AJ229" s="82">
        <f>'24hr Inhal. HB'!$D36/'24hr Group Averages'!$H$44</f>
        <v>6073.955007665435</v>
      </c>
      <c r="AK229" s="82">
        <f>'24hr Inhal. HB'!$D37/'24hr Group Averages'!$H$44</f>
        <v>1687.2097243515097</v>
      </c>
      <c r="AL229" s="82">
        <f>'24hr Inhal. HB'!$D38/'24hr Group Averages'!$H$44</f>
        <v>421.80243108787744</v>
      </c>
      <c r="AM229" s="82">
        <f>'24hr Inhal. HB'!$D39/'24hr Group Averages'!$H$44</f>
        <v>77.611647320169453</v>
      </c>
      <c r="AN229" s="82">
        <f>'24hr Inhal. HB'!$D40/'24hr Group Averages'!$H$44</f>
        <v>17715.702105690852</v>
      </c>
      <c r="AO229" s="82">
        <f>'24hr Inhal. HB'!$D41/'24hr Group Averages'!$H$44</f>
        <v>34.587799349205952</v>
      </c>
      <c r="AP229" s="82">
        <f>'24hr Inhal. HB'!$D42/'24hr Group Averages'!$H$44</f>
        <v>6411.396952535737</v>
      </c>
      <c r="AQ229" s="82">
        <f>'24hr Inhal. HB'!$D43/'24hr Group Averages'!$H$44</f>
        <v>5.9052340352302848E-2</v>
      </c>
      <c r="AR229" s="82">
        <f>'24hr Inhal. HB'!$D44/'24hr Group Averages'!$H$44</f>
        <v>134.97677794812077</v>
      </c>
      <c r="AS229" s="82">
        <f>'24hr Inhal. HB'!$D45/'24hr Group Averages'!$H$44</f>
        <v>1.6872097243515098</v>
      </c>
      <c r="AT229" s="82">
        <f>'24hr Inhal. HB'!$D46/'24hr Group Averages'!$H$44</f>
        <v>5.0616291730545298</v>
      </c>
      <c r="AU229" s="82">
        <f>'24hr Inhal. HB'!$D47/'24hr Group Averages'!$H$44</f>
        <v>0.67488388974060398</v>
      </c>
      <c r="AV229" s="82">
        <f>'24hr Inhal. HB'!$D48/'24hr Group Averages'!$H$44</f>
        <v>0.67488388974060398</v>
      </c>
      <c r="AW229" s="82">
        <f>'24hr Inhal. HB'!$D49/'24hr Group Averages'!$H$44</f>
        <v>2952.6170176151422</v>
      </c>
      <c r="AX229" s="82">
        <f>'24hr Inhal. HB'!$D50/'24hr Group Averages'!$H$44</f>
        <v>1096.6863208284813</v>
      </c>
      <c r="AY229" s="82">
        <f>'24hr Inhal. HB'!$D51/'24hr Group Averages'!$H$44</f>
        <v>7339.3623009290677</v>
      </c>
      <c r="AZ229" s="82">
        <f>'24hr Inhal. HB'!$D52/'24hr Group Averages'!$H$44</f>
        <v>7339.3623009290677</v>
      </c>
      <c r="BA229" s="82">
        <f>'24hr Inhal. HB'!$D53/'24hr Group Averages'!$H$44</f>
        <v>7339.3623009290677</v>
      </c>
      <c r="BB229" s="82">
        <f>'24hr Inhal. HB'!$D54/'24hr Group Averages'!$H$44</f>
        <v>7339.3623009290677</v>
      </c>
      <c r="BC229" s="82"/>
      <c r="BD229" s="82"/>
      <c r="BE229" s="82"/>
      <c r="BF229" s="82"/>
      <c r="BG229" s="82"/>
      <c r="BH229" s="82"/>
      <c r="BI229" s="82"/>
      <c r="BJ229" s="82"/>
    </row>
    <row r="230" spans="1:62" ht="11.4" x14ac:dyDescent="0.2">
      <c r="A230" s="158" t="s">
        <v>1467</v>
      </c>
      <c r="B230" s="158">
        <v>5</v>
      </c>
      <c r="C230" s="158" t="s">
        <v>1468</v>
      </c>
      <c r="D230" s="134"/>
      <c r="E230" s="82">
        <f>'24hr Inhal. HB'!$D5/'24hr Group Averages'!$I$8</f>
        <v>90.318734759185475</v>
      </c>
      <c r="F230" s="82">
        <f>'24hr Inhal. HB'!$D6/'24hr Group Averages'!$I$8</f>
        <v>56.092687903073084</v>
      </c>
      <c r="G230" s="82">
        <f>'24hr Inhal. HB'!$D7/'24hr Group Averages'!$I$8</f>
        <v>4.7536176189044987E-3</v>
      </c>
      <c r="H230" s="82">
        <f>'24hr Inhal. HB'!$D8/'24hr Group Averages'!$I$8</f>
        <v>4.7536176189044987E-3</v>
      </c>
      <c r="I230" s="82">
        <f>'24hr Inhal. HB'!$D9/'24hr Group Averages'!$I$8</f>
        <v>0.14260852856713496</v>
      </c>
      <c r="J230" s="82">
        <f>'24hr Inhal. HB'!$D10/'24hr Group Averages'!$I$8</f>
        <v>0.47536176189044982</v>
      </c>
      <c r="K230" s="82">
        <f>'24hr Inhal. HB'!$D11/'24hr Group Averages'!$I$8</f>
        <v>137.85491094823047</v>
      </c>
      <c r="L230" s="82">
        <f>'24hr Inhal. HB'!$D12/'24hr Group Averages'!$I$8</f>
        <v>1.4260852856713495E-4</v>
      </c>
      <c r="M230" s="82">
        <f>'24hr Inhal. HB'!$D13/'24hr Group Averages'!$I$8</f>
        <v>1.4260852856713495E-4</v>
      </c>
      <c r="N230" s="82">
        <f>'24hr Inhal. HB'!$D14/'24hr Group Averages'!$I$8</f>
        <v>1.4260852856713495E-4</v>
      </c>
      <c r="O230" s="82">
        <f>'24hr Inhal. HB'!$D15/'24hr Group Averages'!$I$8</f>
        <v>2.852170571342699</v>
      </c>
      <c r="P230" s="82">
        <f>'24hr Inhal. HB'!$D16/'24hr Group Averages'!$I$8</f>
        <v>0.80811499521376473</v>
      </c>
      <c r="Q230" s="82">
        <f>'24hr Inhal. HB'!$D17/'24hr Group Averages'!$I$8</f>
        <v>2.3768088094522494E-2</v>
      </c>
      <c r="R230" s="82">
        <f>'24hr Inhal. HB'!$D18/'24hr Group Averages'!$I$8</f>
        <v>1.4260852856713495E-3</v>
      </c>
      <c r="S230" s="82">
        <f>'24hr Inhal. HB'!$D19/'24hr Group Averages'!$I$8</f>
        <v>1.4260852856713495E-3</v>
      </c>
      <c r="T230" s="82">
        <f>'24hr Inhal. HB'!$D20/'24hr Group Averages'!$I$8</f>
        <v>57.043411426853979</v>
      </c>
      <c r="U230" s="82">
        <f>'24hr Inhal. HB'!$D21/'24hr Group Averages'!$I$8</f>
        <v>57.043411426853979</v>
      </c>
      <c r="V230" s="82">
        <f>'24hr Inhal. HB'!$D22/'24hr Group Averages'!$I$8</f>
        <v>57.043411426853979</v>
      </c>
      <c r="W230" s="82">
        <f>'24hr Inhal. HB'!$D23/'24hr Group Averages'!$I$8</f>
        <v>8.5565117140280977E-2</v>
      </c>
      <c r="X230" s="82">
        <f>'24hr Inhal. HB'!$D24/'24hr Group Averages'!$I$8</f>
        <v>34.22604685611239</v>
      </c>
      <c r="Y230" s="82">
        <f>'24hr Inhal. HB'!$D25/'24hr Group Averages'!$I$8</f>
        <v>103.15350233022761</v>
      </c>
      <c r="Z230" s="82">
        <f>'24hr Inhal. HB'!$D26/'24hr Group Averages'!$I$8</f>
        <v>161.62299904275295</v>
      </c>
      <c r="AA230" s="82">
        <f>'24hr Inhal. HB'!$D27/'24hr Group Averages'!$I$8</f>
        <v>1.9014470475617993</v>
      </c>
      <c r="AB230" s="82">
        <f>'24hr Inhal. HB'!$D28/'24hr Group Averages'!$I$8</f>
        <v>9.507235237808997</v>
      </c>
      <c r="AC230" s="82">
        <f>'24hr Inhal. HB'!$D29/'24hr Group Averages'!$I$8</f>
        <v>0.23768088094522491</v>
      </c>
      <c r="AD230" s="82">
        <f>'24hr Inhal. HB'!$D30/'24hr Group Averages'!$I$8</f>
        <v>275.70982189646094</v>
      </c>
      <c r="AE230" s="82">
        <f>'24hr Inhal. HB'!$D31/'24hr Group Averages'!$I$8</f>
        <v>99.825969996994473</v>
      </c>
      <c r="AF230" s="82">
        <f>'24hr Inhal. HB'!$D32/'24hr Group Averages'!$I$8</f>
        <v>7.605788190247198E-2</v>
      </c>
      <c r="AG230" s="82">
        <f>'24hr Inhal. HB'!$D33/'24hr Group Averages'!$I$8</f>
        <v>0.46585452665264082</v>
      </c>
      <c r="AH230" s="82">
        <f>'24hr Inhal. HB'!$D34/'24hr Group Averages'!$I$8</f>
        <v>4.7536176189044985</v>
      </c>
      <c r="AI230" s="82">
        <f>'24hr Inhal. HB'!$D35/'24hr Group Averages'!$I$8</f>
        <v>14.023171975768271</v>
      </c>
      <c r="AJ230" s="82">
        <f>'24hr Inhal. HB'!$D36/'24hr Group Averages'!$I$8</f>
        <v>34.22604685611239</v>
      </c>
      <c r="AK230" s="82">
        <f>'24hr Inhal. HB'!$D37/'24hr Group Averages'!$I$8</f>
        <v>9.507235237808997</v>
      </c>
      <c r="AL230" s="82">
        <f>'24hr Inhal. HB'!$D38/'24hr Group Averages'!$I$8</f>
        <v>2.3768088094522493</v>
      </c>
      <c r="AM230" s="82">
        <f>'24hr Inhal. HB'!$D39/'24hr Group Averages'!$I$8</f>
        <v>0.43733282093921383</v>
      </c>
      <c r="AN230" s="82">
        <f>'24hr Inhal. HB'!$D40/'24hr Group Averages'!$I$8</f>
        <v>99.825969996994473</v>
      </c>
      <c r="AO230" s="82">
        <f>'24hr Inhal. HB'!$D41/'24hr Group Averages'!$I$8</f>
        <v>0.19489832237508445</v>
      </c>
      <c r="AP230" s="82">
        <f>'24hr Inhal. HB'!$D42/'24hr Group Averages'!$I$8</f>
        <v>36.127493903674186</v>
      </c>
      <c r="AQ230" s="82">
        <f>'24hr Inhal. HB'!$D43/'24hr Group Averages'!$I$8</f>
        <v>3.3275323332331491E-4</v>
      </c>
      <c r="AR230" s="82">
        <f>'24hr Inhal. HB'!$D44/'24hr Group Averages'!$I$8</f>
        <v>0.7605788190247198</v>
      </c>
      <c r="AS230" s="82">
        <f>'24hr Inhal. HB'!$D45/'24hr Group Averages'!$I$8</f>
        <v>9.5072352378089975E-3</v>
      </c>
      <c r="AT230" s="82">
        <f>'24hr Inhal. HB'!$D46/'24hr Group Averages'!$I$8</f>
        <v>2.8521705713426989E-2</v>
      </c>
      <c r="AU230" s="82">
        <f>'24hr Inhal. HB'!$D47/'24hr Group Averages'!$I$8</f>
        <v>3.8028940951235989E-3</v>
      </c>
      <c r="AV230" s="82">
        <f>'24hr Inhal. HB'!$D48/'24hr Group Averages'!$I$8</f>
        <v>3.8028940951235989E-3</v>
      </c>
      <c r="AW230" s="82">
        <f>'24hr Inhal. HB'!$D49/'24hr Group Averages'!$I$8</f>
        <v>16.637661666165744</v>
      </c>
      <c r="AX230" s="82">
        <f>'24hr Inhal. HB'!$D50/'24hr Group Averages'!$I$8</f>
        <v>6.1797029045758478</v>
      </c>
      <c r="AY230" s="82">
        <f>'24hr Inhal. HB'!$D51/'24hr Group Averages'!$I$8</f>
        <v>41.356473284469139</v>
      </c>
      <c r="AZ230" s="82">
        <f>'24hr Inhal. HB'!$D52/'24hr Group Averages'!$I$8</f>
        <v>41.356473284469139</v>
      </c>
      <c r="BA230" s="82">
        <f>'24hr Inhal. HB'!$D53/'24hr Group Averages'!$I$8</f>
        <v>41.356473284469139</v>
      </c>
      <c r="BB230" s="82">
        <f>'24hr Inhal. HB'!$D54/'24hr Group Averages'!$I$8</f>
        <v>41.356473284469139</v>
      </c>
      <c r="BC230" s="82"/>
      <c r="BD230" s="82"/>
      <c r="BE230" s="82"/>
      <c r="BF230" s="82"/>
      <c r="BG230" s="82"/>
      <c r="BH230" s="82"/>
      <c r="BI230" s="82"/>
      <c r="BJ230" s="82"/>
    </row>
    <row r="231" spans="1:62" ht="11.4" x14ac:dyDescent="0.2">
      <c r="A231" s="158" t="s">
        <v>1467</v>
      </c>
      <c r="B231" s="158">
        <v>10</v>
      </c>
      <c r="C231" s="158" t="s">
        <v>1469</v>
      </c>
      <c r="D231" s="134"/>
      <c r="E231" s="82">
        <f>'24hr Inhal. HB'!$D5/'24hr Group Averages'!$I$9</f>
        <v>89.93649889516557</v>
      </c>
      <c r="F231" s="82">
        <f>'24hr Inhal. HB'!$D6/'24hr Group Averages'!$I$9</f>
        <v>55.855299313839673</v>
      </c>
      <c r="G231" s="82">
        <f>'24hr Inhal. HB'!$D7/'24hr Group Averages'!$I$9</f>
        <v>4.7334999418508199E-3</v>
      </c>
      <c r="H231" s="82">
        <f>'24hr Inhal. HB'!$D8/'24hr Group Averages'!$I$9</f>
        <v>4.7334999418508199E-3</v>
      </c>
      <c r="I231" s="82">
        <f>'24hr Inhal. HB'!$D9/'24hr Group Averages'!$I$9</f>
        <v>0.14200499825552459</v>
      </c>
      <c r="J231" s="82">
        <f>'24hr Inhal. HB'!$D10/'24hr Group Averages'!$I$9</f>
        <v>0.47334999418508195</v>
      </c>
      <c r="K231" s="82">
        <f>'24hr Inhal. HB'!$D11/'24hr Group Averages'!$I$9</f>
        <v>137.27149831367376</v>
      </c>
      <c r="L231" s="82">
        <f>'24hr Inhal. HB'!$D12/'24hr Group Averages'!$I$9</f>
        <v>1.4200499825552459E-4</v>
      </c>
      <c r="M231" s="82">
        <f>'24hr Inhal. HB'!$D13/'24hr Group Averages'!$I$9</f>
        <v>1.4200499825552459E-4</v>
      </c>
      <c r="N231" s="82">
        <f>'24hr Inhal. HB'!$D14/'24hr Group Averages'!$I$9</f>
        <v>1.4200499825552459E-4</v>
      </c>
      <c r="O231" s="82">
        <f>'24hr Inhal. HB'!$D15/'24hr Group Averages'!$I$9</f>
        <v>2.8400999651104919</v>
      </c>
      <c r="P231" s="82">
        <f>'24hr Inhal. HB'!$D16/'24hr Group Averages'!$I$9</f>
        <v>0.8046949901146393</v>
      </c>
      <c r="Q231" s="82">
        <f>'24hr Inhal. HB'!$D17/'24hr Group Averages'!$I$9</f>
        <v>2.3667499709254098E-2</v>
      </c>
      <c r="R231" s="82">
        <f>'24hr Inhal. HB'!$D18/'24hr Group Averages'!$I$9</f>
        <v>1.4200499825552458E-3</v>
      </c>
      <c r="S231" s="82">
        <f>'24hr Inhal. HB'!$D19/'24hr Group Averages'!$I$9</f>
        <v>1.4200499825552458E-3</v>
      </c>
      <c r="T231" s="82">
        <f>'24hr Inhal. HB'!$D20/'24hr Group Averages'!$I$9</f>
        <v>56.801999302209836</v>
      </c>
      <c r="U231" s="82">
        <f>'24hr Inhal. HB'!$D21/'24hr Group Averages'!$I$9</f>
        <v>56.801999302209836</v>
      </c>
      <c r="V231" s="82">
        <f>'24hr Inhal. HB'!$D22/'24hr Group Averages'!$I$9</f>
        <v>56.801999302209836</v>
      </c>
      <c r="W231" s="82">
        <f>'24hr Inhal. HB'!$D23/'24hr Group Averages'!$I$9</f>
        <v>8.5202998953314749E-2</v>
      </c>
      <c r="X231" s="82">
        <f>'24hr Inhal. HB'!$D24/'24hr Group Averages'!$I$9</f>
        <v>34.081199581325897</v>
      </c>
      <c r="Y231" s="82">
        <f>'24hr Inhal. HB'!$D25/'24hr Group Averages'!$I$9</f>
        <v>102.71694873816278</v>
      </c>
      <c r="Z231" s="82">
        <f>'24hr Inhal. HB'!$D26/'24hr Group Averages'!$I$9</f>
        <v>160.93899802292788</v>
      </c>
      <c r="AA231" s="82">
        <f>'24hr Inhal. HB'!$D27/'24hr Group Averages'!$I$9</f>
        <v>1.8933999767403278</v>
      </c>
      <c r="AB231" s="82">
        <f>'24hr Inhal. HB'!$D28/'24hr Group Averages'!$I$9</f>
        <v>9.4669998837016394</v>
      </c>
      <c r="AC231" s="82">
        <f>'24hr Inhal. HB'!$D29/'24hr Group Averages'!$I$9</f>
        <v>0.23667499709254097</v>
      </c>
      <c r="AD231" s="82">
        <f>'24hr Inhal. HB'!$D30/'24hr Group Averages'!$I$9</f>
        <v>274.54299662734752</v>
      </c>
      <c r="AE231" s="82">
        <f>'24hr Inhal. HB'!$D31/'24hr Group Averages'!$I$9</f>
        <v>99.403498778867217</v>
      </c>
      <c r="AF231" s="82">
        <f>'24hr Inhal. HB'!$D32/'24hr Group Averages'!$I$9</f>
        <v>7.5735999069613119E-2</v>
      </c>
      <c r="AG231" s="82">
        <f>'24hr Inhal. HB'!$D33/'24hr Group Averages'!$I$9</f>
        <v>0.4638829943013803</v>
      </c>
      <c r="AH231" s="82">
        <f>'24hr Inhal. HB'!$D34/'24hr Group Averages'!$I$9</f>
        <v>4.7334999418508197</v>
      </c>
      <c r="AI231" s="82">
        <f>'24hr Inhal. HB'!$D35/'24hr Group Averages'!$I$9</f>
        <v>13.963824828459918</v>
      </c>
      <c r="AJ231" s="82">
        <f>'24hr Inhal. HB'!$D36/'24hr Group Averages'!$I$9</f>
        <v>34.081199581325897</v>
      </c>
      <c r="AK231" s="82">
        <f>'24hr Inhal. HB'!$D37/'24hr Group Averages'!$I$9</f>
        <v>9.4669998837016394</v>
      </c>
      <c r="AL231" s="82">
        <f>'24hr Inhal. HB'!$D38/'24hr Group Averages'!$I$9</f>
        <v>2.3667499709254098</v>
      </c>
      <c r="AM231" s="82">
        <f>'24hr Inhal. HB'!$D39/'24hr Group Averages'!$I$9</f>
        <v>0.43548199465027537</v>
      </c>
      <c r="AN231" s="82">
        <f>'24hr Inhal. HB'!$D40/'24hr Group Averages'!$I$9</f>
        <v>99.403498778867217</v>
      </c>
      <c r="AO231" s="82">
        <f>'24hr Inhal. HB'!$D41/'24hr Group Averages'!$I$9</f>
        <v>0.19407349761588361</v>
      </c>
      <c r="AP231" s="82">
        <f>'24hr Inhal. HB'!$D42/'24hr Group Averages'!$I$9</f>
        <v>35.974599558066231</v>
      </c>
      <c r="AQ231" s="82">
        <f>'24hr Inhal. HB'!$D43/'24hr Group Averages'!$I$9</f>
        <v>3.3134499592955737E-4</v>
      </c>
      <c r="AR231" s="82">
        <f>'24hr Inhal. HB'!$D44/'24hr Group Averages'!$I$9</f>
        <v>0.75735999069613114</v>
      </c>
      <c r="AS231" s="82">
        <f>'24hr Inhal. HB'!$D45/'24hr Group Averages'!$I$9</f>
        <v>9.4669998837016399E-3</v>
      </c>
      <c r="AT231" s="82">
        <f>'24hr Inhal. HB'!$D46/'24hr Group Averages'!$I$9</f>
        <v>2.8400999651104916E-2</v>
      </c>
      <c r="AU231" s="82">
        <f>'24hr Inhal. HB'!$D47/'24hr Group Averages'!$I$9</f>
        <v>3.786799953480656E-3</v>
      </c>
      <c r="AV231" s="82">
        <f>'24hr Inhal. HB'!$D48/'24hr Group Averages'!$I$9</f>
        <v>3.786799953480656E-3</v>
      </c>
      <c r="AW231" s="82">
        <f>'24hr Inhal. HB'!$D49/'24hr Group Averages'!$I$9</f>
        <v>16.567249796477867</v>
      </c>
      <c r="AX231" s="82">
        <f>'24hr Inhal. HB'!$D50/'24hr Group Averages'!$I$9</f>
        <v>6.1535499244060654</v>
      </c>
      <c r="AY231" s="82">
        <f>'24hr Inhal. HB'!$D51/'24hr Group Averages'!$I$9</f>
        <v>41.181449494102132</v>
      </c>
      <c r="AZ231" s="82">
        <f>'24hr Inhal. HB'!$D52/'24hr Group Averages'!$I$9</f>
        <v>41.181449494102132</v>
      </c>
      <c r="BA231" s="82">
        <f>'24hr Inhal. HB'!$D53/'24hr Group Averages'!$I$9</f>
        <v>41.181449494102132</v>
      </c>
      <c r="BB231" s="82">
        <f>'24hr Inhal. HB'!$D54/'24hr Group Averages'!$I$9</f>
        <v>41.181449494102132</v>
      </c>
      <c r="BC231" s="82"/>
      <c r="BD231" s="82"/>
      <c r="BE231" s="82"/>
      <c r="BF231" s="82"/>
      <c r="BG231" s="82"/>
      <c r="BH231" s="82"/>
      <c r="BI231" s="82"/>
      <c r="BJ231" s="82"/>
    </row>
    <row r="232" spans="1:62" ht="11.4" x14ac:dyDescent="0.2">
      <c r="A232" s="158" t="s">
        <v>1467</v>
      </c>
      <c r="B232" s="158">
        <v>15</v>
      </c>
      <c r="C232" s="158" t="s">
        <v>1470</v>
      </c>
      <c r="D232" s="134"/>
      <c r="E232" s="82">
        <f>'24hr Inhal. HB'!$D5/'24hr Group Averages'!$I$10</f>
        <v>105.44469391527375</v>
      </c>
      <c r="F232" s="82">
        <f>'24hr Inhal. HB'!$D6/'24hr Group Averages'!$I$10</f>
        <v>65.486704642117374</v>
      </c>
      <c r="G232" s="82">
        <f>'24hr Inhal. HB'!$D7/'24hr Group Averages'!$I$10</f>
        <v>5.549720732382829E-3</v>
      </c>
      <c r="H232" s="82">
        <f>'24hr Inhal. HB'!$D8/'24hr Group Averages'!$I$10</f>
        <v>5.549720732382829E-3</v>
      </c>
      <c r="I232" s="82">
        <f>'24hr Inhal. HB'!$D9/'24hr Group Averages'!$I$10</f>
        <v>0.16649162197148487</v>
      </c>
      <c r="J232" s="82">
        <f>'24hr Inhal. HB'!$D10/'24hr Group Averages'!$I$10</f>
        <v>0.5549720732382829</v>
      </c>
      <c r="K232" s="82">
        <f>'24hr Inhal. HB'!$D11/'24hr Group Averages'!$I$10</f>
        <v>160.94190123910204</v>
      </c>
      <c r="L232" s="82">
        <f>'24hr Inhal. HB'!$D12/'24hr Group Averages'!$I$10</f>
        <v>1.6649162197148484E-4</v>
      </c>
      <c r="M232" s="82">
        <f>'24hr Inhal. HB'!$D13/'24hr Group Averages'!$I$10</f>
        <v>1.6649162197148484E-4</v>
      </c>
      <c r="N232" s="82">
        <f>'24hr Inhal. HB'!$D14/'24hr Group Averages'!$I$10</f>
        <v>1.6649162197148484E-4</v>
      </c>
      <c r="O232" s="82">
        <f>'24hr Inhal. HB'!$D15/'24hr Group Averages'!$I$10</f>
        <v>3.3298324394296972</v>
      </c>
      <c r="P232" s="82">
        <f>'24hr Inhal. HB'!$D16/'24hr Group Averages'!$I$10</f>
        <v>0.94345252450508088</v>
      </c>
      <c r="Q232" s="82">
        <f>'24hr Inhal. HB'!$D17/'24hr Group Averages'!$I$10</f>
        <v>2.7748603661914145E-2</v>
      </c>
      <c r="R232" s="82">
        <f>'24hr Inhal. HB'!$D18/'24hr Group Averages'!$I$10</f>
        <v>1.6649162197148485E-3</v>
      </c>
      <c r="S232" s="82">
        <f>'24hr Inhal. HB'!$D19/'24hr Group Averages'!$I$10</f>
        <v>1.6649162197148485E-3</v>
      </c>
      <c r="T232" s="82">
        <f>'24hr Inhal. HB'!$D20/'24hr Group Averages'!$I$10</f>
        <v>66.596648788593939</v>
      </c>
      <c r="U232" s="82">
        <f>'24hr Inhal. HB'!$D21/'24hr Group Averages'!$I$10</f>
        <v>66.596648788593939</v>
      </c>
      <c r="V232" s="82">
        <f>'24hr Inhal. HB'!$D22/'24hr Group Averages'!$I$10</f>
        <v>66.596648788593939</v>
      </c>
      <c r="W232" s="82">
        <f>'24hr Inhal. HB'!$D23/'24hr Group Averages'!$I$10</f>
        <v>9.9894973182890923E-2</v>
      </c>
      <c r="X232" s="82">
        <f>'24hr Inhal. HB'!$D24/'24hr Group Averages'!$I$10</f>
        <v>39.957989273156365</v>
      </c>
      <c r="Y232" s="82">
        <f>'24hr Inhal. HB'!$D25/'24hr Group Averages'!$I$10</f>
        <v>120.42893989270738</v>
      </c>
      <c r="Z232" s="82">
        <f>'24hr Inhal. HB'!$D26/'24hr Group Averages'!$I$10</f>
        <v>188.69050490101617</v>
      </c>
      <c r="AA232" s="82">
        <f>'24hr Inhal. HB'!$D27/'24hr Group Averages'!$I$10</f>
        <v>2.2198882929531316</v>
      </c>
      <c r="AB232" s="82">
        <f>'24hr Inhal. HB'!$D28/'24hr Group Averages'!$I$10</f>
        <v>11.099441464765658</v>
      </c>
      <c r="AC232" s="82">
        <f>'24hr Inhal. HB'!$D29/'24hr Group Averages'!$I$10</f>
        <v>0.27748603661914145</v>
      </c>
      <c r="AD232" s="82">
        <f>'24hr Inhal. HB'!$D30/'24hr Group Averages'!$I$10</f>
        <v>321.88380247820407</v>
      </c>
      <c r="AE232" s="82">
        <f>'24hr Inhal. HB'!$D31/'24hr Group Averages'!$I$10</f>
        <v>116.54413538003941</v>
      </c>
      <c r="AF232" s="82">
        <f>'24hr Inhal. HB'!$D32/'24hr Group Averages'!$I$10</f>
        <v>8.8795531718125265E-2</v>
      </c>
      <c r="AG232" s="82">
        <f>'24hr Inhal. HB'!$D33/'24hr Group Averages'!$I$10</f>
        <v>0.54387263177351719</v>
      </c>
      <c r="AH232" s="82">
        <f>'24hr Inhal. HB'!$D34/'24hr Group Averages'!$I$10</f>
        <v>5.5497207323828288</v>
      </c>
      <c r="AI232" s="82">
        <f>'24hr Inhal. HB'!$D35/'24hr Group Averages'!$I$10</f>
        <v>16.371676160529343</v>
      </c>
      <c r="AJ232" s="82">
        <f>'24hr Inhal. HB'!$D36/'24hr Group Averages'!$I$10</f>
        <v>39.957989273156365</v>
      </c>
      <c r="AK232" s="82">
        <f>'24hr Inhal. HB'!$D37/'24hr Group Averages'!$I$10</f>
        <v>11.099441464765658</v>
      </c>
      <c r="AL232" s="82">
        <f>'24hr Inhal. HB'!$D38/'24hr Group Averages'!$I$10</f>
        <v>2.7748603661914144</v>
      </c>
      <c r="AM232" s="82">
        <f>'24hr Inhal. HB'!$D39/'24hr Group Averages'!$I$10</f>
        <v>0.51057430737922027</v>
      </c>
      <c r="AN232" s="82">
        <f>'24hr Inhal. HB'!$D40/'24hr Group Averages'!$I$10</f>
        <v>116.54413538003941</v>
      </c>
      <c r="AO232" s="82">
        <f>'24hr Inhal. HB'!$D41/'24hr Group Averages'!$I$10</f>
        <v>0.22753855002769599</v>
      </c>
      <c r="AP232" s="82">
        <f>'24hr Inhal. HB'!$D42/'24hr Group Averages'!$I$10</f>
        <v>42.177877566109501</v>
      </c>
      <c r="AQ232" s="82">
        <f>'24hr Inhal. HB'!$D43/'24hr Group Averages'!$I$10</f>
        <v>3.8848045126679804E-4</v>
      </c>
      <c r="AR232" s="82">
        <f>'24hr Inhal. HB'!$D44/'24hr Group Averages'!$I$10</f>
        <v>0.88795531718125265</v>
      </c>
      <c r="AS232" s="82">
        <f>'24hr Inhal. HB'!$D45/'24hr Group Averages'!$I$10</f>
        <v>1.1099441464765658E-2</v>
      </c>
      <c r="AT232" s="82">
        <f>'24hr Inhal. HB'!$D46/'24hr Group Averages'!$I$10</f>
        <v>3.3298324394296974E-2</v>
      </c>
      <c r="AU232" s="82">
        <f>'24hr Inhal. HB'!$D47/'24hr Group Averages'!$I$10</f>
        <v>4.4397765859062631E-3</v>
      </c>
      <c r="AV232" s="82">
        <f>'24hr Inhal. HB'!$D48/'24hr Group Averages'!$I$10</f>
        <v>4.4397765859062631E-3</v>
      </c>
      <c r="AW232" s="82">
        <f>'24hr Inhal. HB'!$D49/'24hr Group Averages'!$I$10</f>
        <v>19.4240225633399</v>
      </c>
      <c r="AX232" s="82">
        <f>'24hr Inhal. HB'!$D50/'24hr Group Averages'!$I$10</f>
        <v>7.2146369520976776</v>
      </c>
      <c r="AY232" s="82">
        <f>'24hr Inhal. HB'!$D51/'24hr Group Averages'!$I$10</f>
        <v>48.282570371730607</v>
      </c>
      <c r="AZ232" s="82">
        <f>'24hr Inhal. HB'!$D52/'24hr Group Averages'!$I$10</f>
        <v>48.282570371730607</v>
      </c>
      <c r="BA232" s="82">
        <f>'24hr Inhal. HB'!$D53/'24hr Group Averages'!$I$10</f>
        <v>48.282570371730607</v>
      </c>
      <c r="BB232" s="82">
        <f>'24hr Inhal. HB'!$D54/'24hr Group Averages'!$I$10</f>
        <v>48.282570371730607</v>
      </c>
      <c r="BC232" s="82"/>
      <c r="BD232" s="82"/>
      <c r="BE232" s="82"/>
      <c r="BF232" s="82"/>
      <c r="BG232" s="82"/>
      <c r="BH232" s="82"/>
      <c r="BI232" s="82"/>
      <c r="BJ232" s="82"/>
    </row>
    <row r="233" spans="1:62" ht="11.4" x14ac:dyDescent="0.2">
      <c r="A233" s="158" t="s">
        <v>1467</v>
      </c>
      <c r="B233" s="158">
        <v>20</v>
      </c>
      <c r="C233" s="158" t="s">
        <v>1471</v>
      </c>
      <c r="D233" s="134"/>
      <c r="E233" s="82">
        <f>'24hr Inhal. HB'!$D5/'24hr Group Averages'!$I$11</f>
        <v>124.1067835592863</v>
      </c>
      <c r="F233" s="82">
        <f>'24hr Inhal. HB'!$D6/'24hr Group Averages'!$I$11</f>
        <v>77.076844526293598</v>
      </c>
      <c r="G233" s="82">
        <f>'24hr Inhal. HB'!$D7/'24hr Group Averages'!$I$11</f>
        <v>6.5319359768045418E-3</v>
      </c>
      <c r="H233" s="82">
        <f>'24hr Inhal. HB'!$D8/'24hr Group Averages'!$I$11</f>
        <v>6.5319359768045418E-3</v>
      </c>
      <c r="I233" s="82">
        <f>'24hr Inhal. HB'!$D9/'24hr Group Averages'!$I$11</f>
        <v>0.19595807930413625</v>
      </c>
      <c r="J233" s="82">
        <f>'24hr Inhal. HB'!$D10/'24hr Group Averages'!$I$11</f>
        <v>0.65319359768045415</v>
      </c>
      <c r="K233" s="82">
        <f>'24hr Inhal. HB'!$D11/'24hr Group Averages'!$I$11</f>
        <v>189.42614332733172</v>
      </c>
      <c r="L233" s="82">
        <f>'24hr Inhal. HB'!$D12/'24hr Group Averages'!$I$11</f>
        <v>1.9595807930413624E-4</v>
      </c>
      <c r="M233" s="82">
        <f>'24hr Inhal. HB'!$D13/'24hr Group Averages'!$I$11</f>
        <v>1.9595807930413624E-4</v>
      </c>
      <c r="N233" s="82">
        <f>'24hr Inhal. HB'!$D14/'24hr Group Averages'!$I$11</f>
        <v>1.9595807930413624E-4</v>
      </c>
      <c r="O233" s="82">
        <f>'24hr Inhal. HB'!$D15/'24hr Group Averages'!$I$11</f>
        <v>3.9191615860827249</v>
      </c>
      <c r="P233" s="82">
        <f>'24hr Inhal. HB'!$D16/'24hr Group Averages'!$I$11</f>
        <v>1.1104291160567721</v>
      </c>
      <c r="Q233" s="82">
        <f>'24hr Inhal. HB'!$D17/'24hr Group Averages'!$I$11</f>
        <v>3.2659679884022706E-2</v>
      </c>
      <c r="R233" s="82">
        <f>'24hr Inhal. HB'!$D18/'24hr Group Averages'!$I$11</f>
        <v>1.9595807930413624E-3</v>
      </c>
      <c r="S233" s="82">
        <f>'24hr Inhal. HB'!$D19/'24hr Group Averages'!$I$11</f>
        <v>1.9595807930413624E-3</v>
      </c>
      <c r="T233" s="82">
        <f>'24hr Inhal. HB'!$D20/'24hr Group Averages'!$I$11</f>
        <v>78.383231721654496</v>
      </c>
      <c r="U233" s="82">
        <f>'24hr Inhal. HB'!$D21/'24hr Group Averages'!$I$11</f>
        <v>78.383231721654496</v>
      </c>
      <c r="V233" s="82">
        <f>'24hr Inhal. HB'!$D22/'24hr Group Averages'!$I$11</f>
        <v>78.383231721654496</v>
      </c>
      <c r="W233" s="82">
        <f>'24hr Inhal. HB'!$D23/'24hr Group Averages'!$I$11</f>
        <v>0.11757484758248175</v>
      </c>
      <c r="X233" s="82">
        <f>'24hr Inhal. HB'!$D24/'24hr Group Averages'!$I$11</f>
        <v>47.029939032992701</v>
      </c>
      <c r="Y233" s="82">
        <f>'24hr Inhal. HB'!$D25/'24hr Group Averages'!$I$11</f>
        <v>141.74301069665856</v>
      </c>
      <c r="Z233" s="82">
        <f>'24hr Inhal. HB'!$D26/'24hr Group Averages'!$I$11</f>
        <v>222.08582321135441</v>
      </c>
      <c r="AA233" s="82">
        <f>'24hr Inhal. HB'!$D27/'24hr Group Averages'!$I$11</f>
        <v>2.6127743907218166</v>
      </c>
      <c r="AB233" s="82">
        <f>'24hr Inhal. HB'!$D28/'24hr Group Averages'!$I$11</f>
        <v>13.063871953609084</v>
      </c>
      <c r="AC233" s="82">
        <f>'24hr Inhal. HB'!$D29/'24hr Group Averages'!$I$11</f>
        <v>0.32659679884022708</v>
      </c>
      <c r="AD233" s="82">
        <f>'24hr Inhal. HB'!$D30/'24hr Group Averages'!$I$11</f>
        <v>378.85228665466343</v>
      </c>
      <c r="AE233" s="82">
        <f>'24hr Inhal. HB'!$D31/'24hr Group Averages'!$I$11</f>
        <v>137.17065551289537</v>
      </c>
      <c r="AF233" s="82">
        <f>'24hr Inhal. HB'!$D32/'24hr Group Averages'!$I$11</f>
        <v>0.10451097562887267</v>
      </c>
      <c r="AG233" s="82">
        <f>'24hr Inhal. HB'!$D33/'24hr Group Averages'!$I$11</f>
        <v>0.64012972572684512</v>
      </c>
      <c r="AH233" s="82">
        <f>'24hr Inhal. HB'!$D34/'24hr Group Averages'!$I$11</f>
        <v>6.531935976804542</v>
      </c>
      <c r="AI233" s="82">
        <f>'24hr Inhal. HB'!$D35/'24hr Group Averages'!$I$11</f>
        <v>19.2692111315734</v>
      </c>
      <c r="AJ233" s="82">
        <f>'24hr Inhal. HB'!$D36/'24hr Group Averages'!$I$11</f>
        <v>47.029939032992701</v>
      </c>
      <c r="AK233" s="82">
        <f>'24hr Inhal. HB'!$D37/'24hr Group Averages'!$I$11</f>
        <v>13.063871953609084</v>
      </c>
      <c r="AL233" s="82">
        <f>'24hr Inhal. HB'!$D38/'24hr Group Averages'!$I$11</f>
        <v>3.265967988402271</v>
      </c>
      <c r="AM233" s="82">
        <f>'24hr Inhal. HB'!$D39/'24hr Group Averages'!$I$11</f>
        <v>0.60093810986601781</v>
      </c>
      <c r="AN233" s="82">
        <f>'24hr Inhal. HB'!$D40/'24hr Group Averages'!$I$11</f>
        <v>137.17065551289537</v>
      </c>
      <c r="AO233" s="82">
        <f>'24hr Inhal. HB'!$D41/'24hr Group Averages'!$I$11</f>
        <v>0.26780937504898622</v>
      </c>
      <c r="AP233" s="82">
        <f>'24hr Inhal. HB'!$D42/'24hr Group Averages'!$I$11</f>
        <v>49.642713423714518</v>
      </c>
      <c r="AQ233" s="82">
        <f>'24hr Inhal. HB'!$D43/'24hr Group Averages'!$I$11</f>
        <v>4.5723551837631795E-4</v>
      </c>
      <c r="AR233" s="82">
        <f>'24hr Inhal. HB'!$D44/'24hr Group Averages'!$I$11</f>
        <v>1.0451097562887266</v>
      </c>
      <c r="AS233" s="82">
        <f>'24hr Inhal. HB'!$D45/'24hr Group Averages'!$I$11</f>
        <v>1.3063871953609084E-2</v>
      </c>
      <c r="AT233" s="82">
        <f>'24hr Inhal. HB'!$D46/'24hr Group Averages'!$I$11</f>
        <v>3.9191615860827249E-2</v>
      </c>
      <c r="AU233" s="82">
        <f>'24hr Inhal. HB'!$D47/'24hr Group Averages'!$I$11</f>
        <v>5.2255487814436338E-3</v>
      </c>
      <c r="AV233" s="82">
        <f>'24hr Inhal. HB'!$D48/'24hr Group Averages'!$I$11</f>
        <v>5.2255487814436338E-3</v>
      </c>
      <c r="AW233" s="82">
        <f>'24hr Inhal. HB'!$D49/'24hr Group Averages'!$I$11</f>
        <v>22.861775918815898</v>
      </c>
      <c r="AX233" s="82">
        <f>'24hr Inhal. HB'!$D50/'24hr Group Averages'!$I$11</f>
        <v>8.4915167698459051</v>
      </c>
      <c r="AY233" s="82">
        <f>'24hr Inhal. HB'!$D51/'24hr Group Averages'!$I$11</f>
        <v>56.827842998199515</v>
      </c>
      <c r="AZ233" s="82">
        <f>'24hr Inhal. HB'!$D52/'24hr Group Averages'!$I$11</f>
        <v>56.827842998199515</v>
      </c>
      <c r="BA233" s="82">
        <f>'24hr Inhal. HB'!$D53/'24hr Group Averages'!$I$11</f>
        <v>56.827842998199515</v>
      </c>
      <c r="BB233" s="82">
        <f>'24hr Inhal. HB'!$D54/'24hr Group Averages'!$I$11</f>
        <v>56.827842998199515</v>
      </c>
      <c r="BC233" s="82"/>
      <c r="BD233" s="82"/>
      <c r="BE233" s="82"/>
      <c r="BF233" s="82"/>
      <c r="BG233" s="82"/>
      <c r="BH233" s="82"/>
      <c r="BI233" s="82"/>
      <c r="BJ233" s="82"/>
    </row>
    <row r="234" spans="1:62" ht="11.4" x14ac:dyDescent="0.2">
      <c r="A234" s="158" t="s">
        <v>1467</v>
      </c>
      <c r="B234" s="158">
        <v>25</v>
      </c>
      <c r="C234" s="158" t="s">
        <v>1472</v>
      </c>
      <c r="D234" s="134"/>
      <c r="E234" s="82">
        <f>'24hr Inhal. HB'!$D5/'24hr Group Averages'!$I$12</f>
        <v>141.74185152002076</v>
      </c>
      <c r="F234" s="82">
        <f>'24hr Inhal. HB'!$D6/'24hr Group Averages'!$I$12</f>
        <v>88.029149891381309</v>
      </c>
      <c r="G234" s="82">
        <f>'24hr Inhal. HB'!$D7/'24hr Group Averages'!$I$12</f>
        <v>7.4600974484221446E-3</v>
      </c>
      <c r="H234" s="82">
        <f>'24hr Inhal. HB'!$D8/'24hr Group Averages'!$I$12</f>
        <v>7.4600974484221446E-3</v>
      </c>
      <c r="I234" s="82">
        <f>'24hr Inhal. HB'!$D9/'24hr Group Averages'!$I$12</f>
        <v>0.22380292345266434</v>
      </c>
      <c r="J234" s="82">
        <f>'24hr Inhal. HB'!$D10/'24hr Group Averages'!$I$12</f>
        <v>0.7460097448422145</v>
      </c>
      <c r="K234" s="82">
        <f>'24hr Inhal. HB'!$D11/'24hr Group Averages'!$I$12</f>
        <v>216.3428260042422</v>
      </c>
      <c r="L234" s="82">
        <f>'24hr Inhal. HB'!$D12/'24hr Group Averages'!$I$12</f>
        <v>2.2380292345266432E-4</v>
      </c>
      <c r="M234" s="82">
        <f>'24hr Inhal. HB'!$D13/'24hr Group Averages'!$I$12</f>
        <v>2.2380292345266432E-4</v>
      </c>
      <c r="N234" s="82">
        <f>'24hr Inhal. HB'!$D14/'24hr Group Averages'!$I$12</f>
        <v>2.2380292345266432E-4</v>
      </c>
      <c r="O234" s="82">
        <f>'24hr Inhal. HB'!$D15/'24hr Group Averages'!$I$12</f>
        <v>4.476058469053287</v>
      </c>
      <c r="P234" s="82">
        <f>'24hr Inhal. HB'!$D16/'24hr Group Averages'!$I$12</f>
        <v>1.2682165662317646</v>
      </c>
      <c r="Q234" s="82">
        <f>'24hr Inhal. HB'!$D17/'24hr Group Averages'!$I$12</f>
        <v>3.7300487242110721E-2</v>
      </c>
      <c r="R234" s="82">
        <f>'24hr Inhal. HB'!$D18/'24hr Group Averages'!$I$12</f>
        <v>2.2380292345266432E-3</v>
      </c>
      <c r="S234" s="82">
        <f>'24hr Inhal. HB'!$D19/'24hr Group Averages'!$I$12</f>
        <v>2.2380292345266432E-3</v>
      </c>
      <c r="T234" s="82">
        <f>'24hr Inhal. HB'!$D20/'24hr Group Averages'!$I$12</f>
        <v>89.521169381065732</v>
      </c>
      <c r="U234" s="82">
        <f>'24hr Inhal. HB'!$D21/'24hr Group Averages'!$I$12</f>
        <v>89.521169381065732</v>
      </c>
      <c r="V234" s="82">
        <f>'24hr Inhal. HB'!$D22/'24hr Group Averages'!$I$12</f>
        <v>89.521169381065732</v>
      </c>
      <c r="W234" s="82">
        <f>'24hr Inhal. HB'!$D23/'24hr Group Averages'!$I$12</f>
        <v>0.13428175407159859</v>
      </c>
      <c r="X234" s="82">
        <f>'24hr Inhal. HB'!$D24/'24hr Group Averages'!$I$12</f>
        <v>53.712701628639444</v>
      </c>
      <c r="Y234" s="82">
        <f>'24hr Inhal. HB'!$D25/'24hr Group Averages'!$I$12</f>
        <v>161.88411463076054</v>
      </c>
      <c r="Z234" s="82">
        <f>'24hr Inhal. HB'!$D26/'24hr Group Averages'!$I$12</f>
        <v>253.64331324635293</v>
      </c>
      <c r="AA234" s="82">
        <f>'24hr Inhal. HB'!$D27/'24hr Group Averages'!$I$12</f>
        <v>2.984038979368858</v>
      </c>
      <c r="AB234" s="82">
        <f>'24hr Inhal. HB'!$D28/'24hr Group Averages'!$I$12</f>
        <v>14.92019489684429</v>
      </c>
      <c r="AC234" s="82">
        <f>'24hr Inhal. HB'!$D29/'24hr Group Averages'!$I$12</f>
        <v>0.37300487242110725</v>
      </c>
      <c r="AD234" s="82">
        <f>'24hr Inhal. HB'!$D30/'24hr Group Averages'!$I$12</f>
        <v>432.6856520084844</v>
      </c>
      <c r="AE234" s="82">
        <f>'24hr Inhal. HB'!$D31/'24hr Group Averages'!$I$12</f>
        <v>156.66204641686505</v>
      </c>
      <c r="AF234" s="82">
        <f>'24hr Inhal. HB'!$D32/'24hr Group Averages'!$I$12</f>
        <v>0.11936155917475431</v>
      </c>
      <c r="AG234" s="82">
        <f>'24hr Inhal. HB'!$D33/'24hr Group Averages'!$I$12</f>
        <v>0.73108954994537023</v>
      </c>
      <c r="AH234" s="82">
        <f>'24hr Inhal. HB'!$D34/'24hr Group Averages'!$I$12</f>
        <v>7.460097448422145</v>
      </c>
      <c r="AI234" s="82">
        <f>'24hr Inhal. HB'!$D35/'24hr Group Averages'!$I$12</f>
        <v>22.007287472845327</v>
      </c>
      <c r="AJ234" s="82">
        <f>'24hr Inhal. HB'!$D36/'24hr Group Averages'!$I$12</f>
        <v>53.712701628639444</v>
      </c>
      <c r="AK234" s="82">
        <f>'24hr Inhal. HB'!$D37/'24hr Group Averages'!$I$12</f>
        <v>14.92019489684429</v>
      </c>
      <c r="AL234" s="82">
        <f>'24hr Inhal. HB'!$D38/'24hr Group Averages'!$I$12</f>
        <v>3.7300487242110725</v>
      </c>
      <c r="AM234" s="82">
        <f>'24hr Inhal. HB'!$D39/'24hr Group Averages'!$I$12</f>
        <v>0.68632896525483733</v>
      </c>
      <c r="AN234" s="82">
        <f>'24hr Inhal. HB'!$D40/'24hr Group Averages'!$I$12</f>
        <v>156.66204641686505</v>
      </c>
      <c r="AO234" s="82">
        <f>'24hr Inhal. HB'!$D41/'24hr Group Averages'!$I$12</f>
        <v>0.30586399538530795</v>
      </c>
      <c r="AP234" s="82">
        <f>'24hr Inhal. HB'!$D42/'24hr Group Averages'!$I$12</f>
        <v>56.696740608008298</v>
      </c>
      <c r="AQ234" s="82">
        <f>'24hr Inhal. HB'!$D43/'24hr Group Averages'!$I$12</f>
        <v>5.2220682138955023E-4</v>
      </c>
      <c r="AR234" s="82">
        <f>'24hr Inhal. HB'!$D44/'24hr Group Averages'!$I$12</f>
        <v>1.1936155917475431</v>
      </c>
      <c r="AS234" s="82">
        <f>'24hr Inhal. HB'!$D45/'24hr Group Averages'!$I$12</f>
        <v>1.4920194896844289E-2</v>
      </c>
      <c r="AT234" s="82">
        <f>'24hr Inhal. HB'!$D46/'24hr Group Averages'!$I$12</f>
        <v>4.4760584690532866E-2</v>
      </c>
      <c r="AU234" s="82">
        <f>'24hr Inhal. HB'!$D47/'24hr Group Averages'!$I$12</f>
        <v>5.9680779587377164E-3</v>
      </c>
      <c r="AV234" s="82">
        <f>'24hr Inhal. HB'!$D48/'24hr Group Averages'!$I$12</f>
        <v>5.9680779587377164E-3</v>
      </c>
      <c r="AW234" s="82">
        <f>'24hr Inhal. HB'!$D49/'24hr Group Averages'!$I$12</f>
        <v>26.110341069477506</v>
      </c>
      <c r="AX234" s="82">
        <f>'24hr Inhal. HB'!$D50/'24hr Group Averages'!$I$12</f>
        <v>9.6981266829487875</v>
      </c>
      <c r="AY234" s="82">
        <f>'24hr Inhal. HB'!$D51/'24hr Group Averages'!$I$12</f>
        <v>64.902847801272657</v>
      </c>
      <c r="AZ234" s="82">
        <f>'24hr Inhal. HB'!$D52/'24hr Group Averages'!$I$12</f>
        <v>64.902847801272657</v>
      </c>
      <c r="BA234" s="82">
        <f>'24hr Inhal. HB'!$D53/'24hr Group Averages'!$I$12</f>
        <v>64.902847801272657</v>
      </c>
      <c r="BB234" s="82">
        <f>'24hr Inhal. HB'!$D54/'24hr Group Averages'!$I$12</f>
        <v>64.902847801272657</v>
      </c>
      <c r="BC234" s="82"/>
      <c r="BD234" s="82"/>
      <c r="BE234" s="82"/>
      <c r="BF234" s="82"/>
      <c r="BG234" s="82"/>
      <c r="BH234" s="82"/>
      <c r="BI234" s="82"/>
      <c r="BJ234" s="82"/>
    </row>
    <row r="235" spans="1:62" ht="11.4" x14ac:dyDescent="0.2">
      <c r="A235" s="158" t="s">
        <v>1467</v>
      </c>
      <c r="B235" s="158">
        <v>35</v>
      </c>
      <c r="C235" s="158" t="s">
        <v>1473</v>
      </c>
      <c r="D235" s="134"/>
      <c r="E235" s="82">
        <f>'24hr Inhal. HB'!$D5/'24hr Group Averages'!$I$13</f>
        <v>245.01540483997064</v>
      </c>
      <c r="F235" s="82">
        <f>'24hr Inhal. HB'!$D6/'24hr Group Averages'!$I$13</f>
        <v>152.16746195324492</v>
      </c>
      <c r="G235" s="82">
        <f>'24hr Inhal. HB'!$D7/'24hr Group Averages'!$I$13</f>
        <v>1.289554762315635E-2</v>
      </c>
      <c r="H235" s="82">
        <f>'24hr Inhal. HB'!$D8/'24hr Group Averages'!$I$13</f>
        <v>1.289554762315635E-2</v>
      </c>
      <c r="I235" s="82">
        <f>'24hr Inhal. HB'!$D9/'24hr Group Averages'!$I$13</f>
        <v>0.38686642869469046</v>
      </c>
      <c r="J235" s="82">
        <f>'24hr Inhal. HB'!$D10/'24hr Group Averages'!$I$13</f>
        <v>1.2895547623156349</v>
      </c>
      <c r="K235" s="82">
        <f>'24hr Inhal. HB'!$D11/'24hr Group Averages'!$I$13</f>
        <v>373.97088107153411</v>
      </c>
      <c r="L235" s="82">
        <f>'24hr Inhal. HB'!$D12/'24hr Group Averages'!$I$13</f>
        <v>3.8686642869469046E-4</v>
      </c>
      <c r="M235" s="82">
        <f>'24hr Inhal. HB'!$D13/'24hr Group Averages'!$I$13</f>
        <v>3.8686642869469046E-4</v>
      </c>
      <c r="N235" s="82">
        <f>'24hr Inhal. HB'!$D14/'24hr Group Averages'!$I$13</f>
        <v>3.8686642869469046E-4</v>
      </c>
      <c r="O235" s="82">
        <f>'24hr Inhal. HB'!$D15/'24hr Group Averages'!$I$13</f>
        <v>7.7373285738938096</v>
      </c>
      <c r="P235" s="82">
        <f>'24hr Inhal. HB'!$D16/'24hr Group Averages'!$I$13</f>
        <v>2.1922430959365795</v>
      </c>
      <c r="Q235" s="82">
        <f>'24hr Inhal. HB'!$D17/'24hr Group Averages'!$I$13</f>
        <v>6.4477738115781752E-2</v>
      </c>
      <c r="R235" s="82">
        <f>'24hr Inhal. HB'!$D18/'24hr Group Averages'!$I$13</f>
        <v>3.8686642869469046E-3</v>
      </c>
      <c r="S235" s="82">
        <f>'24hr Inhal. HB'!$D19/'24hr Group Averages'!$I$13</f>
        <v>3.8686642869469046E-3</v>
      </c>
      <c r="T235" s="82">
        <f>'24hr Inhal. HB'!$D20/'24hr Group Averages'!$I$13</f>
        <v>154.74657147787619</v>
      </c>
      <c r="U235" s="82">
        <f>'24hr Inhal. HB'!$D21/'24hr Group Averages'!$I$13</f>
        <v>154.74657147787619</v>
      </c>
      <c r="V235" s="82">
        <f>'24hr Inhal. HB'!$D22/'24hr Group Averages'!$I$13</f>
        <v>154.74657147787619</v>
      </c>
      <c r="W235" s="82">
        <f>'24hr Inhal. HB'!$D23/'24hr Group Averages'!$I$13</f>
        <v>0.2321198572168143</v>
      </c>
      <c r="X235" s="82">
        <f>'24hr Inhal. HB'!$D24/'24hr Group Averages'!$I$13</f>
        <v>92.847942886725718</v>
      </c>
      <c r="Y235" s="82">
        <f>'24hr Inhal. HB'!$D25/'24hr Group Averages'!$I$13</f>
        <v>279.83338342249277</v>
      </c>
      <c r="Z235" s="82">
        <f>'24hr Inhal. HB'!$D26/'24hr Group Averages'!$I$13</f>
        <v>438.4486191873159</v>
      </c>
      <c r="AA235" s="82">
        <f>'24hr Inhal. HB'!$D27/'24hr Group Averages'!$I$13</f>
        <v>5.1582190492625397</v>
      </c>
      <c r="AB235" s="82">
        <f>'24hr Inhal. HB'!$D28/'24hr Group Averages'!$I$13</f>
        <v>25.7910952463127</v>
      </c>
      <c r="AC235" s="82">
        <f>'24hr Inhal. HB'!$D29/'24hr Group Averages'!$I$13</f>
        <v>0.64477738115781746</v>
      </c>
      <c r="AD235" s="82">
        <f>'24hr Inhal. HB'!$D30/'24hr Group Averages'!$I$13</f>
        <v>747.94176214306822</v>
      </c>
      <c r="AE235" s="82">
        <f>'24hr Inhal. HB'!$D31/'24hr Group Averages'!$I$13</f>
        <v>270.80650008628334</v>
      </c>
      <c r="AF235" s="82">
        <f>'24hr Inhal. HB'!$D32/'24hr Group Averages'!$I$13</f>
        <v>0.2063287619705016</v>
      </c>
      <c r="AG235" s="82">
        <f>'24hr Inhal. HB'!$D33/'24hr Group Averages'!$I$13</f>
        <v>1.2637636670693222</v>
      </c>
      <c r="AH235" s="82">
        <f>'24hr Inhal. HB'!$D34/'24hr Group Averages'!$I$13</f>
        <v>12.89554762315635</v>
      </c>
      <c r="AI235" s="82">
        <f>'24hr Inhal. HB'!$D35/'24hr Group Averages'!$I$13</f>
        <v>38.041865488311231</v>
      </c>
      <c r="AJ235" s="82">
        <f>'24hr Inhal. HB'!$D36/'24hr Group Averages'!$I$13</f>
        <v>92.847942886725718</v>
      </c>
      <c r="AK235" s="82">
        <f>'24hr Inhal. HB'!$D37/'24hr Group Averages'!$I$13</f>
        <v>25.7910952463127</v>
      </c>
      <c r="AL235" s="82">
        <f>'24hr Inhal. HB'!$D38/'24hr Group Averages'!$I$13</f>
        <v>6.4477738115781751</v>
      </c>
      <c r="AM235" s="82">
        <f>'24hr Inhal. HB'!$D39/'24hr Group Averages'!$I$13</f>
        <v>1.1863903813303842</v>
      </c>
      <c r="AN235" s="82">
        <f>'24hr Inhal. HB'!$D40/'24hr Group Averages'!$I$13</f>
        <v>270.80650008628334</v>
      </c>
      <c r="AO235" s="82">
        <f>'24hr Inhal. HB'!$D41/'24hr Group Averages'!$I$13</f>
        <v>0.52871745254941027</v>
      </c>
      <c r="AP235" s="82">
        <f>'24hr Inhal. HB'!$D42/'24hr Group Averages'!$I$13</f>
        <v>98.00616193598826</v>
      </c>
      <c r="AQ235" s="82">
        <f>'24hr Inhal. HB'!$D43/'24hr Group Averages'!$I$13</f>
        <v>9.0268833362094458E-4</v>
      </c>
      <c r="AR235" s="82">
        <f>'24hr Inhal. HB'!$D44/'24hr Group Averages'!$I$13</f>
        <v>2.0632876197050161</v>
      </c>
      <c r="AS235" s="82">
        <f>'24hr Inhal. HB'!$D45/'24hr Group Averages'!$I$13</f>
        <v>2.5791095246312699E-2</v>
      </c>
      <c r="AT235" s="82">
        <f>'24hr Inhal. HB'!$D46/'24hr Group Averages'!$I$13</f>
        <v>7.7373285738938091E-2</v>
      </c>
      <c r="AU235" s="82">
        <f>'24hr Inhal. HB'!$D47/'24hr Group Averages'!$I$13</f>
        <v>1.0316438098525079E-2</v>
      </c>
      <c r="AV235" s="82">
        <f>'24hr Inhal. HB'!$D48/'24hr Group Averages'!$I$13</f>
        <v>1.0316438098525079E-2</v>
      </c>
      <c r="AW235" s="82">
        <f>'24hr Inhal. HB'!$D49/'24hr Group Averages'!$I$13</f>
        <v>45.13441668104722</v>
      </c>
      <c r="AX235" s="82">
        <f>'24hr Inhal. HB'!$D50/'24hr Group Averages'!$I$13</f>
        <v>16.764211910103253</v>
      </c>
      <c r="AY235" s="82">
        <f>'24hr Inhal. HB'!$D51/'24hr Group Averages'!$I$13</f>
        <v>112.19126432146024</v>
      </c>
      <c r="AZ235" s="82">
        <f>'24hr Inhal. HB'!$D52/'24hr Group Averages'!$I$13</f>
        <v>112.19126432146024</v>
      </c>
      <c r="BA235" s="82">
        <f>'24hr Inhal. HB'!$D53/'24hr Group Averages'!$I$13</f>
        <v>112.19126432146024</v>
      </c>
      <c r="BB235" s="82">
        <f>'24hr Inhal. HB'!$D54/'24hr Group Averages'!$I$13</f>
        <v>112.19126432146024</v>
      </c>
      <c r="BC235" s="82"/>
      <c r="BD235" s="82"/>
      <c r="BE235" s="82"/>
      <c r="BF235" s="82"/>
      <c r="BG235" s="82"/>
      <c r="BH235" s="82"/>
      <c r="BI235" s="82"/>
      <c r="BJ235" s="82"/>
    </row>
    <row r="236" spans="1:62" ht="11.4" x14ac:dyDescent="0.2">
      <c r="A236" s="158" t="s">
        <v>1467</v>
      </c>
      <c r="B236" s="158">
        <v>50</v>
      </c>
      <c r="C236" s="158" t="s">
        <v>1474</v>
      </c>
      <c r="D236" s="134"/>
      <c r="E236" s="82">
        <f>'24hr Inhal. HB'!$D5/'24hr Group Averages'!$I$14</f>
        <v>281.37712896545895</v>
      </c>
      <c r="F236" s="82">
        <f>'24hr Inhal. HB'!$D6/'24hr Group Averages'!$I$14</f>
        <v>174.75000641012713</v>
      </c>
      <c r="G236" s="82">
        <f>'24hr Inhal. HB'!$D7/'24hr Group Averages'!$I$14</f>
        <v>1.4809322577129417E-2</v>
      </c>
      <c r="H236" s="82">
        <f>'24hr Inhal. HB'!$D8/'24hr Group Averages'!$I$14</f>
        <v>1.4809322577129417E-2</v>
      </c>
      <c r="I236" s="82">
        <f>'24hr Inhal. HB'!$D9/'24hr Group Averages'!$I$14</f>
        <v>0.44427967731388252</v>
      </c>
      <c r="J236" s="82">
        <f>'24hr Inhal. HB'!$D10/'24hr Group Averages'!$I$14</f>
        <v>1.4809322577129418</v>
      </c>
      <c r="K236" s="82">
        <f>'24hr Inhal. HB'!$D11/'24hr Group Averages'!$I$14</f>
        <v>429.47035473675311</v>
      </c>
      <c r="L236" s="82">
        <f>'24hr Inhal. HB'!$D12/'24hr Group Averages'!$I$14</f>
        <v>4.442796773138825E-4</v>
      </c>
      <c r="M236" s="82">
        <f>'24hr Inhal. HB'!$D13/'24hr Group Averages'!$I$14</f>
        <v>4.442796773138825E-4</v>
      </c>
      <c r="N236" s="82">
        <f>'24hr Inhal. HB'!$D14/'24hr Group Averages'!$I$14</f>
        <v>4.442796773138825E-4</v>
      </c>
      <c r="O236" s="82">
        <f>'24hr Inhal. HB'!$D15/'24hr Group Averages'!$I$14</f>
        <v>8.8855935462776507</v>
      </c>
      <c r="P236" s="82">
        <f>'24hr Inhal. HB'!$D16/'24hr Group Averages'!$I$14</f>
        <v>2.517584838112001</v>
      </c>
      <c r="Q236" s="82">
        <f>'24hr Inhal. HB'!$D17/'24hr Group Averages'!$I$14</f>
        <v>7.4046612885647081E-2</v>
      </c>
      <c r="R236" s="82">
        <f>'24hr Inhal. HB'!$D18/'24hr Group Averages'!$I$14</f>
        <v>4.4427967731388253E-3</v>
      </c>
      <c r="S236" s="82">
        <f>'24hr Inhal. HB'!$D19/'24hr Group Averages'!$I$14</f>
        <v>4.4427967731388253E-3</v>
      </c>
      <c r="T236" s="82">
        <f>'24hr Inhal. HB'!$D20/'24hr Group Averages'!$I$14</f>
        <v>177.711870925553</v>
      </c>
      <c r="U236" s="82">
        <f>'24hr Inhal. HB'!$D21/'24hr Group Averages'!$I$14</f>
        <v>177.711870925553</v>
      </c>
      <c r="V236" s="82">
        <f>'24hr Inhal. HB'!$D22/'24hr Group Averages'!$I$14</f>
        <v>177.711870925553</v>
      </c>
      <c r="W236" s="82">
        <f>'24hr Inhal. HB'!$D23/'24hr Group Averages'!$I$14</f>
        <v>0.2665678063883295</v>
      </c>
      <c r="X236" s="82">
        <f>'24hr Inhal. HB'!$D24/'24hr Group Averages'!$I$14</f>
        <v>106.62712255533181</v>
      </c>
      <c r="Y236" s="82">
        <f>'24hr Inhal. HB'!$D25/'24hr Group Averages'!$I$14</f>
        <v>321.36229992370835</v>
      </c>
      <c r="Z236" s="82">
        <f>'24hr Inhal. HB'!$D26/'24hr Group Averages'!$I$14</f>
        <v>503.51696762240016</v>
      </c>
      <c r="AA236" s="82">
        <f>'24hr Inhal. HB'!$D27/'24hr Group Averages'!$I$14</f>
        <v>5.9237290308517672</v>
      </c>
      <c r="AB236" s="82">
        <f>'24hr Inhal. HB'!$D28/'24hr Group Averages'!$I$14</f>
        <v>29.618645154258832</v>
      </c>
      <c r="AC236" s="82">
        <f>'24hr Inhal. HB'!$D29/'24hr Group Averages'!$I$14</f>
        <v>0.7404661288564709</v>
      </c>
      <c r="AD236" s="82">
        <f>'24hr Inhal. HB'!$D30/'24hr Group Averages'!$I$14</f>
        <v>858.94070947350622</v>
      </c>
      <c r="AE236" s="82">
        <f>'24hr Inhal. HB'!$D31/'24hr Group Averages'!$I$14</f>
        <v>310.99577411971774</v>
      </c>
      <c r="AF236" s="82">
        <f>'24hr Inhal. HB'!$D32/'24hr Group Averages'!$I$14</f>
        <v>0.23694916123407067</v>
      </c>
      <c r="AG236" s="82">
        <f>'24hr Inhal. HB'!$D33/'24hr Group Averages'!$I$14</f>
        <v>1.451313612558683</v>
      </c>
      <c r="AH236" s="82">
        <f>'24hr Inhal. HB'!$D34/'24hr Group Averages'!$I$14</f>
        <v>14.809322577129416</v>
      </c>
      <c r="AI236" s="82">
        <f>'24hr Inhal. HB'!$D35/'24hr Group Averages'!$I$14</f>
        <v>43.687501602531782</v>
      </c>
      <c r="AJ236" s="82">
        <f>'24hr Inhal. HB'!$D36/'24hr Group Averages'!$I$14</f>
        <v>106.62712255533181</v>
      </c>
      <c r="AK236" s="82">
        <f>'24hr Inhal. HB'!$D37/'24hr Group Averages'!$I$14</f>
        <v>29.618645154258832</v>
      </c>
      <c r="AL236" s="82">
        <f>'24hr Inhal. HB'!$D38/'24hr Group Averages'!$I$14</f>
        <v>7.4046612885647081</v>
      </c>
      <c r="AM236" s="82">
        <f>'24hr Inhal. HB'!$D39/'24hr Group Averages'!$I$14</f>
        <v>1.3624576770959063</v>
      </c>
      <c r="AN236" s="82">
        <f>'24hr Inhal. HB'!$D40/'24hr Group Averages'!$I$14</f>
        <v>310.99577411971774</v>
      </c>
      <c r="AO236" s="82">
        <f>'24hr Inhal. HB'!$D41/'24hr Group Averages'!$I$14</f>
        <v>0.60718222566230606</v>
      </c>
      <c r="AP236" s="82">
        <f>'24hr Inhal. HB'!$D42/'24hr Group Averages'!$I$14</f>
        <v>112.55085158618357</v>
      </c>
      <c r="AQ236" s="82">
        <f>'24hr Inhal. HB'!$D43/'24hr Group Averages'!$I$14</f>
        <v>1.0366525803990592E-3</v>
      </c>
      <c r="AR236" s="82">
        <f>'24hr Inhal. HB'!$D44/'24hr Group Averages'!$I$14</f>
        <v>2.3694916123407066</v>
      </c>
      <c r="AS236" s="82">
        <f>'24hr Inhal. HB'!$D45/'24hr Group Averages'!$I$14</f>
        <v>2.9618645154258834E-2</v>
      </c>
      <c r="AT236" s="82">
        <f>'24hr Inhal. HB'!$D46/'24hr Group Averages'!$I$14</f>
        <v>8.8855935462776509E-2</v>
      </c>
      <c r="AU236" s="82">
        <f>'24hr Inhal. HB'!$D47/'24hr Group Averages'!$I$14</f>
        <v>1.1847458061703535E-2</v>
      </c>
      <c r="AV236" s="82">
        <f>'24hr Inhal. HB'!$D48/'24hr Group Averages'!$I$14</f>
        <v>1.1847458061703535E-2</v>
      </c>
      <c r="AW236" s="82">
        <f>'24hr Inhal. HB'!$D49/'24hr Group Averages'!$I$14</f>
        <v>51.832629019952961</v>
      </c>
      <c r="AX236" s="82">
        <f>'24hr Inhal. HB'!$D50/'24hr Group Averages'!$I$14</f>
        <v>19.252119350268242</v>
      </c>
      <c r="AY236" s="82">
        <f>'24hr Inhal. HB'!$D51/'24hr Group Averages'!$I$14</f>
        <v>128.84110642102593</v>
      </c>
      <c r="AZ236" s="82">
        <f>'24hr Inhal. HB'!$D52/'24hr Group Averages'!$I$14</f>
        <v>128.84110642102593</v>
      </c>
      <c r="BA236" s="82">
        <f>'24hr Inhal. HB'!$D53/'24hr Group Averages'!$I$14</f>
        <v>128.84110642102593</v>
      </c>
      <c r="BB236" s="82">
        <f>'24hr Inhal. HB'!$D54/'24hr Group Averages'!$I$14</f>
        <v>128.84110642102593</v>
      </c>
      <c r="BC236" s="82"/>
      <c r="BD236" s="82"/>
      <c r="BE236" s="82"/>
      <c r="BF236" s="82"/>
      <c r="BG236" s="82"/>
      <c r="BH236" s="82"/>
      <c r="BI236" s="82"/>
      <c r="BJ236" s="82"/>
    </row>
    <row r="237" spans="1:62" ht="11.4" x14ac:dyDescent="0.2">
      <c r="A237" s="158" t="s">
        <v>1467</v>
      </c>
      <c r="B237" s="158">
        <v>75</v>
      </c>
      <c r="C237" s="158" t="s">
        <v>1475</v>
      </c>
      <c r="D237" s="134"/>
      <c r="E237" s="82">
        <f>'24hr Inhal. HB'!$D5/'24hr Group Averages'!$I$15</f>
        <v>373.92535559828178</v>
      </c>
      <c r="F237" s="82">
        <f>'24hr Inhal. HB'!$D6/'24hr Group Averages'!$I$15</f>
        <v>232.22732610840657</v>
      </c>
      <c r="G237" s="82">
        <f>'24hr Inhal. HB'!$D7/'24hr Group Averages'!$I$15</f>
        <v>1.9680281873593778E-2</v>
      </c>
      <c r="H237" s="82">
        <f>'24hr Inhal. HB'!$D8/'24hr Group Averages'!$I$15</f>
        <v>1.9680281873593778E-2</v>
      </c>
      <c r="I237" s="82">
        <f>'24hr Inhal. HB'!$D9/'24hr Group Averages'!$I$15</f>
        <v>0.59040845620781335</v>
      </c>
      <c r="J237" s="82">
        <f>'24hr Inhal. HB'!$D10/'24hr Group Averages'!$I$15</f>
        <v>1.9680281873593777</v>
      </c>
      <c r="K237" s="82">
        <f>'24hr Inhal. HB'!$D11/'24hr Group Averages'!$I$15</f>
        <v>570.7281743342196</v>
      </c>
      <c r="L237" s="82">
        <f>'24hr Inhal. HB'!$D12/'24hr Group Averages'!$I$15</f>
        <v>5.9040845620781334E-4</v>
      </c>
      <c r="M237" s="82">
        <f>'24hr Inhal. HB'!$D13/'24hr Group Averages'!$I$15</f>
        <v>5.9040845620781334E-4</v>
      </c>
      <c r="N237" s="82">
        <f>'24hr Inhal. HB'!$D14/'24hr Group Averages'!$I$15</f>
        <v>5.9040845620781334E-4</v>
      </c>
      <c r="O237" s="82">
        <f>'24hr Inhal. HB'!$D15/'24hr Group Averages'!$I$15</f>
        <v>11.808169124156267</v>
      </c>
      <c r="P237" s="82">
        <f>'24hr Inhal. HB'!$D16/'24hr Group Averages'!$I$15</f>
        <v>3.345647918510942</v>
      </c>
      <c r="Q237" s="82">
        <f>'24hr Inhal. HB'!$D17/'24hr Group Averages'!$I$15</f>
        <v>9.8401409367968887E-2</v>
      </c>
      <c r="R237" s="82">
        <f>'24hr Inhal. HB'!$D18/'24hr Group Averages'!$I$15</f>
        <v>5.9040845620781327E-3</v>
      </c>
      <c r="S237" s="82">
        <f>'24hr Inhal. HB'!$D19/'24hr Group Averages'!$I$15</f>
        <v>5.9040845620781327E-3</v>
      </c>
      <c r="T237" s="82">
        <f>'24hr Inhal. HB'!$D20/'24hr Group Averages'!$I$15</f>
        <v>236.16338248312533</v>
      </c>
      <c r="U237" s="82">
        <f>'24hr Inhal. HB'!$D21/'24hr Group Averages'!$I$15</f>
        <v>236.16338248312533</v>
      </c>
      <c r="V237" s="82">
        <f>'24hr Inhal. HB'!$D22/'24hr Group Averages'!$I$15</f>
        <v>236.16338248312533</v>
      </c>
      <c r="W237" s="82">
        <f>'24hr Inhal. HB'!$D23/'24hr Group Averages'!$I$15</f>
        <v>0.354245073724688</v>
      </c>
      <c r="X237" s="82">
        <f>'24hr Inhal. HB'!$D24/'24hr Group Averages'!$I$15</f>
        <v>141.69802948987521</v>
      </c>
      <c r="Y237" s="82">
        <f>'24hr Inhal. HB'!$D25/'24hr Group Averages'!$I$15</f>
        <v>427.06211665698498</v>
      </c>
      <c r="Z237" s="82">
        <f>'24hr Inhal. HB'!$D26/'24hr Group Averages'!$I$15</f>
        <v>669.12958370218848</v>
      </c>
      <c r="AA237" s="82">
        <f>'24hr Inhal. HB'!$D27/'24hr Group Averages'!$I$15</f>
        <v>7.8721127494375107</v>
      </c>
      <c r="AB237" s="82">
        <f>'24hr Inhal. HB'!$D28/'24hr Group Averages'!$I$15</f>
        <v>39.360563747187555</v>
      </c>
      <c r="AC237" s="82">
        <f>'24hr Inhal. HB'!$D29/'24hr Group Averages'!$I$15</f>
        <v>0.98401409367968884</v>
      </c>
      <c r="AD237" s="82">
        <f>'24hr Inhal. HB'!$D30/'24hr Group Averages'!$I$15</f>
        <v>1141.4563486684392</v>
      </c>
      <c r="AE237" s="82">
        <f>'24hr Inhal. HB'!$D31/'24hr Group Averages'!$I$15</f>
        <v>413.28591934546932</v>
      </c>
      <c r="AF237" s="82">
        <f>'24hr Inhal. HB'!$D32/'24hr Group Averages'!$I$15</f>
        <v>0.31488450997750045</v>
      </c>
      <c r="AG237" s="82">
        <f>'24hr Inhal. HB'!$D33/'24hr Group Averages'!$I$15</f>
        <v>1.9286676236121902</v>
      </c>
      <c r="AH237" s="82">
        <f>'24hr Inhal. HB'!$D34/'24hr Group Averages'!$I$15</f>
        <v>19.680281873593778</v>
      </c>
      <c r="AI237" s="82">
        <f>'24hr Inhal. HB'!$D35/'24hr Group Averages'!$I$15</f>
        <v>58.056831527101643</v>
      </c>
      <c r="AJ237" s="82">
        <f>'24hr Inhal. HB'!$D36/'24hr Group Averages'!$I$15</f>
        <v>141.69802948987521</v>
      </c>
      <c r="AK237" s="82">
        <f>'24hr Inhal. HB'!$D37/'24hr Group Averages'!$I$15</f>
        <v>39.360563747187555</v>
      </c>
      <c r="AL237" s="82">
        <f>'24hr Inhal. HB'!$D38/'24hr Group Averages'!$I$15</f>
        <v>9.8401409367968888</v>
      </c>
      <c r="AM237" s="82">
        <f>'24hr Inhal. HB'!$D39/'24hr Group Averages'!$I$15</f>
        <v>1.8105859323706275</v>
      </c>
      <c r="AN237" s="82">
        <f>'24hr Inhal. HB'!$D40/'24hr Group Averages'!$I$15</f>
        <v>413.28591934546932</v>
      </c>
      <c r="AO237" s="82">
        <f>'24hr Inhal. HB'!$D41/'24hr Group Averages'!$I$15</f>
        <v>0.80689155681734492</v>
      </c>
      <c r="AP237" s="82">
        <f>'24hr Inhal. HB'!$D42/'24hr Group Averages'!$I$15</f>
        <v>149.5701422393127</v>
      </c>
      <c r="AQ237" s="82">
        <f>'24hr Inhal. HB'!$D43/'24hr Group Averages'!$I$15</f>
        <v>1.3776197311515645E-3</v>
      </c>
      <c r="AR237" s="82">
        <f>'24hr Inhal. HB'!$D44/'24hr Group Averages'!$I$15</f>
        <v>3.1488450997750044</v>
      </c>
      <c r="AS237" s="82">
        <f>'24hr Inhal. HB'!$D45/'24hr Group Averages'!$I$15</f>
        <v>3.9360563747187556E-2</v>
      </c>
      <c r="AT237" s="82">
        <f>'24hr Inhal. HB'!$D46/'24hr Group Averages'!$I$15</f>
        <v>0.11808169124156266</v>
      </c>
      <c r="AU237" s="82">
        <f>'24hr Inhal. HB'!$D47/'24hr Group Averages'!$I$15</f>
        <v>1.5744225498875022E-2</v>
      </c>
      <c r="AV237" s="82">
        <f>'24hr Inhal. HB'!$D48/'24hr Group Averages'!$I$15</f>
        <v>1.5744225498875022E-2</v>
      </c>
      <c r="AW237" s="82">
        <f>'24hr Inhal. HB'!$D49/'24hr Group Averages'!$I$15</f>
        <v>68.880986557578225</v>
      </c>
      <c r="AX237" s="82">
        <f>'24hr Inhal. HB'!$D50/'24hr Group Averages'!$I$15</f>
        <v>25.58436643567191</v>
      </c>
      <c r="AY237" s="82">
        <f>'24hr Inhal. HB'!$D51/'24hr Group Averages'!$I$15</f>
        <v>171.21845230026585</v>
      </c>
      <c r="AZ237" s="82">
        <f>'24hr Inhal. HB'!$D52/'24hr Group Averages'!$I$15</f>
        <v>171.21845230026585</v>
      </c>
      <c r="BA237" s="82">
        <f>'24hr Inhal. HB'!$D53/'24hr Group Averages'!$I$15</f>
        <v>171.21845230026585</v>
      </c>
      <c r="BB237" s="82">
        <f>'24hr Inhal. HB'!$D54/'24hr Group Averages'!$I$15</f>
        <v>171.21845230026585</v>
      </c>
      <c r="BC237" s="82"/>
      <c r="BD237" s="82"/>
      <c r="BE237" s="82"/>
      <c r="BF237" s="82"/>
      <c r="BG237" s="82"/>
      <c r="BH237" s="82"/>
      <c r="BI237" s="82"/>
      <c r="BJ237" s="82"/>
    </row>
    <row r="238" spans="1:62" ht="11.4" x14ac:dyDescent="0.2">
      <c r="A238" s="158" t="s">
        <v>1467</v>
      </c>
      <c r="B238" s="158">
        <v>100</v>
      </c>
      <c r="C238" s="158" t="s">
        <v>1476</v>
      </c>
      <c r="D238" s="134"/>
      <c r="E238" s="82">
        <f>'24hr Inhal. HB'!$D5/'24hr Group Averages'!$I$16</f>
        <v>486.27193817573885</v>
      </c>
      <c r="F238" s="82">
        <f>'24hr Inhal. HB'!$D6/'24hr Group Averages'!$I$16</f>
        <v>302.0004668670378</v>
      </c>
      <c r="G238" s="82">
        <f>'24hr Inhal. HB'!$D7/'24hr Group Averages'!$I$16</f>
        <v>2.5593259903986254E-2</v>
      </c>
      <c r="H238" s="82">
        <f>'24hr Inhal. HB'!$D8/'24hr Group Averages'!$I$16</f>
        <v>2.5593259903986254E-2</v>
      </c>
      <c r="I238" s="82">
        <f>'24hr Inhal. HB'!$D9/'24hr Group Averages'!$I$16</f>
        <v>0.76779779711958762</v>
      </c>
      <c r="J238" s="82">
        <f>'24hr Inhal. HB'!$D10/'24hr Group Averages'!$I$16</f>
        <v>2.5593259903986256</v>
      </c>
      <c r="K238" s="82">
        <f>'24hr Inhal. HB'!$D11/'24hr Group Averages'!$I$16</f>
        <v>742.20453721560136</v>
      </c>
      <c r="L238" s="82">
        <f>'24hr Inhal. HB'!$D12/'24hr Group Averages'!$I$16</f>
        <v>7.6779779711958764E-4</v>
      </c>
      <c r="M238" s="82">
        <f>'24hr Inhal. HB'!$D13/'24hr Group Averages'!$I$16</f>
        <v>7.6779779711958764E-4</v>
      </c>
      <c r="N238" s="82">
        <f>'24hr Inhal. HB'!$D14/'24hr Group Averages'!$I$16</f>
        <v>7.6779779711958764E-4</v>
      </c>
      <c r="O238" s="82">
        <f>'24hr Inhal. HB'!$D15/'24hr Group Averages'!$I$16</f>
        <v>15.355955942391754</v>
      </c>
      <c r="P238" s="82">
        <f>'24hr Inhal. HB'!$D16/'24hr Group Averages'!$I$16</f>
        <v>4.3508541836776633</v>
      </c>
      <c r="Q238" s="82">
        <f>'24hr Inhal. HB'!$D17/'24hr Group Averages'!$I$16</f>
        <v>0.12796629951993127</v>
      </c>
      <c r="R238" s="82">
        <f>'24hr Inhal. HB'!$D18/'24hr Group Averages'!$I$16</f>
        <v>7.6779779711958762E-3</v>
      </c>
      <c r="S238" s="82">
        <f>'24hr Inhal. HB'!$D19/'24hr Group Averages'!$I$16</f>
        <v>7.6779779711958762E-3</v>
      </c>
      <c r="T238" s="82">
        <f>'24hr Inhal. HB'!$D20/'24hr Group Averages'!$I$16</f>
        <v>307.11911884783507</v>
      </c>
      <c r="U238" s="82">
        <f>'24hr Inhal. HB'!$D21/'24hr Group Averages'!$I$16</f>
        <v>307.11911884783507</v>
      </c>
      <c r="V238" s="82">
        <f>'24hr Inhal. HB'!$D22/'24hr Group Averages'!$I$16</f>
        <v>307.11911884783507</v>
      </c>
      <c r="W238" s="82">
        <f>'24hr Inhal. HB'!$D23/'24hr Group Averages'!$I$16</f>
        <v>0.46067867827175257</v>
      </c>
      <c r="X238" s="82">
        <f>'24hr Inhal. HB'!$D24/'24hr Group Averages'!$I$16</f>
        <v>184.27147130870105</v>
      </c>
      <c r="Y238" s="82">
        <f>'24hr Inhal. HB'!$D25/'24hr Group Averages'!$I$16</f>
        <v>555.37373991650179</v>
      </c>
      <c r="Z238" s="82">
        <f>'24hr Inhal. HB'!$D26/'24hr Group Averages'!$I$16</f>
        <v>870.1708367355327</v>
      </c>
      <c r="AA238" s="82">
        <f>'24hr Inhal. HB'!$D27/'24hr Group Averages'!$I$16</f>
        <v>10.237303961594503</v>
      </c>
      <c r="AB238" s="82">
        <f>'24hr Inhal. HB'!$D28/'24hr Group Averages'!$I$16</f>
        <v>51.186519807972509</v>
      </c>
      <c r="AC238" s="82">
        <f>'24hr Inhal. HB'!$D29/'24hr Group Averages'!$I$16</f>
        <v>1.2796629951993128</v>
      </c>
      <c r="AD238" s="82">
        <f>'24hr Inhal. HB'!$D30/'24hr Group Averages'!$I$16</f>
        <v>1484.4090744312027</v>
      </c>
      <c r="AE238" s="82">
        <f>'24hr Inhal. HB'!$D31/'24hr Group Averages'!$I$16</f>
        <v>537.45845798371136</v>
      </c>
      <c r="AF238" s="82">
        <f>'24hr Inhal. HB'!$D32/'24hr Group Averages'!$I$16</f>
        <v>0.40949215846378006</v>
      </c>
      <c r="AG238" s="82">
        <f>'24hr Inhal. HB'!$D33/'24hr Group Averages'!$I$16</f>
        <v>2.508139470590653</v>
      </c>
      <c r="AH238" s="82">
        <f>'24hr Inhal. HB'!$D34/'24hr Group Averages'!$I$16</f>
        <v>25.593259903986254</v>
      </c>
      <c r="AI238" s="82">
        <f>'24hr Inhal. HB'!$D35/'24hr Group Averages'!$I$16</f>
        <v>75.50011671675945</v>
      </c>
      <c r="AJ238" s="82">
        <f>'24hr Inhal. HB'!$D36/'24hr Group Averages'!$I$16</f>
        <v>184.27147130870105</v>
      </c>
      <c r="AK238" s="82">
        <f>'24hr Inhal. HB'!$D37/'24hr Group Averages'!$I$16</f>
        <v>51.186519807972509</v>
      </c>
      <c r="AL238" s="82">
        <f>'24hr Inhal. HB'!$D38/'24hr Group Averages'!$I$16</f>
        <v>12.796629951993127</v>
      </c>
      <c r="AM238" s="82">
        <f>'24hr Inhal. HB'!$D39/'24hr Group Averages'!$I$16</f>
        <v>2.3545799111667356</v>
      </c>
      <c r="AN238" s="82">
        <f>'24hr Inhal. HB'!$D40/'24hr Group Averages'!$I$16</f>
        <v>537.45845798371136</v>
      </c>
      <c r="AO238" s="82">
        <f>'24hr Inhal. HB'!$D41/'24hr Group Averages'!$I$16</f>
        <v>1.0493236560634365</v>
      </c>
      <c r="AP238" s="82">
        <f>'24hr Inhal. HB'!$D42/'24hr Group Averages'!$I$16</f>
        <v>194.50877527029553</v>
      </c>
      <c r="AQ238" s="82">
        <f>'24hr Inhal. HB'!$D43/'24hr Group Averages'!$I$16</f>
        <v>1.7915281932790381E-3</v>
      </c>
      <c r="AR238" s="82">
        <f>'24hr Inhal. HB'!$D44/'24hr Group Averages'!$I$16</f>
        <v>4.0949215846378006</v>
      </c>
      <c r="AS238" s="82">
        <f>'24hr Inhal. HB'!$D45/'24hr Group Averages'!$I$16</f>
        <v>5.1186519807972508E-2</v>
      </c>
      <c r="AT238" s="82">
        <f>'24hr Inhal. HB'!$D46/'24hr Group Averages'!$I$16</f>
        <v>0.15355955942391752</v>
      </c>
      <c r="AU238" s="82">
        <f>'24hr Inhal. HB'!$D47/'24hr Group Averages'!$I$16</f>
        <v>2.0474607923189007E-2</v>
      </c>
      <c r="AV238" s="82">
        <f>'24hr Inhal. HB'!$D48/'24hr Group Averages'!$I$16</f>
        <v>2.0474607923189007E-2</v>
      </c>
      <c r="AW238" s="82">
        <f>'24hr Inhal. HB'!$D49/'24hr Group Averages'!$I$16</f>
        <v>89.576409663951893</v>
      </c>
      <c r="AX238" s="82">
        <f>'24hr Inhal. HB'!$D50/'24hr Group Averages'!$I$16</f>
        <v>33.27123787518213</v>
      </c>
      <c r="AY238" s="82">
        <f>'24hr Inhal. HB'!$D51/'24hr Group Averages'!$I$16</f>
        <v>222.66136116468041</v>
      </c>
      <c r="AZ238" s="82">
        <f>'24hr Inhal. HB'!$D52/'24hr Group Averages'!$I$16</f>
        <v>222.66136116468041</v>
      </c>
      <c r="BA238" s="82">
        <f>'24hr Inhal. HB'!$D53/'24hr Group Averages'!$I$16</f>
        <v>222.66136116468041</v>
      </c>
      <c r="BB238" s="82">
        <f>'24hr Inhal. HB'!$D54/'24hr Group Averages'!$I$16</f>
        <v>222.66136116468041</v>
      </c>
      <c r="BC238" s="82"/>
      <c r="BD238" s="82"/>
      <c r="BE238" s="82"/>
      <c r="BF238" s="82"/>
      <c r="BG238" s="82"/>
      <c r="BH238" s="82"/>
      <c r="BI238" s="82"/>
      <c r="BJ238" s="82"/>
    </row>
    <row r="239" spans="1:62" ht="11.4" x14ac:dyDescent="0.2">
      <c r="A239" s="158" t="s">
        <v>1467</v>
      </c>
      <c r="B239" s="158">
        <v>150</v>
      </c>
      <c r="C239" s="158" t="s">
        <v>1477</v>
      </c>
      <c r="D239" s="134"/>
      <c r="E239" s="82">
        <f>'24hr Inhal. HB'!$D5/'24hr Group Averages'!$I$17</f>
        <v>748.92743398291702</v>
      </c>
      <c r="F239" s="82">
        <f>'24hr Inhal. HB'!$D6/'24hr Group Averages'!$I$17</f>
        <v>465.12335373675899</v>
      </c>
      <c r="G239" s="82">
        <f>'24hr Inhal. HB'!$D7/'24hr Group Averages'!$I$17</f>
        <v>3.9417233367521946E-2</v>
      </c>
      <c r="H239" s="82">
        <f>'24hr Inhal. HB'!$D8/'24hr Group Averages'!$I$17</f>
        <v>3.9417233367521946E-2</v>
      </c>
      <c r="I239" s="82">
        <f>'24hr Inhal. HB'!$D9/'24hr Group Averages'!$I$17</f>
        <v>1.1825170010256585</v>
      </c>
      <c r="J239" s="82">
        <f>'24hr Inhal. HB'!$D10/'24hr Group Averages'!$I$17</f>
        <v>3.9417233367521947</v>
      </c>
      <c r="K239" s="82">
        <f>'24hr Inhal. HB'!$D11/'24hr Group Averages'!$I$17</f>
        <v>1143.0997676581364</v>
      </c>
      <c r="L239" s="82">
        <f>'24hr Inhal. HB'!$D12/'24hr Group Averages'!$I$17</f>
        <v>1.1825170010256584E-3</v>
      </c>
      <c r="M239" s="82">
        <f>'24hr Inhal. HB'!$D13/'24hr Group Averages'!$I$17</f>
        <v>1.1825170010256584E-3</v>
      </c>
      <c r="N239" s="82">
        <f>'24hr Inhal. HB'!$D14/'24hr Group Averages'!$I$17</f>
        <v>1.1825170010256584E-3</v>
      </c>
      <c r="O239" s="82">
        <f>'24hr Inhal. HB'!$D15/'24hr Group Averages'!$I$17</f>
        <v>23.65034002051317</v>
      </c>
      <c r="P239" s="82">
        <f>'24hr Inhal. HB'!$D16/'24hr Group Averages'!$I$17</f>
        <v>6.7009296724787308</v>
      </c>
      <c r="Q239" s="82">
        <f>'24hr Inhal. HB'!$D17/'24hr Group Averages'!$I$17</f>
        <v>0.19708616683760974</v>
      </c>
      <c r="R239" s="82">
        <f>'24hr Inhal. HB'!$D18/'24hr Group Averages'!$I$17</f>
        <v>1.1825170010256583E-2</v>
      </c>
      <c r="S239" s="82">
        <f>'24hr Inhal. HB'!$D19/'24hr Group Averages'!$I$17</f>
        <v>1.1825170010256583E-2</v>
      </c>
      <c r="T239" s="82">
        <f>'24hr Inhal. HB'!$D20/'24hr Group Averages'!$I$17</f>
        <v>473.00680041026334</v>
      </c>
      <c r="U239" s="82">
        <f>'24hr Inhal. HB'!$D21/'24hr Group Averages'!$I$17</f>
        <v>473.00680041026334</v>
      </c>
      <c r="V239" s="82">
        <f>'24hr Inhal. HB'!$D22/'24hr Group Averages'!$I$17</f>
        <v>473.00680041026334</v>
      </c>
      <c r="W239" s="82">
        <f>'24hr Inhal. HB'!$D23/'24hr Group Averages'!$I$17</f>
        <v>0.70951020061539505</v>
      </c>
      <c r="X239" s="82">
        <f>'24hr Inhal. HB'!$D24/'24hr Group Averages'!$I$17</f>
        <v>283.80408024615804</v>
      </c>
      <c r="Y239" s="82">
        <f>'24hr Inhal. HB'!$D25/'24hr Group Averages'!$I$17</f>
        <v>855.35396407522626</v>
      </c>
      <c r="Z239" s="82">
        <f>'24hr Inhal. HB'!$D26/'24hr Group Averages'!$I$17</f>
        <v>1340.1859344957461</v>
      </c>
      <c r="AA239" s="82">
        <f>'24hr Inhal. HB'!$D27/'24hr Group Averages'!$I$17</f>
        <v>15.766893347008779</v>
      </c>
      <c r="AB239" s="82">
        <f>'24hr Inhal. HB'!$D28/'24hr Group Averages'!$I$17</f>
        <v>78.83446673504389</v>
      </c>
      <c r="AC239" s="82">
        <f>'24hr Inhal. HB'!$D29/'24hr Group Averages'!$I$17</f>
        <v>1.9708616683760973</v>
      </c>
      <c r="AD239" s="82">
        <f>'24hr Inhal. HB'!$D30/'24hr Group Averages'!$I$17</f>
        <v>2286.1995353162729</v>
      </c>
      <c r="AE239" s="82">
        <f>'24hr Inhal. HB'!$D31/'24hr Group Averages'!$I$17</f>
        <v>827.76190071796088</v>
      </c>
      <c r="AF239" s="82">
        <f>'24hr Inhal. HB'!$D32/'24hr Group Averages'!$I$17</f>
        <v>0.63067573388035114</v>
      </c>
      <c r="AG239" s="82">
        <f>'24hr Inhal. HB'!$D33/'24hr Group Averages'!$I$17</f>
        <v>3.8628888700171506</v>
      </c>
      <c r="AH239" s="82">
        <f>'24hr Inhal. HB'!$D34/'24hr Group Averages'!$I$17</f>
        <v>39.417233367521945</v>
      </c>
      <c r="AI239" s="82">
        <f>'24hr Inhal. HB'!$D35/'24hr Group Averages'!$I$17</f>
        <v>116.28083843418975</v>
      </c>
      <c r="AJ239" s="82">
        <f>'24hr Inhal. HB'!$D36/'24hr Group Averages'!$I$17</f>
        <v>283.80408024615804</v>
      </c>
      <c r="AK239" s="82">
        <f>'24hr Inhal. HB'!$D37/'24hr Group Averages'!$I$17</f>
        <v>78.83446673504389</v>
      </c>
      <c r="AL239" s="82">
        <f>'24hr Inhal. HB'!$D38/'24hr Group Averages'!$I$17</f>
        <v>19.708616683760972</v>
      </c>
      <c r="AM239" s="82">
        <f>'24hr Inhal. HB'!$D39/'24hr Group Averages'!$I$17</f>
        <v>3.626385469812019</v>
      </c>
      <c r="AN239" s="82">
        <f>'24hr Inhal. HB'!$D40/'24hr Group Averages'!$I$17</f>
        <v>827.76190071796088</v>
      </c>
      <c r="AO239" s="82">
        <f>'24hr Inhal. HB'!$D41/'24hr Group Averages'!$I$17</f>
        <v>1.6161065680683999</v>
      </c>
      <c r="AP239" s="82">
        <f>'24hr Inhal. HB'!$D42/'24hr Group Averages'!$I$17</f>
        <v>299.5709735931668</v>
      </c>
      <c r="AQ239" s="82">
        <f>'24hr Inhal. HB'!$D43/'24hr Group Averages'!$I$17</f>
        <v>2.7592063357265366E-3</v>
      </c>
      <c r="AR239" s="82">
        <f>'24hr Inhal. HB'!$D44/'24hr Group Averages'!$I$17</f>
        <v>6.3067573388035116</v>
      </c>
      <c r="AS239" s="82">
        <f>'24hr Inhal. HB'!$D45/'24hr Group Averages'!$I$17</f>
        <v>7.8834466735043893E-2</v>
      </c>
      <c r="AT239" s="82">
        <f>'24hr Inhal. HB'!$D46/'24hr Group Averages'!$I$17</f>
        <v>0.23650340020513169</v>
      </c>
      <c r="AU239" s="82">
        <f>'24hr Inhal. HB'!$D47/'24hr Group Averages'!$I$17</f>
        <v>3.153378669401756E-2</v>
      </c>
      <c r="AV239" s="82">
        <f>'24hr Inhal. HB'!$D48/'24hr Group Averages'!$I$17</f>
        <v>3.153378669401756E-2</v>
      </c>
      <c r="AW239" s="82">
        <f>'24hr Inhal. HB'!$D49/'24hr Group Averages'!$I$17</f>
        <v>137.96031678632681</v>
      </c>
      <c r="AX239" s="82">
        <f>'24hr Inhal. HB'!$D50/'24hr Group Averages'!$I$17</f>
        <v>51.24240337777853</v>
      </c>
      <c r="AY239" s="82">
        <f>'24hr Inhal. HB'!$D51/'24hr Group Averages'!$I$17</f>
        <v>342.92993029744093</v>
      </c>
      <c r="AZ239" s="82">
        <f>'24hr Inhal. HB'!$D52/'24hr Group Averages'!$I$17</f>
        <v>342.92993029744093</v>
      </c>
      <c r="BA239" s="82">
        <f>'24hr Inhal. HB'!$D53/'24hr Group Averages'!$I$17</f>
        <v>342.92993029744093</v>
      </c>
      <c r="BB239" s="82">
        <f>'24hr Inhal. HB'!$D54/'24hr Group Averages'!$I$17</f>
        <v>342.92993029744093</v>
      </c>
      <c r="BC239" s="82"/>
      <c r="BD239" s="82"/>
      <c r="BE239" s="82"/>
      <c r="BF239" s="82"/>
      <c r="BG239" s="82"/>
      <c r="BH239" s="82"/>
      <c r="BI239" s="82"/>
      <c r="BJ239" s="82"/>
    </row>
    <row r="240" spans="1:62" ht="11.4" x14ac:dyDescent="0.2">
      <c r="A240" s="158" t="s">
        <v>1467</v>
      </c>
      <c r="B240" s="158">
        <v>200</v>
      </c>
      <c r="C240" s="158" t="s">
        <v>1478</v>
      </c>
      <c r="D240" s="134"/>
      <c r="E240" s="82">
        <f>'24hr Inhal. HB'!$D5/'24hr Group Averages'!$I$18</f>
        <v>1012.9985615185279</v>
      </c>
      <c r="F240" s="82">
        <f>'24hr Inhal. HB'!$D6/'24hr Group Averages'!$I$18</f>
        <v>629.12542241676999</v>
      </c>
      <c r="G240" s="82">
        <f>'24hr Inhal. HB'!$D7/'24hr Group Averages'!$I$18</f>
        <v>5.3315713764133049E-2</v>
      </c>
      <c r="H240" s="82">
        <f>'24hr Inhal. HB'!$D8/'24hr Group Averages'!$I$18</f>
        <v>5.3315713764133049E-2</v>
      </c>
      <c r="I240" s="82">
        <f>'24hr Inhal. HB'!$D9/'24hr Group Averages'!$I$18</f>
        <v>1.5994714129239915</v>
      </c>
      <c r="J240" s="82">
        <f>'24hr Inhal. HB'!$D10/'24hr Group Averages'!$I$18</f>
        <v>5.3315713764133053</v>
      </c>
      <c r="K240" s="82">
        <f>'24hr Inhal. HB'!$D11/'24hr Group Averages'!$I$18</f>
        <v>1546.1556991598586</v>
      </c>
      <c r="L240" s="82">
        <f>'24hr Inhal. HB'!$D12/'24hr Group Averages'!$I$18</f>
        <v>1.5994714129239915E-3</v>
      </c>
      <c r="M240" s="82">
        <f>'24hr Inhal. HB'!$D13/'24hr Group Averages'!$I$18</f>
        <v>1.5994714129239915E-3</v>
      </c>
      <c r="N240" s="82">
        <f>'24hr Inhal. HB'!$D14/'24hr Group Averages'!$I$18</f>
        <v>1.5994714129239915E-3</v>
      </c>
      <c r="O240" s="82">
        <f>'24hr Inhal. HB'!$D15/'24hr Group Averages'!$I$18</f>
        <v>31.98942825847983</v>
      </c>
      <c r="P240" s="82">
        <f>'24hr Inhal. HB'!$D16/'24hr Group Averages'!$I$18</f>
        <v>9.0636713399026192</v>
      </c>
      <c r="Q240" s="82">
        <f>'24hr Inhal. HB'!$D17/'24hr Group Averages'!$I$18</f>
        <v>0.26657856882066527</v>
      </c>
      <c r="R240" s="82">
        <f>'24hr Inhal. HB'!$D18/'24hr Group Averages'!$I$18</f>
        <v>1.5994714129239914E-2</v>
      </c>
      <c r="S240" s="82">
        <f>'24hr Inhal. HB'!$D19/'24hr Group Averages'!$I$18</f>
        <v>1.5994714129239914E-2</v>
      </c>
      <c r="T240" s="82">
        <f>'24hr Inhal. HB'!$D20/'24hr Group Averages'!$I$18</f>
        <v>639.78856516959661</v>
      </c>
      <c r="U240" s="82">
        <f>'24hr Inhal. HB'!$D21/'24hr Group Averages'!$I$18</f>
        <v>639.78856516959661</v>
      </c>
      <c r="V240" s="82">
        <f>'24hr Inhal. HB'!$D22/'24hr Group Averages'!$I$18</f>
        <v>639.78856516959661</v>
      </c>
      <c r="W240" s="82">
        <f>'24hr Inhal. HB'!$D23/'24hr Group Averages'!$I$18</f>
        <v>0.95968284775439494</v>
      </c>
      <c r="X240" s="82">
        <f>'24hr Inhal. HB'!$D24/'24hr Group Averages'!$I$18</f>
        <v>383.873139101758</v>
      </c>
      <c r="Y240" s="82">
        <f>'24hr Inhal. HB'!$D25/'24hr Group Averages'!$I$18</f>
        <v>1156.9509886816872</v>
      </c>
      <c r="Z240" s="82">
        <f>'24hr Inhal. HB'!$D26/'24hr Group Averages'!$I$18</f>
        <v>1812.7342679805238</v>
      </c>
      <c r="AA240" s="82">
        <f>'24hr Inhal. HB'!$D27/'24hr Group Averages'!$I$18</f>
        <v>21.326285505653221</v>
      </c>
      <c r="AB240" s="82">
        <f>'24hr Inhal. HB'!$D28/'24hr Group Averages'!$I$18</f>
        <v>106.6314275282661</v>
      </c>
      <c r="AC240" s="82">
        <f>'24hr Inhal. HB'!$D29/'24hr Group Averages'!$I$18</f>
        <v>2.6657856882066526</v>
      </c>
      <c r="AD240" s="82">
        <f>'24hr Inhal. HB'!$D30/'24hr Group Averages'!$I$18</f>
        <v>3092.3113983197172</v>
      </c>
      <c r="AE240" s="82">
        <f>'24hr Inhal. HB'!$D31/'24hr Group Averages'!$I$18</f>
        <v>1119.6299890467942</v>
      </c>
      <c r="AF240" s="82">
        <f>'24hr Inhal. HB'!$D32/'24hr Group Averages'!$I$18</f>
        <v>0.85305142022612879</v>
      </c>
      <c r="AG240" s="82">
        <f>'24hr Inhal. HB'!$D33/'24hr Group Averages'!$I$18</f>
        <v>5.224939948885039</v>
      </c>
      <c r="AH240" s="82">
        <f>'24hr Inhal. HB'!$D34/'24hr Group Averages'!$I$18</f>
        <v>53.315713764133051</v>
      </c>
      <c r="AI240" s="82">
        <f>'24hr Inhal. HB'!$D35/'24hr Group Averages'!$I$18</f>
        <v>157.2813556041925</v>
      </c>
      <c r="AJ240" s="82">
        <f>'24hr Inhal. HB'!$D36/'24hr Group Averages'!$I$18</f>
        <v>383.873139101758</v>
      </c>
      <c r="AK240" s="82">
        <f>'24hr Inhal. HB'!$D37/'24hr Group Averages'!$I$18</f>
        <v>106.6314275282661</v>
      </c>
      <c r="AL240" s="82">
        <f>'24hr Inhal. HB'!$D38/'24hr Group Averages'!$I$18</f>
        <v>26.657856882066525</v>
      </c>
      <c r="AM240" s="82">
        <f>'24hr Inhal. HB'!$D39/'24hr Group Averages'!$I$18</f>
        <v>4.9050456663002411</v>
      </c>
      <c r="AN240" s="82">
        <f>'24hr Inhal. HB'!$D40/'24hr Group Averages'!$I$18</f>
        <v>1119.6299890467942</v>
      </c>
      <c r="AO240" s="82">
        <f>'24hr Inhal. HB'!$D41/'24hr Group Averages'!$I$18</f>
        <v>2.1859442643294553</v>
      </c>
      <c r="AP240" s="82">
        <f>'24hr Inhal. HB'!$D42/'24hr Group Averages'!$I$18</f>
        <v>405.19942460741117</v>
      </c>
      <c r="AQ240" s="82">
        <f>'24hr Inhal. HB'!$D43/'24hr Group Averages'!$I$18</f>
        <v>3.7320999634893139E-3</v>
      </c>
      <c r="AR240" s="82">
        <f>'24hr Inhal. HB'!$D44/'24hr Group Averages'!$I$18</f>
        <v>8.5305142022612888</v>
      </c>
      <c r="AS240" s="82">
        <f>'24hr Inhal. HB'!$D45/'24hr Group Averages'!$I$18</f>
        <v>0.1066314275282661</v>
      </c>
      <c r="AT240" s="82">
        <f>'24hr Inhal. HB'!$D46/'24hr Group Averages'!$I$18</f>
        <v>0.3198942825847983</v>
      </c>
      <c r="AU240" s="82">
        <f>'24hr Inhal. HB'!$D47/'24hr Group Averages'!$I$18</f>
        <v>4.2652571011306442E-2</v>
      </c>
      <c r="AV240" s="82">
        <f>'24hr Inhal. HB'!$D48/'24hr Group Averages'!$I$18</f>
        <v>4.2652571011306442E-2</v>
      </c>
      <c r="AW240" s="82">
        <f>'24hr Inhal. HB'!$D49/'24hr Group Averages'!$I$18</f>
        <v>186.60499817446569</v>
      </c>
      <c r="AX240" s="82">
        <f>'24hr Inhal. HB'!$D50/'24hr Group Averages'!$I$18</f>
        <v>69.310427893372974</v>
      </c>
      <c r="AY240" s="82">
        <f>'24hr Inhal. HB'!$D51/'24hr Group Averages'!$I$18</f>
        <v>463.84670974795756</v>
      </c>
      <c r="AZ240" s="82">
        <f>'24hr Inhal. HB'!$D52/'24hr Group Averages'!$I$18</f>
        <v>463.84670974795756</v>
      </c>
      <c r="BA240" s="82">
        <f>'24hr Inhal. HB'!$D53/'24hr Group Averages'!$I$18</f>
        <v>463.84670974795756</v>
      </c>
      <c r="BB240" s="82">
        <f>'24hr Inhal. HB'!$D54/'24hr Group Averages'!$I$18</f>
        <v>463.84670974795756</v>
      </c>
      <c r="BC240" s="82"/>
      <c r="BD240" s="82"/>
      <c r="BE240" s="82"/>
      <c r="BF240" s="82"/>
      <c r="BG240" s="82"/>
      <c r="BH240" s="82"/>
      <c r="BI240" s="82"/>
      <c r="BJ240" s="82"/>
    </row>
    <row r="241" spans="1:62" ht="11.4" x14ac:dyDescent="0.2">
      <c r="A241" s="158" t="s">
        <v>1467</v>
      </c>
      <c r="B241" s="158">
        <v>250</v>
      </c>
      <c r="C241" s="158" t="s">
        <v>1479</v>
      </c>
      <c r="D241" s="134"/>
      <c r="E241" s="82">
        <f>'24hr Inhal. HB'!$D5/'24hr Group Averages'!$I$19</f>
        <v>1321.0607919394049</v>
      </c>
      <c r="F241" s="82">
        <f>'24hr Inhal. HB'!$D6/'24hr Group Averages'!$I$19</f>
        <v>820.44828130973565</v>
      </c>
      <c r="G241" s="82">
        <f>'24hr Inhal. HB'!$D7/'24hr Group Averages'!$I$19</f>
        <v>6.9529515365231831E-2</v>
      </c>
      <c r="H241" s="82">
        <f>'24hr Inhal. HB'!$D8/'24hr Group Averages'!$I$19</f>
        <v>6.9529515365231831E-2</v>
      </c>
      <c r="I241" s="82">
        <f>'24hr Inhal. HB'!$D9/'24hr Group Averages'!$I$19</f>
        <v>2.085885460956955</v>
      </c>
      <c r="J241" s="82">
        <f>'24hr Inhal. HB'!$D10/'24hr Group Averages'!$I$19</f>
        <v>6.9529515365231838</v>
      </c>
      <c r="K241" s="82">
        <f>'24hr Inhal. HB'!$D11/'24hr Group Averages'!$I$19</f>
        <v>2016.3559455917232</v>
      </c>
      <c r="L241" s="82">
        <f>'24hr Inhal. HB'!$D12/'24hr Group Averages'!$I$19</f>
        <v>2.0858854609569549E-3</v>
      </c>
      <c r="M241" s="82">
        <f>'24hr Inhal. HB'!$D13/'24hr Group Averages'!$I$19</f>
        <v>2.0858854609569549E-3</v>
      </c>
      <c r="N241" s="82">
        <f>'24hr Inhal. HB'!$D14/'24hr Group Averages'!$I$19</f>
        <v>2.0858854609569549E-3</v>
      </c>
      <c r="O241" s="82">
        <f>'24hr Inhal. HB'!$D15/'24hr Group Averages'!$I$19</f>
        <v>41.717709219139103</v>
      </c>
      <c r="P241" s="82">
        <f>'24hr Inhal. HB'!$D16/'24hr Group Averages'!$I$19</f>
        <v>11.820017612089412</v>
      </c>
      <c r="Q241" s="82">
        <f>'24hr Inhal. HB'!$D17/'24hr Group Averages'!$I$19</f>
        <v>0.34764757682615915</v>
      </c>
      <c r="R241" s="82">
        <f>'24hr Inhal. HB'!$D18/'24hr Group Averages'!$I$19</f>
        <v>2.0858854609569551E-2</v>
      </c>
      <c r="S241" s="82">
        <f>'24hr Inhal. HB'!$D19/'24hr Group Averages'!$I$19</f>
        <v>2.0858854609569551E-2</v>
      </c>
      <c r="T241" s="82">
        <f>'24hr Inhal. HB'!$D20/'24hr Group Averages'!$I$19</f>
        <v>834.35418438278202</v>
      </c>
      <c r="U241" s="82">
        <f>'24hr Inhal. HB'!$D21/'24hr Group Averages'!$I$19</f>
        <v>834.35418438278202</v>
      </c>
      <c r="V241" s="82">
        <f>'24hr Inhal. HB'!$D22/'24hr Group Averages'!$I$19</f>
        <v>834.35418438278202</v>
      </c>
      <c r="W241" s="82">
        <f>'24hr Inhal. HB'!$D23/'24hr Group Averages'!$I$19</f>
        <v>1.2515312765741731</v>
      </c>
      <c r="X241" s="82">
        <f>'24hr Inhal. HB'!$D24/'24hr Group Averages'!$I$19</f>
        <v>500.6125106296692</v>
      </c>
      <c r="Y241" s="82">
        <f>'24hr Inhal. HB'!$D25/'24hr Group Averages'!$I$19</f>
        <v>1508.7904834255307</v>
      </c>
      <c r="Z241" s="82">
        <f>'24hr Inhal. HB'!$D26/'24hr Group Averages'!$I$19</f>
        <v>2364.0035224178823</v>
      </c>
      <c r="AA241" s="82">
        <f>'24hr Inhal. HB'!$D27/'24hr Group Averages'!$I$19</f>
        <v>27.811806146092735</v>
      </c>
      <c r="AB241" s="82">
        <f>'24hr Inhal. HB'!$D28/'24hr Group Averages'!$I$19</f>
        <v>139.05903073046366</v>
      </c>
      <c r="AC241" s="82">
        <f>'24hr Inhal. HB'!$D29/'24hr Group Averages'!$I$19</f>
        <v>3.4764757682615919</v>
      </c>
      <c r="AD241" s="82">
        <f>'24hr Inhal. HB'!$D30/'24hr Group Averages'!$I$19</f>
        <v>4032.7118911834464</v>
      </c>
      <c r="AE241" s="82">
        <f>'24hr Inhal. HB'!$D31/'24hr Group Averages'!$I$19</f>
        <v>1460.1198226698687</v>
      </c>
      <c r="AF241" s="82">
        <f>'24hr Inhal. HB'!$D32/'24hr Group Averages'!$I$19</f>
        <v>1.1124722458437093</v>
      </c>
      <c r="AG241" s="82">
        <f>'24hr Inhal. HB'!$D33/'24hr Group Averages'!$I$19</f>
        <v>6.8138925057927198</v>
      </c>
      <c r="AH241" s="82">
        <f>'24hr Inhal. HB'!$D34/'24hr Group Averages'!$I$19</f>
        <v>69.529515365231831</v>
      </c>
      <c r="AI241" s="82">
        <f>'24hr Inhal. HB'!$D35/'24hr Group Averages'!$I$19</f>
        <v>205.11207032743391</v>
      </c>
      <c r="AJ241" s="82">
        <f>'24hr Inhal. HB'!$D36/'24hr Group Averages'!$I$19</f>
        <v>500.6125106296692</v>
      </c>
      <c r="AK241" s="82">
        <f>'24hr Inhal. HB'!$D37/'24hr Group Averages'!$I$19</f>
        <v>139.05903073046366</v>
      </c>
      <c r="AL241" s="82">
        <f>'24hr Inhal. HB'!$D38/'24hr Group Averages'!$I$19</f>
        <v>34.764757682615915</v>
      </c>
      <c r="AM241" s="82">
        <f>'24hr Inhal. HB'!$D39/'24hr Group Averages'!$I$19</f>
        <v>6.3967154136013287</v>
      </c>
      <c r="AN241" s="82">
        <f>'24hr Inhal. HB'!$D40/'24hr Group Averages'!$I$19</f>
        <v>1460.1198226698687</v>
      </c>
      <c r="AO241" s="82">
        <f>'24hr Inhal. HB'!$D41/'24hr Group Averages'!$I$19</f>
        <v>2.8507101299745052</v>
      </c>
      <c r="AP241" s="82">
        <f>'24hr Inhal. HB'!$D42/'24hr Group Averages'!$I$19</f>
        <v>528.42431677576201</v>
      </c>
      <c r="AQ241" s="82">
        <f>'24hr Inhal. HB'!$D43/'24hr Group Averages'!$I$19</f>
        <v>4.8670660755662292E-3</v>
      </c>
      <c r="AR241" s="82">
        <f>'24hr Inhal. HB'!$D44/'24hr Group Averages'!$I$19</f>
        <v>11.124722458437093</v>
      </c>
      <c r="AS241" s="82">
        <f>'24hr Inhal. HB'!$D45/'24hr Group Averages'!$I$19</f>
        <v>0.13905903073046366</v>
      </c>
      <c r="AT241" s="82">
        <f>'24hr Inhal. HB'!$D46/'24hr Group Averages'!$I$19</f>
        <v>0.41717709219139104</v>
      </c>
      <c r="AU241" s="82">
        <f>'24hr Inhal. HB'!$D47/'24hr Group Averages'!$I$19</f>
        <v>5.5623612292185473E-2</v>
      </c>
      <c r="AV241" s="82">
        <f>'24hr Inhal. HB'!$D48/'24hr Group Averages'!$I$19</f>
        <v>5.5623612292185473E-2</v>
      </c>
      <c r="AW241" s="82">
        <f>'24hr Inhal. HB'!$D49/'24hr Group Averages'!$I$19</f>
        <v>243.35330377831141</v>
      </c>
      <c r="AX241" s="82">
        <f>'24hr Inhal. HB'!$D50/'24hr Group Averages'!$I$19</f>
        <v>90.388369974801392</v>
      </c>
      <c r="AY241" s="82">
        <f>'24hr Inhal. HB'!$D51/'24hr Group Averages'!$I$19</f>
        <v>604.90678367751696</v>
      </c>
      <c r="AZ241" s="82">
        <f>'24hr Inhal. HB'!$D52/'24hr Group Averages'!$I$19</f>
        <v>604.90678367751696</v>
      </c>
      <c r="BA241" s="82">
        <f>'24hr Inhal. HB'!$D53/'24hr Group Averages'!$I$19</f>
        <v>604.90678367751696</v>
      </c>
      <c r="BB241" s="82">
        <f>'24hr Inhal. HB'!$D54/'24hr Group Averages'!$I$19</f>
        <v>604.90678367751696</v>
      </c>
      <c r="BC241" s="82"/>
      <c r="BD241" s="82"/>
      <c r="BE241" s="82"/>
      <c r="BF241" s="82"/>
      <c r="BG241" s="82"/>
      <c r="BH241" s="82"/>
      <c r="BI241" s="82"/>
      <c r="BJ241" s="82"/>
    </row>
    <row r="242" spans="1:62" ht="11.4" x14ac:dyDescent="0.2">
      <c r="A242" s="158" t="s">
        <v>1467</v>
      </c>
      <c r="B242" s="158">
        <v>300</v>
      </c>
      <c r="C242" s="158" t="s">
        <v>1480</v>
      </c>
      <c r="D242" s="134"/>
      <c r="E242" s="82">
        <f>'24hr Inhal. HB'!$D5/'24hr Group Averages'!$I$20</f>
        <v>1645.7754998227435</v>
      </c>
      <c r="F242" s="82">
        <f>'24hr Inhal. HB'!$D6/'24hr Group Averages'!$I$20</f>
        <v>1022.1132051530723</v>
      </c>
      <c r="G242" s="82">
        <f>'24hr Inhal. HB'!$D7/'24hr Group Averages'!$I$20</f>
        <v>8.661976314856544E-2</v>
      </c>
      <c r="H242" s="82">
        <f>'24hr Inhal. HB'!$D8/'24hr Group Averages'!$I$20</f>
        <v>8.661976314856544E-2</v>
      </c>
      <c r="I242" s="82">
        <f>'24hr Inhal. HB'!$D9/'24hr Group Averages'!$I$20</f>
        <v>2.5985928944569632</v>
      </c>
      <c r="J242" s="82">
        <f>'24hr Inhal. HB'!$D10/'24hr Group Averages'!$I$20</f>
        <v>8.6619763148565454</v>
      </c>
      <c r="K242" s="82">
        <f>'24hr Inhal. HB'!$D11/'24hr Group Averages'!$I$20</f>
        <v>2511.973131308398</v>
      </c>
      <c r="L242" s="82">
        <f>'24hr Inhal. HB'!$D12/'24hr Group Averages'!$I$20</f>
        <v>2.5985928944569632E-3</v>
      </c>
      <c r="M242" s="82">
        <f>'24hr Inhal. HB'!$D13/'24hr Group Averages'!$I$20</f>
        <v>2.5985928944569632E-3</v>
      </c>
      <c r="N242" s="82">
        <f>'24hr Inhal. HB'!$D14/'24hr Group Averages'!$I$20</f>
        <v>2.5985928944569632E-3</v>
      </c>
      <c r="O242" s="82">
        <f>'24hr Inhal. HB'!$D15/'24hr Group Averages'!$I$20</f>
        <v>51.971857889139265</v>
      </c>
      <c r="P242" s="82">
        <f>'24hr Inhal. HB'!$D16/'24hr Group Averages'!$I$20</f>
        <v>14.725359735256125</v>
      </c>
      <c r="Q242" s="82">
        <f>'24hr Inhal. HB'!$D17/'24hr Group Averages'!$I$20</f>
        <v>0.43309881574282721</v>
      </c>
      <c r="R242" s="82">
        <f>'24hr Inhal. HB'!$D18/'24hr Group Averages'!$I$20</f>
        <v>2.5985928944569633E-2</v>
      </c>
      <c r="S242" s="82">
        <f>'24hr Inhal. HB'!$D19/'24hr Group Averages'!$I$20</f>
        <v>2.5985928944569633E-2</v>
      </c>
      <c r="T242" s="82">
        <f>'24hr Inhal. HB'!$D20/'24hr Group Averages'!$I$20</f>
        <v>1039.4371577827853</v>
      </c>
      <c r="U242" s="82">
        <f>'24hr Inhal. HB'!$D21/'24hr Group Averages'!$I$20</f>
        <v>1039.4371577827853</v>
      </c>
      <c r="V242" s="82">
        <f>'24hr Inhal. HB'!$D22/'24hr Group Averages'!$I$20</f>
        <v>1039.4371577827853</v>
      </c>
      <c r="W242" s="82">
        <f>'24hr Inhal. HB'!$D23/'24hr Group Averages'!$I$20</f>
        <v>1.559155736674178</v>
      </c>
      <c r="X242" s="82">
        <f>'24hr Inhal. HB'!$D24/'24hr Group Averages'!$I$20</f>
        <v>623.66229466967116</v>
      </c>
      <c r="Y242" s="82">
        <f>'24hr Inhal. HB'!$D25/'24hr Group Averages'!$I$20</f>
        <v>1879.6488603238702</v>
      </c>
      <c r="Z242" s="82">
        <f>'24hr Inhal. HB'!$D26/'24hr Group Averages'!$I$20</f>
        <v>2945.0719470512249</v>
      </c>
      <c r="AA242" s="82">
        <f>'24hr Inhal. HB'!$D27/'24hr Group Averages'!$I$20</f>
        <v>34.647905259426182</v>
      </c>
      <c r="AB242" s="82">
        <f>'24hr Inhal. HB'!$D28/'24hr Group Averages'!$I$20</f>
        <v>173.23952629713088</v>
      </c>
      <c r="AC242" s="82">
        <f>'24hr Inhal. HB'!$D29/'24hr Group Averages'!$I$20</f>
        <v>4.3309881574282727</v>
      </c>
      <c r="AD242" s="82">
        <f>'24hr Inhal. HB'!$D30/'24hr Group Averages'!$I$20</f>
        <v>5023.946262616796</v>
      </c>
      <c r="AE242" s="82">
        <f>'24hr Inhal. HB'!$D31/'24hr Group Averages'!$I$20</f>
        <v>1819.0150261198744</v>
      </c>
      <c r="AF242" s="82">
        <f>'24hr Inhal. HB'!$D32/'24hr Group Averages'!$I$20</f>
        <v>1.385916210377047</v>
      </c>
      <c r="AG242" s="82">
        <f>'24hr Inhal. HB'!$D33/'24hr Group Averages'!$I$20</f>
        <v>8.4887367885594145</v>
      </c>
      <c r="AH242" s="82">
        <f>'24hr Inhal. HB'!$D34/'24hr Group Averages'!$I$20</f>
        <v>86.61976314856544</v>
      </c>
      <c r="AI242" s="82">
        <f>'24hr Inhal. HB'!$D35/'24hr Group Averages'!$I$20</f>
        <v>255.52830128826807</v>
      </c>
      <c r="AJ242" s="82">
        <f>'24hr Inhal. HB'!$D36/'24hr Group Averages'!$I$20</f>
        <v>623.66229466967116</v>
      </c>
      <c r="AK242" s="82">
        <f>'24hr Inhal. HB'!$D37/'24hr Group Averages'!$I$20</f>
        <v>173.23952629713088</v>
      </c>
      <c r="AL242" s="82">
        <f>'24hr Inhal. HB'!$D38/'24hr Group Averages'!$I$20</f>
        <v>43.30988157428272</v>
      </c>
      <c r="AM242" s="82">
        <f>'24hr Inhal. HB'!$D39/'24hr Group Averages'!$I$20</f>
        <v>7.9690182096680209</v>
      </c>
      <c r="AN242" s="82">
        <f>'24hr Inhal. HB'!$D40/'24hr Group Averages'!$I$20</f>
        <v>1819.0150261198744</v>
      </c>
      <c r="AO242" s="82">
        <f>'24hr Inhal. HB'!$D41/'24hr Group Averages'!$I$20</f>
        <v>3.5514102890911832</v>
      </c>
      <c r="AP242" s="82">
        <f>'24hr Inhal. HB'!$D42/'24hr Group Averages'!$I$20</f>
        <v>658.31019992909739</v>
      </c>
      <c r="AQ242" s="82">
        <f>'24hr Inhal. HB'!$D43/'24hr Group Averages'!$I$20</f>
        <v>6.0633834203995818E-3</v>
      </c>
      <c r="AR242" s="82">
        <f>'24hr Inhal. HB'!$D44/'24hr Group Averages'!$I$20</f>
        <v>13.859162103770471</v>
      </c>
      <c r="AS242" s="82">
        <f>'24hr Inhal. HB'!$D45/'24hr Group Averages'!$I$20</f>
        <v>0.17323952629713088</v>
      </c>
      <c r="AT242" s="82">
        <f>'24hr Inhal. HB'!$D46/'24hr Group Averages'!$I$20</f>
        <v>0.51971857889139272</v>
      </c>
      <c r="AU242" s="82">
        <f>'24hr Inhal. HB'!$D47/'24hr Group Averages'!$I$20</f>
        <v>6.9295810518852363E-2</v>
      </c>
      <c r="AV242" s="82">
        <f>'24hr Inhal. HB'!$D48/'24hr Group Averages'!$I$20</f>
        <v>6.9295810518852363E-2</v>
      </c>
      <c r="AW242" s="82">
        <f>'24hr Inhal. HB'!$D49/'24hr Group Averages'!$I$20</f>
        <v>303.16917101997905</v>
      </c>
      <c r="AX242" s="82">
        <f>'24hr Inhal. HB'!$D50/'24hr Group Averages'!$I$20</f>
        <v>112.60569209313508</v>
      </c>
      <c r="AY242" s="82">
        <f>'24hr Inhal. HB'!$D51/'24hr Group Averages'!$I$20</f>
        <v>753.59193939251941</v>
      </c>
      <c r="AZ242" s="82">
        <f>'24hr Inhal. HB'!$D52/'24hr Group Averages'!$I$20</f>
        <v>753.59193939251941</v>
      </c>
      <c r="BA242" s="82">
        <f>'24hr Inhal. HB'!$D53/'24hr Group Averages'!$I$20</f>
        <v>753.59193939251941</v>
      </c>
      <c r="BB242" s="82">
        <f>'24hr Inhal. HB'!$D54/'24hr Group Averages'!$I$20</f>
        <v>753.59193939251941</v>
      </c>
      <c r="BC242" s="82"/>
      <c r="BD242" s="82"/>
      <c r="BE242" s="82"/>
      <c r="BF242" s="82"/>
      <c r="BG242" s="82"/>
      <c r="BH242" s="82"/>
      <c r="BI242" s="82"/>
      <c r="BJ242" s="82"/>
    </row>
    <row r="243" spans="1:62" ht="11.4" x14ac:dyDescent="0.2">
      <c r="A243" s="158" t="s">
        <v>1467</v>
      </c>
      <c r="B243" s="158">
        <v>350</v>
      </c>
      <c r="C243" s="158" t="s">
        <v>1481</v>
      </c>
      <c r="D243" s="134"/>
      <c r="E243" s="82">
        <f>'24hr Inhal. HB'!$D5/'24hr Group Averages'!$I$21</f>
        <v>1991.5964581199391</v>
      </c>
      <c r="F243" s="82">
        <f>'24hr Inhal. HB'!$D6/'24hr Group Averages'!$I$21</f>
        <v>1236.886221358699</v>
      </c>
      <c r="G243" s="82">
        <f>'24hr Inhal. HB'!$D7/'24hr Group Averages'!$I$21</f>
        <v>0.10482086621683891</v>
      </c>
      <c r="H243" s="82">
        <f>'24hr Inhal. HB'!$D8/'24hr Group Averages'!$I$21</f>
        <v>0.10482086621683891</v>
      </c>
      <c r="I243" s="82">
        <f>'24hr Inhal. HB'!$D9/'24hr Group Averages'!$I$21</f>
        <v>3.1446259865051669</v>
      </c>
      <c r="J243" s="82">
        <f>'24hr Inhal. HB'!$D10/'24hr Group Averages'!$I$21</f>
        <v>10.482086621683891</v>
      </c>
      <c r="K243" s="82">
        <f>'24hr Inhal. HB'!$D11/'24hr Group Averages'!$I$21</f>
        <v>3039.805120288328</v>
      </c>
      <c r="L243" s="82">
        <f>'24hr Inhal. HB'!$D12/'24hr Group Averages'!$I$21</f>
        <v>3.1446259865051669E-3</v>
      </c>
      <c r="M243" s="82">
        <f>'24hr Inhal. HB'!$D13/'24hr Group Averages'!$I$21</f>
        <v>3.1446259865051669E-3</v>
      </c>
      <c r="N243" s="82">
        <f>'24hr Inhal. HB'!$D14/'24hr Group Averages'!$I$21</f>
        <v>3.1446259865051669E-3</v>
      </c>
      <c r="O243" s="82">
        <f>'24hr Inhal. HB'!$D15/'24hr Group Averages'!$I$21</f>
        <v>62.892519730103345</v>
      </c>
      <c r="P243" s="82">
        <f>'24hr Inhal. HB'!$D16/'24hr Group Averages'!$I$21</f>
        <v>17.819547256862613</v>
      </c>
      <c r="Q243" s="82">
        <f>'24hr Inhal. HB'!$D17/'24hr Group Averages'!$I$21</f>
        <v>0.52410433108419452</v>
      </c>
      <c r="R243" s="82">
        <f>'24hr Inhal. HB'!$D18/'24hr Group Averages'!$I$21</f>
        <v>3.1446259865051666E-2</v>
      </c>
      <c r="S243" s="82">
        <f>'24hr Inhal. HB'!$D19/'24hr Group Averages'!$I$21</f>
        <v>3.1446259865051666E-2</v>
      </c>
      <c r="T243" s="82">
        <f>'24hr Inhal. HB'!$D20/'24hr Group Averages'!$I$21</f>
        <v>1257.8503946020669</v>
      </c>
      <c r="U243" s="82">
        <f>'24hr Inhal. HB'!$D21/'24hr Group Averages'!$I$21</f>
        <v>1257.8503946020669</v>
      </c>
      <c r="V243" s="82">
        <f>'24hr Inhal. HB'!$D22/'24hr Group Averages'!$I$21</f>
        <v>1257.8503946020669</v>
      </c>
      <c r="W243" s="82">
        <f>'24hr Inhal. HB'!$D23/'24hr Group Averages'!$I$21</f>
        <v>1.8867755919031002</v>
      </c>
      <c r="X243" s="82">
        <f>'24hr Inhal. HB'!$D24/'24hr Group Averages'!$I$21</f>
        <v>754.71023676124014</v>
      </c>
      <c r="Y243" s="82">
        <f>'24hr Inhal. HB'!$D25/'24hr Group Averages'!$I$21</f>
        <v>2274.6127969054041</v>
      </c>
      <c r="Z243" s="82">
        <f>'24hr Inhal. HB'!$D26/'24hr Group Averages'!$I$21</f>
        <v>3563.9094513725227</v>
      </c>
      <c r="AA243" s="82">
        <f>'24hr Inhal. HB'!$D27/'24hr Group Averages'!$I$21</f>
        <v>41.928346486735563</v>
      </c>
      <c r="AB243" s="82">
        <f>'24hr Inhal. HB'!$D28/'24hr Group Averages'!$I$21</f>
        <v>209.64173243367782</v>
      </c>
      <c r="AC243" s="82">
        <f>'24hr Inhal. HB'!$D29/'24hr Group Averages'!$I$21</f>
        <v>5.2410433108419454</v>
      </c>
      <c r="AD243" s="82">
        <f>'24hr Inhal. HB'!$D30/'24hr Group Averages'!$I$21</f>
        <v>6079.610240576656</v>
      </c>
      <c r="AE243" s="82">
        <f>'24hr Inhal. HB'!$D31/'24hr Group Averages'!$I$21</f>
        <v>2201.2381905536172</v>
      </c>
      <c r="AF243" s="82">
        <f>'24hr Inhal. HB'!$D32/'24hr Group Averages'!$I$21</f>
        <v>1.6771338594694225</v>
      </c>
      <c r="AG243" s="82">
        <f>'24hr Inhal. HB'!$D33/'24hr Group Averages'!$I$21</f>
        <v>10.272444889250213</v>
      </c>
      <c r="AH243" s="82">
        <f>'24hr Inhal. HB'!$D34/'24hr Group Averages'!$I$21</f>
        <v>104.82086621683891</v>
      </c>
      <c r="AI243" s="82">
        <f>'24hr Inhal. HB'!$D35/'24hr Group Averages'!$I$21</f>
        <v>309.22155533967475</v>
      </c>
      <c r="AJ243" s="82">
        <f>'24hr Inhal. HB'!$D36/'24hr Group Averages'!$I$21</f>
        <v>754.71023676124014</v>
      </c>
      <c r="AK243" s="82">
        <f>'24hr Inhal. HB'!$D37/'24hr Group Averages'!$I$21</f>
        <v>209.64173243367782</v>
      </c>
      <c r="AL243" s="82">
        <f>'24hr Inhal. HB'!$D38/'24hr Group Averages'!$I$21</f>
        <v>52.410433108419454</v>
      </c>
      <c r="AM243" s="82">
        <f>'24hr Inhal. HB'!$D39/'24hr Group Averages'!$I$21</f>
        <v>9.6435196919491784</v>
      </c>
      <c r="AN243" s="82">
        <f>'24hr Inhal. HB'!$D40/'24hr Group Averages'!$I$21</f>
        <v>2201.2381905536172</v>
      </c>
      <c r="AO243" s="82">
        <f>'24hr Inhal. HB'!$D41/'24hr Group Averages'!$I$21</f>
        <v>4.297655514890395</v>
      </c>
      <c r="AP243" s="82">
        <f>'24hr Inhal. HB'!$D42/'24hr Group Averages'!$I$21</f>
        <v>796.6385832479757</v>
      </c>
      <c r="AQ243" s="82">
        <f>'24hr Inhal. HB'!$D43/'24hr Group Averages'!$I$21</f>
        <v>7.3374606351787235E-3</v>
      </c>
      <c r="AR243" s="82">
        <f>'24hr Inhal. HB'!$D44/'24hr Group Averages'!$I$21</f>
        <v>16.771338594694225</v>
      </c>
      <c r="AS243" s="82">
        <f>'24hr Inhal. HB'!$D45/'24hr Group Averages'!$I$21</f>
        <v>0.20964173243367781</v>
      </c>
      <c r="AT243" s="82">
        <f>'24hr Inhal. HB'!$D46/'24hr Group Averages'!$I$21</f>
        <v>0.62892519730103347</v>
      </c>
      <c r="AU243" s="82">
        <f>'24hr Inhal. HB'!$D47/'24hr Group Averages'!$I$21</f>
        <v>8.3856692973471134E-2</v>
      </c>
      <c r="AV243" s="82">
        <f>'24hr Inhal. HB'!$D48/'24hr Group Averages'!$I$21</f>
        <v>8.3856692973471134E-2</v>
      </c>
      <c r="AW243" s="82">
        <f>'24hr Inhal. HB'!$D49/'24hr Group Averages'!$I$21</f>
        <v>366.87303175893618</v>
      </c>
      <c r="AX243" s="82">
        <f>'24hr Inhal. HB'!$D50/'24hr Group Averages'!$I$21</f>
        <v>136.26712608189058</v>
      </c>
      <c r="AY243" s="82">
        <f>'24hr Inhal. HB'!$D51/'24hr Group Averages'!$I$21</f>
        <v>911.94153608649845</v>
      </c>
      <c r="AZ243" s="82">
        <f>'24hr Inhal. HB'!$D52/'24hr Group Averages'!$I$21</f>
        <v>911.94153608649845</v>
      </c>
      <c r="BA243" s="82">
        <f>'24hr Inhal. HB'!$D53/'24hr Group Averages'!$I$21</f>
        <v>911.94153608649845</v>
      </c>
      <c r="BB243" s="82">
        <f>'24hr Inhal. HB'!$D54/'24hr Group Averages'!$I$21</f>
        <v>911.94153608649845</v>
      </c>
      <c r="BC243" s="82"/>
      <c r="BD243" s="82"/>
      <c r="BE243" s="82"/>
      <c r="BF243" s="82"/>
      <c r="BG243" s="82"/>
      <c r="BH243" s="82"/>
      <c r="BI243" s="82"/>
      <c r="BJ243" s="82"/>
    </row>
    <row r="244" spans="1:62" ht="11.4" x14ac:dyDescent="0.2">
      <c r="A244" s="158" t="s">
        <v>1467</v>
      </c>
      <c r="B244" s="158">
        <v>400</v>
      </c>
      <c r="C244" s="158" t="s">
        <v>1482</v>
      </c>
      <c r="D244" s="134"/>
      <c r="E244" s="82">
        <f>'24hr Inhal. HB'!$D5/'24hr Group Averages'!$I$22</f>
        <v>2335.6511673240016</v>
      </c>
      <c r="F244" s="82">
        <f>'24hr Inhal. HB'!$D6/'24hr Group Averages'!$I$22</f>
        <v>1450.5623039170114</v>
      </c>
      <c r="G244" s="82">
        <f>'24hr Inhal. HB'!$D7/'24hr Group Averages'!$I$22</f>
        <v>0.12292900880652639</v>
      </c>
      <c r="H244" s="82">
        <f>'24hr Inhal. HB'!$D8/'24hr Group Averages'!$I$22</f>
        <v>0.12292900880652639</v>
      </c>
      <c r="I244" s="82">
        <f>'24hr Inhal. HB'!$D9/'24hr Group Averages'!$I$22</f>
        <v>3.6878702641957917</v>
      </c>
      <c r="J244" s="82">
        <f>'24hr Inhal. HB'!$D10/'24hr Group Averages'!$I$22</f>
        <v>12.292900880652638</v>
      </c>
      <c r="K244" s="82">
        <f>'24hr Inhal. HB'!$D11/'24hr Group Averages'!$I$22</f>
        <v>3564.9412553892653</v>
      </c>
      <c r="L244" s="82">
        <f>'24hr Inhal. HB'!$D12/'24hr Group Averages'!$I$22</f>
        <v>3.6878702641957913E-3</v>
      </c>
      <c r="M244" s="82">
        <f>'24hr Inhal. HB'!$D13/'24hr Group Averages'!$I$22</f>
        <v>3.6878702641957913E-3</v>
      </c>
      <c r="N244" s="82">
        <f>'24hr Inhal. HB'!$D14/'24hr Group Averages'!$I$22</f>
        <v>3.6878702641957913E-3</v>
      </c>
      <c r="O244" s="82">
        <f>'24hr Inhal. HB'!$D15/'24hr Group Averages'!$I$22</f>
        <v>73.75740528391583</v>
      </c>
      <c r="P244" s="82">
        <f>'24hr Inhal. HB'!$D16/'24hr Group Averages'!$I$22</f>
        <v>20.897931497109486</v>
      </c>
      <c r="Q244" s="82">
        <f>'24hr Inhal. HB'!$D17/'24hr Group Averages'!$I$22</f>
        <v>0.61464504403263198</v>
      </c>
      <c r="R244" s="82">
        <f>'24hr Inhal. HB'!$D18/'24hr Group Averages'!$I$22</f>
        <v>3.6878702641957917E-2</v>
      </c>
      <c r="S244" s="82">
        <f>'24hr Inhal. HB'!$D19/'24hr Group Averages'!$I$22</f>
        <v>3.6878702641957917E-2</v>
      </c>
      <c r="T244" s="82">
        <f>'24hr Inhal. HB'!$D20/'24hr Group Averages'!$I$22</f>
        <v>1475.1481056783166</v>
      </c>
      <c r="U244" s="82">
        <f>'24hr Inhal. HB'!$D21/'24hr Group Averages'!$I$22</f>
        <v>1475.1481056783166</v>
      </c>
      <c r="V244" s="82">
        <f>'24hr Inhal. HB'!$D22/'24hr Group Averages'!$I$22</f>
        <v>1475.1481056783166</v>
      </c>
      <c r="W244" s="82">
        <f>'24hr Inhal. HB'!$D23/'24hr Group Averages'!$I$22</f>
        <v>2.212722158517475</v>
      </c>
      <c r="X244" s="82">
        <f>'24hr Inhal. HB'!$D24/'24hr Group Averages'!$I$22</f>
        <v>885.08886340698996</v>
      </c>
      <c r="Y244" s="82">
        <f>'24hr Inhal. HB'!$D25/'24hr Group Averages'!$I$22</f>
        <v>2667.5594911016228</v>
      </c>
      <c r="Z244" s="82">
        <f>'24hr Inhal. HB'!$D26/'24hr Group Averages'!$I$22</f>
        <v>4179.5862994218969</v>
      </c>
      <c r="AA244" s="82">
        <f>'24hr Inhal. HB'!$D27/'24hr Group Averages'!$I$22</f>
        <v>49.171603522610553</v>
      </c>
      <c r="AB244" s="82">
        <f>'24hr Inhal. HB'!$D28/'24hr Group Averages'!$I$22</f>
        <v>245.85801761305277</v>
      </c>
      <c r="AC244" s="82">
        <f>'24hr Inhal. HB'!$D29/'24hr Group Averages'!$I$22</f>
        <v>6.1464504403263192</v>
      </c>
      <c r="AD244" s="82">
        <f>'24hr Inhal. HB'!$D30/'24hr Group Averages'!$I$22</f>
        <v>7129.8825107785306</v>
      </c>
      <c r="AE244" s="82">
        <f>'24hr Inhal. HB'!$D31/'24hr Group Averages'!$I$22</f>
        <v>2581.5091849370542</v>
      </c>
      <c r="AF244" s="82">
        <f>'24hr Inhal. HB'!$D32/'24hr Group Averages'!$I$22</f>
        <v>1.9668641409044223</v>
      </c>
      <c r="AG244" s="82">
        <f>'24hr Inhal. HB'!$D33/'24hr Group Averages'!$I$22</f>
        <v>12.047042863039586</v>
      </c>
      <c r="AH244" s="82">
        <f>'24hr Inhal. HB'!$D34/'24hr Group Averages'!$I$22</f>
        <v>122.92900880652638</v>
      </c>
      <c r="AI244" s="82">
        <f>'24hr Inhal. HB'!$D35/'24hr Group Averages'!$I$22</f>
        <v>362.64057597925284</v>
      </c>
      <c r="AJ244" s="82">
        <f>'24hr Inhal. HB'!$D36/'24hr Group Averages'!$I$22</f>
        <v>885.08886340698996</v>
      </c>
      <c r="AK244" s="82">
        <f>'24hr Inhal. HB'!$D37/'24hr Group Averages'!$I$22</f>
        <v>245.85801761305277</v>
      </c>
      <c r="AL244" s="82">
        <f>'24hr Inhal. HB'!$D38/'24hr Group Averages'!$I$22</f>
        <v>61.464504403263192</v>
      </c>
      <c r="AM244" s="82">
        <f>'24hr Inhal. HB'!$D39/'24hr Group Averages'!$I$22</f>
        <v>11.309468810200428</v>
      </c>
      <c r="AN244" s="82">
        <f>'24hr Inhal. HB'!$D40/'24hr Group Averages'!$I$22</f>
        <v>2581.5091849370542</v>
      </c>
      <c r="AO244" s="82">
        <f>'24hr Inhal. HB'!$D41/'24hr Group Averages'!$I$22</f>
        <v>5.0400893610675821</v>
      </c>
      <c r="AP244" s="82">
        <f>'24hr Inhal. HB'!$D42/'24hr Group Averages'!$I$22</f>
        <v>934.26046692960051</v>
      </c>
      <c r="AQ244" s="82">
        <f>'24hr Inhal. HB'!$D43/'24hr Group Averages'!$I$22</f>
        <v>8.6050306164568487E-3</v>
      </c>
      <c r="AR244" s="82">
        <f>'24hr Inhal. HB'!$D44/'24hr Group Averages'!$I$22</f>
        <v>19.668641409044223</v>
      </c>
      <c r="AS244" s="82">
        <f>'24hr Inhal. HB'!$D45/'24hr Group Averages'!$I$22</f>
        <v>0.24585801761305279</v>
      </c>
      <c r="AT244" s="82">
        <f>'24hr Inhal. HB'!$D46/'24hr Group Averages'!$I$22</f>
        <v>0.73757405283915833</v>
      </c>
      <c r="AU244" s="82">
        <f>'24hr Inhal. HB'!$D47/'24hr Group Averages'!$I$22</f>
        <v>9.834320704522112E-2</v>
      </c>
      <c r="AV244" s="82">
        <f>'24hr Inhal. HB'!$D48/'24hr Group Averages'!$I$22</f>
        <v>9.834320704522112E-2</v>
      </c>
      <c r="AW244" s="82">
        <f>'24hr Inhal. HB'!$D49/'24hr Group Averages'!$I$22</f>
        <v>430.25153082284237</v>
      </c>
      <c r="AX244" s="82">
        <f>'24hr Inhal. HB'!$D50/'24hr Group Averages'!$I$22</f>
        <v>159.8077114484843</v>
      </c>
      <c r="AY244" s="82">
        <f>'24hr Inhal. HB'!$D51/'24hr Group Averages'!$I$22</f>
        <v>1069.4823766167797</v>
      </c>
      <c r="AZ244" s="82">
        <f>'24hr Inhal. HB'!$D52/'24hr Group Averages'!$I$22</f>
        <v>1069.4823766167797</v>
      </c>
      <c r="BA244" s="82">
        <f>'24hr Inhal. HB'!$D53/'24hr Group Averages'!$I$22</f>
        <v>1069.4823766167797</v>
      </c>
      <c r="BB244" s="82">
        <f>'24hr Inhal. HB'!$D54/'24hr Group Averages'!$I$22</f>
        <v>1069.4823766167797</v>
      </c>
      <c r="BC244" s="82"/>
      <c r="BD244" s="82"/>
      <c r="BE244" s="82"/>
      <c r="BF244" s="82"/>
      <c r="BG244" s="82"/>
      <c r="BH244" s="82"/>
      <c r="BI244" s="82"/>
      <c r="BJ244" s="82"/>
    </row>
    <row r="245" spans="1:62" ht="11.4" x14ac:dyDescent="0.2">
      <c r="A245" s="158" t="s">
        <v>1467</v>
      </c>
      <c r="B245" s="158">
        <v>450</v>
      </c>
      <c r="C245" s="158" t="s">
        <v>1483</v>
      </c>
      <c r="D245" s="134"/>
      <c r="E245" s="82">
        <f>'24hr Inhal. HB'!$D5/'24hr Group Averages'!$I$23</f>
        <v>2701.1946578122484</v>
      </c>
      <c r="F245" s="82">
        <f>'24hr Inhal. HB'!$D6/'24hr Group Averages'!$I$23</f>
        <v>1677.584050641291</v>
      </c>
      <c r="G245" s="82">
        <f>'24hr Inhal. HB'!$D7/'24hr Group Averages'!$I$23</f>
        <v>0.14216813988485516</v>
      </c>
      <c r="H245" s="82">
        <f>'24hr Inhal. HB'!$D8/'24hr Group Averages'!$I$23</f>
        <v>0.14216813988485516</v>
      </c>
      <c r="I245" s="82">
        <f>'24hr Inhal. HB'!$D9/'24hr Group Averages'!$I$23</f>
        <v>4.2650441965456549</v>
      </c>
      <c r="J245" s="82">
        <f>'24hr Inhal. HB'!$D10/'24hr Group Averages'!$I$23</f>
        <v>14.216813988485516</v>
      </c>
      <c r="K245" s="82">
        <f>'24hr Inhal. HB'!$D11/'24hr Group Averages'!$I$23</f>
        <v>4122.8760566607998</v>
      </c>
      <c r="L245" s="82">
        <f>'24hr Inhal. HB'!$D12/'24hr Group Averages'!$I$23</f>
        <v>4.2650441965456547E-3</v>
      </c>
      <c r="M245" s="82">
        <f>'24hr Inhal. HB'!$D13/'24hr Group Averages'!$I$23</f>
        <v>4.2650441965456547E-3</v>
      </c>
      <c r="N245" s="82">
        <f>'24hr Inhal. HB'!$D14/'24hr Group Averages'!$I$23</f>
        <v>4.2650441965456547E-3</v>
      </c>
      <c r="O245" s="82">
        <f>'24hr Inhal. HB'!$D15/'24hr Group Averages'!$I$23</f>
        <v>85.300883930913102</v>
      </c>
      <c r="P245" s="82">
        <f>'24hr Inhal. HB'!$D16/'24hr Group Averages'!$I$23</f>
        <v>24.168583780425379</v>
      </c>
      <c r="Q245" s="82">
        <f>'24hr Inhal. HB'!$D17/'24hr Group Averages'!$I$23</f>
        <v>0.71084069942427586</v>
      </c>
      <c r="R245" s="82">
        <f>'24hr Inhal. HB'!$D18/'24hr Group Averages'!$I$23</f>
        <v>4.2650441965456545E-2</v>
      </c>
      <c r="S245" s="82">
        <f>'24hr Inhal. HB'!$D19/'24hr Group Averages'!$I$23</f>
        <v>4.2650441965456545E-2</v>
      </c>
      <c r="T245" s="82">
        <f>'24hr Inhal. HB'!$D20/'24hr Group Averages'!$I$23</f>
        <v>1706.0176786182619</v>
      </c>
      <c r="U245" s="82">
        <f>'24hr Inhal. HB'!$D21/'24hr Group Averages'!$I$23</f>
        <v>1706.0176786182619</v>
      </c>
      <c r="V245" s="82">
        <f>'24hr Inhal. HB'!$D22/'24hr Group Averages'!$I$23</f>
        <v>1706.0176786182619</v>
      </c>
      <c r="W245" s="82">
        <f>'24hr Inhal. HB'!$D23/'24hr Group Averages'!$I$23</f>
        <v>2.5590265179273928</v>
      </c>
      <c r="X245" s="82">
        <f>'24hr Inhal. HB'!$D24/'24hr Group Averages'!$I$23</f>
        <v>1023.6106071709572</v>
      </c>
      <c r="Y245" s="82">
        <f>'24hr Inhal. HB'!$D25/'24hr Group Averages'!$I$23</f>
        <v>3085.0486355013572</v>
      </c>
      <c r="Z245" s="82">
        <f>'24hr Inhal. HB'!$D26/'24hr Group Averages'!$I$23</f>
        <v>4833.7167560850758</v>
      </c>
      <c r="AA245" s="82">
        <f>'24hr Inhal. HB'!$D27/'24hr Group Averages'!$I$23</f>
        <v>56.867255953942063</v>
      </c>
      <c r="AB245" s="82">
        <f>'24hr Inhal. HB'!$D28/'24hr Group Averages'!$I$23</f>
        <v>284.33627976971036</v>
      </c>
      <c r="AC245" s="82">
        <f>'24hr Inhal. HB'!$D29/'24hr Group Averages'!$I$23</f>
        <v>7.1084069942427579</v>
      </c>
      <c r="AD245" s="82">
        <f>'24hr Inhal. HB'!$D30/'24hr Group Averages'!$I$23</f>
        <v>8245.7521133215996</v>
      </c>
      <c r="AE245" s="82">
        <f>'24hr Inhal. HB'!$D31/'24hr Group Averages'!$I$23</f>
        <v>2985.5309375819584</v>
      </c>
      <c r="AF245" s="82">
        <f>'24hr Inhal. HB'!$D32/'24hr Group Averages'!$I$23</f>
        <v>2.2746902381576826</v>
      </c>
      <c r="AG245" s="82">
        <f>'24hr Inhal. HB'!$D33/'24hr Group Averages'!$I$23</f>
        <v>13.932477708715806</v>
      </c>
      <c r="AH245" s="82">
        <f>'24hr Inhal. HB'!$D34/'24hr Group Averages'!$I$23</f>
        <v>142.16813988485518</v>
      </c>
      <c r="AI245" s="82">
        <f>'24hr Inhal. HB'!$D35/'24hr Group Averages'!$I$23</f>
        <v>419.39601266032275</v>
      </c>
      <c r="AJ245" s="82">
        <f>'24hr Inhal. HB'!$D36/'24hr Group Averages'!$I$23</f>
        <v>1023.6106071709572</v>
      </c>
      <c r="AK245" s="82">
        <f>'24hr Inhal. HB'!$D37/'24hr Group Averages'!$I$23</f>
        <v>284.33627976971036</v>
      </c>
      <c r="AL245" s="82">
        <f>'24hr Inhal. HB'!$D38/'24hr Group Averages'!$I$23</f>
        <v>71.08406994242759</v>
      </c>
      <c r="AM245" s="82">
        <f>'24hr Inhal. HB'!$D39/'24hr Group Averages'!$I$23</f>
        <v>13.079468869406675</v>
      </c>
      <c r="AN245" s="82">
        <f>'24hr Inhal. HB'!$D40/'24hr Group Averages'!$I$23</f>
        <v>2985.5309375819584</v>
      </c>
      <c r="AO245" s="82">
        <f>'24hr Inhal. HB'!$D41/'24hr Group Averages'!$I$23</f>
        <v>5.8288937352790615</v>
      </c>
      <c r="AP245" s="82">
        <f>'24hr Inhal. HB'!$D42/'24hr Group Averages'!$I$23</f>
        <v>1080.4778631248992</v>
      </c>
      <c r="AQ245" s="82">
        <f>'24hr Inhal. HB'!$D43/'24hr Group Averages'!$I$23</f>
        <v>9.9517697919398618E-3</v>
      </c>
      <c r="AR245" s="82">
        <f>'24hr Inhal. HB'!$D44/'24hr Group Averages'!$I$23</f>
        <v>22.746902381576827</v>
      </c>
      <c r="AS245" s="82">
        <f>'24hr Inhal. HB'!$D45/'24hr Group Averages'!$I$23</f>
        <v>0.28433627976971032</v>
      </c>
      <c r="AT245" s="82">
        <f>'24hr Inhal. HB'!$D46/'24hr Group Averages'!$I$23</f>
        <v>0.85300883930913096</v>
      </c>
      <c r="AU245" s="82">
        <f>'24hr Inhal. HB'!$D47/'24hr Group Averages'!$I$23</f>
        <v>0.11373451190788414</v>
      </c>
      <c r="AV245" s="82">
        <f>'24hr Inhal. HB'!$D48/'24hr Group Averages'!$I$23</f>
        <v>0.11373451190788414</v>
      </c>
      <c r="AW245" s="82">
        <f>'24hr Inhal. HB'!$D49/'24hr Group Averages'!$I$23</f>
        <v>497.5884895969931</v>
      </c>
      <c r="AX245" s="82">
        <f>'24hr Inhal. HB'!$D50/'24hr Group Averages'!$I$23</f>
        <v>184.81858185031172</v>
      </c>
      <c r="AY245" s="82">
        <f>'24hr Inhal. HB'!$D51/'24hr Group Averages'!$I$23</f>
        <v>1236.8628169982399</v>
      </c>
      <c r="AZ245" s="82">
        <f>'24hr Inhal. HB'!$D52/'24hr Group Averages'!$I$23</f>
        <v>1236.8628169982399</v>
      </c>
      <c r="BA245" s="82">
        <f>'24hr Inhal. HB'!$D53/'24hr Group Averages'!$I$23</f>
        <v>1236.8628169982399</v>
      </c>
      <c r="BB245" s="82">
        <f>'24hr Inhal. HB'!$D54/'24hr Group Averages'!$I$23</f>
        <v>1236.8628169982399</v>
      </c>
      <c r="BC245" s="82"/>
      <c r="BD245" s="82"/>
      <c r="BE245" s="82"/>
      <c r="BF245" s="82"/>
      <c r="BG245" s="82"/>
      <c r="BH245" s="82"/>
      <c r="BI245" s="82"/>
      <c r="BJ245" s="82"/>
    </row>
    <row r="246" spans="1:62" ht="11.4" x14ac:dyDescent="0.2">
      <c r="A246" s="158" t="s">
        <v>1467</v>
      </c>
      <c r="B246" s="158">
        <v>500</v>
      </c>
      <c r="C246" s="158" t="s">
        <v>1484</v>
      </c>
      <c r="D246" s="134"/>
      <c r="E246" s="82">
        <f>'24hr Inhal. HB'!$D5/'24hr Group Averages'!$I$24</f>
        <v>3040.9954812831479</v>
      </c>
      <c r="F246" s="82">
        <f>'24hr Inhal. HB'!$D6/'24hr Group Averages'!$I$24</f>
        <v>1888.6182462705865</v>
      </c>
      <c r="G246" s="82">
        <f>'24hr Inhal. HB'!$D7/'24hr Group Averages'!$I$24</f>
        <v>0.16005239375174463</v>
      </c>
      <c r="H246" s="82">
        <f>'24hr Inhal. HB'!$D8/'24hr Group Averages'!$I$24</f>
        <v>0.16005239375174463</v>
      </c>
      <c r="I246" s="82">
        <f>'24hr Inhal. HB'!$D9/'24hr Group Averages'!$I$24</f>
        <v>4.8015718125523383</v>
      </c>
      <c r="J246" s="82">
        <f>'24hr Inhal. HB'!$D10/'24hr Group Averages'!$I$24</f>
        <v>16.005239375174462</v>
      </c>
      <c r="K246" s="82">
        <f>'24hr Inhal. HB'!$D11/'24hr Group Averages'!$I$24</f>
        <v>4641.5194188005944</v>
      </c>
      <c r="L246" s="82">
        <f>'24hr Inhal. HB'!$D12/'24hr Group Averages'!$I$24</f>
        <v>4.8015718125523381E-3</v>
      </c>
      <c r="M246" s="82">
        <f>'24hr Inhal. HB'!$D13/'24hr Group Averages'!$I$24</f>
        <v>4.8015718125523381E-3</v>
      </c>
      <c r="N246" s="82">
        <f>'24hr Inhal. HB'!$D14/'24hr Group Averages'!$I$24</f>
        <v>4.8015718125523381E-3</v>
      </c>
      <c r="O246" s="82">
        <f>'24hr Inhal. HB'!$D15/'24hr Group Averages'!$I$24</f>
        <v>96.03143625104677</v>
      </c>
      <c r="P246" s="82">
        <f>'24hr Inhal. HB'!$D16/'24hr Group Averages'!$I$24</f>
        <v>27.208906937796584</v>
      </c>
      <c r="Q246" s="82">
        <f>'24hr Inhal. HB'!$D17/'24hr Group Averages'!$I$24</f>
        <v>0.80026196875872313</v>
      </c>
      <c r="R246" s="82">
        <f>'24hr Inhal. HB'!$D18/'24hr Group Averages'!$I$24</f>
        <v>4.8015718125523382E-2</v>
      </c>
      <c r="S246" s="82">
        <f>'24hr Inhal. HB'!$D19/'24hr Group Averages'!$I$24</f>
        <v>4.8015718125523382E-2</v>
      </c>
      <c r="T246" s="82">
        <f>'24hr Inhal. HB'!$D20/'24hr Group Averages'!$I$24</f>
        <v>1920.6287250209355</v>
      </c>
      <c r="U246" s="82">
        <f>'24hr Inhal. HB'!$D21/'24hr Group Averages'!$I$24</f>
        <v>1920.6287250209355</v>
      </c>
      <c r="V246" s="82">
        <f>'24hr Inhal. HB'!$D22/'24hr Group Averages'!$I$24</f>
        <v>1920.6287250209355</v>
      </c>
      <c r="W246" s="82">
        <f>'24hr Inhal. HB'!$D23/'24hr Group Averages'!$I$24</f>
        <v>2.8809430875314033</v>
      </c>
      <c r="X246" s="82">
        <f>'24hr Inhal. HB'!$D24/'24hr Group Averages'!$I$24</f>
        <v>1152.3772350125612</v>
      </c>
      <c r="Y246" s="82">
        <f>'24hr Inhal. HB'!$D25/'24hr Group Averages'!$I$24</f>
        <v>3473.1369444128582</v>
      </c>
      <c r="Z246" s="82">
        <f>'24hr Inhal. HB'!$D26/'24hr Group Averages'!$I$24</f>
        <v>5441.7813875593174</v>
      </c>
      <c r="AA246" s="82">
        <f>'24hr Inhal. HB'!$D27/'24hr Group Averages'!$I$24</f>
        <v>64.020957500697847</v>
      </c>
      <c r="AB246" s="82">
        <f>'24hr Inhal. HB'!$D28/'24hr Group Averages'!$I$24</f>
        <v>320.10478750348926</v>
      </c>
      <c r="AC246" s="82">
        <f>'24hr Inhal. HB'!$D29/'24hr Group Averages'!$I$24</f>
        <v>8.0026196875872309</v>
      </c>
      <c r="AD246" s="82">
        <f>'24hr Inhal. HB'!$D30/'24hr Group Averages'!$I$24</f>
        <v>9283.0388376011888</v>
      </c>
      <c r="AE246" s="82">
        <f>'24hr Inhal. HB'!$D31/'24hr Group Averages'!$I$24</f>
        <v>3361.1002687866371</v>
      </c>
      <c r="AF246" s="82">
        <f>'24hr Inhal. HB'!$D32/'24hr Group Averages'!$I$24</f>
        <v>2.560838300027914</v>
      </c>
      <c r="AG246" s="82">
        <f>'24hr Inhal. HB'!$D33/'24hr Group Averages'!$I$24</f>
        <v>15.685134587670973</v>
      </c>
      <c r="AH246" s="82">
        <f>'24hr Inhal. HB'!$D34/'24hr Group Averages'!$I$24</f>
        <v>160.05239375174463</v>
      </c>
      <c r="AI246" s="82">
        <f>'24hr Inhal. HB'!$D35/'24hr Group Averages'!$I$24</f>
        <v>472.15456156764662</v>
      </c>
      <c r="AJ246" s="82">
        <f>'24hr Inhal. HB'!$D36/'24hr Group Averages'!$I$24</f>
        <v>1152.3772350125612</v>
      </c>
      <c r="AK246" s="82">
        <f>'24hr Inhal. HB'!$D37/'24hr Group Averages'!$I$24</f>
        <v>320.10478750348926</v>
      </c>
      <c r="AL246" s="82">
        <f>'24hr Inhal. HB'!$D38/'24hr Group Averages'!$I$24</f>
        <v>80.026196875872316</v>
      </c>
      <c r="AM246" s="82">
        <f>'24hr Inhal. HB'!$D39/'24hr Group Averages'!$I$24</f>
        <v>14.724820225160505</v>
      </c>
      <c r="AN246" s="82">
        <f>'24hr Inhal. HB'!$D40/'24hr Group Averages'!$I$24</f>
        <v>3361.1002687866371</v>
      </c>
      <c r="AO246" s="82">
        <f>'24hr Inhal. HB'!$D41/'24hr Group Averages'!$I$24</f>
        <v>6.5621481438215294</v>
      </c>
      <c r="AP246" s="82">
        <f>'24hr Inhal. HB'!$D42/'24hr Group Averages'!$I$24</f>
        <v>1216.3981925132591</v>
      </c>
      <c r="AQ246" s="82">
        <f>'24hr Inhal. HB'!$D43/'24hr Group Averages'!$I$24</f>
        <v>1.1203667562622125E-2</v>
      </c>
      <c r="AR246" s="82">
        <f>'24hr Inhal. HB'!$D44/'24hr Group Averages'!$I$24</f>
        <v>25.60838300027914</v>
      </c>
      <c r="AS246" s="82">
        <f>'24hr Inhal. HB'!$D45/'24hr Group Averages'!$I$24</f>
        <v>0.32010478750348925</v>
      </c>
      <c r="AT246" s="82">
        <f>'24hr Inhal. HB'!$D46/'24hr Group Averages'!$I$24</f>
        <v>0.96031436251046776</v>
      </c>
      <c r="AU246" s="82">
        <f>'24hr Inhal. HB'!$D47/'24hr Group Averages'!$I$24</f>
        <v>0.1280419150013957</v>
      </c>
      <c r="AV246" s="82">
        <f>'24hr Inhal. HB'!$D48/'24hr Group Averages'!$I$24</f>
        <v>0.1280419150013957</v>
      </c>
      <c r="AW246" s="82">
        <f>'24hr Inhal. HB'!$D49/'24hr Group Averages'!$I$24</f>
        <v>560.18337813110622</v>
      </c>
      <c r="AX246" s="82">
        <f>'24hr Inhal. HB'!$D50/'24hr Group Averages'!$I$24</f>
        <v>208.068111877268</v>
      </c>
      <c r="AY246" s="82">
        <f>'24hr Inhal. HB'!$D51/'24hr Group Averages'!$I$24</f>
        <v>1392.4558256401783</v>
      </c>
      <c r="AZ246" s="82">
        <f>'24hr Inhal. HB'!$D52/'24hr Group Averages'!$I$24</f>
        <v>1392.4558256401783</v>
      </c>
      <c r="BA246" s="82">
        <f>'24hr Inhal. HB'!$D53/'24hr Group Averages'!$I$24</f>
        <v>1392.4558256401783</v>
      </c>
      <c r="BB246" s="82">
        <f>'24hr Inhal. HB'!$D54/'24hr Group Averages'!$I$24</f>
        <v>1392.4558256401783</v>
      </c>
      <c r="BC246" s="82"/>
      <c r="BD246" s="82"/>
      <c r="BE246" s="82"/>
      <c r="BF246" s="82"/>
      <c r="BG246" s="82"/>
      <c r="BH246" s="82"/>
      <c r="BI246" s="82"/>
      <c r="BJ246" s="82"/>
    </row>
    <row r="247" spans="1:62" ht="11.4" x14ac:dyDescent="0.2">
      <c r="A247" s="158" t="s">
        <v>1467</v>
      </c>
      <c r="B247" s="158">
        <v>550</v>
      </c>
      <c r="C247" s="158" t="s">
        <v>1485</v>
      </c>
      <c r="D247" s="134"/>
      <c r="E247" s="82">
        <f>'24hr Inhal. HB'!$D5/'24hr Group Averages'!$I$25</f>
        <v>3455.5503025938856</v>
      </c>
      <c r="F247" s="82">
        <f>'24hr Inhal. HB'!$D6/'24hr Group Averages'!$I$25</f>
        <v>2146.0786089793605</v>
      </c>
      <c r="G247" s="82">
        <f>'24hr Inhal. HB'!$D7/'24hr Group Averages'!$I$25</f>
        <v>0.18187106855757293</v>
      </c>
      <c r="H247" s="82">
        <f>'24hr Inhal. HB'!$D8/'24hr Group Averages'!$I$25</f>
        <v>0.18187106855757293</v>
      </c>
      <c r="I247" s="82">
        <f>'24hr Inhal. HB'!$D9/'24hr Group Averages'!$I$25</f>
        <v>5.4561320567271876</v>
      </c>
      <c r="J247" s="82">
        <f>'24hr Inhal. HB'!$D10/'24hr Group Averages'!$I$25</f>
        <v>18.187106855757293</v>
      </c>
      <c r="K247" s="82">
        <f>'24hr Inhal. HB'!$D11/'24hr Group Averages'!$I$25</f>
        <v>5274.2609881696153</v>
      </c>
      <c r="L247" s="82">
        <f>'24hr Inhal. HB'!$D12/'24hr Group Averages'!$I$25</f>
        <v>5.4561320567271879E-3</v>
      </c>
      <c r="M247" s="82">
        <f>'24hr Inhal. HB'!$D13/'24hr Group Averages'!$I$25</f>
        <v>5.4561320567271879E-3</v>
      </c>
      <c r="N247" s="82">
        <f>'24hr Inhal. HB'!$D14/'24hr Group Averages'!$I$25</f>
        <v>5.4561320567271879E-3</v>
      </c>
      <c r="O247" s="82">
        <f>'24hr Inhal. HB'!$D15/'24hr Group Averages'!$I$25</f>
        <v>109.12264113454376</v>
      </c>
      <c r="P247" s="82">
        <f>'24hr Inhal. HB'!$D16/'24hr Group Averages'!$I$25</f>
        <v>30.9180816547874</v>
      </c>
      <c r="Q247" s="82">
        <f>'24hr Inhal. HB'!$D17/'24hr Group Averages'!$I$25</f>
        <v>0.90935534278786467</v>
      </c>
      <c r="R247" s="82">
        <f>'24hr Inhal. HB'!$D18/'24hr Group Averages'!$I$25</f>
        <v>5.4561320567271879E-2</v>
      </c>
      <c r="S247" s="82">
        <f>'24hr Inhal. HB'!$D19/'24hr Group Averages'!$I$25</f>
        <v>5.4561320567271879E-2</v>
      </c>
      <c r="T247" s="82">
        <f>'24hr Inhal. HB'!$D20/'24hr Group Averages'!$I$25</f>
        <v>2182.4528226908751</v>
      </c>
      <c r="U247" s="82">
        <f>'24hr Inhal. HB'!$D21/'24hr Group Averages'!$I$25</f>
        <v>2182.4528226908751</v>
      </c>
      <c r="V247" s="82">
        <f>'24hr Inhal. HB'!$D22/'24hr Group Averages'!$I$25</f>
        <v>2182.4528226908751</v>
      </c>
      <c r="W247" s="82">
        <f>'24hr Inhal. HB'!$D23/'24hr Group Averages'!$I$25</f>
        <v>3.273679234036313</v>
      </c>
      <c r="X247" s="82">
        <f>'24hr Inhal. HB'!$D24/'24hr Group Averages'!$I$25</f>
        <v>1309.4716936145251</v>
      </c>
      <c r="Y247" s="82">
        <f>'24hr Inhal. HB'!$D25/'24hr Group Averages'!$I$25</f>
        <v>3946.6021876993327</v>
      </c>
      <c r="Z247" s="82">
        <f>'24hr Inhal. HB'!$D26/'24hr Group Averages'!$I$25</f>
        <v>6183.6163309574795</v>
      </c>
      <c r="AA247" s="82">
        <f>'24hr Inhal. HB'!$D27/'24hr Group Averages'!$I$25</f>
        <v>72.74842742302917</v>
      </c>
      <c r="AB247" s="82">
        <f>'24hr Inhal. HB'!$D28/'24hr Group Averages'!$I$25</f>
        <v>363.74213711514585</v>
      </c>
      <c r="AC247" s="82">
        <f>'24hr Inhal. HB'!$D29/'24hr Group Averages'!$I$25</f>
        <v>9.0935534278786463</v>
      </c>
      <c r="AD247" s="82">
        <f>'24hr Inhal. HB'!$D30/'24hr Group Averages'!$I$25</f>
        <v>10548.521976339231</v>
      </c>
      <c r="AE247" s="82">
        <f>'24hr Inhal. HB'!$D31/'24hr Group Averages'!$I$25</f>
        <v>3819.2924397090314</v>
      </c>
      <c r="AF247" s="82">
        <f>'24hr Inhal. HB'!$D32/'24hr Group Averages'!$I$25</f>
        <v>2.9099370969211669</v>
      </c>
      <c r="AG247" s="82">
        <f>'24hr Inhal. HB'!$D33/'24hr Group Averages'!$I$25</f>
        <v>17.823364718642146</v>
      </c>
      <c r="AH247" s="82">
        <f>'24hr Inhal. HB'!$D34/'24hr Group Averages'!$I$25</f>
        <v>181.87106855757293</v>
      </c>
      <c r="AI247" s="82">
        <f>'24hr Inhal. HB'!$D35/'24hr Group Averages'!$I$25</f>
        <v>536.51965224484013</v>
      </c>
      <c r="AJ247" s="82">
        <f>'24hr Inhal. HB'!$D36/'24hr Group Averages'!$I$25</f>
        <v>1309.4716936145251</v>
      </c>
      <c r="AK247" s="82">
        <f>'24hr Inhal. HB'!$D37/'24hr Group Averages'!$I$25</f>
        <v>363.74213711514585</v>
      </c>
      <c r="AL247" s="82">
        <f>'24hr Inhal. HB'!$D38/'24hr Group Averages'!$I$25</f>
        <v>90.935534278786463</v>
      </c>
      <c r="AM247" s="82">
        <f>'24hr Inhal. HB'!$D39/'24hr Group Averages'!$I$25</f>
        <v>16.732138307296712</v>
      </c>
      <c r="AN247" s="82">
        <f>'24hr Inhal. HB'!$D40/'24hr Group Averages'!$I$25</f>
        <v>3819.2924397090314</v>
      </c>
      <c r="AO247" s="82">
        <f>'24hr Inhal. HB'!$D41/'24hr Group Averages'!$I$25</f>
        <v>7.4567138108604905</v>
      </c>
      <c r="AP247" s="82">
        <f>'24hr Inhal. HB'!$D42/'24hr Group Averages'!$I$25</f>
        <v>1382.2201210375542</v>
      </c>
      <c r="AQ247" s="82">
        <f>'24hr Inhal. HB'!$D43/'24hr Group Averages'!$I$25</f>
        <v>1.2730974799030107E-2</v>
      </c>
      <c r="AR247" s="82">
        <f>'24hr Inhal. HB'!$D44/'24hr Group Averages'!$I$25</f>
        <v>29.09937096921167</v>
      </c>
      <c r="AS247" s="82">
        <f>'24hr Inhal. HB'!$D45/'24hr Group Averages'!$I$25</f>
        <v>0.36374213711514586</v>
      </c>
      <c r="AT247" s="82">
        <f>'24hr Inhal. HB'!$D46/'24hr Group Averages'!$I$25</f>
        <v>1.0912264113454375</v>
      </c>
      <c r="AU247" s="82">
        <f>'24hr Inhal. HB'!$D47/'24hr Group Averages'!$I$25</f>
        <v>0.14549685484605834</v>
      </c>
      <c r="AV247" s="82">
        <f>'24hr Inhal. HB'!$D48/'24hr Group Averages'!$I$25</f>
        <v>0.14549685484605834</v>
      </c>
      <c r="AW247" s="82">
        <f>'24hr Inhal. HB'!$D49/'24hr Group Averages'!$I$25</f>
        <v>636.54873995150524</v>
      </c>
      <c r="AX247" s="82">
        <f>'24hr Inhal. HB'!$D50/'24hr Group Averages'!$I$25</f>
        <v>236.4323891248448</v>
      </c>
      <c r="AY247" s="82">
        <f>'24hr Inhal. HB'!$D51/'24hr Group Averages'!$I$25</f>
        <v>1582.2782964508845</v>
      </c>
      <c r="AZ247" s="82">
        <f>'24hr Inhal. HB'!$D52/'24hr Group Averages'!$I$25</f>
        <v>1582.2782964508845</v>
      </c>
      <c r="BA247" s="82">
        <f>'24hr Inhal. HB'!$D53/'24hr Group Averages'!$I$25</f>
        <v>1582.2782964508845</v>
      </c>
      <c r="BB247" s="82">
        <f>'24hr Inhal. HB'!$D54/'24hr Group Averages'!$I$25</f>
        <v>1582.2782964508845</v>
      </c>
      <c r="BC247" s="82"/>
      <c r="BD247" s="82"/>
      <c r="BE247" s="82"/>
      <c r="BF247" s="82"/>
      <c r="BG247" s="82"/>
      <c r="BH247" s="82"/>
      <c r="BI247" s="82"/>
      <c r="BJ247" s="82"/>
    </row>
    <row r="248" spans="1:62" ht="11.4" x14ac:dyDescent="0.2">
      <c r="A248" s="158" t="s">
        <v>1467</v>
      </c>
      <c r="B248" s="158">
        <v>600</v>
      </c>
      <c r="C248" s="158" t="s">
        <v>1486</v>
      </c>
      <c r="D248" s="134"/>
      <c r="E248" s="82">
        <f>'24hr Inhal. HB'!$D5/'24hr Group Averages'!$I$26</f>
        <v>3814.3817940467752</v>
      </c>
      <c r="F248" s="82">
        <f>'24hr Inhal. HB'!$D6/'24hr Group Averages'!$I$26</f>
        <v>2368.931851039576</v>
      </c>
      <c r="G248" s="82">
        <f>'24hr Inhal. HB'!$D7/'24hr Group Averages'!$I$26</f>
        <v>0.20075693652877766</v>
      </c>
      <c r="H248" s="82">
        <f>'24hr Inhal. HB'!$D8/'24hr Group Averages'!$I$26</f>
        <v>0.20075693652877766</v>
      </c>
      <c r="I248" s="82">
        <f>'24hr Inhal. HB'!$D9/'24hr Group Averages'!$I$26</f>
        <v>6.0227080958633294</v>
      </c>
      <c r="J248" s="82">
        <f>'24hr Inhal. HB'!$D10/'24hr Group Averages'!$I$26</f>
        <v>20.075693652877764</v>
      </c>
      <c r="K248" s="82">
        <f>'24hr Inhal. HB'!$D11/'24hr Group Averages'!$I$26</f>
        <v>5821.9511593345514</v>
      </c>
      <c r="L248" s="82">
        <f>'24hr Inhal. HB'!$D12/'24hr Group Averages'!$I$26</f>
        <v>6.0227080958633293E-3</v>
      </c>
      <c r="M248" s="82">
        <f>'24hr Inhal. HB'!$D13/'24hr Group Averages'!$I$26</f>
        <v>6.0227080958633293E-3</v>
      </c>
      <c r="N248" s="82">
        <f>'24hr Inhal. HB'!$D14/'24hr Group Averages'!$I$26</f>
        <v>6.0227080958633293E-3</v>
      </c>
      <c r="O248" s="82">
        <f>'24hr Inhal. HB'!$D15/'24hr Group Averages'!$I$26</f>
        <v>120.45416191726659</v>
      </c>
      <c r="P248" s="82">
        <f>'24hr Inhal. HB'!$D16/'24hr Group Averages'!$I$26</f>
        <v>34.128679209892198</v>
      </c>
      <c r="Q248" s="82">
        <f>'24hr Inhal. HB'!$D17/'24hr Group Averages'!$I$26</f>
        <v>1.0037846826438883</v>
      </c>
      <c r="R248" s="82">
        <f>'24hr Inhal. HB'!$D18/'24hr Group Averages'!$I$26</f>
        <v>6.0227080958633293E-2</v>
      </c>
      <c r="S248" s="82">
        <f>'24hr Inhal. HB'!$D19/'24hr Group Averages'!$I$26</f>
        <v>6.0227080958633293E-2</v>
      </c>
      <c r="T248" s="82">
        <f>'24hr Inhal. HB'!$D20/'24hr Group Averages'!$I$26</f>
        <v>2409.0832383453317</v>
      </c>
      <c r="U248" s="82">
        <f>'24hr Inhal. HB'!$D21/'24hr Group Averages'!$I$26</f>
        <v>2409.0832383453317</v>
      </c>
      <c r="V248" s="82">
        <f>'24hr Inhal. HB'!$D22/'24hr Group Averages'!$I$26</f>
        <v>2409.0832383453317</v>
      </c>
      <c r="W248" s="82">
        <f>'24hr Inhal. HB'!$D23/'24hr Group Averages'!$I$26</f>
        <v>3.6136248575179977</v>
      </c>
      <c r="X248" s="82">
        <f>'24hr Inhal. HB'!$D24/'24hr Group Averages'!$I$26</f>
        <v>1445.449943007199</v>
      </c>
      <c r="Y248" s="82">
        <f>'24hr Inhal. HB'!$D25/'24hr Group Averages'!$I$26</f>
        <v>4356.4255226744745</v>
      </c>
      <c r="Z248" s="82">
        <f>'24hr Inhal. HB'!$D26/'24hr Group Averages'!$I$26</f>
        <v>6825.7358419784396</v>
      </c>
      <c r="AA248" s="82">
        <f>'24hr Inhal. HB'!$D27/'24hr Group Averages'!$I$26</f>
        <v>80.302774611511055</v>
      </c>
      <c r="AB248" s="82">
        <f>'24hr Inhal. HB'!$D28/'24hr Group Averages'!$I$26</f>
        <v>401.51387305755532</v>
      </c>
      <c r="AC248" s="82">
        <f>'24hr Inhal. HB'!$D29/'24hr Group Averages'!$I$26</f>
        <v>10.037846826438882</v>
      </c>
      <c r="AD248" s="82">
        <f>'24hr Inhal. HB'!$D30/'24hr Group Averages'!$I$26</f>
        <v>11643.902318669103</v>
      </c>
      <c r="AE248" s="82">
        <f>'24hr Inhal. HB'!$D31/'24hr Group Averages'!$I$26</f>
        <v>4215.8956671043306</v>
      </c>
      <c r="AF248" s="82">
        <f>'24hr Inhal. HB'!$D32/'24hr Group Averages'!$I$26</f>
        <v>3.2121109844604425</v>
      </c>
      <c r="AG248" s="82">
        <f>'24hr Inhal. HB'!$D33/'24hr Group Averages'!$I$26</f>
        <v>19.674179779820211</v>
      </c>
      <c r="AH248" s="82">
        <f>'24hr Inhal. HB'!$D34/'24hr Group Averages'!$I$26</f>
        <v>200.75693652877766</v>
      </c>
      <c r="AI248" s="82">
        <f>'24hr Inhal. HB'!$D35/'24hr Group Averages'!$I$26</f>
        <v>592.23296275989401</v>
      </c>
      <c r="AJ248" s="82">
        <f>'24hr Inhal. HB'!$D36/'24hr Group Averages'!$I$26</f>
        <v>1445.449943007199</v>
      </c>
      <c r="AK248" s="82">
        <f>'24hr Inhal. HB'!$D37/'24hr Group Averages'!$I$26</f>
        <v>401.51387305755532</v>
      </c>
      <c r="AL248" s="82">
        <f>'24hr Inhal. HB'!$D38/'24hr Group Averages'!$I$26</f>
        <v>100.37846826438883</v>
      </c>
      <c r="AM248" s="82">
        <f>'24hr Inhal. HB'!$D39/'24hr Group Averages'!$I$26</f>
        <v>18.469638160647545</v>
      </c>
      <c r="AN248" s="82">
        <f>'24hr Inhal. HB'!$D40/'24hr Group Averages'!$I$26</f>
        <v>4215.8956671043306</v>
      </c>
      <c r="AO248" s="82">
        <f>'24hr Inhal. HB'!$D41/'24hr Group Averages'!$I$26</f>
        <v>8.231034397679883</v>
      </c>
      <c r="AP248" s="82">
        <f>'24hr Inhal. HB'!$D42/'24hr Group Averages'!$I$26</f>
        <v>1525.75271761871</v>
      </c>
      <c r="AQ248" s="82">
        <f>'24hr Inhal. HB'!$D43/'24hr Group Averages'!$I$26</f>
        <v>1.4052985557014437E-2</v>
      </c>
      <c r="AR248" s="82">
        <f>'24hr Inhal. HB'!$D44/'24hr Group Averages'!$I$26</f>
        <v>32.121109844604426</v>
      </c>
      <c r="AS248" s="82">
        <f>'24hr Inhal. HB'!$D45/'24hr Group Averages'!$I$26</f>
        <v>0.40151387305755531</v>
      </c>
      <c r="AT248" s="82">
        <f>'24hr Inhal. HB'!$D46/'24hr Group Averages'!$I$26</f>
        <v>1.2045416191726659</v>
      </c>
      <c r="AU248" s="82">
        <f>'24hr Inhal. HB'!$D47/'24hr Group Averages'!$I$26</f>
        <v>0.16060554922302211</v>
      </c>
      <c r="AV248" s="82">
        <f>'24hr Inhal. HB'!$D48/'24hr Group Averages'!$I$26</f>
        <v>0.16060554922302211</v>
      </c>
      <c r="AW248" s="82">
        <f>'24hr Inhal. HB'!$D49/'24hr Group Averages'!$I$26</f>
        <v>702.64927785072177</v>
      </c>
      <c r="AX248" s="82">
        <f>'24hr Inhal. HB'!$D50/'24hr Group Averages'!$I$26</f>
        <v>260.98401748741094</v>
      </c>
      <c r="AY248" s="82">
        <f>'24hr Inhal. HB'!$D51/'24hr Group Averages'!$I$26</f>
        <v>1746.5853478003655</v>
      </c>
      <c r="AZ248" s="82">
        <f>'24hr Inhal. HB'!$D52/'24hr Group Averages'!$I$26</f>
        <v>1746.5853478003655</v>
      </c>
      <c r="BA248" s="82">
        <f>'24hr Inhal. HB'!$D53/'24hr Group Averages'!$I$26</f>
        <v>1746.5853478003655</v>
      </c>
      <c r="BB248" s="82">
        <f>'24hr Inhal. HB'!$D54/'24hr Group Averages'!$I$26</f>
        <v>1746.5853478003655</v>
      </c>
      <c r="BC248" s="82"/>
      <c r="BD248" s="82"/>
      <c r="BE248" s="82"/>
      <c r="BF248" s="82"/>
      <c r="BG248" s="82"/>
      <c r="BH248" s="82"/>
      <c r="BI248" s="82"/>
      <c r="BJ248" s="82"/>
    </row>
    <row r="249" spans="1:62" ht="11.4" x14ac:dyDescent="0.2">
      <c r="A249" s="158" t="s">
        <v>1467</v>
      </c>
      <c r="B249" s="158">
        <v>650</v>
      </c>
      <c r="C249" s="158" t="s">
        <v>1487</v>
      </c>
      <c r="D249" s="134"/>
      <c r="E249" s="82">
        <f>'24hr Inhal. HB'!$D5/'24hr Group Averages'!$I$27</f>
        <v>4069.9616130607142</v>
      </c>
      <c r="F249" s="82">
        <f>'24hr Inhal. HB'!$D6/'24hr Group Averages'!$I$27</f>
        <v>2527.660370216654</v>
      </c>
      <c r="G249" s="82">
        <f>'24hr Inhal. HB'!$D7/'24hr Group Averages'!$I$27</f>
        <v>0.21420850595056393</v>
      </c>
      <c r="H249" s="82">
        <f>'24hr Inhal. HB'!$D8/'24hr Group Averages'!$I$27</f>
        <v>0.21420850595056393</v>
      </c>
      <c r="I249" s="82">
        <f>'24hr Inhal. HB'!$D9/'24hr Group Averages'!$I$27</f>
        <v>6.4262551785169171</v>
      </c>
      <c r="J249" s="82">
        <f>'24hr Inhal. HB'!$D10/'24hr Group Averages'!$I$27</f>
        <v>21.42085059505639</v>
      </c>
      <c r="K249" s="82">
        <f>'24hr Inhal. HB'!$D11/'24hr Group Averages'!$I$27</f>
        <v>6212.0466725663537</v>
      </c>
      <c r="L249" s="82">
        <f>'24hr Inhal. HB'!$D12/'24hr Group Averages'!$I$27</f>
        <v>6.426255178516917E-3</v>
      </c>
      <c r="M249" s="82">
        <f>'24hr Inhal. HB'!$D13/'24hr Group Averages'!$I$27</f>
        <v>6.426255178516917E-3</v>
      </c>
      <c r="N249" s="82">
        <f>'24hr Inhal. HB'!$D14/'24hr Group Averages'!$I$27</f>
        <v>6.426255178516917E-3</v>
      </c>
      <c r="O249" s="82">
        <f>'24hr Inhal. HB'!$D15/'24hr Group Averages'!$I$27</f>
        <v>128.52510357033836</v>
      </c>
      <c r="P249" s="82">
        <f>'24hr Inhal. HB'!$D16/'24hr Group Averages'!$I$27</f>
        <v>36.415446011595868</v>
      </c>
      <c r="Q249" s="82">
        <f>'24hr Inhal. HB'!$D17/'24hr Group Averages'!$I$27</f>
        <v>1.0710425297528197</v>
      </c>
      <c r="R249" s="82">
        <f>'24hr Inhal. HB'!$D18/'24hr Group Averages'!$I$27</f>
        <v>6.4262551785169167E-2</v>
      </c>
      <c r="S249" s="82">
        <f>'24hr Inhal. HB'!$D19/'24hr Group Averages'!$I$27</f>
        <v>6.4262551785169167E-2</v>
      </c>
      <c r="T249" s="82">
        <f>'24hr Inhal. HB'!$D20/'24hr Group Averages'!$I$27</f>
        <v>2570.5020714067668</v>
      </c>
      <c r="U249" s="82">
        <f>'24hr Inhal. HB'!$D21/'24hr Group Averages'!$I$27</f>
        <v>2570.5020714067668</v>
      </c>
      <c r="V249" s="82">
        <f>'24hr Inhal. HB'!$D22/'24hr Group Averages'!$I$27</f>
        <v>2570.5020714067668</v>
      </c>
      <c r="W249" s="82">
        <f>'24hr Inhal. HB'!$D23/'24hr Group Averages'!$I$27</f>
        <v>3.8557531071101505</v>
      </c>
      <c r="X249" s="82">
        <f>'24hr Inhal. HB'!$D24/'24hr Group Averages'!$I$27</f>
        <v>1542.3012428440602</v>
      </c>
      <c r="Y249" s="82">
        <f>'24hr Inhal. HB'!$D25/'24hr Group Averages'!$I$27</f>
        <v>4648.3245791272366</v>
      </c>
      <c r="Z249" s="82">
        <f>'24hr Inhal. HB'!$D26/'24hr Group Averages'!$I$27</f>
        <v>7283.0892023191727</v>
      </c>
      <c r="AA249" s="82">
        <f>'24hr Inhal. HB'!$D27/'24hr Group Averages'!$I$27</f>
        <v>85.683402380225559</v>
      </c>
      <c r="AB249" s="82">
        <f>'24hr Inhal. HB'!$D28/'24hr Group Averages'!$I$27</f>
        <v>428.41701190112781</v>
      </c>
      <c r="AC249" s="82">
        <f>'24hr Inhal. HB'!$D29/'24hr Group Averages'!$I$27</f>
        <v>10.710425297528195</v>
      </c>
      <c r="AD249" s="82">
        <f>'24hr Inhal. HB'!$D30/'24hr Group Averages'!$I$27</f>
        <v>12424.093345132707</v>
      </c>
      <c r="AE249" s="82">
        <f>'24hr Inhal. HB'!$D31/'24hr Group Averages'!$I$27</f>
        <v>4498.3786249618424</v>
      </c>
      <c r="AF249" s="82">
        <f>'24hr Inhal. HB'!$D32/'24hr Group Averages'!$I$27</f>
        <v>3.4273360952090228</v>
      </c>
      <c r="AG249" s="82">
        <f>'24hr Inhal. HB'!$D33/'24hr Group Averages'!$I$27</f>
        <v>20.992433583155265</v>
      </c>
      <c r="AH249" s="82">
        <f>'24hr Inhal. HB'!$D34/'24hr Group Averages'!$I$27</f>
        <v>214.2085059505639</v>
      </c>
      <c r="AI249" s="82">
        <f>'24hr Inhal. HB'!$D35/'24hr Group Averages'!$I$27</f>
        <v>631.91509255416349</v>
      </c>
      <c r="AJ249" s="82">
        <f>'24hr Inhal. HB'!$D36/'24hr Group Averages'!$I$27</f>
        <v>1542.3012428440602</v>
      </c>
      <c r="AK249" s="82">
        <f>'24hr Inhal. HB'!$D37/'24hr Group Averages'!$I$27</f>
        <v>428.41701190112781</v>
      </c>
      <c r="AL249" s="82">
        <f>'24hr Inhal. HB'!$D38/'24hr Group Averages'!$I$27</f>
        <v>107.10425297528195</v>
      </c>
      <c r="AM249" s="82">
        <f>'24hr Inhal. HB'!$D39/'24hr Group Averages'!$I$27</f>
        <v>19.707182547451879</v>
      </c>
      <c r="AN249" s="82">
        <f>'24hr Inhal. HB'!$D40/'24hr Group Averages'!$I$27</f>
        <v>4498.3786249618424</v>
      </c>
      <c r="AO249" s="82">
        <f>'24hr Inhal. HB'!$D41/'24hr Group Averages'!$I$27</f>
        <v>8.7825487439731198</v>
      </c>
      <c r="AP249" s="82">
        <f>'24hr Inhal. HB'!$D42/'24hr Group Averages'!$I$27</f>
        <v>1627.9846452242857</v>
      </c>
      <c r="AQ249" s="82">
        <f>'24hr Inhal. HB'!$D43/'24hr Group Averages'!$I$27</f>
        <v>1.4994595416539476E-2</v>
      </c>
      <c r="AR249" s="82">
        <f>'24hr Inhal. HB'!$D44/'24hr Group Averages'!$I$27</f>
        <v>34.273360952090229</v>
      </c>
      <c r="AS249" s="82">
        <f>'24hr Inhal. HB'!$D45/'24hr Group Averages'!$I$27</f>
        <v>0.42841701190112785</v>
      </c>
      <c r="AT249" s="82">
        <f>'24hr Inhal. HB'!$D46/'24hr Group Averages'!$I$27</f>
        <v>1.2852510357033835</v>
      </c>
      <c r="AU249" s="82">
        <f>'24hr Inhal. HB'!$D47/'24hr Group Averages'!$I$27</f>
        <v>0.17136680476045113</v>
      </c>
      <c r="AV249" s="82">
        <f>'24hr Inhal. HB'!$D48/'24hr Group Averages'!$I$27</f>
        <v>0.17136680476045113</v>
      </c>
      <c r="AW249" s="82">
        <f>'24hr Inhal. HB'!$D49/'24hr Group Averages'!$I$27</f>
        <v>749.72977082697366</v>
      </c>
      <c r="AX249" s="82">
        <f>'24hr Inhal. HB'!$D50/'24hr Group Averages'!$I$27</f>
        <v>278.4710577357331</v>
      </c>
      <c r="AY249" s="82">
        <f>'24hr Inhal. HB'!$D51/'24hr Group Averages'!$I$27</f>
        <v>1863.6140017699061</v>
      </c>
      <c r="AZ249" s="82">
        <f>'24hr Inhal. HB'!$D52/'24hr Group Averages'!$I$27</f>
        <v>1863.6140017699061</v>
      </c>
      <c r="BA249" s="82">
        <f>'24hr Inhal. HB'!$D53/'24hr Group Averages'!$I$27</f>
        <v>1863.6140017699061</v>
      </c>
      <c r="BB249" s="82">
        <f>'24hr Inhal. HB'!$D54/'24hr Group Averages'!$I$27</f>
        <v>1863.6140017699061</v>
      </c>
      <c r="BC249" s="82"/>
      <c r="BD249" s="82"/>
      <c r="BE249" s="82"/>
      <c r="BF249" s="82"/>
      <c r="BG249" s="82"/>
      <c r="BH249" s="82"/>
      <c r="BI249" s="82"/>
      <c r="BJ249" s="82"/>
    </row>
    <row r="250" spans="1:62" ht="11.4" x14ac:dyDescent="0.2">
      <c r="A250" s="158" t="s">
        <v>1467</v>
      </c>
      <c r="B250" s="158">
        <v>700</v>
      </c>
      <c r="C250" s="158" t="s">
        <v>1488</v>
      </c>
      <c r="D250" s="134"/>
      <c r="E250" s="82">
        <f>'24hr Inhal. HB'!$D5/'24hr Group Averages'!$I$28</f>
        <v>4436.0163052078224</v>
      </c>
      <c r="F250" s="82">
        <f>'24hr Inhal. HB'!$D6/'24hr Group Averages'!$I$28</f>
        <v>2754.9996000764372</v>
      </c>
      <c r="G250" s="82">
        <f>'24hr Inhal. HB'!$D7/'24hr Group Averages'!$I$28</f>
        <v>0.23347454237935908</v>
      </c>
      <c r="H250" s="82">
        <f>'24hr Inhal. HB'!$D8/'24hr Group Averages'!$I$28</f>
        <v>0.23347454237935908</v>
      </c>
      <c r="I250" s="82">
        <f>'24hr Inhal. HB'!$D9/'24hr Group Averages'!$I$28</f>
        <v>7.0042362713807726</v>
      </c>
      <c r="J250" s="82">
        <f>'24hr Inhal. HB'!$D10/'24hr Group Averages'!$I$28</f>
        <v>23.34745423793591</v>
      </c>
      <c r="K250" s="82">
        <f>'24hr Inhal. HB'!$D11/'24hr Group Averages'!$I$28</f>
        <v>6770.7617290014141</v>
      </c>
      <c r="L250" s="82">
        <f>'24hr Inhal. HB'!$D12/'24hr Group Averages'!$I$28</f>
        <v>7.0042362713807725E-3</v>
      </c>
      <c r="M250" s="82">
        <f>'24hr Inhal. HB'!$D13/'24hr Group Averages'!$I$28</f>
        <v>7.0042362713807725E-3</v>
      </c>
      <c r="N250" s="82">
        <f>'24hr Inhal. HB'!$D14/'24hr Group Averages'!$I$28</f>
        <v>7.0042362713807725E-3</v>
      </c>
      <c r="O250" s="82">
        <f>'24hr Inhal. HB'!$D15/'24hr Group Averages'!$I$28</f>
        <v>140.08472542761547</v>
      </c>
      <c r="P250" s="82">
        <f>'24hr Inhal. HB'!$D16/'24hr Group Averages'!$I$28</f>
        <v>39.690672204491044</v>
      </c>
      <c r="Q250" s="82">
        <f>'24hr Inhal. HB'!$D17/'24hr Group Averages'!$I$28</f>
        <v>1.1673727118967954</v>
      </c>
      <c r="R250" s="82">
        <f>'24hr Inhal. HB'!$D18/'24hr Group Averages'!$I$28</f>
        <v>7.0042362713807718E-2</v>
      </c>
      <c r="S250" s="82">
        <f>'24hr Inhal. HB'!$D19/'24hr Group Averages'!$I$28</f>
        <v>7.0042362713807718E-2</v>
      </c>
      <c r="T250" s="82">
        <f>'24hr Inhal. HB'!$D20/'24hr Group Averages'!$I$28</f>
        <v>2801.6945085523089</v>
      </c>
      <c r="U250" s="82">
        <f>'24hr Inhal. HB'!$D21/'24hr Group Averages'!$I$28</f>
        <v>2801.6945085523089</v>
      </c>
      <c r="V250" s="82">
        <f>'24hr Inhal. HB'!$D22/'24hr Group Averages'!$I$28</f>
        <v>2801.6945085523089</v>
      </c>
      <c r="W250" s="82">
        <f>'24hr Inhal. HB'!$D23/'24hr Group Averages'!$I$28</f>
        <v>4.2025417628284636</v>
      </c>
      <c r="X250" s="82">
        <f>'24hr Inhal. HB'!$D24/'24hr Group Averages'!$I$28</f>
        <v>1681.0167051313854</v>
      </c>
      <c r="Y250" s="82">
        <f>'24hr Inhal. HB'!$D25/'24hr Group Averages'!$I$28</f>
        <v>5066.3975696320922</v>
      </c>
      <c r="Z250" s="82">
        <f>'24hr Inhal. HB'!$D26/'24hr Group Averages'!$I$28</f>
        <v>7938.1344408982095</v>
      </c>
      <c r="AA250" s="82">
        <f>'24hr Inhal. HB'!$D27/'24hr Group Averages'!$I$28</f>
        <v>93.38981695174364</v>
      </c>
      <c r="AB250" s="82">
        <f>'24hr Inhal. HB'!$D28/'24hr Group Averages'!$I$28</f>
        <v>466.94908475871819</v>
      </c>
      <c r="AC250" s="82">
        <f>'24hr Inhal. HB'!$D29/'24hr Group Averages'!$I$28</f>
        <v>11.673727118967955</v>
      </c>
      <c r="AD250" s="82">
        <f>'24hr Inhal. HB'!$D30/'24hr Group Averages'!$I$28</f>
        <v>13541.523458002828</v>
      </c>
      <c r="AE250" s="82">
        <f>'24hr Inhal. HB'!$D31/'24hr Group Averages'!$I$28</f>
        <v>4902.9653899665409</v>
      </c>
      <c r="AF250" s="82">
        <f>'24hr Inhal. HB'!$D32/'24hr Group Averages'!$I$28</f>
        <v>3.7355926780697453</v>
      </c>
      <c r="AG250" s="82">
        <f>'24hr Inhal. HB'!$D33/'24hr Group Averages'!$I$28</f>
        <v>22.880505153177189</v>
      </c>
      <c r="AH250" s="82">
        <f>'24hr Inhal. HB'!$D34/'24hr Group Averages'!$I$28</f>
        <v>233.47454237935909</v>
      </c>
      <c r="AI250" s="82">
        <f>'24hr Inhal. HB'!$D35/'24hr Group Averages'!$I$28</f>
        <v>688.7499000191093</v>
      </c>
      <c r="AJ250" s="82">
        <f>'24hr Inhal. HB'!$D36/'24hr Group Averages'!$I$28</f>
        <v>1681.0167051313854</v>
      </c>
      <c r="AK250" s="82">
        <f>'24hr Inhal. HB'!$D37/'24hr Group Averages'!$I$28</f>
        <v>466.94908475871819</v>
      </c>
      <c r="AL250" s="82">
        <f>'24hr Inhal. HB'!$D38/'24hr Group Averages'!$I$28</f>
        <v>116.73727118967955</v>
      </c>
      <c r="AM250" s="82">
        <f>'24hr Inhal. HB'!$D39/'24hr Group Averages'!$I$28</f>
        <v>21.479657898901035</v>
      </c>
      <c r="AN250" s="82">
        <f>'24hr Inhal. HB'!$D40/'24hr Group Averages'!$I$28</f>
        <v>4902.9653899665409</v>
      </c>
      <c r="AO250" s="82">
        <f>'24hr Inhal. HB'!$D41/'24hr Group Averages'!$I$28</f>
        <v>9.5724562375537232</v>
      </c>
      <c r="AP250" s="82">
        <f>'24hr Inhal. HB'!$D42/'24hr Group Averages'!$I$28</f>
        <v>1774.4065220831292</v>
      </c>
      <c r="AQ250" s="82">
        <f>'24hr Inhal. HB'!$D43/'24hr Group Averages'!$I$28</f>
        <v>1.6343217966555138E-2</v>
      </c>
      <c r="AR250" s="82">
        <f>'24hr Inhal. HB'!$D44/'24hr Group Averages'!$I$28</f>
        <v>37.355926780697452</v>
      </c>
      <c r="AS250" s="82">
        <f>'24hr Inhal. HB'!$D45/'24hr Group Averages'!$I$28</f>
        <v>0.46694908475871816</v>
      </c>
      <c r="AT250" s="82">
        <f>'24hr Inhal. HB'!$D46/'24hr Group Averages'!$I$28</f>
        <v>1.4008472542761545</v>
      </c>
      <c r="AU250" s="82">
        <f>'24hr Inhal. HB'!$D47/'24hr Group Averages'!$I$28</f>
        <v>0.18677963390348729</v>
      </c>
      <c r="AV250" s="82">
        <f>'24hr Inhal. HB'!$D48/'24hr Group Averages'!$I$28</f>
        <v>0.18677963390348729</v>
      </c>
      <c r="AW250" s="82">
        <f>'24hr Inhal. HB'!$D49/'24hr Group Averages'!$I$28</f>
        <v>817.16089832775685</v>
      </c>
      <c r="AX250" s="82">
        <f>'24hr Inhal. HB'!$D50/'24hr Group Averages'!$I$28</f>
        <v>303.51690509316683</v>
      </c>
      <c r="AY250" s="82">
        <f>'24hr Inhal. HB'!$D51/'24hr Group Averages'!$I$28</f>
        <v>2031.228518700424</v>
      </c>
      <c r="AZ250" s="82">
        <f>'24hr Inhal. HB'!$D52/'24hr Group Averages'!$I$28</f>
        <v>2031.228518700424</v>
      </c>
      <c r="BA250" s="82">
        <f>'24hr Inhal. HB'!$D53/'24hr Group Averages'!$I$28</f>
        <v>2031.228518700424</v>
      </c>
      <c r="BB250" s="82">
        <f>'24hr Inhal. HB'!$D54/'24hr Group Averages'!$I$28</f>
        <v>2031.228518700424</v>
      </c>
      <c r="BC250" s="82"/>
      <c r="BD250" s="82"/>
      <c r="BE250" s="82"/>
      <c r="BF250" s="82"/>
      <c r="BG250" s="82"/>
      <c r="BH250" s="82"/>
      <c r="BI250" s="82"/>
      <c r="BJ250" s="82"/>
    </row>
    <row r="251" spans="1:62" ht="11.4" x14ac:dyDescent="0.2">
      <c r="A251" s="158" t="s">
        <v>1467</v>
      </c>
      <c r="B251" s="158">
        <v>750</v>
      </c>
      <c r="C251" s="158" t="s">
        <v>1489</v>
      </c>
      <c r="D251" s="134"/>
      <c r="E251" s="82">
        <f>'24hr Inhal. HB'!$D5/'24hr Group Averages'!$I$29</f>
        <v>4804.5347478811445</v>
      </c>
      <c r="F251" s="82">
        <f>'24hr Inhal. HB'!$D6/'24hr Group Averages'!$I$29</f>
        <v>2983.8689486840794</v>
      </c>
      <c r="G251" s="82">
        <f>'24hr Inhal. HB'!$D7/'24hr Group Averages'!$I$29</f>
        <v>0.25287024988848134</v>
      </c>
      <c r="H251" s="82">
        <f>'24hr Inhal. HB'!$D8/'24hr Group Averages'!$I$29</f>
        <v>0.25287024988848134</v>
      </c>
      <c r="I251" s="82">
        <f>'24hr Inhal. HB'!$D9/'24hr Group Averages'!$I$29</f>
        <v>7.5861074966544395</v>
      </c>
      <c r="J251" s="82">
        <f>'24hr Inhal. HB'!$D10/'24hr Group Averages'!$I$29</f>
        <v>25.287024988848131</v>
      </c>
      <c r="K251" s="82">
        <f>'24hr Inhal. HB'!$D11/'24hr Group Averages'!$I$29</f>
        <v>7333.2372467659579</v>
      </c>
      <c r="L251" s="82">
        <f>'24hr Inhal. HB'!$D12/'24hr Group Averages'!$I$29</f>
        <v>7.5861074966544388E-3</v>
      </c>
      <c r="M251" s="82">
        <f>'24hr Inhal. HB'!$D13/'24hr Group Averages'!$I$29</f>
        <v>7.5861074966544388E-3</v>
      </c>
      <c r="N251" s="82">
        <f>'24hr Inhal. HB'!$D14/'24hr Group Averages'!$I$29</f>
        <v>7.5861074966544388E-3</v>
      </c>
      <c r="O251" s="82">
        <f>'24hr Inhal. HB'!$D15/'24hr Group Averages'!$I$29</f>
        <v>151.72214993308879</v>
      </c>
      <c r="P251" s="82">
        <f>'24hr Inhal. HB'!$D16/'24hr Group Averages'!$I$29</f>
        <v>42.98794248104182</v>
      </c>
      <c r="Q251" s="82">
        <f>'24hr Inhal. HB'!$D17/'24hr Group Averages'!$I$29</f>
        <v>1.2643512494424065</v>
      </c>
      <c r="R251" s="82">
        <f>'24hr Inhal. HB'!$D18/'24hr Group Averages'!$I$29</f>
        <v>7.5861074966544387E-2</v>
      </c>
      <c r="S251" s="82">
        <f>'24hr Inhal. HB'!$D19/'24hr Group Averages'!$I$29</f>
        <v>7.5861074966544387E-2</v>
      </c>
      <c r="T251" s="82">
        <f>'24hr Inhal. HB'!$D20/'24hr Group Averages'!$I$29</f>
        <v>3034.4429986617756</v>
      </c>
      <c r="U251" s="82">
        <f>'24hr Inhal. HB'!$D21/'24hr Group Averages'!$I$29</f>
        <v>3034.4429986617756</v>
      </c>
      <c r="V251" s="82">
        <f>'24hr Inhal. HB'!$D22/'24hr Group Averages'!$I$29</f>
        <v>3034.4429986617756</v>
      </c>
      <c r="W251" s="82">
        <f>'24hr Inhal. HB'!$D23/'24hr Group Averages'!$I$29</f>
        <v>4.5516644979926637</v>
      </c>
      <c r="X251" s="82">
        <f>'24hr Inhal. HB'!$D24/'24hr Group Averages'!$I$29</f>
        <v>1820.6657991970656</v>
      </c>
      <c r="Y251" s="82">
        <f>'24hr Inhal. HB'!$D25/'24hr Group Averages'!$I$29</f>
        <v>5487.2844225800445</v>
      </c>
      <c r="Z251" s="82">
        <f>'24hr Inhal. HB'!$D26/'24hr Group Averages'!$I$29</f>
        <v>8597.5884962083655</v>
      </c>
      <c r="AA251" s="82">
        <f>'24hr Inhal. HB'!$D27/'24hr Group Averages'!$I$29</f>
        <v>101.14809995539252</v>
      </c>
      <c r="AB251" s="82">
        <f>'24hr Inhal. HB'!$D28/'24hr Group Averages'!$I$29</f>
        <v>505.74049977696262</v>
      </c>
      <c r="AC251" s="82">
        <f>'24hr Inhal. HB'!$D29/'24hr Group Averages'!$I$29</f>
        <v>12.643512494424066</v>
      </c>
      <c r="AD251" s="82">
        <f>'24hr Inhal. HB'!$D30/'24hr Group Averages'!$I$29</f>
        <v>14666.474493531916</v>
      </c>
      <c r="AE251" s="82">
        <f>'24hr Inhal. HB'!$D31/'24hr Group Averages'!$I$29</f>
        <v>5310.2752476581072</v>
      </c>
      <c r="AF251" s="82">
        <f>'24hr Inhal. HB'!$D32/'24hr Group Averages'!$I$29</f>
        <v>4.0459239982157014</v>
      </c>
      <c r="AG251" s="82">
        <f>'24hr Inhal. HB'!$D33/'24hr Group Averages'!$I$29</f>
        <v>24.781284489071169</v>
      </c>
      <c r="AH251" s="82">
        <f>'24hr Inhal. HB'!$D34/'24hr Group Averages'!$I$29</f>
        <v>252.87024988848131</v>
      </c>
      <c r="AI251" s="82">
        <f>'24hr Inhal. HB'!$D35/'24hr Group Averages'!$I$29</f>
        <v>745.96723717101986</v>
      </c>
      <c r="AJ251" s="82">
        <f>'24hr Inhal. HB'!$D36/'24hr Group Averages'!$I$29</f>
        <v>1820.6657991970656</v>
      </c>
      <c r="AK251" s="82">
        <f>'24hr Inhal. HB'!$D37/'24hr Group Averages'!$I$29</f>
        <v>505.74049977696262</v>
      </c>
      <c r="AL251" s="82">
        <f>'24hr Inhal. HB'!$D38/'24hr Group Averages'!$I$29</f>
        <v>126.43512494424066</v>
      </c>
      <c r="AM251" s="82">
        <f>'24hr Inhal. HB'!$D39/'24hr Group Averages'!$I$29</f>
        <v>23.264062989740282</v>
      </c>
      <c r="AN251" s="82">
        <f>'24hr Inhal. HB'!$D40/'24hr Group Averages'!$I$29</f>
        <v>5310.2752476581072</v>
      </c>
      <c r="AO251" s="82">
        <f>'24hr Inhal. HB'!$D41/'24hr Group Averages'!$I$29</f>
        <v>10.367680245427733</v>
      </c>
      <c r="AP251" s="82">
        <f>'24hr Inhal. HB'!$D42/'24hr Group Averages'!$I$29</f>
        <v>1921.8138991524579</v>
      </c>
      <c r="AQ251" s="82">
        <f>'24hr Inhal. HB'!$D43/'24hr Group Averages'!$I$29</f>
        <v>1.7700917492193692E-2</v>
      </c>
      <c r="AR251" s="82">
        <f>'24hr Inhal. HB'!$D44/'24hr Group Averages'!$I$29</f>
        <v>40.459239982157008</v>
      </c>
      <c r="AS251" s="82">
        <f>'24hr Inhal. HB'!$D45/'24hr Group Averages'!$I$29</f>
        <v>0.50574049977696267</v>
      </c>
      <c r="AT251" s="82">
        <f>'24hr Inhal. HB'!$D46/'24hr Group Averages'!$I$29</f>
        <v>1.5172214993308879</v>
      </c>
      <c r="AU251" s="82">
        <f>'24hr Inhal. HB'!$D47/'24hr Group Averages'!$I$29</f>
        <v>0.20229619991078507</v>
      </c>
      <c r="AV251" s="82">
        <f>'24hr Inhal. HB'!$D48/'24hr Group Averages'!$I$29</f>
        <v>0.20229619991078507</v>
      </c>
      <c r="AW251" s="82">
        <f>'24hr Inhal. HB'!$D49/'24hr Group Averages'!$I$29</f>
        <v>885.04587460968457</v>
      </c>
      <c r="AX251" s="82">
        <f>'24hr Inhal. HB'!$D50/'24hr Group Averages'!$I$29</f>
        <v>328.73132485502572</v>
      </c>
      <c r="AY251" s="82">
        <f>'24hr Inhal. HB'!$D51/'24hr Group Averages'!$I$29</f>
        <v>2199.9711740297876</v>
      </c>
      <c r="AZ251" s="82">
        <f>'24hr Inhal. HB'!$D52/'24hr Group Averages'!$I$29</f>
        <v>2199.9711740297876</v>
      </c>
      <c r="BA251" s="82">
        <f>'24hr Inhal. HB'!$D53/'24hr Group Averages'!$I$29</f>
        <v>2199.9711740297876</v>
      </c>
      <c r="BB251" s="82">
        <f>'24hr Inhal. HB'!$D54/'24hr Group Averages'!$I$29</f>
        <v>2199.9711740297876</v>
      </c>
      <c r="BC251" s="82"/>
      <c r="BD251" s="82"/>
      <c r="BE251" s="82"/>
      <c r="BF251" s="82"/>
      <c r="BG251" s="82"/>
      <c r="BH251" s="82"/>
      <c r="BI251" s="82"/>
      <c r="BJ251" s="82"/>
    </row>
    <row r="252" spans="1:62" ht="11.4" x14ac:dyDescent="0.2">
      <c r="A252" s="158" t="s">
        <v>1467</v>
      </c>
      <c r="B252" s="158">
        <v>800</v>
      </c>
      <c r="C252" s="158" t="s">
        <v>1490</v>
      </c>
      <c r="D252" s="134"/>
      <c r="E252" s="82">
        <f>'24hr Inhal. HB'!$D5/'24hr Group Averages'!$I$30</f>
        <v>5439.5507270814287</v>
      </c>
      <c r="F252" s="82">
        <f>'24hr Inhal. HB'!$D6/'24hr Group Averages'!$I$30</f>
        <v>3378.2472936610975</v>
      </c>
      <c r="G252" s="82">
        <f>'24hr Inhal. HB'!$D7/'24hr Group Averages'!$I$30</f>
        <v>0.28629214353060151</v>
      </c>
      <c r="H252" s="82">
        <f>'24hr Inhal. HB'!$D8/'24hr Group Averages'!$I$30</f>
        <v>0.28629214353060151</v>
      </c>
      <c r="I252" s="82">
        <f>'24hr Inhal. HB'!$D9/'24hr Group Averages'!$I$30</f>
        <v>8.5887643059180441</v>
      </c>
      <c r="J252" s="82">
        <f>'24hr Inhal. HB'!$D10/'24hr Group Averages'!$I$30</f>
        <v>28.629214353060149</v>
      </c>
      <c r="K252" s="82">
        <f>'24hr Inhal. HB'!$D11/'24hr Group Averages'!$I$30</f>
        <v>8302.4721623874429</v>
      </c>
      <c r="L252" s="82">
        <f>'24hr Inhal. HB'!$D12/'24hr Group Averages'!$I$30</f>
        <v>8.5887643059180448E-3</v>
      </c>
      <c r="M252" s="82">
        <f>'24hr Inhal. HB'!$D13/'24hr Group Averages'!$I$30</f>
        <v>8.5887643059180448E-3</v>
      </c>
      <c r="N252" s="82">
        <f>'24hr Inhal. HB'!$D14/'24hr Group Averages'!$I$30</f>
        <v>8.5887643059180448E-3</v>
      </c>
      <c r="O252" s="82">
        <f>'24hr Inhal. HB'!$D15/'24hr Group Averages'!$I$30</f>
        <v>171.7752861183609</v>
      </c>
      <c r="P252" s="82">
        <f>'24hr Inhal. HB'!$D16/'24hr Group Averages'!$I$30</f>
        <v>48.669664400202251</v>
      </c>
      <c r="Q252" s="82">
        <f>'24hr Inhal. HB'!$D17/'24hr Group Averages'!$I$30</f>
        <v>1.4314607176530074</v>
      </c>
      <c r="R252" s="82">
        <f>'24hr Inhal. HB'!$D18/'24hr Group Averages'!$I$30</f>
        <v>8.5887643059180452E-2</v>
      </c>
      <c r="S252" s="82">
        <f>'24hr Inhal. HB'!$D19/'24hr Group Averages'!$I$30</f>
        <v>8.5887643059180452E-2</v>
      </c>
      <c r="T252" s="82">
        <f>'24hr Inhal. HB'!$D20/'24hr Group Averages'!$I$30</f>
        <v>3435.5057223672179</v>
      </c>
      <c r="U252" s="82">
        <f>'24hr Inhal. HB'!$D21/'24hr Group Averages'!$I$30</f>
        <v>3435.5057223672179</v>
      </c>
      <c r="V252" s="82">
        <f>'24hr Inhal. HB'!$D22/'24hr Group Averages'!$I$30</f>
        <v>3435.5057223672179</v>
      </c>
      <c r="W252" s="82">
        <f>'24hr Inhal. HB'!$D23/'24hr Group Averages'!$I$30</f>
        <v>5.1532585835508273</v>
      </c>
      <c r="X252" s="82">
        <f>'24hr Inhal. HB'!$D24/'24hr Group Averages'!$I$30</f>
        <v>2061.3034334203307</v>
      </c>
      <c r="Y252" s="82">
        <f>'24hr Inhal. HB'!$D25/'24hr Group Averages'!$I$30</f>
        <v>6212.5395146140527</v>
      </c>
      <c r="Z252" s="82">
        <f>'24hr Inhal. HB'!$D26/'24hr Group Averages'!$I$30</f>
        <v>9733.932880040451</v>
      </c>
      <c r="AA252" s="82">
        <f>'24hr Inhal. HB'!$D27/'24hr Group Averages'!$I$30</f>
        <v>114.5168574122406</v>
      </c>
      <c r="AB252" s="82">
        <f>'24hr Inhal. HB'!$D28/'24hr Group Averages'!$I$30</f>
        <v>572.58428706120299</v>
      </c>
      <c r="AC252" s="82">
        <f>'24hr Inhal. HB'!$D29/'24hr Group Averages'!$I$30</f>
        <v>14.314607176530075</v>
      </c>
      <c r="AD252" s="82">
        <f>'24hr Inhal. HB'!$D30/'24hr Group Averages'!$I$30</f>
        <v>16604.944324774886</v>
      </c>
      <c r="AE252" s="82">
        <f>'24hr Inhal. HB'!$D31/'24hr Group Averages'!$I$30</f>
        <v>6012.135014142631</v>
      </c>
      <c r="AF252" s="82">
        <f>'24hr Inhal. HB'!$D32/'24hr Group Averages'!$I$30</f>
        <v>4.5806742964896241</v>
      </c>
      <c r="AG252" s="82">
        <f>'24hr Inhal. HB'!$D33/'24hr Group Averages'!$I$30</f>
        <v>28.056630065998945</v>
      </c>
      <c r="AH252" s="82">
        <f>'24hr Inhal. HB'!$D34/'24hr Group Averages'!$I$30</f>
        <v>286.29214353060149</v>
      </c>
      <c r="AI252" s="82">
        <f>'24hr Inhal. HB'!$D35/'24hr Group Averages'!$I$30</f>
        <v>844.56182341527438</v>
      </c>
      <c r="AJ252" s="82">
        <f>'24hr Inhal. HB'!$D36/'24hr Group Averages'!$I$30</f>
        <v>2061.3034334203307</v>
      </c>
      <c r="AK252" s="82">
        <f>'24hr Inhal. HB'!$D37/'24hr Group Averages'!$I$30</f>
        <v>572.58428706120299</v>
      </c>
      <c r="AL252" s="82">
        <f>'24hr Inhal. HB'!$D38/'24hr Group Averages'!$I$30</f>
        <v>143.14607176530075</v>
      </c>
      <c r="AM252" s="82">
        <f>'24hr Inhal. HB'!$D39/'24hr Group Averages'!$I$30</f>
        <v>26.338877204815336</v>
      </c>
      <c r="AN252" s="82">
        <f>'24hr Inhal. HB'!$D40/'24hr Group Averages'!$I$30</f>
        <v>6012.135014142631</v>
      </c>
      <c r="AO252" s="82">
        <f>'24hr Inhal. HB'!$D41/'24hr Group Averages'!$I$30</f>
        <v>11.737977884754661</v>
      </c>
      <c r="AP252" s="82">
        <f>'24hr Inhal. HB'!$D42/'24hr Group Averages'!$I$30</f>
        <v>2175.8202908325716</v>
      </c>
      <c r="AQ252" s="82">
        <f>'24hr Inhal. HB'!$D43/'24hr Group Averages'!$I$30</f>
        <v>2.0040450047142108E-2</v>
      </c>
      <c r="AR252" s="82">
        <f>'24hr Inhal. HB'!$D44/'24hr Group Averages'!$I$30</f>
        <v>45.806742964896237</v>
      </c>
      <c r="AS252" s="82">
        <f>'24hr Inhal. HB'!$D45/'24hr Group Averages'!$I$30</f>
        <v>0.57258428706120301</v>
      </c>
      <c r="AT252" s="82">
        <f>'24hr Inhal. HB'!$D46/'24hr Group Averages'!$I$30</f>
        <v>1.717752861183609</v>
      </c>
      <c r="AU252" s="82">
        <f>'24hr Inhal. HB'!$D47/'24hr Group Averages'!$I$30</f>
        <v>0.2290337148244812</v>
      </c>
      <c r="AV252" s="82">
        <f>'24hr Inhal. HB'!$D48/'24hr Group Averages'!$I$30</f>
        <v>0.2290337148244812</v>
      </c>
      <c r="AW252" s="82">
        <f>'24hr Inhal. HB'!$D49/'24hr Group Averages'!$I$30</f>
        <v>1002.0225023571053</v>
      </c>
      <c r="AX252" s="82">
        <f>'24hr Inhal. HB'!$D50/'24hr Group Averages'!$I$30</f>
        <v>372.17978658978194</v>
      </c>
      <c r="AY252" s="82">
        <f>'24hr Inhal. HB'!$D51/'24hr Group Averages'!$I$30</f>
        <v>2490.7416487162332</v>
      </c>
      <c r="AZ252" s="82">
        <f>'24hr Inhal. HB'!$D52/'24hr Group Averages'!$I$30</f>
        <v>2490.7416487162332</v>
      </c>
      <c r="BA252" s="82">
        <f>'24hr Inhal. HB'!$D53/'24hr Group Averages'!$I$30</f>
        <v>2490.7416487162332</v>
      </c>
      <c r="BB252" s="82">
        <f>'24hr Inhal. HB'!$D54/'24hr Group Averages'!$I$30</f>
        <v>2490.7416487162332</v>
      </c>
      <c r="BC252" s="82"/>
      <c r="BD252" s="82"/>
      <c r="BE252" s="82"/>
      <c r="BF252" s="82"/>
      <c r="BG252" s="82"/>
      <c r="BH252" s="82"/>
      <c r="BI252" s="82"/>
      <c r="BJ252" s="82"/>
    </row>
    <row r="253" spans="1:62" ht="11.4" x14ac:dyDescent="0.2">
      <c r="A253" s="158" t="s">
        <v>1467</v>
      </c>
      <c r="B253" s="158">
        <v>850</v>
      </c>
      <c r="C253" s="158" t="s">
        <v>1491</v>
      </c>
      <c r="D253" s="134"/>
      <c r="E253" s="82">
        <f>'24hr Inhal. HB'!$D5/'24hr Group Averages'!$I$31</f>
        <v>5510.2070384516956</v>
      </c>
      <c r="F253" s="82">
        <f>'24hr Inhal. HB'!$D6/'24hr Group Averages'!$I$31</f>
        <v>3422.1285817752637</v>
      </c>
      <c r="G253" s="82">
        <f>'24hr Inhal. HB'!$D7/'24hr Group Averages'!$I$31</f>
        <v>0.29001089676061559</v>
      </c>
      <c r="H253" s="82">
        <f>'24hr Inhal. HB'!$D8/'24hr Group Averages'!$I$31</f>
        <v>0.29001089676061559</v>
      </c>
      <c r="I253" s="82">
        <f>'24hr Inhal. HB'!$D9/'24hr Group Averages'!$I$31</f>
        <v>8.7003269028184675</v>
      </c>
      <c r="J253" s="82">
        <f>'24hr Inhal. HB'!$D10/'24hr Group Averages'!$I$31</f>
        <v>29.001089676061557</v>
      </c>
      <c r="K253" s="82">
        <f>'24hr Inhal. HB'!$D11/'24hr Group Averages'!$I$31</f>
        <v>8410.3160060578521</v>
      </c>
      <c r="L253" s="82">
        <f>'24hr Inhal. HB'!$D12/'24hr Group Averages'!$I$31</f>
        <v>8.7003269028184671E-3</v>
      </c>
      <c r="M253" s="82">
        <f>'24hr Inhal. HB'!$D13/'24hr Group Averages'!$I$31</f>
        <v>8.7003269028184671E-3</v>
      </c>
      <c r="N253" s="82">
        <f>'24hr Inhal. HB'!$D14/'24hr Group Averages'!$I$31</f>
        <v>8.7003269028184671E-3</v>
      </c>
      <c r="O253" s="82">
        <f>'24hr Inhal. HB'!$D15/'24hr Group Averages'!$I$31</f>
        <v>174.00653805636935</v>
      </c>
      <c r="P253" s="82">
        <f>'24hr Inhal. HB'!$D16/'24hr Group Averages'!$I$31</f>
        <v>49.301852449304647</v>
      </c>
      <c r="Q253" s="82">
        <f>'24hr Inhal. HB'!$D17/'24hr Group Averages'!$I$31</f>
        <v>1.4500544838030778</v>
      </c>
      <c r="R253" s="82">
        <f>'24hr Inhal. HB'!$D18/'24hr Group Averages'!$I$31</f>
        <v>8.7003269028184671E-2</v>
      </c>
      <c r="S253" s="82">
        <f>'24hr Inhal. HB'!$D19/'24hr Group Averages'!$I$31</f>
        <v>8.7003269028184671E-2</v>
      </c>
      <c r="T253" s="82">
        <f>'24hr Inhal. HB'!$D20/'24hr Group Averages'!$I$31</f>
        <v>3480.1307611273869</v>
      </c>
      <c r="U253" s="82">
        <f>'24hr Inhal. HB'!$D21/'24hr Group Averages'!$I$31</f>
        <v>3480.1307611273869</v>
      </c>
      <c r="V253" s="82">
        <f>'24hr Inhal. HB'!$D22/'24hr Group Averages'!$I$31</f>
        <v>3480.1307611273869</v>
      </c>
      <c r="W253" s="82">
        <f>'24hr Inhal. HB'!$D23/'24hr Group Averages'!$I$31</f>
        <v>5.2201961416910798</v>
      </c>
      <c r="X253" s="82">
        <f>'24hr Inhal. HB'!$D24/'24hr Group Averages'!$I$31</f>
        <v>2088.0784566764319</v>
      </c>
      <c r="Y253" s="82">
        <f>'24hr Inhal. HB'!$D25/'24hr Group Averages'!$I$31</f>
        <v>6293.2364597053574</v>
      </c>
      <c r="Z253" s="82">
        <f>'24hr Inhal. HB'!$D26/'24hr Group Averages'!$I$31</f>
        <v>9860.3704898609285</v>
      </c>
      <c r="AA253" s="82">
        <f>'24hr Inhal. HB'!$D27/'24hr Group Averages'!$I$31</f>
        <v>116.00435870424623</v>
      </c>
      <c r="AB253" s="82">
        <f>'24hr Inhal. HB'!$D28/'24hr Group Averages'!$I$31</f>
        <v>580.02179352123107</v>
      </c>
      <c r="AC253" s="82">
        <f>'24hr Inhal. HB'!$D29/'24hr Group Averages'!$I$31</f>
        <v>14.500544838030779</v>
      </c>
      <c r="AD253" s="82">
        <f>'24hr Inhal. HB'!$D30/'24hr Group Averages'!$I$31</f>
        <v>16820.632012115704</v>
      </c>
      <c r="AE253" s="82">
        <f>'24hr Inhal. HB'!$D31/'24hr Group Averages'!$I$31</f>
        <v>6090.2288319729269</v>
      </c>
      <c r="AF253" s="82">
        <f>'24hr Inhal. HB'!$D32/'24hr Group Averages'!$I$31</f>
        <v>4.6401743481698494</v>
      </c>
      <c r="AG253" s="82">
        <f>'24hr Inhal. HB'!$D33/'24hr Group Averages'!$I$31</f>
        <v>28.421067882540324</v>
      </c>
      <c r="AH253" s="82">
        <f>'24hr Inhal. HB'!$D34/'24hr Group Averages'!$I$31</f>
        <v>290.01089676061554</v>
      </c>
      <c r="AI253" s="82">
        <f>'24hr Inhal. HB'!$D35/'24hr Group Averages'!$I$31</f>
        <v>855.53214544381592</v>
      </c>
      <c r="AJ253" s="82">
        <f>'24hr Inhal. HB'!$D36/'24hr Group Averages'!$I$31</f>
        <v>2088.0784566764319</v>
      </c>
      <c r="AK253" s="82">
        <f>'24hr Inhal. HB'!$D37/'24hr Group Averages'!$I$31</f>
        <v>580.02179352123107</v>
      </c>
      <c r="AL253" s="82">
        <f>'24hr Inhal. HB'!$D38/'24hr Group Averages'!$I$31</f>
        <v>145.00544838030777</v>
      </c>
      <c r="AM253" s="82">
        <f>'24hr Inhal. HB'!$D39/'24hr Group Averages'!$I$31</f>
        <v>26.681002501976632</v>
      </c>
      <c r="AN253" s="82">
        <f>'24hr Inhal. HB'!$D40/'24hr Group Averages'!$I$31</f>
        <v>6090.2288319729269</v>
      </c>
      <c r="AO253" s="82">
        <f>'24hr Inhal. HB'!$D41/'24hr Group Averages'!$I$31</f>
        <v>11.890446767185239</v>
      </c>
      <c r="AP253" s="82">
        <f>'24hr Inhal. HB'!$D42/'24hr Group Averages'!$I$31</f>
        <v>2204.0828153806783</v>
      </c>
      <c r="AQ253" s="82">
        <f>'24hr Inhal. HB'!$D43/'24hr Group Averages'!$I$31</f>
        <v>2.0300762773243091E-2</v>
      </c>
      <c r="AR253" s="82">
        <f>'24hr Inhal. HB'!$D44/'24hr Group Averages'!$I$31</f>
        <v>46.401743481698489</v>
      </c>
      <c r="AS253" s="82">
        <f>'24hr Inhal. HB'!$D45/'24hr Group Averages'!$I$31</f>
        <v>0.58002179352123118</v>
      </c>
      <c r="AT253" s="82">
        <f>'24hr Inhal. HB'!$D46/'24hr Group Averages'!$I$31</f>
        <v>1.7400653805636934</v>
      </c>
      <c r="AU253" s="82">
        <f>'24hr Inhal. HB'!$D47/'24hr Group Averages'!$I$31</f>
        <v>0.23200871740849247</v>
      </c>
      <c r="AV253" s="82">
        <f>'24hr Inhal. HB'!$D48/'24hr Group Averages'!$I$31</f>
        <v>0.23200871740849247</v>
      </c>
      <c r="AW253" s="82">
        <f>'24hr Inhal. HB'!$D49/'24hr Group Averages'!$I$31</f>
        <v>1015.0381386621544</v>
      </c>
      <c r="AX253" s="82">
        <f>'24hr Inhal. HB'!$D50/'24hr Group Averages'!$I$31</f>
        <v>377.01416578880026</v>
      </c>
      <c r="AY253" s="82">
        <f>'24hr Inhal. HB'!$D51/'24hr Group Averages'!$I$31</f>
        <v>2523.0948018173553</v>
      </c>
      <c r="AZ253" s="82">
        <f>'24hr Inhal. HB'!$D52/'24hr Group Averages'!$I$31</f>
        <v>2523.0948018173553</v>
      </c>
      <c r="BA253" s="82">
        <f>'24hr Inhal. HB'!$D53/'24hr Group Averages'!$I$31</f>
        <v>2523.0948018173553</v>
      </c>
      <c r="BB253" s="82">
        <f>'24hr Inhal. HB'!$D54/'24hr Group Averages'!$I$31</f>
        <v>2523.0948018173553</v>
      </c>
      <c r="BC253" s="82"/>
      <c r="BD253" s="82"/>
      <c r="BE253" s="82"/>
      <c r="BF253" s="82"/>
      <c r="BG253" s="82"/>
      <c r="BH253" s="82"/>
      <c r="BI253" s="82"/>
      <c r="BJ253" s="82"/>
    </row>
    <row r="254" spans="1:62" ht="11.4" x14ac:dyDescent="0.2">
      <c r="A254" s="158" t="s">
        <v>1467</v>
      </c>
      <c r="B254" s="158">
        <v>900</v>
      </c>
      <c r="C254" s="158" t="s">
        <v>1492</v>
      </c>
      <c r="D254" s="134"/>
      <c r="E254" s="82">
        <f>'24hr Inhal. HB'!$D5/'24hr Group Averages'!$I$32</f>
        <v>6055.7082754789162</v>
      </c>
      <c r="F254" s="82">
        <f>'24hr Inhal. HB'!$D6/'24hr Group Averages'!$I$32</f>
        <v>3760.9135605605898</v>
      </c>
      <c r="G254" s="82">
        <f>'24hr Inhal. HB'!$D7/'24hr Group Averages'!$I$32</f>
        <v>0.31872148818310081</v>
      </c>
      <c r="H254" s="82">
        <f>'24hr Inhal. HB'!$D8/'24hr Group Averages'!$I$32</f>
        <v>0.31872148818310081</v>
      </c>
      <c r="I254" s="82">
        <f>'24hr Inhal. HB'!$D9/'24hr Group Averages'!$I$32</f>
        <v>9.5616446454930255</v>
      </c>
      <c r="J254" s="82">
        <f>'24hr Inhal. HB'!$D10/'24hr Group Averages'!$I$32</f>
        <v>31.872148818310084</v>
      </c>
      <c r="K254" s="82">
        <f>'24hr Inhal. HB'!$D11/'24hr Group Averages'!$I$32</f>
        <v>9242.9231573099241</v>
      </c>
      <c r="L254" s="82">
        <f>'24hr Inhal. HB'!$D12/'24hr Group Averages'!$I$32</f>
        <v>9.5616446454930247E-3</v>
      </c>
      <c r="M254" s="82">
        <f>'24hr Inhal. HB'!$D13/'24hr Group Averages'!$I$32</f>
        <v>9.5616446454930247E-3</v>
      </c>
      <c r="N254" s="82">
        <f>'24hr Inhal. HB'!$D14/'24hr Group Averages'!$I$32</f>
        <v>9.5616446454930247E-3</v>
      </c>
      <c r="O254" s="82">
        <f>'24hr Inhal. HB'!$D15/'24hr Group Averages'!$I$32</f>
        <v>191.23289290986051</v>
      </c>
      <c r="P254" s="82">
        <f>'24hr Inhal. HB'!$D16/'24hr Group Averages'!$I$32</f>
        <v>54.182652991127142</v>
      </c>
      <c r="Q254" s="82">
        <f>'24hr Inhal. HB'!$D17/'24hr Group Averages'!$I$32</f>
        <v>1.5936074409155041</v>
      </c>
      <c r="R254" s="82">
        <f>'24hr Inhal. HB'!$D18/'24hr Group Averages'!$I$32</f>
        <v>9.561644645493024E-2</v>
      </c>
      <c r="S254" s="82">
        <f>'24hr Inhal. HB'!$D19/'24hr Group Averages'!$I$32</f>
        <v>9.561644645493024E-2</v>
      </c>
      <c r="T254" s="82">
        <f>'24hr Inhal. HB'!$D20/'24hr Group Averages'!$I$32</f>
        <v>3824.6578581972099</v>
      </c>
      <c r="U254" s="82">
        <f>'24hr Inhal. HB'!$D21/'24hr Group Averages'!$I$32</f>
        <v>3824.6578581972099</v>
      </c>
      <c r="V254" s="82">
        <f>'24hr Inhal. HB'!$D22/'24hr Group Averages'!$I$32</f>
        <v>3824.6578581972099</v>
      </c>
      <c r="W254" s="82">
        <f>'24hr Inhal. HB'!$D23/'24hr Group Averages'!$I$32</f>
        <v>5.7369867872958151</v>
      </c>
      <c r="X254" s="82">
        <f>'24hr Inhal. HB'!$D24/'24hr Group Averages'!$I$32</f>
        <v>2294.794714918326</v>
      </c>
      <c r="Y254" s="82">
        <f>'24hr Inhal. HB'!$D25/'24hr Group Averages'!$I$32</f>
        <v>6916.2562935732876</v>
      </c>
      <c r="Z254" s="82">
        <f>'24hr Inhal. HB'!$D26/'24hr Group Averages'!$I$32</f>
        <v>10836.530598225429</v>
      </c>
      <c r="AA254" s="82">
        <f>'24hr Inhal. HB'!$D27/'24hr Group Averages'!$I$32</f>
        <v>127.48859527324034</v>
      </c>
      <c r="AB254" s="82">
        <f>'24hr Inhal. HB'!$D28/'24hr Group Averages'!$I$32</f>
        <v>637.44297636620172</v>
      </c>
      <c r="AC254" s="82">
        <f>'24hr Inhal. HB'!$D29/'24hr Group Averages'!$I$32</f>
        <v>15.936074409155042</v>
      </c>
      <c r="AD254" s="82">
        <f>'24hr Inhal. HB'!$D30/'24hr Group Averages'!$I$32</f>
        <v>18485.846314619848</v>
      </c>
      <c r="AE254" s="82">
        <f>'24hr Inhal. HB'!$D31/'24hr Group Averages'!$I$32</f>
        <v>6693.1512518451173</v>
      </c>
      <c r="AF254" s="82">
        <f>'24hr Inhal. HB'!$D32/'24hr Group Averages'!$I$32</f>
        <v>5.099543810929613</v>
      </c>
      <c r="AG254" s="82">
        <f>'24hr Inhal. HB'!$D33/'24hr Group Averages'!$I$32</f>
        <v>31.234705841943882</v>
      </c>
      <c r="AH254" s="82">
        <f>'24hr Inhal. HB'!$D34/'24hr Group Averages'!$I$32</f>
        <v>318.72148818310086</v>
      </c>
      <c r="AI254" s="82">
        <f>'24hr Inhal. HB'!$D35/'24hr Group Averages'!$I$32</f>
        <v>940.22839014014744</v>
      </c>
      <c r="AJ254" s="82">
        <f>'24hr Inhal. HB'!$D36/'24hr Group Averages'!$I$32</f>
        <v>2294.794714918326</v>
      </c>
      <c r="AK254" s="82">
        <f>'24hr Inhal. HB'!$D37/'24hr Group Averages'!$I$32</f>
        <v>637.44297636620172</v>
      </c>
      <c r="AL254" s="82">
        <f>'24hr Inhal. HB'!$D38/'24hr Group Averages'!$I$32</f>
        <v>159.36074409155043</v>
      </c>
      <c r="AM254" s="82">
        <f>'24hr Inhal. HB'!$D39/'24hr Group Averages'!$I$32</f>
        <v>29.322376912845275</v>
      </c>
      <c r="AN254" s="82">
        <f>'24hr Inhal. HB'!$D40/'24hr Group Averages'!$I$32</f>
        <v>6693.1512518451173</v>
      </c>
      <c r="AO254" s="82">
        <f>'24hr Inhal. HB'!$D41/'24hr Group Averages'!$I$32</f>
        <v>13.067581015507134</v>
      </c>
      <c r="AP254" s="82">
        <f>'24hr Inhal. HB'!$D42/'24hr Group Averages'!$I$32</f>
        <v>2422.2833101915662</v>
      </c>
      <c r="AQ254" s="82">
        <f>'24hr Inhal. HB'!$D43/'24hr Group Averages'!$I$32</f>
        <v>2.2310504172817061E-2</v>
      </c>
      <c r="AR254" s="82">
        <f>'24hr Inhal. HB'!$D44/'24hr Group Averages'!$I$32</f>
        <v>50.995438109296131</v>
      </c>
      <c r="AS254" s="82">
        <f>'24hr Inhal. HB'!$D45/'24hr Group Averages'!$I$32</f>
        <v>0.63744297636620162</v>
      </c>
      <c r="AT254" s="82">
        <f>'24hr Inhal. HB'!$D46/'24hr Group Averages'!$I$32</f>
        <v>1.912328929098605</v>
      </c>
      <c r="AU254" s="82">
        <f>'24hr Inhal. HB'!$D47/'24hr Group Averages'!$I$32</f>
        <v>0.25497719054648066</v>
      </c>
      <c r="AV254" s="82">
        <f>'24hr Inhal. HB'!$D48/'24hr Group Averages'!$I$32</f>
        <v>0.25497719054648066</v>
      </c>
      <c r="AW254" s="82">
        <f>'24hr Inhal. HB'!$D49/'24hr Group Averages'!$I$32</f>
        <v>1115.525208640853</v>
      </c>
      <c r="AX254" s="82">
        <f>'24hr Inhal. HB'!$D50/'24hr Group Averages'!$I$32</f>
        <v>414.33793463803107</v>
      </c>
      <c r="AY254" s="82">
        <f>'24hr Inhal. HB'!$D51/'24hr Group Averages'!$I$32</f>
        <v>2772.8769471929772</v>
      </c>
      <c r="AZ254" s="82">
        <f>'24hr Inhal. HB'!$D52/'24hr Group Averages'!$I$32</f>
        <v>2772.8769471929772</v>
      </c>
      <c r="BA254" s="82">
        <f>'24hr Inhal. HB'!$D53/'24hr Group Averages'!$I$32</f>
        <v>2772.8769471929772</v>
      </c>
      <c r="BB254" s="82">
        <f>'24hr Inhal. HB'!$D54/'24hr Group Averages'!$I$32</f>
        <v>2772.8769471929772</v>
      </c>
      <c r="BC254" s="82"/>
      <c r="BD254" s="82"/>
      <c r="BE254" s="82"/>
      <c r="BF254" s="82"/>
      <c r="BG254" s="82"/>
      <c r="BH254" s="82"/>
      <c r="BI254" s="82"/>
      <c r="BJ254" s="82"/>
    </row>
    <row r="255" spans="1:62" ht="11.4" x14ac:dyDescent="0.2">
      <c r="A255" s="158" t="s">
        <v>1467</v>
      </c>
      <c r="B255" s="158">
        <v>950</v>
      </c>
      <c r="C255" s="158" t="s">
        <v>1493</v>
      </c>
      <c r="D255" s="134"/>
      <c r="E255" s="82">
        <f>'24hr Inhal. HB'!$D5/'24hr Group Averages'!$I$33</f>
        <v>6298.5240590955145</v>
      </c>
      <c r="F255" s="82">
        <f>'24hr Inhal. HB'!$D6/'24hr Group Averages'!$I$33</f>
        <v>3911.7149419645825</v>
      </c>
      <c r="G255" s="82">
        <f>'24hr Inhal. HB'!$D7/'24hr Group Averages'!$I$33</f>
        <v>0.33150126626818494</v>
      </c>
      <c r="H255" s="82">
        <f>'24hr Inhal. HB'!$D8/'24hr Group Averages'!$I$33</f>
        <v>0.33150126626818494</v>
      </c>
      <c r="I255" s="82">
        <f>'24hr Inhal. HB'!$D9/'24hr Group Averages'!$I$33</f>
        <v>9.9450379880455486</v>
      </c>
      <c r="J255" s="82">
        <f>'24hr Inhal. HB'!$D10/'24hr Group Averages'!$I$33</f>
        <v>33.150126626818498</v>
      </c>
      <c r="K255" s="82">
        <f>'24hr Inhal. HB'!$D11/'24hr Group Averages'!$I$33</f>
        <v>9613.5367217773637</v>
      </c>
      <c r="L255" s="82">
        <f>'24hr Inhal. HB'!$D12/'24hr Group Averages'!$I$33</f>
        <v>9.9450379880455485E-3</v>
      </c>
      <c r="M255" s="82">
        <f>'24hr Inhal. HB'!$D13/'24hr Group Averages'!$I$33</f>
        <v>9.9450379880455485E-3</v>
      </c>
      <c r="N255" s="82">
        <f>'24hr Inhal. HB'!$D14/'24hr Group Averages'!$I$33</f>
        <v>9.9450379880455485E-3</v>
      </c>
      <c r="O255" s="82">
        <f>'24hr Inhal. HB'!$D15/'24hr Group Averages'!$I$33</f>
        <v>198.90075976091097</v>
      </c>
      <c r="P255" s="82">
        <f>'24hr Inhal. HB'!$D16/'24hr Group Averages'!$I$33</f>
        <v>56.35521526559144</v>
      </c>
      <c r="Q255" s="82">
        <f>'24hr Inhal. HB'!$D17/'24hr Group Averages'!$I$33</f>
        <v>1.6575063313409248</v>
      </c>
      <c r="R255" s="82">
        <f>'24hr Inhal. HB'!$D18/'24hr Group Averages'!$I$33</f>
        <v>9.9450379880455478E-2</v>
      </c>
      <c r="S255" s="82">
        <f>'24hr Inhal. HB'!$D19/'24hr Group Averages'!$I$33</f>
        <v>9.9450379880455478E-2</v>
      </c>
      <c r="T255" s="82">
        <f>'24hr Inhal. HB'!$D20/'24hr Group Averages'!$I$33</f>
        <v>3978.0151952182196</v>
      </c>
      <c r="U255" s="82">
        <f>'24hr Inhal. HB'!$D21/'24hr Group Averages'!$I$33</f>
        <v>3978.0151952182196</v>
      </c>
      <c r="V255" s="82">
        <f>'24hr Inhal. HB'!$D22/'24hr Group Averages'!$I$33</f>
        <v>3978.0151952182196</v>
      </c>
      <c r="W255" s="82">
        <f>'24hr Inhal. HB'!$D23/'24hr Group Averages'!$I$33</f>
        <v>5.9670227928273292</v>
      </c>
      <c r="X255" s="82">
        <f>'24hr Inhal. HB'!$D24/'24hr Group Averages'!$I$33</f>
        <v>2386.8091171309316</v>
      </c>
      <c r="Y255" s="82">
        <f>'24hr Inhal. HB'!$D25/'24hr Group Averages'!$I$33</f>
        <v>7193.5774780196134</v>
      </c>
      <c r="Z255" s="82">
        <f>'24hr Inhal. HB'!$D26/'24hr Group Averages'!$I$33</f>
        <v>11271.043053118288</v>
      </c>
      <c r="AA255" s="82">
        <f>'24hr Inhal. HB'!$D27/'24hr Group Averages'!$I$33</f>
        <v>132.60050650727399</v>
      </c>
      <c r="AB255" s="82">
        <f>'24hr Inhal. HB'!$D28/'24hr Group Averages'!$I$33</f>
        <v>663.00253253636993</v>
      </c>
      <c r="AC255" s="82">
        <f>'24hr Inhal. HB'!$D29/'24hr Group Averages'!$I$33</f>
        <v>16.575063313409249</v>
      </c>
      <c r="AD255" s="82">
        <f>'24hr Inhal. HB'!$D30/'24hr Group Averages'!$I$33</f>
        <v>19227.073443554727</v>
      </c>
      <c r="AE255" s="82">
        <f>'24hr Inhal. HB'!$D31/'24hr Group Averages'!$I$33</f>
        <v>6961.526591631884</v>
      </c>
      <c r="AF255" s="82">
        <f>'24hr Inhal. HB'!$D32/'24hr Group Averages'!$I$33</f>
        <v>5.304020260290959</v>
      </c>
      <c r="AG255" s="82">
        <f>'24hr Inhal. HB'!$D33/'24hr Group Averages'!$I$33</f>
        <v>32.487124094282123</v>
      </c>
      <c r="AH255" s="82">
        <f>'24hr Inhal. HB'!$D34/'24hr Group Averages'!$I$33</f>
        <v>331.50126626818496</v>
      </c>
      <c r="AI255" s="82">
        <f>'24hr Inhal. HB'!$D35/'24hr Group Averages'!$I$33</f>
        <v>977.92873549114563</v>
      </c>
      <c r="AJ255" s="82">
        <f>'24hr Inhal. HB'!$D36/'24hr Group Averages'!$I$33</f>
        <v>2386.8091171309316</v>
      </c>
      <c r="AK255" s="82">
        <f>'24hr Inhal. HB'!$D37/'24hr Group Averages'!$I$33</f>
        <v>663.00253253636993</v>
      </c>
      <c r="AL255" s="82">
        <f>'24hr Inhal. HB'!$D38/'24hr Group Averages'!$I$33</f>
        <v>165.75063313409248</v>
      </c>
      <c r="AM255" s="82">
        <f>'24hr Inhal. HB'!$D39/'24hr Group Averages'!$I$33</f>
        <v>30.498116496673017</v>
      </c>
      <c r="AN255" s="82">
        <f>'24hr Inhal. HB'!$D40/'24hr Group Averages'!$I$33</f>
        <v>6961.526591631884</v>
      </c>
      <c r="AO255" s="82">
        <f>'24hr Inhal. HB'!$D41/'24hr Group Averages'!$I$33</f>
        <v>13.591551916995583</v>
      </c>
      <c r="AP255" s="82">
        <f>'24hr Inhal. HB'!$D42/'24hr Group Averages'!$I$33</f>
        <v>2519.4096236382056</v>
      </c>
      <c r="AQ255" s="82">
        <f>'24hr Inhal. HB'!$D43/'24hr Group Averages'!$I$33</f>
        <v>2.320508863877295E-2</v>
      </c>
      <c r="AR255" s="82">
        <f>'24hr Inhal. HB'!$D44/'24hr Group Averages'!$I$33</f>
        <v>53.040202602909595</v>
      </c>
      <c r="AS255" s="82">
        <f>'24hr Inhal. HB'!$D45/'24hr Group Averages'!$I$33</f>
        <v>0.66300253253636987</v>
      </c>
      <c r="AT255" s="82">
        <f>'24hr Inhal. HB'!$D46/'24hr Group Averages'!$I$33</f>
        <v>1.9890075976091097</v>
      </c>
      <c r="AU255" s="82">
        <f>'24hr Inhal. HB'!$D47/'24hr Group Averages'!$I$33</f>
        <v>0.26520101301454796</v>
      </c>
      <c r="AV255" s="82">
        <f>'24hr Inhal. HB'!$D48/'24hr Group Averages'!$I$33</f>
        <v>0.26520101301454796</v>
      </c>
      <c r="AW255" s="82">
        <f>'24hr Inhal. HB'!$D49/'24hr Group Averages'!$I$33</f>
        <v>1160.2544319386473</v>
      </c>
      <c r="AX255" s="82">
        <f>'24hr Inhal. HB'!$D50/'24hr Group Averages'!$I$33</f>
        <v>430.95164614864046</v>
      </c>
      <c r="AY255" s="82">
        <f>'24hr Inhal. HB'!$D51/'24hr Group Averages'!$I$33</f>
        <v>2884.0610165332091</v>
      </c>
      <c r="AZ255" s="82">
        <f>'24hr Inhal. HB'!$D52/'24hr Group Averages'!$I$33</f>
        <v>2884.0610165332091</v>
      </c>
      <c r="BA255" s="82">
        <f>'24hr Inhal. HB'!$D53/'24hr Group Averages'!$I$33</f>
        <v>2884.0610165332091</v>
      </c>
      <c r="BB255" s="82">
        <f>'24hr Inhal. HB'!$D54/'24hr Group Averages'!$I$33</f>
        <v>2884.0610165332091</v>
      </c>
      <c r="BC255" s="82"/>
      <c r="BD255" s="82"/>
      <c r="BE255" s="82"/>
      <c r="BF255" s="82"/>
      <c r="BG255" s="82"/>
      <c r="BH255" s="82"/>
      <c r="BI255" s="82"/>
      <c r="BJ255" s="82"/>
    </row>
    <row r="256" spans="1:62" ht="11.4" x14ac:dyDescent="0.2">
      <c r="A256" s="158" t="s">
        <v>1467</v>
      </c>
      <c r="B256" s="158">
        <v>1000</v>
      </c>
      <c r="C256" s="158" t="s">
        <v>1494</v>
      </c>
      <c r="D256" s="134"/>
      <c r="E256" s="82">
        <f>'24hr Inhal. HB'!$D5/'24hr Group Averages'!$I$34</f>
        <v>6740.3462323439562</v>
      </c>
      <c r="F256" s="82">
        <f>'24hr Inhal. HB'!$D6/'24hr Group Averages'!$I$34</f>
        <v>4186.1097653504567</v>
      </c>
      <c r="G256" s="82">
        <f>'24hr Inhal. HB'!$D7/'24hr Group Averages'!$I$34</f>
        <v>0.35475506486020819</v>
      </c>
      <c r="H256" s="82">
        <f>'24hr Inhal. HB'!$D8/'24hr Group Averages'!$I$34</f>
        <v>0.35475506486020819</v>
      </c>
      <c r="I256" s="82">
        <f>'24hr Inhal. HB'!$D9/'24hr Group Averages'!$I$34</f>
        <v>10.642651945806247</v>
      </c>
      <c r="J256" s="82">
        <f>'24hr Inhal. HB'!$D10/'24hr Group Averages'!$I$34</f>
        <v>35.475506486020819</v>
      </c>
      <c r="K256" s="82">
        <f>'24hr Inhal. HB'!$D11/'24hr Group Averages'!$I$34</f>
        <v>10287.896880946038</v>
      </c>
      <c r="L256" s="82">
        <f>'24hr Inhal. HB'!$D12/'24hr Group Averages'!$I$34</f>
        <v>1.0642651945806245E-2</v>
      </c>
      <c r="M256" s="82">
        <f>'24hr Inhal. HB'!$D13/'24hr Group Averages'!$I$34</f>
        <v>1.0642651945806245E-2</v>
      </c>
      <c r="N256" s="82">
        <f>'24hr Inhal. HB'!$D14/'24hr Group Averages'!$I$34</f>
        <v>1.0642651945806245E-2</v>
      </c>
      <c r="O256" s="82">
        <f>'24hr Inhal. HB'!$D15/'24hr Group Averages'!$I$34</f>
        <v>212.85303891612492</v>
      </c>
      <c r="P256" s="82">
        <f>'24hr Inhal. HB'!$D16/'24hr Group Averages'!$I$34</f>
        <v>60.308361026235396</v>
      </c>
      <c r="Q256" s="82">
        <f>'24hr Inhal. HB'!$D17/'24hr Group Averages'!$I$34</f>
        <v>1.773775324301041</v>
      </c>
      <c r="R256" s="82">
        <f>'24hr Inhal. HB'!$D18/'24hr Group Averages'!$I$34</f>
        <v>0.10642651945806246</v>
      </c>
      <c r="S256" s="82">
        <f>'24hr Inhal. HB'!$D19/'24hr Group Averages'!$I$34</f>
        <v>0.10642651945806246</v>
      </c>
      <c r="T256" s="82">
        <f>'24hr Inhal. HB'!$D20/'24hr Group Averages'!$I$34</f>
        <v>4257.0607783224987</v>
      </c>
      <c r="U256" s="82">
        <f>'24hr Inhal. HB'!$D21/'24hr Group Averages'!$I$34</f>
        <v>4257.0607783224987</v>
      </c>
      <c r="V256" s="82">
        <f>'24hr Inhal. HB'!$D22/'24hr Group Averages'!$I$34</f>
        <v>4257.0607783224987</v>
      </c>
      <c r="W256" s="82">
        <f>'24hr Inhal. HB'!$D23/'24hr Group Averages'!$I$34</f>
        <v>6.3855911674837476</v>
      </c>
      <c r="X256" s="82">
        <f>'24hr Inhal. HB'!$D24/'24hr Group Averages'!$I$34</f>
        <v>2554.2364669934991</v>
      </c>
      <c r="Y256" s="82">
        <f>'24hr Inhal. HB'!$D25/'24hr Group Averages'!$I$34</f>
        <v>7698.1849074665179</v>
      </c>
      <c r="Z256" s="82">
        <f>'24hr Inhal. HB'!$D26/'24hr Group Averages'!$I$34</f>
        <v>12061.67220524708</v>
      </c>
      <c r="AA256" s="82">
        <f>'24hr Inhal. HB'!$D27/'24hr Group Averages'!$I$34</f>
        <v>141.90202594408328</v>
      </c>
      <c r="AB256" s="82">
        <f>'24hr Inhal. HB'!$D28/'24hr Group Averages'!$I$34</f>
        <v>709.51012972041644</v>
      </c>
      <c r="AC256" s="82">
        <f>'24hr Inhal. HB'!$D29/'24hr Group Averages'!$I$34</f>
        <v>17.73775324301041</v>
      </c>
      <c r="AD256" s="82">
        <f>'24hr Inhal. HB'!$D30/'24hr Group Averages'!$I$34</f>
        <v>20575.793761892077</v>
      </c>
      <c r="AE256" s="82">
        <f>'24hr Inhal. HB'!$D31/'24hr Group Averages'!$I$34</f>
        <v>7449.8563620643727</v>
      </c>
      <c r="AF256" s="82">
        <f>'24hr Inhal. HB'!$D32/'24hr Group Averages'!$I$34</f>
        <v>5.6760810377633311</v>
      </c>
      <c r="AG256" s="82">
        <f>'24hr Inhal. HB'!$D33/'24hr Group Averages'!$I$34</f>
        <v>34.765996356300406</v>
      </c>
      <c r="AH256" s="82">
        <f>'24hr Inhal. HB'!$D34/'24hr Group Averages'!$I$34</f>
        <v>354.75506486020822</v>
      </c>
      <c r="AI256" s="82">
        <f>'24hr Inhal. HB'!$D35/'24hr Group Averages'!$I$34</f>
        <v>1046.5274413376142</v>
      </c>
      <c r="AJ256" s="82">
        <f>'24hr Inhal. HB'!$D36/'24hr Group Averages'!$I$34</f>
        <v>2554.2364669934991</v>
      </c>
      <c r="AK256" s="82">
        <f>'24hr Inhal. HB'!$D37/'24hr Group Averages'!$I$34</f>
        <v>709.51012972041644</v>
      </c>
      <c r="AL256" s="82">
        <f>'24hr Inhal. HB'!$D38/'24hr Group Averages'!$I$34</f>
        <v>177.37753243010411</v>
      </c>
      <c r="AM256" s="82">
        <f>'24hr Inhal. HB'!$D39/'24hr Group Averages'!$I$34</f>
        <v>32.637465967139157</v>
      </c>
      <c r="AN256" s="82">
        <f>'24hr Inhal. HB'!$D40/'24hr Group Averages'!$I$34</f>
        <v>7449.8563620643727</v>
      </c>
      <c r="AO256" s="82">
        <f>'24hr Inhal. HB'!$D41/'24hr Group Averages'!$I$34</f>
        <v>14.544957659268537</v>
      </c>
      <c r="AP256" s="82">
        <f>'24hr Inhal. HB'!$D42/'24hr Group Averages'!$I$34</f>
        <v>2696.1384929375822</v>
      </c>
      <c r="AQ256" s="82">
        <f>'24hr Inhal. HB'!$D43/'24hr Group Averages'!$I$34</f>
        <v>2.4832854540214576E-2</v>
      </c>
      <c r="AR256" s="82">
        <f>'24hr Inhal. HB'!$D44/'24hr Group Averages'!$I$34</f>
        <v>56.760810377633312</v>
      </c>
      <c r="AS256" s="82">
        <f>'24hr Inhal. HB'!$D45/'24hr Group Averages'!$I$34</f>
        <v>0.70951012972041638</v>
      </c>
      <c r="AT256" s="82">
        <f>'24hr Inhal. HB'!$D46/'24hr Group Averages'!$I$34</f>
        <v>2.1285303891612495</v>
      </c>
      <c r="AU256" s="82">
        <f>'24hr Inhal. HB'!$D47/'24hr Group Averages'!$I$34</f>
        <v>0.2838040518881666</v>
      </c>
      <c r="AV256" s="82">
        <f>'24hr Inhal. HB'!$D48/'24hr Group Averages'!$I$34</f>
        <v>0.2838040518881666</v>
      </c>
      <c r="AW256" s="82">
        <f>'24hr Inhal. HB'!$D49/'24hr Group Averages'!$I$34</f>
        <v>1241.6427270107288</v>
      </c>
      <c r="AX256" s="82">
        <f>'24hr Inhal. HB'!$D50/'24hr Group Averages'!$I$34</f>
        <v>461.18158431827067</v>
      </c>
      <c r="AY256" s="82">
        <f>'24hr Inhal. HB'!$D51/'24hr Group Averages'!$I$34</f>
        <v>3086.3690642838114</v>
      </c>
      <c r="AZ256" s="82">
        <f>'24hr Inhal. HB'!$D52/'24hr Group Averages'!$I$34</f>
        <v>3086.3690642838114</v>
      </c>
      <c r="BA256" s="82">
        <f>'24hr Inhal. HB'!$D53/'24hr Group Averages'!$I$34</f>
        <v>3086.3690642838114</v>
      </c>
      <c r="BB256" s="82">
        <f>'24hr Inhal. HB'!$D54/'24hr Group Averages'!$I$34</f>
        <v>3086.3690642838114</v>
      </c>
      <c r="BC256" s="82"/>
      <c r="BD256" s="82"/>
      <c r="BE256" s="82"/>
      <c r="BF256" s="82"/>
      <c r="BG256" s="82"/>
      <c r="BH256" s="82"/>
      <c r="BI256" s="82"/>
      <c r="BJ256" s="82"/>
    </row>
    <row r="257" spans="1:62" ht="11.4" x14ac:dyDescent="0.2">
      <c r="A257" s="158" t="s">
        <v>1467</v>
      </c>
      <c r="B257" s="158">
        <v>1100</v>
      </c>
      <c r="C257" s="158" t="s">
        <v>1495</v>
      </c>
      <c r="D257" s="134"/>
      <c r="E257" s="82">
        <f>'24hr Inhal. HB'!$D5/'24hr Group Averages'!$I$35</f>
        <v>7610.6759263285203</v>
      </c>
      <c r="F257" s="82">
        <f>'24hr Inhal. HB'!$D6/'24hr Group Averages'!$I$35</f>
        <v>4726.63031214087</v>
      </c>
      <c r="G257" s="82">
        <f>'24hr Inhal. HB'!$D7/'24hr Group Averages'!$I$35</f>
        <v>0.40056189085939581</v>
      </c>
      <c r="H257" s="82">
        <f>'24hr Inhal. HB'!$D8/'24hr Group Averages'!$I$35</f>
        <v>0.40056189085939581</v>
      </c>
      <c r="I257" s="82">
        <f>'24hr Inhal. HB'!$D9/'24hr Group Averages'!$I$35</f>
        <v>12.016856725781874</v>
      </c>
      <c r="J257" s="82">
        <f>'24hr Inhal. HB'!$D10/'24hr Group Averages'!$I$35</f>
        <v>40.056189085939579</v>
      </c>
      <c r="K257" s="82">
        <f>'24hr Inhal. HB'!$D11/'24hr Group Averages'!$I$35</f>
        <v>11616.294834922477</v>
      </c>
      <c r="L257" s="82">
        <f>'24hr Inhal. HB'!$D12/'24hr Group Averages'!$I$35</f>
        <v>1.2016856725781873E-2</v>
      </c>
      <c r="M257" s="82">
        <f>'24hr Inhal. HB'!$D13/'24hr Group Averages'!$I$35</f>
        <v>1.2016856725781873E-2</v>
      </c>
      <c r="N257" s="82">
        <f>'24hr Inhal. HB'!$D14/'24hr Group Averages'!$I$35</f>
        <v>1.2016856725781873E-2</v>
      </c>
      <c r="O257" s="82">
        <f>'24hr Inhal. HB'!$D15/'24hr Group Averages'!$I$35</f>
        <v>240.33713451563747</v>
      </c>
      <c r="P257" s="82">
        <f>'24hr Inhal. HB'!$D16/'24hr Group Averages'!$I$35</f>
        <v>68.09552144609728</v>
      </c>
      <c r="Q257" s="82">
        <f>'24hr Inhal. HB'!$D17/'24hr Group Averages'!$I$35</f>
        <v>2.0028094542969788</v>
      </c>
      <c r="R257" s="82">
        <f>'24hr Inhal. HB'!$D18/'24hr Group Averages'!$I$35</f>
        <v>0.12016856725781873</v>
      </c>
      <c r="S257" s="82">
        <f>'24hr Inhal. HB'!$D19/'24hr Group Averages'!$I$35</f>
        <v>0.12016856725781873</v>
      </c>
      <c r="T257" s="82">
        <f>'24hr Inhal. HB'!$D20/'24hr Group Averages'!$I$35</f>
        <v>4806.7426903127498</v>
      </c>
      <c r="U257" s="82">
        <f>'24hr Inhal. HB'!$D21/'24hr Group Averages'!$I$35</f>
        <v>4806.7426903127498</v>
      </c>
      <c r="V257" s="82">
        <f>'24hr Inhal. HB'!$D22/'24hr Group Averages'!$I$35</f>
        <v>4806.7426903127498</v>
      </c>
      <c r="W257" s="82">
        <f>'24hr Inhal. HB'!$D23/'24hr Group Averages'!$I$35</f>
        <v>7.2101140354691244</v>
      </c>
      <c r="X257" s="82">
        <f>'24hr Inhal. HB'!$D24/'24hr Group Averages'!$I$35</f>
        <v>2884.0456141876498</v>
      </c>
      <c r="Y257" s="82">
        <f>'24hr Inhal. HB'!$D25/'24hr Group Averages'!$I$35</f>
        <v>8692.1930316488888</v>
      </c>
      <c r="Z257" s="82">
        <f>'24hr Inhal. HB'!$D26/'24hr Group Averages'!$I$35</f>
        <v>13619.104289219456</v>
      </c>
      <c r="AA257" s="82">
        <f>'24hr Inhal. HB'!$D27/'24hr Group Averages'!$I$35</f>
        <v>160.22475634375832</v>
      </c>
      <c r="AB257" s="82">
        <f>'24hr Inhal. HB'!$D28/'24hr Group Averages'!$I$35</f>
        <v>801.12378171879163</v>
      </c>
      <c r="AC257" s="82">
        <f>'24hr Inhal. HB'!$D29/'24hr Group Averages'!$I$35</f>
        <v>20.028094542969789</v>
      </c>
      <c r="AD257" s="82">
        <f>'24hr Inhal. HB'!$D30/'24hr Group Averages'!$I$35</f>
        <v>23232.589669844954</v>
      </c>
      <c r="AE257" s="82">
        <f>'24hr Inhal. HB'!$D31/'24hr Group Averages'!$I$35</f>
        <v>8411.7997080473124</v>
      </c>
      <c r="AF257" s="82">
        <f>'24hr Inhal. HB'!$D32/'24hr Group Averages'!$I$35</f>
        <v>6.4089902537503329</v>
      </c>
      <c r="AG257" s="82">
        <f>'24hr Inhal. HB'!$D33/'24hr Group Averages'!$I$35</f>
        <v>39.255065304220786</v>
      </c>
      <c r="AH257" s="82">
        <f>'24hr Inhal. HB'!$D34/'24hr Group Averages'!$I$35</f>
        <v>400.56189085939582</v>
      </c>
      <c r="AI257" s="82">
        <f>'24hr Inhal. HB'!$D35/'24hr Group Averages'!$I$35</f>
        <v>1181.6575780352175</v>
      </c>
      <c r="AJ257" s="82">
        <f>'24hr Inhal. HB'!$D36/'24hr Group Averages'!$I$35</f>
        <v>2884.0456141876498</v>
      </c>
      <c r="AK257" s="82">
        <f>'24hr Inhal. HB'!$D37/'24hr Group Averages'!$I$35</f>
        <v>801.12378171879163</v>
      </c>
      <c r="AL257" s="82">
        <f>'24hr Inhal. HB'!$D38/'24hr Group Averages'!$I$35</f>
        <v>200.28094542969791</v>
      </c>
      <c r="AM257" s="82">
        <f>'24hr Inhal. HB'!$D39/'24hr Group Averages'!$I$35</f>
        <v>36.851693959064413</v>
      </c>
      <c r="AN257" s="82">
        <f>'24hr Inhal. HB'!$D40/'24hr Group Averages'!$I$35</f>
        <v>8411.7997080473124</v>
      </c>
      <c r="AO257" s="82">
        <f>'24hr Inhal. HB'!$D41/'24hr Group Averages'!$I$35</f>
        <v>16.423037525235227</v>
      </c>
      <c r="AP257" s="82">
        <f>'24hr Inhal. HB'!$D42/'24hr Group Averages'!$I$35</f>
        <v>3044.2703705314079</v>
      </c>
      <c r="AQ257" s="82">
        <f>'24hr Inhal. HB'!$D43/'24hr Group Averages'!$I$35</f>
        <v>2.8039332360157709E-2</v>
      </c>
      <c r="AR257" s="82">
        <f>'24hr Inhal. HB'!$D44/'24hr Group Averages'!$I$35</f>
        <v>64.08990253750332</v>
      </c>
      <c r="AS257" s="82">
        <f>'24hr Inhal. HB'!$D45/'24hr Group Averages'!$I$35</f>
        <v>0.80112378171879162</v>
      </c>
      <c r="AT257" s="82">
        <f>'24hr Inhal. HB'!$D46/'24hr Group Averages'!$I$35</f>
        <v>2.403371345156375</v>
      </c>
      <c r="AU257" s="82">
        <f>'24hr Inhal. HB'!$D47/'24hr Group Averages'!$I$35</f>
        <v>0.32044951268751665</v>
      </c>
      <c r="AV257" s="82">
        <f>'24hr Inhal. HB'!$D48/'24hr Group Averages'!$I$35</f>
        <v>0.32044951268751665</v>
      </c>
      <c r="AW257" s="82">
        <f>'24hr Inhal. HB'!$D49/'24hr Group Averages'!$I$35</f>
        <v>1401.9666180078852</v>
      </c>
      <c r="AX257" s="82">
        <f>'24hr Inhal. HB'!$D50/'24hr Group Averages'!$I$35</f>
        <v>520.73045811721454</v>
      </c>
      <c r="AY257" s="82">
        <f>'24hr Inhal. HB'!$D51/'24hr Group Averages'!$I$35</f>
        <v>3484.8884504767434</v>
      </c>
      <c r="AZ257" s="82">
        <f>'24hr Inhal. HB'!$D52/'24hr Group Averages'!$I$35</f>
        <v>3484.8884504767434</v>
      </c>
      <c r="BA257" s="82">
        <f>'24hr Inhal. HB'!$D53/'24hr Group Averages'!$I$35</f>
        <v>3484.8884504767434</v>
      </c>
      <c r="BB257" s="82">
        <f>'24hr Inhal. HB'!$D54/'24hr Group Averages'!$I$35</f>
        <v>3484.8884504767434</v>
      </c>
      <c r="BC257" s="82"/>
      <c r="BD257" s="82"/>
      <c r="BE257" s="82"/>
      <c r="BF257" s="82"/>
      <c r="BG257" s="82"/>
      <c r="BH257" s="82"/>
      <c r="BI257" s="82"/>
      <c r="BJ257" s="82"/>
    </row>
    <row r="258" spans="1:62" ht="11.4" x14ac:dyDescent="0.2">
      <c r="A258" s="158" t="s">
        <v>1467</v>
      </c>
      <c r="B258" s="158">
        <v>1200</v>
      </c>
      <c r="C258" s="158" t="s">
        <v>1496</v>
      </c>
      <c r="D258" s="134"/>
      <c r="E258" s="82">
        <f>'24hr Inhal. HB'!$D5/'24hr Group Averages'!$I$36</f>
        <v>8442.0080276695462</v>
      </c>
      <c r="F258" s="82">
        <f>'24hr Inhal. HB'!$D6/'24hr Group Averages'!$I$36</f>
        <v>5242.9313013947703</v>
      </c>
      <c r="G258" s="82">
        <f>'24hr Inhal. HB'!$D7/'24hr Group Averages'!$I$36</f>
        <v>0.44431621198260768</v>
      </c>
      <c r="H258" s="82">
        <f>'24hr Inhal. HB'!$D8/'24hr Group Averages'!$I$36</f>
        <v>0.44431621198260768</v>
      </c>
      <c r="I258" s="82">
        <f>'24hr Inhal. HB'!$D9/'24hr Group Averages'!$I$36</f>
        <v>13.329486359478231</v>
      </c>
      <c r="J258" s="82">
        <f>'24hr Inhal. HB'!$D10/'24hr Group Averages'!$I$36</f>
        <v>44.431621198260771</v>
      </c>
      <c r="K258" s="82">
        <f>'24hr Inhal. HB'!$D11/'24hr Group Averages'!$I$36</f>
        <v>12885.170147495623</v>
      </c>
      <c r="L258" s="82">
        <f>'24hr Inhal. HB'!$D12/'24hr Group Averages'!$I$36</f>
        <v>1.332948635947823E-2</v>
      </c>
      <c r="M258" s="82">
        <f>'24hr Inhal. HB'!$D13/'24hr Group Averages'!$I$36</f>
        <v>1.332948635947823E-2</v>
      </c>
      <c r="N258" s="82">
        <f>'24hr Inhal. HB'!$D14/'24hr Group Averages'!$I$36</f>
        <v>1.332948635947823E-2</v>
      </c>
      <c r="O258" s="82">
        <f>'24hr Inhal. HB'!$D15/'24hr Group Averages'!$I$36</f>
        <v>266.5897271895646</v>
      </c>
      <c r="P258" s="82">
        <f>'24hr Inhal. HB'!$D16/'24hr Group Averages'!$I$36</f>
        <v>75.533756037043304</v>
      </c>
      <c r="Q258" s="82">
        <f>'24hr Inhal. HB'!$D17/'24hr Group Averages'!$I$36</f>
        <v>2.2215810599130386</v>
      </c>
      <c r="R258" s="82">
        <f>'24hr Inhal. HB'!$D18/'24hr Group Averages'!$I$36</f>
        <v>0.13329486359478229</v>
      </c>
      <c r="S258" s="82">
        <f>'24hr Inhal. HB'!$D19/'24hr Group Averages'!$I$36</f>
        <v>0.13329486359478229</v>
      </c>
      <c r="T258" s="82">
        <f>'24hr Inhal. HB'!$D20/'24hr Group Averages'!$I$36</f>
        <v>5331.7945437912922</v>
      </c>
      <c r="U258" s="82">
        <f>'24hr Inhal. HB'!$D21/'24hr Group Averages'!$I$36</f>
        <v>5331.7945437912922</v>
      </c>
      <c r="V258" s="82">
        <f>'24hr Inhal. HB'!$D22/'24hr Group Averages'!$I$36</f>
        <v>5331.7945437912922</v>
      </c>
      <c r="W258" s="82">
        <f>'24hr Inhal. HB'!$D23/'24hr Group Averages'!$I$36</f>
        <v>7.9976918156869381</v>
      </c>
      <c r="X258" s="82">
        <f>'24hr Inhal. HB'!$D24/'24hr Group Averages'!$I$36</f>
        <v>3199.0767262747754</v>
      </c>
      <c r="Y258" s="82">
        <f>'24hr Inhal. HB'!$D25/'24hr Group Averages'!$I$36</f>
        <v>9641.6618000225862</v>
      </c>
      <c r="Z258" s="82">
        <f>'24hr Inhal. HB'!$D26/'24hr Group Averages'!$I$36</f>
        <v>15106.751207408661</v>
      </c>
      <c r="AA258" s="82">
        <f>'24hr Inhal. HB'!$D27/'24hr Group Averages'!$I$36</f>
        <v>177.72648479304308</v>
      </c>
      <c r="AB258" s="82">
        <f>'24hr Inhal. HB'!$D28/'24hr Group Averages'!$I$36</f>
        <v>888.63242396521537</v>
      </c>
      <c r="AC258" s="82">
        <f>'24hr Inhal. HB'!$D29/'24hr Group Averages'!$I$36</f>
        <v>22.215810599130386</v>
      </c>
      <c r="AD258" s="82">
        <f>'24hr Inhal. HB'!$D30/'24hr Group Averages'!$I$36</f>
        <v>25770.340294991245</v>
      </c>
      <c r="AE258" s="82">
        <f>'24hr Inhal. HB'!$D31/'24hr Group Averages'!$I$36</f>
        <v>9330.6404516347611</v>
      </c>
      <c r="AF258" s="82">
        <f>'24hr Inhal. HB'!$D32/'24hr Group Averages'!$I$36</f>
        <v>7.1090593917217229</v>
      </c>
      <c r="AG258" s="82">
        <f>'24hr Inhal. HB'!$D33/'24hr Group Averages'!$I$36</f>
        <v>43.542988774295551</v>
      </c>
      <c r="AH258" s="82">
        <f>'24hr Inhal. HB'!$D34/'24hr Group Averages'!$I$36</f>
        <v>444.31621198260768</v>
      </c>
      <c r="AI258" s="82">
        <f>'24hr Inhal. HB'!$D35/'24hr Group Averages'!$I$36</f>
        <v>1310.7328253486926</v>
      </c>
      <c r="AJ258" s="82">
        <f>'24hr Inhal. HB'!$D36/'24hr Group Averages'!$I$36</f>
        <v>3199.0767262747754</v>
      </c>
      <c r="AK258" s="82">
        <f>'24hr Inhal. HB'!$D37/'24hr Group Averages'!$I$36</f>
        <v>888.63242396521537</v>
      </c>
      <c r="AL258" s="82">
        <f>'24hr Inhal. HB'!$D38/'24hr Group Averages'!$I$36</f>
        <v>222.15810599130384</v>
      </c>
      <c r="AM258" s="82">
        <f>'24hr Inhal. HB'!$D39/'24hr Group Averages'!$I$36</f>
        <v>40.877091502399907</v>
      </c>
      <c r="AN258" s="82">
        <f>'24hr Inhal. HB'!$D40/'24hr Group Averages'!$I$36</f>
        <v>9330.6404516347611</v>
      </c>
      <c r="AO258" s="82">
        <f>'24hr Inhal. HB'!$D41/'24hr Group Averages'!$I$36</f>
        <v>18.216964691286915</v>
      </c>
      <c r="AP258" s="82">
        <f>'24hr Inhal. HB'!$D42/'24hr Group Averages'!$I$36</f>
        <v>3376.8032110678182</v>
      </c>
      <c r="AQ258" s="82">
        <f>'24hr Inhal. HB'!$D43/'24hr Group Averages'!$I$36</f>
        <v>3.110213483878254E-2</v>
      </c>
      <c r="AR258" s="82">
        <f>'24hr Inhal. HB'!$D44/'24hr Group Averages'!$I$36</f>
        <v>71.090593917217234</v>
      </c>
      <c r="AS258" s="82">
        <f>'24hr Inhal. HB'!$D45/'24hr Group Averages'!$I$36</f>
        <v>0.88863242396521536</v>
      </c>
      <c r="AT258" s="82">
        <f>'24hr Inhal. HB'!$D46/'24hr Group Averages'!$I$36</f>
        <v>2.6658972718956462</v>
      </c>
      <c r="AU258" s="82">
        <f>'24hr Inhal. HB'!$D47/'24hr Group Averages'!$I$36</f>
        <v>0.35545296958608619</v>
      </c>
      <c r="AV258" s="82">
        <f>'24hr Inhal. HB'!$D48/'24hr Group Averages'!$I$36</f>
        <v>0.35545296958608619</v>
      </c>
      <c r="AW258" s="82">
        <f>'24hr Inhal. HB'!$D49/'24hr Group Averages'!$I$36</f>
        <v>1555.106741939127</v>
      </c>
      <c r="AX258" s="82">
        <f>'24hr Inhal. HB'!$D50/'24hr Group Averages'!$I$36</f>
        <v>577.61107557739001</v>
      </c>
      <c r="AY258" s="82">
        <f>'24hr Inhal. HB'!$D51/'24hr Group Averages'!$I$36</f>
        <v>3865.551044248687</v>
      </c>
      <c r="AZ258" s="82">
        <f>'24hr Inhal. HB'!$D52/'24hr Group Averages'!$I$36</f>
        <v>3865.551044248687</v>
      </c>
      <c r="BA258" s="82">
        <f>'24hr Inhal. HB'!$D53/'24hr Group Averages'!$I$36</f>
        <v>3865.551044248687</v>
      </c>
      <c r="BB258" s="82">
        <f>'24hr Inhal. HB'!$D54/'24hr Group Averages'!$I$36</f>
        <v>3865.551044248687</v>
      </c>
      <c r="BC258" s="82"/>
      <c r="BD258" s="82"/>
      <c r="BE258" s="82"/>
      <c r="BF258" s="82"/>
      <c r="BG258" s="82"/>
      <c r="BH258" s="82"/>
      <c r="BI258" s="82"/>
      <c r="BJ258" s="82"/>
    </row>
    <row r="259" spans="1:62" ht="11.4" x14ac:dyDescent="0.2">
      <c r="A259" s="158" t="s">
        <v>1467</v>
      </c>
      <c r="B259" s="158">
        <v>1300</v>
      </c>
      <c r="C259" s="158" t="s">
        <v>1497</v>
      </c>
      <c r="D259" s="134"/>
      <c r="E259" s="82">
        <f>'24hr Inhal. HB'!$D5/'24hr Group Averages'!$I$37</f>
        <v>9313.3299112643872</v>
      </c>
      <c r="F259" s="82">
        <f>'24hr Inhal. HB'!$D6/'24hr Group Averages'!$I$37</f>
        <v>5784.0680501536717</v>
      </c>
      <c r="G259" s="82">
        <f>'24hr Inhal. HB'!$D7/'24hr Group Averages'!$I$37</f>
        <v>0.4901752584875993</v>
      </c>
      <c r="H259" s="82">
        <f>'24hr Inhal. HB'!$D8/'24hr Group Averages'!$I$37</f>
        <v>0.4901752584875993</v>
      </c>
      <c r="I259" s="82">
        <f>'24hr Inhal. HB'!$D9/'24hr Group Averages'!$I$37</f>
        <v>14.705257754627979</v>
      </c>
      <c r="J259" s="82">
        <f>'24hr Inhal. HB'!$D10/'24hr Group Averages'!$I$37</f>
        <v>49.017525848759931</v>
      </c>
      <c r="K259" s="82">
        <f>'24hr Inhal. HB'!$D11/'24hr Group Averages'!$I$37</f>
        <v>14215.08249614038</v>
      </c>
      <c r="L259" s="82">
        <f>'24hr Inhal. HB'!$D12/'24hr Group Averages'!$I$37</f>
        <v>1.4705257754627978E-2</v>
      </c>
      <c r="M259" s="82">
        <f>'24hr Inhal. HB'!$D13/'24hr Group Averages'!$I$37</f>
        <v>1.4705257754627978E-2</v>
      </c>
      <c r="N259" s="82">
        <f>'24hr Inhal. HB'!$D14/'24hr Group Averages'!$I$37</f>
        <v>1.4705257754627978E-2</v>
      </c>
      <c r="O259" s="82">
        <f>'24hr Inhal. HB'!$D15/'24hr Group Averages'!$I$37</f>
        <v>294.10515509255958</v>
      </c>
      <c r="P259" s="82">
        <f>'24hr Inhal. HB'!$D16/'24hr Group Averages'!$I$37</f>
        <v>83.329793942891882</v>
      </c>
      <c r="Q259" s="82">
        <f>'24hr Inhal. HB'!$D17/'24hr Group Averages'!$I$37</f>
        <v>2.4508762924379965</v>
      </c>
      <c r="R259" s="82">
        <f>'24hr Inhal. HB'!$D18/'24hr Group Averages'!$I$37</f>
        <v>0.14705257754627979</v>
      </c>
      <c r="S259" s="82">
        <f>'24hr Inhal. HB'!$D19/'24hr Group Averages'!$I$37</f>
        <v>0.14705257754627979</v>
      </c>
      <c r="T259" s="82">
        <f>'24hr Inhal. HB'!$D20/'24hr Group Averages'!$I$37</f>
        <v>5882.1031018511912</v>
      </c>
      <c r="U259" s="82">
        <f>'24hr Inhal. HB'!$D21/'24hr Group Averages'!$I$37</f>
        <v>5882.1031018511912</v>
      </c>
      <c r="V259" s="82">
        <f>'24hr Inhal. HB'!$D22/'24hr Group Averages'!$I$37</f>
        <v>5882.1031018511912</v>
      </c>
      <c r="W259" s="82">
        <f>'24hr Inhal. HB'!$D23/'24hr Group Averages'!$I$37</f>
        <v>8.8231546527767879</v>
      </c>
      <c r="X259" s="82">
        <f>'24hr Inhal. HB'!$D24/'24hr Group Averages'!$I$37</f>
        <v>3529.261861110715</v>
      </c>
      <c r="Y259" s="82">
        <f>'24hr Inhal. HB'!$D25/'24hr Group Averages'!$I$37</f>
        <v>10636.803109180904</v>
      </c>
      <c r="Z259" s="82">
        <f>'24hr Inhal. HB'!$D26/'24hr Group Averages'!$I$37</f>
        <v>16665.958788578377</v>
      </c>
      <c r="AA259" s="82">
        <f>'24hr Inhal. HB'!$D27/'24hr Group Averages'!$I$37</f>
        <v>196.07010339503972</v>
      </c>
      <c r="AB259" s="82">
        <f>'24hr Inhal. HB'!$D28/'24hr Group Averages'!$I$37</f>
        <v>980.35051697519862</v>
      </c>
      <c r="AC259" s="82">
        <f>'24hr Inhal. HB'!$D29/'24hr Group Averages'!$I$37</f>
        <v>24.508762924379965</v>
      </c>
      <c r="AD259" s="82">
        <f>'24hr Inhal. HB'!$D30/'24hr Group Averages'!$I$37</f>
        <v>28430.164992280759</v>
      </c>
      <c r="AE259" s="82">
        <f>'24hr Inhal. HB'!$D31/'24hr Group Averages'!$I$37</f>
        <v>10293.680428239584</v>
      </c>
      <c r="AF259" s="82">
        <f>'24hr Inhal. HB'!$D32/'24hr Group Averages'!$I$37</f>
        <v>7.8428041358015887</v>
      </c>
      <c r="AG259" s="82">
        <f>'24hr Inhal. HB'!$D33/'24hr Group Averages'!$I$37</f>
        <v>48.037175331784731</v>
      </c>
      <c r="AH259" s="82">
        <f>'24hr Inhal. HB'!$D34/'24hr Group Averages'!$I$37</f>
        <v>490.17525848759931</v>
      </c>
      <c r="AI259" s="82">
        <f>'24hr Inhal. HB'!$D35/'24hr Group Averages'!$I$37</f>
        <v>1446.0170125384179</v>
      </c>
      <c r="AJ259" s="82">
        <f>'24hr Inhal. HB'!$D36/'24hr Group Averages'!$I$37</f>
        <v>3529.261861110715</v>
      </c>
      <c r="AK259" s="82">
        <f>'24hr Inhal. HB'!$D37/'24hr Group Averages'!$I$37</f>
        <v>980.35051697519862</v>
      </c>
      <c r="AL259" s="82">
        <f>'24hr Inhal. HB'!$D38/'24hr Group Averages'!$I$37</f>
        <v>245.08762924379965</v>
      </c>
      <c r="AM259" s="82">
        <f>'24hr Inhal. HB'!$D39/'24hr Group Averages'!$I$37</f>
        <v>45.096123780859131</v>
      </c>
      <c r="AN259" s="82">
        <f>'24hr Inhal. HB'!$D40/'24hr Group Averages'!$I$37</f>
        <v>10293.680428239584</v>
      </c>
      <c r="AO259" s="82">
        <f>'24hr Inhal. HB'!$D41/'24hr Group Averages'!$I$37</f>
        <v>20.097185597991569</v>
      </c>
      <c r="AP259" s="82">
        <f>'24hr Inhal. HB'!$D42/'24hr Group Averages'!$I$37</f>
        <v>3725.3319645057545</v>
      </c>
      <c r="AQ259" s="82">
        <f>'24hr Inhal. HB'!$D43/'24hr Group Averages'!$I$37</f>
        <v>3.4312268094131952E-2</v>
      </c>
      <c r="AR259" s="82">
        <f>'24hr Inhal. HB'!$D44/'24hr Group Averages'!$I$37</f>
        <v>78.428041358015889</v>
      </c>
      <c r="AS259" s="82">
        <f>'24hr Inhal. HB'!$D45/'24hr Group Averages'!$I$37</f>
        <v>0.98035051697519859</v>
      </c>
      <c r="AT259" s="82">
        <f>'24hr Inhal. HB'!$D46/'24hr Group Averages'!$I$37</f>
        <v>2.9410515509255957</v>
      </c>
      <c r="AU259" s="82">
        <f>'24hr Inhal. HB'!$D47/'24hr Group Averages'!$I$37</f>
        <v>0.39214020679007944</v>
      </c>
      <c r="AV259" s="82">
        <f>'24hr Inhal. HB'!$D48/'24hr Group Averages'!$I$37</f>
        <v>0.39214020679007944</v>
      </c>
      <c r="AW259" s="82">
        <f>'24hr Inhal. HB'!$D49/'24hr Group Averages'!$I$37</f>
        <v>1715.6134047065975</v>
      </c>
      <c r="AX259" s="82">
        <f>'24hr Inhal. HB'!$D50/'24hr Group Averages'!$I$37</f>
        <v>637.22783603387904</v>
      </c>
      <c r="AY259" s="82">
        <f>'24hr Inhal. HB'!$D51/'24hr Group Averages'!$I$37</f>
        <v>4264.5247488421137</v>
      </c>
      <c r="AZ259" s="82">
        <f>'24hr Inhal. HB'!$D52/'24hr Group Averages'!$I$37</f>
        <v>4264.5247488421137</v>
      </c>
      <c r="BA259" s="82">
        <f>'24hr Inhal. HB'!$D53/'24hr Group Averages'!$I$37</f>
        <v>4264.5247488421137</v>
      </c>
      <c r="BB259" s="82">
        <f>'24hr Inhal. HB'!$D54/'24hr Group Averages'!$I$37</f>
        <v>4264.5247488421137</v>
      </c>
      <c r="BC259" s="82"/>
      <c r="BD259" s="82"/>
      <c r="BE259" s="82"/>
      <c r="BF259" s="82"/>
      <c r="BG259" s="82"/>
      <c r="BH259" s="82"/>
      <c r="BI259" s="82"/>
      <c r="BJ259" s="82"/>
    </row>
    <row r="260" spans="1:62" ht="11.4" x14ac:dyDescent="0.2">
      <c r="A260" s="158" t="s">
        <v>1467</v>
      </c>
      <c r="B260" s="158">
        <v>1400</v>
      </c>
      <c r="C260" s="158" t="s">
        <v>1498</v>
      </c>
      <c r="D260" s="134"/>
      <c r="E260" s="82">
        <f>'24hr Inhal. HB'!$D5/'24hr Group Averages'!$I$38</f>
        <v>10278.113362512413</v>
      </c>
      <c r="F260" s="82">
        <f>'24hr Inhal. HB'!$D6/'24hr Group Averages'!$I$38</f>
        <v>6383.249351455077</v>
      </c>
      <c r="G260" s="82">
        <f>'24hr Inhal. HB'!$D7/'24hr Group Averages'!$I$38</f>
        <v>0.54095333486907438</v>
      </c>
      <c r="H260" s="82">
        <f>'24hr Inhal. HB'!$D8/'24hr Group Averages'!$I$38</f>
        <v>0.54095333486907438</v>
      </c>
      <c r="I260" s="82">
        <f>'24hr Inhal. HB'!$D9/'24hr Group Averages'!$I$38</f>
        <v>16.228600046072231</v>
      </c>
      <c r="J260" s="82">
        <f>'24hr Inhal. HB'!$D10/'24hr Group Averages'!$I$38</f>
        <v>54.095333486907435</v>
      </c>
      <c r="K260" s="82">
        <f>'24hr Inhal. HB'!$D11/'24hr Group Averages'!$I$38</f>
        <v>15687.646711203155</v>
      </c>
      <c r="L260" s="82">
        <f>'24hr Inhal. HB'!$D12/'24hr Group Averages'!$I$38</f>
        <v>1.6228600046072229E-2</v>
      </c>
      <c r="M260" s="82">
        <f>'24hr Inhal. HB'!$D13/'24hr Group Averages'!$I$38</f>
        <v>1.6228600046072229E-2</v>
      </c>
      <c r="N260" s="82">
        <f>'24hr Inhal. HB'!$D14/'24hr Group Averages'!$I$38</f>
        <v>1.6228600046072229E-2</v>
      </c>
      <c r="O260" s="82">
        <f>'24hr Inhal. HB'!$D15/'24hr Group Averages'!$I$38</f>
        <v>324.57200092144461</v>
      </c>
      <c r="P260" s="82">
        <f>'24hr Inhal. HB'!$D16/'24hr Group Averages'!$I$38</f>
        <v>91.96206692774264</v>
      </c>
      <c r="Q260" s="82">
        <f>'24hr Inhal. HB'!$D17/'24hr Group Averages'!$I$38</f>
        <v>2.7047666743453718</v>
      </c>
      <c r="R260" s="82">
        <f>'24hr Inhal. HB'!$D18/'24hr Group Averages'!$I$38</f>
        <v>0.16228600046072231</v>
      </c>
      <c r="S260" s="82">
        <f>'24hr Inhal. HB'!$D19/'24hr Group Averages'!$I$38</f>
        <v>0.16228600046072231</v>
      </c>
      <c r="T260" s="82">
        <f>'24hr Inhal. HB'!$D20/'24hr Group Averages'!$I$38</f>
        <v>6491.4400184288925</v>
      </c>
      <c r="U260" s="82">
        <f>'24hr Inhal. HB'!$D21/'24hr Group Averages'!$I$38</f>
        <v>6491.4400184288925</v>
      </c>
      <c r="V260" s="82">
        <f>'24hr Inhal. HB'!$D22/'24hr Group Averages'!$I$38</f>
        <v>6491.4400184288925</v>
      </c>
      <c r="W260" s="82">
        <f>'24hr Inhal. HB'!$D23/'24hr Group Averages'!$I$38</f>
        <v>9.7371600276433377</v>
      </c>
      <c r="X260" s="82">
        <f>'24hr Inhal. HB'!$D24/'24hr Group Averages'!$I$38</f>
        <v>3894.8640110573351</v>
      </c>
      <c r="Y260" s="82">
        <f>'24hr Inhal. HB'!$D25/'24hr Group Averages'!$I$38</f>
        <v>11738.687366658913</v>
      </c>
      <c r="Z260" s="82">
        <f>'24hr Inhal. HB'!$D26/'24hr Group Averages'!$I$38</f>
        <v>18392.413385548527</v>
      </c>
      <c r="AA260" s="82">
        <f>'24hr Inhal. HB'!$D27/'24hr Group Averages'!$I$38</f>
        <v>216.38133394762974</v>
      </c>
      <c r="AB260" s="82">
        <f>'24hr Inhal. HB'!$D28/'24hr Group Averages'!$I$38</f>
        <v>1081.9066697381486</v>
      </c>
      <c r="AC260" s="82">
        <f>'24hr Inhal. HB'!$D29/'24hr Group Averages'!$I$38</f>
        <v>27.047666743453718</v>
      </c>
      <c r="AD260" s="82">
        <f>'24hr Inhal. HB'!$D30/'24hr Group Averages'!$I$38</f>
        <v>31375.29342240631</v>
      </c>
      <c r="AE260" s="82">
        <f>'24hr Inhal. HB'!$D31/'24hr Group Averages'!$I$38</f>
        <v>11360.020032250561</v>
      </c>
      <c r="AF260" s="82">
        <f>'24hr Inhal. HB'!$D32/'24hr Group Averages'!$I$38</f>
        <v>8.65525335790519</v>
      </c>
      <c r="AG260" s="82">
        <f>'24hr Inhal. HB'!$D33/'24hr Group Averages'!$I$38</f>
        <v>53.013426817169282</v>
      </c>
      <c r="AH260" s="82">
        <f>'24hr Inhal. HB'!$D34/'24hr Group Averages'!$I$38</f>
        <v>540.9533348690743</v>
      </c>
      <c r="AI260" s="82">
        <f>'24hr Inhal. HB'!$D35/'24hr Group Averages'!$I$38</f>
        <v>1595.8123378637692</v>
      </c>
      <c r="AJ260" s="82">
        <f>'24hr Inhal. HB'!$D36/'24hr Group Averages'!$I$38</f>
        <v>3894.8640110573351</v>
      </c>
      <c r="AK260" s="82">
        <f>'24hr Inhal. HB'!$D37/'24hr Group Averages'!$I$38</f>
        <v>1081.9066697381486</v>
      </c>
      <c r="AL260" s="82">
        <f>'24hr Inhal. HB'!$D38/'24hr Group Averages'!$I$38</f>
        <v>270.47666743453715</v>
      </c>
      <c r="AM260" s="82">
        <f>'24hr Inhal. HB'!$D39/'24hr Group Averages'!$I$38</f>
        <v>49.767706807954838</v>
      </c>
      <c r="AN260" s="82">
        <f>'24hr Inhal. HB'!$D40/'24hr Group Averages'!$I$38</f>
        <v>11360.020032250561</v>
      </c>
      <c r="AO260" s="82">
        <f>'24hr Inhal. HB'!$D41/'24hr Group Averages'!$I$38</f>
        <v>22.179086729632047</v>
      </c>
      <c r="AP260" s="82">
        <f>'24hr Inhal. HB'!$D42/'24hr Group Averages'!$I$38</f>
        <v>4111.2453450049652</v>
      </c>
      <c r="AQ260" s="82">
        <f>'24hr Inhal. HB'!$D43/'24hr Group Averages'!$I$38</f>
        <v>3.7866733440835208E-2</v>
      </c>
      <c r="AR260" s="82">
        <f>'24hr Inhal. HB'!$D44/'24hr Group Averages'!$I$38</f>
        <v>86.552533579051897</v>
      </c>
      <c r="AS260" s="82">
        <f>'24hr Inhal. HB'!$D45/'24hr Group Averages'!$I$38</f>
        <v>1.0819066697381488</v>
      </c>
      <c r="AT260" s="82">
        <f>'24hr Inhal. HB'!$D46/'24hr Group Averages'!$I$38</f>
        <v>3.245720009214446</v>
      </c>
      <c r="AU260" s="82">
        <f>'24hr Inhal. HB'!$D47/'24hr Group Averages'!$I$38</f>
        <v>0.43276266789525947</v>
      </c>
      <c r="AV260" s="82">
        <f>'24hr Inhal. HB'!$D48/'24hr Group Averages'!$I$38</f>
        <v>0.43276266789525947</v>
      </c>
      <c r="AW260" s="82">
        <f>'24hr Inhal. HB'!$D49/'24hr Group Averages'!$I$38</f>
        <v>1893.3366720417603</v>
      </c>
      <c r="AX260" s="82">
        <f>'24hr Inhal. HB'!$D50/'24hr Group Averages'!$I$38</f>
        <v>703.23933532979663</v>
      </c>
      <c r="AY260" s="82">
        <f>'24hr Inhal. HB'!$D51/'24hr Group Averages'!$I$38</f>
        <v>4706.2940133609463</v>
      </c>
      <c r="AZ260" s="82">
        <f>'24hr Inhal. HB'!$D52/'24hr Group Averages'!$I$38</f>
        <v>4706.2940133609463</v>
      </c>
      <c r="BA260" s="82">
        <f>'24hr Inhal. HB'!$D53/'24hr Group Averages'!$I$38</f>
        <v>4706.2940133609463</v>
      </c>
      <c r="BB260" s="82">
        <f>'24hr Inhal. HB'!$D54/'24hr Group Averages'!$I$38</f>
        <v>4706.2940133609463</v>
      </c>
      <c r="BC260" s="82"/>
      <c r="BD260" s="82"/>
      <c r="BE260" s="82"/>
      <c r="BF260" s="82"/>
      <c r="BG260" s="82"/>
      <c r="BH260" s="82"/>
      <c r="BI260" s="82"/>
      <c r="BJ260" s="82"/>
    </row>
    <row r="261" spans="1:62" ht="11.4" x14ac:dyDescent="0.2">
      <c r="A261" s="158" t="s">
        <v>1467</v>
      </c>
      <c r="B261" s="158">
        <v>1500</v>
      </c>
      <c r="C261" s="158" t="s">
        <v>1499</v>
      </c>
      <c r="D261" s="134"/>
      <c r="E261" s="82">
        <f>'24hr Inhal. HB'!$D5/'24hr Group Averages'!$I$39</f>
        <v>11256.238802061565</v>
      </c>
      <c r="F261" s="82">
        <f>'24hr Inhal. HB'!$D6/'24hr Group Averages'!$I$39</f>
        <v>6990.716729701393</v>
      </c>
      <c r="G261" s="82">
        <f>'24hr Inhal. HB'!$D7/'24hr Group Averages'!$I$39</f>
        <v>0.59243362116113496</v>
      </c>
      <c r="H261" s="82">
        <f>'24hr Inhal. HB'!$D8/'24hr Group Averages'!$I$39</f>
        <v>0.59243362116113496</v>
      </c>
      <c r="I261" s="82">
        <f>'24hr Inhal. HB'!$D9/'24hr Group Averages'!$I$39</f>
        <v>17.773008634834049</v>
      </c>
      <c r="J261" s="82">
        <f>'24hr Inhal. HB'!$D10/'24hr Group Averages'!$I$39</f>
        <v>59.243362116113502</v>
      </c>
      <c r="K261" s="82">
        <f>'24hr Inhal. HB'!$D11/'24hr Group Averages'!$I$39</f>
        <v>17180.575013672915</v>
      </c>
      <c r="L261" s="82">
        <f>'24hr Inhal. HB'!$D12/'24hr Group Averages'!$I$39</f>
        <v>1.777300863483405E-2</v>
      </c>
      <c r="M261" s="82">
        <f>'24hr Inhal. HB'!$D13/'24hr Group Averages'!$I$39</f>
        <v>1.777300863483405E-2</v>
      </c>
      <c r="N261" s="82">
        <f>'24hr Inhal. HB'!$D14/'24hr Group Averages'!$I$39</f>
        <v>1.777300863483405E-2</v>
      </c>
      <c r="O261" s="82">
        <f>'24hr Inhal. HB'!$D15/'24hr Group Averages'!$I$39</f>
        <v>355.46017269668101</v>
      </c>
      <c r="P261" s="82">
        <f>'24hr Inhal. HB'!$D16/'24hr Group Averages'!$I$39</f>
        <v>100.71371559739295</v>
      </c>
      <c r="Q261" s="82">
        <f>'24hr Inhal. HB'!$D17/'24hr Group Averages'!$I$39</f>
        <v>2.962168105805675</v>
      </c>
      <c r="R261" s="82">
        <f>'24hr Inhal. HB'!$D18/'24hr Group Averages'!$I$39</f>
        <v>0.1777300863483405</v>
      </c>
      <c r="S261" s="82">
        <f>'24hr Inhal. HB'!$D19/'24hr Group Averages'!$I$39</f>
        <v>0.1777300863483405</v>
      </c>
      <c r="T261" s="82">
        <f>'24hr Inhal. HB'!$D20/'24hr Group Averages'!$I$39</f>
        <v>7109.20345393362</v>
      </c>
      <c r="U261" s="82">
        <f>'24hr Inhal. HB'!$D21/'24hr Group Averages'!$I$39</f>
        <v>7109.20345393362</v>
      </c>
      <c r="V261" s="82">
        <f>'24hr Inhal. HB'!$D22/'24hr Group Averages'!$I$39</f>
        <v>7109.20345393362</v>
      </c>
      <c r="W261" s="82">
        <f>'24hr Inhal. HB'!$D23/'24hr Group Averages'!$I$39</f>
        <v>10.663805180900431</v>
      </c>
      <c r="X261" s="82">
        <f>'24hr Inhal. HB'!$D24/'24hr Group Averages'!$I$39</f>
        <v>4265.5220723601724</v>
      </c>
      <c r="Y261" s="82">
        <f>'24hr Inhal. HB'!$D25/'24hr Group Averages'!$I$39</f>
        <v>12855.80957919663</v>
      </c>
      <c r="Z261" s="82">
        <f>'24hr Inhal. HB'!$D26/'24hr Group Averages'!$I$39</f>
        <v>20142.74311947859</v>
      </c>
      <c r="AA261" s="82">
        <f>'24hr Inhal. HB'!$D27/'24hr Group Averages'!$I$39</f>
        <v>236.97344846445401</v>
      </c>
      <c r="AB261" s="82">
        <f>'24hr Inhal. HB'!$D28/'24hr Group Averages'!$I$39</f>
        <v>1184.8672423222699</v>
      </c>
      <c r="AC261" s="82">
        <f>'24hr Inhal. HB'!$D29/'24hr Group Averages'!$I$39</f>
        <v>29.621681058056751</v>
      </c>
      <c r="AD261" s="82">
        <f>'24hr Inhal. HB'!$D30/'24hr Group Averages'!$I$39</f>
        <v>34361.15002734583</v>
      </c>
      <c r="AE261" s="82">
        <f>'24hr Inhal. HB'!$D31/'24hr Group Averages'!$I$39</f>
        <v>12441.106044383834</v>
      </c>
      <c r="AF261" s="82">
        <f>'24hr Inhal. HB'!$D32/'24hr Group Averages'!$I$39</f>
        <v>9.4789379385781594</v>
      </c>
      <c r="AG261" s="82">
        <f>'24hr Inhal. HB'!$D33/'24hr Group Averages'!$I$39</f>
        <v>58.058494873791233</v>
      </c>
      <c r="AH261" s="82">
        <f>'24hr Inhal. HB'!$D34/'24hr Group Averages'!$I$39</f>
        <v>592.43362116113497</v>
      </c>
      <c r="AI261" s="82">
        <f>'24hr Inhal. HB'!$D35/'24hr Group Averages'!$I$39</f>
        <v>1747.6791824253482</v>
      </c>
      <c r="AJ261" s="82">
        <f>'24hr Inhal. HB'!$D36/'24hr Group Averages'!$I$39</f>
        <v>4265.5220723601724</v>
      </c>
      <c r="AK261" s="82">
        <f>'24hr Inhal. HB'!$D37/'24hr Group Averages'!$I$39</f>
        <v>1184.8672423222699</v>
      </c>
      <c r="AL261" s="82">
        <f>'24hr Inhal. HB'!$D38/'24hr Group Averages'!$I$39</f>
        <v>296.21681058056748</v>
      </c>
      <c r="AM261" s="82">
        <f>'24hr Inhal. HB'!$D39/'24hr Group Averages'!$I$39</f>
        <v>54.503893146824417</v>
      </c>
      <c r="AN261" s="82">
        <f>'24hr Inhal. HB'!$D40/'24hr Group Averages'!$I$39</f>
        <v>12441.106044383834</v>
      </c>
      <c r="AO261" s="82">
        <f>'24hr Inhal. HB'!$D41/'24hr Group Averages'!$I$39</f>
        <v>24.289778467606535</v>
      </c>
      <c r="AP261" s="82">
        <f>'24hr Inhal. HB'!$D42/'24hr Group Averages'!$I$39</f>
        <v>4502.4955208246256</v>
      </c>
      <c r="AQ261" s="82">
        <f>'24hr Inhal. HB'!$D43/'24hr Group Averages'!$I$39</f>
        <v>4.1470353481279455E-2</v>
      </c>
      <c r="AR261" s="82">
        <f>'24hr Inhal. HB'!$D44/'24hr Group Averages'!$I$39</f>
        <v>94.789379385781601</v>
      </c>
      <c r="AS261" s="82">
        <f>'24hr Inhal. HB'!$D45/'24hr Group Averages'!$I$39</f>
        <v>1.1848672423222699</v>
      </c>
      <c r="AT261" s="82">
        <f>'24hr Inhal. HB'!$D46/'24hr Group Averages'!$I$39</f>
        <v>3.5546017269668098</v>
      </c>
      <c r="AU261" s="82">
        <f>'24hr Inhal. HB'!$D47/'24hr Group Averages'!$I$39</f>
        <v>0.47394689692890801</v>
      </c>
      <c r="AV261" s="82">
        <f>'24hr Inhal. HB'!$D48/'24hr Group Averages'!$I$39</f>
        <v>0.47394689692890801</v>
      </c>
      <c r="AW261" s="82">
        <f>'24hr Inhal. HB'!$D49/'24hr Group Averages'!$I$39</f>
        <v>2073.5176740639727</v>
      </c>
      <c r="AX261" s="82">
        <f>'24hr Inhal. HB'!$D50/'24hr Group Averages'!$I$39</f>
        <v>770.16370750947544</v>
      </c>
      <c r="AY261" s="82">
        <f>'24hr Inhal. HB'!$D51/'24hr Group Averages'!$I$39</f>
        <v>5154.1725041018744</v>
      </c>
      <c r="AZ261" s="82">
        <f>'24hr Inhal. HB'!$D52/'24hr Group Averages'!$I$39</f>
        <v>5154.1725041018744</v>
      </c>
      <c r="BA261" s="82">
        <f>'24hr Inhal. HB'!$D53/'24hr Group Averages'!$I$39</f>
        <v>5154.1725041018744</v>
      </c>
      <c r="BB261" s="82">
        <f>'24hr Inhal. HB'!$D54/'24hr Group Averages'!$I$39</f>
        <v>5154.1725041018744</v>
      </c>
      <c r="BC261" s="82"/>
      <c r="BD261" s="82"/>
      <c r="BE261" s="82"/>
      <c r="BF261" s="82"/>
      <c r="BG261" s="82"/>
      <c r="BH261" s="82"/>
      <c r="BI261" s="82"/>
      <c r="BJ261" s="82"/>
    </row>
    <row r="262" spans="1:62" ht="11.4" x14ac:dyDescent="0.2">
      <c r="A262" s="158" t="s">
        <v>1467</v>
      </c>
      <c r="B262" s="158">
        <v>1600</v>
      </c>
      <c r="C262" s="158" t="s">
        <v>1500</v>
      </c>
      <c r="D262" s="134"/>
      <c r="E262" s="82">
        <f>'24hr Inhal. HB'!$D5/'24hr Group Averages'!$I$40</f>
        <v>12567.187997042003</v>
      </c>
      <c r="F262" s="82">
        <f>'24hr Inhal. HB'!$D6/'24hr Group Averages'!$I$40</f>
        <v>7804.8851771102973</v>
      </c>
      <c r="G262" s="82">
        <f>'24hr Inhal. HB'!$D7/'24hr Group Averages'!$I$40</f>
        <v>0.66143094721273699</v>
      </c>
      <c r="H262" s="82">
        <f>'24hr Inhal. HB'!$D8/'24hr Group Averages'!$I$40</f>
        <v>0.66143094721273699</v>
      </c>
      <c r="I262" s="82">
        <f>'24hr Inhal. HB'!$D9/'24hr Group Averages'!$I$40</f>
        <v>19.842928416382112</v>
      </c>
      <c r="J262" s="82">
        <f>'24hr Inhal. HB'!$D10/'24hr Group Averages'!$I$40</f>
        <v>66.143094721273698</v>
      </c>
      <c r="K262" s="82">
        <f>'24hr Inhal. HB'!$D11/'24hr Group Averages'!$I$40</f>
        <v>19181.497469169375</v>
      </c>
      <c r="L262" s="82">
        <f>'24hr Inhal. HB'!$D12/'24hr Group Averages'!$I$40</f>
        <v>1.9842928416382109E-2</v>
      </c>
      <c r="M262" s="82">
        <f>'24hr Inhal. HB'!$D13/'24hr Group Averages'!$I$40</f>
        <v>1.9842928416382109E-2</v>
      </c>
      <c r="N262" s="82">
        <f>'24hr Inhal. HB'!$D14/'24hr Group Averages'!$I$40</f>
        <v>1.9842928416382109E-2</v>
      </c>
      <c r="O262" s="82">
        <f>'24hr Inhal. HB'!$D15/'24hr Group Averages'!$I$40</f>
        <v>396.85856832764222</v>
      </c>
      <c r="P262" s="82">
        <f>'24hr Inhal. HB'!$D16/'24hr Group Averages'!$I$40</f>
        <v>112.44326102616529</v>
      </c>
      <c r="Q262" s="82">
        <f>'24hr Inhal. HB'!$D17/'24hr Group Averages'!$I$40</f>
        <v>3.3071547360636853</v>
      </c>
      <c r="R262" s="82">
        <f>'24hr Inhal. HB'!$D18/'24hr Group Averages'!$I$40</f>
        <v>0.19842928416382111</v>
      </c>
      <c r="S262" s="82">
        <f>'24hr Inhal. HB'!$D19/'24hr Group Averages'!$I$40</f>
        <v>0.19842928416382111</v>
      </c>
      <c r="T262" s="82">
        <f>'24hr Inhal. HB'!$D20/'24hr Group Averages'!$I$40</f>
        <v>7937.1713665528441</v>
      </c>
      <c r="U262" s="82">
        <f>'24hr Inhal. HB'!$D21/'24hr Group Averages'!$I$40</f>
        <v>7937.1713665528441</v>
      </c>
      <c r="V262" s="82">
        <f>'24hr Inhal. HB'!$D22/'24hr Group Averages'!$I$40</f>
        <v>7937.1713665528441</v>
      </c>
      <c r="W262" s="82">
        <f>'24hr Inhal. HB'!$D23/'24hr Group Averages'!$I$40</f>
        <v>11.905757049829267</v>
      </c>
      <c r="X262" s="82">
        <f>'24hr Inhal. HB'!$D24/'24hr Group Averages'!$I$40</f>
        <v>4762.3028199317068</v>
      </c>
      <c r="Y262" s="82">
        <f>'24hr Inhal. HB'!$D25/'24hr Group Averages'!$I$40</f>
        <v>14353.051554516394</v>
      </c>
      <c r="Z262" s="82">
        <f>'24hr Inhal. HB'!$D26/'24hr Group Averages'!$I$40</f>
        <v>22488.652205233058</v>
      </c>
      <c r="AA262" s="82">
        <f>'24hr Inhal. HB'!$D27/'24hr Group Averages'!$I$40</f>
        <v>264.57237888509479</v>
      </c>
      <c r="AB262" s="82">
        <f>'24hr Inhal. HB'!$D28/'24hr Group Averages'!$I$40</f>
        <v>1322.861894425474</v>
      </c>
      <c r="AC262" s="82">
        <f>'24hr Inhal. HB'!$D29/'24hr Group Averages'!$I$40</f>
        <v>33.071547360636849</v>
      </c>
      <c r="AD262" s="82">
        <f>'24hr Inhal. HB'!$D30/'24hr Group Averages'!$I$40</f>
        <v>38362.99493833875</v>
      </c>
      <c r="AE262" s="82">
        <f>'24hr Inhal. HB'!$D31/'24hr Group Averages'!$I$40</f>
        <v>13890.049891467477</v>
      </c>
      <c r="AF262" s="82">
        <f>'24hr Inhal. HB'!$D32/'24hr Group Averages'!$I$40</f>
        <v>10.582895155403792</v>
      </c>
      <c r="AG262" s="82">
        <f>'24hr Inhal. HB'!$D33/'24hr Group Averages'!$I$40</f>
        <v>64.820232826848226</v>
      </c>
      <c r="AH262" s="82">
        <f>'24hr Inhal. HB'!$D34/'24hr Group Averages'!$I$40</f>
        <v>661.43094721273701</v>
      </c>
      <c r="AI262" s="82">
        <f>'24hr Inhal. HB'!$D35/'24hr Group Averages'!$I$40</f>
        <v>1951.2212942775743</v>
      </c>
      <c r="AJ262" s="82">
        <f>'24hr Inhal. HB'!$D36/'24hr Group Averages'!$I$40</f>
        <v>4762.3028199317068</v>
      </c>
      <c r="AK262" s="82">
        <f>'24hr Inhal. HB'!$D37/'24hr Group Averages'!$I$40</f>
        <v>1322.861894425474</v>
      </c>
      <c r="AL262" s="82">
        <f>'24hr Inhal. HB'!$D38/'24hr Group Averages'!$I$40</f>
        <v>330.7154736063685</v>
      </c>
      <c r="AM262" s="82">
        <f>'24hr Inhal. HB'!$D39/'24hr Group Averages'!$I$40</f>
        <v>60.85164714357181</v>
      </c>
      <c r="AN262" s="82">
        <f>'24hr Inhal. HB'!$D40/'24hr Group Averages'!$I$40</f>
        <v>13890.049891467477</v>
      </c>
      <c r="AO262" s="82">
        <f>'24hr Inhal. HB'!$D41/'24hr Group Averages'!$I$40</f>
        <v>27.118668835722218</v>
      </c>
      <c r="AP262" s="82">
        <f>'24hr Inhal. HB'!$D42/'24hr Group Averages'!$I$40</f>
        <v>5026.8751988168015</v>
      </c>
      <c r="AQ262" s="82">
        <f>'24hr Inhal. HB'!$D43/'24hr Group Averages'!$I$40</f>
        <v>4.6300166304891595E-2</v>
      </c>
      <c r="AR262" s="82">
        <f>'24hr Inhal. HB'!$D44/'24hr Group Averages'!$I$40</f>
        <v>105.82895155403793</v>
      </c>
      <c r="AS262" s="82">
        <f>'24hr Inhal. HB'!$D45/'24hr Group Averages'!$I$40</f>
        <v>1.322861894425474</v>
      </c>
      <c r="AT262" s="82">
        <f>'24hr Inhal. HB'!$D46/'24hr Group Averages'!$I$40</f>
        <v>3.9685856832764221</v>
      </c>
      <c r="AU262" s="82">
        <f>'24hr Inhal. HB'!$D47/'24hr Group Averages'!$I$40</f>
        <v>0.52914475777018966</v>
      </c>
      <c r="AV262" s="82">
        <f>'24hr Inhal. HB'!$D48/'24hr Group Averages'!$I$40</f>
        <v>0.52914475777018966</v>
      </c>
      <c r="AW262" s="82">
        <f>'24hr Inhal. HB'!$D49/'24hr Group Averages'!$I$40</f>
        <v>2315.0083152445795</v>
      </c>
      <c r="AX262" s="82">
        <f>'24hr Inhal. HB'!$D50/'24hr Group Averages'!$I$40</f>
        <v>859.86023137655809</v>
      </c>
      <c r="AY262" s="82">
        <f>'24hr Inhal. HB'!$D51/'24hr Group Averages'!$I$40</f>
        <v>5754.4492407508124</v>
      </c>
      <c r="AZ262" s="82">
        <f>'24hr Inhal. HB'!$D52/'24hr Group Averages'!$I$40</f>
        <v>5754.4492407508124</v>
      </c>
      <c r="BA262" s="82">
        <f>'24hr Inhal. HB'!$D53/'24hr Group Averages'!$I$40</f>
        <v>5754.4492407508124</v>
      </c>
      <c r="BB262" s="82">
        <f>'24hr Inhal. HB'!$D54/'24hr Group Averages'!$I$40</f>
        <v>5754.4492407508124</v>
      </c>
      <c r="BC262" s="82"/>
      <c r="BD262" s="82"/>
      <c r="BE262" s="82"/>
      <c r="BF262" s="82"/>
      <c r="BG262" s="82"/>
      <c r="BH262" s="82"/>
      <c r="BI262" s="82"/>
      <c r="BJ262" s="82"/>
    </row>
    <row r="263" spans="1:62" ht="11.4" x14ac:dyDescent="0.2">
      <c r="A263" s="158" t="s">
        <v>1467</v>
      </c>
      <c r="B263" s="158">
        <v>1700</v>
      </c>
      <c r="C263" s="158" t="s">
        <v>1501</v>
      </c>
      <c r="D263" s="134"/>
      <c r="E263" s="82">
        <f>'24hr Inhal. HB'!$D5/'24hr Group Averages'!$I$41</f>
        <v>13235.713462327287</v>
      </c>
      <c r="F263" s="82">
        <f>'24hr Inhal. HB'!$D6/'24hr Group Averages'!$I$41</f>
        <v>8220.0746766032626</v>
      </c>
      <c r="G263" s="82">
        <f>'24hr Inhal. HB'!$D7/'24hr Group Averages'!$I$41</f>
        <v>0.69661649801722558</v>
      </c>
      <c r="H263" s="82">
        <f>'24hr Inhal. HB'!$D8/'24hr Group Averages'!$I$41</f>
        <v>0.69661649801722558</v>
      </c>
      <c r="I263" s="82">
        <f>'24hr Inhal. HB'!$D9/'24hr Group Averages'!$I$41</f>
        <v>20.89849494051677</v>
      </c>
      <c r="J263" s="82">
        <f>'24hr Inhal. HB'!$D10/'24hr Group Averages'!$I$41</f>
        <v>69.661649801722561</v>
      </c>
      <c r="K263" s="82">
        <f>'24hr Inhal. HB'!$D11/'24hr Group Averages'!$I$41</f>
        <v>20201.878442499543</v>
      </c>
      <c r="L263" s="82">
        <f>'24hr Inhal. HB'!$D12/'24hr Group Averages'!$I$41</f>
        <v>2.0898494940516769E-2</v>
      </c>
      <c r="M263" s="82">
        <f>'24hr Inhal. HB'!$D13/'24hr Group Averages'!$I$41</f>
        <v>2.0898494940516769E-2</v>
      </c>
      <c r="N263" s="82">
        <f>'24hr Inhal. HB'!$D14/'24hr Group Averages'!$I$41</f>
        <v>2.0898494940516769E-2</v>
      </c>
      <c r="O263" s="82">
        <f>'24hr Inhal. HB'!$D15/'24hr Group Averages'!$I$41</f>
        <v>417.96989881033539</v>
      </c>
      <c r="P263" s="82">
        <f>'24hr Inhal. HB'!$D16/'24hr Group Averages'!$I$41</f>
        <v>118.42480466292835</v>
      </c>
      <c r="Q263" s="82">
        <f>'24hr Inhal. HB'!$D17/'24hr Group Averages'!$I$41</f>
        <v>3.4830824900861281</v>
      </c>
      <c r="R263" s="82">
        <f>'24hr Inhal. HB'!$D18/'24hr Group Averages'!$I$41</f>
        <v>0.20898494940516768</v>
      </c>
      <c r="S263" s="82">
        <f>'24hr Inhal. HB'!$D19/'24hr Group Averages'!$I$41</f>
        <v>0.20898494940516768</v>
      </c>
      <c r="T263" s="82">
        <f>'24hr Inhal. HB'!$D20/'24hr Group Averages'!$I$41</f>
        <v>8359.3979762067083</v>
      </c>
      <c r="U263" s="82">
        <f>'24hr Inhal. HB'!$D21/'24hr Group Averages'!$I$41</f>
        <v>8359.3979762067083</v>
      </c>
      <c r="V263" s="82">
        <f>'24hr Inhal. HB'!$D22/'24hr Group Averages'!$I$41</f>
        <v>8359.3979762067083</v>
      </c>
      <c r="W263" s="82">
        <f>'24hr Inhal. HB'!$D23/'24hr Group Averages'!$I$41</f>
        <v>12.539096964310062</v>
      </c>
      <c r="X263" s="82">
        <f>'24hr Inhal. HB'!$D24/'24hr Group Averages'!$I$41</f>
        <v>5015.6387857240243</v>
      </c>
      <c r="Y263" s="82">
        <f>'24hr Inhal. HB'!$D25/'24hr Group Averages'!$I$41</f>
        <v>15116.578006973796</v>
      </c>
      <c r="Z263" s="82">
        <f>'24hr Inhal. HB'!$D26/'24hr Group Averages'!$I$41</f>
        <v>23684.960932585673</v>
      </c>
      <c r="AA263" s="82">
        <f>'24hr Inhal. HB'!$D27/'24hr Group Averages'!$I$41</f>
        <v>278.64659920689024</v>
      </c>
      <c r="AB263" s="82">
        <f>'24hr Inhal. HB'!$D28/'24hr Group Averages'!$I$41</f>
        <v>1393.2329960344512</v>
      </c>
      <c r="AC263" s="82">
        <f>'24hr Inhal. HB'!$D29/'24hr Group Averages'!$I$41</f>
        <v>34.83082490086128</v>
      </c>
      <c r="AD263" s="82">
        <f>'24hr Inhal. HB'!$D30/'24hr Group Averages'!$I$41</f>
        <v>40403.756884999086</v>
      </c>
      <c r="AE263" s="82">
        <f>'24hr Inhal. HB'!$D31/'24hr Group Averages'!$I$41</f>
        <v>14628.946458361739</v>
      </c>
      <c r="AF263" s="82">
        <f>'24hr Inhal. HB'!$D32/'24hr Group Averages'!$I$41</f>
        <v>11.145863968275609</v>
      </c>
      <c r="AG263" s="82">
        <f>'24hr Inhal. HB'!$D33/'24hr Group Averages'!$I$41</f>
        <v>68.268416805688119</v>
      </c>
      <c r="AH263" s="82">
        <f>'24hr Inhal. HB'!$D34/'24hr Group Averages'!$I$41</f>
        <v>696.61649801722558</v>
      </c>
      <c r="AI263" s="82">
        <f>'24hr Inhal. HB'!$D35/'24hr Group Averages'!$I$41</f>
        <v>2055.0186691508156</v>
      </c>
      <c r="AJ263" s="82">
        <f>'24hr Inhal. HB'!$D36/'24hr Group Averages'!$I$41</f>
        <v>5015.6387857240243</v>
      </c>
      <c r="AK263" s="82">
        <f>'24hr Inhal. HB'!$D37/'24hr Group Averages'!$I$41</f>
        <v>1393.2329960344512</v>
      </c>
      <c r="AL263" s="82">
        <f>'24hr Inhal. HB'!$D38/'24hr Group Averages'!$I$41</f>
        <v>348.30824900861279</v>
      </c>
      <c r="AM263" s="82">
        <f>'24hr Inhal. HB'!$D39/'24hr Group Averages'!$I$41</f>
        <v>64.088717817584765</v>
      </c>
      <c r="AN263" s="82">
        <f>'24hr Inhal. HB'!$D40/'24hr Group Averages'!$I$41</f>
        <v>14628.946458361739</v>
      </c>
      <c r="AO263" s="82">
        <f>'24hr Inhal. HB'!$D41/'24hr Group Averages'!$I$41</f>
        <v>28.56127641870625</v>
      </c>
      <c r="AP263" s="82">
        <f>'24hr Inhal. HB'!$D42/'24hr Group Averages'!$I$41</f>
        <v>5294.2853849309149</v>
      </c>
      <c r="AQ263" s="82">
        <f>'24hr Inhal. HB'!$D43/'24hr Group Averages'!$I$41</f>
        <v>4.8763154861205797E-2</v>
      </c>
      <c r="AR263" s="82">
        <f>'24hr Inhal. HB'!$D44/'24hr Group Averages'!$I$41</f>
        <v>111.4586396827561</v>
      </c>
      <c r="AS263" s="82">
        <f>'24hr Inhal. HB'!$D45/'24hr Group Averages'!$I$41</f>
        <v>1.3932329960344512</v>
      </c>
      <c r="AT263" s="82">
        <f>'24hr Inhal. HB'!$D46/'24hr Group Averages'!$I$41</f>
        <v>4.1796989881033539</v>
      </c>
      <c r="AU263" s="82">
        <f>'24hr Inhal. HB'!$D47/'24hr Group Averages'!$I$41</f>
        <v>0.55729319841378056</v>
      </c>
      <c r="AV263" s="82">
        <f>'24hr Inhal. HB'!$D48/'24hr Group Averages'!$I$41</f>
        <v>0.55729319841378056</v>
      </c>
      <c r="AW263" s="82">
        <f>'24hr Inhal. HB'!$D49/'24hr Group Averages'!$I$41</f>
        <v>2438.1577430602897</v>
      </c>
      <c r="AX263" s="82">
        <f>'24hr Inhal. HB'!$D50/'24hr Group Averages'!$I$41</f>
        <v>905.60144742239333</v>
      </c>
      <c r="AY263" s="82">
        <f>'24hr Inhal. HB'!$D51/'24hr Group Averages'!$I$41</f>
        <v>6060.563532749863</v>
      </c>
      <c r="AZ263" s="82">
        <f>'24hr Inhal. HB'!$D52/'24hr Group Averages'!$I$41</f>
        <v>6060.563532749863</v>
      </c>
      <c r="BA263" s="82">
        <f>'24hr Inhal. HB'!$D53/'24hr Group Averages'!$I$41</f>
        <v>6060.563532749863</v>
      </c>
      <c r="BB263" s="82">
        <f>'24hr Inhal. HB'!$D54/'24hr Group Averages'!$I$41</f>
        <v>6060.563532749863</v>
      </c>
      <c r="BC263" s="82"/>
      <c r="BD263" s="82"/>
      <c r="BE263" s="82"/>
      <c r="BF263" s="82"/>
      <c r="BG263" s="82"/>
      <c r="BH263" s="82"/>
      <c r="BI263" s="82"/>
      <c r="BJ263" s="82"/>
    </row>
    <row r="264" spans="1:62" ht="11.4" x14ac:dyDescent="0.2">
      <c r="A264" s="158" t="s">
        <v>1467</v>
      </c>
      <c r="B264" s="158">
        <v>1800</v>
      </c>
      <c r="C264" s="158" t="s">
        <v>1502</v>
      </c>
      <c r="D264" s="134"/>
      <c r="E264" s="82">
        <f>'24hr Inhal. HB'!$D5/'24hr Group Averages'!$I$42</f>
        <v>14258.691258457415</v>
      </c>
      <c r="F264" s="82">
        <f>'24hr Inhal. HB'!$D6/'24hr Group Averages'!$I$42</f>
        <v>8855.3977289367103</v>
      </c>
      <c r="G264" s="82">
        <f>'24hr Inhal. HB'!$D7/'24hr Group Averages'!$I$42</f>
        <v>0.7504574346556534</v>
      </c>
      <c r="H264" s="82">
        <f>'24hr Inhal. HB'!$D8/'24hr Group Averages'!$I$42</f>
        <v>0.7504574346556534</v>
      </c>
      <c r="I264" s="82">
        <f>'24hr Inhal. HB'!$D9/'24hr Group Averages'!$I$42</f>
        <v>22.513723039669603</v>
      </c>
      <c r="J264" s="82">
        <f>'24hr Inhal. HB'!$D10/'24hr Group Averages'!$I$42</f>
        <v>75.045743465565351</v>
      </c>
      <c r="K264" s="82">
        <f>'24hr Inhal. HB'!$D11/'24hr Group Averages'!$I$42</f>
        <v>21763.265605013949</v>
      </c>
      <c r="L264" s="82">
        <f>'24hr Inhal. HB'!$D12/'24hr Group Averages'!$I$42</f>
        <v>2.2513723039669604E-2</v>
      </c>
      <c r="M264" s="82">
        <f>'24hr Inhal. HB'!$D13/'24hr Group Averages'!$I$42</f>
        <v>2.2513723039669604E-2</v>
      </c>
      <c r="N264" s="82">
        <f>'24hr Inhal. HB'!$D14/'24hr Group Averages'!$I$42</f>
        <v>2.2513723039669604E-2</v>
      </c>
      <c r="O264" s="82">
        <f>'24hr Inhal. HB'!$D15/'24hr Group Averages'!$I$42</f>
        <v>450.27446079339205</v>
      </c>
      <c r="P264" s="82">
        <f>'24hr Inhal. HB'!$D16/'24hr Group Averages'!$I$42</f>
        <v>127.57776389146109</v>
      </c>
      <c r="Q264" s="82">
        <f>'24hr Inhal. HB'!$D17/'24hr Group Averages'!$I$42</f>
        <v>3.7522871732782672</v>
      </c>
      <c r="R264" s="82">
        <f>'24hr Inhal. HB'!$D18/'24hr Group Averages'!$I$42</f>
        <v>0.22513723039669603</v>
      </c>
      <c r="S264" s="82">
        <f>'24hr Inhal. HB'!$D19/'24hr Group Averages'!$I$42</f>
        <v>0.22513723039669603</v>
      </c>
      <c r="T264" s="82">
        <f>'24hr Inhal. HB'!$D20/'24hr Group Averages'!$I$42</f>
        <v>9005.4892158678413</v>
      </c>
      <c r="U264" s="82">
        <f>'24hr Inhal. HB'!$D21/'24hr Group Averages'!$I$42</f>
        <v>9005.4892158678413</v>
      </c>
      <c r="V264" s="82">
        <f>'24hr Inhal. HB'!$D22/'24hr Group Averages'!$I$42</f>
        <v>9005.4892158678413</v>
      </c>
      <c r="W264" s="82">
        <f>'24hr Inhal. HB'!$D23/'24hr Group Averages'!$I$42</f>
        <v>13.508233823801762</v>
      </c>
      <c r="X264" s="82">
        <f>'24hr Inhal. HB'!$D24/'24hr Group Averages'!$I$42</f>
        <v>5403.2935295207044</v>
      </c>
      <c r="Y264" s="82">
        <f>'24hr Inhal. HB'!$D25/'24hr Group Averages'!$I$42</f>
        <v>16284.92633202768</v>
      </c>
      <c r="Z264" s="82">
        <f>'24hr Inhal. HB'!$D26/'24hr Group Averages'!$I$42</f>
        <v>25515.552778292218</v>
      </c>
      <c r="AA264" s="82">
        <f>'24hr Inhal. HB'!$D27/'24hr Group Averages'!$I$42</f>
        <v>300.18297386226141</v>
      </c>
      <c r="AB264" s="82">
        <f>'24hr Inhal. HB'!$D28/'24hr Group Averages'!$I$42</f>
        <v>1500.9148693113068</v>
      </c>
      <c r="AC264" s="82">
        <f>'24hr Inhal. HB'!$D29/'24hr Group Averages'!$I$42</f>
        <v>37.522871732782676</v>
      </c>
      <c r="AD264" s="82">
        <f>'24hr Inhal. HB'!$D30/'24hr Group Averages'!$I$42</f>
        <v>43526.531210027897</v>
      </c>
      <c r="AE264" s="82">
        <f>'24hr Inhal. HB'!$D31/'24hr Group Averages'!$I$42</f>
        <v>15759.606127768722</v>
      </c>
      <c r="AF264" s="82">
        <f>'24hr Inhal. HB'!$D32/'24hr Group Averages'!$I$42</f>
        <v>12.007318954490454</v>
      </c>
      <c r="AG264" s="82">
        <f>'24hr Inhal. HB'!$D33/'24hr Group Averages'!$I$42</f>
        <v>73.544828596254035</v>
      </c>
      <c r="AH264" s="82">
        <f>'24hr Inhal. HB'!$D34/'24hr Group Averages'!$I$42</f>
        <v>750.4574346556534</v>
      </c>
      <c r="AI264" s="82">
        <f>'24hr Inhal. HB'!$D35/'24hr Group Averages'!$I$42</f>
        <v>2213.8494322341776</v>
      </c>
      <c r="AJ264" s="82">
        <f>'24hr Inhal. HB'!$D36/'24hr Group Averages'!$I$42</f>
        <v>5403.2935295207044</v>
      </c>
      <c r="AK264" s="82">
        <f>'24hr Inhal. HB'!$D37/'24hr Group Averages'!$I$42</f>
        <v>1500.9148693113068</v>
      </c>
      <c r="AL264" s="82">
        <f>'24hr Inhal. HB'!$D38/'24hr Group Averages'!$I$42</f>
        <v>375.2287173278267</v>
      </c>
      <c r="AM264" s="82">
        <f>'24hr Inhal. HB'!$D39/'24hr Group Averages'!$I$42</f>
        <v>69.042083988320115</v>
      </c>
      <c r="AN264" s="82">
        <f>'24hr Inhal. HB'!$D40/'24hr Group Averages'!$I$42</f>
        <v>15759.606127768722</v>
      </c>
      <c r="AO264" s="82">
        <f>'24hr Inhal. HB'!$D41/'24hr Group Averages'!$I$42</f>
        <v>30.768754820881792</v>
      </c>
      <c r="AP264" s="82">
        <f>'24hr Inhal. HB'!$D42/'24hr Group Averages'!$I$42</f>
        <v>5703.4765033829663</v>
      </c>
      <c r="AQ264" s="82">
        <f>'24hr Inhal. HB'!$D43/'24hr Group Averages'!$I$42</f>
        <v>5.2532020425895748E-2</v>
      </c>
      <c r="AR264" s="82">
        <f>'24hr Inhal. HB'!$D44/'24hr Group Averages'!$I$42</f>
        <v>120.07318954490455</v>
      </c>
      <c r="AS264" s="82">
        <f>'24hr Inhal. HB'!$D45/'24hr Group Averages'!$I$42</f>
        <v>1.5009148693113068</v>
      </c>
      <c r="AT264" s="82">
        <f>'24hr Inhal. HB'!$D46/'24hr Group Averages'!$I$42</f>
        <v>4.5027446079339208</v>
      </c>
      <c r="AU264" s="82">
        <f>'24hr Inhal. HB'!$D47/'24hr Group Averages'!$I$42</f>
        <v>0.60036594772452279</v>
      </c>
      <c r="AV264" s="82">
        <f>'24hr Inhal. HB'!$D48/'24hr Group Averages'!$I$42</f>
        <v>0.60036594772452279</v>
      </c>
      <c r="AW264" s="82">
        <f>'24hr Inhal. HB'!$D49/'24hr Group Averages'!$I$42</f>
        <v>2626.6010212947872</v>
      </c>
      <c r="AX264" s="82">
        <f>'24hr Inhal. HB'!$D50/'24hr Group Averages'!$I$42</f>
        <v>975.59466505234946</v>
      </c>
      <c r="AY264" s="82">
        <f>'24hr Inhal. HB'!$D51/'24hr Group Averages'!$I$42</f>
        <v>6528.9796815041846</v>
      </c>
      <c r="AZ264" s="82">
        <f>'24hr Inhal. HB'!$D52/'24hr Group Averages'!$I$42</f>
        <v>6528.9796815041846</v>
      </c>
      <c r="BA264" s="82">
        <f>'24hr Inhal. HB'!$D53/'24hr Group Averages'!$I$42</f>
        <v>6528.9796815041846</v>
      </c>
      <c r="BB264" s="82">
        <f>'24hr Inhal. HB'!$D54/'24hr Group Averages'!$I$42</f>
        <v>6528.9796815041846</v>
      </c>
      <c r="BC264" s="82"/>
      <c r="BD264" s="82"/>
      <c r="BE264" s="82"/>
      <c r="BF264" s="82"/>
      <c r="BG264" s="82"/>
      <c r="BH264" s="82"/>
      <c r="BI264" s="82"/>
      <c r="BJ264" s="82"/>
    </row>
    <row r="265" spans="1:62" ht="11.4" x14ac:dyDescent="0.2">
      <c r="A265" s="158" t="s">
        <v>1467</v>
      </c>
      <c r="B265" s="158">
        <v>1900</v>
      </c>
      <c r="C265" s="158" t="s">
        <v>1503</v>
      </c>
      <c r="D265" s="134"/>
      <c r="E265" s="82">
        <f>'24hr Inhal. HB'!$D5/'24hr Group Averages'!$I$43</f>
        <v>15340.037919054656</v>
      </c>
      <c r="F265" s="82">
        <f>'24hr Inhal. HB'!$D6/'24hr Group Averages'!$I$43</f>
        <v>9526.9709181497328</v>
      </c>
      <c r="G265" s="82">
        <f>'24hr Inhal. HB'!$D7/'24hr Group Averages'!$I$43</f>
        <v>0.80737041679235033</v>
      </c>
      <c r="H265" s="82">
        <f>'24hr Inhal. HB'!$D8/'24hr Group Averages'!$I$43</f>
        <v>0.80737041679235033</v>
      </c>
      <c r="I265" s="82">
        <f>'24hr Inhal. HB'!$D9/'24hr Group Averages'!$I$43</f>
        <v>24.22111250377051</v>
      </c>
      <c r="J265" s="82">
        <f>'24hr Inhal. HB'!$D10/'24hr Group Averages'!$I$43</f>
        <v>80.737041679235034</v>
      </c>
      <c r="K265" s="82">
        <f>'24hr Inhal. HB'!$D11/'24hr Group Averages'!$I$43</f>
        <v>23413.74208697816</v>
      </c>
      <c r="L265" s="82">
        <f>'24hr Inhal. HB'!$D12/'24hr Group Averages'!$I$43</f>
        <v>2.4221112503770507E-2</v>
      </c>
      <c r="M265" s="82">
        <f>'24hr Inhal. HB'!$D13/'24hr Group Averages'!$I$43</f>
        <v>2.4221112503770507E-2</v>
      </c>
      <c r="N265" s="82">
        <f>'24hr Inhal. HB'!$D14/'24hr Group Averages'!$I$43</f>
        <v>2.4221112503770507E-2</v>
      </c>
      <c r="O265" s="82">
        <f>'24hr Inhal. HB'!$D15/'24hr Group Averages'!$I$43</f>
        <v>484.42225007541015</v>
      </c>
      <c r="P265" s="82">
        <f>'24hr Inhal. HB'!$D16/'24hr Group Averages'!$I$43</f>
        <v>137.25297085469956</v>
      </c>
      <c r="Q265" s="82">
        <f>'24hr Inhal. HB'!$D17/'24hr Group Averages'!$I$43</f>
        <v>4.0368520839617519</v>
      </c>
      <c r="R265" s="82">
        <f>'24hr Inhal. HB'!$D18/'24hr Group Averages'!$I$43</f>
        <v>0.24221112503770509</v>
      </c>
      <c r="S265" s="82">
        <f>'24hr Inhal. HB'!$D19/'24hr Group Averages'!$I$43</f>
        <v>0.24221112503770509</v>
      </c>
      <c r="T265" s="82">
        <f>'24hr Inhal. HB'!$D20/'24hr Group Averages'!$I$43</f>
        <v>9688.4450015082039</v>
      </c>
      <c r="U265" s="82">
        <f>'24hr Inhal. HB'!$D21/'24hr Group Averages'!$I$43</f>
        <v>9688.4450015082039</v>
      </c>
      <c r="V265" s="82">
        <f>'24hr Inhal. HB'!$D22/'24hr Group Averages'!$I$43</f>
        <v>9688.4450015082039</v>
      </c>
      <c r="W265" s="82">
        <f>'24hr Inhal. HB'!$D23/'24hr Group Averages'!$I$43</f>
        <v>14.532667502262305</v>
      </c>
      <c r="X265" s="82">
        <f>'24hr Inhal. HB'!$D24/'24hr Group Averages'!$I$43</f>
        <v>5813.0670009049218</v>
      </c>
      <c r="Y265" s="82">
        <f>'24hr Inhal. HB'!$D25/'24hr Group Averages'!$I$43</f>
        <v>17519.938044394003</v>
      </c>
      <c r="Z265" s="82">
        <f>'24hr Inhal. HB'!$D26/'24hr Group Averages'!$I$43</f>
        <v>27450.594170939909</v>
      </c>
      <c r="AA265" s="82">
        <f>'24hr Inhal. HB'!$D27/'24hr Group Averages'!$I$43</f>
        <v>322.94816671694014</v>
      </c>
      <c r="AB265" s="82">
        <f>'24hr Inhal. HB'!$D28/'24hr Group Averages'!$I$43</f>
        <v>1614.7408335847006</v>
      </c>
      <c r="AC265" s="82">
        <f>'24hr Inhal. HB'!$D29/'24hr Group Averages'!$I$43</f>
        <v>40.368520839617517</v>
      </c>
      <c r="AD265" s="82">
        <f>'24hr Inhal. HB'!$D30/'24hr Group Averages'!$I$43</f>
        <v>46827.48417395632</v>
      </c>
      <c r="AE265" s="82">
        <f>'24hr Inhal. HB'!$D31/'24hr Group Averages'!$I$43</f>
        <v>16954.778752639355</v>
      </c>
      <c r="AF265" s="82">
        <f>'24hr Inhal. HB'!$D32/'24hr Group Averages'!$I$43</f>
        <v>12.917926668677605</v>
      </c>
      <c r="AG265" s="82">
        <f>'24hr Inhal. HB'!$D33/'24hr Group Averages'!$I$43</f>
        <v>79.122300845650329</v>
      </c>
      <c r="AH265" s="82">
        <f>'24hr Inhal. HB'!$D34/'24hr Group Averages'!$I$43</f>
        <v>807.37041679235028</v>
      </c>
      <c r="AI265" s="82">
        <f>'24hr Inhal. HB'!$D35/'24hr Group Averages'!$I$43</f>
        <v>2381.7427295374332</v>
      </c>
      <c r="AJ265" s="82">
        <f>'24hr Inhal. HB'!$D36/'24hr Group Averages'!$I$43</f>
        <v>5813.0670009049218</v>
      </c>
      <c r="AK265" s="82">
        <f>'24hr Inhal. HB'!$D37/'24hr Group Averages'!$I$43</f>
        <v>1614.7408335847006</v>
      </c>
      <c r="AL265" s="82">
        <f>'24hr Inhal. HB'!$D38/'24hr Group Averages'!$I$43</f>
        <v>403.68520839617514</v>
      </c>
      <c r="AM265" s="82">
        <f>'24hr Inhal. HB'!$D39/'24hr Group Averages'!$I$43</f>
        <v>74.27807834489623</v>
      </c>
      <c r="AN265" s="82">
        <f>'24hr Inhal. HB'!$D40/'24hr Group Averages'!$I$43</f>
        <v>16954.778752639355</v>
      </c>
      <c r="AO265" s="82">
        <f>'24hr Inhal. HB'!$D41/'24hr Group Averages'!$I$43</f>
        <v>33.10218708848636</v>
      </c>
      <c r="AP265" s="82">
        <f>'24hr Inhal. HB'!$D42/'24hr Group Averages'!$I$43</f>
        <v>6136.015167621862</v>
      </c>
      <c r="AQ265" s="82">
        <f>'24hr Inhal. HB'!$D43/'24hr Group Averages'!$I$43</f>
        <v>5.6515929175464524E-2</v>
      </c>
      <c r="AR265" s="82">
        <f>'24hr Inhal. HB'!$D44/'24hr Group Averages'!$I$43</f>
        <v>129.17926668677606</v>
      </c>
      <c r="AS265" s="82">
        <f>'24hr Inhal. HB'!$D45/'24hr Group Averages'!$I$43</f>
        <v>1.6147408335847007</v>
      </c>
      <c r="AT265" s="82">
        <f>'24hr Inhal. HB'!$D46/'24hr Group Averages'!$I$43</f>
        <v>4.8442225007541015</v>
      </c>
      <c r="AU265" s="82">
        <f>'24hr Inhal. HB'!$D47/'24hr Group Averages'!$I$43</f>
        <v>0.64589633343388031</v>
      </c>
      <c r="AV265" s="82">
        <f>'24hr Inhal. HB'!$D48/'24hr Group Averages'!$I$43</f>
        <v>0.64589633343388031</v>
      </c>
      <c r="AW265" s="82">
        <f>'24hr Inhal. HB'!$D49/'24hr Group Averages'!$I$43</f>
        <v>2825.7964587732258</v>
      </c>
      <c r="AX265" s="82">
        <f>'24hr Inhal. HB'!$D50/'24hr Group Averages'!$I$43</f>
        <v>1049.5815418300554</v>
      </c>
      <c r="AY265" s="82">
        <f>'24hr Inhal. HB'!$D51/'24hr Group Averages'!$I$43</f>
        <v>7024.1226260934473</v>
      </c>
      <c r="AZ265" s="82">
        <f>'24hr Inhal. HB'!$D52/'24hr Group Averages'!$I$43</f>
        <v>7024.1226260934473</v>
      </c>
      <c r="BA265" s="82">
        <f>'24hr Inhal. HB'!$D53/'24hr Group Averages'!$I$43</f>
        <v>7024.1226260934473</v>
      </c>
      <c r="BB265" s="82">
        <f>'24hr Inhal. HB'!$D54/'24hr Group Averages'!$I$43</f>
        <v>7024.1226260934473</v>
      </c>
      <c r="BC265" s="82"/>
      <c r="BD265" s="82"/>
      <c r="BE265" s="82"/>
      <c r="BF265" s="82"/>
      <c r="BG265" s="82"/>
      <c r="BH265" s="82"/>
      <c r="BI265" s="82"/>
      <c r="BJ265" s="82"/>
    </row>
    <row r="266" spans="1:62" ht="11.4" x14ac:dyDescent="0.2">
      <c r="A266" s="158" t="s">
        <v>1467</v>
      </c>
      <c r="B266" s="158">
        <v>2000</v>
      </c>
      <c r="C266" s="158" t="s">
        <v>1504</v>
      </c>
      <c r="D266" s="134"/>
      <c r="E266" s="82">
        <f>'24hr Inhal. HB'!$D5/'24hr Group Averages'!$I$44</f>
        <v>16480.017879307568</v>
      </c>
      <c r="F266" s="82">
        <f>'24hr Inhal. HB'!$D6/'24hr Group Averages'!$I$44</f>
        <v>10234.958472412069</v>
      </c>
      <c r="G266" s="82">
        <f>'24hr Inhal. HB'!$D7/'24hr Group Averages'!$I$44</f>
        <v>0.86736936206881932</v>
      </c>
      <c r="H266" s="82">
        <f>'24hr Inhal. HB'!$D8/'24hr Group Averages'!$I$44</f>
        <v>0.86736936206881932</v>
      </c>
      <c r="I266" s="82">
        <f>'24hr Inhal. HB'!$D9/'24hr Group Averages'!$I$44</f>
        <v>26.021080862064579</v>
      </c>
      <c r="J266" s="82">
        <f>'24hr Inhal. HB'!$D10/'24hr Group Averages'!$I$44</f>
        <v>86.736936206881936</v>
      </c>
      <c r="K266" s="82">
        <f>'24hr Inhal. HB'!$D11/'24hr Group Averages'!$I$44</f>
        <v>25153.711499995759</v>
      </c>
      <c r="L266" s="82">
        <f>'24hr Inhal. HB'!$D12/'24hr Group Averages'!$I$44</f>
        <v>2.6021080862064578E-2</v>
      </c>
      <c r="M266" s="82">
        <f>'24hr Inhal. HB'!$D13/'24hr Group Averages'!$I$44</f>
        <v>2.6021080862064578E-2</v>
      </c>
      <c r="N266" s="82">
        <f>'24hr Inhal. HB'!$D14/'24hr Group Averages'!$I$44</f>
        <v>2.6021080862064578E-2</v>
      </c>
      <c r="O266" s="82">
        <f>'24hr Inhal. HB'!$D15/'24hr Group Averages'!$I$44</f>
        <v>520.42161724129164</v>
      </c>
      <c r="P266" s="82">
        <f>'24hr Inhal. HB'!$D16/'24hr Group Averages'!$I$44</f>
        <v>147.45279155169928</v>
      </c>
      <c r="Q266" s="82">
        <f>'24hr Inhal. HB'!$D17/'24hr Group Averages'!$I$44</f>
        <v>4.3368468103440962</v>
      </c>
      <c r="R266" s="82">
        <f>'24hr Inhal. HB'!$D18/'24hr Group Averages'!$I$44</f>
        <v>0.26021080862064577</v>
      </c>
      <c r="S266" s="82">
        <f>'24hr Inhal. HB'!$D19/'24hr Group Averages'!$I$44</f>
        <v>0.26021080862064577</v>
      </c>
      <c r="T266" s="82">
        <f>'24hr Inhal. HB'!$D20/'24hr Group Averages'!$I$44</f>
        <v>10408.432344825831</v>
      </c>
      <c r="U266" s="82">
        <f>'24hr Inhal. HB'!$D21/'24hr Group Averages'!$I$44</f>
        <v>10408.432344825831</v>
      </c>
      <c r="V266" s="82">
        <f>'24hr Inhal. HB'!$D22/'24hr Group Averages'!$I$44</f>
        <v>10408.432344825831</v>
      </c>
      <c r="W266" s="82">
        <f>'24hr Inhal. HB'!$D23/'24hr Group Averages'!$I$44</f>
        <v>15.612648517238748</v>
      </c>
      <c r="X266" s="82">
        <f>'24hr Inhal. HB'!$D24/'24hr Group Averages'!$I$44</f>
        <v>6245.0594068954988</v>
      </c>
      <c r="Y266" s="82">
        <f>'24hr Inhal. HB'!$D25/'24hr Group Averages'!$I$44</f>
        <v>18821.915156893378</v>
      </c>
      <c r="Z266" s="82">
        <f>'24hr Inhal. HB'!$D26/'24hr Group Averages'!$I$44</f>
        <v>29490.558310339857</v>
      </c>
      <c r="AA266" s="82">
        <f>'24hr Inhal. HB'!$D27/'24hr Group Averages'!$I$44</f>
        <v>346.94774482752774</v>
      </c>
      <c r="AB266" s="82">
        <f>'24hr Inhal. HB'!$D28/'24hr Group Averages'!$I$44</f>
        <v>1734.7387241376387</v>
      </c>
      <c r="AC266" s="82">
        <f>'24hr Inhal. HB'!$D29/'24hr Group Averages'!$I$44</f>
        <v>43.368468103440968</v>
      </c>
      <c r="AD266" s="82">
        <f>'24hr Inhal. HB'!$D30/'24hr Group Averages'!$I$44</f>
        <v>50307.422999991519</v>
      </c>
      <c r="AE266" s="82">
        <f>'24hr Inhal. HB'!$D31/'24hr Group Averages'!$I$44</f>
        <v>18214.756603445207</v>
      </c>
      <c r="AF266" s="82">
        <f>'24hr Inhal. HB'!$D32/'24hr Group Averages'!$I$44</f>
        <v>13.877909793101109</v>
      </c>
      <c r="AG266" s="82">
        <f>'24hr Inhal. HB'!$D33/'24hr Group Averages'!$I$44</f>
        <v>85.002197482744293</v>
      </c>
      <c r="AH266" s="82">
        <f>'24hr Inhal. HB'!$D34/'24hr Group Averages'!$I$44</f>
        <v>867.36936206881933</v>
      </c>
      <c r="AI266" s="82">
        <f>'24hr Inhal. HB'!$D35/'24hr Group Averages'!$I$44</f>
        <v>2558.7396181030172</v>
      </c>
      <c r="AJ266" s="82">
        <f>'24hr Inhal. HB'!$D36/'24hr Group Averages'!$I$44</f>
        <v>6245.0594068954988</v>
      </c>
      <c r="AK266" s="82">
        <f>'24hr Inhal. HB'!$D37/'24hr Group Averages'!$I$44</f>
        <v>1734.7387241376387</v>
      </c>
      <c r="AL266" s="82">
        <f>'24hr Inhal. HB'!$D38/'24hr Group Averages'!$I$44</f>
        <v>433.68468103440966</v>
      </c>
      <c r="AM266" s="82">
        <f>'24hr Inhal. HB'!$D39/'24hr Group Averages'!$I$44</f>
        <v>79.79798131033138</v>
      </c>
      <c r="AN266" s="82">
        <f>'24hr Inhal. HB'!$D40/'24hr Group Averages'!$I$44</f>
        <v>18214.756603445207</v>
      </c>
      <c r="AO266" s="82">
        <f>'24hr Inhal. HB'!$D41/'24hr Group Averages'!$I$44</f>
        <v>35.562143844821591</v>
      </c>
      <c r="AP266" s="82">
        <f>'24hr Inhal. HB'!$D42/'24hr Group Averages'!$I$44</f>
        <v>6592.0071517230272</v>
      </c>
      <c r="AQ266" s="82">
        <f>'24hr Inhal. HB'!$D43/'24hr Group Averages'!$I$44</f>
        <v>6.0715855344817354E-2</v>
      </c>
      <c r="AR266" s="82">
        <f>'24hr Inhal. HB'!$D44/'24hr Group Averages'!$I$44</f>
        <v>138.77909793101108</v>
      </c>
      <c r="AS266" s="82">
        <f>'24hr Inhal. HB'!$D45/'24hr Group Averages'!$I$44</f>
        <v>1.7347387241376386</v>
      </c>
      <c r="AT266" s="82">
        <f>'24hr Inhal. HB'!$D46/'24hr Group Averages'!$I$44</f>
        <v>5.2042161724129157</v>
      </c>
      <c r="AU266" s="82">
        <f>'24hr Inhal. HB'!$D47/'24hr Group Averages'!$I$44</f>
        <v>0.69389548965505554</v>
      </c>
      <c r="AV266" s="82">
        <f>'24hr Inhal. HB'!$D48/'24hr Group Averages'!$I$44</f>
        <v>0.69389548965505554</v>
      </c>
      <c r="AW266" s="82">
        <f>'24hr Inhal. HB'!$D49/'24hr Group Averages'!$I$44</f>
        <v>3035.7927672408678</v>
      </c>
      <c r="AX266" s="82">
        <f>'24hr Inhal. HB'!$D50/'24hr Group Averages'!$I$44</f>
        <v>1127.5801706894651</v>
      </c>
      <c r="AY266" s="82">
        <f>'24hr Inhal. HB'!$D51/'24hr Group Averages'!$I$44</f>
        <v>7546.1134499987284</v>
      </c>
      <c r="AZ266" s="82">
        <f>'24hr Inhal. HB'!$D52/'24hr Group Averages'!$I$44</f>
        <v>7546.1134499987284</v>
      </c>
      <c r="BA266" s="82">
        <f>'24hr Inhal. HB'!$D53/'24hr Group Averages'!$I$44</f>
        <v>7546.1134499987284</v>
      </c>
      <c r="BB266" s="82">
        <f>'24hr Inhal. HB'!$D54/'24hr Group Averages'!$I$44</f>
        <v>7546.1134499987284</v>
      </c>
      <c r="BC266" s="82"/>
      <c r="BD266" s="82"/>
      <c r="BE266" s="82"/>
      <c r="BF266" s="82"/>
      <c r="BG266" s="82"/>
      <c r="BH266" s="82"/>
      <c r="BI266" s="82"/>
      <c r="BJ266" s="82"/>
    </row>
    <row r="267" spans="1:62" ht="11.4" x14ac:dyDescent="0.2">
      <c r="A267" s="158" t="s">
        <v>1505</v>
      </c>
      <c r="B267" s="158">
        <v>5</v>
      </c>
      <c r="C267" s="158" t="s">
        <v>1506</v>
      </c>
      <c r="D267" s="134"/>
      <c r="E267" s="82">
        <f>'24hr Inhal. HB'!$D5/'24hr Group Averages'!$J$8</f>
        <v>168.39750959896961</v>
      </c>
      <c r="F267" s="82">
        <f>'24hr Inhal. HB'!$D6/'24hr Group Averages'!$J$8</f>
        <v>104.58371648778113</v>
      </c>
      <c r="G267" s="82">
        <f>'24hr Inhal. HB'!$D7/'24hr Group Averages'!$J$8</f>
        <v>8.8630268209984008E-3</v>
      </c>
      <c r="H267" s="82">
        <f>'24hr Inhal. HB'!$D8/'24hr Group Averages'!$J$8</f>
        <v>8.8630268209984008E-3</v>
      </c>
      <c r="I267" s="82">
        <f>'24hr Inhal. HB'!$D9/'24hr Group Averages'!$J$8</f>
        <v>0.26589080462995202</v>
      </c>
      <c r="J267" s="82">
        <f>'24hr Inhal. HB'!$D10/'24hr Group Averages'!$J$8</f>
        <v>0.88630268209984009</v>
      </c>
      <c r="K267" s="82">
        <f>'24hr Inhal. HB'!$D11/'24hr Group Averages'!$J$8</f>
        <v>257.0277778089536</v>
      </c>
      <c r="L267" s="82">
        <f>'24hr Inhal. HB'!$D12/'24hr Group Averages'!$J$8</f>
        <v>2.6589080462995204E-4</v>
      </c>
      <c r="M267" s="82">
        <f>'24hr Inhal. HB'!$D13/'24hr Group Averages'!$J$8</f>
        <v>2.6589080462995204E-4</v>
      </c>
      <c r="N267" s="82">
        <f>'24hr Inhal. HB'!$D14/'24hr Group Averages'!$J$8</f>
        <v>2.6589080462995204E-4</v>
      </c>
      <c r="O267" s="82">
        <f>'24hr Inhal. HB'!$D15/'24hr Group Averages'!$J$8</f>
        <v>5.3178160925990401</v>
      </c>
      <c r="P267" s="82">
        <f>'24hr Inhal. HB'!$D16/'24hr Group Averages'!$J$8</f>
        <v>1.5067145595697282</v>
      </c>
      <c r="Q267" s="82">
        <f>'24hr Inhal. HB'!$D17/'24hr Group Averages'!$J$8</f>
        <v>4.4315134104992007E-2</v>
      </c>
      <c r="R267" s="82">
        <f>'24hr Inhal. HB'!$D18/'24hr Group Averages'!$J$8</f>
        <v>2.65890804629952E-3</v>
      </c>
      <c r="S267" s="82">
        <f>'24hr Inhal. HB'!$D19/'24hr Group Averages'!$J$8</f>
        <v>2.65890804629952E-3</v>
      </c>
      <c r="T267" s="82">
        <f>'24hr Inhal. HB'!$D20/'24hr Group Averages'!$J$8</f>
        <v>106.35632185198081</v>
      </c>
      <c r="U267" s="82">
        <f>'24hr Inhal. HB'!$D21/'24hr Group Averages'!$J$8</f>
        <v>106.35632185198081</v>
      </c>
      <c r="V267" s="82">
        <f>'24hr Inhal. HB'!$D22/'24hr Group Averages'!$J$8</f>
        <v>106.35632185198081</v>
      </c>
      <c r="W267" s="82">
        <f>'24hr Inhal. HB'!$D23/'24hr Group Averages'!$J$8</f>
        <v>0.15953448277797122</v>
      </c>
      <c r="X267" s="82">
        <f>'24hr Inhal. HB'!$D24/'24hr Group Averages'!$J$8</f>
        <v>63.813793111188488</v>
      </c>
      <c r="Y267" s="82">
        <f>'24hr Inhal. HB'!$D25/'24hr Group Averages'!$J$8</f>
        <v>192.32768201566529</v>
      </c>
      <c r="Z267" s="82">
        <f>'24hr Inhal. HB'!$D26/'24hr Group Averages'!$J$8</f>
        <v>301.34291191394561</v>
      </c>
      <c r="AA267" s="82">
        <f>'24hr Inhal. HB'!$D27/'24hr Group Averages'!$J$8</f>
        <v>3.5452107283993604</v>
      </c>
      <c r="AB267" s="82">
        <f>'24hr Inhal. HB'!$D28/'24hr Group Averages'!$J$8</f>
        <v>17.726053641996803</v>
      </c>
      <c r="AC267" s="82">
        <f>'24hr Inhal. HB'!$D29/'24hr Group Averages'!$J$8</f>
        <v>0.44315134104992004</v>
      </c>
      <c r="AD267" s="82">
        <f>'24hr Inhal. HB'!$D30/'24hr Group Averages'!$J$8</f>
        <v>514.0555556179072</v>
      </c>
      <c r="AE267" s="82">
        <f>'24hr Inhal. HB'!$D31/'24hr Group Averages'!$J$8</f>
        <v>186.1235632409664</v>
      </c>
      <c r="AF267" s="82">
        <f>'24hr Inhal. HB'!$D32/'24hr Group Averages'!$J$8</f>
        <v>0.14180842913597441</v>
      </c>
      <c r="AG267" s="82">
        <f>'24hr Inhal. HB'!$D33/'24hr Group Averages'!$J$8</f>
        <v>0.86857662845784334</v>
      </c>
      <c r="AH267" s="82">
        <f>'24hr Inhal. HB'!$D34/'24hr Group Averages'!$J$8</f>
        <v>8.8630268209984013</v>
      </c>
      <c r="AI267" s="82">
        <f>'24hr Inhal. HB'!$D35/'24hr Group Averages'!$J$8</f>
        <v>26.145929121945283</v>
      </c>
      <c r="AJ267" s="82">
        <f>'24hr Inhal. HB'!$D36/'24hr Group Averages'!$J$8</f>
        <v>63.813793111188488</v>
      </c>
      <c r="AK267" s="82">
        <f>'24hr Inhal. HB'!$D37/'24hr Group Averages'!$J$8</f>
        <v>17.726053641996803</v>
      </c>
      <c r="AL267" s="82">
        <f>'24hr Inhal. HB'!$D38/'24hr Group Averages'!$J$8</f>
        <v>4.4315134104992007</v>
      </c>
      <c r="AM267" s="82">
        <f>'24hr Inhal. HB'!$D39/'24hr Group Averages'!$J$8</f>
        <v>0.81539846753185286</v>
      </c>
      <c r="AN267" s="82">
        <f>'24hr Inhal. HB'!$D40/'24hr Group Averages'!$J$8</f>
        <v>186.1235632409664</v>
      </c>
      <c r="AO267" s="82">
        <f>'24hr Inhal. HB'!$D41/'24hr Group Averages'!$J$8</f>
        <v>0.36338409966093443</v>
      </c>
      <c r="AP267" s="82">
        <f>'24hr Inhal. HB'!$D42/'24hr Group Averages'!$J$8</f>
        <v>67.359003839587842</v>
      </c>
      <c r="AQ267" s="82">
        <f>'24hr Inhal. HB'!$D43/'24hr Group Averages'!$J$8</f>
        <v>6.2041187746988817E-4</v>
      </c>
      <c r="AR267" s="82">
        <f>'24hr Inhal. HB'!$D44/'24hr Group Averages'!$J$8</f>
        <v>1.4180842913597442</v>
      </c>
      <c r="AS267" s="82">
        <f>'24hr Inhal. HB'!$D45/'24hr Group Averages'!$J$8</f>
        <v>1.7726053641996802E-2</v>
      </c>
      <c r="AT267" s="82">
        <f>'24hr Inhal. HB'!$D46/'24hr Group Averages'!$J$8</f>
        <v>5.3178160925990405E-2</v>
      </c>
      <c r="AU267" s="82">
        <f>'24hr Inhal. HB'!$D47/'24hr Group Averages'!$J$8</f>
        <v>7.0904214567987208E-3</v>
      </c>
      <c r="AV267" s="82">
        <f>'24hr Inhal. HB'!$D48/'24hr Group Averages'!$J$8</f>
        <v>7.0904214567987208E-3</v>
      </c>
      <c r="AW267" s="82">
        <f>'24hr Inhal. HB'!$D49/'24hr Group Averages'!$J$8</f>
        <v>31.020593873494402</v>
      </c>
      <c r="AX267" s="82">
        <f>'24hr Inhal. HB'!$D50/'24hr Group Averages'!$J$8</f>
        <v>11.52193486729792</v>
      </c>
      <c r="AY267" s="82">
        <f>'24hr Inhal. HB'!$D51/'24hr Group Averages'!$J$8</f>
        <v>77.108333342686095</v>
      </c>
      <c r="AZ267" s="82">
        <f>'24hr Inhal. HB'!$D52/'24hr Group Averages'!$J$8</f>
        <v>77.108333342686095</v>
      </c>
      <c r="BA267" s="82">
        <f>'24hr Inhal. HB'!$D53/'24hr Group Averages'!$J$8</f>
        <v>77.108333342686095</v>
      </c>
      <c r="BB267" s="82">
        <f>'24hr Inhal. HB'!$D54/'24hr Group Averages'!$J$8</f>
        <v>77.108333342686095</v>
      </c>
      <c r="BC267" s="82"/>
      <c r="BD267" s="82"/>
      <c r="BE267" s="82"/>
      <c r="BF267" s="82"/>
      <c r="BG267" s="82"/>
      <c r="BH267" s="82"/>
      <c r="BI267" s="82"/>
      <c r="BJ267" s="82"/>
    </row>
    <row r="268" spans="1:62" ht="11.4" x14ac:dyDescent="0.2">
      <c r="A268" s="158" t="s">
        <v>1505</v>
      </c>
      <c r="B268" s="158">
        <v>10</v>
      </c>
      <c r="C268" s="158" t="s">
        <v>1507</v>
      </c>
      <c r="D268" s="134"/>
      <c r="E268" s="82">
        <f>'24hr Inhal. HB'!$D5/'24hr Group Averages'!$J$9</f>
        <v>166.97239805114859</v>
      </c>
      <c r="F268" s="82">
        <f>'24hr Inhal. HB'!$D6/'24hr Group Averages'!$J$9</f>
        <v>103.69864721071332</v>
      </c>
      <c r="G268" s="82">
        <f>'24hr Inhal. HB'!$D7/'24hr Group Averages'!$J$9</f>
        <v>8.788020950060451E-3</v>
      </c>
      <c r="H268" s="82">
        <f>'24hr Inhal. HB'!$D8/'24hr Group Averages'!$J$9</f>
        <v>8.788020950060451E-3</v>
      </c>
      <c r="I268" s="82">
        <f>'24hr Inhal. HB'!$D9/'24hr Group Averages'!$J$9</f>
        <v>0.26364062850181352</v>
      </c>
      <c r="J268" s="82">
        <f>'24hr Inhal. HB'!$D10/'24hr Group Averages'!$J$9</f>
        <v>0.87880209500604511</v>
      </c>
      <c r="K268" s="82">
        <f>'24hr Inhal. HB'!$D11/'24hr Group Averages'!$J$9</f>
        <v>254.8526075517531</v>
      </c>
      <c r="L268" s="82">
        <f>'24hr Inhal. HB'!$D12/'24hr Group Averages'!$J$9</f>
        <v>2.6364062850181352E-4</v>
      </c>
      <c r="M268" s="82">
        <f>'24hr Inhal. HB'!$D13/'24hr Group Averages'!$J$9</f>
        <v>2.6364062850181352E-4</v>
      </c>
      <c r="N268" s="82">
        <f>'24hr Inhal. HB'!$D14/'24hr Group Averages'!$J$9</f>
        <v>2.6364062850181352E-4</v>
      </c>
      <c r="O268" s="82">
        <f>'24hr Inhal. HB'!$D15/'24hr Group Averages'!$J$9</f>
        <v>5.2728125700362707</v>
      </c>
      <c r="P268" s="82">
        <f>'24hr Inhal. HB'!$D16/'24hr Group Averages'!$J$9</f>
        <v>1.4939635615102766</v>
      </c>
      <c r="Q268" s="82">
        <f>'24hr Inhal. HB'!$D17/'24hr Group Averages'!$J$9</f>
        <v>4.3940104750302258E-2</v>
      </c>
      <c r="R268" s="82">
        <f>'24hr Inhal. HB'!$D18/'24hr Group Averages'!$J$9</f>
        <v>2.6364062850181354E-3</v>
      </c>
      <c r="S268" s="82">
        <f>'24hr Inhal. HB'!$D19/'24hr Group Averages'!$J$9</f>
        <v>2.6364062850181354E-3</v>
      </c>
      <c r="T268" s="82">
        <f>'24hr Inhal. HB'!$D20/'24hr Group Averages'!$J$9</f>
        <v>105.45625140072542</v>
      </c>
      <c r="U268" s="82">
        <f>'24hr Inhal. HB'!$D21/'24hr Group Averages'!$J$9</f>
        <v>105.45625140072542</v>
      </c>
      <c r="V268" s="82">
        <f>'24hr Inhal. HB'!$D22/'24hr Group Averages'!$J$9</f>
        <v>105.45625140072542</v>
      </c>
      <c r="W268" s="82">
        <f>'24hr Inhal. HB'!$D23/'24hr Group Averages'!$J$9</f>
        <v>0.15818437710108812</v>
      </c>
      <c r="X268" s="82">
        <f>'24hr Inhal. HB'!$D24/'24hr Group Averages'!$J$9</f>
        <v>63.273750840435248</v>
      </c>
      <c r="Y268" s="82">
        <f>'24hr Inhal. HB'!$D25/'24hr Group Averages'!$J$9</f>
        <v>190.7000546163118</v>
      </c>
      <c r="Z268" s="82">
        <f>'24hr Inhal. HB'!$D26/'24hr Group Averages'!$J$9</f>
        <v>298.79271230205535</v>
      </c>
      <c r="AA268" s="82">
        <f>'24hr Inhal. HB'!$D27/'24hr Group Averages'!$J$9</f>
        <v>3.5152083800241805</v>
      </c>
      <c r="AB268" s="82">
        <f>'24hr Inhal. HB'!$D28/'24hr Group Averages'!$J$9</f>
        <v>17.576041900120902</v>
      </c>
      <c r="AC268" s="82">
        <f>'24hr Inhal. HB'!$D29/'24hr Group Averages'!$J$9</f>
        <v>0.43940104750302256</v>
      </c>
      <c r="AD268" s="82">
        <f>'24hr Inhal. HB'!$D30/'24hr Group Averages'!$J$9</f>
        <v>509.70521510350619</v>
      </c>
      <c r="AE268" s="82">
        <f>'24hr Inhal. HB'!$D31/'24hr Group Averages'!$J$9</f>
        <v>184.54843995126947</v>
      </c>
      <c r="AF268" s="82">
        <f>'24hr Inhal. HB'!$D32/'24hr Group Averages'!$J$9</f>
        <v>0.14060833520096722</v>
      </c>
      <c r="AG268" s="82">
        <f>'24hr Inhal. HB'!$D33/'24hr Group Averages'!$J$9</f>
        <v>0.86122605310592426</v>
      </c>
      <c r="AH268" s="82">
        <f>'24hr Inhal. HB'!$D34/'24hr Group Averages'!$J$9</f>
        <v>8.7880209500604511</v>
      </c>
      <c r="AI268" s="82">
        <f>'24hr Inhal. HB'!$D35/'24hr Group Averages'!$J$9</f>
        <v>25.92466180267833</v>
      </c>
      <c r="AJ268" s="82">
        <f>'24hr Inhal. HB'!$D36/'24hr Group Averages'!$J$9</f>
        <v>63.273750840435248</v>
      </c>
      <c r="AK268" s="82">
        <f>'24hr Inhal. HB'!$D37/'24hr Group Averages'!$J$9</f>
        <v>17.576041900120902</v>
      </c>
      <c r="AL268" s="82">
        <f>'24hr Inhal. HB'!$D38/'24hr Group Averages'!$J$9</f>
        <v>4.3940104750302256</v>
      </c>
      <c r="AM268" s="82">
        <f>'24hr Inhal. HB'!$D39/'24hr Group Averages'!$J$9</f>
        <v>0.80849792740556148</v>
      </c>
      <c r="AN268" s="82">
        <f>'24hr Inhal. HB'!$D40/'24hr Group Averages'!$J$9</f>
        <v>184.54843995126947</v>
      </c>
      <c r="AO268" s="82">
        <f>'24hr Inhal. HB'!$D41/'24hr Group Averages'!$J$9</f>
        <v>0.36030885895247849</v>
      </c>
      <c r="AP268" s="82">
        <f>'24hr Inhal. HB'!$D42/'24hr Group Averages'!$J$9</f>
        <v>66.788959220459432</v>
      </c>
      <c r="AQ268" s="82">
        <f>'24hr Inhal. HB'!$D43/'24hr Group Averages'!$J$9</f>
        <v>6.1516146650423165E-4</v>
      </c>
      <c r="AR268" s="82">
        <f>'24hr Inhal. HB'!$D44/'24hr Group Averages'!$J$9</f>
        <v>1.4060833520096723</v>
      </c>
      <c r="AS268" s="82">
        <f>'24hr Inhal. HB'!$D45/'24hr Group Averages'!$J$9</f>
        <v>1.7576041900120902E-2</v>
      </c>
      <c r="AT268" s="82">
        <f>'24hr Inhal. HB'!$D46/'24hr Group Averages'!$J$9</f>
        <v>5.2728125700362706E-2</v>
      </c>
      <c r="AU268" s="82">
        <f>'24hr Inhal. HB'!$D47/'24hr Group Averages'!$J$9</f>
        <v>7.0304167600483613E-3</v>
      </c>
      <c r="AV268" s="82">
        <f>'24hr Inhal. HB'!$D48/'24hr Group Averages'!$J$9</f>
        <v>7.0304167600483613E-3</v>
      </c>
      <c r="AW268" s="82">
        <f>'24hr Inhal. HB'!$D49/'24hr Group Averages'!$J$9</f>
        <v>30.75807332521158</v>
      </c>
      <c r="AX268" s="82">
        <f>'24hr Inhal. HB'!$D50/'24hr Group Averages'!$J$9</f>
        <v>11.424427235078587</v>
      </c>
      <c r="AY268" s="82">
        <f>'24hr Inhal. HB'!$D51/'24hr Group Averages'!$J$9</f>
        <v>76.455782265525926</v>
      </c>
      <c r="AZ268" s="82">
        <f>'24hr Inhal. HB'!$D52/'24hr Group Averages'!$J$9</f>
        <v>76.455782265525926</v>
      </c>
      <c r="BA268" s="82">
        <f>'24hr Inhal. HB'!$D53/'24hr Group Averages'!$J$9</f>
        <v>76.455782265525926</v>
      </c>
      <c r="BB268" s="82">
        <f>'24hr Inhal. HB'!$D54/'24hr Group Averages'!$J$9</f>
        <v>76.455782265525926</v>
      </c>
      <c r="BC268" s="82"/>
      <c r="BD268" s="82"/>
      <c r="BE268" s="82"/>
      <c r="BF268" s="82"/>
      <c r="BG268" s="82"/>
      <c r="BH268" s="82"/>
      <c r="BI268" s="82"/>
      <c r="BJ268" s="82"/>
    </row>
    <row r="269" spans="1:62" ht="11.4" x14ac:dyDescent="0.2">
      <c r="A269" s="158" t="s">
        <v>1505</v>
      </c>
      <c r="B269" s="158">
        <v>15</v>
      </c>
      <c r="C269" s="158" t="s">
        <v>1508</v>
      </c>
      <c r="D269" s="134"/>
      <c r="E269" s="82">
        <f>'24hr Inhal. HB'!$D5/'24hr Group Averages'!$J$10</f>
        <v>194.62788644235846</v>
      </c>
      <c r="F269" s="82">
        <f>'24hr Inhal. HB'!$D6/'24hr Group Averages'!$J$10</f>
        <v>120.87416105367525</v>
      </c>
      <c r="G269" s="82">
        <f>'24hr Inhal. HB'!$D7/'24hr Group Averages'!$J$10</f>
        <v>1.0243572970650445E-2</v>
      </c>
      <c r="H269" s="82">
        <f>'24hr Inhal. HB'!$D8/'24hr Group Averages'!$J$10</f>
        <v>1.0243572970650445E-2</v>
      </c>
      <c r="I269" s="82">
        <f>'24hr Inhal. HB'!$D9/'24hr Group Averages'!$J$10</f>
        <v>0.30730718911951338</v>
      </c>
      <c r="J269" s="82">
        <f>'24hr Inhal. HB'!$D10/'24hr Group Averages'!$J$10</f>
        <v>1.0243572970650445</v>
      </c>
      <c r="K269" s="82">
        <f>'24hr Inhal. HB'!$D11/'24hr Group Averages'!$J$10</f>
        <v>297.06361614886293</v>
      </c>
      <c r="L269" s="82">
        <f>'24hr Inhal. HB'!$D12/'24hr Group Averages'!$J$10</f>
        <v>3.0730718911951333E-4</v>
      </c>
      <c r="M269" s="82">
        <f>'24hr Inhal. HB'!$D13/'24hr Group Averages'!$J$10</f>
        <v>3.0730718911951333E-4</v>
      </c>
      <c r="N269" s="82">
        <f>'24hr Inhal. HB'!$D14/'24hr Group Averages'!$J$10</f>
        <v>3.0730718911951333E-4</v>
      </c>
      <c r="O269" s="82">
        <f>'24hr Inhal. HB'!$D15/'24hr Group Averages'!$J$10</f>
        <v>6.1461437823902676</v>
      </c>
      <c r="P269" s="82">
        <f>'24hr Inhal. HB'!$D16/'24hr Group Averages'!$J$10</f>
        <v>1.7414074050105757</v>
      </c>
      <c r="Q269" s="82">
        <f>'24hr Inhal. HB'!$D17/'24hr Group Averages'!$J$10</f>
        <v>5.1217864853252228E-2</v>
      </c>
      <c r="R269" s="82">
        <f>'24hr Inhal. HB'!$D18/'24hr Group Averages'!$J$10</f>
        <v>3.0730718911951335E-3</v>
      </c>
      <c r="S269" s="82">
        <f>'24hr Inhal. HB'!$D19/'24hr Group Averages'!$J$10</f>
        <v>3.0730718911951335E-3</v>
      </c>
      <c r="T269" s="82">
        <f>'24hr Inhal. HB'!$D20/'24hr Group Averages'!$J$10</f>
        <v>122.92287564780534</v>
      </c>
      <c r="U269" s="82">
        <f>'24hr Inhal. HB'!$D21/'24hr Group Averages'!$J$10</f>
        <v>122.92287564780534</v>
      </c>
      <c r="V269" s="82">
        <f>'24hr Inhal. HB'!$D22/'24hr Group Averages'!$J$10</f>
        <v>122.92287564780534</v>
      </c>
      <c r="W269" s="82">
        <f>'24hr Inhal. HB'!$D23/'24hr Group Averages'!$J$10</f>
        <v>0.18438431347170803</v>
      </c>
      <c r="X269" s="82">
        <f>'24hr Inhal. HB'!$D24/'24hr Group Averages'!$J$10</f>
        <v>73.753725388683208</v>
      </c>
      <c r="Y269" s="82">
        <f>'24hr Inhal. HB'!$D25/'24hr Group Averages'!$J$10</f>
        <v>222.28553346311466</v>
      </c>
      <c r="Z269" s="82">
        <f>'24hr Inhal. HB'!$D26/'24hr Group Averages'!$J$10</f>
        <v>348.28148100211513</v>
      </c>
      <c r="AA269" s="82">
        <f>'24hr Inhal. HB'!$D27/'24hr Group Averages'!$J$10</f>
        <v>4.0974291882601781</v>
      </c>
      <c r="AB269" s="82">
        <f>'24hr Inhal. HB'!$D28/'24hr Group Averages'!$J$10</f>
        <v>20.487145941300891</v>
      </c>
      <c r="AC269" s="82">
        <f>'24hr Inhal. HB'!$D29/'24hr Group Averages'!$J$10</f>
        <v>0.51217864853252226</v>
      </c>
      <c r="AD269" s="82">
        <f>'24hr Inhal. HB'!$D30/'24hr Group Averages'!$J$10</f>
        <v>594.12723229772587</v>
      </c>
      <c r="AE269" s="82">
        <f>'24hr Inhal. HB'!$D31/'24hr Group Averages'!$J$10</f>
        <v>215.11503238365935</v>
      </c>
      <c r="AF269" s="82">
        <f>'24hr Inhal. HB'!$D32/'24hr Group Averages'!$J$10</f>
        <v>0.16389716753040712</v>
      </c>
      <c r="AG269" s="82">
        <f>'24hr Inhal. HB'!$D33/'24hr Group Averages'!$J$10</f>
        <v>1.0038701511237436</v>
      </c>
      <c r="AH269" s="82">
        <f>'24hr Inhal. HB'!$D34/'24hr Group Averages'!$J$10</f>
        <v>10.243572970650446</v>
      </c>
      <c r="AI269" s="82">
        <f>'24hr Inhal. HB'!$D35/'24hr Group Averages'!$J$10</f>
        <v>30.218540263418813</v>
      </c>
      <c r="AJ269" s="82">
        <f>'24hr Inhal. HB'!$D36/'24hr Group Averages'!$J$10</f>
        <v>73.753725388683208</v>
      </c>
      <c r="AK269" s="82">
        <f>'24hr Inhal. HB'!$D37/'24hr Group Averages'!$J$10</f>
        <v>20.487145941300891</v>
      </c>
      <c r="AL269" s="82">
        <f>'24hr Inhal. HB'!$D38/'24hr Group Averages'!$J$10</f>
        <v>5.1217864853252228</v>
      </c>
      <c r="AM269" s="82">
        <f>'24hr Inhal. HB'!$D39/'24hr Group Averages'!$J$10</f>
        <v>0.94240871329984099</v>
      </c>
      <c r="AN269" s="82">
        <f>'24hr Inhal. HB'!$D40/'24hr Group Averages'!$J$10</f>
        <v>215.11503238365935</v>
      </c>
      <c r="AO269" s="82">
        <f>'24hr Inhal. HB'!$D41/'24hr Group Averages'!$J$10</f>
        <v>0.41998649179666825</v>
      </c>
      <c r="AP269" s="82">
        <f>'24hr Inhal. HB'!$D42/'24hr Group Averages'!$J$10</f>
        <v>77.851154576943387</v>
      </c>
      <c r="AQ269" s="82">
        <f>'24hr Inhal. HB'!$D43/'24hr Group Averages'!$J$10</f>
        <v>7.170501079455312E-4</v>
      </c>
      <c r="AR269" s="82">
        <f>'24hr Inhal. HB'!$D44/'24hr Group Averages'!$J$10</f>
        <v>1.6389716753040713</v>
      </c>
      <c r="AS269" s="82">
        <f>'24hr Inhal. HB'!$D45/'24hr Group Averages'!$J$10</f>
        <v>2.048714594130089E-2</v>
      </c>
      <c r="AT269" s="82">
        <f>'24hr Inhal. HB'!$D46/'24hr Group Averages'!$J$10</f>
        <v>6.1461437823902669E-2</v>
      </c>
      <c r="AU269" s="82">
        <f>'24hr Inhal. HB'!$D47/'24hr Group Averages'!$J$10</f>
        <v>8.1948583765203559E-3</v>
      </c>
      <c r="AV269" s="82">
        <f>'24hr Inhal. HB'!$D48/'24hr Group Averages'!$J$10</f>
        <v>8.1948583765203559E-3</v>
      </c>
      <c r="AW269" s="82">
        <f>'24hr Inhal. HB'!$D49/'24hr Group Averages'!$J$10</f>
        <v>35.852505397276559</v>
      </c>
      <c r="AX269" s="82">
        <f>'24hr Inhal. HB'!$D50/'24hr Group Averages'!$J$10</f>
        <v>13.316644861845578</v>
      </c>
      <c r="AY269" s="82">
        <f>'24hr Inhal. HB'!$D51/'24hr Group Averages'!$J$10</f>
        <v>89.119084844658872</v>
      </c>
      <c r="AZ269" s="82">
        <f>'24hr Inhal. HB'!$D52/'24hr Group Averages'!$J$10</f>
        <v>89.119084844658872</v>
      </c>
      <c r="BA269" s="82">
        <f>'24hr Inhal. HB'!$D53/'24hr Group Averages'!$J$10</f>
        <v>89.119084844658872</v>
      </c>
      <c r="BB269" s="82">
        <f>'24hr Inhal. HB'!$D54/'24hr Group Averages'!$J$10</f>
        <v>89.119084844658872</v>
      </c>
      <c r="BC269" s="82"/>
      <c r="BD269" s="82"/>
      <c r="BE269" s="82"/>
      <c r="BF269" s="82"/>
      <c r="BG269" s="82"/>
      <c r="BH269" s="82"/>
      <c r="BI269" s="82"/>
      <c r="BJ269" s="82"/>
    </row>
    <row r="270" spans="1:62" ht="11.4" x14ac:dyDescent="0.2">
      <c r="A270" s="158" t="s">
        <v>1505</v>
      </c>
      <c r="B270" s="158">
        <v>20</v>
      </c>
      <c r="C270" s="158" t="s">
        <v>1509</v>
      </c>
      <c r="D270" s="134"/>
      <c r="E270" s="82">
        <f>'24hr Inhal. HB'!$D5/'24hr Group Averages'!$J$11</f>
        <v>229.51746882918661</v>
      </c>
      <c r="F270" s="82">
        <f>'24hr Inhal. HB'!$D6/'24hr Group Averages'!$J$11</f>
        <v>142.54242800970539</v>
      </c>
      <c r="G270" s="82">
        <f>'24hr Inhal. HB'!$D7/'24hr Group Averages'!$J$11</f>
        <v>1.2079866780483506E-2</v>
      </c>
      <c r="H270" s="82">
        <f>'24hr Inhal. HB'!$D8/'24hr Group Averages'!$J$11</f>
        <v>1.2079866780483506E-2</v>
      </c>
      <c r="I270" s="82">
        <f>'24hr Inhal. HB'!$D9/'24hr Group Averages'!$J$11</f>
        <v>0.36239600341450517</v>
      </c>
      <c r="J270" s="82">
        <f>'24hr Inhal. HB'!$D10/'24hr Group Averages'!$J$11</f>
        <v>1.2079866780483506</v>
      </c>
      <c r="K270" s="82">
        <f>'24hr Inhal. HB'!$D11/'24hr Group Averages'!$J$11</f>
        <v>350.31613663402169</v>
      </c>
      <c r="L270" s="82">
        <f>'24hr Inhal. HB'!$D12/'24hr Group Averages'!$J$11</f>
        <v>3.6239600341450519E-4</v>
      </c>
      <c r="M270" s="82">
        <f>'24hr Inhal. HB'!$D13/'24hr Group Averages'!$J$11</f>
        <v>3.6239600341450519E-4</v>
      </c>
      <c r="N270" s="82">
        <f>'24hr Inhal. HB'!$D14/'24hr Group Averages'!$J$11</f>
        <v>3.6239600341450519E-4</v>
      </c>
      <c r="O270" s="82">
        <f>'24hr Inhal. HB'!$D15/'24hr Group Averages'!$J$11</f>
        <v>7.2479200682901039</v>
      </c>
      <c r="P270" s="82">
        <f>'24hr Inhal. HB'!$D16/'24hr Group Averages'!$J$11</f>
        <v>2.0535773526821961</v>
      </c>
      <c r="Q270" s="82">
        <f>'24hr Inhal. HB'!$D17/'24hr Group Averages'!$J$11</f>
        <v>6.0399333902417536E-2</v>
      </c>
      <c r="R270" s="82">
        <f>'24hr Inhal. HB'!$D18/'24hr Group Averages'!$J$11</f>
        <v>3.6239600341450517E-3</v>
      </c>
      <c r="S270" s="82">
        <f>'24hr Inhal. HB'!$D19/'24hr Group Averages'!$J$11</f>
        <v>3.6239600341450517E-3</v>
      </c>
      <c r="T270" s="82">
        <f>'24hr Inhal. HB'!$D20/'24hr Group Averages'!$J$11</f>
        <v>144.95840136580208</v>
      </c>
      <c r="U270" s="82">
        <f>'24hr Inhal. HB'!$D21/'24hr Group Averages'!$J$11</f>
        <v>144.95840136580208</v>
      </c>
      <c r="V270" s="82">
        <f>'24hr Inhal. HB'!$D22/'24hr Group Averages'!$J$11</f>
        <v>144.95840136580208</v>
      </c>
      <c r="W270" s="82">
        <f>'24hr Inhal. HB'!$D23/'24hr Group Averages'!$J$11</f>
        <v>0.2174376020487031</v>
      </c>
      <c r="X270" s="82">
        <f>'24hr Inhal. HB'!$D24/'24hr Group Averages'!$J$11</f>
        <v>86.975040819481251</v>
      </c>
      <c r="Y270" s="82">
        <f>'24hr Inhal. HB'!$D25/'24hr Group Averages'!$J$11</f>
        <v>262.13310913649207</v>
      </c>
      <c r="Z270" s="82">
        <f>'24hr Inhal. HB'!$D26/'24hr Group Averages'!$J$11</f>
        <v>410.71547053643923</v>
      </c>
      <c r="AA270" s="82">
        <f>'24hr Inhal. HB'!$D27/'24hr Group Averages'!$J$11</f>
        <v>4.8319467121934023</v>
      </c>
      <c r="AB270" s="82">
        <f>'24hr Inhal. HB'!$D28/'24hr Group Averages'!$J$11</f>
        <v>24.159733560967013</v>
      </c>
      <c r="AC270" s="82">
        <f>'24hr Inhal. HB'!$D29/'24hr Group Averages'!$J$11</f>
        <v>0.60399333902417529</v>
      </c>
      <c r="AD270" s="82">
        <f>'24hr Inhal. HB'!$D30/'24hr Group Averages'!$J$11</f>
        <v>700.63227326804338</v>
      </c>
      <c r="AE270" s="82">
        <f>'24hr Inhal. HB'!$D31/'24hr Group Averages'!$J$11</f>
        <v>253.67720239015364</v>
      </c>
      <c r="AF270" s="82">
        <f>'24hr Inhal. HB'!$D32/'24hr Group Averages'!$J$11</f>
        <v>0.19327786848773609</v>
      </c>
      <c r="AG270" s="82">
        <f>'24hr Inhal. HB'!$D33/'24hr Group Averages'!$J$11</f>
        <v>1.1838269444873837</v>
      </c>
      <c r="AH270" s="82">
        <f>'24hr Inhal. HB'!$D34/'24hr Group Averages'!$J$11</f>
        <v>12.079866780483506</v>
      </c>
      <c r="AI270" s="82">
        <f>'24hr Inhal. HB'!$D35/'24hr Group Averages'!$J$11</f>
        <v>35.635607002426347</v>
      </c>
      <c r="AJ270" s="82">
        <f>'24hr Inhal. HB'!$D36/'24hr Group Averages'!$J$11</f>
        <v>86.975040819481251</v>
      </c>
      <c r="AK270" s="82">
        <f>'24hr Inhal. HB'!$D37/'24hr Group Averages'!$J$11</f>
        <v>24.159733560967013</v>
      </c>
      <c r="AL270" s="82">
        <f>'24hr Inhal. HB'!$D38/'24hr Group Averages'!$J$11</f>
        <v>6.0399333902417531</v>
      </c>
      <c r="AM270" s="82">
        <f>'24hr Inhal. HB'!$D39/'24hr Group Averages'!$J$11</f>
        <v>1.1113477438044825</v>
      </c>
      <c r="AN270" s="82">
        <f>'24hr Inhal. HB'!$D40/'24hr Group Averages'!$J$11</f>
        <v>253.67720239015364</v>
      </c>
      <c r="AO270" s="82">
        <f>'24hr Inhal. HB'!$D41/'24hr Group Averages'!$J$11</f>
        <v>0.49527453799982379</v>
      </c>
      <c r="AP270" s="82">
        <f>'24hr Inhal. HB'!$D42/'24hr Group Averages'!$J$11</f>
        <v>91.80698753167465</v>
      </c>
      <c r="AQ270" s="82">
        <f>'24hr Inhal. HB'!$D43/'24hr Group Averages'!$J$11</f>
        <v>8.4559067463384555E-4</v>
      </c>
      <c r="AR270" s="82">
        <f>'24hr Inhal. HB'!$D44/'24hr Group Averages'!$J$11</f>
        <v>1.9327786848773612</v>
      </c>
      <c r="AS270" s="82">
        <f>'24hr Inhal. HB'!$D45/'24hr Group Averages'!$J$11</f>
        <v>2.4159733560967012E-2</v>
      </c>
      <c r="AT270" s="82">
        <f>'24hr Inhal. HB'!$D46/'24hr Group Averages'!$J$11</f>
        <v>7.2479200682901035E-2</v>
      </c>
      <c r="AU270" s="82">
        <f>'24hr Inhal. HB'!$D47/'24hr Group Averages'!$J$11</f>
        <v>9.663893424386805E-3</v>
      </c>
      <c r="AV270" s="82">
        <f>'24hr Inhal. HB'!$D48/'24hr Group Averages'!$J$11</f>
        <v>9.663893424386805E-3</v>
      </c>
      <c r="AW270" s="82">
        <f>'24hr Inhal. HB'!$D49/'24hr Group Averages'!$J$11</f>
        <v>42.279533731692275</v>
      </c>
      <c r="AX270" s="82">
        <f>'24hr Inhal. HB'!$D50/'24hr Group Averages'!$J$11</f>
        <v>15.703826814628558</v>
      </c>
      <c r="AY270" s="82">
        <f>'24hr Inhal. HB'!$D51/'24hr Group Averages'!$J$11</f>
        <v>105.09484099020651</v>
      </c>
      <c r="AZ270" s="82">
        <f>'24hr Inhal. HB'!$D52/'24hr Group Averages'!$J$11</f>
        <v>105.09484099020651</v>
      </c>
      <c r="BA270" s="82">
        <f>'24hr Inhal. HB'!$D53/'24hr Group Averages'!$J$11</f>
        <v>105.09484099020651</v>
      </c>
      <c r="BB270" s="82">
        <f>'24hr Inhal. HB'!$D54/'24hr Group Averages'!$J$11</f>
        <v>105.09484099020651</v>
      </c>
      <c r="BC270" s="82"/>
      <c r="BD270" s="82"/>
      <c r="BE270" s="82"/>
      <c r="BF270" s="82"/>
      <c r="BG270" s="82"/>
      <c r="BH270" s="82"/>
      <c r="BI270" s="82"/>
      <c r="BJ270" s="82"/>
    </row>
    <row r="271" spans="1:62" ht="11.4" x14ac:dyDescent="0.2">
      <c r="A271" s="158" t="s">
        <v>1505</v>
      </c>
      <c r="B271" s="158">
        <v>25</v>
      </c>
      <c r="C271" s="158" t="s">
        <v>1510</v>
      </c>
      <c r="D271" s="134"/>
      <c r="E271" s="82">
        <f>'24hr Inhal. HB'!$D5/'24hr Group Averages'!$J$12</f>
        <v>260.02545061031924</v>
      </c>
      <c r="F271" s="82">
        <f>'24hr Inhal. HB'!$D6/'24hr Group Averages'!$J$12</f>
        <v>161.48949037904035</v>
      </c>
      <c r="G271" s="82">
        <f>'24hr Inhal. HB'!$D7/'24hr Group Averages'!$J$12</f>
        <v>1.3685550032122065E-2</v>
      </c>
      <c r="H271" s="82">
        <f>'24hr Inhal. HB'!$D8/'24hr Group Averages'!$J$12</f>
        <v>1.3685550032122065E-2</v>
      </c>
      <c r="I271" s="82">
        <f>'24hr Inhal. HB'!$D9/'24hr Group Averages'!$J$12</f>
        <v>0.41056650096366193</v>
      </c>
      <c r="J271" s="82">
        <f>'24hr Inhal. HB'!$D10/'24hr Group Averages'!$J$12</f>
        <v>1.3685550032122065</v>
      </c>
      <c r="K271" s="82">
        <f>'24hr Inhal. HB'!$D11/'24hr Group Averages'!$J$12</f>
        <v>396.88095093153987</v>
      </c>
      <c r="L271" s="82">
        <f>'24hr Inhal. HB'!$D12/'24hr Group Averages'!$J$12</f>
        <v>4.105665009636619E-4</v>
      </c>
      <c r="M271" s="82">
        <f>'24hr Inhal. HB'!$D13/'24hr Group Averages'!$J$12</f>
        <v>4.105665009636619E-4</v>
      </c>
      <c r="N271" s="82">
        <f>'24hr Inhal. HB'!$D14/'24hr Group Averages'!$J$12</f>
        <v>4.105665009636619E-4</v>
      </c>
      <c r="O271" s="82">
        <f>'24hr Inhal. HB'!$D15/'24hr Group Averages'!$J$12</f>
        <v>8.2113300192732392</v>
      </c>
      <c r="P271" s="82">
        <f>'24hr Inhal. HB'!$D16/'24hr Group Averages'!$J$12</f>
        <v>2.3265435054607511</v>
      </c>
      <c r="Q271" s="82">
        <f>'24hr Inhal. HB'!$D17/'24hr Group Averages'!$J$12</f>
        <v>6.8427750160610326E-2</v>
      </c>
      <c r="R271" s="82">
        <f>'24hr Inhal. HB'!$D18/'24hr Group Averages'!$J$12</f>
        <v>4.1056650096366193E-3</v>
      </c>
      <c r="S271" s="82">
        <f>'24hr Inhal. HB'!$D19/'24hr Group Averages'!$J$12</f>
        <v>4.1056650096366193E-3</v>
      </c>
      <c r="T271" s="82">
        <f>'24hr Inhal. HB'!$D20/'24hr Group Averages'!$J$12</f>
        <v>164.22660038546476</v>
      </c>
      <c r="U271" s="82">
        <f>'24hr Inhal. HB'!$D21/'24hr Group Averages'!$J$12</f>
        <v>164.22660038546476</v>
      </c>
      <c r="V271" s="82">
        <f>'24hr Inhal. HB'!$D22/'24hr Group Averages'!$J$12</f>
        <v>164.22660038546476</v>
      </c>
      <c r="W271" s="82">
        <f>'24hr Inhal. HB'!$D23/'24hr Group Averages'!$J$12</f>
        <v>0.24633990057819716</v>
      </c>
      <c r="X271" s="82">
        <f>'24hr Inhal. HB'!$D24/'24hr Group Averages'!$J$12</f>
        <v>98.535960231278864</v>
      </c>
      <c r="Y271" s="82">
        <f>'24hr Inhal. HB'!$D25/'24hr Group Averages'!$J$12</f>
        <v>296.97643569704877</v>
      </c>
      <c r="Z271" s="82">
        <f>'24hr Inhal. HB'!$D26/'24hr Group Averages'!$J$12</f>
        <v>465.30870109215022</v>
      </c>
      <c r="AA271" s="82">
        <f>'24hr Inhal. HB'!$D27/'24hr Group Averages'!$J$12</f>
        <v>5.4742200128488259</v>
      </c>
      <c r="AB271" s="82">
        <f>'24hr Inhal. HB'!$D28/'24hr Group Averages'!$J$12</f>
        <v>27.371100064244128</v>
      </c>
      <c r="AC271" s="82">
        <f>'24hr Inhal. HB'!$D29/'24hr Group Averages'!$J$12</f>
        <v>0.68427750160610323</v>
      </c>
      <c r="AD271" s="82">
        <f>'24hr Inhal. HB'!$D30/'24hr Group Averages'!$J$12</f>
        <v>793.76190186307974</v>
      </c>
      <c r="AE271" s="82">
        <f>'24hr Inhal. HB'!$D31/'24hr Group Averages'!$J$12</f>
        <v>287.39655067456334</v>
      </c>
      <c r="AF271" s="82">
        <f>'24hr Inhal. HB'!$D32/'24hr Group Averages'!$J$12</f>
        <v>0.21896880051395304</v>
      </c>
      <c r="AG271" s="82">
        <f>'24hr Inhal. HB'!$D33/'24hr Group Averages'!$J$12</f>
        <v>1.3411839031479622</v>
      </c>
      <c r="AH271" s="82">
        <f>'24hr Inhal. HB'!$D34/'24hr Group Averages'!$J$12</f>
        <v>13.685550032122064</v>
      </c>
      <c r="AI271" s="82">
        <f>'24hr Inhal. HB'!$D35/'24hr Group Averages'!$J$12</f>
        <v>40.372372594760087</v>
      </c>
      <c r="AJ271" s="82">
        <f>'24hr Inhal. HB'!$D36/'24hr Group Averages'!$J$12</f>
        <v>98.535960231278864</v>
      </c>
      <c r="AK271" s="82">
        <f>'24hr Inhal. HB'!$D37/'24hr Group Averages'!$J$12</f>
        <v>27.371100064244128</v>
      </c>
      <c r="AL271" s="82">
        <f>'24hr Inhal. HB'!$D38/'24hr Group Averages'!$J$12</f>
        <v>6.8427750160610321</v>
      </c>
      <c r="AM271" s="82">
        <f>'24hr Inhal. HB'!$D39/'24hr Group Averages'!$J$12</f>
        <v>1.2590706029552299</v>
      </c>
      <c r="AN271" s="82">
        <f>'24hr Inhal. HB'!$D40/'24hr Group Averages'!$J$12</f>
        <v>287.39655067456334</v>
      </c>
      <c r="AO271" s="82">
        <f>'24hr Inhal. HB'!$D41/'24hr Group Averages'!$J$12</f>
        <v>0.56110755131700463</v>
      </c>
      <c r="AP271" s="82">
        <f>'24hr Inhal. HB'!$D42/'24hr Group Averages'!$J$12</f>
        <v>104.0101802441277</v>
      </c>
      <c r="AQ271" s="82">
        <f>'24hr Inhal. HB'!$D43/'24hr Group Averages'!$J$12</f>
        <v>9.5798850224854462E-4</v>
      </c>
      <c r="AR271" s="82">
        <f>'24hr Inhal. HB'!$D44/'24hr Group Averages'!$J$12</f>
        <v>2.1896880051395304</v>
      </c>
      <c r="AS271" s="82">
        <f>'24hr Inhal. HB'!$D45/'24hr Group Averages'!$J$12</f>
        <v>2.737110006424413E-2</v>
      </c>
      <c r="AT271" s="82">
        <f>'24hr Inhal. HB'!$D46/'24hr Group Averages'!$J$12</f>
        <v>8.2113300192732386E-2</v>
      </c>
      <c r="AU271" s="82">
        <f>'24hr Inhal. HB'!$D47/'24hr Group Averages'!$J$12</f>
        <v>1.0948440025697653E-2</v>
      </c>
      <c r="AV271" s="82">
        <f>'24hr Inhal. HB'!$D48/'24hr Group Averages'!$J$12</f>
        <v>1.0948440025697653E-2</v>
      </c>
      <c r="AW271" s="82">
        <f>'24hr Inhal. HB'!$D49/'24hr Group Averages'!$J$12</f>
        <v>47.899425112427224</v>
      </c>
      <c r="AX271" s="82">
        <f>'24hr Inhal. HB'!$D50/'24hr Group Averages'!$J$12</f>
        <v>17.791215041758683</v>
      </c>
      <c r="AY271" s="82">
        <f>'24hr Inhal. HB'!$D51/'24hr Group Averages'!$J$12</f>
        <v>119.06428527946196</v>
      </c>
      <c r="AZ271" s="82">
        <f>'24hr Inhal. HB'!$D52/'24hr Group Averages'!$J$12</f>
        <v>119.06428527946196</v>
      </c>
      <c r="BA271" s="82">
        <f>'24hr Inhal. HB'!$D53/'24hr Group Averages'!$J$12</f>
        <v>119.06428527946196</v>
      </c>
      <c r="BB271" s="82">
        <f>'24hr Inhal. HB'!$D54/'24hr Group Averages'!$J$12</f>
        <v>119.06428527946196</v>
      </c>
      <c r="BC271" s="82"/>
      <c r="BD271" s="82"/>
      <c r="BE271" s="82"/>
      <c r="BF271" s="82"/>
      <c r="BG271" s="82"/>
      <c r="BH271" s="82"/>
      <c r="BI271" s="82"/>
      <c r="BJ271" s="82"/>
    </row>
    <row r="272" spans="1:62" ht="11.4" x14ac:dyDescent="0.2">
      <c r="A272" s="158" t="s">
        <v>1505</v>
      </c>
      <c r="B272" s="158">
        <v>35</v>
      </c>
      <c r="C272" s="158" t="s">
        <v>1511</v>
      </c>
      <c r="D272" s="134"/>
      <c r="E272" s="82">
        <f>'24hr Inhal. HB'!$D5/'24hr Group Averages'!$J$13</f>
        <v>469.001014515252</v>
      </c>
      <c r="F272" s="82">
        <f>'24hr Inhal. HB'!$D6/'24hr Group Averages'!$J$13</f>
        <v>291.27431427789332</v>
      </c>
      <c r="G272" s="82">
        <f>'24hr Inhal. HB'!$D7/'24hr Group Averages'!$J$13</f>
        <v>2.4684263921855368E-2</v>
      </c>
      <c r="H272" s="82">
        <f>'24hr Inhal. HB'!$D8/'24hr Group Averages'!$J$13</f>
        <v>2.4684263921855368E-2</v>
      </c>
      <c r="I272" s="82">
        <f>'24hr Inhal. HB'!$D9/'24hr Group Averages'!$J$13</f>
        <v>0.74052791765566106</v>
      </c>
      <c r="J272" s="82">
        <f>'24hr Inhal. HB'!$D10/'24hr Group Averages'!$J$13</f>
        <v>2.4684263921855369</v>
      </c>
      <c r="K272" s="82">
        <f>'24hr Inhal. HB'!$D11/'24hr Group Averages'!$J$13</f>
        <v>715.8436537338057</v>
      </c>
      <c r="L272" s="82">
        <f>'24hr Inhal. HB'!$D12/'24hr Group Averages'!$J$13</f>
        <v>7.4052791765566103E-4</v>
      </c>
      <c r="M272" s="82">
        <f>'24hr Inhal. HB'!$D13/'24hr Group Averages'!$J$13</f>
        <v>7.4052791765566103E-4</v>
      </c>
      <c r="N272" s="82">
        <f>'24hr Inhal. HB'!$D14/'24hr Group Averages'!$J$13</f>
        <v>7.4052791765566103E-4</v>
      </c>
      <c r="O272" s="82">
        <f>'24hr Inhal. HB'!$D15/'24hr Group Averages'!$J$13</f>
        <v>14.810558353113221</v>
      </c>
      <c r="P272" s="82">
        <f>'24hr Inhal. HB'!$D16/'24hr Group Averages'!$J$13</f>
        <v>4.1963248667154129</v>
      </c>
      <c r="Q272" s="82">
        <f>'24hr Inhal. HB'!$D17/'24hr Group Averages'!$J$13</f>
        <v>0.12342131960927684</v>
      </c>
      <c r="R272" s="82">
        <f>'24hr Inhal. HB'!$D18/'24hr Group Averages'!$J$13</f>
        <v>7.4052791765566103E-3</v>
      </c>
      <c r="S272" s="82">
        <f>'24hr Inhal. HB'!$D19/'24hr Group Averages'!$J$13</f>
        <v>7.4052791765566103E-3</v>
      </c>
      <c r="T272" s="82">
        <f>'24hr Inhal. HB'!$D20/'24hr Group Averages'!$J$13</f>
        <v>296.21116706226439</v>
      </c>
      <c r="U272" s="82">
        <f>'24hr Inhal. HB'!$D21/'24hr Group Averages'!$J$13</f>
        <v>296.21116706226439</v>
      </c>
      <c r="V272" s="82">
        <f>'24hr Inhal. HB'!$D22/'24hr Group Averages'!$J$13</f>
        <v>296.21116706226439</v>
      </c>
      <c r="W272" s="82">
        <f>'24hr Inhal. HB'!$D23/'24hr Group Averages'!$J$13</f>
        <v>0.44431675059339665</v>
      </c>
      <c r="X272" s="82">
        <f>'24hr Inhal. HB'!$D24/'24hr Group Averages'!$J$13</f>
        <v>177.72670023735864</v>
      </c>
      <c r="Y272" s="82">
        <f>'24hr Inhal. HB'!$D25/'24hr Group Averages'!$J$13</f>
        <v>535.64852710426146</v>
      </c>
      <c r="Z272" s="82">
        <f>'24hr Inhal. HB'!$D26/'24hr Group Averages'!$J$13</f>
        <v>839.26497334308249</v>
      </c>
      <c r="AA272" s="82">
        <f>'24hr Inhal. HB'!$D27/'24hr Group Averages'!$J$13</f>
        <v>9.8737055687421478</v>
      </c>
      <c r="AB272" s="82">
        <f>'24hr Inhal. HB'!$D28/'24hr Group Averages'!$J$13</f>
        <v>49.368527843710737</v>
      </c>
      <c r="AC272" s="82">
        <f>'24hr Inhal. HB'!$D29/'24hr Group Averages'!$J$13</f>
        <v>1.2342131960927685</v>
      </c>
      <c r="AD272" s="82">
        <f>'24hr Inhal. HB'!$D30/'24hr Group Averages'!$J$13</f>
        <v>1431.6873074676114</v>
      </c>
      <c r="AE272" s="82">
        <f>'24hr Inhal. HB'!$D31/'24hr Group Averages'!$J$13</f>
        <v>518.36954235896269</v>
      </c>
      <c r="AF272" s="82">
        <f>'24hr Inhal. HB'!$D32/'24hr Group Averages'!$J$13</f>
        <v>0.39494822274968588</v>
      </c>
      <c r="AG272" s="82">
        <f>'24hr Inhal. HB'!$D33/'24hr Group Averages'!$J$13</f>
        <v>2.4190578643418261</v>
      </c>
      <c r="AH272" s="82">
        <f>'24hr Inhal. HB'!$D34/'24hr Group Averages'!$J$13</f>
        <v>24.684263921855369</v>
      </c>
      <c r="AI272" s="82">
        <f>'24hr Inhal. HB'!$D35/'24hr Group Averages'!$J$13</f>
        <v>72.818578569473331</v>
      </c>
      <c r="AJ272" s="82">
        <f>'24hr Inhal. HB'!$D36/'24hr Group Averages'!$J$13</f>
        <v>177.72670023735864</v>
      </c>
      <c r="AK272" s="82">
        <f>'24hr Inhal. HB'!$D37/'24hr Group Averages'!$J$13</f>
        <v>49.368527843710737</v>
      </c>
      <c r="AL272" s="82">
        <f>'24hr Inhal. HB'!$D38/'24hr Group Averages'!$J$13</f>
        <v>12.342131960927684</v>
      </c>
      <c r="AM272" s="82">
        <f>'24hr Inhal. HB'!$D39/'24hr Group Averages'!$J$13</f>
        <v>2.2709522808106937</v>
      </c>
      <c r="AN272" s="82">
        <f>'24hr Inhal. HB'!$D40/'24hr Group Averages'!$J$13</f>
        <v>518.36954235896269</v>
      </c>
      <c r="AO272" s="82">
        <f>'24hr Inhal. HB'!$D41/'24hr Group Averages'!$J$13</f>
        <v>1.01205482079607</v>
      </c>
      <c r="AP272" s="82">
        <f>'24hr Inhal. HB'!$D42/'24hr Group Averages'!$J$13</f>
        <v>187.60040580610081</v>
      </c>
      <c r="AQ272" s="82">
        <f>'24hr Inhal. HB'!$D43/'24hr Group Averages'!$J$13</f>
        <v>1.727898474529876E-3</v>
      </c>
      <c r="AR272" s="82">
        <f>'24hr Inhal. HB'!$D44/'24hr Group Averages'!$J$13</f>
        <v>3.9494822274968588</v>
      </c>
      <c r="AS272" s="82">
        <f>'24hr Inhal. HB'!$D45/'24hr Group Averages'!$J$13</f>
        <v>4.9368527843710736E-2</v>
      </c>
      <c r="AT272" s="82">
        <f>'24hr Inhal. HB'!$D46/'24hr Group Averages'!$J$13</f>
        <v>0.14810558353113221</v>
      </c>
      <c r="AU272" s="82">
        <f>'24hr Inhal. HB'!$D47/'24hr Group Averages'!$J$13</f>
        <v>1.9747411137484294E-2</v>
      </c>
      <c r="AV272" s="82">
        <f>'24hr Inhal. HB'!$D48/'24hr Group Averages'!$J$13</f>
        <v>1.9747411137484294E-2</v>
      </c>
      <c r="AW272" s="82">
        <f>'24hr Inhal. HB'!$D49/'24hr Group Averages'!$J$13</f>
        <v>86.394923726493786</v>
      </c>
      <c r="AX272" s="82">
        <f>'24hr Inhal. HB'!$D50/'24hr Group Averages'!$J$13</f>
        <v>32.08954309841198</v>
      </c>
      <c r="AY272" s="82">
        <f>'24hr Inhal. HB'!$D51/'24hr Group Averages'!$J$13</f>
        <v>214.75309612014169</v>
      </c>
      <c r="AZ272" s="82">
        <f>'24hr Inhal. HB'!$D52/'24hr Group Averages'!$J$13</f>
        <v>214.75309612014169</v>
      </c>
      <c r="BA272" s="82">
        <f>'24hr Inhal. HB'!$D53/'24hr Group Averages'!$J$13</f>
        <v>214.75309612014169</v>
      </c>
      <c r="BB272" s="82">
        <f>'24hr Inhal. HB'!$D54/'24hr Group Averages'!$J$13</f>
        <v>214.75309612014169</v>
      </c>
      <c r="BC272" s="82"/>
      <c r="BD272" s="82"/>
      <c r="BE272" s="82"/>
      <c r="BF272" s="82"/>
      <c r="BG272" s="82"/>
      <c r="BH272" s="82"/>
      <c r="BI272" s="82"/>
      <c r="BJ272" s="82"/>
    </row>
    <row r="273" spans="1:62" ht="11.4" x14ac:dyDescent="0.2">
      <c r="A273" s="158" t="s">
        <v>1505</v>
      </c>
      <c r="B273" s="158">
        <v>50</v>
      </c>
      <c r="C273" s="158" t="s">
        <v>1512</v>
      </c>
      <c r="D273" s="134"/>
      <c r="E273" s="82">
        <f>'24hr Inhal. HB'!$D5/'24hr Group Averages'!$J$14</f>
        <v>455.34918462954283</v>
      </c>
      <c r="F273" s="82">
        <f>'24hr Inhal. HB'!$D6/'24hr Group Averages'!$J$14</f>
        <v>282.79580940150555</v>
      </c>
      <c r="G273" s="82">
        <f>'24hr Inhal. HB'!$D7/'24hr Group Averages'!$J$14</f>
        <v>2.3965746559449622E-2</v>
      </c>
      <c r="H273" s="82">
        <f>'24hr Inhal. HB'!$D8/'24hr Group Averages'!$J$14</f>
        <v>2.3965746559449622E-2</v>
      </c>
      <c r="I273" s="82">
        <f>'24hr Inhal. HB'!$D9/'24hr Group Averages'!$J$14</f>
        <v>0.71897239678348868</v>
      </c>
      <c r="J273" s="82">
        <f>'24hr Inhal. HB'!$D10/'24hr Group Averages'!$J$14</f>
        <v>2.3965746559449621</v>
      </c>
      <c r="K273" s="82">
        <f>'24hr Inhal. HB'!$D11/'24hr Group Averages'!$J$14</f>
        <v>695.00665022403905</v>
      </c>
      <c r="L273" s="82">
        <f>'24hr Inhal. HB'!$D12/'24hr Group Averages'!$J$14</f>
        <v>7.1897239678348867E-4</v>
      </c>
      <c r="M273" s="82">
        <f>'24hr Inhal. HB'!$D13/'24hr Group Averages'!$J$14</f>
        <v>7.1897239678348867E-4</v>
      </c>
      <c r="N273" s="82">
        <f>'24hr Inhal. HB'!$D14/'24hr Group Averages'!$J$14</f>
        <v>7.1897239678348867E-4</v>
      </c>
      <c r="O273" s="82">
        <f>'24hr Inhal. HB'!$D15/'24hr Group Averages'!$J$14</f>
        <v>14.379447935669774</v>
      </c>
      <c r="P273" s="82">
        <f>'24hr Inhal. HB'!$D16/'24hr Group Averages'!$J$14</f>
        <v>4.0741769151064355</v>
      </c>
      <c r="Q273" s="82">
        <f>'24hr Inhal. HB'!$D17/'24hr Group Averages'!$J$14</f>
        <v>0.11982873279724812</v>
      </c>
      <c r="R273" s="82">
        <f>'24hr Inhal. HB'!$D18/'24hr Group Averages'!$J$14</f>
        <v>7.1897239678348863E-3</v>
      </c>
      <c r="S273" s="82">
        <f>'24hr Inhal. HB'!$D19/'24hr Group Averages'!$J$14</f>
        <v>7.1897239678348863E-3</v>
      </c>
      <c r="T273" s="82">
        <f>'24hr Inhal. HB'!$D20/'24hr Group Averages'!$J$14</f>
        <v>287.58895871339547</v>
      </c>
      <c r="U273" s="82">
        <f>'24hr Inhal. HB'!$D21/'24hr Group Averages'!$J$14</f>
        <v>287.58895871339547</v>
      </c>
      <c r="V273" s="82">
        <f>'24hr Inhal. HB'!$D22/'24hr Group Averages'!$J$14</f>
        <v>287.58895871339547</v>
      </c>
      <c r="W273" s="82">
        <f>'24hr Inhal. HB'!$D23/'24hr Group Averages'!$J$14</f>
        <v>0.43138343807009322</v>
      </c>
      <c r="X273" s="82">
        <f>'24hr Inhal. HB'!$D24/'24hr Group Averages'!$J$14</f>
        <v>172.55337522803728</v>
      </c>
      <c r="Y273" s="82">
        <f>'24hr Inhal. HB'!$D25/'24hr Group Averages'!$J$14</f>
        <v>520.05670034005686</v>
      </c>
      <c r="Z273" s="82">
        <f>'24hr Inhal. HB'!$D26/'24hr Group Averages'!$J$14</f>
        <v>814.83538302128716</v>
      </c>
      <c r="AA273" s="82">
        <f>'24hr Inhal. HB'!$D27/'24hr Group Averages'!$J$14</f>
        <v>9.5862986237798484</v>
      </c>
      <c r="AB273" s="82">
        <f>'24hr Inhal. HB'!$D28/'24hr Group Averages'!$J$14</f>
        <v>47.931493118899247</v>
      </c>
      <c r="AC273" s="82">
        <f>'24hr Inhal. HB'!$D29/'24hr Group Averages'!$J$14</f>
        <v>1.1982873279724811</v>
      </c>
      <c r="AD273" s="82">
        <f>'24hr Inhal. HB'!$D30/'24hr Group Averages'!$J$14</f>
        <v>1390.0133004480781</v>
      </c>
      <c r="AE273" s="82">
        <f>'24hr Inhal. HB'!$D31/'24hr Group Averages'!$J$14</f>
        <v>503.28067774844209</v>
      </c>
      <c r="AF273" s="82">
        <f>'24hr Inhal. HB'!$D32/'24hr Group Averages'!$J$14</f>
        <v>0.38345194495119395</v>
      </c>
      <c r="AG273" s="82">
        <f>'24hr Inhal. HB'!$D33/'24hr Group Averages'!$J$14</f>
        <v>2.3486431628260629</v>
      </c>
      <c r="AH273" s="82">
        <f>'24hr Inhal. HB'!$D34/'24hr Group Averages'!$J$14</f>
        <v>23.965746559449624</v>
      </c>
      <c r="AI273" s="82">
        <f>'24hr Inhal. HB'!$D35/'24hr Group Averages'!$J$14</f>
        <v>70.698952350376388</v>
      </c>
      <c r="AJ273" s="82">
        <f>'24hr Inhal. HB'!$D36/'24hr Group Averages'!$J$14</f>
        <v>172.55337522803728</v>
      </c>
      <c r="AK273" s="82">
        <f>'24hr Inhal. HB'!$D37/'24hr Group Averages'!$J$14</f>
        <v>47.931493118899247</v>
      </c>
      <c r="AL273" s="82">
        <f>'24hr Inhal. HB'!$D38/'24hr Group Averages'!$J$14</f>
        <v>11.982873279724812</v>
      </c>
      <c r="AM273" s="82">
        <f>'24hr Inhal. HB'!$D39/'24hr Group Averages'!$J$14</f>
        <v>2.2048486834693652</v>
      </c>
      <c r="AN273" s="82">
        <f>'24hr Inhal. HB'!$D40/'24hr Group Averages'!$J$14</f>
        <v>503.28067774844209</v>
      </c>
      <c r="AO273" s="82">
        <f>'24hr Inhal. HB'!$D41/'24hr Group Averages'!$J$14</f>
        <v>0.98259560893743458</v>
      </c>
      <c r="AP273" s="82">
        <f>'24hr Inhal. HB'!$D42/'24hr Group Averages'!$J$14</f>
        <v>182.13967385181715</v>
      </c>
      <c r="AQ273" s="82">
        <f>'24hr Inhal. HB'!$D43/'24hr Group Averages'!$J$14</f>
        <v>1.6776022591614738E-3</v>
      </c>
      <c r="AR273" s="82">
        <f>'24hr Inhal. HB'!$D44/'24hr Group Averages'!$J$14</f>
        <v>3.8345194495119399</v>
      </c>
      <c r="AS273" s="82">
        <f>'24hr Inhal. HB'!$D45/'24hr Group Averages'!$J$14</f>
        <v>4.7931493118899243E-2</v>
      </c>
      <c r="AT273" s="82">
        <f>'24hr Inhal. HB'!$D46/'24hr Group Averages'!$J$14</f>
        <v>0.14379447935669773</v>
      </c>
      <c r="AU273" s="82">
        <f>'24hr Inhal. HB'!$D47/'24hr Group Averages'!$J$14</f>
        <v>1.9172597247559698E-2</v>
      </c>
      <c r="AV273" s="82">
        <f>'24hr Inhal. HB'!$D48/'24hr Group Averages'!$J$14</f>
        <v>1.9172597247559698E-2</v>
      </c>
      <c r="AW273" s="82">
        <f>'24hr Inhal. HB'!$D49/'24hr Group Averages'!$J$14</f>
        <v>83.880112958073681</v>
      </c>
      <c r="AX273" s="82">
        <f>'24hr Inhal. HB'!$D50/'24hr Group Averages'!$J$14</f>
        <v>31.15547052728451</v>
      </c>
      <c r="AY273" s="82">
        <f>'24hr Inhal. HB'!$D51/'24hr Group Averages'!$J$14</f>
        <v>208.50199506721171</v>
      </c>
      <c r="AZ273" s="82">
        <f>'24hr Inhal. HB'!$D52/'24hr Group Averages'!$J$14</f>
        <v>208.50199506721171</v>
      </c>
      <c r="BA273" s="82">
        <f>'24hr Inhal. HB'!$D53/'24hr Group Averages'!$J$14</f>
        <v>208.50199506721171</v>
      </c>
      <c r="BB273" s="82">
        <f>'24hr Inhal. HB'!$D54/'24hr Group Averages'!$J$14</f>
        <v>208.50199506721171</v>
      </c>
      <c r="BC273" s="82"/>
      <c r="BD273" s="82"/>
      <c r="BE273" s="82"/>
      <c r="BF273" s="82"/>
      <c r="BG273" s="82"/>
      <c r="BH273" s="82"/>
      <c r="BI273" s="82"/>
      <c r="BJ273" s="82"/>
    </row>
    <row r="274" spans="1:62" ht="11.4" x14ac:dyDescent="0.2">
      <c r="A274" s="158" t="s">
        <v>1505</v>
      </c>
      <c r="B274" s="158">
        <v>75</v>
      </c>
      <c r="C274" s="158" t="s">
        <v>1513</v>
      </c>
      <c r="D274" s="134"/>
      <c r="E274" s="82">
        <f>'24hr Inhal. HB'!$D5/'24hr Group Averages'!$J$15</f>
        <v>525.61845156068773</v>
      </c>
      <c r="F274" s="82">
        <f>'24hr Inhal. HB'!$D6/'24hr Group Averages'!$J$15</f>
        <v>326.43672254821661</v>
      </c>
      <c r="G274" s="82">
        <f>'24hr Inhal. HB'!$D7/'24hr Group Averages'!$J$15</f>
        <v>2.7664129029509883E-2</v>
      </c>
      <c r="H274" s="82">
        <f>'24hr Inhal. HB'!$D8/'24hr Group Averages'!$J$15</f>
        <v>2.7664129029509883E-2</v>
      </c>
      <c r="I274" s="82">
        <f>'24hr Inhal. HB'!$D9/'24hr Group Averages'!$J$15</f>
        <v>0.82992387088529651</v>
      </c>
      <c r="J274" s="82">
        <f>'24hr Inhal. HB'!$D10/'24hr Group Averages'!$J$15</f>
        <v>2.7664129029509885</v>
      </c>
      <c r="K274" s="82">
        <f>'24hr Inhal. HB'!$D11/'24hr Group Averages'!$J$15</f>
        <v>802.25974185578661</v>
      </c>
      <c r="L274" s="82">
        <f>'24hr Inhal. HB'!$D12/'24hr Group Averages'!$J$15</f>
        <v>8.2992387088529648E-4</v>
      </c>
      <c r="M274" s="82">
        <f>'24hr Inhal. HB'!$D13/'24hr Group Averages'!$J$15</f>
        <v>8.2992387088529648E-4</v>
      </c>
      <c r="N274" s="82">
        <f>'24hr Inhal. HB'!$D14/'24hr Group Averages'!$J$15</f>
        <v>8.2992387088529648E-4</v>
      </c>
      <c r="O274" s="82">
        <f>'24hr Inhal. HB'!$D15/'24hr Group Averages'!$J$15</f>
        <v>16.598477417705929</v>
      </c>
      <c r="P274" s="82">
        <f>'24hr Inhal. HB'!$D16/'24hr Group Averages'!$J$15</f>
        <v>4.7029019350166799</v>
      </c>
      <c r="Q274" s="82">
        <f>'24hr Inhal. HB'!$D17/'24hr Group Averages'!$J$15</f>
        <v>0.13832064514754941</v>
      </c>
      <c r="R274" s="82">
        <f>'24hr Inhal. HB'!$D18/'24hr Group Averages'!$J$15</f>
        <v>8.2992387088529646E-3</v>
      </c>
      <c r="S274" s="82">
        <f>'24hr Inhal. HB'!$D19/'24hr Group Averages'!$J$15</f>
        <v>8.2992387088529646E-3</v>
      </c>
      <c r="T274" s="82">
        <f>'24hr Inhal. HB'!$D20/'24hr Group Averages'!$J$15</f>
        <v>331.96954835411861</v>
      </c>
      <c r="U274" s="82">
        <f>'24hr Inhal. HB'!$D21/'24hr Group Averages'!$J$15</f>
        <v>331.96954835411861</v>
      </c>
      <c r="V274" s="82">
        <f>'24hr Inhal. HB'!$D22/'24hr Group Averages'!$J$15</f>
        <v>331.96954835411861</v>
      </c>
      <c r="W274" s="82">
        <f>'24hr Inhal. HB'!$D23/'24hr Group Averages'!$J$15</f>
        <v>0.49795432253117788</v>
      </c>
      <c r="X274" s="82">
        <f>'24hr Inhal. HB'!$D24/'24hr Group Averages'!$J$15</f>
        <v>199.18172901247115</v>
      </c>
      <c r="Y274" s="82">
        <f>'24hr Inhal. HB'!$D25/'24hr Group Averages'!$J$15</f>
        <v>600.31159994036443</v>
      </c>
      <c r="Z274" s="82">
        <f>'24hr Inhal. HB'!$D26/'24hr Group Averages'!$J$15</f>
        <v>940.580387003336</v>
      </c>
      <c r="AA274" s="82">
        <f>'24hr Inhal. HB'!$D27/'24hr Group Averages'!$J$15</f>
        <v>11.065651611803954</v>
      </c>
      <c r="AB274" s="82">
        <f>'24hr Inhal. HB'!$D28/'24hr Group Averages'!$J$15</f>
        <v>55.328258059019767</v>
      </c>
      <c r="AC274" s="82">
        <f>'24hr Inhal. HB'!$D29/'24hr Group Averages'!$J$15</f>
        <v>1.3832064514754943</v>
      </c>
      <c r="AD274" s="82">
        <f>'24hr Inhal. HB'!$D30/'24hr Group Averages'!$J$15</f>
        <v>1604.5194837115732</v>
      </c>
      <c r="AE274" s="82">
        <f>'24hr Inhal. HB'!$D31/'24hr Group Averages'!$J$15</f>
        <v>580.94670961970758</v>
      </c>
      <c r="AF274" s="82">
        <f>'24hr Inhal. HB'!$D32/'24hr Group Averages'!$J$15</f>
        <v>0.44262606447215813</v>
      </c>
      <c r="AG274" s="82">
        <f>'24hr Inhal. HB'!$D33/'24hr Group Averages'!$J$15</f>
        <v>2.7110846448919683</v>
      </c>
      <c r="AH274" s="82">
        <f>'24hr Inhal. HB'!$D34/'24hr Group Averages'!$J$15</f>
        <v>27.664129029509883</v>
      </c>
      <c r="AI274" s="82">
        <f>'24hr Inhal. HB'!$D35/'24hr Group Averages'!$J$15</f>
        <v>81.609180637054152</v>
      </c>
      <c r="AJ274" s="82">
        <f>'24hr Inhal. HB'!$D36/'24hr Group Averages'!$J$15</f>
        <v>199.18172901247115</v>
      </c>
      <c r="AK274" s="82">
        <f>'24hr Inhal. HB'!$D37/'24hr Group Averages'!$J$15</f>
        <v>55.328258059019767</v>
      </c>
      <c r="AL274" s="82">
        <f>'24hr Inhal. HB'!$D38/'24hr Group Averages'!$J$15</f>
        <v>13.832064514754942</v>
      </c>
      <c r="AM274" s="82">
        <f>'24hr Inhal. HB'!$D39/'24hr Group Averages'!$J$15</f>
        <v>2.5450998707149091</v>
      </c>
      <c r="AN274" s="82">
        <f>'24hr Inhal. HB'!$D40/'24hr Group Averages'!$J$15</f>
        <v>580.94670961970758</v>
      </c>
      <c r="AO274" s="82">
        <f>'24hr Inhal. HB'!$D41/'24hr Group Averages'!$J$15</f>
        <v>1.1342292902099051</v>
      </c>
      <c r="AP274" s="82">
        <f>'24hr Inhal. HB'!$D42/'24hr Group Averages'!$J$15</f>
        <v>210.24738062427511</v>
      </c>
      <c r="AQ274" s="82">
        <f>'24hr Inhal. HB'!$D43/'24hr Group Averages'!$J$15</f>
        <v>1.9364890320656919E-3</v>
      </c>
      <c r="AR274" s="82">
        <f>'24hr Inhal. HB'!$D44/'24hr Group Averages'!$J$15</f>
        <v>4.4262606447215811</v>
      </c>
      <c r="AS274" s="82">
        <f>'24hr Inhal. HB'!$D45/'24hr Group Averages'!$J$15</f>
        <v>5.5328258059019766E-2</v>
      </c>
      <c r="AT274" s="82">
        <f>'24hr Inhal. HB'!$D46/'24hr Group Averages'!$J$15</f>
        <v>0.16598477417705929</v>
      </c>
      <c r="AU274" s="82">
        <f>'24hr Inhal. HB'!$D47/'24hr Group Averages'!$J$15</f>
        <v>2.2131303223607908E-2</v>
      </c>
      <c r="AV274" s="82">
        <f>'24hr Inhal. HB'!$D48/'24hr Group Averages'!$J$15</f>
        <v>2.2131303223607908E-2</v>
      </c>
      <c r="AW274" s="82">
        <f>'24hr Inhal. HB'!$D49/'24hr Group Averages'!$J$15</f>
        <v>96.824451603284587</v>
      </c>
      <c r="AX274" s="82">
        <f>'24hr Inhal. HB'!$D50/'24hr Group Averages'!$J$15</f>
        <v>35.963367738362848</v>
      </c>
      <c r="AY274" s="82">
        <f>'24hr Inhal. HB'!$D51/'24hr Group Averages'!$J$15</f>
        <v>240.67792255673598</v>
      </c>
      <c r="AZ274" s="82">
        <f>'24hr Inhal. HB'!$D52/'24hr Group Averages'!$J$15</f>
        <v>240.67792255673598</v>
      </c>
      <c r="BA274" s="82">
        <f>'24hr Inhal. HB'!$D53/'24hr Group Averages'!$J$15</f>
        <v>240.67792255673598</v>
      </c>
      <c r="BB274" s="82">
        <f>'24hr Inhal. HB'!$D54/'24hr Group Averages'!$J$15</f>
        <v>240.67792255673598</v>
      </c>
      <c r="BC274" s="82"/>
      <c r="BD274" s="82"/>
      <c r="BE274" s="82"/>
      <c r="BF274" s="82"/>
      <c r="BG274" s="82"/>
      <c r="BH274" s="82"/>
      <c r="BI274" s="82"/>
      <c r="BJ274" s="82"/>
    </row>
    <row r="275" spans="1:62" ht="11.4" x14ac:dyDescent="0.2">
      <c r="A275" s="158" t="s">
        <v>1505</v>
      </c>
      <c r="B275" s="158">
        <v>100</v>
      </c>
      <c r="C275" s="158" t="s">
        <v>1514</v>
      </c>
      <c r="D275" s="134"/>
      <c r="E275" s="82">
        <f>'24hr Inhal. HB'!$D5/'24hr Group Averages'!$J$16</f>
        <v>646.10620850515261</v>
      </c>
      <c r="F275" s="82">
        <f>'24hr Inhal. HB'!$D6/'24hr Group Averages'!$J$16</f>
        <v>401.26596107162106</v>
      </c>
      <c r="G275" s="82">
        <f>'24hr Inhal. HB'!$D7/'24hr Group Averages'!$J$16</f>
        <v>3.4005589921323819E-2</v>
      </c>
      <c r="H275" s="82">
        <f>'24hr Inhal. HB'!$D8/'24hr Group Averages'!$J$16</f>
        <v>3.4005589921323819E-2</v>
      </c>
      <c r="I275" s="82">
        <f>'24hr Inhal. HB'!$D9/'24hr Group Averages'!$J$16</f>
        <v>1.0201676976397147</v>
      </c>
      <c r="J275" s="82">
        <f>'24hr Inhal. HB'!$D10/'24hr Group Averages'!$J$16</f>
        <v>3.4005589921323822</v>
      </c>
      <c r="K275" s="82">
        <f>'24hr Inhal. HB'!$D11/'24hr Group Averages'!$J$16</f>
        <v>986.16210771839076</v>
      </c>
      <c r="L275" s="82">
        <f>'24hr Inhal. HB'!$D12/'24hr Group Averages'!$J$16</f>
        <v>1.0201676976397147E-3</v>
      </c>
      <c r="M275" s="82">
        <f>'24hr Inhal. HB'!$D13/'24hr Group Averages'!$J$16</f>
        <v>1.0201676976397147E-3</v>
      </c>
      <c r="N275" s="82">
        <f>'24hr Inhal. HB'!$D14/'24hr Group Averages'!$J$16</f>
        <v>1.0201676976397147E-3</v>
      </c>
      <c r="O275" s="82">
        <f>'24hr Inhal. HB'!$D15/'24hr Group Averages'!$J$16</f>
        <v>20.403353952794291</v>
      </c>
      <c r="P275" s="82">
        <f>'24hr Inhal. HB'!$D16/'24hr Group Averages'!$J$16</f>
        <v>5.7809502866250497</v>
      </c>
      <c r="Q275" s="82">
        <f>'24hr Inhal. HB'!$D17/'24hr Group Averages'!$J$16</f>
        <v>0.1700279496066191</v>
      </c>
      <c r="R275" s="82">
        <f>'24hr Inhal. HB'!$D18/'24hr Group Averages'!$J$16</f>
        <v>1.0201676976397145E-2</v>
      </c>
      <c r="S275" s="82">
        <f>'24hr Inhal. HB'!$D19/'24hr Group Averages'!$J$16</f>
        <v>1.0201676976397145E-2</v>
      </c>
      <c r="T275" s="82">
        <f>'24hr Inhal. HB'!$D20/'24hr Group Averages'!$J$16</f>
        <v>408.06707905588587</v>
      </c>
      <c r="U275" s="82">
        <f>'24hr Inhal. HB'!$D21/'24hr Group Averages'!$J$16</f>
        <v>408.06707905588587</v>
      </c>
      <c r="V275" s="82">
        <f>'24hr Inhal. HB'!$D22/'24hr Group Averages'!$J$16</f>
        <v>408.06707905588587</v>
      </c>
      <c r="W275" s="82">
        <f>'24hr Inhal. HB'!$D23/'24hr Group Averages'!$J$16</f>
        <v>0.6121006185838288</v>
      </c>
      <c r="X275" s="82">
        <f>'24hr Inhal. HB'!$D24/'24hr Group Averages'!$J$16</f>
        <v>244.84024743353152</v>
      </c>
      <c r="Y275" s="82">
        <f>'24hr Inhal. HB'!$D25/'24hr Group Averages'!$J$16</f>
        <v>737.92130129272687</v>
      </c>
      <c r="Z275" s="82">
        <f>'24hr Inhal. HB'!$D26/'24hr Group Averages'!$J$16</f>
        <v>1156.19005732501</v>
      </c>
      <c r="AA275" s="82">
        <f>'24hr Inhal. HB'!$D27/'24hr Group Averages'!$J$16</f>
        <v>13.602235968529529</v>
      </c>
      <c r="AB275" s="82">
        <f>'24hr Inhal. HB'!$D28/'24hr Group Averages'!$J$16</f>
        <v>68.011179842647635</v>
      </c>
      <c r="AC275" s="82">
        <f>'24hr Inhal. HB'!$D29/'24hr Group Averages'!$J$16</f>
        <v>1.7002794960661911</v>
      </c>
      <c r="AD275" s="82">
        <f>'24hr Inhal. HB'!$D30/'24hr Group Averages'!$J$16</f>
        <v>1972.3242154367815</v>
      </c>
      <c r="AE275" s="82">
        <f>'24hr Inhal. HB'!$D31/'24hr Group Averages'!$J$16</f>
        <v>714.11738834780022</v>
      </c>
      <c r="AF275" s="82">
        <f>'24hr Inhal. HB'!$D32/'24hr Group Averages'!$J$16</f>
        <v>0.5440894387411811</v>
      </c>
      <c r="AG275" s="82">
        <f>'24hr Inhal. HB'!$D33/'24hr Group Averages'!$J$16</f>
        <v>3.3325478122897345</v>
      </c>
      <c r="AH275" s="82">
        <f>'24hr Inhal. HB'!$D34/'24hr Group Averages'!$J$16</f>
        <v>34.005589921323818</v>
      </c>
      <c r="AI275" s="82">
        <f>'24hr Inhal. HB'!$D35/'24hr Group Averages'!$J$16</f>
        <v>100.31649026790527</v>
      </c>
      <c r="AJ275" s="82">
        <f>'24hr Inhal. HB'!$D36/'24hr Group Averages'!$J$16</f>
        <v>244.84024743353152</v>
      </c>
      <c r="AK275" s="82">
        <f>'24hr Inhal. HB'!$D37/'24hr Group Averages'!$J$16</f>
        <v>68.011179842647635</v>
      </c>
      <c r="AL275" s="82">
        <f>'24hr Inhal. HB'!$D38/'24hr Group Averages'!$J$16</f>
        <v>17.002794960661909</v>
      </c>
      <c r="AM275" s="82">
        <f>'24hr Inhal. HB'!$D39/'24hr Group Averages'!$J$16</f>
        <v>3.1285142727617914</v>
      </c>
      <c r="AN275" s="82">
        <f>'24hr Inhal. HB'!$D40/'24hr Group Averages'!$J$16</f>
        <v>714.11738834780022</v>
      </c>
      <c r="AO275" s="82">
        <f>'24hr Inhal. HB'!$D41/'24hr Group Averages'!$J$16</f>
        <v>1.3942291867742767</v>
      </c>
      <c r="AP275" s="82">
        <f>'24hr Inhal. HB'!$D42/'24hr Group Averages'!$J$16</f>
        <v>258.44248340206104</v>
      </c>
      <c r="AQ275" s="82">
        <f>'24hr Inhal. HB'!$D43/'24hr Group Averages'!$J$16</f>
        <v>2.3803912944926676E-3</v>
      </c>
      <c r="AR275" s="82">
        <f>'24hr Inhal. HB'!$D44/'24hr Group Averages'!$J$16</f>
        <v>5.4408943874118112</v>
      </c>
      <c r="AS275" s="82">
        <f>'24hr Inhal. HB'!$D45/'24hr Group Averages'!$J$16</f>
        <v>6.8011179842647637E-2</v>
      </c>
      <c r="AT275" s="82">
        <f>'24hr Inhal. HB'!$D46/'24hr Group Averages'!$J$16</f>
        <v>0.20403353952794293</v>
      </c>
      <c r="AU275" s="82">
        <f>'24hr Inhal. HB'!$D47/'24hr Group Averages'!$J$16</f>
        <v>2.7204471937059056E-2</v>
      </c>
      <c r="AV275" s="82">
        <f>'24hr Inhal. HB'!$D48/'24hr Group Averages'!$J$16</f>
        <v>2.7204471937059056E-2</v>
      </c>
      <c r="AW275" s="82">
        <f>'24hr Inhal. HB'!$D49/'24hr Group Averages'!$J$16</f>
        <v>119.01956472463337</v>
      </c>
      <c r="AX275" s="82">
        <f>'24hr Inhal. HB'!$D50/'24hr Group Averages'!$J$16</f>
        <v>44.207266897720963</v>
      </c>
      <c r="AY275" s="82">
        <f>'24hr Inhal. HB'!$D51/'24hr Group Averages'!$J$16</f>
        <v>295.84863231551725</v>
      </c>
      <c r="AZ275" s="82">
        <f>'24hr Inhal. HB'!$D52/'24hr Group Averages'!$J$16</f>
        <v>295.84863231551725</v>
      </c>
      <c r="BA275" s="82">
        <f>'24hr Inhal. HB'!$D53/'24hr Group Averages'!$J$16</f>
        <v>295.84863231551725</v>
      </c>
      <c r="BB275" s="82">
        <f>'24hr Inhal. HB'!$D54/'24hr Group Averages'!$J$16</f>
        <v>295.84863231551725</v>
      </c>
      <c r="BC275" s="82"/>
      <c r="BD275" s="82"/>
      <c r="BE275" s="82"/>
      <c r="BF275" s="82"/>
      <c r="BG275" s="82"/>
      <c r="BH275" s="82"/>
      <c r="BI275" s="82"/>
      <c r="BJ275" s="82"/>
    </row>
    <row r="276" spans="1:62" ht="11.4" x14ac:dyDescent="0.2">
      <c r="A276" s="158" t="s">
        <v>1505</v>
      </c>
      <c r="B276" s="158">
        <v>150</v>
      </c>
      <c r="C276" s="158" t="s">
        <v>1515</v>
      </c>
      <c r="D276" s="134"/>
      <c r="E276" s="82">
        <f>'24hr Inhal. HB'!$D5/'24hr Group Averages'!$J$17</f>
        <v>954.74926917785081</v>
      </c>
      <c r="F276" s="82">
        <f>'24hr Inhal. HB'!$D6/'24hr Group Averages'!$J$17</f>
        <v>592.94954612098104</v>
      </c>
      <c r="G276" s="82">
        <f>'24hr Inhal. HB'!$D7/'24hr Group Averages'!$J$17</f>
        <v>5.024996153567636E-2</v>
      </c>
      <c r="H276" s="82">
        <f>'24hr Inhal. HB'!$D8/'24hr Group Averages'!$J$17</f>
        <v>5.024996153567636E-2</v>
      </c>
      <c r="I276" s="82">
        <f>'24hr Inhal. HB'!$D9/'24hr Group Averages'!$J$17</f>
        <v>1.5074988460702907</v>
      </c>
      <c r="J276" s="82">
        <f>'24hr Inhal. HB'!$D10/'24hr Group Averages'!$J$17</f>
        <v>5.0249961535676357</v>
      </c>
      <c r="K276" s="82">
        <f>'24hr Inhal. HB'!$D11/'24hr Group Averages'!$J$17</f>
        <v>1457.2488845346145</v>
      </c>
      <c r="L276" s="82">
        <f>'24hr Inhal. HB'!$D12/'24hr Group Averages'!$J$17</f>
        <v>1.5074988460702908E-3</v>
      </c>
      <c r="M276" s="82">
        <f>'24hr Inhal. HB'!$D13/'24hr Group Averages'!$J$17</f>
        <v>1.5074988460702908E-3</v>
      </c>
      <c r="N276" s="82">
        <f>'24hr Inhal. HB'!$D14/'24hr Group Averages'!$J$17</f>
        <v>1.5074988460702908E-3</v>
      </c>
      <c r="O276" s="82">
        <f>'24hr Inhal. HB'!$D15/'24hr Group Averages'!$J$17</f>
        <v>30.149976921405816</v>
      </c>
      <c r="P276" s="82">
        <f>'24hr Inhal. HB'!$D16/'24hr Group Averages'!$J$17</f>
        <v>8.5424934610649803</v>
      </c>
      <c r="Q276" s="82">
        <f>'24hr Inhal. HB'!$D17/'24hr Group Averages'!$J$17</f>
        <v>0.25124980767838179</v>
      </c>
      <c r="R276" s="82">
        <f>'24hr Inhal. HB'!$D18/'24hr Group Averages'!$J$17</f>
        <v>1.5074988460702907E-2</v>
      </c>
      <c r="S276" s="82">
        <f>'24hr Inhal. HB'!$D19/'24hr Group Averages'!$J$17</f>
        <v>1.5074988460702907E-2</v>
      </c>
      <c r="T276" s="82">
        <f>'24hr Inhal. HB'!$D20/'24hr Group Averages'!$J$17</f>
        <v>602.99953842811635</v>
      </c>
      <c r="U276" s="82">
        <f>'24hr Inhal. HB'!$D21/'24hr Group Averages'!$J$17</f>
        <v>602.99953842811635</v>
      </c>
      <c r="V276" s="82">
        <f>'24hr Inhal. HB'!$D22/'24hr Group Averages'!$J$17</f>
        <v>602.99953842811635</v>
      </c>
      <c r="W276" s="82">
        <f>'24hr Inhal. HB'!$D23/'24hr Group Averages'!$J$17</f>
        <v>0.90449930764217445</v>
      </c>
      <c r="X276" s="82">
        <f>'24hr Inhal. HB'!$D24/'24hr Group Averages'!$J$17</f>
        <v>361.79972305686977</v>
      </c>
      <c r="Y276" s="82">
        <f>'24hr Inhal. HB'!$D25/'24hr Group Averages'!$J$17</f>
        <v>1090.424165324177</v>
      </c>
      <c r="Z276" s="82">
        <f>'24hr Inhal. HB'!$D26/'24hr Group Averages'!$J$17</f>
        <v>1708.4986922129963</v>
      </c>
      <c r="AA276" s="82">
        <f>'24hr Inhal. HB'!$D27/'24hr Group Averages'!$J$17</f>
        <v>20.099984614270543</v>
      </c>
      <c r="AB276" s="82">
        <f>'24hr Inhal. HB'!$D28/'24hr Group Averages'!$J$17</f>
        <v>100.49992307135273</v>
      </c>
      <c r="AC276" s="82">
        <f>'24hr Inhal. HB'!$D29/'24hr Group Averages'!$J$17</f>
        <v>2.5124980767838179</v>
      </c>
      <c r="AD276" s="82">
        <f>'24hr Inhal. HB'!$D30/'24hr Group Averages'!$J$17</f>
        <v>2914.497769069229</v>
      </c>
      <c r="AE276" s="82">
        <f>'24hr Inhal. HB'!$D31/'24hr Group Averages'!$J$17</f>
        <v>1055.2491922492036</v>
      </c>
      <c r="AF276" s="82">
        <f>'24hr Inhal. HB'!$D32/'24hr Group Averages'!$J$17</f>
        <v>0.80399938457082176</v>
      </c>
      <c r="AG276" s="82">
        <f>'24hr Inhal. HB'!$D33/'24hr Group Averages'!$J$17</f>
        <v>4.9244962304962829</v>
      </c>
      <c r="AH276" s="82">
        <f>'24hr Inhal. HB'!$D34/'24hr Group Averages'!$J$17</f>
        <v>50.249961535676363</v>
      </c>
      <c r="AI276" s="82">
        <f>'24hr Inhal. HB'!$D35/'24hr Group Averages'!$J$17</f>
        <v>148.23738653024526</v>
      </c>
      <c r="AJ276" s="82">
        <f>'24hr Inhal. HB'!$D36/'24hr Group Averages'!$J$17</f>
        <v>361.79972305686977</v>
      </c>
      <c r="AK276" s="82">
        <f>'24hr Inhal. HB'!$D37/'24hr Group Averages'!$J$17</f>
        <v>100.49992307135273</v>
      </c>
      <c r="AL276" s="82">
        <f>'24hr Inhal. HB'!$D38/'24hr Group Averages'!$J$17</f>
        <v>25.124980767838181</v>
      </c>
      <c r="AM276" s="82">
        <f>'24hr Inhal. HB'!$D39/'24hr Group Averages'!$J$17</f>
        <v>4.6229964612822254</v>
      </c>
      <c r="AN276" s="82">
        <f>'24hr Inhal. HB'!$D40/'24hr Group Averages'!$J$17</f>
        <v>1055.2491922492036</v>
      </c>
      <c r="AO276" s="82">
        <f>'24hr Inhal. HB'!$D41/'24hr Group Averages'!$J$17</f>
        <v>2.0602484229627307</v>
      </c>
      <c r="AP276" s="82">
        <f>'24hr Inhal. HB'!$D42/'24hr Group Averages'!$J$17</f>
        <v>381.89970767114033</v>
      </c>
      <c r="AQ276" s="82">
        <f>'24hr Inhal. HB'!$D43/'24hr Group Averages'!$J$17</f>
        <v>3.5174973074973454E-3</v>
      </c>
      <c r="AR276" s="82">
        <f>'24hr Inhal. HB'!$D44/'24hr Group Averages'!$J$17</f>
        <v>8.0399938457082172</v>
      </c>
      <c r="AS276" s="82">
        <f>'24hr Inhal. HB'!$D45/'24hr Group Averages'!$J$17</f>
        <v>0.10049992307135272</v>
      </c>
      <c r="AT276" s="82">
        <f>'24hr Inhal. HB'!$D46/'24hr Group Averages'!$J$17</f>
        <v>0.30149976921405813</v>
      </c>
      <c r="AU276" s="82">
        <f>'24hr Inhal. HB'!$D47/'24hr Group Averages'!$J$17</f>
        <v>4.0199969228541091E-2</v>
      </c>
      <c r="AV276" s="82">
        <f>'24hr Inhal. HB'!$D48/'24hr Group Averages'!$J$17</f>
        <v>4.0199969228541091E-2</v>
      </c>
      <c r="AW276" s="82">
        <f>'24hr Inhal. HB'!$D49/'24hr Group Averages'!$J$17</f>
        <v>175.87486537486726</v>
      </c>
      <c r="AX276" s="82">
        <f>'24hr Inhal. HB'!$D50/'24hr Group Averages'!$J$17</f>
        <v>65.32494999637926</v>
      </c>
      <c r="AY276" s="82">
        <f>'24hr Inhal. HB'!$D51/'24hr Group Averages'!$J$17</f>
        <v>437.17466536038432</v>
      </c>
      <c r="AZ276" s="82">
        <f>'24hr Inhal. HB'!$D52/'24hr Group Averages'!$J$17</f>
        <v>437.17466536038432</v>
      </c>
      <c r="BA276" s="82">
        <f>'24hr Inhal. HB'!$D53/'24hr Group Averages'!$J$17</f>
        <v>437.17466536038432</v>
      </c>
      <c r="BB276" s="82">
        <f>'24hr Inhal. HB'!$D54/'24hr Group Averages'!$J$17</f>
        <v>437.17466536038432</v>
      </c>
      <c r="BC276" s="82"/>
      <c r="BD276" s="82"/>
      <c r="BE276" s="82"/>
      <c r="BF276" s="82"/>
      <c r="BG276" s="82"/>
      <c r="BH276" s="82"/>
      <c r="BI276" s="82"/>
      <c r="BJ276" s="82"/>
    </row>
    <row r="277" spans="1:62" ht="11.4" x14ac:dyDescent="0.2">
      <c r="A277" s="158" t="s">
        <v>1505</v>
      </c>
      <c r="B277" s="158">
        <v>200</v>
      </c>
      <c r="C277" s="158" t="s">
        <v>1516</v>
      </c>
      <c r="D277" s="134"/>
      <c r="E277" s="82">
        <f>'24hr Inhal. HB'!$D5/'24hr Group Averages'!$J$18</f>
        <v>1274.5950995967248</v>
      </c>
      <c r="F277" s="82">
        <f>'24hr Inhal. HB'!$D6/'24hr Group Averages'!$J$18</f>
        <v>791.59064080217649</v>
      </c>
      <c r="G277" s="82">
        <f>'24hr Inhal. HB'!$D7/'24hr Group Averages'!$J$18</f>
        <v>6.7083952610353936E-2</v>
      </c>
      <c r="H277" s="82">
        <f>'24hr Inhal. HB'!$D8/'24hr Group Averages'!$J$18</f>
        <v>6.7083952610353936E-2</v>
      </c>
      <c r="I277" s="82">
        <f>'24hr Inhal. HB'!$D9/'24hr Group Averages'!$J$18</f>
        <v>2.0125185783106181</v>
      </c>
      <c r="J277" s="82">
        <f>'24hr Inhal. HB'!$D10/'24hr Group Averages'!$J$18</f>
        <v>6.7083952610353936</v>
      </c>
      <c r="K277" s="82">
        <f>'24hr Inhal. HB'!$D11/'24hr Group Averages'!$J$18</f>
        <v>1945.4346257002642</v>
      </c>
      <c r="L277" s="82">
        <f>'24hr Inhal. HB'!$D12/'24hr Group Averages'!$J$18</f>
        <v>2.0125185783106182E-3</v>
      </c>
      <c r="M277" s="82">
        <f>'24hr Inhal. HB'!$D13/'24hr Group Averages'!$J$18</f>
        <v>2.0125185783106182E-3</v>
      </c>
      <c r="N277" s="82">
        <f>'24hr Inhal. HB'!$D14/'24hr Group Averages'!$J$18</f>
        <v>2.0125185783106182E-3</v>
      </c>
      <c r="O277" s="82">
        <f>'24hr Inhal. HB'!$D15/'24hr Group Averages'!$J$18</f>
        <v>40.250371566212365</v>
      </c>
      <c r="P277" s="82">
        <f>'24hr Inhal. HB'!$D16/'24hr Group Averages'!$J$18</f>
        <v>11.40427194376017</v>
      </c>
      <c r="Q277" s="82">
        <f>'24hr Inhal. HB'!$D17/'24hr Group Averages'!$J$18</f>
        <v>0.33541976305176968</v>
      </c>
      <c r="R277" s="82">
        <f>'24hr Inhal. HB'!$D18/'24hr Group Averages'!$J$18</f>
        <v>2.0125185783106181E-2</v>
      </c>
      <c r="S277" s="82">
        <f>'24hr Inhal. HB'!$D19/'24hr Group Averages'!$J$18</f>
        <v>2.0125185783106181E-2</v>
      </c>
      <c r="T277" s="82">
        <f>'24hr Inhal. HB'!$D20/'24hr Group Averages'!$J$18</f>
        <v>805.00743132424725</v>
      </c>
      <c r="U277" s="82">
        <f>'24hr Inhal. HB'!$D21/'24hr Group Averages'!$J$18</f>
        <v>805.00743132424725</v>
      </c>
      <c r="V277" s="82">
        <f>'24hr Inhal. HB'!$D22/'24hr Group Averages'!$J$18</f>
        <v>805.00743132424725</v>
      </c>
      <c r="W277" s="82">
        <f>'24hr Inhal. HB'!$D23/'24hr Group Averages'!$J$18</f>
        <v>1.2075111469863709</v>
      </c>
      <c r="X277" s="82">
        <f>'24hr Inhal. HB'!$D24/'24hr Group Averages'!$J$18</f>
        <v>483.00445879454833</v>
      </c>
      <c r="Y277" s="82">
        <f>'24hr Inhal. HB'!$D25/'24hr Group Averages'!$J$18</f>
        <v>1455.7217716446805</v>
      </c>
      <c r="Z277" s="82">
        <f>'24hr Inhal. HB'!$D26/'24hr Group Averages'!$J$18</f>
        <v>2280.8543887520341</v>
      </c>
      <c r="AA277" s="82">
        <f>'24hr Inhal. HB'!$D27/'24hr Group Averages'!$J$18</f>
        <v>26.833581044141575</v>
      </c>
      <c r="AB277" s="82">
        <f>'24hr Inhal. HB'!$D28/'24hr Group Averages'!$J$18</f>
        <v>134.16790522070787</v>
      </c>
      <c r="AC277" s="82">
        <f>'24hr Inhal. HB'!$D29/'24hr Group Averages'!$J$18</f>
        <v>3.3541976305176968</v>
      </c>
      <c r="AD277" s="82">
        <f>'24hr Inhal. HB'!$D30/'24hr Group Averages'!$J$18</f>
        <v>3890.8692514005284</v>
      </c>
      <c r="AE277" s="82">
        <f>'24hr Inhal. HB'!$D31/'24hr Group Averages'!$J$18</f>
        <v>1408.7630048174326</v>
      </c>
      <c r="AF277" s="82">
        <f>'24hr Inhal. HB'!$D32/'24hr Group Averages'!$J$18</f>
        <v>1.073343241765663</v>
      </c>
      <c r="AG277" s="82">
        <f>'24hr Inhal. HB'!$D33/'24hr Group Averages'!$J$18</f>
        <v>6.5742273558146858</v>
      </c>
      <c r="AH277" s="82">
        <f>'24hr Inhal. HB'!$D34/'24hr Group Averages'!$J$18</f>
        <v>67.083952610353933</v>
      </c>
      <c r="AI277" s="82">
        <f>'24hr Inhal. HB'!$D35/'24hr Group Averages'!$J$18</f>
        <v>197.89766020054412</v>
      </c>
      <c r="AJ277" s="82">
        <f>'24hr Inhal. HB'!$D36/'24hr Group Averages'!$J$18</f>
        <v>483.00445879454833</v>
      </c>
      <c r="AK277" s="82">
        <f>'24hr Inhal. HB'!$D37/'24hr Group Averages'!$J$18</f>
        <v>134.16790522070787</v>
      </c>
      <c r="AL277" s="82">
        <f>'24hr Inhal. HB'!$D38/'24hr Group Averages'!$J$18</f>
        <v>33.541976305176966</v>
      </c>
      <c r="AM277" s="82">
        <f>'24hr Inhal. HB'!$D39/'24hr Group Averages'!$J$18</f>
        <v>6.1717236401525621</v>
      </c>
      <c r="AN277" s="82">
        <f>'24hr Inhal. HB'!$D40/'24hr Group Averages'!$J$18</f>
        <v>1408.7630048174326</v>
      </c>
      <c r="AO277" s="82">
        <f>'24hr Inhal. HB'!$D41/'24hr Group Averages'!$J$18</f>
        <v>2.7504420570245114</v>
      </c>
      <c r="AP277" s="82">
        <f>'24hr Inhal. HB'!$D42/'24hr Group Averages'!$J$18</f>
        <v>509.83803983868995</v>
      </c>
      <c r="AQ277" s="82">
        <f>'24hr Inhal. HB'!$D43/'24hr Group Averages'!$J$18</f>
        <v>4.6958766827247759E-3</v>
      </c>
      <c r="AR277" s="82">
        <f>'24hr Inhal. HB'!$D44/'24hr Group Averages'!$J$18</f>
        <v>10.73343241765663</v>
      </c>
      <c r="AS277" s="82">
        <f>'24hr Inhal. HB'!$D45/'24hr Group Averages'!$J$18</f>
        <v>0.13416790522070787</v>
      </c>
      <c r="AT277" s="82">
        <f>'24hr Inhal. HB'!$D46/'24hr Group Averages'!$J$18</f>
        <v>0.40250371566212362</v>
      </c>
      <c r="AU277" s="82">
        <f>'24hr Inhal. HB'!$D47/'24hr Group Averages'!$J$18</f>
        <v>5.3667162088283156E-2</v>
      </c>
      <c r="AV277" s="82">
        <f>'24hr Inhal. HB'!$D48/'24hr Group Averages'!$J$18</f>
        <v>5.3667162088283156E-2</v>
      </c>
      <c r="AW277" s="82">
        <f>'24hr Inhal. HB'!$D49/'24hr Group Averages'!$J$18</f>
        <v>234.79383413623879</v>
      </c>
      <c r="AX277" s="82">
        <f>'24hr Inhal. HB'!$D50/'24hr Group Averages'!$J$18</f>
        <v>87.209138393460123</v>
      </c>
      <c r="AY277" s="82">
        <f>'24hr Inhal. HB'!$D51/'24hr Group Averages'!$J$18</f>
        <v>583.63038771007928</v>
      </c>
      <c r="AZ277" s="82">
        <f>'24hr Inhal. HB'!$D52/'24hr Group Averages'!$J$18</f>
        <v>583.63038771007928</v>
      </c>
      <c r="BA277" s="82">
        <f>'24hr Inhal. HB'!$D53/'24hr Group Averages'!$J$18</f>
        <v>583.63038771007928</v>
      </c>
      <c r="BB277" s="82">
        <f>'24hr Inhal. HB'!$D54/'24hr Group Averages'!$J$18</f>
        <v>583.63038771007928</v>
      </c>
      <c r="BC277" s="82"/>
      <c r="BD277" s="82"/>
      <c r="BE277" s="82"/>
      <c r="BF277" s="82"/>
      <c r="BG277" s="82"/>
      <c r="BH277" s="82"/>
      <c r="BI277" s="82"/>
      <c r="BJ277" s="82"/>
    </row>
    <row r="278" spans="1:62" ht="11.4" x14ac:dyDescent="0.2">
      <c r="A278" s="158" t="s">
        <v>1505</v>
      </c>
      <c r="B278" s="158">
        <v>250</v>
      </c>
      <c r="C278" s="158" t="s">
        <v>1517</v>
      </c>
      <c r="D278" s="134"/>
      <c r="E278" s="82">
        <f>'24hr Inhal. HB'!$D5/'24hr Group Averages'!$J$19</f>
        <v>1649.0382251127919</v>
      </c>
      <c r="F278" s="82">
        <f>'24hr Inhal. HB'!$D6/'24hr Group Averages'!$J$19</f>
        <v>1024.139529280576</v>
      </c>
      <c r="G278" s="82">
        <f>'24hr Inhal. HB'!$D7/'24hr Group Averages'!$J$19</f>
        <v>8.6791485532252202E-2</v>
      </c>
      <c r="H278" s="82">
        <f>'24hr Inhal. HB'!$D8/'24hr Group Averages'!$J$19</f>
        <v>8.6791485532252202E-2</v>
      </c>
      <c r="I278" s="82">
        <f>'24hr Inhal. HB'!$D9/'24hr Group Averages'!$J$19</f>
        <v>2.603744565967566</v>
      </c>
      <c r="J278" s="82">
        <f>'24hr Inhal. HB'!$D10/'24hr Group Averages'!$J$19</f>
        <v>8.6791485532252199</v>
      </c>
      <c r="K278" s="82">
        <f>'24hr Inhal. HB'!$D11/'24hr Group Averages'!$J$19</f>
        <v>2516.953080435314</v>
      </c>
      <c r="L278" s="82">
        <f>'24hr Inhal. HB'!$D12/'24hr Group Averages'!$J$19</f>
        <v>2.6037445659675661E-3</v>
      </c>
      <c r="M278" s="82">
        <f>'24hr Inhal. HB'!$D13/'24hr Group Averages'!$J$19</f>
        <v>2.6037445659675661E-3</v>
      </c>
      <c r="N278" s="82">
        <f>'24hr Inhal. HB'!$D14/'24hr Group Averages'!$J$19</f>
        <v>2.6037445659675661E-3</v>
      </c>
      <c r="O278" s="82">
        <f>'24hr Inhal. HB'!$D15/'24hr Group Averages'!$J$19</f>
        <v>52.074891319351323</v>
      </c>
      <c r="P278" s="82">
        <f>'24hr Inhal. HB'!$D16/'24hr Group Averages'!$J$19</f>
        <v>14.754552540482875</v>
      </c>
      <c r="Q278" s="82">
        <f>'24hr Inhal. HB'!$D17/'24hr Group Averages'!$J$19</f>
        <v>0.433957427661261</v>
      </c>
      <c r="R278" s="82">
        <f>'24hr Inhal. HB'!$D18/'24hr Group Averages'!$J$19</f>
        <v>2.6037445659675661E-2</v>
      </c>
      <c r="S278" s="82">
        <f>'24hr Inhal. HB'!$D19/'24hr Group Averages'!$J$19</f>
        <v>2.6037445659675661E-2</v>
      </c>
      <c r="T278" s="82">
        <f>'24hr Inhal. HB'!$D20/'24hr Group Averages'!$J$19</f>
        <v>1041.4978263870264</v>
      </c>
      <c r="U278" s="82">
        <f>'24hr Inhal. HB'!$D21/'24hr Group Averages'!$J$19</f>
        <v>1041.4978263870264</v>
      </c>
      <c r="V278" s="82">
        <f>'24hr Inhal. HB'!$D22/'24hr Group Averages'!$J$19</f>
        <v>1041.4978263870264</v>
      </c>
      <c r="W278" s="82">
        <f>'24hr Inhal. HB'!$D23/'24hr Group Averages'!$J$19</f>
        <v>1.5622467395805397</v>
      </c>
      <c r="X278" s="82">
        <f>'24hr Inhal. HB'!$D24/'24hr Group Averages'!$J$19</f>
        <v>624.89869583221582</v>
      </c>
      <c r="Y278" s="82">
        <f>'24hr Inhal. HB'!$D25/'24hr Group Averages'!$J$19</f>
        <v>1883.3752360498727</v>
      </c>
      <c r="Z278" s="82">
        <f>'24hr Inhal. HB'!$D26/'24hr Group Averages'!$J$19</f>
        <v>2950.9105080965746</v>
      </c>
      <c r="AA278" s="82">
        <f>'24hr Inhal. HB'!$D27/'24hr Group Averages'!$J$19</f>
        <v>34.71659421290088</v>
      </c>
      <c r="AB278" s="82">
        <f>'24hr Inhal. HB'!$D28/'24hr Group Averages'!$J$19</f>
        <v>173.58297106450439</v>
      </c>
      <c r="AC278" s="82">
        <f>'24hr Inhal. HB'!$D29/'24hr Group Averages'!$J$19</f>
        <v>4.33957427661261</v>
      </c>
      <c r="AD278" s="82">
        <f>'24hr Inhal. HB'!$D30/'24hr Group Averages'!$J$19</f>
        <v>5033.9061608706279</v>
      </c>
      <c r="AE278" s="82">
        <f>'24hr Inhal. HB'!$D31/'24hr Group Averages'!$J$19</f>
        <v>1822.6211961772963</v>
      </c>
      <c r="AF278" s="82">
        <f>'24hr Inhal. HB'!$D32/'24hr Group Averages'!$J$19</f>
        <v>1.3886637685160352</v>
      </c>
      <c r="AG278" s="82">
        <f>'24hr Inhal. HB'!$D33/'24hr Group Averages'!$J$19</f>
        <v>8.505565582160715</v>
      </c>
      <c r="AH278" s="82">
        <f>'24hr Inhal. HB'!$D34/'24hr Group Averages'!$J$19</f>
        <v>86.791485532252196</v>
      </c>
      <c r="AI278" s="82">
        <f>'24hr Inhal. HB'!$D35/'24hr Group Averages'!$J$19</f>
        <v>256.03488232014399</v>
      </c>
      <c r="AJ278" s="82">
        <f>'24hr Inhal. HB'!$D36/'24hr Group Averages'!$J$19</f>
        <v>624.89869583221582</v>
      </c>
      <c r="AK278" s="82">
        <f>'24hr Inhal. HB'!$D37/'24hr Group Averages'!$J$19</f>
        <v>173.58297106450439</v>
      </c>
      <c r="AL278" s="82">
        <f>'24hr Inhal. HB'!$D38/'24hr Group Averages'!$J$19</f>
        <v>43.395742766126098</v>
      </c>
      <c r="AM278" s="82">
        <f>'24hr Inhal. HB'!$D39/'24hr Group Averages'!$J$19</f>
        <v>7.9848166689672029</v>
      </c>
      <c r="AN278" s="82">
        <f>'24hr Inhal. HB'!$D40/'24hr Group Averages'!$J$19</f>
        <v>1822.6211961772963</v>
      </c>
      <c r="AO278" s="82">
        <f>'24hr Inhal. HB'!$D41/'24hr Group Averages'!$J$19</f>
        <v>3.5584509068223404</v>
      </c>
      <c r="AP278" s="82">
        <f>'24hr Inhal. HB'!$D42/'24hr Group Averages'!$J$19</f>
        <v>659.61529004511669</v>
      </c>
      <c r="AQ278" s="82">
        <f>'24hr Inhal. HB'!$D43/'24hr Group Averages'!$J$19</f>
        <v>6.075403987257655E-3</v>
      </c>
      <c r="AR278" s="82">
        <f>'24hr Inhal. HB'!$D44/'24hr Group Averages'!$J$19</f>
        <v>13.886637685160352</v>
      </c>
      <c r="AS278" s="82">
        <f>'24hr Inhal. HB'!$D45/'24hr Group Averages'!$J$19</f>
        <v>0.1735829710645044</v>
      </c>
      <c r="AT278" s="82">
        <f>'24hr Inhal. HB'!$D46/'24hr Group Averages'!$J$19</f>
        <v>0.52074891319351324</v>
      </c>
      <c r="AU278" s="82">
        <f>'24hr Inhal. HB'!$D47/'24hr Group Averages'!$J$19</f>
        <v>6.9433188425801762E-2</v>
      </c>
      <c r="AV278" s="82">
        <f>'24hr Inhal. HB'!$D48/'24hr Group Averages'!$J$19</f>
        <v>6.9433188425801762E-2</v>
      </c>
      <c r="AW278" s="82">
        <f>'24hr Inhal. HB'!$D49/'24hr Group Averages'!$J$19</f>
        <v>303.77019936288269</v>
      </c>
      <c r="AX278" s="82">
        <f>'24hr Inhal. HB'!$D50/'24hr Group Averages'!$J$19</f>
        <v>112.82893119192786</v>
      </c>
      <c r="AY278" s="82">
        <f>'24hr Inhal. HB'!$D51/'24hr Group Averages'!$J$19</f>
        <v>755.08592413059409</v>
      </c>
      <c r="AZ278" s="82">
        <f>'24hr Inhal. HB'!$D52/'24hr Group Averages'!$J$19</f>
        <v>755.08592413059409</v>
      </c>
      <c r="BA278" s="82">
        <f>'24hr Inhal. HB'!$D53/'24hr Group Averages'!$J$19</f>
        <v>755.08592413059409</v>
      </c>
      <c r="BB278" s="82">
        <f>'24hr Inhal. HB'!$D54/'24hr Group Averages'!$J$19</f>
        <v>755.08592413059409</v>
      </c>
      <c r="BC278" s="82"/>
      <c r="BD278" s="82"/>
      <c r="BE278" s="82"/>
      <c r="BF278" s="82"/>
      <c r="BG278" s="82"/>
      <c r="BH278" s="82"/>
      <c r="BI278" s="82"/>
      <c r="BJ278" s="82"/>
    </row>
    <row r="279" spans="1:62" ht="11.4" x14ac:dyDescent="0.2">
      <c r="A279" s="158" t="s">
        <v>1505</v>
      </c>
      <c r="B279" s="158">
        <v>300</v>
      </c>
      <c r="C279" s="158" t="s">
        <v>1518</v>
      </c>
      <c r="D279" s="134"/>
      <c r="E279" s="82">
        <f>'24hr Inhal. HB'!$D5/'24hr Group Averages'!$J$20</f>
        <v>2079.7264525709907</v>
      </c>
      <c r="F279" s="82">
        <f>'24hr Inhal. HB'!$D6/'24hr Group Averages'!$J$20</f>
        <v>1291.6195863335627</v>
      </c>
      <c r="G279" s="82">
        <f>'24hr Inhal. HB'!$D7/'24hr Group Averages'!$J$20</f>
        <v>0.10945928697742055</v>
      </c>
      <c r="H279" s="82">
        <f>'24hr Inhal. HB'!$D8/'24hr Group Averages'!$J$20</f>
        <v>0.10945928697742055</v>
      </c>
      <c r="I279" s="82">
        <f>'24hr Inhal. HB'!$D9/'24hr Group Averages'!$J$20</f>
        <v>3.2837786093226167</v>
      </c>
      <c r="J279" s="82">
        <f>'24hr Inhal. HB'!$D10/'24hr Group Averages'!$J$20</f>
        <v>10.945928697742056</v>
      </c>
      <c r="K279" s="82">
        <f>'24hr Inhal. HB'!$D11/'24hr Group Averages'!$J$20</f>
        <v>3174.3193223451963</v>
      </c>
      <c r="L279" s="82">
        <f>'24hr Inhal. HB'!$D12/'24hr Group Averages'!$J$20</f>
        <v>3.2837786093226165E-3</v>
      </c>
      <c r="M279" s="82">
        <f>'24hr Inhal. HB'!$D13/'24hr Group Averages'!$J$20</f>
        <v>3.2837786093226165E-3</v>
      </c>
      <c r="N279" s="82">
        <f>'24hr Inhal. HB'!$D14/'24hr Group Averages'!$J$20</f>
        <v>3.2837786093226165E-3</v>
      </c>
      <c r="O279" s="82">
        <f>'24hr Inhal. HB'!$D15/'24hr Group Averages'!$J$20</f>
        <v>65.675572186452328</v>
      </c>
      <c r="P279" s="82">
        <f>'24hr Inhal. HB'!$D16/'24hr Group Averages'!$J$20</f>
        <v>18.608078786161496</v>
      </c>
      <c r="Q279" s="82">
        <f>'24hr Inhal. HB'!$D17/'24hr Group Averages'!$J$20</f>
        <v>0.54729643488710278</v>
      </c>
      <c r="R279" s="82">
        <f>'24hr Inhal. HB'!$D18/'24hr Group Averages'!$J$20</f>
        <v>3.2837786093226164E-2</v>
      </c>
      <c r="S279" s="82">
        <f>'24hr Inhal. HB'!$D19/'24hr Group Averages'!$J$20</f>
        <v>3.2837786093226164E-2</v>
      </c>
      <c r="T279" s="82">
        <f>'24hr Inhal. HB'!$D20/'24hr Group Averages'!$J$20</f>
        <v>1313.5114437290467</v>
      </c>
      <c r="U279" s="82">
        <f>'24hr Inhal. HB'!$D21/'24hr Group Averages'!$J$20</f>
        <v>1313.5114437290467</v>
      </c>
      <c r="V279" s="82">
        <f>'24hr Inhal. HB'!$D22/'24hr Group Averages'!$J$20</f>
        <v>1313.5114437290467</v>
      </c>
      <c r="W279" s="82">
        <f>'24hr Inhal. HB'!$D23/'24hr Group Averages'!$J$20</f>
        <v>1.97026716559357</v>
      </c>
      <c r="X279" s="82">
        <f>'24hr Inhal. HB'!$D24/'24hr Group Averages'!$J$20</f>
        <v>788.10686623742799</v>
      </c>
      <c r="Y279" s="82">
        <f>'24hr Inhal. HB'!$D25/'24hr Group Averages'!$J$20</f>
        <v>2375.2665274100259</v>
      </c>
      <c r="Z279" s="82">
        <f>'24hr Inhal. HB'!$D26/'24hr Group Averages'!$J$20</f>
        <v>3721.6157572322991</v>
      </c>
      <c r="AA279" s="82">
        <f>'24hr Inhal. HB'!$D27/'24hr Group Averages'!$J$20</f>
        <v>43.783714790968226</v>
      </c>
      <c r="AB279" s="82">
        <f>'24hr Inhal. HB'!$D28/'24hr Group Averages'!$J$20</f>
        <v>218.91857395484112</v>
      </c>
      <c r="AC279" s="82">
        <f>'24hr Inhal. HB'!$D29/'24hr Group Averages'!$J$20</f>
        <v>5.4729643488710282</v>
      </c>
      <c r="AD279" s="82">
        <f>'24hr Inhal. HB'!$D30/'24hr Group Averages'!$J$20</f>
        <v>6348.6386446903925</v>
      </c>
      <c r="AE279" s="82">
        <f>'24hr Inhal. HB'!$D31/'24hr Group Averages'!$J$20</f>
        <v>2298.6450265258318</v>
      </c>
      <c r="AF279" s="82">
        <f>'24hr Inhal. HB'!$D32/'24hr Group Averages'!$J$20</f>
        <v>1.7513485916387288</v>
      </c>
      <c r="AG279" s="82">
        <f>'24hr Inhal. HB'!$D33/'24hr Group Averages'!$J$20</f>
        <v>10.727010123787215</v>
      </c>
      <c r="AH279" s="82">
        <f>'24hr Inhal. HB'!$D34/'24hr Group Averages'!$J$20</f>
        <v>109.45928697742056</v>
      </c>
      <c r="AI279" s="82">
        <f>'24hr Inhal. HB'!$D35/'24hr Group Averages'!$J$20</f>
        <v>322.90489658339067</v>
      </c>
      <c r="AJ279" s="82">
        <f>'24hr Inhal. HB'!$D36/'24hr Group Averages'!$J$20</f>
        <v>788.10686623742799</v>
      </c>
      <c r="AK279" s="82">
        <f>'24hr Inhal. HB'!$D37/'24hr Group Averages'!$J$20</f>
        <v>218.91857395484112</v>
      </c>
      <c r="AL279" s="82">
        <f>'24hr Inhal. HB'!$D38/'24hr Group Averages'!$J$20</f>
        <v>54.729643488710281</v>
      </c>
      <c r="AM279" s="82">
        <f>'24hr Inhal. HB'!$D39/'24hr Group Averages'!$J$20</f>
        <v>10.070254401922691</v>
      </c>
      <c r="AN279" s="82">
        <f>'24hr Inhal. HB'!$D40/'24hr Group Averages'!$J$20</f>
        <v>2298.6450265258318</v>
      </c>
      <c r="AO279" s="82">
        <f>'24hr Inhal. HB'!$D41/'24hr Group Averages'!$J$20</f>
        <v>4.4878307660742429</v>
      </c>
      <c r="AP279" s="82">
        <f>'24hr Inhal. HB'!$D42/'24hr Group Averages'!$J$20</f>
        <v>831.89058102839624</v>
      </c>
      <c r="AQ279" s="82">
        <f>'24hr Inhal. HB'!$D43/'24hr Group Averages'!$J$20</f>
        <v>7.6621500884194397E-3</v>
      </c>
      <c r="AR279" s="82">
        <f>'24hr Inhal. HB'!$D44/'24hr Group Averages'!$J$20</f>
        <v>17.513485916387289</v>
      </c>
      <c r="AS279" s="82">
        <f>'24hr Inhal. HB'!$D45/'24hr Group Averages'!$J$20</f>
        <v>0.2189185739548411</v>
      </c>
      <c r="AT279" s="82">
        <f>'24hr Inhal. HB'!$D46/'24hr Group Averages'!$J$20</f>
        <v>0.65675572186452336</v>
      </c>
      <c r="AU279" s="82">
        <f>'24hr Inhal. HB'!$D47/'24hr Group Averages'!$J$20</f>
        <v>8.7567429581936446E-2</v>
      </c>
      <c r="AV279" s="82">
        <f>'24hr Inhal. HB'!$D48/'24hr Group Averages'!$J$20</f>
        <v>8.7567429581936446E-2</v>
      </c>
      <c r="AW279" s="82">
        <f>'24hr Inhal. HB'!$D49/'24hr Group Averages'!$J$20</f>
        <v>383.10750442097196</v>
      </c>
      <c r="AX279" s="82">
        <f>'24hr Inhal. HB'!$D50/'24hr Group Averages'!$J$20</f>
        <v>142.29707307064672</v>
      </c>
      <c r="AY279" s="82">
        <f>'24hr Inhal. HB'!$D51/'24hr Group Averages'!$J$20</f>
        <v>952.29579670355884</v>
      </c>
      <c r="AZ279" s="82">
        <f>'24hr Inhal. HB'!$D52/'24hr Group Averages'!$J$20</f>
        <v>952.29579670355884</v>
      </c>
      <c r="BA279" s="82">
        <f>'24hr Inhal. HB'!$D53/'24hr Group Averages'!$J$20</f>
        <v>952.29579670355884</v>
      </c>
      <c r="BB279" s="82">
        <f>'24hr Inhal. HB'!$D54/'24hr Group Averages'!$J$20</f>
        <v>952.29579670355884</v>
      </c>
      <c r="BC279" s="82"/>
      <c r="BD279" s="82"/>
      <c r="BE279" s="82"/>
      <c r="BF279" s="82"/>
      <c r="BG279" s="82"/>
      <c r="BH279" s="82"/>
      <c r="BI279" s="82"/>
      <c r="BJ279" s="82"/>
    </row>
    <row r="280" spans="1:62" ht="11.4" x14ac:dyDescent="0.2">
      <c r="A280" s="158" t="s">
        <v>1505</v>
      </c>
      <c r="B280" s="158">
        <v>350</v>
      </c>
      <c r="C280" s="158" t="s">
        <v>1519</v>
      </c>
      <c r="D280" s="134"/>
      <c r="E280" s="82">
        <f>'24hr Inhal. HB'!$D5/'24hr Group Averages'!$J$21</f>
        <v>2571.9982303565885</v>
      </c>
      <c r="F280" s="82">
        <f>'24hr Inhal. HB'!$D6/'24hr Group Averages'!$J$21</f>
        <v>1597.3462693793549</v>
      </c>
      <c r="G280" s="82">
        <f>'24hr Inhal. HB'!$D7/'24hr Group Averages'!$J$21</f>
        <v>0.13536832791350467</v>
      </c>
      <c r="H280" s="82">
        <f>'24hr Inhal. HB'!$D8/'24hr Group Averages'!$J$21</f>
        <v>0.13536832791350467</v>
      </c>
      <c r="I280" s="82">
        <f>'24hr Inhal. HB'!$D9/'24hr Group Averages'!$J$21</f>
        <v>4.0610498374051396</v>
      </c>
      <c r="J280" s="82">
        <f>'24hr Inhal. HB'!$D10/'24hr Group Averages'!$J$21</f>
        <v>13.536832791350466</v>
      </c>
      <c r="K280" s="82">
        <f>'24hr Inhal. HB'!$D11/'24hr Group Averages'!$J$21</f>
        <v>3925.6815094916351</v>
      </c>
      <c r="L280" s="82">
        <f>'24hr Inhal. HB'!$D12/'24hr Group Averages'!$J$21</f>
        <v>4.0610498374051398E-3</v>
      </c>
      <c r="M280" s="82">
        <f>'24hr Inhal. HB'!$D13/'24hr Group Averages'!$J$21</f>
        <v>4.0610498374051398E-3</v>
      </c>
      <c r="N280" s="82">
        <f>'24hr Inhal. HB'!$D14/'24hr Group Averages'!$J$21</f>
        <v>4.0610498374051398E-3</v>
      </c>
      <c r="O280" s="82">
        <f>'24hr Inhal. HB'!$D15/'24hr Group Averages'!$J$21</f>
        <v>81.220996748102792</v>
      </c>
      <c r="P280" s="82">
        <f>'24hr Inhal. HB'!$D16/'24hr Group Averages'!$J$21</f>
        <v>23.012615745295793</v>
      </c>
      <c r="Q280" s="82">
        <f>'24hr Inhal. HB'!$D17/'24hr Group Averages'!$J$21</f>
        <v>0.6768416395675233</v>
      </c>
      <c r="R280" s="82">
        <f>'24hr Inhal. HB'!$D18/'24hr Group Averages'!$J$21</f>
        <v>4.0610498374051396E-2</v>
      </c>
      <c r="S280" s="82">
        <f>'24hr Inhal. HB'!$D19/'24hr Group Averages'!$J$21</f>
        <v>4.0610498374051396E-2</v>
      </c>
      <c r="T280" s="82">
        <f>'24hr Inhal. HB'!$D20/'24hr Group Averages'!$J$21</f>
        <v>1624.419934962056</v>
      </c>
      <c r="U280" s="82">
        <f>'24hr Inhal. HB'!$D21/'24hr Group Averages'!$J$21</f>
        <v>1624.419934962056</v>
      </c>
      <c r="V280" s="82">
        <f>'24hr Inhal. HB'!$D22/'24hr Group Averages'!$J$21</f>
        <v>1624.419934962056</v>
      </c>
      <c r="W280" s="82">
        <f>'24hr Inhal. HB'!$D23/'24hr Group Averages'!$J$21</f>
        <v>2.4366299024430838</v>
      </c>
      <c r="X280" s="82">
        <f>'24hr Inhal. HB'!$D24/'24hr Group Averages'!$J$21</f>
        <v>974.65196097723356</v>
      </c>
      <c r="Y280" s="82">
        <f>'24hr Inhal. HB'!$D25/'24hr Group Averages'!$J$21</f>
        <v>2937.4927157230513</v>
      </c>
      <c r="Z280" s="82">
        <f>'24hr Inhal. HB'!$D26/'24hr Group Averages'!$J$21</f>
        <v>4602.5231490591586</v>
      </c>
      <c r="AA280" s="82">
        <f>'24hr Inhal. HB'!$D27/'24hr Group Averages'!$J$21</f>
        <v>54.147331165401866</v>
      </c>
      <c r="AB280" s="82">
        <f>'24hr Inhal. HB'!$D28/'24hr Group Averages'!$J$21</f>
        <v>270.73665582700932</v>
      </c>
      <c r="AC280" s="82">
        <f>'24hr Inhal. HB'!$D29/'24hr Group Averages'!$J$21</f>
        <v>6.7684163956752332</v>
      </c>
      <c r="AD280" s="82">
        <f>'24hr Inhal. HB'!$D30/'24hr Group Averages'!$J$21</f>
        <v>7851.3630189832702</v>
      </c>
      <c r="AE280" s="82">
        <f>'24hr Inhal. HB'!$D31/'24hr Group Averages'!$J$21</f>
        <v>2842.7348861835981</v>
      </c>
      <c r="AF280" s="82">
        <f>'24hr Inhal. HB'!$D32/'24hr Group Averages'!$J$21</f>
        <v>2.1658932466160747</v>
      </c>
      <c r="AG280" s="82">
        <f>'24hr Inhal. HB'!$D33/'24hr Group Averages'!$J$21</f>
        <v>13.266096135523457</v>
      </c>
      <c r="AH280" s="82">
        <f>'24hr Inhal. HB'!$D34/'24hr Group Averages'!$J$21</f>
        <v>135.36832791350466</v>
      </c>
      <c r="AI280" s="82">
        <f>'24hr Inhal. HB'!$D35/'24hr Group Averages'!$J$21</f>
        <v>399.33656734483873</v>
      </c>
      <c r="AJ280" s="82">
        <f>'24hr Inhal. HB'!$D36/'24hr Group Averages'!$J$21</f>
        <v>974.65196097723356</v>
      </c>
      <c r="AK280" s="82">
        <f>'24hr Inhal. HB'!$D37/'24hr Group Averages'!$J$21</f>
        <v>270.73665582700932</v>
      </c>
      <c r="AL280" s="82">
        <f>'24hr Inhal. HB'!$D38/'24hr Group Averages'!$J$21</f>
        <v>67.684163956752329</v>
      </c>
      <c r="AM280" s="82">
        <f>'24hr Inhal. HB'!$D39/'24hr Group Averages'!$J$21</f>
        <v>12.453886168042429</v>
      </c>
      <c r="AN280" s="82">
        <f>'24hr Inhal. HB'!$D40/'24hr Group Averages'!$J$21</f>
        <v>2842.7348861835981</v>
      </c>
      <c r="AO280" s="82">
        <f>'24hr Inhal. HB'!$D41/'24hr Group Averages'!$J$21</f>
        <v>5.5501014444536914</v>
      </c>
      <c r="AP280" s="82">
        <f>'24hr Inhal. HB'!$D42/'24hr Group Averages'!$J$21</f>
        <v>1028.7992921426355</v>
      </c>
      <c r="AQ280" s="82">
        <f>'24hr Inhal. HB'!$D43/'24hr Group Averages'!$J$21</f>
        <v>9.4757829539453275E-3</v>
      </c>
      <c r="AR280" s="82">
        <f>'24hr Inhal. HB'!$D44/'24hr Group Averages'!$J$21</f>
        <v>21.658932466160746</v>
      </c>
      <c r="AS280" s="82">
        <f>'24hr Inhal. HB'!$D45/'24hr Group Averages'!$J$21</f>
        <v>0.27073665582700934</v>
      </c>
      <c r="AT280" s="82">
        <f>'24hr Inhal. HB'!$D46/'24hr Group Averages'!$J$21</f>
        <v>0.81220996748102792</v>
      </c>
      <c r="AU280" s="82">
        <f>'24hr Inhal. HB'!$D47/'24hr Group Averages'!$J$21</f>
        <v>0.10829466233080373</v>
      </c>
      <c r="AV280" s="82">
        <f>'24hr Inhal. HB'!$D48/'24hr Group Averages'!$J$21</f>
        <v>0.10829466233080373</v>
      </c>
      <c r="AW280" s="82">
        <f>'24hr Inhal. HB'!$D49/'24hr Group Averages'!$J$21</f>
        <v>473.78914769726634</v>
      </c>
      <c r="AX280" s="82">
        <f>'24hr Inhal. HB'!$D50/'24hr Group Averages'!$J$21</f>
        <v>175.97882628755607</v>
      </c>
      <c r="AY280" s="82">
        <f>'24hr Inhal. HB'!$D51/'24hr Group Averages'!$J$21</f>
        <v>1177.7044528474905</v>
      </c>
      <c r="AZ280" s="82">
        <f>'24hr Inhal. HB'!$D52/'24hr Group Averages'!$J$21</f>
        <v>1177.7044528474905</v>
      </c>
      <c r="BA280" s="82">
        <f>'24hr Inhal. HB'!$D53/'24hr Group Averages'!$J$21</f>
        <v>1177.7044528474905</v>
      </c>
      <c r="BB280" s="82">
        <f>'24hr Inhal. HB'!$D54/'24hr Group Averages'!$J$21</f>
        <v>1177.7044528474905</v>
      </c>
      <c r="BC280" s="82"/>
      <c r="BD280" s="82"/>
      <c r="BE280" s="82"/>
      <c r="BF280" s="82"/>
      <c r="BG280" s="82"/>
      <c r="BH280" s="82"/>
      <c r="BI280" s="82"/>
      <c r="BJ280" s="82"/>
    </row>
    <row r="281" spans="1:62" ht="11.4" x14ac:dyDescent="0.2">
      <c r="A281" s="158" t="s">
        <v>1505</v>
      </c>
      <c r="B281" s="158">
        <v>400</v>
      </c>
      <c r="C281" s="158" t="s">
        <v>1520</v>
      </c>
      <c r="D281" s="134"/>
      <c r="E281" s="82">
        <f>'24hr Inhal. HB'!$D5/'24hr Group Averages'!$J$22</f>
        <v>3078.5210181135703</v>
      </c>
      <c r="F281" s="82">
        <f>'24hr Inhal. HB'!$D6/'24hr Group Averages'!$J$22</f>
        <v>1911.9235796705332</v>
      </c>
      <c r="G281" s="82">
        <f>'24hr Inhal. HB'!$D7/'24hr Group Averages'!$J$22</f>
        <v>0.16202742200597739</v>
      </c>
      <c r="H281" s="82">
        <f>'24hr Inhal. HB'!$D8/'24hr Group Averages'!$J$22</f>
        <v>0.16202742200597739</v>
      </c>
      <c r="I281" s="82">
        <f>'24hr Inhal. HB'!$D9/'24hr Group Averages'!$J$22</f>
        <v>4.8608226601793216</v>
      </c>
      <c r="J281" s="82">
        <f>'24hr Inhal. HB'!$D10/'24hr Group Averages'!$J$22</f>
        <v>16.20274220059774</v>
      </c>
      <c r="K281" s="82">
        <f>'24hr Inhal. HB'!$D11/'24hr Group Averages'!$J$22</f>
        <v>4698.7952381733448</v>
      </c>
      <c r="L281" s="82">
        <f>'24hr Inhal. HB'!$D12/'24hr Group Averages'!$J$22</f>
        <v>4.8608226601793217E-3</v>
      </c>
      <c r="M281" s="82">
        <f>'24hr Inhal. HB'!$D13/'24hr Group Averages'!$J$22</f>
        <v>4.8608226601793217E-3</v>
      </c>
      <c r="N281" s="82">
        <f>'24hr Inhal. HB'!$D14/'24hr Group Averages'!$J$22</f>
        <v>4.8608226601793217E-3</v>
      </c>
      <c r="O281" s="82">
        <f>'24hr Inhal. HB'!$D15/'24hr Group Averages'!$J$22</f>
        <v>97.21645320358644</v>
      </c>
      <c r="P281" s="82">
        <f>'24hr Inhal. HB'!$D16/'24hr Group Averages'!$J$22</f>
        <v>27.544661741016156</v>
      </c>
      <c r="Q281" s="82">
        <f>'24hr Inhal. HB'!$D17/'24hr Group Averages'!$J$22</f>
        <v>0.81013711002988698</v>
      </c>
      <c r="R281" s="82">
        <f>'24hr Inhal. HB'!$D18/'24hr Group Averages'!$J$22</f>
        <v>4.8608226601793217E-2</v>
      </c>
      <c r="S281" s="82">
        <f>'24hr Inhal. HB'!$D19/'24hr Group Averages'!$J$22</f>
        <v>4.8608226601793217E-2</v>
      </c>
      <c r="T281" s="82">
        <f>'24hr Inhal. HB'!$D20/'24hr Group Averages'!$J$22</f>
        <v>1944.3290640717287</v>
      </c>
      <c r="U281" s="82">
        <f>'24hr Inhal. HB'!$D21/'24hr Group Averages'!$J$22</f>
        <v>1944.3290640717287</v>
      </c>
      <c r="V281" s="82">
        <f>'24hr Inhal. HB'!$D22/'24hr Group Averages'!$J$22</f>
        <v>1944.3290640717287</v>
      </c>
      <c r="W281" s="82">
        <f>'24hr Inhal. HB'!$D23/'24hr Group Averages'!$J$22</f>
        <v>2.9164935961075931</v>
      </c>
      <c r="X281" s="82">
        <f>'24hr Inhal. HB'!$D24/'24hr Group Averages'!$J$22</f>
        <v>1166.5974384430372</v>
      </c>
      <c r="Y281" s="82">
        <f>'24hr Inhal. HB'!$D25/'24hr Group Averages'!$J$22</f>
        <v>3515.9950575297094</v>
      </c>
      <c r="Z281" s="82">
        <f>'24hr Inhal. HB'!$D26/'24hr Group Averages'!$J$22</f>
        <v>5508.9323482032314</v>
      </c>
      <c r="AA281" s="82">
        <f>'24hr Inhal. HB'!$D27/'24hr Group Averages'!$J$22</f>
        <v>64.81096880239096</v>
      </c>
      <c r="AB281" s="82">
        <f>'24hr Inhal. HB'!$D28/'24hr Group Averages'!$J$22</f>
        <v>324.0548440119548</v>
      </c>
      <c r="AC281" s="82">
        <f>'24hr Inhal. HB'!$D29/'24hr Group Averages'!$J$22</f>
        <v>8.10137110029887</v>
      </c>
      <c r="AD281" s="82">
        <f>'24hr Inhal. HB'!$D30/'24hr Group Averages'!$J$22</f>
        <v>9397.5904763466897</v>
      </c>
      <c r="AE281" s="82">
        <f>'24hr Inhal. HB'!$D31/'24hr Group Averages'!$J$22</f>
        <v>3402.5758621255254</v>
      </c>
      <c r="AF281" s="82">
        <f>'24hr Inhal. HB'!$D32/'24hr Group Averages'!$J$22</f>
        <v>2.5924387520956382</v>
      </c>
      <c r="AG281" s="82">
        <f>'24hr Inhal. HB'!$D33/'24hr Group Averages'!$J$22</f>
        <v>15.878687356585784</v>
      </c>
      <c r="AH281" s="82">
        <f>'24hr Inhal. HB'!$D34/'24hr Group Averages'!$J$22</f>
        <v>162.0274220059774</v>
      </c>
      <c r="AI281" s="82">
        <f>'24hr Inhal. HB'!$D35/'24hr Group Averages'!$J$22</f>
        <v>477.98089491763329</v>
      </c>
      <c r="AJ281" s="82">
        <f>'24hr Inhal. HB'!$D36/'24hr Group Averages'!$J$22</f>
        <v>1166.5974384430372</v>
      </c>
      <c r="AK281" s="82">
        <f>'24hr Inhal. HB'!$D37/'24hr Group Averages'!$J$22</f>
        <v>324.0548440119548</v>
      </c>
      <c r="AL281" s="82">
        <f>'24hr Inhal. HB'!$D38/'24hr Group Averages'!$J$22</f>
        <v>81.0137110029887</v>
      </c>
      <c r="AM281" s="82">
        <f>'24hr Inhal. HB'!$D39/'24hr Group Averages'!$J$22</f>
        <v>14.906522824549921</v>
      </c>
      <c r="AN281" s="82">
        <f>'24hr Inhal. HB'!$D40/'24hr Group Averages'!$J$22</f>
        <v>3402.5758621255254</v>
      </c>
      <c r="AO281" s="82">
        <f>'24hr Inhal. HB'!$D41/'24hr Group Averages'!$J$22</f>
        <v>6.6431243022450728</v>
      </c>
      <c r="AP281" s="82">
        <f>'24hr Inhal. HB'!$D42/'24hr Group Averages'!$J$22</f>
        <v>1231.4084072454282</v>
      </c>
      <c r="AQ281" s="82">
        <f>'24hr Inhal. HB'!$D43/'24hr Group Averages'!$J$22</f>
        <v>1.1341919540418419E-2</v>
      </c>
      <c r="AR281" s="82">
        <f>'24hr Inhal. HB'!$D44/'24hr Group Averages'!$J$22</f>
        <v>25.924387520956383</v>
      </c>
      <c r="AS281" s="82">
        <f>'24hr Inhal. HB'!$D45/'24hr Group Averages'!$J$22</f>
        <v>0.32405484401195478</v>
      </c>
      <c r="AT281" s="82">
        <f>'24hr Inhal. HB'!$D46/'24hr Group Averages'!$J$22</f>
        <v>0.97216453203586439</v>
      </c>
      <c r="AU281" s="82">
        <f>'24hr Inhal. HB'!$D47/'24hr Group Averages'!$J$22</f>
        <v>0.12962193760478191</v>
      </c>
      <c r="AV281" s="82">
        <f>'24hr Inhal. HB'!$D48/'24hr Group Averages'!$J$22</f>
        <v>0.12962193760478191</v>
      </c>
      <c r="AW281" s="82">
        <f>'24hr Inhal. HB'!$D49/'24hr Group Averages'!$J$22</f>
        <v>567.09597702092083</v>
      </c>
      <c r="AX281" s="82">
        <f>'24hr Inhal. HB'!$D50/'24hr Group Averages'!$J$22</f>
        <v>210.63564860777061</v>
      </c>
      <c r="AY281" s="82">
        <f>'24hr Inhal. HB'!$D51/'24hr Group Averages'!$J$22</f>
        <v>1409.6385714520034</v>
      </c>
      <c r="AZ281" s="82">
        <f>'24hr Inhal. HB'!$D52/'24hr Group Averages'!$J$22</f>
        <v>1409.6385714520034</v>
      </c>
      <c r="BA281" s="82">
        <f>'24hr Inhal. HB'!$D53/'24hr Group Averages'!$J$22</f>
        <v>1409.6385714520034</v>
      </c>
      <c r="BB281" s="82">
        <f>'24hr Inhal. HB'!$D54/'24hr Group Averages'!$J$22</f>
        <v>1409.6385714520034</v>
      </c>
      <c r="BC281" s="82"/>
      <c r="BD281" s="82"/>
      <c r="BE281" s="82"/>
      <c r="BF281" s="82"/>
      <c r="BG281" s="82"/>
      <c r="BH281" s="82"/>
      <c r="BI281" s="82"/>
      <c r="BJ281" s="82"/>
    </row>
    <row r="282" spans="1:62" ht="11.4" x14ac:dyDescent="0.2">
      <c r="A282" s="158" t="s">
        <v>1505</v>
      </c>
      <c r="B282" s="158">
        <v>450</v>
      </c>
      <c r="C282" s="158" t="s">
        <v>1521</v>
      </c>
      <c r="D282" s="134"/>
      <c r="E282" s="82">
        <f>'24hr Inhal. HB'!$D5/'24hr Group Averages'!$J$23</f>
        <v>3607.1487300189128</v>
      </c>
      <c r="F282" s="82">
        <f>'24hr Inhal. HB'!$D6/'24hr Group Averages'!$J$23</f>
        <v>2240.2292112749037</v>
      </c>
      <c r="G282" s="82">
        <f>'24hr Inhal. HB'!$D7/'24hr Group Averages'!$J$23</f>
        <v>0.18984993315889015</v>
      </c>
      <c r="H282" s="82">
        <f>'24hr Inhal. HB'!$D8/'24hr Group Averages'!$J$23</f>
        <v>0.18984993315889015</v>
      </c>
      <c r="I282" s="82">
        <f>'24hr Inhal. HB'!$D9/'24hr Group Averages'!$J$23</f>
        <v>5.6954979947667042</v>
      </c>
      <c r="J282" s="82">
        <f>'24hr Inhal. HB'!$D10/'24hr Group Averages'!$J$23</f>
        <v>18.984993315889014</v>
      </c>
      <c r="K282" s="82">
        <f>'24hr Inhal. HB'!$D11/'24hr Group Averages'!$J$23</f>
        <v>5505.6480616078143</v>
      </c>
      <c r="L282" s="82">
        <f>'24hr Inhal. HB'!$D12/'24hr Group Averages'!$J$23</f>
        <v>5.6954979947667038E-3</v>
      </c>
      <c r="M282" s="82">
        <f>'24hr Inhal. HB'!$D13/'24hr Group Averages'!$J$23</f>
        <v>5.6954979947667038E-3</v>
      </c>
      <c r="N282" s="82">
        <f>'24hr Inhal. HB'!$D14/'24hr Group Averages'!$J$23</f>
        <v>5.6954979947667038E-3</v>
      </c>
      <c r="O282" s="82">
        <f>'24hr Inhal. HB'!$D15/'24hr Group Averages'!$J$23</f>
        <v>113.90995989533408</v>
      </c>
      <c r="P282" s="82">
        <f>'24hr Inhal. HB'!$D16/'24hr Group Averages'!$J$23</f>
        <v>32.274488637011324</v>
      </c>
      <c r="Q282" s="82">
        <f>'24hr Inhal. HB'!$D17/'24hr Group Averages'!$J$23</f>
        <v>0.94924966579445069</v>
      </c>
      <c r="R282" s="82">
        <f>'24hr Inhal. HB'!$D18/'24hr Group Averages'!$J$23</f>
        <v>5.6954979947667038E-2</v>
      </c>
      <c r="S282" s="82">
        <f>'24hr Inhal. HB'!$D19/'24hr Group Averages'!$J$23</f>
        <v>5.6954979947667038E-2</v>
      </c>
      <c r="T282" s="82">
        <f>'24hr Inhal. HB'!$D20/'24hr Group Averages'!$J$23</f>
        <v>2278.1991979066815</v>
      </c>
      <c r="U282" s="82">
        <f>'24hr Inhal. HB'!$D21/'24hr Group Averages'!$J$23</f>
        <v>2278.1991979066815</v>
      </c>
      <c r="V282" s="82">
        <f>'24hr Inhal. HB'!$D22/'24hr Group Averages'!$J$23</f>
        <v>2278.1991979066815</v>
      </c>
      <c r="W282" s="82">
        <f>'24hr Inhal. HB'!$D23/'24hr Group Averages'!$J$23</f>
        <v>3.4172987968600226</v>
      </c>
      <c r="X282" s="82">
        <f>'24hr Inhal. HB'!$D24/'24hr Group Averages'!$J$23</f>
        <v>1366.9195187440091</v>
      </c>
      <c r="Y282" s="82">
        <f>'24hr Inhal. HB'!$D25/'24hr Group Averages'!$J$23</f>
        <v>4119.7435495479158</v>
      </c>
      <c r="Z282" s="82">
        <f>'24hr Inhal. HB'!$D26/'24hr Group Averages'!$J$23</f>
        <v>6454.8977274022645</v>
      </c>
      <c r="AA282" s="82">
        <f>'24hr Inhal. HB'!$D27/'24hr Group Averages'!$J$23</f>
        <v>75.939973263556055</v>
      </c>
      <c r="AB282" s="82">
        <f>'24hr Inhal. HB'!$D28/'24hr Group Averages'!$J$23</f>
        <v>379.69986631778028</v>
      </c>
      <c r="AC282" s="82">
        <f>'24hr Inhal. HB'!$D29/'24hr Group Averages'!$J$23</f>
        <v>9.4924966579445069</v>
      </c>
      <c r="AD282" s="82">
        <f>'24hr Inhal. HB'!$D30/'24hr Group Averages'!$J$23</f>
        <v>11011.296123215629</v>
      </c>
      <c r="AE282" s="82">
        <f>'24hr Inhal. HB'!$D31/'24hr Group Averages'!$J$23</f>
        <v>3986.8485963366929</v>
      </c>
      <c r="AF282" s="82">
        <f>'24hr Inhal. HB'!$D32/'24hr Group Averages'!$J$23</f>
        <v>3.0375989305422424</v>
      </c>
      <c r="AG282" s="82">
        <f>'24hr Inhal. HB'!$D33/'24hr Group Averages'!$J$23</f>
        <v>18.605293449571235</v>
      </c>
      <c r="AH282" s="82">
        <f>'24hr Inhal. HB'!$D34/'24hr Group Averages'!$J$23</f>
        <v>189.84993315889014</v>
      </c>
      <c r="AI282" s="82">
        <f>'24hr Inhal. HB'!$D35/'24hr Group Averages'!$J$23</f>
        <v>560.05730281872593</v>
      </c>
      <c r="AJ282" s="82">
        <f>'24hr Inhal. HB'!$D36/'24hr Group Averages'!$J$23</f>
        <v>1366.9195187440091</v>
      </c>
      <c r="AK282" s="82">
        <f>'24hr Inhal. HB'!$D37/'24hr Group Averages'!$J$23</f>
        <v>379.69986631778028</v>
      </c>
      <c r="AL282" s="82">
        <f>'24hr Inhal. HB'!$D38/'24hr Group Averages'!$J$23</f>
        <v>94.924966579445069</v>
      </c>
      <c r="AM282" s="82">
        <f>'24hr Inhal. HB'!$D39/'24hr Group Averages'!$J$23</f>
        <v>17.466193850617891</v>
      </c>
      <c r="AN282" s="82">
        <f>'24hr Inhal. HB'!$D40/'24hr Group Averages'!$J$23</f>
        <v>3986.8485963366929</v>
      </c>
      <c r="AO282" s="82">
        <f>'24hr Inhal. HB'!$D41/'24hr Group Averages'!$J$23</f>
        <v>7.7838472595144959</v>
      </c>
      <c r="AP282" s="82">
        <f>'24hr Inhal. HB'!$D42/'24hr Group Averages'!$J$23</f>
        <v>1442.859492007565</v>
      </c>
      <c r="AQ282" s="82">
        <f>'24hr Inhal. HB'!$D43/'24hr Group Averages'!$J$23</f>
        <v>1.3289495321122311E-2</v>
      </c>
      <c r="AR282" s="82">
        <f>'24hr Inhal. HB'!$D44/'24hr Group Averages'!$J$23</f>
        <v>30.375989305422422</v>
      </c>
      <c r="AS282" s="82">
        <f>'24hr Inhal. HB'!$D45/'24hr Group Averages'!$J$23</f>
        <v>0.3796998663177803</v>
      </c>
      <c r="AT282" s="82">
        <f>'24hr Inhal. HB'!$D46/'24hr Group Averages'!$J$23</f>
        <v>1.1390995989533408</v>
      </c>
      <c r="AU282" s="82">
        <f>'24hr Inhal. HB'!$D47/'24hr Group Averages'!$J$23</f>
        <v>0.15187994652711212</v>
      </c>
      <c r="AV282" s="82">
        <f>'24hr Inhal. HB'!$D48/'24hr Group Averages'!$J$23</f>
        <v>0.15187994652711212</v>
      </c>
      <c r="AW282" s="82">
        <f>'24hr Inhal. HB'!$D49/'24hr Group Averages'!$J$23</f>
        <v>664.47476605611553</v>
      </c>
      <c r="AX282" s="82">
        <f>'24hr Inhal. HB'!$D50/'24hr Group Averages'!$J$23</f>
        <v>246.80491310655719</v>
      </c>
      <c r="AY282" s="82">
        <f>'24hr Inhal. HB'!$D51/'24hr Group Averages'!$J$23</f>
        <v>1651.6944184823442</v>
      </c>
      <c r="AZ282" s="82">
        <f>'24hr Inhal. HB'!$D52/'24hr Group Averages'!$J$23</f>
        <v>1651.6944184823442</v>
      </c>
      <c r="BA282" s="82">
        <f>'24hr Inhal. HB'!$D53/'24hr Group Averages'!$J$23</f>
        <v>1651.6944184823442</v>
      </c>
      <c r="BB282" s="82">
        <f>'24hr Inhal. HB'!$D54/'24hr Group Averages'!$J$23</f>
        <v>1651.6944184823442</v>
      </c>
      <c r="BC282" s="82"/>
      <c r="BD282" s="82"/>
      <c r="BE282" s="82"/>
      <c r="BF282" s="82"/>
      <c r="BG282" s="82"/>
      <c r="BH282" s="82"/>
      <c r="BI282" s="82"/>
      <c r="BJ282" s="82"/>
    </row>
    <row r="283" spans="1:62" ht="11.4" x14ac:dyDescent="0.2">
      <c r="A283" s="158" t="s">
        <v>1505</v>
      </c>
      <c r="B283" s="158">
        <v>500</v>
      </c>
      <c r="C283" s="158" t="s">
        <v>1522</v>
      </c>
      <c r="D283" s="134"/>
      <c r="E283" s="82">
        <f>'24hr Inhal. HB'!$D5/'24hr Group Averages'!$J$24</f>
        <v>4125.497486413662</v>
      </c>
      <c r="F283" s="82">
        <f>'24hr Inhal. HB'!$D6/'24hr Group Averages'!$J$24</f>
        <v>2562.1510705095375</v>
      </c>
      <c r="G283" s="82">
        <f>'24hr Inhal. HB'!$D7/'24hr Group Averages'!$J$24</f>
        <v>0.21713144665335063</v>
      </c>
      <c r="H283" s="82">
        <f>'24hr Inhal. HB'!$D8/'24hr Group Averages'!$J$24</f>
        <v>0.21713144665335063</v>
      </c>
      <c r="I283" s="82">
        <f>'24hr Inhal. HB'!$D9/'24hr Group Averages'!$J$24</f>
        <v>6.5139433996005183</v>
      </c>
      <c r="J283" s="82">
        <f>'24hr Inhal. HB'!$D10/'24hr Group Averages'!$J$24</f>
        <v>21.713144665335061</v>
      </c>
      <c r="K283" s="82">
        <f>'24hr Inhal. HB'!$D11/'24hr Group Averages'!$J$24</f>
        <v>6296.8119529471678</v>
      </c>
      <c r="L283" s="82">
        <f>'24hr Inhal. HB'!$D12/'24hr Group Averages'!$J$24</f>
        <v>6.5139433996005188E-3</v>
      </c>
      <c r="M283" s="82">
        <f>'24hr Inhal. HB'!$D13/'24hr Group Averages'!$J$24</f>
        <v>6.5139433996005188E-3</v>
      </c>
      <c r="N283" s="82">
        <f>'24hr Inhal. HB'!$D14/'24hr Group Averages'!$J$24</f>
        <v>6.5139433996005188E-3</v>
      </c>
      <c r="O283" s="82">
        <f>'24hr Inhal. HB'!$D15/'24hr Group Averages'!$J$24</f>
        <v>130.27886799201036</v>
      </c>
      <c r="P283" s="82">
        <f>'24hr Inhal. HB'!$D16/'24hr Group Averages'!$J$24</f>
        <v>36.912345931069609</v>
      </c>
      <c r="Q283" s="82">
        <f>'24hr Inhal. HB'!$D17/'24hr Group Averages'!$J$24</f>
        <v>1.0856572332667531</v>
      </c>
      <c r="R283" s="82">
        <f>'24hr Inhal. HB'!$D18/'24hr Group Averages'!$J$24</f>
        <v>6.5139433996005178E-2</v>
      </c>
      <c r="S283" s="82">
        <f>'24hr Inhal. HB'!$D19/'24hr Group Averages'!$J$24</f>
        <v>6.5139433996005178E-2</v>
      </c>
      <c r="T283" s="82">
        <f>'24hr Inhal. HB'!$D20/'24hr Group Averages'!$J$24</f>
        <v>2605.5773598402075</v>
      </c>
      <c r="U283" s="82">
        <f>'24hr Inhal. HB'!$D21/'24hr Group Averages'!$J$24</f>
        <v>2605.5773598402075</v>
      </c>
      <c r="V283" s="82">
        <f>'24hr Inhal. HB'!$D22/'24hr Group Averages'!$J$24</f>
        <v>2605.5773598402075</v>
      </c>
      <c r="W283" s="82">
        <f>'24hr Inhal. HB'!$D23/'24hr Group Averages'!$J$24</f>
        <v>3.9083660397603111</v>
      </c>
      <c r="X283" s="82">
        <f>'24hr Inhal. HB'!$D24/'24hr Group Averages'!$J$24</f>
        <v>1563.3464159041246</v>
      </c>
      <c r="Y283" s="82">
        <f>'24hr Inhal. HB'!$D25/'24hr Group Averages'!$J$24</f>
        <v>4711.7523923777089</v>
      </c>
      <c r="Z283" s="82">
        <f>'24hr Inhal. HB'!$D26/'24hr Group Averages'!$J$24</f>
        <v>7382.4691862139216</v>
      </c>
      <c r="AA283" s="82">
        <f>'24hr Inhal. HB'!$D27/'24hr Group Averages'!$J$24</f>
        <v>86.852578661340246</v>
      </c>
      <c r="AB283" s="82">
        <f>'24hr Inhal. HB'!$D28/'24hr Group Averages'!$J$24</f>
        <v>434.26289330670124</v>
      </c>
      <c r="AC283" s="82">
        <f>'24hr Inhal. HB'!$D29/'24hr Group Averages'!$J$24</f>
        <v>10.856572332667531</v>
      </c>
      <c r="AD283" s="82">
        <f>'24hr Inhal. HB'!$D30/'24hr Group Averages'!$J$24</f>
        <v>12593.623905894336</v>
      </c>
      <c r="AE283" s="82">
        <f>'24hr Inhal. HB'!$D31/'24hr Group Averages'!$J$24</f>
        <v>4559.7603797203628</v>
      </c>
      <c r="AF283" s="82">
        <f>'24hr Inhal. HB'!$D32/'24hr Group Averages'!$J$24</f>
        <v>3.4741031464536101</v>
      </c>
      <c r="AG283" s="82">
        <f>'24hr Inhal. HB'!$D33/'24hr Group Averages'!$J$24</f>
        <v>21.27888177202836</v>
      </c>
      <c r="AH283" s="82">
        <f>'24hr Inhal. HB'!$D34/'24hr Group Averages'!$J$24</f>
        <v>217.13144665335062</v>
      </c>
      <c r="AI283" s="82">
        <f>'24hr Inhal. HB'!$D35/'24hr Group Averages'!$J$24</f>
        <v>640.53776762738437</v>
      </c>
      <c r="AJ283" s="82">
        <f>'24hr Inhal. HB'!$D36/'24hr Group Averages'!$J$24</f>
        <v>1563.3464159041246</v>
      </c>
      <c r="AK283" s="82">
        <f>'24hr Inhal. HB'!$D37/'24hr Group Averages'!$J$24</f>
        <v>434.26289330670124</v>
      </c>
      <c r="AL283" s="82">
        <f>'24hr Inhal. HB'!$D38/'24hr Group Averages'!$J$24</f>
        <v>108.56572332667531</v>
      </c>
      <c r="AM283" s="82">
        <f>'24hr Inhal. HB'!$D39/'24hr Group Averages'!$J$24</f>
        <v>19.976093092108258</v>
      </c>
      <c r="AN283" s="82">
        <f>'24hr Inhal. HB'!$D40/'24hr Group Averages'!$J$24</f>
        <v>4559.7603797203628</v>
      </c>
      <c r="AO283" s="82">
        <f>'24hr Inhal. HB'!$D41/'24hr Group Averages'!$J$24</f>
        <v>8.9023893127873759</v>
      </c>
      <c r="AP283" s="82">
        <f>'24hr Inhal. HB'!$D42/'24hr Group Averages'!$J$24</f>
        <v>1650.1989945654648</v>
      </c>
      <c r="AQ283" s="82">
        <f>'24hr Inhal. HB'!$D43/'24hr Group Averages'!$J$24</f>
        <v>1.5199201265734544E-2</v>
      </c>
      <c r="AR283" s="82">
        <f>'24hr Inhal. HB'!$D44/'24hr Group Averages'!$J$24</f>
        <v>34.7410314645361</v>
      </c>
      <c r="AS283" s="82">
        <f>'24hr Inhal. HB'!$D45/'24hr Group Averages'!$J$24</f>
        <v>0.43426289330670126</v>
      </c>
      <c r="AT283" s="82">
        <f>'24hr Inhal. HB'!$D46/'24hr Group Averages'!$J$24</f>
        <v>1.3027886799201038</v>
      </c>
      <c r="AU283" s="82">
        <f>'24hr Inhal. HB'!$D47/'24hr Group Averages'!$J$24</f>
        <v>0.17370515732268052</v>
      </c>
      <c r="AV283" s="82">
        <f>'24hr Inhal. HB'!$D48/'24hr Group Averages'!$J$24</f>
        <v>0.17370515732268052</v>
      </c>
      <c r="AW283" s="82">
        <f>'24hr Inhal. HB'!$D49/'24hr Group Averages'!$J$24</f>
        <v>759.96006328672718</v>
      </c>
      <c r="AX283" s="82">
        <f>'24hr Inhal. HB'!$D50/'24hr Group Averages'!$J$24</f>
        <v>282.27088064935583</v>
      </c>
      <c r="AY283" s="82">
        <f>'24hr Inhal. HB'!$D51/'24hr Group Averages'!$J$24</f>
        <v>1889.0435858841504</v>
      </c>
      <c r="AZ283" s="82">
        <f>'24hr Inhal. HB'!$D52/'24hr Group Averages'!$J$24</f>
        <v>1889.0435858841504</v>
      </c>
      <c r="BA283" s="82">
        <f>'24hr Inhal. HB'!$D53/'24hr Group Averages'!$J$24</f>
        <v>1889.0435858841504</v>
      </c>
      <c r="BB283" s="82">
        <f>'24hr Inhal. HB'!$D54/'24hr Group Averages'!$J$24</f>
        <v>1889.0435858841504</v>
      </c>
      <c r="BC283" s="82"/>
      <c r="BD283" s="82"/>
      <c r="BE283" s="82"/>
      <c r="BF283" s="82"/>
      <c r="BG283" s="82"/>
      <c r="BH283" s="82"/>
      <c r="BI283" s="82"/>
      <c r="BJ283" s="82"/>
    </row>
    <row r="284" spans="1:62" ht="11.4" x14ac:dyDescent="0.2">
      <c r="A284" s="158" t="s">
        <v>1505</v>
      </c>
      <c r="B284" s="158">
        <v>550</v>
      </c>
      <c r="C284" s="158" t="s">
        <v>1523</v>
      </c>
      <c r="D284" s="134"/>
      <c r="E284" s="82">
        <f>'24hr Inhal. HB'!$D5/'24hr Group Averages'!$J$25</f>
        <v>4699.0124192788717</v>
      </c>
      <c r="F284" s="82">
        <f>'24hr Inhal. HB'!$D6/'24hr Group Averages'!$J$25</f>
        <v>2918.3340288152995</v>
      </c>
      <c r="G284" s="82">
        <f>'24hr Inhal. HB'!$D7/'24hr Group Averages'!$J$25</f>
        <v>0.24731644311994064</v>
      </c>
      <c r="H284" s="82">
        <f>'24hr Inhal. HB'!$D8/'24hr Group Averages'!$J$25</f>
        <v>0.24731644311994064</v>
      </c>
      <c r="I284" s="82">
        <f>'24hr Inhal. HB'!$D9/'24hr Group Averages'!$J$25</f>
        <v>7.4194932935982187</v>
      </c>
      <c r="J284" s="82">
        <f>'24hr Inhal. HB'!$D10/'24hr Group Averages'!$J$25</f>
        <v>24.731644311994064</v>
      </c>
      <c r="K284" s="82">
        <f>'24hr Inhal. HB'!$D11/'24hr Group Averages'!$J$25</f>
        <v>7172.1768504782785</v>
      </c>
      <c r="L284" s="82">
        <f>'24hr Inhal. HB'!$D12/'24hr Group Averages'!$J$25</f>
        <v>7.4194932935982187E-3</v>
      </c>
      <c r="M284" s="82">
        <f>'24hr Inhal. HB'!$D13/'24hr Group Averages'!$J$25</f>
        <v>7.4194932935982187E-3</v>
      </c>
      <c r="N284" s="82">
        <f>'24hr Inhal. HB'!$D14/'24hr Group Averages'!$J$25</f>
        <v>7.4194932935982187E-3</v>
      </c>
      <c r="O284" s="82">
        <f>'24hr Inhal. HB'!$D15/'24hr Group Averages'!$J$25</f>
        <v>148.38986587196439</v>
      </c>
      <c r="P284" s="82">
        <f>'24hr Inhal. HB'!$D16/'24hr Group Averages'!$J$25</f>
        <v>42.043795330389905</v>
      </c>
      <c r="Q284" s="82">
        <f>'24hr Inhal. HB'!$D17/'24hr Group Averages'!$J$25</f>
        <v>1.236582215599703</v>
      </c>
      <c r="R284" s="82">
        <f>'24hr Inhal. HB'!$D18/'24hr Group Averages'!$J$25</f>
        <v>7.4194932935982186E-2</v>
      </c>
      <c r="S284" s="82">
        <f>'24hr Inhal. HB'!$D19/'24hr Group Averages'!$J$25</f>
        <v>7.4194932935982186E-2</v>
      </c>
      <c r="T284" s="82">
        <f>'24hr Inhal. HB'!$D20/'24hr Group Averages'!$J$25</f>
        <v>2967.7973174392878</v>
      </c>
      <c r="U284" s="82">
        <f>'24hr Inhal. HB'!$D21/'24hr Group Averages'!$J$25</f>
        <v>2967.7973174392878</v>
      </c>
      <c r="V284" s="82">
        <f>'24hr Inhal. HB'!$D22/'24hr Group Averages'!$J$25</f>
        <v>2967.7973174392878</v>
      </c>
      <c r="W284" s="82">
        <f>'24hr Inhal. HB'!$D23/'24hr Group Averages'!$J$25</f>
        <v>4.4516959761589314</v>
      </c>
      <c r="X284" s="82">
        <f>'24hr Inhal. HB'!$D24/'24hr Group Averages'!$J$25</f>
        <v>1780.6783904635724</v>
      </c>
      <c r="Y284" s="82">
        <f>'24hr Inhal. HB'!$D25/'24hr Group Averages'!$J$25</f>
        <v>5366.7668157027119</v>
      </c>
      <c r="Z284" s="82">
        <f>'24hr Inhal. HB'!$D26/'24hr Group Averages'!$J$25</f>
        <v>8408.7590660779806</v>
      </c>
      <c r="AA284" s="82">
        <f>'24hr Inhal. HB'!$D27/'24hr Group Averages'!$J$25</f>
        <v>98.926577247976255</v>
      </c>
      <c r="AB284" s="82">
        <f>'24hr Inhal. HB'!$D28/'24hr Group Averages'!$J$25</f>
        <v>494.63288623988126</v>
      </c>
      <c r="AC284" s="82">
        <f>'24hr Inhal. HB'!$D29/'24hr Group Averages'!$J$25</f>
        <v>12.365822155997032</v>
      </c>
      <c r="AD284" s="82">
        <f>'24hr Inhal. HB'!$D30/'24hr Group Averages'!$J$25</f>
        <v>14344.353700956557</v>
      </c>
      <c r="AE284" s="82">
        <f>'24hr Inhal. HB'!$D31/'24hr Group Averages'!$J$25</f>
        <v>5193.645305518753</v>
      </c>
      <c r="AF284" s="82">
        <f>'24hr Inhal. HB'!$D32/'24hr Group Averages'!$J$25</f>
        <v>3.9570630899190502</v>
      </c>
      <c r="AG284" s="82">
        <f>'24hr Inhal. HB'!$D33/'24hr Group Averages'!$J$25</f>
        <v>24.237011425754183</v>
      </c>
      <c r="AH284" s="82">
        <f>'24hr Inhal. HB'!$D34/'24hr Group Averages'!$J$25</f>
        <v>247.31644311994063</v>
      </c>
      <c r="AI284" s="82">
        <f>'24hr Inhal. HB'!$D35/'24hr Group Averages'!$J$25</f>
        <v>729.58350720382487</v>
      </c>
      <c r="AJ284" s="82">
        <f>'24hr Inhal. HB'!$D36/'24hr Group Averages'!$J$25</f>
        <v>1780.6783904635724</v>
      </c>
      <c r="AK284" s="82">
        <f>'24hr Inhal. HB'!$D37/'24hr Group Averages'!$J$25</f>
        <v>494.63288623988126</v>
      </c>
      <c r="AL284" s="82">
        <f>'24hr Inhal. HB'!$D38/'24hr Group Averages'!$J$25</f>
        <v>123.65822155997031</v>
      </c>
      <c r="AM284" s="82">
        <f>'24hr Inhal. HB'!$D39/'24hr Group Averages'!$J$25</f>
        <v>22.753112767034537</v>
      </c>
      <c r="AN284" s="82">
        <f>'24hr Inhal. HB'!$D40/'24hr Group Averages'!$J$25</f>
        <v>5193.645305518753</v>
      </c>
      <c r="AO284" s="82">
        <f>'24hr Inhal. HB'!$D41/'24hr Group Averages'!$J$25</f>
        <v>10.139974167917567</v>
      </c>
      <c r="AP284" s="82">
        <f>'24hr Inhal. HB'!$D42/'24hr Group Averages'!$J$25</f>
        <v>1879.6049677115489</v>
      </c>
      <c r="AQ284" s="82">
        <f>'24hr Inhal. HB'!$D43/'24hr Group Averages'!$J$25</f>
        <v>1.7312151018395845E-2</v>
      </c>
      <c r="AR284" s="82">
        <f>'24hr Inhal. HB'!$D44/'24hr Group Averages'!$J$25</f>
        <v>39.570630899190498</v>
      </c>
      <c r="AS284" s="82">
        <f>'24hr Inhal. HB'!$D45/'24hr Group Averages'!$J$25</f>
        <v>0.49463288623988128</v>
      </c>
      <c r="AT284" s="82">
        <f>'24hr Inhal. HB'!$D46/'24hr Group Averages'!$J$25</f>
        <v>1.4838986587196439</v>
      </c>
      <c r="AU284" s="82">
        <f>'24hr Inhal. HB'!$D47/'24hr Group Averages'!$J$25</f>
        <v>0.1978531544959525</v>
      </c>
      <c r="AV284" s="82">
        <f>'24hr Inhal. HB'!$D48/'24hr Group Averages'!$J$25</f>
        <v>0.1978531544959525</v>
      </c>
      <c r="AW284" s="82">
        <f>'24hr Inhal. HB'!$D49/'24hr Group Averages'!$J$25</f>
        <v>865.60755091979217</v>
      </c>
      <c r="AX284" s="82">
        <f>'24hr Inhal. HB'!$D50/'24hr Group Averages'!$J$25</f>
        <v>321.51137605592282</v>
      </c>
      <c r="AY284" s="82">
        <f>'24hr Inhal. HB'!$D51/'24hr Group Averages'!$J$25</f>
        <v>2151.6530551434835</v>
      </c>
      <c r="AZ284" s="82">
        <f>'24hr Inhal. HB'!$D52/'24hr Group Averages'!$J$25</f>
        <v>2151.6530551434835</v>
      </c>
      <c r="BA284" s="82">
        <f>'24hr Inhal. HB'!$D53/'24hr Group Averages'!$J$25</f>
        <v>2151.6530551434835</v>
      </c>
      <c r="BB284" s="82">
        <f>'24hr Inhal. HB'!$D54/'24hr Group Averages'!$J$25</f>
        <v>2151.6530551434835</v>
      </c>
      <c r="BC284" s="82"/>
      <c r="BD284" s="82"/>
      <c r="BE284" s="82"/>
      <c r="BF284" s="82"/>
      <c r="BG284" s="82"/>
      <c r="BH284" s="82"/>
      <c r="BI284" s="82"/>
      <c r="BJ284" s="82"/>
    </row>
    <row r="285" spans="1:62" ht="11.4" x14ac:dyDescent="0.2">
      <c r="A285" s="158" t="s">
        <v>1505</v>
      </c>
      <c r="B285" s="158">
        <v>600</v>
      </c>
      <c r="C285" s="158" t="s">
        <v>1524</v>
      </c>
      <c r="D285" s="134"/>
      <c r="E285" s="82">
        <f>'24hr Inhal. HB'!$D5/'24hr Group Averages'!$J$26</f>
        <v>5131.4972413538626</v>
      </c>
      <c r="F285" s="82">
        <f>'24hr Inhal. HB'!$D6/'24hr Group Averages'!$J$26</f>
        <v>3186.9298656829251</v>
      </c>
      <c r="G285" s="82">
        <f>'24hr Inhal. HB'!$D7/'24hr Group Averages'!$J$26</f>
        <v>0.27007880217651908</v>
      </c>
      <c r="H285" s="82">
        <f>'24hr Inhal. HB'!$D8/'24hr Group Averages'!$J$26</f>
        <v>0.27007880217651908</v>
      </c>
      <c r="I285" s="82">
        <f>'24hr Inhal. HB'!$D9/'24hr Group Averages'!$J$26</f>
        <v>8.1023640652955731</v>
      </c>
      <c r="J285" s="82">
        <f>'24hr Inhal. HB'!$D10/'24hr Group Averages'!$J$26</f>
        <v>27.007880217651909</v>
      </c>
      <c r="K285" s="82">
        <f>'24hr Inhal. HB'!$D11/'24hr Group Averages'!$J$26</f>
        <v>7832.2852631190535</v>
      </c>
      <c r="L285" s="82">
        <f>'24hr Inhal. HB'!$D12/'24hr Group Averages'!$J$26</f>
        <v>8.1023640652955718E-3</v>
      </c>
      <c r="M285" s="82">
        <f>'24hr Inhal. HB'!$D13/'24hr Group Averages'!$J$26</f>
        <v>8.1023640652955718E-3</v>
      </c>
      <c r="N285" s="82">
        <f>'24hr Inhal. HB'!$D14/'24hr Group Averages'!$J$26</f>
        <v>8.1023640652955718E-3</v>
      </c>
      <c r="O285" s="82">
        <f>'24hr Inhal. HB'!$D15/'24hr Group Averages'!$J$26</f>
        <v>162.04728130591144</v>
      </c>
      <c r="P285" s="82">
        <f>'24hr Inhal. HB'!$D16/'24hr Group Averages'!$J$26</f>
        <v>45.913396370008243</v>
      </c>
      <c r="Q285" s="82">
        <f>'24hr Inhal. HB'!$D17/'24hr Group Averages'!$J$26</f>
        <v>1.3503940108825954</v>
      </c>
      <c r="R285" s="82">
        <f>'24hr Inhal. HB'!$D18/'24hr Group Averages'!$J$26</f>
        <v>8.1023640652955725E-2</v>
      </c>
      <c r="S285" s="82">
        <f>'24hr Inhal. HB'!$D19/'24hr Group Averages'!$J$26</f>
        <v>8.1023640652955725E-2</v>
      </c>
      <c r="T285" s="82">
        <f>'24hr Inhal. HB'!$D20/'24hr Group Averages'!$J$26</f>
        <v>3240.945626118229</v>
      </c>
      <c r="U285" s="82">
        <f>'24hr Inhal. HB'!$D21/'24hr Group Averages'!$J$26</f>
        <v>3240.945626118229</v>
      </c>
      <c r="V285" s="82">
        <f>'24hr Inhal. HB'!$D22/'24hr Group Averages'!$J$26</f>
        <v>3240.945626118229</v>
      </c>
      <c r="W285" s="82">
        <f>'24hr Inhal. HB'!$D23/'24hr Group Averages'!$J$26</f>
        <v>4.8614184391773438</v>
      </c>
      <c r="X285" s="82">
        <f>'24hr Inhal. HB'!$D24/'24hr Group Averages'!$J$26</f>
        <v>1944.5673756709375</v>
      </c>
      <c r="Y285" s="82">
        <f>'24hr Inhal. HB'!$D25/'24hr Group Averages'!$J$26</f>
        <v>5860.7100072304638</v>
      </c>
      <c r="Z285" s="82">
        <f>'24hr Inhal. HB'!$D26/'24hr Group Averages'!$J$26</f>
        <v>9182.6792740016481</v>
      </c>
      <c r="AA285" s="82">
        <f>'24hr Inhal. HB'!$D27/'24hr Group Averages'!$J$26</f>
        <v>108.03152087060764</v>
      </c>
      <c r="AB285" s="82">
        <f>'24hr Inhal. HB'!$D28/'24hr Group Averages'!$J$26</f>
        <v>540.15760435303821</v>
      </c>
      <c r="AC285" s="82">
        <f>'24hr Inhal. HB'!$D29/'24hr Group Averages'!$J$26</f>
        <v>13.503940108825955</v>
      </c>
      <c r="AD285" s="82">
        <f>'24hr Inhal. HB'!$D30/'24hr Group Averages'!$J$26</f>
        <v>15664.570526238107</v>
      </c>
      <c r="AE285" s="82">
        <f>'24hr Inhal. HB'!$D31/'24hr Group Averages'!$J$26</f>
        <v>5671.6548457069011</v>
      </c>
      <c r="AF285" s="82">
        <f>'24hr Inhal. HB'!$D32/'24hr Group Averages'!$J$26</f>
        <v>4.3212608348243053</v>
      </c>
      <c r="AG285" s="82">
        <f>'24hr Inhal. HB'!$D33/'24hr Group Averages'!$J$26</f>
        <v>26.467722613298871</v>
      </c>
      <c r="AH285" s="82">
        <f>'24hr Inhal. HB'!$D34/'24hr Group Averages'!$J$26</f>
        <v>270.0788021765191</v>
      </c>
      <c r="AI285" s="82">
        <f>'24hr Inhal. HB'!$D35/'24hr Group Averages'!$J$26</f>
        <v>796.73246642073127</v>
      </c>
      <c r="AJ285" s="82">
        <f>'24hr Inhal. HB'!$D36/'24hr Group Averages'!$J$26</f>
        <v>1944.5673756709375</v>
      </c>
      <c r="AK285" s="82">
        <f>'24hr Inhal. HB'!$D37/'24hr Group Averages'!$J$26</f>
        <v>540.15760435303821</v>
      </c>
      <c r="AL285" s="82">
        <f>'24hr Inhal. HB'!$D38/'24hr Group Averages'!$J$26</f>
        <v>135.03940108825955</v>
      </c>
      <c r="AM285" s="82">
        <f>'24hr Inhal. HB'!$D39/'24hr Group Averages'!$J$26</f>
        <v>24.847249800239755</v>
      </c>
      <c r="AN285" s="82">
        <f>'24hr Inhal. HB'!$D40/'24hr Group Averages'!$J$26</f>
        <v>5671.6548457069011</v>
      </c>
      <c r="AO285" s="82">
        <f>'24hr Inhal. HB'!$D41/'24hr Group Averages'!$J$26</f>
        <v>11.073230889237282</v>
      </c>
      <c r="AP285" s="82">
        <f>'24hr Inhal. HB'!$D42/'24hr Group Averages'!$J$26</f>
        <v>2052.5988965415449</v>
      </c>
      <c r="AQ285" s="82">
        <f>'24hr Inhal. HB'!$D43/'24hr Group Averages'!$J$26</f>
        <v>1.8905516152356337E-2</v>
      </c>
      <c r="AR285" s="82">
        <f>'24hr Inhal. HB'!$D44/'24hr Group Averages'!$J$26</f>
        <v>43.212608348243052</v>
      </c>
      <c r="AS285" s="82">
        <f>'24hr Inhal. HB'!$D45/'24hr Group Averages'!$J$26</f>
        <v>0.54015760435303817</v>
      </c>
      <c r="AT285" s="82">
        <f>'24hr Inhal. HB'!$D46/'24hr Group Averages'!$J$26</f>
        <v>1.6204728130591146</v>
      </c>
      <c r="AU285" s="82">
        <f>'24hr Inhal. HB'!$D47/'24hr Group Averages'!$J$26</f>
        <v>0.21606304174121529</v>
      </c>
      <c r="AV285" s="82">
        <f>'24hr Inhal. HB'!$D48/'24hr Group Averages'!$J$26</f>
        <v>0.21606304174121529</v>
      </c>
      <c r="AW285" s="82">
        <f>'24hr Inhal. HB'!$D49/'24hr Group Averages'!$J$26</f>
        <v>945.27580761781678</v>
      </c>
      <c r="AX285" s="82">
        <f>'24hr Inhal. HB'!$D50/'24hr Group Averages'!$J$26</f>
        <v>351.1024428294748</v>
      </c>
      <c r="AY285" s="82">
        <f>'24hr Inhal. HB'!$D51/'24hr Group Averages'!$J$26</f>
        <v>2349.685578935716</v>
      </c>
      <c r="AZ285" s="82">
        <f>'24hr Inhal. HB'!$D52/'24hr Group Averages'!$J$26</f>
        <v>2349.685578935716</v>
      </c>
      <c r="BA285" s="82">
        <f>'24hr Inhal. HB'!$D53/'24hr Group Averages'!$J$26</f>
        <v>2349.685578935716</v>
      </c>
      <c r="BB285" s="82">
        <f>'24hr Inhal. HB'!$D54/'24hr Group Averages'!$J$26</f>
        <v>2349.685578935716</v>
      </c>
      <c r="BC285" s="82"/>
      <c r="BD285" s="82"/>
      <c r="BE285" s="82"/>
      <c r="BF285" s="82"/>
      <c r="BG285" s="82"/>
      <c r="BH285" s="82"/>
      <c r="BI285" s="82"/>
      <c r="BJ285" s="82"/>
    </row>
    <row r="286" spans="1:62" ht="11.4" x14ac:dyDescent="0.2">
      <c r="A286" s="158" t="s">
        <v>1505</v>
      </c>
      <c r="B286" s="158">
        <v>650</v>
      </c>
      <c r="C286" s="158" t="s">
        <v>1525</v>
      </c>
      <c r="D286" s="134"/>
      <c r="E286" s="82">
        <f>'24hr Inhal. HB'!$D5/'24hr Group Averages'!$J$27</f>
        <v>5411.1968978340828</v>
      </c>
      <c r="F286" s="82">
        <f>'24hr Inhal. HB'!$D6/'24hr Group Averages'!$J$27</f>
        <v>3360.6380733916935</v>
      </c>
      <c r="G286" s="82">
        <f>'24hr Inhal. HB'!$D7/'24hr Group Averages'!$J$27</f>
        <v>0.2847998367281096</v>
      </c>
      <c r="H286" s="82">
        <f>'24hr Inhal. HB'!$D8/'24hr Group Averages'!$J$27</f>
        <v>0.2847998367281096</v>
      </c>
      <c r="I286" s="82">
        <f>'24hr Inhal. HB'!$D9/'24hr Group Averages'!$J$27</f>
        <v>8.5439951018432883</v>
      </c>
      <c r="J286" s="82">
        <f>'24hr Inhal. HB'!$D10/'24hr Group Averages'!$J$27</f>
        <v>28.479983672810963</v>
      </c>
      <c r="K286" s="82">
        <f>'24hr Inhal. HB'!$D11/'24hr Group Averages'!$J$27</f>
        <v>8259.1952651151787</v>
      </c>
      <c r="L286" s="82">
        <f>'24hr Inhal. HB'!$D12/'24hr Group Averages'!$J$27</f>
        <v>8.5439951018432877E-3</v>
      </c>
      <c r="M286" s="82">
        <f>'24hr Inhal. HB'!$D13/'24hr Group Averages'!$J$27</f>
        <v>8.5439951018432877E-3</v>
      </c>
      <c r="N286" s="82">
        <f>'24hr Inhal. HB'!$D14/'24hr Group Averages'!$J$27</f>
        <v>8.5439951018432877E-3</v>
      </c>
      <c r="O286" s="82">
        <f>'24hr Inhal. HB'!$D15/'24hr Group Averages'!$J$27</f>
        <v>170.87990203686576</v>
      </c>
      <c r="P286" s="82">
        <f>'24hr Inhal. HB'!$D16/'24hr Group Averages'!$J$27</f>
        <v>48.415972243778633</v>
      </c>
      <c r="Q286" s="82">
        <f>'24hr Inhal. HB'!$D17/'24hr Group Averages'!$J$27</f>
        <v>1.4239991836405481</v>
      </c>
      <c r="R286" s="82">
        <f>'24hr Inhal. HB'!$D18/'24hr Group Averages'!$J$27</f>
        <v>8.543995101843288E-2</v>
      </c>
      <c r="S286" s="82">
        <f>'24hr Inhal. HB'!$D19/'24hr Group Averages'!$J$27</f>
        <v>8.543995101843288E-2</v>
      </c>
      <c r="T286" s="82">
        <f>'24hr Inhal. HB'!$D20/'24hr Group Averages'!$J$27</f>
        <v>3417.5980407373154</v>
      </c>
      <c r="U286" s="82">
        <f>'24hr Inhal. HB'!$D21/'24hr Group Averages'!$J$27</f>
        <v>3417.5980407373154</v>
      </c>
      <c r="V286" s="82">
        <f>'24hr Inhal. HB'!$D22/'24hr Group Averages'!$J$27</f>
        <v>3417.5980407373154</v>
      </c>
      <c r="W286" s="82">
        <f>'24hr Inhal. HB'!$D23/'24hr Group Averages'!$J$27</f>
        <v>5.1263970611059735</v>
      </c>
      <c r="X286" s="82">
        <f>'24hr Inhal. HB'!$D24/'24hr Group Averages'!$J$27</f>
        <v>2050.5588244423893</v>
      </c>
      <c r="Y286" s="82">
        <f>'24hr Inhal. HB'!$D25/'24hr Group Averages'!$J$27</f>
        <v>6180.1564569999791</v>
      </c>
      <c r="Z286" s="82">
        <f>'24hr Inhal. HB'!$D26/'24hr Group Averages'!$J$27</f>
        <v>9683.1944487557266</v>
      </c>
      <c r="AA286" s="82">
        <f>'24hr Inhal. HB'!$D27/'24hr Group Averages'!$J$27</f>
        <v>113.91993469124385</v>
      </c>
      <c r="AB286" s="82">
        <f>'24hr Inhal. HB'!$D28/'24hr Group Averages'!$J$27</f>
        <v>569.59967345621919</v>
      </c>
      <c r="AC286" s="82">
        <f>'24hr Inhal. HB'!$D29/'24hr Group Averages'!$J$27</f>
        <v>14.239991836405482</v>
      </c>
      <c r="AD286" s="82">
        <f>'24hr Inhal. HB'!$D30/'24hr Group Averages'!$J$27</f>
        <v>16518.390530230357</v>
      </c>
      <c r="AE286" s="82">
        <f>'24hr Inhal. HB'!$D31/'24hr Group Averages'!$J$27</f>
        <v>5980.7965712903024</v>
      </c>
      <c r="AF286" s="82">
        <f>'24hr Inhal. HB'!$D32/'24hr Group Averages'!$J$27</f>
        <v>4.5567973876497536</v>
      </c>
      <c r="AG286" s="82">
        <f>'24hr Inhal. HB'!$D33/'24hr Group Averages'!$J$27</f>
        <v>27.910383999354742</v>
      </c>
      <c r="AH286" s="82">
        <f>'24hr Inhal. HB'!$D34/'24hr Group Averages'!$J$27</f>
        <v>284.7998367281096</v>
      </c>
      <c r="AI286" s="82">
        <f>'24hr Inhal. HB'!$D35/'24hr Group Averages'!$J$27</f>
        <v>840.15951834792338</v>
      </c>
      <c r="AJ286" s="82">
        <f>'24hr Inhal. HB'!$D36/'24hr Group Averages'!$J$27</f>
        <v>2050.5588244423893</v>
      </c>
      <c r="AK286" s="82">
        <f>'24hr Inhal. HB'!$D37/'24hr Group Averages'!$J$27</f>
        <v>569.59967345621919</v>
      </c>
      <c r="AL286" s="82">
        <f>'24hr Inhal. HB'!$D38/'24hr Group Averages'!$J$27</f>
        <v>142.3999183640548</v>
      </c>
      <c r="AM286" s="82">
        <f>'24hr Inhal. HB'!$D39/'24hr Group Averages'!$J$27</f>
        <v>26.201584978986084</v>
      </c>
      <c r="AN286" s="82">
        <f>'24hr Inhal. HB'!$D40/'24hr Group Averages'!$J$27</f>
        <v>5980.7965712903024</v>
      </c>
      <c r="AO286" s="82">
        <f>'24hr Inhal. HB'!$D41/'24hr Group Averages'!$J$27</f>
        <v>11.676793305852494</v>
      </c>
      <c r="AP286" s="82">
        <f>'24hr Inhal. HB'!$D42/'24hr Group Averages'!$J$27</f>
        <v>2164.478759133633</v>
      </c>
      <c r="AQ286" s="82">
        <f>'24hr Inhal. HB'!$D43/'24hr Group Averages'!$J$27</f>
        <v>1.9935988570967674E-2</v>
      </c>
      <c r="AR286" s="82">
        <f>'24hr Inhal. HB'!$D44/'24hr Group Averages'!$J$27</f>
        <v>45.56797387649754</v>
      </c>
      <c r="AS286" s="82">
        <f>'24hr Inhal. HB'!$D45/'24hr Group Averages'!$J$27</f>
        <v>0.5695996734562192</v>
      </c>
      <c r="AT286" s="82">
        <f>'24hr Inhal. HB'!$D46/'24hr Group Averages'!$J$27</f>
        <v>1.7087990203686578</v>
      </c>
      <c r="AU286" s="82">
        <f>'24hr Inhal. HB'!$D47/'24hr Group Averages'!$J$27</f>
        <v>0.22783986938248771</v>
      </c>
      <c r="AV286" s="82">
        <f>'24hr Inhal. HB'!$D48/'24hr Group Averages'!$J$27</f>
        <v>0.22783986938248771</v>
      </c>
      <c r="AW286" s="82">
        <f>'24hr Inhal. HB'!$D49/'24hr Group Averages'!$J$27</f>
        <v>996.79942854838362</v>
      </c>
      <c r="AX286" s="82">
        <f>'24hr Inhal. HB'!$D50/'24hr Group Averages'!$J$27</f>
        <v>370.2397877465425</v>
      </c>
      <c r="AY286" s="82">
        <f>'24hr Inhal. HB'!$D51/'24hr Group Averages'!$J$27</f>
        <v>2477.7585795345535</v>
      </c>
      <c r="AZ286" s="82">
        <f>'24hr Inhal. HB'!$D52/'24hr Group Averages'!$J$27</f>
        <v>2477.7585795345535</v>
      </c>
      <c r="BA286" s="82">
        <f>'24hr Inhal. HB'!$D53/'24hr Group Averages'!$J$27</f>
        <v>2477.7585795345535</v>
      </c>
      <c r="BB286" s="82">
        <f>'24hr Inhal. HB'!$D54/'24hr Group Averages'!$J$27</f>
        <v>2477.7585795345535</v>
      </c>
      <c r="BC286" s="82"/>
      <c r="BD286" s="82"/>
      <c r="BE286" s="82"/>
      <c r="BF286" s="82"/>
      <c r="BG286" s="82"/>
      <c r="BH286" s="82"/>
      <c r="BI286" s="82"/>
      <c r="BJ286" s="82"/>
    </row>
    <row r="287" spans="1:62" ht="11.4" x14ac:dyDescent="0.2">
      <c r="A287" s="158" t="s">
        <v>1505</v>
      </c>
      <c r="B287" s="158">
        <v>700</v>
      </c>
      <c r="C287" s="158" t="s">
        <v>1526</v>
      </c>
      <c r="D287" s="134"/>
      <c r="E287" s="82">
        <f>'24hr Inhal. HB'!$D5/'24hr Group Averages'!$J$28</f>
        <v>5821.6124947189846</v>
      </c>
      <c r="F287" s="82">
        <f>'24hr Inhal. HB'!$D6/'24hr Group Averages'!$J$28</f>
        <v>3615.5277598781063</v>
      </c>
      <c r="G287" s="82">
        <f>'24hr Inhal. HB'!$D7/'24hr Group Averages'!$J$28</f>
        <v>0.3064006576167887</v>
      </c>
      <c r="H287" s="82">
        <f>'24hr Inhal. HB'!$D8/'24hr Group Averages'!$J$28</f>
        <v>0.3064006576167887</v>
      </c>
      <c r="I287" s="82">
        <f>'24hr Inhal. HB'!$D9/'24hr Group Averages'!$J$28</f>
        <v>9.1920197285036611</v>
      </c>
      <c r="J287" s="82">
        <f>'24hr Inhal. HB'!$D10/'24hr Group Averages'!$J$28</f>
        <v>30.640065761678869</v>
      </c>
      <c r="K287" s="82">
        <f>'24hr Inhal. HB'!$D11/'24hr Group Averages'!$J$28</f>
        <v>8885.6190708868726</v>
      </c>
      <c r="L287" s="82">
        <f>'24hr Inhal. HB'!$D12/'24hr Group Averages'!$J$28</f>
        <v>9.1920197285036594E-3</v>
      </c>
      <c r="M287" s="82">
        <f>'24hr Inhal. HB'!$D13/'24hr Group Averages'!$J$28</f>
        <v>9.1920197285036594E-3</v>
      </c>
      <c r="N287" s="82">
        <f>'24hr Inhal. HB'!$D14/'24hr Group Averages'!$J$28</f>
        <v>9.1920197285036594E-3</v>
      </c>
      <c r="O287" s="82">
        <f>'24hr Inhal. HB'!$D15/'24hr Group Averages'!$J$28</f>
        <v>183.84039457007322</v>
      </c>
      <c r="P287" s="82">
        <f>'24hr Inhal. HB'!$D16/'24hr Group Averages'!$J$28</f>
        <v>52.088111794854079</v>
      </c>
      <c r="Q287" s="82">
        <f>'24hr Inhal. HB'!$D17/'24hr Group Averages'!$J$28</f>
        <v>1.5320032880839434</v>
      </c>
      <c r="R287" s="82">
        <f>'24hr Inhal. HB'!$D18/'24hr Group Averages'!$J$28</f>
        <v>9.1920197285036601E-2</v>
      </c>
      <c r="S287" s="82">
        <f>'24hr Inhal. HB'!$D19/'24hr Group Averages'!$J$28</f>
        <v>9.1920197285036601E-2</v>
      </c>
      <c r="T287" s="82">
        <f>'24hr Inhal. HB'!$D20/'24hr Group Averages'!$J$28</f>
        <v>3676.8078914014641</v>
      </c>
      <c r="U287" s="82">
        <f>'24hr Inhal. HB'!$D21/'24hr Group Averages'!$J$28</f>
        <v>3676.8078914014641</v>
      </c>
      <c r="V287" s="82">
        <f>'24hr Inhal. HB'!$D22/'24hr Group Averages'!$J$28</f>
        <v>3676.8078914014641</v>
      </c>
      <c r="W287" s="82">
        <f>'24hr Inhal. HB'!$D23/'24hr Group Averages'!$J$28</f>
        <v>5.5152118371021963</v>
      </c>
      <c r="X287" s="82">
        <f>'24hr Inhal. HB'!$D24/'24hr Group Averages'!$J$28</f>
        <v>2206.0847348408784</v>
      </c>
      <c r="Y287" s="82">
        <f>'24hr Inhal. HB'!$D25/'24hr Group Averages'!$J$28</f>
        <v>6648.8942702843142</v>
      </c>
      <c r="Z287" s="82">
        <f>'24hr Inhal. HB'!$D26/'24hr Group Averages'!$J$28</f>
        <v>10417.622358970815</v>
      </c>
      <c r="AA287" s="82">
        <f>'24hr Inhal. HB'!$D27/'24hr Group Averages'!$J$28</f>
        <v>122.56026304671548</v>
      </c>
      <c r="AB287" s="82">
        <f>'24hr Inhal. HB'!$D28/'24hr Group Averages'!$J$28</f>
        <v>612.80131523357738</v>
      </c>
      <c r="AC287" s="82">
        <f>'24hr Inhal. HB'!$D29/'24hr Group Averages'!$J$28</f>
        <v>15.320032880839435</v>
      </c>
      <c r="AD287" s="82">
        <f>'24hr Inhal. HB'!$D30/'24hr Group Averages'!$J$28</f>
        <v>17771.238141773745</v>
      </c>
      <c r="AE287" s="82">
        <f>'24hr Inhal. HB'!$D31/'24hr Group Averages'!$J$28</f>
        <v>6434.4138099525626</v>
      </c>
      <c r="AF287" s="82">
        <f>'24hr Inhal. HB'!$D32/'24hr Group Averages'!$J$28</f>
        <v>4.9024105218686191</v>
      </c>
      <c r="AG287" s="82">
        <f>'24hr Inhal. HB'!$D33/'24hr Group Averages'!$J$28</f>
        <v>30.02726444644529</v>
      </c>
      <c r="AH287" s="82">
        <f>'24hr Inhal. HB'!$D34/'24hr Group Averages'!$J$28</f>
        <v>306.40065761678869</v>
      </c>
      <c r="AI287" s="82">
        <f>'24hr Inhal. HB'!$D35/'24hr Group Averages'!$J$28</f>
        <v>903.88193996952657</v>
      </c>
      <c r="AJ287" s="82">
        <f>'24hr Inhal. HB'!$D36/'24hr Group Averages'!$J$28</f>
        <v>2206.0847348408784</v>
      </c>
      <c r="AK287" s="82">
        <f>'24hr Inhal. HB'!$D37/'24hr Group Averages'!$J$28</f>
        <v>612.80131523357738</v>
      </c>
      <c r="AL287" s="82">
        <f>'24hr Inhal. HB'!$D38/'24hr Group Averages'!$J$28</f>
        <v>153.20032880839435</v>
      </c>
      <c r="AM287" s="82">
        <f>'24hr Inhal. HB'!$D39/'24hr Group Averages'!$J$28</f>
        <v>28.188860500744557</v>
      </c>
      <c r="AN287" s="82">
        <f>'24hr Inhal. HB'!$D40/'24hr Group Averages'!$J$28</f>
        <v>6434.4138099525626</v>
      </c>
      <c r="AO287" s="82">
        <f>'24hr Inhal. HB'!$D41/'24hr Group Averages'!$J$28</f>
        <v>12.562426962288336</v>
      </c>
      <c r="AP287" s="82">
        <f>'24hr Inhal. HB'!$D42/'24hr Group Averages'!$J$28</f>
        <v>2328.6449978875939</v>
      </c>
      <c r="AQ287" s="82">
        <f>'24hr Inhal. HB'!$D43/'24hr Group Averages'!$J$28</f>
        <v>2.1448046033175211E-2</v>
      </c>
      <c r="AR287" s="82">
        <f>'24hr Inhal. HB'!$D44/'24hr Group Averages'!$J$28</f>
        <v>49.024105218686188</v>
      </c>
      <c r="AS287" s="82">
        <f>'24hr Inhal. HB'!$D45/'24hr Group Averages'!$J$28</f>
        <v>0.61280131523357739</v>
      </c>
      <c r="AT287" s="82">
        <f>'24hr Inhal. HB'!$D46/'24hr Group Averages'!$J$28</f>
        <v>1.8384039457007322</v>
      </c>
      <c r="AU287" s="82">
        <f>'24hr Inhal. HB'!$D47/'24hr Group Averages'!$J$28</f>
        <v>0.24512052609343096</v>
      </c>
      <c r="AV287" s="82">
        <f>'24hr Inhal. HB'!$D48/'24hr Group Averages'!$J$28</f>
        <v>0.24512052609343096</v>
      </c>
      <c r="AW287" s="82">
        <f>'24hr Inhal. HB'!$D49/'24hr Group Averages'!$J$28</f>
        <v>1072.4023016587603</v>
      </c>
      <c r="AX287" s="82">
        <f>'24hr Inhal. HB'!$D50/'24hr Group Averages'!$J$28</f>
        <v>398.32085490182527</v>
      </c>
      <c r="AY287" s="82">
        <f>'24hr Inhal. HB'!$D51/'24hr Group Averages'!$J$28</f>
        <v>2665.6857212660616</v>
      </c>
      <c r="AZ287" s="82">
        <f>'24hr Inhal. HB'!$D52/'24hr Group Averages'!$J$28</f>
        <v>2665.6857212660616</v>
      </c>
      <c r="BA287" s="82">
        <f>'24hr Inhal. HB'!$D53/'24hr Group Averages'!$J$28</f>
        <v>2665.6857212660616</v>
      </c>
      <c r="BB287" s="82">
        <f>'24hr Inhal. HB'!$D54/'24hr Group Averages'!$J$28</f>
        <v>2665.6857212660616</v>
      </c>
      <c r="BC287" s="82"/>
      <c r="BD287" s="82"/>
      <c r="BE287" s="82"/>
      <c r="BF287" s="82"/>
      <c r="BG287" s="82"/>
      <c r="BH287" s="82"/>
      <c r="BI287" s="82"/>
      <c r="BJ287" s="82"/>
    </row>
    <row r="288" spans="1:62" ht="11.4" x14ac:dyDescent="0.2">
      <c r="A288" s="158" t="s">
        <v>1505</v>
      </c>
      <c r="B288" s="158">
        <v>750</v>
      </c>
      <c r="C288" s="158" t="s">
        <v>1527</v>
      </c>
      <c r="D288" s="134"/>
      <c r="E288" s="82">
        <f>'24hr Inhal. HB'!$D5/'24hr Group Averages'!$J$29</f>
        <v>6257.3719065943178</v>
      </c>
      <c r="F288" s="82">
        <f>'24hr Inhal. HB'!$D6/'24hr Group Averages'!$J$29</f>
        <v>3886.1572893585762</v>
      </c>
      <c r="G288" s="82">
        <f>'24hr Inhal. HB'!$D7/'24hr Group Averages'!$J$29</f>
        <v>0.32933536350496406</v>
      </c>
      <c r="H288" s="82">
        <f>'24hr Inhal. HB'!$D8/'24hr Group Averages'!$J$29</f>
        <v>0.32933536350496406</v>
      </c>
      <c r="I288" s="82">
        <f>'24hr Inhal. HB'!$D9/'24hr Group Averages'!$J$29</f>
        <v>9.8800609051489232</v>
      </c>
      <c r="J288" s="82">
        <f>'24hr Inhal. HB'!$D10/'24hr Group Averages'!$J$29</f>
        <v>32.933536350496411</v>
      </c>
      <c r="K288" s="82">
        <f>'24hr Inhal. HB'!$D11/'24hr Group Averages'!$J$29</f>
        <v>9550.7255416439584</v>
      </c>
      <c r="L288" s="82">
        <f>'24hr Inhal. HB'!$D12/'24hr Group Averages'!$J$29</f>
        <v>9.8800609051489224E-3</v>
      </c>
      <c r="M288" s="82">
        <f>'24hr Inhal. HB'!$D13/'24hr Group Averages'!$J$29</f>
        <v>9.8800609051489224E-3</v>
      </c>
      <c r="N288" s="82">
        <f>'24hr Inhal. HB'!$D14/'24hr Group Averages'!$J$29</f>
        <v>9.8800609051489224E-3</v>
      </c>
      <c r="O288" s="82">
        <f>'24hr Inhal. HB'!$D15/'24hr Group Averages'!$J$29</f>
        <v>197.60121810297844</v>
      </c>
      <c r="P288" s="82">
        <f>'24hr Inhal. HB'!$D16/'24hr Group Averages'!$J$29</f>
        <v>55.987011795843891</v>
      </c>
      <c r="Q288" s="82">
        <f>'24hr Inhal. HB'!$D17/'24hr Group Averages'!$J$29</f>
        <v>1.6466768175248203</v>
      </c>
      <c r="R288" s="82">
        <f>'24hr Inhal. HB'!$D18/'24hr Group Averages'!$J$29</f>
        <v>9.8800609051489227E-2</v>
      </c>
      <c r="S288" s="82">
        <f>'24hr Inhal. HB'!$D19/'24hr Group Averages'!$J$29</f>
        <v>9.8800609051489227E-2</v>
      </c>
      <c r="T288" s="82">
        <f>'24hr Inhal. HB'!$D20/'24hr Group Averages'!$J$29</f>
        <v>3952.0243620595688</v>
      </c>
      <c r="U288" s="82">
        <f>'24hr Inhal. HB'!$D21/'24hr Group Averages'!$J$29</f>
        <v>3952.0243620595688</v>
      </c>
      <c r="V288" s="82">
        <f>'24hr Inhal. HB'!$D22/'24hr Group Averages'!$J$29</f>
        <v>3952.0243620595688</v>
      </c>
      <c r="W288" s="82">
        <f>'24hr Inhal. HB'!$D23/'24hr Group Averages'!$J$29</f>
        <v>5.9280365430893536</v>
      </c>
      <c r="X288" s="82">
        <f>'24hr Inhal. HB'!$D24/'24hr Group Averages'!$J$29</f>
        <v>2371.2146172357416</v>
      </c>
      <c r="Y288" s="82">
        <f>'24hr Inhal. HB'!$D25/'24hr Group Averages'!$J$29</f>
        <v>7146.5773880577208</v>
      </c>
      <c r="Z288" s="82">
        <f>'24hr Inhal. HB'!$D26/'24hr Group Averages'!$J$29</f>
        <v>11197.402359168778</v>
      </c>
      <c r="AA288" s="82">
        <f>'24hr Inhal. HB'!$D27/'24hr Group Averages'!$J$29</f>
        <v>131.73414540198564</v>
      </c>
      <c r="AB288" s="82">
        <f>'24hr Inhal. HB'!$D28/'24hr Group Averages'!$J$29</f>
        <v>658.67072700992821</v>
      </c>
      <c r="AC288" s="82">
        <f>'24hr Inhal. HB'!$D29/'24hr Group Averages'!$J$29</f>
        <v>16.466768175248205</v>
      </c>
      <c r="AD288" s="82">
        <f>'24hr Inhal. HB'!$D30/'24hr Group Averages'!$J$29</f>
        <v>19101.451083287917</v>
      </c>
      <c r="AE288" s="82">
        <f>'24hr Inhal. HB'!$D31/'24hr Group Averages'!$J$29</f>
        <v>6916.0426336042456</v>
      </c>
      <c r="AF288" s="82">
        <f>'24hr Inhal. HB'!$D32/'24hr Group Averages'!$J$29</f>
        <v>5.269365816079425</v>
      </c>
      <c r="AG288" s="82">
        <f>'24hr Inhal. HB'!$D33/'24hr Group Averages'!$J$29</f>
        <v>32.274865623486477</v>
      </c>
      <c r="AH288" s="82">
        <f>'24hr Inhal. HB'!$D34/'24hr Group Averages'!$J$29</f>
        <v>329.33536350496411</v>
      </c>
      <c r="AI288" s="82">
        <f>'24hr Inhal. HB'!$D35/'24hr Group Averages'!$J$29</f>
        <v>971.53932233964406</v>
      </c>
      <c r="AJ288" s="82">
        <f>'24hr Inhal. HB'!$D36/'24hr Group Averages'!$J$29</f>
        <v>2371.2146172357416</v>
      </c>
      <c r="AK288" s="82">
        <f>'24hr Inhal. HB'!$D37/'24hr Group Averages'!$J$29</f>
        <v>658.67072700992821</v>
      </c>
      <c r="AL288" s="82">
        <f>'24hr Inhal. HB'!$D38/'24hr Group Averages'!$J$29</f>
        <v>164.66768175248205</v>
      </c>
      <c r="AM288" s="82">
        <f>'24hr Inhal. HB'!$D39/'24hr Group Averages'!$J$29</f>
        <v>30.298853442456696</v>
      </c>
      <c r="AN288" s="82">
        <f>'24hr Inhal. HB'!$D40/'24hr Group Averages'!$J$29</f>
        <v>6916.0426336042456</v>
      </c>
      <c r="AO288" s="82">
        <f>'24hr Inhal. HB'!$D41/'24hr Group Averages'!$J$29</f>
        <v>13.502749903703528</v>
      </c>
      <c r="AP288" s="82">
        <f>'24hr Inhal. HB'!$D42/'24hr Group Averages'!$J$29</f>
        <v>2502.9487626377272</v>
      </c>
      <c r="AQ288" s="82">
        <f>'24hr Inhal. HB'!$D43/'24hr Group Averages'!$J$29</f>
        <v>2.3053475445347488E-2</v>
      </c>
      <c r="AR288" s="82">
        <f>'24hr Inhal. HB'!$D44/'24hr Group Averages'!$J$29</f>
        <v>52.69365816079425</v>
      </c>
      <c r="AS288" s="82">
        <f>'24hr Inhal. HB'!$D45/'24hr Group Averages'!$J$29</f>
        <v>0.65867072700992813</v>
      </c>
      <c r="AT288" s="82">
        <f>'24hr Inhal. HB'!$D46/'24hr Group Averages'!$J$29</f>
        <v>1.9760121810297844</v>
      </c>
      <c r="AU288" s="82">
        <f>'24hr Inhal. HB'!$D47/'24hr Group Averages'!$J$29</f>
        <v>0.26346829080397127</v>
      </c>
      <c r="AV288" s="82">
        <f>'24hr Inhal. HB'!$D48/'24hr Group Averages'!$J$29</f>
        <v>0.26346829080397127</v>
      </c>
      <c r="AW288" s="82">
        <f>'24hr Inhal. HB'!$D49/'24hr Group Averages'!$J$29</f>
        <v>1152.6737722673743</v>
      </c>
      <c r="AX288" s="82">
        <f>'24hr Inhal. HB'!$D50/'24hr Group Averages'!$J$29</f>
        <v>428.13597255645328</v>
      </c>
      <c r="AY288" s="82">
        <f>'24hr Inhal. HB'!$D51/'24hr Group Averages'!$J$29</f>
        <v>2865.2176624931876</v>
      </c>
      <c r="AZ288" s="82">
        <f>'24hr Inhal. HB'!$D52/'24hr Group Averages'!$J$29</f>
        <v>2865.2176624931876</v>
      </c>
      <c r="BA288" s="82">
        <f>'24hr Inhal. HB'!$D53/'24hr Group Averages'!$J$29</f>
        <v>2865.2176624931876</v>
      </c>
      <c r="BB288" s="82">
        <f>'24hr Inhal. HB'!$D54/'24hr Group Averages'!$J$29</f>
        <v>2865.2176624931876</v>
      </c>
      <c r="BC288" s="82"/>
      <c r="BD288" s="82"/>
      <c r="BE288" s="82"/>
      <c r="BF288" s="82"/>
      <c r="BG288" s="82"/>
      <c r="BH288" s="82"/>
      <c r="BI288" s="82"/>
      <c r="BJ288" s="82"/>
    </row>
    <row r="289" spans="1:62" ht="11.4" x14ac:dyDescent="0.2">
      <c r="A289" s="158" t="s">
        <v>1505</v>
      </c>
      <c r="B289" s="158">
        <v>800</v>
      </c>
      <c r="C289" s="158" t="s">
        <v>1528</v>
      </c>
      <c r="D289" s="134"/>
      <c r="E289" s="82">
        <f>'24hr Inhal. HB'!$D5/'24hr Group Averages'!$J$30</f>
        <v>7008.3928448680426</v>
      </c>
      <c r="F289" s="82">
        <f>'24hr Inhal. HB'!$D6/'24hr Group Averages'!$J$30</f>
        <v>4352.5808194443634</v>
      </c>
      <c r="G289" s="82">
        <f>'24hr Inhal. HB'!$D7/'24hr Group Averages'!$J$30</f>
        <v>0.36886278130884431</v>
      </c>
      <c r="H289" s="82">
        <f>'24hr Inhal. HB'!$D8/'24hr Group Averages'!$J$30</f>
        <v>0.36886278130884431</v>
      </c>
      <c r="I289" s="82">
        <f>'24hr Inhal. HB'!$D9/'24hr Group Averages'!$J$30</f>
        <v>11.065883439265329</v>
      </c>
      <c r="J289" s="82">
        <f>'24hr Inhal. HB'!$D10/'24hr Group Averages'!$J$30</f>
        <v>36.886278130884435</v>
      </c>
      <c r="K289" s="82">
        <f>'24hr Inhal. HB'!$D11/'24hr Group Averages'!$J$30</f>
        <v>10697.020657956486</v>
      </c>
      <c r="L289" s="82">
        <f>'24hr Inhal. HB'!$D12/'24hr Group Averages'!$J$30</f>
        <v>1.1065883439265329E-2</v>
      </c>
      <c r="M289" s="82">
        <f>'24hr Inhal. HB'!$D13/'24hr Group Averages'!$J$30</f>
        <v>1.1065883439265329E-2</v>
      </c>
      <c r="N289" s="82">
        <f>'24hr Inhal. HB'!$D14/'24hr Group Averages'!$J$30</f>
        <v>1.1065883439265329E-2</v>
      </c>
      <c r="O289" s="82">
        <f>'24hr Inhal. HB'!$D15/'24hr Group Averages'!$J$30</f>
        <v>221.31766878530661</v>
      </c>
      <c r="P289" s="82">
        <f>'24hr Inhal. HB'!$D16/'24hr Group Averages'!$J$30</f>
        <v>62.706672822503535</v>
      </c>
      <c r="Q289" s="82">
        <f>'24hr Inhal. HB'!$D17/'24hr Group Averages'!$J$30</f>
        <v>1.8443139065442216</v>
      </c>
      <c r="R289" s="82">
        <f>'24hr Inhal. HB'!$D18/'24hr Group Averages'!$J$30</f>
        <v>0.1106588343926533</v>
      </c>
      <c r="S289" s="82">
        <f>'24hr Inhal. HB'!$D19/'24hr Group Averages'!$J$30</f>
        <v>0.1106588343926533</v>
      </c>
      <c r="T289" s="82">
        <f>'24hr Inhal. HB'!$D20/'24hr Group Averages'!$J$30</f>
        <v>4426.3533757061323</v>
      </c>
      <c r="U289" s="82">
        <f>'24hr Inhal. HB'!$D21/'24hr Group Averages'!$J$30</f>
        <v>4426.3533757061323</v>
      </c>
      <c r="V289" s="82">
        <f>'24hr Inhal. HB'!$D22/'24hr Group Averages'!$J$30</f>
        <v>4426.3533757061323</v>
      </c>
      <c r="W289" s="82">
        <f>'24hr Inhal. HB'!$D23/'24hr Group Averages'!$J$30</f>
        <v>6.6395300635591976</v>
      </c>
      <c r="X289" s="82">
        <f>'24hr Inhal. HB'!$D24/'24hr Group Averages'!$J$30</f>
        <v>2655.8120254236792</v>
      </c>
      <c r="Y289" s="82">
        <f>'24hr Inhal. HB'!$D25/'24hr Group Averages'!$J$30</f>
        <v>8004.322354401922</v>
      </c>
      <c r="Z289" s="82">
        <f>'24hr Inhal. HB'!$D26/'24hr Group Averages'!$J$30</f>
        <v>12541.334564500707</v>
      </c>
      <c r="AA289" s="82">
        <f>'24hr Inhal. HB'!$D27/'24hr Group Averages'!$J$30</f>
        <v>147.54511252353774</v>
      </c>
      <c r="AB289" s="82">
        <f>'24hr Inhal. HB'!$D28/'24hr Group Averages'!$J$30</f>
        <v>737.72556261768864</v>
      </c>
      <c r="AC289" s="82">
        <f>'24hr Inhal. HB'!$D29/'24hr Group Averages'!$J$30</f>
        <v>18.443139065442217</v>
      </c>
      <c r="AD289" s="82">
        <f>'24hr Inhal. HB'!$D30/'24hr Group Averages'!$J$30</f>
        <v>21394.041315912971</v>
      </c>
      <c r="AE289" s="82">
        <f>'24hr Inhal. HB'!$D31/'24hr Group Averages'!$J$30</f>
        <v>7746.118407485731</v>
      </c>
      <c r="AF289" s="82">
        <f>'24hr Inhal. HB'!$D32/'24hr Group Averages'!$J$30</f>
        <v>5.901804500941509</v>
      </c>
      <c r="AG289" s="82">
        <f>'24hr Inhal. HB'!$D33/'24hr Group Averages'!$J$30</f>
        <v>36.148552568266744</v>
      </c>
      <c r="AH289" s="82">
        <f>'24hr Inhal. HB'!$D34/'24hr Group Averages'!$J$30</f>
        <v>368.86278130884432</v>
      </c>
      <c r="AI289" s="82">
        <f>'24hr Inhal. HB'!$D35/'24hr Group Averages'!$J$30</f>
        <v>1088.1452048610909</v>
      </c>
      <c r="AJ289" s="82">
        <f>'24hr Inhal. HB'!$D36/'24hr Group Averages'!$J$30</f>
        <v>2655.8120254236792</v>
      </c>
      <c r="AK289" s="82">
        <f>'24hr Inhal. HB'!$D37/'24hr Group Averages'!$J$30</f>
        <v>737.72556261768864</v>
      </c>
      <c r="AL289" s="82">
        <f>'24hr Inhal. HB'!$D38/'24hr Group Averages'!$J$30</f>
        <v>184.43139065442216</v>
      </c>
      <c r="AM289" s="82">
        <f>'24hr Inhal. HB'!$D39/'24hr Group Averages'!$J$30</f>
        <v>33.93537588041368</v>
      </c>
      <c r="AN289" s="82">
        <f>'24hr Inhal. HB'!$D40/'24hr Group Averages'!$J$30</f>
        <v>7746.118407485731</v>
      </c>
      <c r="AO289" s="82">
        <f>'24hr Inhal. HB'!$D41/'24hr Group Averages'!$J$30</f>
        <v>15.123374033662618</v>
      </c>
      <c r="AP289" s="82">
        <f>'24hr Inhal. HB'!$D42/'24hr Group Averages'!$J$30</f>
        <v>2803.3571379472169</v>
      </c>
      <c r="AQ289" s="82">
        <f>'24hr Inhal. HB'!$D43/'24hr Group Averages'!$J$30</f>
        <v>2.5820394691619106E-2</v>
      </c>
      <c r="AR289" s="82">
        <f>'24hr Inhal. HB'!$D44/'24hr Group Averages'!$J$30</f>
        <v>59.01804500941509</v>
      </c>
      <c r="AS289" s="82">
        <f>'24hr Inhal. HB'!$D45/'24hr Group Averages'!$J$30</f>
        <v>0.73772556261768862</v>
      </c>
      <c r="AT289" s="82">
        <f>'24hr Inhal. HB'!$D46/'24hr Group Averages'!$J$30</f>
        <v>2.2131766878530659</v>
      </c>
      <c r="AU289" s="82">
        <f>'24hr Inhal. HB'!$D47/'24hr Group Averages'!$J$30</f>
        <v>0.29509022504707549</v>
      </c>
      <c r="AV289" s="82">
        <f>'24hr Inhal. HB'!$D48/'24hr Group Averages'!$J$30</f>
        <v>0.29509022504707549</v>
      </c>
      <c r="AW289" s="82">
        <f>'24hr Inhal. HB'!$D49/'24hr Group Averages'!$J$30</f>
        <v>1291.0197345809552</v>
      </c>
      <c r="AX289" s="82">
        <f>'24hr Inhal. HB'!$D50/'24hr Group Averages'!$J$30</f>
        <v>479.52161570149764</v>
      </c>
      <c r="AY289" s="82">
        <f>'24hr Inhal. HB'!$D51/'24hr Group Averages'!$J$30</f>
        <v>3209.1061973869455</v>
      </c>
      <c r="AZ289" s="82">
        <f>'24hr Inhal. HB'!$D52/'24hr Group Averages'!$J$30</f>
        <v>3209.1061973869455</v>
      </c>
      <c r="BA289" s="82">
        <f>'24hr Inhal. HB'!$D53/'24hr Group Averages'!$J$30</f>
        <v>3209.1061973869455</v>
      </c>
      <c r="BB289" s="82">
        <f>'24hr Inhal. HB'!$D54/'24hr Group Averages'!$J$30</f>
        <v>3209.1061973869455</v>
      </c>
      <c r="BC289" s="82"/>
      <c r="BD289" s="82"/>
      <c r="BE289" s="82"/>
      <c r="BF289" s="82"/>
      <c r="BG289" s="82"/>
      <c r="BH289" s="82"/>
      <c r="BI289" s="82"/>
      <c r="BJ289" s="82"/>
    </row>
    <row r="290" spans="1:62" ht="11.4" x14ac:dyDescent="0.2">
      <c r="A290" s="158" t="s">
        <v>1505</v>
      </c>
      <c r="B290" s="158">
        <v>850</v>
      </c>
      <c r="C290" s="158" t="s">
        <v>1529</v>
      </c>
      <c r="D290" s="134"/>
      <c r="E290" s="82">
        <f>'24hr Inhal. HB'!$D5/'24hr Group Averages'!$J$31</f>
        <v>7008.1376919457316</v>
      </c>
      <c r="F290" s="82">
        <f>'24hr Inhal. HB'!$D6/'24hr Group Averages'!$J$31</f>
        <v>4352.422356050507</v>
      </c>
      <c r="G290" s="82">
        <f>'24hr Inhal. HB'!$D7/'24hr Group Averages'!$J$31</f>
        <v>0.36884935220767007</v>
      </c>
      <c r="H290" s="82">
        <f>'24hr Inhal. HB'!$D8/'24hr Group Averages'!$J$31</f>
        <v>0.36884935220767007</v>
      </c>
      <c r="I290" s="82">
        <f>'24hr Inhal. HB'!$D9/'24hr Group Averages'!$J$31</f>
        <v>11.065480566230102</v>
      </c>
      <c r="J290" s="82">
        <f>'24hr Inhal. HB'!$D10/'24hr Group Averages'!$J$31</f>
        <v>36.884935220767012</v>
      </c>
      <c r="K290" s="82">
        <f>'24hr Inhal. HB'!$D11/'24hr Group Averages'!$J$31</f>
        <v>10696.631214022433</v>
      </c>
      <c r="L290" s="82">
        <f>'24hr Inhal. HB'!$D12/'24hr Group Averages'!$J$31</f>
        <v>1.1065480566230102E-2</v>
      </c>
      <c r="M290" s="82">
        <f>'24hr Inhal. HB'!$D13/'24hr Group Averages'!$J$31</f>
        <v>1.1065480566230102E-2</v>
      </c>
      <c r="N290" s="82">
        <f>'24hr Inhal. HB'!$D14/'24hr Group Averages'!$J$31</f>
        <v>1.1065480566230102E-2</v>
      </c>
      <c r="O290" s="82">
        <f>'24hr Inhal. HB'!$D15/'24hr Group Averages'!$J$31</f>
        <v>221.30961132460206</v>
      </c>
      <c r="P290" s="82">
        <f>'24hr Inhal. HB'!$D16/'24hr Group Averages'!$J$31</f>
        <v>62.704389875303917</v>
      </c>
      <c r="Q290" s="82">
        <f>'24hr Inhal. HB'!$D17/'24hr Group Averages'!$J$31</f>
        <v>1.8442467610383504</v>
      </c>
      <c r="R290" s="82">
        <f>'24hr Inhal. HB'!$D18/'24hr Group Averages'!$J$31</f>
        <v>0.11065480566230103</v>
      </c>
      <c r="S290" s="82">
        <f>'24hr Inhal. HB'!$D19/'24hr Group Averages'!$J$31</f>
        <v>0.11065480566230103</v>
      </c>
      <c r="T290" s="82">
        <f>'24hr Inhal. HB'!$D20/'24hr Group Averages'!$J$31</f>
        <v>4426.1922264920413</v>
      </c>
      <c r="U290" s="82">
        <f>'24hr Inhal. HB'!$D21/'24hr Group Averages'!$J$31</f>
        <v>4426.1922264920413</v>
      </c>
      <c r="V290" s="82">
        <f>'24hr Inhal. HB'!$D22/'24hr Group Averages'!$J$31</f>
        <v>4426.1922264920413</v>
      </c>
      <c r="W290" s="82">
        <f>'24hr Inhal. HB'!$D23/'24hr Group Averages'!$J$31</f>
        <v>6.6392883397380613</v>
      </c>
      <c r="X290" s="82">
        <f>'24hr Inhal. HB'!$D24/'24hr Group Averages'!$J$31</f>
        <v>2655.7153358952246</v>
      </c>
      <c r="Y290" s="82">
        <f>'24hr Inhal. HB'!$D25/'24hr Group Averages'!$J$31</f>
        <v>8004.0309429064409</v>
      </c>
      <c r="Z290" s="82">
        <f>'24hr Inhal. HB'!$D26/'24hr Group Averages'!$J$31</f>
        <v>12540.877975060783</v>
      </c>
      <c r="AA290" s="82">
        <f>'24hr Inhal. HB'!$D27/'24hr Group Averages'!$J$31</f>
        <v>147.53974088306805</v>
      </c>
      <c r="AB290" s="82">
        <f>'24hr Inhal. HB'!$D28/'24hr Group Averages'!$J$31</f>
        <v>737.69870441534022</v>
      </c>
      <c r="AC290" s="82">
        <f>'24hr Inhal. HB'!$D29/'24hr Group Averages'!$J$31</f>
        <v>18.442467610383506</v>
      </c>
      <c r="AD290" s="82">
        <f>'24hr Inhal. HB'!$D30/'24hr Group Averages'!$J$31</f>
        <v>21393.262428044865</v>
      </c>
      <c r="AE290" s="82">
        <f>'24hr Inhal. HB'!$D31/'24hr Group Averages'!$J$31</f>
        <v>7745.8363963610718</v>
      </c>
      <c r="AF290" s="82">
        <f>'24hr Inhal. HB'!$D32/'24hr Group Averages'!$J$31</f>
        <v>5.9015896353227211</v>
      </c>
      <c r="AG290" s="82">
        <f>'24hr Inhal. HB'!$D33/'24hr Group Averages'!$J$31</f>
        <v>36.147236516351668</v>
      </c>
      <c r="AH290" s="82">
        <f>'24hr Inhal. HB'!$D34/'24hr Group Averages'!$J$31</f>
        <v>368.84935220767011</v>
      </c>
      <c r="AI290" s="82">
        <f>'24hr Inhal. HB'!$D35/'24hr Group Averages'!$J$31</f>
        <v>1088.1055890126268</v>
      </c>
      <c r="AJ290" s="82">
        <f>'24hr Inhal. HB'!$D36/'24hr Group Averages'!$J$31</f>
        <v>2655.7153358952246</v>
      </c>
      <c r="AK290" s="82">
        <f>'24hr Inhal. HB'!$D37/'24hr Group Averages'!$J$31</f>
        <v>737.69870441534022</v>
      </c>
      <c r="AL290" s="82">
        <f>'24hr Inhal. HB'!$D38/'24hr Group Averages'!$J$31</f>
        <v>184.42467610383505</v>
      </c>
      <c r="AM290" s="82">
        <f>'24hr Inhal. HB'!$D39/'24hr Group Averages'!$J$31</f>
        <v>33.934140403105651</v>
      </c>
      <c r="AN290" s="82">
        <f>'24hr Inhal. HB'!$D40/'24hr Group Averages'!$J$31</f>
        <v>7745.8363963610718</v>
      </c>
      <c r="AO290" s="82">
        <f>'24hr Inhal. HB'!$D41/'24hr Group Averages'!$J$31</f>
        <v>15.122823440514473</v>
      </c>
      <c r="AP290" s="82">
        <f>'24hr Inhal. HB'!$D42/'24hr Group Averages'!$J$31</f>
        <v>2803.2550767782927</v>
      </c>
      <c r="AQ290" s="82">
        <f>'24hr Inhal. HB'!$D43/'24hr Group Averages'!$J$31</f>
        <v>2.5819454654536909E-2</v>
      </c>
      <c r="AR290" s="82">
        <f>'24hr Inhal. HB'!$D44/'24hr Group Averages'!$J$31</f>
        <v>59.015896353227213</v>
      </c>
      <c r="AS290" s="82">
        <f>'24hr Inhal. HB'!$D45/'24hr Group Averages'!$J$31</f>
        <v>0.73769870441534013</v>
      </c>
      <c r="AT290" s="82">
        <f>'24hr Inhal. HB'!$D46/'24hr Group Averages'!$J$31</f>
        <v>2.2130961132460207</v>
      </c>
      <c r="AU290" s="82">
        <f>'24hr Inhal. HB'!$D47/'24hr Group Averages'!$J$31</f>
        <v>0.29507948176613608</v>
      </c>
      <c r="AV290" s="82">
        <f>'24hr Inhal. HB'!$D48/'24hr Group Averages'!$J$31</f>
        <v>0.29507948176613608</v>
      </c>
      <c r="AW290" s="82">
        <f>'24hr Inhal. HB'!$D49/'24hr Group Averages'!$J$31</f>
        <v>1290.9727327268454</v>
      </c>
      <c r="AX290" s="82">
        <f>'24hr Inhal. HB'!$D50/'24hr Group Averages'!$J$31</f>
        <v>479.5041578699711</v>
      </c>
      <c r="AY290" s="82">
        <f>'24hr Inhal. HB'!$D51/'24hr Group Averages'!$J$31</f>
        <v>3208.98936420673</v>
      </c>
      <c r="AZ290" s="82">
        <f>'24hr Inhal. HB'!$D52/'24hr Group Averages'!$J$31</f>
        <v>3208.98936420673</v>
      </c>
      <c r="BA290" s="82">
        <f>'24hr Inhal. HB'!$D53/'24hr Group Averages'!$J$31</f>
        <v>3208.98936420673</v>
      </c>
      <c r="BB290" s="82">
        <f>'24hr Inhal. HB'!$D54/'24hr Group Averages'!$J$31</f>
        <v>3208.98936420673</v>
      </c>
      <c r="BC290" s="82"/>
      <c r="BD290" s="82"/>
      <c r="BE290" s="82"/>
      <c r="BF290" s="82"/>
      <c r="BG290" s="82"/>
      <c r="BH290" s="82"/>
      <c r="BI290" s="82"/>
      <c r="BJ290" s="82"/>
    </row>
    <row r="291" spans="1:62" ht="11.4" x14ac:dyDescent="0.2">
      <c r="A291" s="158" t="s">
        <v>1505</v>
      </c>
      <c r="B291" s="158">
        <v>900</v>
      </c>
      <c r="C291" s="158" t="s">
        <v>1530</v>
      </c>
      <c r="D291" s="134"/>
      <c r="E291" s="82">
        <f>'24hr Inhal. HB'!$D5/'24hr Group Averages'!$J$32</f>
        <v>7594.5015328101154</v>
      </c>
      <c r="F291" s="82">
        <f>'24hr Inhal. HB'!$D6/'24hr Group Averages'!$J$32</f>
        <v>4716.5851624820716</v>
      </c>
      <c r="G291" s="82">
        <f>'24hr Inhal. HB'!$D7/'24hr Group Averages'!$J$32</f>
        <v>0.3997106069900061</v>
      </c>
      <c r="H291" s="82">
        <f>'24hr Inhal. HB'!$D8/'24hr Group Averages'!$J$32</f>
        <v>0.3997106069900061</v>
      </c>
      <c r="I291" s="82">
        <f>'24hr Inhal. HB'!$D9/'24hr Group Averages'!$J$32</f>
        <v>11.991318209700182</v>
      </c>
      <c r="J291" s="82">
        <f>'24hr Inhal. HB'!$D10/'24hr Group Averages'!$J$32</f>
        <v>39.97106069900061</v>
      </c>
      <c r="K291" s="82">
        <f>'24hr Inhal. HB'!$D11/'24hr Group Averages'!$J$32</f>
        <v>11591.607602710177</v>
      </c>
      <c r="L291" s="82">
        <f>'24hr Inhal. HB'!$D12/'24hr Group Averages'!$J$32</f>
        <v>1.1991318209700182E-2</v>
      </c>
      <c r="M291" s="82">
        <f>'24hr Inhal. HB'!$D13/'24hr Group Averages'!$J$32</f>
        <v>1.1991318209700182E-2</v>
      </c>
      <c r="N291" s="82">
        <f>'24hr Inhal. HB'!$D14/'24hr Group Averages'!$J$32</f>
        <v>1.1991318209700182E-2</v>
      </c>
      <c r="O291" s="82">
        <f>'24hr Inhal. HB'!$D15/'24hr Group Averages'!$J$32</f>
        <v>239.82636419400365</v>
      </c>
      <c r="P291" s="82">
        <f>'24hr Inhal. HB'!$D16/'24hr Group Averages'!$J$32</f>
        <v>67.950803188301037</v>
      </c>
      <c r="Q291" s="82">
        <f>'24hr Inhal. HB'!$D17/'24hr Group Averages'!$J$32</f>
        <v>1.9985530349500304</v>
      </c>
      <c r="R291" s="82">
        <f>'24hr Inhal. HB'!$D18/'24hr Group Averages'!$J$32</f>
        <v>0.11991318209700182</v>
      </c>
      <c r="S291" s="82">
        <f>'24hr Inhal. HB'!$D19/'24hr Group Averages'!$J$32</f>
        <v>0.11991318209700182</v>
      </c>
      <c r="T291" s="82">
        <f>'24hr Inhal. HB'!$D20/'24hr Group Averages'!$J$32</f>
        <v>4796.5272838800729</v>
      </c>
      <c r="U291" s="82">
        <f>'24hr Inhal. HB'!$D21/'24hr Group Averages'!$J$32</f>
        <v>4796.5272838800729</v>
      </c>
      <c r="V291" s="82">
        <f>'24hr Inhal. HB'!$D22/'24hr Group Averages'!$J$32</f>
        <v>4796.5272838800729</v>
      </c>
      <c r="W291" s="82">
        <f>'24hr Inhal. HB'!$D23/'24hr Group Averages'!$J$32</f>
        <v>7.1947909258201097</v>
      </c>
      <c r="X291" s="82">
        <f>'24hr Inhal. HB'!$D24/'24hr Group Averages'!$J$32</f>
        <v>2877.9163703280437</v>
      </c>
      <c r="Y291" s="82">
        <f>'24hr Inhal. HB'!$D25/'24hr Group Averages'!$J$32</f>
        <v>8673.7201716831314</v>
      </c>
      <c r="Z291" s="82">
        <f>'24hr Inhal. HB'!$D26/'24hr Group Averages'!$J$32</f>
        <v>13590.160637660207</v>
      </c>
      <c r="AA291" s="82">
        <f>'24hr Inhal. HB'!$D27/'24hr Group Averages'!$J$32</f>
        <v>159.88424279600244</v>
      </c>
      <c r="AB291" s="82">
        <f>'24hr Inhal. HB'!$D28/'24hr Group Averages'!$J$32</f>
        <v>799.42121398001223</v>
      </c>
      <c r="AC291" s="82">
        <f>'24hr Inhal. HB'!$D29/'24hr Group Averages'!$J$32</f>
        <v>19.985530349500305</v>
      </c>
      <c r="AD291" s="82">
        <f>'24hr Inhal. HB'!$D30/'24hr Group Averages'!$J$32</f>
        <v>23183.215205420354</v>
      </c>
      <c r="AE291" s="82">
        <f>'24hr Inhal. HB'!$D31/'24hr Group Averages'!$J$32</f>
        <v>8393.9227467901273</v>
      </c>
      <c r="AF291" s="82">
        <f>'24hr Inhal. HB'!$D32/'24hr Group Averages'!$J$32</f>
        <v>6.3953697118400976</v>
      </c>
      <c r="AG291" s="82">
        <f>'24hr Inhal. HB'!$D33/'24hr Group Averages'!$J$32</f>
        <v>39.171639485020599</v>
      </c>
      <c r="AH291" s="82">
        <f>'24hr Inhal. HB'!$D34/'24hr Group Averages'!$J$32</f>
        <v>399.71060699000611</v>
      </c>
      <c r="AI291" s="82">
        <f>'24hr Inhal. HB'!$D35/'24hr Group Averages'!$J$32</f>
        <v>1179.1462906205179</v>
      </c>
      <c r="AJ291" s="82">
        <f>'24hr Inhal. HB'!$D36/'24hr Group Averages'!$J$32</f>
        <v>2877.9163703280437</v>
      </c>
      <c r="AK291" s="82">
        <f>'24hr Inhal. HB'!$D37/'24hr Group Averages'!$J$32</f>
        <v>799.42121398001223</v>
      </c>
      <c r="AL291" s="82">
        <f>'24hr Inhal. HB'!$D38/'24hr Group Averages'!$J$32</f>
        <v>199.85530349500306</v>
      </c>
      <c r="AM291" s="82">
        <f>'24hr Inhal. HB'!$D39/'24hr Group Averages'!$J$32</f>
        <v>36.773375843080558</v>
      </c>
      <c r="AN291" s="82">
        <f>'24hr Inhal. HB'!$D40/'24hr Group Averages'!$J$32</f>
        <v>8393.9227467901273</v>
      </c>
      <c r="AO291" s="82">
        <f>'24hr Inhal. HB'!$D41/'24hr Group Averages'!$J$32</f>
        <v>16.388134886590251</v>
      </c>
      <c r="AP291" s="82">
        <f>'24hr Inhal. HB'!$D42/'24hr Group Averages'!$J$32</f>
        <v>3037.8006131240463</v>
      </c>
      <c r="AQ291" s="82">
        <f>'24hr Inhal. HB'!$D43/'24hr Group Averages'!$J$32</f>
        <v>2.7979742489300428E-2</v>
      </c>
      <c r="AR291" s="82">
        <f>'24hr Inhal. HB'!$D44/'24hr Group Averages'!$J$32</f>
        <v>63.953697118400974</v>
      </c>
      <c r="AS291" s="82">
        <f>'24hr Inhal. HB'!$D45/'24hr Group Averages'!$J$32</f>
        <v>0.7994212139800122</v>
      </c>
      <c r="AT291" s="82">
        <f>'24hr Inhal. HB'!$D46/'24hr Group Averages'!$J$32</f>
        <v>2.3982636419400367</v>
      </c>
      <c r="AU291" s="82">
        <f>'24hr Inhal. HB'!$D47/'24hr Group Averages'!$J$32</f>
        <v>0.31976848559200488</v>
      </c>
      <c r="AV291" s="82">
        <f>'24hr Inhal. HB'!$D48/'24hr Group Averages'!$J$32</f>
        <v>0.31976848559200488</v>
      </c>
      <c r="AW291" s="82">
        <f>'24hr Inhal. HB'!$D49/'24hr Group Averages'!$J$32</f>
        <v>1398.9871244650212</v>
      </c>
      <c r="AX291" s="82">
        <f>'24hr Inhal. HB'!$D50/'24hr Group Averages'!$J$32</f>
        <v>519.62378908700794</v>
      </c>
      <c r="AY291" s="82">
        <f>'24hr Inhal. HB'!$D51/'24hr Group Averages'!$J$32</f>
        <v>3477.482280813053</v>
      </c>
      <c r="AZ291" s="82">
        <f>'24hr Inhal. HB'!$D52/'24hr Group Averages'!$J$32</f>
        <v>3477.482280813053</v>
      </c>
      <c r="BA291" s="82">
        <f>'24hr Inhal. HB'!$D53/'24hr Group Averages'!$J$32</f>
        <v>3477.482280813053</v>
      </c>
      <c r="BB291" s="82">
        <f>'24hr Inhal. HB'!$D54/'24hr Group Averages'!$J$32</f>
        <v>3477.482280813053</v>
      </c>
      <c r="BC291" s="82"/>
      <c r="BD291" s="82"/>
      <c r="BE291" s="82"/>
      <c r="BF291" s="82"/>
      <c r="BG291" s="82"/>
      <c r="BH291" s="82"/>
      <c r="BI291" s="82"/>
      <c r="BJ291" s="82"/>
    </row>
    <row r="292" spans="1:62" ht="11.4" x14ac:dyDescent="0.2">
      <c r="A292" s="158" t="s">
        <v>1505</v>
      </c>
      <c r="B292" s="158">
        <v>950</v>
      </c>
      <c r="C292" s="158" t="s">
        <v>1531</v>
      </c>
      <c r="D292" s="134"/>
      <c r="E292" s="82">
        <f>'24hr Inhal. HB'!$D5/'24hr Group Averages'!$J$33</f>
        <v>7779.3466475400028</v>
      </c>
      <c r="F292" s="82">
        <f>'24hr Inhal. HB'!$D6/'24hr Group Averages'!$J$33</f>
        <v>4831.3837074195808</v>
      </c>
      <c r="G292" s="82">
        <f>'24hr Inhal. HB'!$D7/'24hr Group Averages'!$J$33</f>
        <v>0.40943929723894751</v>
      </c>
      <c r="H292" s="82">
        <f>'24hr Inhal. HB'!$D8/'24hr Group Averages'!$J$33</f>
        <v>0.40943929723894751</v>
      </c>
      <c r="I292" s="82">
        <f>'24hr Inhal. HB'!$D9/'24hr Group Averages'!$J$33</f>
        <v>12.283178917168426</v>
      </c>
      <c r="J292" s="82">
        <f>'24hr Inhal. HB'!$D10/'24hr Group Averages'!$J$33</f>
        <v>40.943929723894755</v>
      </c>
      <c r="K292" s="82">
        <f>'24hr Inhal. HB'!$D11/'24hr Group Averages'!$J$33</f>
        <v>11873.739619929478</v>
      </c>
      <c r="L292" s="82">
        <f>'24hr Inhal. HB'!$D12/'24hr Group Averages'!$J$33</f>
        <v>1.2283178917168425E-2</v>
      </c>
      <c r="M292" s="82">
        <f>'24hr Inhal. HB'!$D13/'24hr Group Averages'!$J$33</f>
        <v>1.2283178917168425E-2</v>
      </c>
      <c r="N292" s="82">
        <f>'24hr Inhal. HB'!$D14/'24hr Group Averages'!$J$33</f>
        <v>1.2283178917168425E-2</v>
      </c>
      <c r="O292" s="82">
        <f>'24hr Inhal. HB'!$D15/'24hr Group Averages'!$J$33</f>
        <v>245.66357834336853</v>
      </c>
      <c r="P292" s="82">
        <f>'24hr Inhal. HB'!$D16/'24hr Group Averages'!$J$33</f>
        <v>69.604680530621081</v>
      </c>
      <c r="Q292" s="82">
        <f>'24hr Inhal. HB'!$D17/'24hr Group Averages'!$J$33</f>
        <v>2.0471964861947378</v>
      </c>
      <c r="R292" s="82">
        <f>'24hr Inhal. HB'!$D18/'24hr Group Averages'!$J$33</f>
        <v>0.12283178917168426</v>
      </c>
      <c r="S292" s="82">
        <f>'24hr Inhal. HB'!$D19/'24hr Group Averages'!$J$33</f>
        <v>0.12283178917168426</v>
      </c>
      <c r="T292" s="82">
        <f>'24hr Inhal. HB'!$D20/'24hr Group Averages'!$J$33</f>
        <v>4913.27156686737</v>
      </c>
      <c r="U292" s="82">
        <f>'24hr Inhal. HB'!$D21/'24hr Group Averages'!$J$33</f>
        <v>4913.27156686737</v>
      </c>
      <c r="V292" s="82">
        <f>'24hr Inhal. HB'!$D22/'24hr Group Averages'!$J$33</f>
        <v>4913.27156686737</v>
      </c>
      <c r="W292" s="82">
        <f>'24hr Inhal. HB'!$D23/'24hr Group Averages'!$J$33</f>
        <v>7.3699073503010553</v>
      </c>
      <c r="X292" s="82">
        <f>'24hr Inhal. HB'!$D24/'24hr Group Averages'!$J$33</f>
        <v>2947.962940120422</v>
      </c>
      <c r="Y292" s="82">
        <f>'24hr Inhal. HB'!$D25/'24hr Group Averages'!$J$33</f>
        <v>8884.832750085161</v>
      </c>
      <c r="Z292" s="82">
        <f>'24hr Inhal. HB'!$D26/'24hr Group Averages'!$J$33</f>
        <v>13920.936106124216</v>
      </c>
      <c r="AA292" s="82">
        <f>'24hr Inhal. HB'!$D27/'24hr Group Averages'!$J$33</f>
        <v>163.77571889557902</v>
      </c>
      <c r="AB292" s="82">
        <f>'24hr Inhal. HB'!$D28/'24hr Group Averages'!$J$33</f>
        <v>818.87859447789504</v>
      </c>
      <c r="AC292" s="82">
        <f>'24hr Inhal. HB'!$D29/'24hr Group Averages'!$J$33</f>
        <v>20.471964861947377</v>
      </c>
      <c r="AD292" s="82">
        <f>'24hr Inhal. HB'!$D30/'24hr Group Averages'!$J$33</f>
        <v>23747.479239858956</v>
      </c>
      <c r="AE292" s="82">
        <f>'24hr Inhal. HB'!$D31/'24hr Group Averages'!$J$33</f>
        <v>8598.2252420178975</v>
      </c>
      <c r="AF292" s="82">
        <f>'24hr Inhal. HB'!$D32/'24hr Group Averages'!$J$33</f>
        <v>6.5510287558231601</v>
      </c>
      <c r="AG292" s="82">
        <f>'24hr Inhal. HB'!$D33/'24hr Group Averages'!$J$33</f>
        <v>40.12505112941686</v>
      </c>
      <c r="AH292" s="82">
        <f>'24hr Inhal. HB'!$D34/'24hr Group Averages'!$J$33</f>
        <v>409.43929723894752</v>
      </c>
      <c r="AI292" s="82">
        <f>'24hr Inhal. HB'!$D35/'24hr Group Averages'!$J$33</f>
        <v>1207.8459268548952</v>
      </c>
      <c r="AJ292" s="82">
        <f>'24hr Inhal. HB'!$D36/'24hr Group Averages'!$J$33</f>
        <v>2947.962940120422</v>
      </c>
      <c r="AK292" s="82">
        <f>'24hr Inhal. HB'!$D37/'24hr Group Averages'!$J$33</f>
        <v>818.87859447789504</v>
      </c>
      <c r="AL292" s="82">
        <f>'24hr Inhal. HB'!$D38/'24hr Group Averages'!$J$33</f>
        <v>204.71964861947376</v>
      </c>
      <c r="AM292" s="82">
        <f>'24hr Inhal. HB'!$D39/'24hr Group Averages'!$J$33</f>
        <v>37.668415345983171</v>
      </c>
      <c r="AN292" s="82">
        <f>'24hr Inhal. HB'!$D40/'24hr Group Averages'!$J$33</f>
        <v>8598.2252420178975</v>
      </c>
      <c r="AO292" s="82">
        <f>'24hr Inhal. HB'!$D41/'24hr Group Averages'!$J$33</f>
        <v>16.78701118679685</v>
      </c>
      <c r="AP292" s="82">
        <f>'24hr Inhal. HB'!$D42/'24hr Group Averages'!$J$33</f>
        <v>3111.7386590160013</v>
      </c>
      <c r="AQ292" s="82">
        <f>'24hr Inhal. HB'!$D43/'24hr Group Averages'!$J$33</f>
        <v>2.866075080672633E-2</v>
      </c>
      <c r="AR292" s="82">
        <f>'24hr Inhal. HB'!$D44/'24hr Group Averages'!$J$33</f>
        <v>65.51028755823161</v>
      </c>
      <c r="AS292" s="82">
        <f>'24hr Inhal. HB'!$D45/'24hr Group Averages'!$J$33</f>
        <v>0.81887859447789502</v>
      </c>
      <c r="AT292" s="82">
        <f>'24hr Inhal. HB'!$D46/'24hr Group Averages'!$J$33</f>
        <v>2.4566357834336854</v>
      </c>
      <c r="AU292" s="82">
        <f>'24hr Inhal. HB'!$D47/'24hr Group Averages'!$J$33</f>
        <v>0.32755143779115803</v>
      </c>
      <c r="AV292" s="82">
        <f>'24hr Inhal. HB'!$D48/'24hr Group Averages'!$J$33</f>
        <v>0.32755143779115803</v>
      </c>
      <c r="AW292" s="82">
        <f>'24hr Inhal. HB'!$D49/'24hr Group Averages'!$J$33</f>
        <v>1433.0375403363164</v>
      </c>
      <c r="AX292" s="82">
        <f>'24hr Inhal. HB'!$D50/'24hr Group Averages'!$J$33</f>
        <v>532.27108641063182</v>
      </c>
      <c r="AY292" s="82">
        <f>'24hr Inhal. HB'!$D51/'24hr Group Averages'!$J$33</f>
        <v>3562.1218859788437</v>
      </c>
      <c r="AZ292" s="82">
        <f>'24hr Inhal. HB'!$D52/'24hr Group Averages'!$J$33</f>
        <v>3562.1218859788437</v>
      </c>
      <c r="BA292" s="82">
        <f>'24hr Inhal. HB'!$D53/'24hr Group Averages'!$J$33</f>
        <v>3562.1218859788437</v>
      </c>
      <c r="BB292" s="82">
        <f>'24hr Inhal. HB'!$D54/'24hr Group Averages'!$J$33</f>
        <v>3562.1218859788437</v>
      </c>
      <c r="BC292" s="82"/>
      <c r="BD292" s="82"/>
      <c r="BE292" s="82"/>
      <c r="BF292" s="82"/>
      <c r="BG292" s="82"/>
      <c r="BH292" s="82"/>
      <c r="BI292" s="82"/>
      <c r="BJ292" s="82"/>
    </row>
    <row r="293" spans="1:62" ht="11.4" x14ac:dyDescent="0.2">
      <c r="A293" s="158" t="s">
        <v>1505</v>
      </c>
      <c r="B293" s="158">
        <v>1000</v>
      </c>
      <c r="C293" s="158" t="s">
        <v>1532</v>
      </c>
      <c r="D293" s="134"/>
      <c r="E293" s="82">
        <f>'24hr Inhal. HB'!$D5/'24hr Group Averages'!$J$34</f>
        <v>8208.1364386267524</v>
      </c>
      <c r="F293" s="82">
        <f>'24hr Inhal. HB'!$D6/'24hr Group Averages'!$J$34</f>
        <v>5097.684735568193</v>
      </c>
      <c r="G293" s="82">
        <f>'24hr Inhal. HB'!$D7/'24hr Group Averages'!$J$34</f>
        <v>0.43200718098035534</v>
      </c>
      <c r="H293" s="82">
        <f>'24hr Inhal. HB'!$D8/'24hr Group Averages'!$J$34</f>
        <v>0.43200718098035534</v>
      </c>
      <c r="I293" s="82">
        <f>'24hr Inhal. HB'!$D9/'24hr Group Averages'!$J$34</f>
        <v>12.96021542941066</v>
      </c>
      <c r="J293" s="82">
        <f>'24hr Inhal. HB'!$D10/'24hr Group Averages'!$J$34</f>
        <v>43.200718098035537</v>
      </c>
      <c r="K293" s="82">
        <f>'24hr Inhal. HB'!$D11/'24hr Group Averages'!$J$34</f>
        <v>12528.208248430305</v>
      </c>
      <c r="L293" s="82">
        <f>'24hr Inhal. HB'!$D12/'24hr Group Averages'!$J$34</f>
        <v>1.296021542941066E-2</v>
      </c>
      <c r="M293" s="82">
        <f>'24hr Inhal. HB'!$D13/'24hr Group Averages'!$J$34</f>
        <v>1.296021542941066E-2</v>
      </c>
      <c r="N293" s="82">
        <f>'24hr Inhal. HB'!$D14/'24hr Group Averages'!$J$34</f>
        <v>1.296021542941066E-2</v>
      </c>
      <c r="O293" s="82">
        <f>'24hr Inhal. HB'!$D15/'24hr Group Averages'!$J$34</f>
        <v>259.20430858821322</v>
      </c>
      <c r="P293" s="82">
        <f>'24hr Inhal. HB'!$D16/'24hr Group Averages'!$J$34</f>
        <v>73.441220766660408</v>
      </c>
      <c r="Q293" s="82">
        <f>'24hr Inhal. HB'!$D17/'24hr Group Averages'!$J$34</f>
        <v>2.1600359049017768</v>
      </c>
      <c r="R293" s="82">
        <f>'24hr Inhal. HB'!$D18/'24hr Group Averages'!$J$34</f>
        <v>0.1296021542941066</v>
      </c>
      <c r="S293" s="82">
        <f>'24hr Inhal. HB'!$D19/'24hr Group Averages'!$J$34</f>
        <v>0.1296021542941066</v>
      </c>
      <c r="T293" s="82">
        <f>'24hr Inhal. HB'!$D20/'24hr Group Averages'!$J$34</f>
        <v>5184.0861717642638</v>
      </c>
      <c r="U293" s="82">
        <f>'24hr Inhal. HB'!$D21/'24hr Group Averages'!$J$34</f>
        <v>5184.0861717642638</v>
      </c>
      <c r="V293" s="82">
        <f>'24hr Inhal. HB'!$D22/'24hr Group Averages'!$J$34</f>
        <v>5184.0861717642638</v>
      </c>
      <c r="W293" s="82">
        <f>'24hr Inhal. HB'!$D23/'24hr Group Averages'!$J$34</f>
        <v>7.7761292576463958</v>
      </c>
      <c r="X293" s="82">
        <f>'24hr Inhal. HB'!$D24/'24hr Group Averages'!$J$34</f>
        <v>3110.4517030585585</v>
      </c>
      <c r="Y293" s="82">
        <f>'24hr Inhal. HB'!$D25/'24hr Group Averages'!$J$34</f>
        <v>9374.5558272737107</v>
      </c>
      <c r="Z293" s="82">
        <f>'24hr Inhal. HB'!$D26/'24hr Group Averages'!$J$34</f>
        <v>14688.244153332082</v>
      </c>
      <c r="AA293" s="82">
        <f>'24hr Inhal. HB'!$D27/'24hr Group Averages'!$J$34</f>
        <v>172.80287239214215</v>
      </c>
      <c r="AB293" s="82">
        <f>'24hr Inhal. HB'!$D28/'24hr Group Averages'!$J$34</f>
        <v>864.01436196071074</v>
      </c>
      <c r="AC293" s="82">
        <f>'24hr Inhal. HB'!$D29/'24hr Group Averages'!$J$34</f>
        <v>21.600359049017769</v>
      </c>
      <c r="AD293" s="82">
        <f>'24hr Inhal. HB'!$D30/'24hr Group Averages'!$J$34</f>
        <v>25056.416496860609</v>
      </c>
      <c r="AE293" s="82">
        <f>'24hr Inhal. HB'!$D31/'24hr Group Averages'!$J$34</f>
        <v>9072.1508005874621</v>
      </c>
      <c r="AF293" s="82">
        <f>'24hr Inhal. HB'!$D32/'24hr Group Averages'!$J$34</f>
        <v>6.9121148956856855</v>
      </c>
      <c r="AG293" s="82">
        <f>'24hr Inhal. HB'!$D33/'24hr Group Averages'!$J$34</f>
        <v>42.336703736074824</v>
      </c>
      <c r="AH293" s="82">
        <f>'24hr Inhal. HB'!$D34/'24hr Group Averages'!$J$34</f>
        <v>432.00718098035537</v>
      </c>
      <c r="AI293" s="82">
        <f>'24hr Inhal. HB'!$D35/'24hr Group Averages'!$J$34</f>
        <v>1274.4211838920482</v>
      </c>
      <c r="AJ293" s="82">
        <f>'24hr Inhal. HB'!$D36/'24hr Group Averages'!$J$34</f>
        <v>3110.4517030585585</v>
      </c>
      <c r="AK293" s="82">
        <f>'24hr Inhal. HB'!$D37/'24hr Group Averages'!$J$34</f>
        <v>864.01436196071074</v>
      </c>
      <c r="AL293" s="82">
        <f>'24hr Inhal. HB'!$D38/'24hr Group Averages'!$J$34</f>
        <v>216.00359049017769</v>
      </c>
      <c r="AM293" s="82">
        <f>'24hr Inhal. HB'!$D39/'24hr Group Averages'!$J$34</f>
        <v>39.744660650192692</v>
      </c>
      <c r="AN293" s="82">
        <f>'24hr Inhal. HB'!$D40/'24hr Group Averages'!$J$34</f>
        <v>9072.1508005874621</v>
      </c>
      <c r="AO293" s="82">
        <f>'24hr Inhal. HB'!$D41/'24hr Group Averages'!$J$34</f>
        <v>17.712294420194571</v>
      </c>
      <c r="AP293" s="82">
        <f>'24hr Inhal. HB'!$D42/'24hr Group Averages'!$J$34</f>
        <v>3283.2545754507005</v>
      </c>
      <c r="AQ293" s="82">
        <f>'24hr Inhal. HB'!$D43/'24hr Group Averages'!$J$34</f>
        <v>3.0240502668624877E-2</v>
      </c>
      <c r="AR293" s="82">
        <f>'24hr Inhal. HB'!$D44/'24hr Group Averages'!$J$34</f>
        <v>69.121148956856857</v>
      </c>
      <c r="AS293" s="82">
        <f>'24hr Inhal. HB'!$D45/'24hr Group Averages'!$J$34</f>
        <v>0.86401436196071069</v>
      </c>
      <c r="AT293" s="82">
        <f>'24hr Inhal. HB'!$D46/'24hr Group Averages'!$J$34</f>
        <v>2.5920430858821319</v>
      </c>
      <c r="AU293" s="82">
        <f>'24hr Inhal. HB'!$D47/'24hr Group Averages'!$J$34</f>
        <v>0.3456057447842843</v>
      </c>
      <c r="AV293" s="82">
        <f>'24hr Inhal. HB'!$D48/'24hr Group Averages'!$J$34</f>
        <v>0.3456057447842843</v>
      </c>
      <c r="AW293" s="82">
        <f>'24hr Inhal. HB'!$D49/'24hr Group Averages'!$J$34</f>
        <v>1512.0251334312438</v>
      </c>
      <c r="AX293" s="82">
        <f>'24hr Inhal. HB'!$D50/'24hr Group Averages'!$J$34</f>
        <v>561.60933527446196</v>
      </c>
      <c r="AY293" s="82">
        <f>'24hr Inhal. HB'!$D51/'24hr Group Averages'!$J$34</f>
        <v>3758.4624745290917</v>
      </c>
      <c r="AZ293" s="82">
        <f>'24hr Inhal. HB'!$D52/'24hr Group Averages'!$J$34</f>
        <v>3758.4624745290917</v>
      </c>
      <c r="BA293" s="82">
        <f>'24hr Inhal. HB'!$D53/'24hr Group Averages'!$J$34</f>
        <v>3758.4624745290917</v>
      </c>
      <c r="BB293" s="82">
        <f>'24hr Inhal. HB'!$D54/'24hr Group Averages'!$J$34</f>
        <v>3758.4624745290917</v>
      </c>
      <c r="BC293" s="82"/>
      <c r="BD293" s="82"/>
      <c r="BE293" s="82"/>
      <c r="BF293" s="82"/>
      <c r="BG293" s="82"/>
      <c r="BH293" s="82"/>
      <c r="BI293" s="82"/>
      <c r="BJ293" s="82"/>
    </row>
    <row r="294" spans="1:62" ht="11.4" x14ac:dyDescent="0.2">
      <c r="A294" s="158" t="s">
        <v>1505</v>
      </c>
      <c r="B294" s="158">
        <v>1100</v>
      </c>
      <c r="C294" s="158" t="s">
        <v>1533</v>
      </c>
      <c r="D294" s="134"/>
      <c r="E294" s="82">
        <f>'24hr Inhal. HB'!$D5/'24hr Group Averages'!$J$35</f>
        <v>9069.7547502986854</v>
      </c>
      <c r="F294" s="82">
        <f>'24hr Inhal. HB'!$D6/'24hr Group Averages'!$J$35</f>
        <v>5632.795055448657</v>
      </c>
      <c r="G294" s="82">
        <f>'24hr Inhal. HB'!$D7/'24hr Group Averages'!$J$35</f>
        <v>0.47735551317361496</v>
      </c>
      <c r="H294" s="82">
        <f>'24hr Inhal. HB'!$D8/'24hr Group Averages'!$J$35</f>
        <v>0.47735551317361496</v>
      </c>
      <c r="I294" s="82">
        <f>'24hr Inhal. HB'!$D9/'24hr Group Averages'!$J$35</f>
        <v>14.320665395208449</v>
      </c>
      <c r="J294" s="82">
        <f>'24hr Inhal. HB'!$D10/'24hr Group Averages'!$J$35</f>
        <v>47.735551317361498</v>
      </c>
      <c r="K294" s="82">
        <f>'24hr Inhal. HB'!$D11/'24hr Group Averages'!$J$35</f>
        <v>13843.309882034835</v>
      </c>
      <c r="L294" s="82">
        <f>'24hr Inhal. HB'!$D12/'24hr Group Averages'!$J$35</f>
        <v>1.4320665395208449E-2</v>
      </c>
      <c r="M294" s="82">
        <f>'24hr Inhal. HB'!$D13/'24hr Group Averages'!$J$35</f>
        <v>1.4320665395208449E-2</v>
      </c>
      <c r="N294" s="82">
        <f>'24hr Inhal. HB'!$D14/'24hr Group Averages'!$J$35</f>
        <v>1.4320665395208449E-2</v>
      </c>
      <c r="O294" s="82">
        <f>'24hr Inhal. HB'!$D15/'24hr Group Averages'!$J$35</f>
        <v>286.41330790416896</v>
      </c>
      <c r="P294" s="82">
        <f>'24hr Inhal. HB'!$D16/'24hr Group Averages'!$J$35</f>
        <v>81.150437239514545</v>
      </c>
      <c r="Q294" s="82">
        <f>'24hr Inhal. HB'!$D17/'24hr Group Averages'!$J$35</f>
        <v>2.386777565868075</v>
      </c>
      <c r="R294" s="82">
        <f>'24hr Inhal. HB'!$D18/'24hr Group Averages'!$J$35</f>
        <v>0.14320665395208448</v>
      </c>
      <c r="S294" s="82">
        <f>'24hr Inhal. HB'!$D19/'24hr Group Averages'!$J$35</f>
        <v>0.14320665395208448</v>
      </c>
      <c r="T294" s="82">
        <f>'24hr Inhal. HB'!$D20/'24hr Group Averages'!$J$35</f>
        <v>5728.2661580833801</v>
      </c>
      <c r="U294" s="82">
        <f>'24hr Inhal. HB'!$D21/'24hr Group Averages'!$J$35</f>
        <v>5728.2661580833801</v>
      </c>
      <c r="V294" s="82">
        <f>'24hr Inhal. HB'!$D22/'24hr Group Averages'!$J$35</f>
        <v>5728.2661580833801</v>
      </c>
      <c r="W294" s="82">
        <f>'24hr Inhal. HB'!$D23/'24hr Group Averages'!$J$35</f>
        <v>8.5923992371250701</v>
      </c>
      <c r="X294" s="82">
        <f>'24hr Inhal. HB'!$D24/'24hr Group Averages'!$J$35</f>
        <v>3436.959694850028</v>
      </c>
      <c r="Y294" s="82">
        <f>'24hr Inhal. HB'!$D25/'24hr Group Averages'!$J$35</f>
        <v>10358.614635867445</v>
      </c>
      <c r="Z294" s="82">
        <f>'24hr Inhal. HB'!$D26/'24hr Group Averages'!$J$35</f>
        <v>16230.08744790291</v>
      </c>
      <c r="AA294" s="82">
        <f>'24hr Inhal. HB'!$D27/'24hr Group Averages'!$J$35</f>
        <v>190.94220526944599</v>
      </c>
      <c r="AB294" s="82">
        <f>'24hr Inhal. HB'!$D28/'24hr Group Averages'!$J$35</f>
        <v>954.7110263472299</v>
      </c>
      <c r="AC294" s="82">
        <f>'24hr Inhal. HB'!$D29/'24hr Group Averages'!$J$35</f>
        <v>23.867775658680749</v>
      </c>
      <c r="AD294" s="82">
        <f>'24hr Inhal. HB'!$D30/'24hr Group Averages'!$J$35</f>
        <v>27686.61976406967</v>
      </c>
      <c r="AE294" s="82">
        <f>'24hr Inhal. HB'!$D31/'24hr Group Averages'!$J$35</f>
        <v>10024.465776645915</v>
      </c>
      <c r="AF294" s="82">
        <f>'24hr Inhal. HB'!$D32/'24hr Group Averages'!$J$35</f>
        <v>7.6376882107778394</v>
      </c>
      <c r="AG294" s="82">
        <f>'24hr Inhal. HB'!$D33/'24hr Group Averages'!$J$35</f>
        <v>46.780840291014265</v>
      </c>
      <c r="AH294" s="82">
        <f>'24hr Inhal. HB'!$D34/'24hr Group Averages'!$J$35</f>
        <v>477.35551317361495</v>
      </c>
      <c r="AI294" s="82">
        <f>'24hr Inhal. HB'!$D35/'24hr Group Averages'!$J$35</f>
        <v>1408.1987638621642</v>
      </c>
      <c r="AJ294" s="82">
        <f>'24hr Inhal. HB'!$D36/'24hr Group Averages'!$J$35</f>
        <v>3436.959694850028</v>
      </c>
      <c r="AK294" s="82">
        <f>'24hr Inhal. HB'!$D37/'24hr Group Averages'!$J$35</f>
        <v>954.7110263472299</v>
      </c>
      <c r="AL294" s="82">
        <f>'24hr Inhal. HB'!$D38/'24hr Group Averages'!$J$35</f>
        <v>238.67775658680748</v>
      </c>
      <c r="AM294" s="82">
        <f>'24hr Inhal. HB'!$D39/'24hr Group Averages'!$J$35</f>
        <v>43.916707211972579</v>
      </c>
      <c r="AN294" s="82">
        <f>'24hr Inhal. HB'!$D40/'24hr Group Averages'!$J$35</f>
        <v>10024.465776645915</v>
      </c>
      <c r="AO294" s="82">
        <f>'24hr Inhal. HB'!$D41/'24hr Group Averages'!$J$35</f>
        <v>19.571576040118213</v>
      </c>
      <c r="AP294" s="82">
        <f>'24hr Inhal. HB'!$D42/'24hr Group Averages'!$J$35</f>
        <v>3627.9019001194738</v>
      </c>
      <c r="AQ294" s="82">
        <f>'24hr Inhal. HB'!$D43/'24hr Group Averages'!$J$35</f>
        <v>3.3414885922153054E-2</v>
      </c>
      <c r="AR294" s="82">
        <f>'24hr Inhal. HB'!$D44/'24hr Group Averages'!$J$35</f>
        <v>76.3768821077784</v>
      </c>
      <c r="AS294" s="82">
        <f>'24hr Inhal. HB'!$D45/'24hr Group Averages'!$J$35</f>
        <v>0.95471102634722993</v>
      </c>
      <c r="AT294" s="82">
        <f>'24hr Inhal. HB'!$D46/'24hr Group Averages'!$J$35</f>
        <v>2.8641330790416899</v>
      </c>
      <c r="AU294" s="82">
        <f>'24hr Inhal. HB'!$D47/'24hr Group Averages'!$J$35</f>
        <v>0.38188441053889199</v>
      </c>
      <c r="AV294" s="82">
        <f>'24hr Inhal. HB'!$D48/'24hr Group Averages'!$J$35</f>
        <v>0.38188441053889199</v>
      </c>
      <c r="AW294" s="82">
        <f>'24hr Inhal. HB'!$D49/'24hr Group Averages'!$J$35</f>
        <v>1670.7442961076524</v>
      </c>
      <c r="AX294" s="82">
        <f>'24hr Inhal. HB'!$D50/'24hr Group Averages'!$J$35</f>
        <v>620.56216712569949</v>
      </c>
      <c r="AY294" s="82">
        <f>'24hr Inhal. HB'!$D51/'24hr Group Averages'!$J$35</f>
        <v>4152.9929646104501</v>
      </c>
      <c r="AZ294" s="82">
        <f>'24hr Inhal. HB'!$D52/'24hr Group Averages'!$J$35</f>
        <v>4152.9929646104501</v>
      </c>
      <c r="BA294" s="82">
        <f>'24hr Inhal. HB'!$D53/'24hr Group Averages'!$J$35</f>
        <v>4152.9929646104501</v>
      </c>
      <c r="BB294" s="82">
        <f>'24hr Inhal. HB'!$D54/'24hr Group Averages'!$J$35</f>
        <v>4152.9929646104501</v>
      </c>
      <c r="BC294" s="82"/>
      <c r="BD294" s="82"/>
      <c r="BE294" s="82"/>
      <c r="BF294" s="82"/>
      <c r="BG294" s="82"/>
      <c r="BH294" s="82"/>
      <c r="BI294" s="82"/>
      <c r="BJ294" s="82"/>
    </row>
    <row r="295" spans="1:62" ht="11.4" x14ac:dyDescent="0.2">
      <c r="A295" s="158" t="s">
        <v>1505</v>
      </c>
      <c r="B295" s="158">
        <v>1200</v>
      </c>
      <c r="C295" s="158" t="s">
        <v>1534</v>
      </c>
      <c r="D295" s="134"/>
      <c r="E295" s="82">
        <f>'24hr Inhal. HB'!$D5/'24hr Group Averages'!$J$36</f>
        <v>9910.887379043641</v>
      </c>
      <c r="F295" s="82">
        <f>'24hr Inhal. HB'!$D6/'24hr Group Averages'!$J$36</f>
        <v>6155.1826880376302</v>
      </c>
      <c r="G295" s="82">
        <f>'24hr Inhal. HB'!$D7/'24hr Group Averages'!$J$36</f>
        <v>0.52162565152861273</v>
      </c>
      <c r="H295" s="82">
        <f>'24hr Inhal. HB'!$D8/'24hr Group Averages'!$J$36</f>
        <v>0.52162565152861273</v>
      </c>
      <c r="I295" s="82">
        <f>'24hr Inhal. HB'!$D9/'24hr Group Averages'!$J$36</f>
        <v>15.648769545858382</v>
      </c>
      <c r="J295" s="82">
        <f>'24hr Inhal. HB'!$D10/'24hr Group Averages'!$J$36</f>
        <v>52.162565152861269</v>
      </c>
      <c r="K295" s="82">
        <f>'24hr Inhal. HB'!$D11/'24hr Group Averages'!$J$36</f>
        <v>15127.143894329769</v>
      </c>
      <c r="L295" s="82">
        <f>'24hr Inhal. HB'!$D12/'24hr Group Averages'!$J$36</f>
        <v>1.5648769545858383E-2</v>
      </c>
      <c r="M295" s="82">
        <f>'24hr Inhal. HB'!$D13/'24hr Group Averages'!$J$36</f>
        <v>1.5648769545858383E-2</v>
      </c>
      <c r="N295" s="82">
        <f>'24hr Inhal. HB'!$D14/'24hr Group Averages'!$J$36</f>
        <v>1.5648769545858383E-2</v>
      </c>
      <c r="O295" s="82">
        <f>'24hr Inhal. HB'!$D15/'24hr Group Averages'!$J$36</f>
        <v>312.97539091716766</v>
      </c>
      <c r="P295" s="82">
        <f>'24hr Inhal. HB'!$D16/'24hr Group Averages'!$J$36</f>
        <v>88.676360759864167</v>
      </c>
      <c r="Q295" s="82">
        <f>'24hr Inhal. HB'!$D17/'24hr Group Averages'!$J$36</f>
        <v>2.6081282576430636</v>
      </c>
      <c r="R295" s="82">
        <f>'24hr Inhal. HB'!$D18/'24hr Group Averages'!$J$36</f>
        <v>0.15648769545858382</v>
      </c>
      <c r="S295" s="82">
        <f>'24hr Inhal. HB'!$D19/'24hr Group Averages'!$J$36</f>
        <v>0.15648769545858382</v>
      </c>
      <c r="T295" s="82">
        <f>'24hr Inhal. HB'!$D20/'24hr Group Averages'!$J$36</f>
        <v>6259.5078183433525</v>
      </c>
      <c r="U295" s="82">
        <f>'24hr Inhal. HB'!$D21/'24hr Group Averages'!$J$36</f>
        <v>6259.5078183433525</v>
      </c>
      <c r="V295" s="82">
        <f>'24hr Inhal. HB'!$D22/'24hr Group Averages'!$J$36</f>
        <v>6259.5078183433525</v>
      </c>
      <c r="W295" s="82">
        <f>'24hr Inhal. HB'!$D23/'24hr Group Averages'!$J$36</f>
        <v>9.389261727515029</v>
      </c>
      <c r="X295" s="82">
        <f>'24hr Inhal. HB'!$D24/'24hr Group Averages'!$J$36</f>
        <v>3755.7046910060117</v>
      </c>
      <c r="Y295" s="82">
        <f>'24hr Inhal. HB'!$D25/'24hr Group Averages'!$J$36</f>
        <v>11319.276638170895</v>
      </c>
      <c r="Z295" s="82">
        <f>'24hr Inhal. HB'!$D26/'24hr Group Averages'!$J$36</f>
        <v>17735.272151972833</v>
      </c>
      <c r="AA295" s="82">
        <f>'24hr Inhal. HB'!$D27/'24hr Group Averages'!$J$36</f>
        <v>208.65026061144508</v>
      </c>
      <c r="AB295" s="82">
        <f>'24hr Inhal. HB'!$D28/'24hr Group Averages'!$J$36</f>
        <v>1043.2513030572254</v>
      </c>
      <c r="AC295" s="82">
        <f>'24hr Inhal. HB'!$D29/'24hr Group Averages'!$J$36</f>
        <v>26.081282576430635</v>
      </c>
      <c r="AD295" s="82">
        <f>'24hr Inhal. HB'!$D30/'24hr Group Averages'!$J$36</f>
        <v>30254.287788659538</v>
      </c>
      <c r="AE295" s="82">
        <f>'24hr Inhal. HB'!$D31/'24hr Group Averages'!$J$36</f>
        <v>10954.138682100867</v>
      </c>
      <c r="AF295" s="82">
        <f>'24hr Inhal. HB'!$D32/'24hr Group Averages'!$J$36</f>
        <v>8.3460104244578037</v>
      </c>
      <c r="AG295" s="82">
        <f>'24hr Inhal. HB'!$D33/'24hr Group Averages'!$J$36</f>
        <v>51.119313849804044</v>
      </c>
      <c r="AH295" s="82">
        <f>'24hr Inhal. HB'!$D34/'24hr Group Averages'!$J$36</f>
        <v>521.62565152861271</v>
      </c>
      <c r="AI295" s="82">
        <f>'24hr Inhal. HB'!$D35/'24hr Group Averages'!$J$36</f>
        <v>1538.7956720094076</v>
      </c>
      <c r="AJ295" s="82">
        <f>'24hr Inhal. HB'!$D36/'24hr Group Averages'!$J$36</f>
        <v>3755.7046910060117</v>
      </c>
      <c r="AK295" s="82">
        <f>'24hr Inhal. HB'!$D37/'24hr Group Averages'!$J$36</f>
        <v>1043.2513030572254</v>
      </c>
      <c r="AL295" s="82">
        <f>'24hr Inhal. HB'!$D38/'24hr Group Averages'!$J$36</f>
        <v>260.81282576430635</v>
      </c>
      <c r="AM295" s="82">
        <f>'24hr Inhal. HB'!$D39/'24hr Group Averages'!$J$36</f>
        <v>47.989559940632368</v>
      </c>
      <c r="AN295" s="82">
        <f>'24hr Inhal. HB'!$D40/'24hr Group Averages'!$J$36</f>
        <v>10954.138682100867</v>
      </c>
      <c r="AO295" s="82">
        <f>'24hr Inhal. HB'!$D41/'24hr Group Averages'!$J$36</f>
        <v>21.386651712673121</v>
      </c>
      <c r="AP295" s="82">
        <f>'24hr Inhal. HB'!$D42/'24hr Group Averages'!$J$36</f>
        <v>3964.3549516174567</v>
      </c>
      <c r="AQ295" s="82">
        <f>'24hr Inhal. HB'!$D43/'24hr Group Averages'!$J$36</f>
        <v>3.6513795607002894E-2</v>
      </c>
      <c r="AR295" s="82">
        <f>'24hr Inhal. HB'!$D44/'24hr Group Averages'!$J$36</f>
        <v>83.460104244578034</v>
      </c>
      <c r="AS295" s="82">
        <f>'24hr Inhal. HB'!$D45/'24hr Group Averages'!$J$36</f>
        <v>1.0432513030572255</v>
      </c>
      <c r="AT295" s="82">
        <f>'24hr Inhal. HB'!$D46/'24hr Group Averages'!$J$36</f>
        <v>3.1297539091716762</v>
      </c>
      <c r="AU295" s="82">
        <f>'24hr Inhal. HB'!$D47/'24hr Group Averages'!$J$36</f>
        <v>0.41730052122289019</v>
      </c>
      <c r="AV295" s="82">
        <f>'24hr Inhal. HB'!$D48/'24hr Group Averages'!$J$36</f>
        <v>0.41730052122289019</v>
      </c>
      <c r="AW295" s="82">
        <f>'24hr Inhal. HB'!$D49/'24hr Group Averages'!$J$36</f>
        <v>1825.6897803501445</v>
      </c>
      <c r="AX295" s="82">
        <f>'24hr Inhal. HB'!$D50/'24hr Group Averages'!$J$36</f>
        <v>678.11334698719656</v>
      </c>
      <c r="AY295" s="82">
        <f>'24hr Inhal. HB'!$D51/'24hr Group Averages'!$J$36</f>
        <v>4538.1431682989305</v>
      </c>
      <c r="AZ295" s="82">
        <f>'24hr Inhal. HB'!$D52/'24hr Group Averages'!$J$36</f>
        <v>4538.1431682989305</v>
      </c>
      <c r="BA295" s="82">
        <f>'24hr Inhal. HB'!$D53/'24hr Group Averages'!$J$36</f>
        <v>4538.1431682989305</v>
      </c>
      <c r="BB295" s="82">
        <f>'24hr Inhal. HB'!$D54/'24hr Group Averages'!$J$36</f>
        <v>4538.1431682989305</v>
      </c>
      <c r="BC295" s="82"/>
      <c r="BD295" s="82"/>
      <c r="BE295" s="82"/>
      <c r="BF295" s="82"/>
      <c r="BG295" s="82"/>
      <c r="BH295" s="82"/>
      <c r="BI295" s="82"/>
      <c r="BJ295" s="82"/>
    </row>
    <row r="296" spans="1:62" ht="11.4" x14ac:dyDescent="0.2">
      <c r="A296" s="158" t="s">
        <v>1505</v>
      </c>
      <c r="B296" s="158">
        <v>1300</v>
      </c>
      <c r="C296" s="158" t="s">
        <v>1535</v>
      </c>
      <c r="D296" s="134"/>
      <c r="E296" s="82">
        <f>'24hr Inhal. HB'!$D5/'24hr Group Averages'!$J$37</f>
        <v>10787.133583456492</v>
      </c>
      <c r="F296" s="82">
        <f>'24hr Inhal. HB'!$D6/'24hr Group Averages'!$J$37</f>
        <v>6699.3776991992945</v>
      </c>
      <c r="G296" s="82">
        <f>'24hr Inhal. HB'!$D7/'24hr Group Averages'!$J$37</f>
        <v>0.56774387281349958</v>
      </c>
      <c r="H296" s="82">
        <f>'24hr Inhal. HB'!$D8/'24hr Group Averages'!$J$37</f>
        <v>0.56774387281349958</v>
      </c>
      <c r="I296" s="82">
        <f>'24hr Inhal. HB'!$D9/'24hr Group Averages'!$J$37</f>
        <v>17.032316184404987</v>
      </c>
      <c r="J296" s="82">
        <f>'24hr Inhal. HB'!$D10/'24hr Group Averages'!$J$37</f>
        <v>56.774387281349959</v>
      </c>
      <c r="K296" s="82">
        <f>'24hr Inhal. HB'!$D11/'24hr Group Averages'!$J$37</f>
        <v>16464.572311591488</v>
      </c>
      <c r="L296" s="82">
        <f>'24hr Inhal. HB'!$D12/'24hr Group Averages'!$J$37</f>
        <v>1.7032316184404987E-2</v>
      </c>
      <c r="M296" s="82">
        <f>'24hr Inhal. HB'!$D13/'24hr Group Averages'!$J$37</f>
        <v>1.7032316184404987E-2</v>
      </c>
      <c r="N296" s="82">
        <f>'24hr Inhal. HB'!$D14/'24hr Group Averages'!$J$37</f>
        <v>1.7032316184404987E-2</v>
      </c>
      <c r="O296" s="82">
        <f>'24hr Inhal. HB'!$D15/'24hr Group Averages'!$J$37</f>
        <v>340.64632368809976</v>
      </c>
      <c r="P296" s="82">
        <f>'24hr Inhal. HB'!$D16/'24hr Group Averages'!$J$37</f>
        <v>96.516458378294928</v>
      </c>
      <c r="Q296" s="82">
        <f>'24hr Inhal. HB'!$D17/'24hr Group Averages'!$J$37</f>
        <v>2.8387193640674977</v>
      </c>
      <c r="R296" s="82">
        <f>'24hr Inhal. HB'!$D18/'24hr Group Averages'!$J$37</f>
        <v>0.17032316184404986</v>
      </c>
      <c r="S296" s="82">
        <f>'24hr Inhal. HB'!$D19/'24hr Group Averages'!$J$37</f>
        <v>0.17032316184404986</v>
      </c>
      <c r="T296" s="82">
        <f>'24hr Inhal. HB'!$D20/'24hr Group Averages'!$J$37</f>
        <v>6812.9264737619951</v>
      </c>
      <c r="U296" s="82">
        <f>'24hr Inhal. HB'!$D21/'24hr Group Averages'!$J$37</f>
        <v>6812.9264737619951</v>
      </c>
      <c r="V296" s="82">
        <f>'24hr Inhal. HB'!$D22/'24hr Group Averages'!$J$37</f>
        <v>6812.9264737619951</v>
      </c>
      <c r="W296" s="82">
        <f>'24hr Inhal. HB'!$D23/'24hr Group Averages'!$J$37</f>
        <v>10.219389710642993</v>
      </c>
      <c r="X296" s="82">
        <f>'24hr Inhal. HB'!$D24/'24hr Group Averages'!$J$37</f>
        <v>4087.7558842571971</v>
      </c>
      <c r="Y296" s="82">
        <f>'24hr Inhal. HB'!$D25/'24hr Group Averages'!$J$37</f>
        <v>12320.04204005294</v>
      </c>
      <c r="Z296" s="82">
        <f>'24hr Inhal. HB'!$D26/'24hr Group Averages'!$J$37</f>
        <v>19303.291675658984</v>
      </c>
      <c r="AA296" s="82">
        <f>'24hr Inhal. HB'!$D27/'24hr Group Averages'!$J$37</f>
        <v>227.09754912539984</v>
      </c>
      <c r="AB296" s="82">
        <f>'24hr Inhal. HB'!$D28/'24hr Group Averages'!$J$37</f>
        <v>1135.4877456269992</v>
      </c>
      <c r="AC296" s="82">
        <f>'24hr Inhal. HB'!$D29/'24hr Group Averages'!$J$37</f>
        <v>28.38719364067498</v>
      </c>
      <c r="AD296" s="82">
        <f>'24hr Inhal. HB'!$D30/'24hr Group Averages'!$J$37</f>
        <v>32929.144623182976</v>
      </c>
      <c r="AE296" s="82">
        <f>'24hr Inhal. HB'!$D31/'24hr Group Averages'!$J$37</f>
        <v>11922.621329083491</v>
      </c>
      <c r="AF296" s="82">
        <f>'24hr Inhal. HB'!$D32/'24hr Group Averages'!$J$37</f>
        <v>9.0839019650159933</v>
      </c>
      <c r="AG296" s="82">
        <f>'24hr Inhal. HB'!$D33/'24hr Group Averages'!$J$37</f>
        <v>55.638899535722956</v>
      </c>
      <c r="AH296" s="82">
        <f>'24hr Inhal. HB'!$D34/'24hr Group Averages'!$J$37</f>
        <v>567.74387281349959</v>
      </c>
      <c r="AI296" s="82">
        <f>'24hr Inhal. HB'!$D35/'24hr Group Averages'!$J$37</f>
        <v>1674.8444247998236</v>
      </c>
      <c r="AJ296" s="82">
        <f>'24hr Inhal. HB'!$D36/'24hr Group Averages'!$J$37</f>
        <v>4087.7558842571971</v>
      </c>
      <c r="AK296" s="82">
        <f>'24hr Inhal. HB'!$D37/'24hr Group Averages'!$J$37</f>
        <v>1135.4877456269992</v>
      </c>
      <c r="AL296" s="82">
        <f>'24hr Inhal. HB'!$D38/'24hr Group Averages'!$J$37</f>
        <v>283.8719364067498</v>
      </c>
      <c r="AM296" s="82">
        <f>'24hr Inhal. HB'!$D39/'24hr Group Averages'!$J$37</f>
        <v>52.232436298841961</v>
      </c>
      <c r="AN296" s="82">
        <f>'24hr Inhal. HB'!$D40/'24hr Group Averages'!$J$37</f>
        <v>11922.621329083491</v>
      </c>
      <c r="AO296" s="82">
        <f>'24hr Inhal. HB'!$D41/'24hr Group Averages'!$J$37</f>
        <v>23.277498785353483</v>
      </c>
      <c r="AP296" s="82">
        <f>'24hr Inhal. HB'!$D42/'24hr Group Averages'!$J$37</f>
        <v>4314.8534333825964</v>
      </c>
      <c r="AQ296" s="82">
        <f>'24hr Inhal. HB'!$D43/'24hr Group Averages'!$J$37</f>
        <v>3.9742071096944977E-2</v>
      </c>
      <c r="AR296" s="82">
        <f>'24hr Inhal. HB'!$D44/'24hr Group Averages'!$J$37</f>
        <v>90.839019650159926</v>
      </c>
      <c r="AS296" s="82">
        <f>'24hr Inhal. HB'!$D45/'24hr Group Averages'!$J$37</f>
        <v>1.1354877456269992</v>
      </c>
      <c r="AT296" s="82">
        <f>'24hr Inhal. HB'!$D46/'24hr Group Averages'!$J$37</f>
        <v>3.4064632368809975</v>
      </c>
      <c r="AU296" s="82">
        <f>'24hr Inhal. HB'!$D47/'24hr Group Averages'!$J$37</f>
        <v>0.45419509825079968</v>
      </c>
      <c r="AV296" s="82">
        <f>'24hr Inhal. HB'!$D48/'24hr Group Averages'!$J$37</f>
        <v>0.45419509825079968</v>
      </c>
      <c r="AW296" s="82">
        <f>'24hr Inhal. HB'!$D49/'24hr Group Averages'!$J$37</f>
        <v>1987.1035548472485</v>
      </c>
      <c r="AX296" s="82">
        <f>'24hr Inhal. HB'!$D50/'24hr Group Averages'!$J$37</f>
        <v>738.06703465754947</v>
      </c>
      <c r="AY296" s="82">
        <f>'24hr Inhal. HB'!$D51/'24hr Group Averages'!$J$37</f>
        <v>4939.3716934774466</v>
      </c>
      <c r="AZ296" s="82">
        <f>'24hr Inhal. HB'!$D52/'24hr Group Averages'!$J$37</f>
        <v>4939.3716934774466</v>
      </c>
      <c r="BA296" s="82">
        <f>'24hr Inhal. HB'!$D53/'24hr Group Averages'!$J$37</f>
        <v>4939.3716934774466</v>
      </c>
      <c r="BB296" s="82">
        <f>'24hr Inhal. HB'!$D54/'24hr Group Averages'!$J$37</f>
        <v>4939.3716934774466</v>
      </c>
      <c r="BC296" s="82"/>
      <c r="BD296" s="82"/>
      <c r="BE296" s="82"/>
      <c r="BF296" s="82"/>
      <c r="BG296" s="82"/>
      <c r="BH296" s="82"/>
      <c r="BI296" s="82"/>
      <c r="BJ296" s="82"/>
    </row>
    <row r="297" spans="1:62" ht="11.4" x14ac:dyDescent="0.2">
      <c r="A297" s="158" t="s">
        <v>1505</v>
      </c>
      <c r="B297" s="158">
        <v>1400</v>
      </c>
      <c r="C297" s="158" t="s">
        <v>1536</v>
      </c>
      <c r="D297" s="134"/>
      <c r="E297" s="82">
        <f>'24hr Inhal. HB'!$D5/'24hr Group Averages'!$J$38</f>
        <v>11771.080188653819</v>
      </c>
      <c r="F297" s="82">
        <f>'24hr Inhal. HB'!$D6/'24hr Group Averages'!$J$38</f>
        <v>7310.4603276902671</v>
      </c>
      <c r="G297" s="82">
        <f>'24hr Inhal. HB'!$D7/'24hr Group Averages'!$J$38</f>
        <v>0.61953053624493781</v>
      </c>
      <c r="H297" s="82">
        <f>'24hr Inhal. HB'!$D8/'24hr Group Averages'!$J$38</f>
        <v>0.61953053624493781</v>
      </c>
      <c r="I297" s="82">
        <f>'24hr Inhal. HB'!$D9/'24hr Group Averages'!$J$38</f>
        <v>18.585916087348135</v>
      </c>
      <c r="J297" s="82">
        <f>'24hr Inhal. HB'!$D10/'24hr Group Averages'!$J$38</f>
        <v>61.953053624493784</v>
      </c>
      <c r="K297" s="82">
        <f>'24hr Inhal. HB'!$D11/'24hr Group Averages'!$J$38</f>
        <v>17966.385551103198</v>
      </c>
      <c r="L297" s="82">
        <f>'24hr Inhal. HB'!$D12/'24hr Group Averages'!$J$38</f>
        <v>1.8585916087348137E-2</v>
      </c>
      <c r="M297" s="82">
        <f>'24hr Inhal. HB'!$D13/'24hr Group Averages'!$J$38</f>
        <v>1.8585916087348137E-2</v>
      </c>
      <c r="N297" s="82">
        <f>'24hr Inhal. HB'!$D14/'24hr Group Averages'!$J$38</f>
        <v>1.8585916087348137E-2</v>
      </c>
      <c r="O297" s="82">
        <f>'24hr Inhal. HB'!$D15/'24hr Group Averages'!$J$38</f>
        <v>371.71832174696272</v>
      </c>
      <c r="P297" s="82">
        <f>'24hr Inhal. HB'!$D16/'24hr Group Averages'!$J$38</f>
        <v>105.32019116163944</v>
      </c>
      <c r="Q297" s="82">
        <f>'24hr Inhal. HB'!$D17/'24hr Group Averages'!$J$38</f>
        <v>3.0976526812246892</v>
      </c>
      <c r="R297" s="82">
        <f>'24hr Inhal. HB'!$D18/'24hr Group Averages'!$J$38</f>
        <v>0.18585916087348134</v>
      </c>
      <c r="S297" s="82">
        <f>'24hr Inhal. HB'!$D19/'24hr Group Averages'!$J$38</f>
        <v>0.18585916087348134</v>
      </c>
      <c r="T297" s="82">
        <f>'24hr Inhal. HB'!$D20/'24hr Group Averages'!$J$38</f>
        <v>7434.3664349392538</v>
      </c>
      <c r="U297" s="82">
        <f>'24hr Inhal. HB'!$D21/'24hr Group Averages'!$J$38</f>
        <v>7434.3664349392538</v>
      </c>
      <c r="V297" s="82">
        <f>'24hr Inhal. HB'!$D22/'24hr Group Averages'!$J$38</f>
        <v>7434.3664349392538</v>
      </c>
      <c r="W297" s="82">
        <f>'24hr Inhal. HB'!$D23/'24hr Group Averages'!$J$38</f>
        <v>11.151549652408882</v>
      </c>
      <c r="X297" s="82">
        <f>'24hr Inhal. HB'!$D24/'24hr Group Averages'!$J$38</f>
        <v>4460.6198609635521</v>
      </c>
      <c r="Y297" s="82">
        <f>'24hr Inhal. HB'!$D25/'24hr Group Averages'!$J$38</f>
        <v>13443.812636515151</v>
      </c>
      <c r="Z297" s="82">
        <f>'24hr Inhal. HB'!$D26/'24hr Group Averages'!$J$38</f>
        <v>21064.038232327886</v>
      </c>
      <c r="AA297" s="82">
        <f>'24hr Inhal. HB'!$D27/'24hr Group Averages'!$J$38</f>
        <v>247.81221449797513</v>
      </c>
      <c r="AB297" s="82">
        <f>'24hr Inhal. HB'!$D28/'24hr Group Averages'!$J$38</f>
        <v>1239.0610724898756</v>
      </c>
      <c r="AC297" s="82">
        <f>'24hr Inhal. HB'!$D29/'24hr Group Averages'!$J$38</f>
        <v>30.976526812246892</v>
      </c>
      <c r="AD297" s="82">
        <f>'24hr Inhal. HB'!$D30/'24hr Group Averages'!$J$38</f>
        <v>35932.771102206396</v>
      </c>
      <c r="AE297" s="82">
        <f>'24hr Inhal. HB'!$D31/'24hr Group Averages'!$J$38</f>
        <v>13010.141261143695</v>
      </c>
      <c r="AF297" s="82">
        <f>'24hr Inhal. HB'!$D32/'24hr Group Averages'!$J$38</f>
        <v>9.912488579919005</v>
      </c>
      <c r="AG297" s="82">
        <f>'24hr Inhal. HB'!$D33/'24hr Group Averages'!$J$38</f>
        <v>60.713992552003909</v>
      </c>
      <c r="AH297" s="82">
        <f>'24hr Inhal. HB'!$D34/'24hr Group Averages'!$J$38</f>
        <v>619.53053624493782</v>
      </c>
      <c r="AI297" s="82">
        <f>'24hr Inhal. HB'!$D35/'24hr Group Averages'!$J$38</f>
        <v>1827.6150819225668</v>
      </c>
      <c r="AJ297" s="82">
        <f>'24hr Inhal. HB'!$D36/'24hr Group Averages'!$J$38</f>
        <v>4460.6198609635521</v>
      </c>
      <c r="AK297" s="82">
        <f>'24hr Inhal. HB'!$D37/'24hr Group Averages'!$J$38</f>
        <v>1239.0610724898756</v>
      </c>
      <c r="AL297" s="82">
        <f>'24hr Inhal. HB'!$D38/'24hr Group Averages'!$J$38</f>
        <v>309.76526812246891</v>
      </c>
      <c r="AM297" s="82">
        <f>'24hr Inhal. HB'!$D39/'24hr Group Averages'!$J$38</f>
        <v>56.996809334534284</v>
      </c>
      <c r="AN297" s="82">
        <f>'24hr Inhal. HB'!$D40/'24hr Group Averages'!$J$38</f>
        <v>13010.141261143695</v>
      </c>
      <c r="AO297" s="82">
        <f>'24hr Inhal. HB'!$D41/'24hr Group Averages'!$J$38</f>
        <v>25.400751986042451</v>
      </c>
      <c r="AP297" s="82">
        <f>'24hr Inhal. HB'!$D42/'24hr Group Averages'!$J$38</f>
        <v>4708.4320754615273</v>
      </c>
      <c r="AQ297" s="82">
        <f>'24hr Inhal. HB'!$D43/'24hr Group Averages'!$J$38</f>
        <v>4.3367137537145654E-2</v>
      </c>
      <c r="AR297" s="82">
        <f>'24hr Inhal. HB'!$D44/'24hr Group Averages'!$J$38</f>
        <v>99.124885799190054</v>
      </c>
      <c r="AS297" s="82">
        <f>'24hr Inhal. HB'!$D45/'24hr Group Averages'!$J$38</f>
        <v>1.2390610724898756</v>
      </c>
      <c r="AT297" s="82">
        <f>'24hr Inhal. HB'!$D46/'24hr Group Averages'!$J$38</f>
        <v>3.7171832174696271</v>
      </c>
      <c r="AU297" s="82">
        <f>'24hr Inhal. HB'!$D47/'24hr Group Averages'!$J$38</f>
        <v>0.49562442899595033</v>
      </c>
      <c r="AV297" s="82">
        <f>'24hr Inhal. HB'!$D48/'24hr Group Averages'!$J$38</f>
        <v>0.49562442899595033</v>
      </c>
      <c r="AW297" s="82">
        <f>'24hr Inhal. HB'!$D49/'24hr Group Averages'!$J$38</f>
        <v>2168.3568768572827</v>
      </c>
      <c r="AX297" s="82">
        <f>'24hr Inhal. HB'!$D50/'24hr Group Averages'!$J$38</f>
        <v>805.38969711841924</v>
      </c>
      <c r="AY297" s="82">
        <f>'24hr Inhal. HB'!$D51/'24hr Group Averages'!$J$38</f>
        <v>5389.9156653309592</v>
      </c>
      <c r="AZ297" s="82">
        <f>'24hr Inhal. HB'!$D52/'24hr Group Averages'!$J$38</f>
        <v>5389.9156653309592</v>
      </c>
      <c r="BA297" s="82">
        <f>'24hr Inhal. HB'!$D53/'24hr Group Averages'!$J$38</f>
        <v>5389.9156653309592</v>
      </c>
      <c r="BB297" s="82">
        <f>'24hr Inhal. HB'!$D54/'24hr Group Averages'!$J$38</f>
        <v>5389.9156653309592</v>
      </c>
      <c r="BC297" s="82"/>
      <c r="BD297" s="82"/>
      <c r="BE297" s="82"/>
      <c r="BF297" s="82"/>
      <c r="BG297" s="82"/>
      <c r="BH297" s="82"/>
      <c r="BI297" s="82"/>
      <c r="BJ297" s="82"/>
    </row>
    <row r="298" spans="1:62" ht="11.4" x14ac:dyDescent="0.2">
      <c r="A298" s="158" t="s">
        <v>1505</v>
      </c>
      <c r="B298" s="158">
        <v>1500</v>
      </c>
      <c r="C298" s="158" t="s">
        <v>1537</v>
      </c>
      <c r="D298" s="134"/>
      <c r="E298" s="82">
        <f>'24hr Inhal. HB'!$D5/'24hr Group Averages'!$J$39</f>
        <v>12736.788483217453</v>
      </c>
      <c r="F298" s="82">
        <f>'24hr Inhal. HB'!$D6/'24hr Group Averages'!$J$39</f>
        <v>7910.2160053666285</v>
      </c>
      <c r="G298" s="82">
        <f>'24hr Inhal. HB'!$D7/'24hr Group Averages'!$J$39</f>
        <v>0.67035728859039223</v>
      </c>
      <c r="H298" s="82">
        <f>'24hr Inhal. HB'!$D8/'24hr Group Averages'!$J$39</f>
        <v>0.67035728859039223</v>
      </c>
      <c r="I298" s="82">
        <f>'24hr Inhal. HB'!$D9/'24hr Group Averages'!$J$39</f>
        <v>20.110718657711768</v>
      </c>
      <c r="J298" s="82">
        <f>'24hr Inhal. HB'!$D10/'24hr Group Averages'!$J$39</f>
        <v>67.035728859039224</v>
      </c>
      <c r="K298" s="82">
        <f>'24hr Inhal. HB'!$D11/'24hr Group Averages'!$J$39</f>
        <v>19440.361369121376</v>
      </c>
      <c r="L298" s="82">
        <f>'24hr Inhal. HB'!$D12/'24hr Group Averages'!$J$39</f>
        <v>2.0110718657711767E-2</v>
      </c>
      <c r="M298" s="82">
        <f>'24hr Inhal. HB'!$D13/'24hr Group Averages'!$J$39</f>
        <v>2.0110718657711767E-2</v>
      </c>
      <c r="N298" s="82">
        <f>'24hr Inhal. HB'!$D14/'24hr Group Averages'!$J$39</f>
        <v>2.0110718657711767E-2</v>
      </c>
      <c r="O298" s="82">
        <f>'24hr Inhal. HB'!$D15/'24hr Group Averages'!$J$39</f>
        <v>402.21437315423537</v>
      </c>
      <c r="P298" s="82">
        <f>'24hr Inhal. HB'!$D16/'24hr Group Averages'!$J$39</f>
        <v>113.96073906036668</v>
      </c>
      <c r="Q298" s="82">
        <f>'24hr Inhal. HB'!$D17/'24hr Group Averages'!$J$39</f>
        <v>3.351786442951961</v>
      </c>
      <c r="R298" s="82">
        <f>'24hr Inhal. HB'!$D18/'24hr Group Averages'!$J$39</f>
        <v>0.20110718657711768</v>
      </c>
      <c r="S298" s="82">
        <f>'24hr Inhal. HB'!$D19/'24hr Group Averages'!$J$39</f>
        <v>0.20110718657711768</v>
      </c>
      <c r="T298" s="82">
        <f>'24hr Inhal. HB'!$D20/'24hr Group Averages'!$J$39</f>
        <v>8044.2874630847073</v>
      </c>
      <c r="U298" s="82">
        <f>'24hr Inhal. HB'!$D21/'24hr Group Averages'!$J$39</f>
        <v>8044.2874630847073</v>
      </c>
      <c r="V298" s="82">
        <f>'24hr Inhal. HB'!$D22/'24hr Group Averages'!$J$39</f>
        <v>8044.2874630847073</v>
      </c>
      <c r="W298" s="82">
        <f>'24hr Inhal. HB'!$D23/'24hr Group Averages'!$J$39</f>
        <v>12.066431194627061</v>
      </c>
      <c r="X298" s="82">
        <f>'24hr Inhal. HB'!$D24/'24hr Group Averages'!$J$39</f>
        <v>4826.5724778508238</v>
      </c>
      <c r="Y298" s="82">
        <f>'24hr Inhal. HB'!$D25/'24hr Group Averages'!$J$39</f>
        <v>14546.753162411513</v>
      </c>
      <c r="Z298" s="82">
        <f>'24hr Inhal. HB'!$D26/'24hr Group Averages'!$J$39</f>
        <v>22792.147812073337</v>
      </c>
      <c r="AA298" s="82">
        <f>'24hr Inhal. HB'!$D27/'24hr Group Averages'!$J$39</f>
        <v>268.1429154361569</v>
      </c>
      <c r="AB298" s="82">
        <f>'24hr Inhal. HB'!$D28/'24hr Group Averages'!$J$39</f>
        <v>1340.7145771807845</v>
      </c>
      <c r="AC298" s="82">
        <f>'24hr Inhal. HB'!$D29/'24hr Group Averages'!$J$39</f>
        <v>33.517864429519612</v>
      </c>
      <c r="AD298" s="82">
        <f>'24hr Inhal. HB'!$D30/'24hr Group Averages'!$J$39</f>
        <v>38880.722738242752</v>
      </c>
      <c r="AE298" s="82">
        <f>'24hr Inhal. HB'!$D31/'24hr Group Averages'!$J$39</f>
        <v>14077.503060398238</v>
      </c>
      <c r="AF298" s="82">
        <f>'24hr Inhal. HB'!$D32/'24hr Group Averages'!$J$39</f>
        <v>10.725716617446276</v>
      </c>
      <c r="AG298" s="82">
        <f>'24hr Inhal. HB'!$D33/'24hr Group Averages'!$J$39</f>
        <v>65.695014281858434</v>
      </c>
      <c r="AH298" s="82">
        <f>'24hr Inhal. HB'!$D34/'24hr Group Averages'!$J$39</f>
        <v>670.35728859039227</v>
      </c>
      <c r="AI298" s="82">
        <f>'24hr Inhal. HB'!$D35/'24hr Group Averages'!$J$39</f>
        <v>1977.5540013416571</v>
      </c>
      <c r="AJ298" s="82">
        <f>'24hr Inhal. HB'!$D36/'24hr Group Averages'!$J$39</f>
        <v>4826.5724778508238</v>
      </c>
      <c r="AK298" s="82">
        <f>'24hr Inhal. HB'!$D37/'24hr Group Averages'!$J$39</f>
        <v>1340.7145771807845</v>
      </c>
      <c r="AL298" s="82">
        <f>'24hr Inhal. HB'!$D38/'24hr Group Averages'!$J$39</f>
        <v>335.17864429519614</v>
      </c>
      <c r="AM298" s="82">
        <f>'24hr Inhal. HB'!$D39/'24hr Group Averages'!$J$39</f>
        <v>61.672870550316084</v>
      </c>
      <c r="AN298" s="82">
        <f>'24hr Inhal. HB'!$D40/'24hr Group Averages'!$J$39</f>
        <v>14077.503060398238</v>
      </c>
      <c r="AO298" s="82">
        <f>'24hr Inhal. HB'!$D41/'24hr Group Averages'!$J$39</f>
        <v>27.484648832206084</v>
      </c>
      <c r="AP298" s="82">
        <f>'24hr Inhal. HB'!$D42/'24hr Group Averages'!$J$39</f>
        <v>5094.7153932869815</v>
      </c>
      <c r="AQ298" s="82">
        <f>'24hr Inhal. HB'!$D43/'24hr Group Averages'!$J$39</f>
        <v>4.6925010201327465E-2</v>
      </c>
      <c r="AR298" s="82">
        <f>'24hr Inhal. HB'!$D44/'24hr Group Averages'!$J$39</f>
        <v>107.25716617446275</v>
      </c>
      <c r="AS298" s="82">
        <f>'24hr Inhal. HB'!$D45/'24hr Group Averages'!$J$39</f>
        <v>1.3407145771807845</v>
      </c>
      <c r="AT298" s="82">
        <f>'24hr Inhal. HB'!$D46/'24hr Group Averages'!$J$39</f>
        <v>4.0221437315423536</v>
      </c>
      <c r="AU298" s="82">
        <f>'24hr Inhal. HB'!$D47/'24hr Group Averages'!$J$39</f>
        <v>0.53628583087231385</v>
      </c>
      <c r="AV298" s="82">
        <f>'24hr Inhal. HB'!$D48/'24hr Group Averages'!$J$39</f>
        <v>0.53628583087231385</v>
      </c>
      <c r="AW298" s="82">
        <f>'24hr Inhal. HB'!$D49/'24hr Group Averages'!$J$39</f>
        <v>2346.250510066373</v>
      </c>
      <c r="AX298" s="82">
        <f>'24hr Inhal. HB'!$D50/'24hr Group Averages'!$J$39</f>
        <v>871.46447516750993</v>
      </c>
      <c r="AY298" s="82">
        <f>'24hr Inhal. HB'!$D51/'24hr Group Averages'!$J$39</f>
        <v>5832.1084107364122</v>
      </c>
      <c r="AZ298" s="82">
        <f>'24hr Inhal. HB'!$D52/'24hr Group Averages'!$J$39</f>
        <v>5832.1084107364122</v>
      </c>
      <c r="BA298" s="82">
        <f>'24hr Inhal. HB'!$D53/'24hr Group Averages'!$J$39</f>
        <v>5832.1084107364122</v>
      </c>
      <c r="BB298" s="82">
        <f>'24hr Inhal. HB'!$D54/'24hr Group Averages'!$J$39</f>
        <v>5832.1084107364122</v>
      </c>
      <c r="BC298" s="82"/>
      <c r="BD298" s="82"/>
      <c r="BE298" s="82"/>
      <c r="BF298" s="82"/>
      <c r="BG298" s="82"/>
      <c r="BH298" s="82"/>
      <c r="BI298" s="82"/>
      <c r="BJ298" s="82"/>
    </row>
    <row r="299" spans="1:62" ht="11.4" x14ac:dyDescent="0.2">
      <c r="A299" s="158" t="s">
        <v>1505</v>
      </c>
      <c r="B299" s="158">
        <v>1600</v>
      </c>
      <c r="C299" s="158" t="s">
        <v>1538</v>
      </c>
      <c r="D299" s="134"/>
      <c r="E299" s="82">
        <f>'24hr Inhal. HB'!$D5/'24hr Group Averages'!$J$40</f>
        <v>14094.523215960355</v>
      </c>
      <c r="F299" s="82">
        <f>'24hr Inhal. HB'!$D6/'24hr Group Averages'!$J$40</f>
        <v>8753.440734122747</v>
      </c>
      <c r="G299" s="82">
        <f>'24hr Inhal. HB'!$D7/'24hr Group Averages'!$J$40</f>
        <v>0.74181701136633449</v>
      </c>
      <c r="H299" s="82">
        <f>'24hr Inhal. HB'!$D8/'24hr Group Averages'!$J$40</f>
        <v>0.74181701136633449</v>
      </c>
      <c r="I299" s="82">
        <f>'24hr Inhal. HB'!$D9/'24hr Group Averages'!$J$40</f>
        <v>22.254510340990034</v>
      </c>
      <c r="J299" s="82">
        <f>'24hr Inhal. HB'!$D10/'24hr Group Averages'!$J$40</f>
        <v>74.18170113663345</v>
      </c>
      <c r="K299" s="82">
        <f>'24hr Inhal. HB'!$D11/'24hr Group Averages'!$J$40</f>
        <v>21512.6933296237</v>
      </c>
      <c r="L299" s="82">
        <f>'24hr Inhal. HB'!$D12/'24hr Group Averages'!$J$40</f>
        <v>2.2254510340990033E-2</v>
      </c>
      <c r="M299" s="82">
        <f>'24hr Inhal. HB'!$D13/'24hr Group Averages'!$J$40</f>
        <v>2.2254510340990033E-2</v>
      </c>
      <c r="N299" s="82">
        <f>'24hr Inhal. HB'!$D14/'24hr Group Averages'!$J$40</f>
        <v>2.2254510340990033E-2</v>
      </c>
      <c r="O299" s="82">
        <f>'24hr Inhal. HB'!$D15/'24hr Group Averages'!$J$40</f>
        <v>445.0902068198007</v>
      </c>
      <c r="P299" s="82">
        <f>'24hr Inhal. HB'!$D16/'24hr Group Averages'!$J$40</f>
        <v>126.10889193227686</v>
      </c>
      <c r="Q299" s="82">
        <f>'24hr Inhal. HB'!$D17/'24hr Group Averages'!$J$40</f>
        <v>3.7090850568316727</v>
      </c>
      <c r="R299" s="82">
        <f>'24hr Inhal. HB'!$D18/'24hr Group Averages'!$J$40</f>
        <v>0.22254510340990033</v>
      </c>
      <c r="S299" s="82">
        <f>'24hr Inhal. HB'!$D19/'24hr Group Averages'!$J$40</f>
        <v>0.22254510340990033</v>
      </c>
      <c r="T299" s="82">
        <f>'24hr Inhal. HB'!$D20/'24hr Group Averages'!$J$40</f>
        <v>8901.8041363960147</v>
      </c>
      <c r="U299" s="82">
        <f>'24hr Inhal. HB'!$D21/'24hr Group Averages'!$J$40</f>
        <v>8901.8041363960147</v>
      </c>
      <c r="V299" s="82">
        <f>'24hr Inhal. HB'!$D22/'24hr Group Averages'!$J$40</f>
        <v>8901.8041363960147</v>
      </c>
      <c r="W299" s="82">
        <f>'24hr Inhal. HB'!$D23/'24hr Group Averages'!$J$40</f>
        <v>13.352706204594021</v>
      </c>
      <c r="X299" s="82">
        <f>'24hr Inhal. HB'!$D24/'24hr Group Averages'!$J$40</f>
        <v>5341.0824818376086</v>
      </c>
      <c r="Y299" s="82">
        <f>'24hr Inhal. HB'!$D25/'24hr Group Averages'!$J$40</f>
        <v>16097.429146649458</v>
      </c>
      <c r="Z299" s="82">
        <f>'24hr Inhal. HB'!$D26/'24hr Group Averages'!$J$40</f>
        <v>25221.778386455375</v>
      </c>
      <c r="AA299" s="82">
        <f>'24hr Inhal. HB'!$D27/'24hr Group Averages'!$J$40</f>
        <v>296.7268045465338</v>
      </c>
      <c r="AB299" s="82">
        <f>'24hr Inhal. HB'!$D28/'24hr Group Averages'!$J$40</f>
        <v>1483.6340227326691</v>
      </c>
      <c r="AC299" s="82">
        <f>'24hr Inhal. HB'!$D29/'24hr Group Averages'!$J$40</f>
        <v>37.090850568316725</v>
      </c>
      <c r="AD299" s="82">
        <f>'24hr Inhal. HB'!$D30/'24hr Group Averages'!$J$40</f>
        <v>43025.386659247401</v>
      </c>
      <c r="AE299" s="82">
        <f>'24hr Inhal. HB'!$D31/'24hr Group Averages'!$J$40</f>
        <v>15578.157238693024</v>
      </c>
      <c r="AF299" s="82">
        <f>'24hr Inhal. HB'!$D32/'24hr Group Averages'!$J$40</f>
        <v>11.869072181861352</v>
      </c>
      <c r="AG299" s="82">
        <f>'24hr Inhal. HB'!$D33/'24hr Group Averages'!$J$40</f>
        <v>72.698067113900777</v>
      </c>
      <c r="AH299" s="82">
        <f>'24hr Inhal. HB'!$D34/'24hr Group Averages'!$J$40</f>
        <v>741.81701136633455</v>
      </c>
      <c r="AI299" s="82">
        <f>'24hr Inhal. HB'!$D35/'24hr Group Averages'!$J$40</f>
        <v>2188.3601835306868</v>
      </c>
      <c r="AJ299" s="82">
        <f>'24hr Inhal. HB'!$D36/'24hr Group Averages'!$J$40</f>
        <v>5341.0824818376086</v>
      </c>
      <c r="AK299" s="82">
        <f>'24hr Inhal. HB'!$D37/'24hr Group Averages'!$J$40</f>
        <v>1483.6340227326691</v>
      </c>
      <c r="AL299" s="82">
        <f>'24hr Inhal. HB'!$D38/'24hr Group Averages'!$J$40</f>
        <v>370.90850568316728</v>
      </c>
      <c r="AM299" s="82">
        <f>'24hr Inhal. HB'!$D39/'24hr Group Averages'!$J$40</f>
        <v>68.247165045702772</v>
      </c>
      <c r="AN299" s="82">
        <f>'24hr Inhal. HB'!$D40/'24hr Group Averages'!$J$40</f>
        <v>15578.157238693024</v>
      </c>
      <c r="AO299" s="82">
        <f>'24hr Inhal. HB'!$D41/'24hr Group Averages'!$J$40</f>
        <v>30.414497466019714</v>
      </c>
      <c r="AP299" s="82">
        <f>'24hr Inhal. HB'!$D42/'24hr Group Averages'!$J$40</f>
        <v>5637.8092863841421</v>
      </c>
      <c r="AQ299" s="82">
        <f>'24hr Inhal. HB'!$D43/'24hr Group Averages'!$J$40</f>
        <v>5.1927190795643417E-2</v>
      </c>
      <c r="AR299" s="82">
        <f>'24hr Inhal. HB'!$D44/'24hr Group Averages'!$J$40</f>
        <v>118.69072181861353</v>
      </c>
      <c r="AS299" s="82">
        <f>'24hr Inhal. HB'!$D45/'24hr Group Averages'!$J$40</f>
        <v>1.483634022732669</v>
      </c>
      <c r="AT299" s="82">
        <f>'24hr Inhal. HB'!$D46/'24hr Group Averages'!$J$40</f>
        <v>4.4509020681980074</v>
      </c>
      <c r="AU299" s="82">
        <f>'24hr Inhal. HB'!$D47/'24hr Group Averages'!$J$40</f>
        <v>0.59345360909306766</v>
      </c>
      <c r="AV299" s="82">
        <f>'24hr Inhal. HB'!$D48/'24hr Group Averages'!$J$40</f>
        <v>0.59345360909306766</v>
      </c>
      <c r="AW299" s="82">
        <f>'24hr Inhal. HB'!$D49/'24hr Group Averages'!$J$40</f>
        <v>2596.3595397821709</v>
      </c>
      <c r="AX299" s="82">
        <f>'24hr Inhal. HB'!$D50/'24hr Group Averages'!$J$40</f>
        <v>964.36211477623488</v>
      </c>
      <c r="AY299" s="82">
        <f>'24hr Inhal. HB'!$D51/'24hr Group Averages'!$J$40</f>
        <v>6453.8079988871104</v>
      </c>
      <c r="AZ299" s="82">
        <f>'24hr Inhal. HB'!$D52/'24hr Group Averages'!$J$40</f>
        <v>6453.8079988871104</v>
      </c>
      <c r="BA299" s="82">
        <f>'24hr Inhal. HB'!$D53/'24hr Group Averages'!$J$40</f>
        <v>6453.8079988871104</v>
      </c>
      <c r="BB299" s="82">
        <f>'24hr Inhal. HB'!$D54/'24hr Group Averages'!$J$40</f>
        <v>6453.8079988871104</v>
      </c>
      <c r="BC299" s="82"/>
      <c r="BD299" s="82"/>
      <c r="BE299" s="82"/>
      <c r="BF299" s="82"/>
      <c r="BG299" s="82"/>
      <c r="BH299" s="82"/>
      <c r="BI299" s="82"/>
      <c r="BJ299" s="82"/>
    </row>
    <row r="300" spans="1:62" ht="11.4" x14ac:dyDescent="0.2">
      <c r="A300" s="158" t="s">
        <v>1505</v>
      </c>
      <c r="B300" s="158">
        <v>1700</v>
      </c>
      <c r="C300" s="158" t="s">
        <v>1539</v>
      </c>
      <c r="D300" s="134"/>
      <c r="E300" s="82">
        <f>'24hr Inhal. HB'!$D5/'24hr Group Averages'!$J$41</f>
        <v>14732.155996235084</v>
      </c>
      <c r="F300" s="82">
        <f>'24hr Inhal. HB'!$D6/'24hr Group Averages'!$J$41</f>
        <v>9149.4442502933671</v>
      </c>
      <c r="G300" s="82">
        <f>'24hr Inhal. HB'!$D7/'24hr Group Averages'!$J$41</f>
        <v>0.77537663138079393</v>
      </c>
      <c r="H300" s="82">
        <f>'24hr Inhal. HB'!$D8/'24hr Group Averages'!$J$41</f>
        <v>0.77537663138079393</v>
      </c>
      <c r="I300" s="82">
        <f>'24hr Inhal. HB'!$D9/'24hr Group Averages'!$J$41</f>
        <v>23.261298941423817</v>
      </c>
      <c r="J300" s="82">
        <f>'24hr Inhal. HB'!$D10/'24hr Group Averages'!$J$41</f>
        <v>77.537663138079395</v>
      </c>
      <c r="K300" s="82">
        <f>'24hr Inhal. HB'!$D11/'24hr Group Averages'!$J$41</f>
        <v>22485.922310043024</v>
      </c>
      <c r="L300" s="82">
        <f>'24hr Inhal. HB'!$D12/'24hr Group Averages'!$J$41</f>
        <v>2.3261298941423817E-2</v>
      </c>
      <c r="M300" s="82">
        <f>'24hr Inhal. HB'!$D13/'24hr Group Averages'!$J$41</f>
        <v>2.3261298941423817E-2</v>
      </c>
      <c r="N300" s="82">
        <f>'24hr Inhal. HB'!$D14/'24hr Group Averages'!$J$41</f>
        <v>2.3261298941423817E-2</v>
      </c>
      <c r="O300" s="82">
        <f>'24hr Inhal. HB'!$D15/'24hr Group Averages'!$J$41</f>
        <v>465.22597882847634</v>
      </c>
      <c r="P300" s="82">
        <f>'24hr Inhal. HB'!$D16/'24hr Group Averages'!$J$41</f>
        <v>131.81402733473496</v>
      </c>
      <c r="Q300" s="82">
        <f>'24hr Inhal. HB'!$D17/'24hr Group Averages'!$J$41</f>
        <v>3.8768831569039697</v>
      </c>
      <c r="R300" s="82">
        <f>'24hr Inhal. HB'!$D18/'24hr Group Averages'!$J$41</f>
        <v>0.23261298941423816</v>
      </c>
      <c r="S300" s="82">
        <f>'24hr Inhal. HB'!$D19/'24hr Group Averages'!$J$41</f>
        <v>0.23261298941423816</v>
      </c>
      <c r="T300" s="82">
        <f>'24hr Inhal. HB'!$D20/'24hr Group Averages'!$J$41</f>
        <v>9304.5195765695262</v>
      </c>
      <c r="U300" s="82">
        <f>'24hr Inhal. HB'!$D21/'24hr Group Averages'!$J$41</f>
        <v>9304.5195765695262</v>
      </c>
      <c r="V300" s="82">
        <f>'24hr Inhal. HB'!$D22/'24hr Group Averages'!$J$41</f>
        <v>9304.5195765695262</v>
      </c>
      <c r="W300" s="82">
        <f>'24hr Inhal. HB'!$D23/'24hr Group Averages'!$J$41</f>
        <v>13.95677936485429</v>
      </c>
      <c r="X300" s="82">
        <f>'24hr Inhal. HB'!$D24/'24hr Group Averages'!$J$41</f>
        <v>5582.7117459417159</v>
      </c>
      <c r="Y300" s="82">
        <f>'24hr Inhal. HB'!$D25/'24hr Group Averages'!$J$41</f>
        <v>16825.672900963229</v>
      </c>
      <c r="Z300" s="82">
        <f>'24hr Inhal. HB'!$D26/'24hr Group Averages'!$J$41</f>
        <v>26362.805466946993</v>
      </c>
      <c r="AA300" s="82">
        <f>'24hr Inhal. HB'!$D27/'24hr Group Averages'!$J$41</f>
        <v>310.15065255231758</v>
      </c>
      <c r="AB300" s="82">
        <f>'24hr Inhal. HB'!$D28/'24hr Group Averages'!$J$41</f>
        <v>1550.7532627615878</v>
      </c>
      <c r="AC300" s="82">
        <f>'24hr Inhal. HB'!$D29/'24hr Group Averages'!$J$41</f>
        <v>38.768831569039698</v>
      </c>
      <c r="AD300" s="82">
        <f>'24hr Inhal. HB'!$D30/'24hr Group Averages'!$J$41</f>
        <v>44971.844620086049</v>
      </c>
      <c r="AE300" s="82">
        <f>'24hr Inhal. HB'!$D31/'24hr Group Averages'!$J$41</f>
        <v>16282.909258996671</v>
      </c>
      <c r="AF300" s="82">
        <f>'24hr Inhal. HB'!$D32/'24hr Group Averages'!$J$41</f>
        <v>12.406026102092703</v>
      </c>
      <c r="AG300" s="82">
        <f>'24hr Inhal. HB'!$D33/'24hr Group Averages'!$J$41</f>
        <v>75.986909875317806</v>
      </c>
      <c r="AH300" s="82">
        <f>'24hr Inhal. HB'!$D34/'24hr Group Averages'!$J$41</f>
        <v>775.37663138079392</v>
      </c>
      <c r="AI300" s="82">
        <f>'24hr Inhal. HB'!$D35/'24hr Group Averages'!$J$41</f>
        <v>2287.3610625733418</v>
      </c>
      <c r="AJ300" s="82">
        <f>'24hr Inhal. HB'!$D36/'24hr Group Averages'!$J$41</f>
        <v>5582.7117459417159</v>
      </c>
      <c r="AK300" s="82">
        <f>'24hr Inhal. HB'!$D37/'24hr Group Averages'!$J$41</f>
        <v>1550.7532627615878</v>
      </c>
      <c r="AL300" s="82">
        <f>'24hr Inhal. HB'!$D38/'24hr Group Averages'!$J$41</f>
        <v>387.68831569039696</v>
      </c>
      <c r="AM300" s="82">
        <f>'24hr Inhal. HB'!$D39/'24hr Group Averages'!$J$41</f>
        <v>71.33465008703304</v>
      </c>
      <c r="AN300" s="82">
        <f>'24hr Inhal. HB'!$D40/'24hr Group Averages'!$J$41</f>
        <v>16282.909258996671</v>
      </c>
      <c r="AO300" s="82">
        <f>'24hr Inhal. HB'!$D41/'24hr Group Averages'!$J$41</f>
        <v>31.790441886612548</v>
      </c>
      <c r="AP300" s="82">
        <f>'24hr Inhal. HB'!$D42/'24hr Group Averages'!$J$41</f>
        <v>5892.8623984940332</v>
      </c>
      <c r="AQ300" s="82">
        <f>'24hr Inhal. HB'!$D43/'24hr Group Averages'!$J$41</f>
        <v>5.4276364196655574E-2</v>
      </c>
      <c r="AR300" s="82">
        <f>'24hr Inhal. HB'!$D44/'24hr Group Averages'!$J$41</f>
        <v>124.06026102092703</v>
      </c>
      <c r="AS300" s="82">
        <f>'24hr Inhal. HB'!$D45/'24hr Group Averages'!$J$41</f>
        <v>1.5507532627615879</v>
      </c>
      <c r="AT300" s="82">
        <f>'24hr Inhal. HB'!$D46/'24hr Group Averages'!$J$41</f>
        <v>4.6522597882847636</v>
      </c>
      <c r="AU300" s="82">
        <f>'24hr Inhal. HB'!$D47/'24hr Group Averages'!$J$41</f>
        <v>0.6203013051046351</v>
      </c>
      <c r="AV300" s="82">
        <f>'24hr Inhal. HB'!$D48/'24hr Group Averages'!$J$41</f>
        <v>0.6203013051046351</v>
      </c>
      <c r="AW300" s="82">
        <f>'24hr Inhal. HB'!$D49/'24hr Group Averages'!$J$41</f>
        <v>2713.8182098327788</v>
      </c>
      <c r="AX300" s="82">
        <f>'24hr Inhal. HB'!$D50/'24hr Group Averages'!$J$41</f>
        <v>1007.989620795032</v>
      </c>
      <c r="AY300" s="82">
        <f>'24hr Inhal. HB'!$D51/'24hr Group Averages'!$J$41</f>
        <v>6745.7766930129064</v>
      </c>
      <c r="AZ300" s="82">
        <f>'24hr Inhal. HB'!$D52/'24hr Group Averages'!$J$41</f>
        <v>6745.7766930129064</v>
      </c>
      <c r="BA300" s="82">
        <f>'24hr Inhal. HB'!$D53/'24hr Group Averages'!$J$41</f>
        <v>6745.7766930129064</v>
      </c>
      <c r="BB300" s="82">
        <f>'24hr Inhal. HB'!$D54/'24hr Group Averages'!$J$41</f>
        <v>6745.7766930129064</v>
      </c>
      <c r="BC300" s="82"/>
      <c r="BD300" s="82"/>
      <c r="BE300" s="82"/>
      <c r="BF300" s="82"/>
      <c r="BG300" s="82"/>
      <c r="BH300" s="82"/>
      <c r="BI300" s="82"/>
      <c r="BJ300" s="82"/>
    </row>
    <row r="301" spans="1:62" ht="11.4" x14ac:dyDescent="0.2">
      <c r="A301" s="158" t="s">
        <v>1505</v>
      </c>
      <c r="B301" s="158">
        <v>1800</v>
      </c>
      <c r="C301" s="158" t="s">
        <v>1540</v>
      </c>
      <c r="D301" s="134"/>
      <c r="E301" s="82">
        <f>'24hr Inhal. HB'!$D5/'24hr Group Averages'!$J$42</f>
        <v>15744.504748623136</v>
      </c>
      <c r="F301" s="82">
        <f>'24hr Inhal. HB'!$D6/'24hr Group Averages'!$J$42</f>
        <v>9778.1661070396312</v>
      </c>
      <c r="G301" s="82">
        <f>'24hr Inhal. HB'!$D7/'24hr Group Averages'!$J$42</f>
        <v>0.82865814466437548</v>
      </c>
      <c r="H301" s="82">
        <f>'24hr Inhal. HB'!$D8/'24hr Group Averages'!$J$42</f>
        <v>0.82865814466437548</v>
      </c>
      <c r="I301" s="82">
        <f>'24hr Inhal. HB'!$D9/'24hr Group Averages'!$J$42</f>
        <v>24.859744339931265</v>
      </c>
      <c r="J301" s="82">
        <f>'24hr Inhal. HB'!$D10/'24hr Group Averages'!$J$42</f>
        <v>82.865814466437556</v>
      </c>
      <c r="K301" s="82">
        <f>'24hr Inhal. HB'!$D11/'24hr Group Averages'!$J$42</f>
        <v>24031.086195266889</v>
      </c>
      <c r="L301" s="82">
        <f>'24hr Inhal. HB'!$D12/'24hr Group Averages'!$J$42</f>
        <v>2.4859744339931267E-2</v>
      </c>
      <c r="M301" s="82">
        <f>'24hr Inhal. HB'!$D13/'24hr Group Averages'!$J$42</f>
        <v>2.4859744339931267E-2</v>
      </c>
      <c r="N301" s="82">
        <f>'24hr Inhal. HB'!$D14/'24hr Group Averages'!$J$42</f>
        <v>2.4859744339931267E-2</v>
      </c>
      <c r="O301" s="82">
        <f>'24hr Inhal. HB'!$D15/'24hr Group Averages'!$J$42</f>
        <v>497.1948867986253</v>
      </c>
      <c r="P301" s="82">
        <f>'24hr Inhal. HB'!$D16/'24hr Group Averages'!$J$42</f>
        <v>140.87188459294384</v>
      </c>
      <c r="Q301" s="82">
        <f>'24hr Inhal. HB'!$D17/'24hr Group Averages'!$J$42</f>
        <v>4.1432907233218774</v>
      </c>
      <c r="R301" s="82">
        <f>'24hr Inhal. HB'!$D18/'24hr Group Averages'!$J$42</f>
        <v>0.24859744339931264</v>
      </c>
      <c r="S301" s="82">
        <f>'24hr Inhal. HB'!$D19/'24hr Group Averages'!$J$42</f>
        <v>0.24859744339931264</v>
      </c>
      <c r="T301" s="82">
        <f>'24hr Inhal. HB'!$D20/'24hr Group Averages'!$J$42</f>
        <v>9943.8977359725068</v>
      </c>
      <c r="U301" s="82">
        <f>'24hr Inhal. HB'!$D21/'24hr Group Averages'!$J$42</f>
        <v>9943.8977359725068</v>
      </c>
      <c r="V301" s="82">
        <f>'24hr Inhal. HB'!$D22/'24hr Group Averages'!$J$42</f>
        <v>9943.8977359725068</v>
      </c>
      <c r="W301" s="82">
        <f>'24hr Inhal. HB'!$D23/'24hr Group Averages'!$J$42</f>
        <v>14.91584660395876</v>
      </c>
      <c r="X301" s="82">
        <f>'24hr Inhal. HB'!$D24/'24hr Group Averages'!$J$42</f>
        <v>5966.3386415835039</v>
      </c>
      <c r="Y301" s="82">
        <f>'24hr Inhal. HB'!$D25/'24hr Group Averages'!$J$42</f>
        <v>17981.881739216948</v>
      </c>
      <c r="Z301" s="82">
        <f>'24hr Inhal. HB'!$D26/'24hr Group Averages'!$J$42</f>
        <v>28174.376918588769</v>
      </c>
      <c r="AA301" s="82">
        <f>'24hr Inhal. HB'!$D27/'24hr Group Averages'!$J$42</f>
        <v>331.46325786575022</v>
      </c>
      <c r="AB301" s="82">
        <f>'24hr Inhal. HB'!$D28/'24hr Group Averages'!$J$42</f>
        <v>1657.3162893287511</v>
      </c>
      <c r="AC301" s="82">
        <f>'24hr Inhal. HB'!$D29/'24hr Group Averages'!$J$42</f>
        <v>41.432907233218778</v>
      </c>
      <c r="AD301" s="82">
        <f>'24hr Inhal. HB'!$D30/'24hr Group Averages'!$J$42</f>
        <v>48062.172390533779</v>
      </c>
      <c r="AE301" s="82">
        <f>'24hr Inhal. HB'!$D31/'24hr Group Averages'!$J$42</f>
        <v>17401.821037951886</v>
      </c>
      <c r="AF301" s="82">
        <f>'24hr Inhal. HB'!$D32/'24hr Group Averages'!$J$42</f>
        <v>13.258530314630008</v>
      </c>
      <c r="AG301" s="82">
        <f>'24hr Inhal. HB'!$D33/'24hr Group Averages'!$J$42</f>
        <v>81.208498177108808</v>
      </c>
      <c r="AH301" s="82">
        <f>'24hr Inhal. HB'!$D34/'24hr Group Averages'!$J$42</f>
        <v>828.65814466437553</v>
      </c>
      <c r="AI301" s="82">
        <f>'24hr Inhal. HB'!$D35/'24hr Group Averages'!$J$42</f>
        <v>2444.5415267599078</v>
      </c>
      <c r="AJ301" s="82">
        <f>'24hr Inhal. HB'!$D36/'24hr Group Averages'!$J$42</f>
        <v>5966.3386415835039</v>
      </c>
      <c r="AK301" s="82">
        <f>'24hr Inhal. HB'!$D37/'24hr Group Averages'!$J$42</f>
        <v>1657.3162893287511</v>
      </c>
      <c r="AL301" s="82">
        <f>'24hr Inhal. HB'!$D38/'24hr Group Averages'!$J$42</f>
        <v>414.32907233218776</v>
      </c>
      <c r="AM301" s="82">
        <f>'24hr Inhal. HB'!$D39/'24hr Group Averages'!$J$42</f>
        <v>76.236549309122552</v>
      </c>
      <c r="AN301" s="82">
        <f>'24hr Inhal. HB'!$D40/'24hr Group Averages'!$J$42</f>
        <v>17401.821037951886</v>
      </c>
      <c r="AO301" s="82">
        <f>'24hr Inhal. HB'!$D41/'24hr Group Averages'!$J$42</f>
        <v>33.9749839312394</v>
      </c>
      <c r="AP301" s="82">
        <f>'24hr Inhal. HB'!$D42/'24hr Group Averages'!$J$42</f>
        <v>6297.8018994492541</v>
      </c>
      <c r="AQ301" s="82">
        <f>'24hr Inhal. HB'!$D43/'24hr Group Averages'!$J$42</f>
        <v>5.8006070126506291E-2</v>
      </c>
      <c r="AR301" s="82">
        <f>'24hr Inhal. HB'!$D44/'24hr Group Averages'!$J$42</f>
        <v>132.58530314630008</v>
      </c>
      <c r="AS301" s="82">
        <f>'24hr Inhal. HB'!$D45/'24hr Group Averages'!$J$42</f>
        <v>1.657316289328751</v>
      </c>
      <c r="AT301" s="82">
        <f>'24hr Inhal. HB'!$D46/'24hr Group Averages'!$J$42</f>
        <v>4.9719488679862529</v>
      </c>
      <c r="AU301" s="82">
        <f>'24hr Inhal. HB'!$D47/'24hr Group Averages'!$J$42</f>
        <v>0.66292651573150041</v>
      </c>
      <c r="AV301" s="82">
        <f>'24hr Inhal. HB'!$D48/'24hr Group Averages'!$J$42</f>
        <v>0.66292651573150041</v>
      </c>
      <c r="AW301" s="82">
        <f>'24hr Inhal. HB'!$D49/'24hr Group Averages'!$J$42</f>
        <v>2900.3035063253142</v>
      </c>
      <c r="AX301" s="82">
        <f>'24hr Inhal. HB'!$D50/'24hr Group Averages'!$J$42</f>
        <v>1077.2555880636883</v>
      </c>
      <c r="AY301" s="82">
        <f>'24hr Inhal. HB'!$D51/'24hr Group Averages'!$J$42</f>
        <v>7209.3258585800668</v>
      </c>
      <c r="AZ301" s="82">
        <f>'24hr Inhal. HB'!$D52/'24hr Group Averages'!$J$42</f>
        <v>7209.3258585800668</v>
      </c>
      <c r="BA301" s="82">
        <f>'24hr Inhal. HB'!$D53/'24hr Group Averages'!$J$42</f>
        <v>7209.3258585800668</v>
      </c>
      <c r="BB301" s="82">
        <f>'24hr Inhal. HB'!$D54/'24hr Group Averages'!$J$42</f>
        <v>7209.3258585800668</v>
      </c>
      <c r="BC301" s="82"/>
      <c r="BD301" s="82"/>
      <c r="BE301" s="82"/>
      <c r="BF301" s="82"/>
      <c r="BG301" s="82"/>
      <c r="BH301" s="82"/>
      <c r="BI301" s="82"/>
      <c r="BJ301" s="82"/>
    </row>
    <row r="302" spans="1:62" ht="11.4" x14ac:dyDescent="0.2">
      <c r="A302" s="158" t="s">
        <v>1505</v>
      </c>
      <c r="B302" s="158">
        <v>1900</v>
      </c>
      <c r="C302" s="158" t="s">
        <v>1541</v>
      </c>
      <c r="D302" s="134"/>
      <c r="E302" s="82">
        <f>'24hr Inhal. HB'!$D5/'24hr Group Averages'!$J$43</f>
        <v>16823.464421667595</v>
      </c>
      <c r="F302" s="82">
        <f>'24hr Inhal. HB'!$D6/'24hr Group Averages'!$J$43</f>
        <v>10448.256851351454</v>
      </c>
      <c r="G302" s="82">
        <f>'24hr Inhal. HB'!$D7/'24hr Group Averages'!$J$43</f>
        <v>0.88544549587724186</v>
      </c>
      <c r="H302" s="82">
        <f>'24hr Inhal. HB'!$D8/'24hr Group Averages'!$J$43</f>
        <v>0.88544549587724186</v>
      </c>
      <c r="I302" s="82">
        <f>'24hr Inhal. HB'!$D9/'24hr Group Averages'!$J$43</f>
        <v>26.563364876317255</v>
      </c>
      <c r="J302" s="82">
        <f>'24hr Inhal. HB'!$D10/'24hr Group Averages'!$J$43</f>
        <v>88.544549587724191</v>
      </c>
      <c r="K302" s="82">
        <f>'24hr Inhal. HB'!$D11/'24hr Group Averages'!$J$43</f>
        <v>25677.919380440013</v>
      </c>
      <c r="L302" s="82">
        <f>'24hr Inhal. HB'!$D12/'24hr Group Averages'!$J$43</f>
        <v>2.6563364876317254E-2</v>
      </c>
      <c r="M302" s="82">
        <f>'24hr Inhal. HB'!$D13/'24hr Group Averages'!$J$43</f>
        <v>2.6563364876317254E-2</v>
      </c>
      <c r="N302" s="82">
        <f>'24hr Inhal. HB'!$D14/'24hr Group Averages'!$J$43</f>
        <v>2.6563364876317254E-2</v>
      </c>
      <c r="O302" s="82">
        <f>'24hr Inhal. HB'!$D15/'24hr Group Averages'!$J$43</f>
        <v>531.26729752634515</v>
      </c>
      <c r="P302" s="82">
        <f>'24hr Inhal. HB'!$D16/'24hr Group Averages'!$J$43</f>
        <v>150.5257342991311</v>
      </c>
      <c r="Q302" s="82">
        <f>'24hr Inhal. HB'!$D17/'24hr Group Averages'!$J$43</f>
        <v>4.4272274793862092</v>
      </c>
      <c r="R302" s="82">
        <f>'24hr Inhal. HB'!$D18/'24hr Group Averages'!$J$43</f>
        <v>0.26563364876317253</v>
      </c>
      <c r="S302" s="82">
        <f>'24hr Inhal. HB'!$D19/'24hr Group Averages'!$J$43</f>
        <v>0.26563364876317253</v>
      </c>
      <c r="T302" s="82">
        <f>'24hr Inhal. HB'!$D20/'24hr Group Averages'!$J$43</f>
        <v>10625.345950526902</v>
      </c>
      <c r="U302" s="82">
        <f>'24hr Inhal. HB'!$D21/'24hr Group Averages'!$J$43</f>
        <v>10625.345950526902</v>
      </c>
      <c r="V302" s="82">
        <f>'24hr Inhal. HB'!$D22/'24hr Group Averages'!$J$43</f>
        <v>10625.345950526902</v>
      </c>
      <c r="W302" s="82">
        <f>'24hr Inhal. HB'!$D23/'24hr Group Averages'!$J$43</f>
        <v>15.938018925790354</v>
      </c>
      <c r="X302" s="82">
        <f>'24hr Inhal. HB'!$D24/'24hr Group Averages'!$J$43</f>
        <v>6375.2075703161418</v>
      </c>
      <c r="Y302" s="82">
        <f>'24hr Inhal. HB'!$D25/'24hr Group Averages'!$J$43</f>
        <v>19214.167260536149</v>
      </c>
      <c r="Z302" s="82">
        <f>'24hr Inhal. HB'!$D26/'24hr Group Averages'!$J$43</f>
        <v>30105.146859826222</v>
      </c>
      <c r="AA302" s="82">
        <f>'24hr Inhal. HB'!$D27/'24hr Group Averages'!$J$43</f>
        <v>354.17819835089676</v>
      </c>
      <c r="AB302" s="82">
        <f>'24hr Inhal. HB'!$D28/'24hr Group Averages'!$J$43</f>
        <v>1770.8909917544836</v>
      </c>
      <c r="AC302" s="82">
        <f>'24hr Inhal. HB'!$D29/'24hr Group Averages'!$J$43</f>
        <v>44.272274793862096</v>
      </c>
      <c r="AD302" s="82">
        <f>'24hr Inhal. HB'!$D30/'24hr Group Averages'!$J$43</f>
        <v>51355.838760880026</v>
      </c>
      <c r="AE302" s="82">
        <f>'24hr Inhal. HB'!$D31/'24hr Group Averages'!$J$43</f>
        <v>18594.355413422079</v>
      </c>
      <c r="AF302" s="82">
        <f>'24hr Inhal. HB'!$D32/'24hr Group Averages'!$J$43</f>
        <v>14.16712793403587</v>
      </c>
      <c r="AG302" s="82">
        <f>'24hr Inhal. HB'!$D33/'24hr Group Averages'!$J$43</f>
        <v>86.773658595969707</v>
      </c>
      <c r="AH302" s="82">
        <f>'24hr Inhal. HB'!$D34/'24hr Group Averages'!$J$43</f>
        <v>885.4454958772418</v>
      </c>
      <c r="AI302" s="82">
        <f>'24hr Inhal. HB'!$D35/'24hr Group Averages'!$J$43</f>
        <v>2612.0642128378636</v>
      </c>
      <c r="AJ302" s="82">
        <f>'24hr Inhal. HB'!$D36/'24hr Group Averages'!$J$43</f>
        <v>6375.2075703161418</v>
      </c>
      <c r="AK302" s="82">
        <f>'24hr Inhal. HB'!$D37/'24hr Group Averages'!$J$43</f>
        <v>1770.8909917544836</v>
      </c>
      <c r="AL302" s="82">
        <f>'24hr Inhal. HB'!$D38/'24hr Group Averages'!$J$43</f>
        <v>442.7227479386209</v>
      </c>
      <c r="AM302" s="82">
        <f>'24hr Inhal. HB'!$D39/'24hr Group Averages'!$J$43</f>
        <v>81.460985620706253</v>
      </c>
      <c r="AN302" s="82">
        <f>'24hr Inhal. HB'!$D40/'24hr Group Averages'!$J$43</f>
        <v>18594.355413422079</v>
      </c>
      <c r="AO302" s="82">
        <f>'24hr Inhal. HB'!$D41/'24hr Group Averages'!$J$43</f>
        <v>36.303265330966916</v>
      </c>
      <c r="AP302" s="82">
        <f>'24hr Inhal. HB'!$D42/'24hr Group Averages'!$J$43</f>
        <v>6729.3857686670381</v>
      </c>
      <c r="AQ302" s="82">
        <f>'24hr Inhal. HB'!$D43/'24hr Group Averages'!$J$43</f>
        <v>6.1981184711406935E-2</v>
      </c>
      <c r="AR302" s="82">
        <f>'24hr Inhal. HB'!$D44/'24hr Group Averages'!$J$43</f>
        <v>141.67127934035869</v>
      </c>
      <c r="AS302" s="82">
        <f>'24hr Inhal. HB'!$D45/'24hr Group Averages'!$J$43</f>
        <v>1.7708909917544837</v>
      </c>
      <c r="AT302" s="82">
        <f>'24hr Inhal. HB'!$D46/'24hr Group Averages'!$J$43</f>
        <v>5.3126729752634514</v>
      </c>
      <c r="AU302" s="82">
        <f>'24hr Inhal. HB'!$D47/'24hr Group Averages'!$J$43</f>
        <v>0.70835639670179351</v>
      </c>
      <c r="AV302" s="82">
        <f>'24hr Inhal. HB'!$D48/'24hr Group Averages'!$J$43</f>
        <v>0.70835639670179351</v>
      </c>
      <c r="AW302" s="82">
        <f>'24hr Inhal. HB'!$D49/'24hr Group Averages'!$J$43</f>
        <v>3099.0592355703466</v>
      </c>
      <c r="AX302" s="82">
        <f>'24hr Inhal. HB'!$D50/'24hr Group Averages'!$J$43</f>
        <v>1151.0791446404144</v>
      </c>
      <c r="AY302" s="82">
        <f>'24hr Inhal. HB'!$D51/'24hr Group Averages'!$J$43</f>
        <v>7703.3758141320041</v>
      </c>
      <c r="AZ302" s="82">
        <f>'24hr Inhal. HB'!$D52/'24hr Group Averages'!$J$43</f>
        <v>7703.3758141320041</v>
      </c>
      <c r="BA302" s="82">
        <f>'24hr Inhal. HB'!$D53/'24hr Group Averages'!$J$43</f>
        <v>7703.3758141320041</v>
      </c>
      <c r="BB302" s="82">
        <f>'24hr Inhal. HB'!$D54/'24hr Group Averages'!$J$43</f>
        <v>7703.3758141320041</v>
      </c>
      <c r="BC302" s="82"/>
      <c r="BD302" s="82"/>
      <c r="BE302" s="82"/>
      <c r="BF302" s="82"/>
      <c r="BG302" s="82"/>
      <c r="BH302" s="82"/>
      <c r="BI302" s="82"/>
      <c r="BJ302" s="82"/>
    </row>
    <row r="303" spans="1:62" ht="11.4" x14ac:dyDescent="0.2">
      <c r="A303" s="158" t="s">
        <v>1505</v>
      </c>
      <c r="B303" s="158">
        <v>2000</v>
      </c>
      <c r="C303" s="158" t="s">
        <v>1542</v>
      </c>
      <c r="D303" s="134"/>
      <c r="E303" s="82">
        <f>'24hr Inhal. HB'!$D5/'24hr Group Averages'!$J$44</f>
        <v>17970.3746845897</v>
      </c>
      <c r="F303" s="82">
        <f>'24hr Inhal. HB'!$D6/'24hr Group Averages'!$J$44</f>
        <v>11160.54848832413</v>
      </c>
      <c r="G303" s="82">
        <f>'24hr Inhal. HB'!$D7/'24hr Group Averages'!$J$44</f>
        <v>0.94580919392577378</v>
      </c>
      <c r="H303" s="82">
        <f>'24hr Inhal. HB'!$D8/'24hr Group Averages'!$J$44</f>
        <v>0.94580919392577378</v>
      </c>
      <c r="I303" s="82">
        <f>'24hr Inhal. HB'!$D9/'24hr Group Averages'!$J$44</f>
        <v>28.374275817773214</v>
      </c>
      <c r="J303" s="82">
        <f>'24hr Inhal. HB'!$D10/'24hr Group Averages'!$J$44</f>
        <v>94.580919392577371</v>
      </c>
      <c r="K303" s="82">
        <f>'24hr Inhal. HB'!$D11/'24hr Group Averages'!$J$44</f>
        <v>27428.466623847438</v>
      </c>
      <c r="L303" s="82">
        <f>'24hr Inhal. HB'!$D12/'24hr Group Averages'!$J$44</f>
        <v>2.8374275817773211E-2</v>
      </c>
      <c r="M303" s="82">
        <f>'24hr Inhal. HB'!$D13/'24hr Group Averages'!$J$44</f>
        <v>2.8374275817773211E-2</v>
      </c>
      <c r="N303" s="82">
        <f>'24hr Inhal. HB'!$D14/'24hr Group Averages'!$J$44</f>
        <v>2.8374275817773211E-2</v>
      </c>
      <c r="O303" s="82">
        <f>'24hr Inhal. HB'!$D15/'24hr Group Averages'!$J$44</f>
        <v>567.48551635546426</v>
      </c>
      <c r="P303" s="82">
        <f>'24hr Inhal. HB'!$D16/'24hr Group Averages'!$J$44</f>
        <v>160.78756296738155</v>
      </c>
      <c r="Q303" s="82">
        <f>'24hr Inhal. HB'!$D17/'24hr Group Averages'!$J$44</f>
        <v>4.7290459696288689</v>
      </c>
      <c r="R303" s="82">
        <f>'24hr Inhal. HB'!$D18/'24hr Group Averages'!$J$44</f>
        <v>0.28374275817773209</v>
      </c>
      <c r="S303" s="82">
        <f>'24hr Inhal. HB'!$D19/'24hr Group Averages'!$J$44</f>
        <v>0.28374275817773209</v>
      </c>
      <c r="T303" s="82">
        <f>'24hr Inhal. HB'!$D20/'24hr Group Averages'!$J$44</f>
        <v>11349.710327109286</v>
      </c>
      <c r="U303" s="82">
        <f>'24hr Inhal. HB'!$D21/'24hr Group Averages'!$J$44</f>
        <v>11349.710327109286</v>
      </c>
      <c r="V303" s="82">
        <f>'24hr Inhal. HB'!$D22/'24hr Group Averages'!$J$44</f>
        <v>11349.710327109286</v>
      </c>
      <c r="W303" s="82">
        <f>'24hr Inhal. HB'!$D23/'24hr Group Averages'!$J$44</f>
        <v>17.024565490663928</v>
      </c>
      <c r="X303" s="82">
        <f>'24hr Inhal. HB'!$D24/'24hr Group Averages'!$J$44</f>
        <v>6809.8261962655715</v>
      </c>
      <c r="Y303" s="82">
        <f>'24hr Inhal. HB'!$D25/'24hr Group Averages'!$J$44</f>
        <v>20524.05950818929</v>
      </c>
      <c r="Z303" s="82">
        <f>'24hr Inhal. HB'!$D26/'24hr Group Averages'!$J$44</f>
        <v>32157.512593476309</v>
      </c>
      <c r="AA303" s="82">
        <f>'24hr Inhal. HB'!$D27/'24hr Group Averages'!$J$44</f>
        <v>378.32367757030948</v>
      </c>
      <c r="AB303" s="82">
        <f>'24hr Inhal. HB'!$D28/'24hr Group Averages'!$J$44</f>
        <v>1891.6183878515476</v>
      </c>
      <c r="AC303" s="82">
        <f>'24hr Inhal. HB'!$D29/'24hr Group Averages'!$J$44</f>
        <v>47.290459696288686</v>
      </c>
      <c r="AD303" s="82">
        <f>'24hr Inhal. HB'!$D30/'24hr Group Averages'!$J$44</f>
        <v>54856.933247694877</v>
      </c>
      <c r="AE303" s="82">
        <f>'24hr Inhal. HB'!$D31/'24hr Group Averages'!$J$44</f>
        <v>19861.993072441248</v>
      </c>
      <c r="AF303" s="82">
        <f>'24hr Inhal. HB'!$D32/'24hr Group Averages'!$J$44</f>
        <v>15.132947102812381</v>
      </c>
      <c r="AG303" s="82">
        <f>'24hr Inhal. HB'!$D33/'24hr Group Averages'!$J$44</f>
        <v>92.689301004725834</v>
      </c>
      <c r="AH303" s="82">
        <f>'24hr Inhal. HB'!$D34/'24hr Group Averages'!$J$44</f>
        <v>945.8091939257738</v>
      </c>
      <c r="AI303" s="82">
        <f>'24hr Inhal. HB'!$D35/'24hr Group Averages'!$J$44</f>
        <v>2790.1371220810324</v>
      </c>
      <c r="AJ303" s="82">
        <f>'24hr Inhal. HB'!$D36/'24hr Group Averages'!$J$44</f>
        <v>6809.8261962655715</v>
      </c>
      <c r="AK303" s="82">
        <f>'24hr Inhal. HB'!$D37/'24hr Group Averages'!$J$44</f>
        <v>1891.6183878515476</v>
      </c>
      <c r="AL303" s="82">
        <f>'24hr Inhal. HB'!$D38/'24hr Group Averages'!$J$44</f>
        <v>472.9045969628869</v>
      </c>
      <c r="AM303" s="82">
        <f>'24hr Inhal. HB'!$D39/'24hr Group Averages'!$J$44</f>
        <v>87.014445841171181</v>
      </c>
      <c r="AN303" s="82">
        <f>'24hr Inhal. HB'!$D40/'24hr Group Averages'!$J$44</f>
        <v>19861.993072441248</v>
      </c>
      <c r="AO303" s="82">
        <f>'24hr Inhal. HB'!$D41/'24hr Group Averages'!$J$44</f>
        <v>38.778176950956727</v>
      </c>
      <c r="AP303" s="82">
        <f>'24hr Inhal. HB'!$D42/'24hr Group Averages'!$J$44</f>
        <v>7188.1498738358805</v>
      </c>
      <c r="AQ303" s="82">
        <f>'24hr Inhal. HB'!$D43/'24hr Group Averages'!$J$44</f>
        <v>6.6206643574804172E-2</v>
      </c>
      <c r="AR303" s="82">
        <f>'24hr Inhal. HB'!$D44/'24hr Group Averages'!$J$44</f>
        <v>151.32947102812381</v>
      </c>
      <c r="AS303" s="82">
        <f>'24hr Inhal. HB'!$D45/'24hr Group Averages'!$J$44</f>
        <v>1.8916183878515476</v>
      </c>
      <c r="AT303" s="82">
        <f>'24hr Inhal. HB'!$D46/'24hr Group Averages'!$J$44</f>
        <v>5.6748551635546427</v>
      </c>
      <c r="AU303" s="82">
        <f>'24hr Inhal. HB'!$D47/'24hr Group Averages'!$J$44</f>
        <v>0.75664735514061909</v>
      </c>
      <c r="AV303" s="82">
        <f>'24hr Inhal. HB'!$D48/'24hr Group Averages'!$J$44</f>
        <v>0.75664735514061909</v>
      </c>
      <c r="AW303" s="82">
        <f>'24hr Inhal. HB'!$D49/'24hr Group Averages'!$J$44</f>
        <v>3310.3321787402083</v>
      </c>
      <c r="AX303" s="82">
        <f>'24hr Inhal. HB'!$D50/'24hr Group Averages'!$J$44</f>
        <v>1229.551952103506</v>
      </c>
      <c r="AY303" s="82">
        <f>'24hr Inhal. HB'!$D51/'24hr Group Averages'!$J$44</f>
        <v>8228.5399871542322</v>
      </c>
      <c r="AZ303" s="82">
        <f>'24hr Inhal. HB'!$D52/'24hr Group Averages'!$J$44</f>
        <v>8228.5399871542322</v>
      </c>
      <c r="BA303" s="82">
        <f>'24hr Inhal. HB'!$D53/'24hr Group Averages'!$J$44</f>
        <v>8228.5399871542322</v>
      </c>
      <c r="BB303" s="82">
        <f>'24hr Inhal. HB'!$D54/'24hr Group Averages'!$J$44</f>
        <v>8228.5399871542322</v>
      </c>
      <c r="BC303" s="82"/>
      <c r="BD303" s="82"/>
      <c r="BE303" s="82"/>
      <c r="BF303" s="82"/>
      <c r="BG303" s="82"/>
      <c r="BH303" s="82"/>
      <c r="BI303" s="82"/>
      <c r="BJ303" s="82"/>
    </row>
    <row r="304" spans="1:62" ht="11.4" x14ac:dyDescent="0.2">
      <c r="A304" s="158" t="s">
        <v>1543</v>
      </c>
      <c r="B304" s="158">
        <v>5</v>
      </c>
      <c r="C304" s="158" t="s">
        <v>1544</v>
      </c>
      <c r="D304" s="134"/>
      <c r="E304" s="82">
        <f>'24hr Inhal. HB'!$D5/'24hr Group Averages'!$K$8</f>
        <v>258.65604095341519</v>
      </c>
      <c r="F304" s="82">
        <f>'24hr Inhal. HB'!$D6/'24hr Group Averages'!$K$8</f>
        <v>160.63901490791048</v>
      </c>
      <c r="G304" s="82">
        <f>'24hr Inhal. HB'!$D7/'24hr Group Averages'!$K$8</f>
        <v>1.3613475839653432E-2</v>
      </c>
      <c r="H304" s="82">
        <f>'24hr Inhal. HB'!$D8/'24hr Group Averages'!$K$8</f>
        <v>1.3613475839653432E-2</v>
      </c>
      <c r="I304" s="82">
        <f>'24hr Inhal. HB'!$D9/'24hr Group Averages'!$K$8</f>
        <v>0.40840427518960293</v>
      </c>
      <c r="J304" s="82">
        <f>'24hr Inhal. HB'!$D10/'24hr Group Averages'!$K$8</f>
        <v>1.3613475839653431</v>
      </c>
      <c r="K304" s="82">
        <f>'24hr Inhal. HB'!$D11/'24hr Group Averages'!$K$8</f>
        <v>394.79079934994951</v>
      </c>
      <c r="L304" s="82">
        <f>'24hr Inhal. HB'!$D12/'24hr Group Averages'!$K$8</f>
        <v>4.0840427518960289E-4</v>
      </c>
      <c r="M304" s="82">
        <f>'24hr Inhal. HB'!$D13/'24hr Group Averages'!$K$8</f>
        <v>4.0840427518960289E-4</v>
      </c>
      <c r="N304" s="82">
        <f>'24hr Inhal. HB'!$D14/'24hr Group Averages'!$K$8</f>
        <v>4.0840427518960289E-4</v>
      </c>
      <c r="O304" s="82">
        <f>'24hr Inhal. HB'!$D15/'24hr Group Averages'!$K$8</f>
        <v>8.1680855037920583</v>
      </c>
      <c r="P304" s="82">
        <f>'24hr Inhal. HB'!$D16/'24hr Group Averages'!$K$8</f>
        <v>2.3142908927410835</v>
      </c>
      <c r="Q304" s="82">
        <f>'24hr Inhal. HB'!$D17/'24hr Group Averages'!$K$8</f>
        <v>6.806737919826715E-2</v>
      </c>
      <c r="R304" s="82">
        <f>'24hr Inhal. HB'!$D18/'24hr Group Averages'!$K$8</f>
        <v>4.0840427518960293E-3</v>
      </c>
      <c r="S304" s="82">
        <f>'24hr Inhal. HB'!$D19/'24hr Group Averages'!$K$8</f>
        <v>4.0840427518960293E-3</v>
      </c>
      <c r="T304" s="82">
        <f>'24hr Inhal. HB'!$D20/'24hr Group Averages'!$K$8</f>
        <v>163.36171007584116</v>
      </c>
      <c r="U304" s="82">
        <f>'24hr Inhal. HB'!$D21/'24hr Group Averages'!$K$8</f>
        <v>163.36171007584116</v>
      </c>
      <c r="V304" s="82">
        <f>'24hr Inhal. HB'!$D22/'24hr Group Averages'!$K$8</f>
        <v>163.36171007584116</v>
      </c>
      <c r="W304" s="82">
        <f>'24hr Inhal. HB'!$D23/'24hr Group Averages'!$K$8</f>
        <v>0.24504256511376177</v>
      </c>
      <c r="X304" s="82">
        <f>'24hr Inhal. HB'!$D24/'24hr Group Averages'!$K$8</f>
        <v>98.017026045504707</v>
      </c>
      <c r="Y304" s="82">
        <f>'24hr Inhal. HB'!$D25/'24hr Group Averages'!$K$8</f>
        <v>295.41242572047946</v>
      </c>
      <c r="Z304" s="82">
        <f>'24hr Inhal. HB'!$D26/'24hr Group Averages'!$K$8</f>
        <v>462.85817854821664</v>
      </c>
      <c r="AA304" s="82">
        <f>'24hr Inhal. HB'!$D27/'24hr Group Averages'!$K$8</f>
        <v>5.4453903358613722</v>
      </c>
      <c r="AB304" s="82">
        <f>'24hr Inhal. HB'!$D28/'24hr Group Averages'!$K$8</f>
        <v>27.226951679306861</v>
      </c>
      <c r="AC304" s="82">
        <f>'24hr Inhal. HB'!$D29/'24hr Group Averages'!$K$8</f>
        <v>0.68067379198267153</v>
      </c>
      <c r="AD304" s="82">
        <f>'24hr Inhal. HB'!$D30/'24hr Group Averages'!$K$8</f>
        <v>789.58159869989902</v>
      </c>
      <c r="AE304" s="82">
        <f>'24hr Inhal. HB'!$D31/'24hr Group Averages'!$K$8</f>
        <v>285.88299263272205</v>
      </c>
      <c r="AF304" s="82">
        <f>'24hr Inhal. HB'!$D32/'24hr Group Averages'!$K$8</f>
        <v>0.21781561343445491</v>
      </c>
      <c r="AG304" s="82">
        <f>'24hr Inhal. HB'!$D33/'24hr Group Averages'!$K$8</f>
        <v>1.3341206322860362</v>
      </c>
      <c r="AH304" s="82">
        <f>'24hr Inhal. HB'!$D34/'24hr Group Averages'!$K$8</f>
        <v>13.613475839653431</v>
      </c>
      <c r="AI304" s="82">
        <f>'24hr Inhal. HB'!$D35/'24hr Group Averages'!$K$8</f>
        <v>40.15975372697762</v>
      </c>
      <c r="AJ304" s="82">
        <f>'24hr Inhal. HB'!$D36/'24hr Group Averages'!$K$8</f>
        <v>98.017026045504707</v>
      </c>
      <c r="AK304" s="82">
        <f>'24hr Inhal. HB'!$D37/'24hr Group Averages'!$K$8</f>
        <v>27.226951679306861</v>
      </c>
      <c r="AL304" s="82">
        <f>'24hr Inhal. HB'!$D38/'24hr Group Averages'!$K$8</f>
        <v>6.8067379198267153</v>
      </c>
      <c r="AM304" s="82">
        <f>'24hr Inhal. HB'!$D39/'24hr Group Averages'!$K$8</f>
        <v>1.2524397772481157</v>
      </c>
      <c r="AN304" s="82">
        <f>'24hr Inhal. HB'!$D40/'24hr Group Averages'!$K$8</f>
        <v>285.88299263272205</v>
      </c>
      <c r="AO304" s="82">
        <f>'24hr Inhal. HB'!$D41/'24hr Group Averages'!$K$8</f>
        <v>0.55815250942579064</v>
      </c>
      <c r="AP304" s="82">
        <f>'24hr Inhal. HB'!$D42/'24hr Group Averages'!$K$8</f>
        <v>103.46241638136607</v>
      </c>
      <c r="AQ304" s="82">
        <f>'24hr Inhal. HB'!$D43/'24hr Group Averages'!$K$8</f>
        <v>9.5294330877574026E-4</v>
      </c>
      <c r="AR304" s="82">
        <f>'24hr Inhal. HB'!$D44/'24hr Group Averages'!$K$8</f>
        <v>2.1781561343445488</v>
      </c>
      <c r="AS304" s="82">
        <f>'24hr Inhal. HB'!$D45/'24hr Group Averages'!$K$8</f>
        <v>2.7226951679306863E-2</v>
      </c>
      <c r="AT304" s="82">
        <f>'24hr Inhal. HB'!$D46/'24hr Group Averages'!$K$8</f>
        <v>8.168085503792058E-2</v>
      </c>
      <c r="AU304" s="82">
        <f>'24hr Inhal. HB'!$D47/'24hr Group Averages'!$K$8</f>
        <v>1.0890780671722746E-2</v>
      </c>
      <c r="AV304" s="82">
        <f>'24hr Inhal. HB'!$D48/'24hr Group Averages'!$K$8</f>
        <v>1.0890780671722746E-2</v>
      </c>
      <c r="AW304" s="82">
        <f>'24hr Inhal. HB'!$D49/'24hr Group Averages'!$K$8</f>
        <v>47.647165438787006</v>
      </c>
      <c r="AX304" s="82">
        <f>'24hr Inhal. HB'!$D50/'24hr Group Averages'!$K$8</f>
        <v>17.697518591549461</v>
      </c>
      <c r="AY304" s="82">
        <f>'24hr Inhal. HB'!$D51/'24hr Group Averages'!$K$8</f>
        <v>118.43723980498486</v>
      </c>
      <c r="AZ304" s="82">
        <f>'24hr Inhal. HB'!$D52/'24hr Group Averages'!$K$8</f>
        <v>118.43723980498486</v>
      </c>
      <c r="BA304" s="82">
        <f>'24hr Inhal. HB'!$D53/'24hr Group Averages'!$K$8</f>
        <v>118.43723980498486</v>
      </c>
      <c r="BB304" s="82">
        <f>'24hr Inhal. HB'!$D54/'24hr Group Averages'!$K$8</f>
        <v>118.43723980498486</v>
      </c>
      <c r="BC304" s="82"/>
      <c r="BD304" s="82"/>
      <c r="BE304" s="82"/>
      <c r="BF304" s="82"/>
      <c r="BG304" s="82"/>
      <c r="BH304" s="82"/>
      <c r="BI304" s="82"/>
      <c r="BJ304" s="82"/>
    </row>
    <row r="305" spans="1:62" ht="11.4" x14ac:dyDescent="0.2">
      <c r="A305" s="158" t="s">
        <v>1543</v>
      </c>
      <c r="B305" s="158">
        <v>10</v>
      </c>
      <c r="C305" s="158" t="s">
        <v>1545</v>
      </c>
      <c r="D305" s="134"/>
      <c r="E305" s="82">
        <f>'24hr Inhal. HB'!$D5/'24hr Group Averages'!$K$9</f>
        <v>255.67251644136783</v>
      </c>
      <c r="F305" s="82">
        <f>'24hr Inhal. HB'!$D6/'24hr Group Averages'!$K$9</f>
        <v>158.78608915832319</v>
      </c>
      <c r="G305" s="82">
        <f>'24hr Inhal. HB'!$D7/'24hr Group Averages'!$K$9</f>
        <v>1.3456448233756201E-2</v>
      </c>
      <c r="H305" s="82">
        <f>'24hr Inhal. HB'!$D8/'24hr Group Averages'!$K$9</f>
        <v>1.3456448233756201E-2</v>
      </c>
      <c r="I305" s="82">
        <f>'24hr Inhal. HB'!$D9/'24hr Group Averages'!$K$9</f>
        <v>0.40369344701268606</v>
      </c>
      <c r="J305" s="82">
        <f>'24hr Inhal. HB'!$D10/'24hr Group Averages'!$K$9</f>
        <v>1.3456448233756202</v>
      </c>
      <c r="K305" s="82">
        <f>'24hr Inhal. HB'!$D11/'24hr Group Averages'!$K$9</f>
        <v>390.23699877892983</v>
      </c>
      <c r="L305" s="82">
        <f>'24hr Inhal. HB'!$D12/'24hr Group Averages'!$K$9</f>
        <v>4.0369344701268603E-4</v>
      </c>
      <c r="M305" s="82">
        <f>'24hr Inhal. HB'!$D13/'24hr Group Averages'!$K$9</f>
        <v>4.0369344701268603E-4</v>
      </c>
      <c r="N305" s="82">
        <f>'24hr Inhal. HB'!$D14/'24hr Group Averages'!$K$9</f>
        <v>4.0369344701268603E-4</v>
      </c>
      <c r="O305" s="82">
        <f>'24hr Inhal. HB'!$D15/'24hr Group Averages'!$K$9</f>
        <v>8.0738689402537211</v>
      </c>
      <c r="P305" s="82">
        <f>'24hr Inhal. HB'!$D16/'24hr Group Averages'!$K$9</f>
        <v>2.2875961997385543</v>
      </c>
      <c r="Q305" s="82">
        <f>'24hr Inhal. HB'!$D17/'24hr Group Averages'!$K$9</f>
        <v>6.728224116878101E-2</v>
      </c>
      <c r="R305" s="82">
        <f>'24hr Inhal. HB'!$D18/'24hr Group Averages'!$K$9</f>
        <v>4.03693447012686E-3</v>
      </c>
      <c r="S305" s="82">
        <f>'24hr Inhal. HB'!$D19/'24hr Group Averages'!$K$9</f>
        <v>4.03693447012686E-3</v>
      </c>
      <c r="T305" s="82">
        <f>'24hr Inhal. HB'!$D20/'24hr Group Averages'!$K$9</f>
        <v>161.47737880507441</v>
      </c>
      <c r="U305" s="82">
        <f>'24hr Inhal. HB'!$D21/'24hr Group Averages'!$K$9</f>
        <v>161.47737880507441</v>
      </c>
      <c r="V305" s="82">
        <f>'24hr Inhal. HB'!$D22/'24hr Group Averages'!$K$9</f>
        <v>161.47737880507441</v>
      </c>
      <c r="W305" s="82">
        <f>'24hr Inhal. HB'!$D23/'24hr Group Averages'!$K$9</f>
        <v>0.24221606820761163</v>
      </c>
      <c r="X305" s="82">
        <f>'24hr Inhal. HB'!$D24/'24hr Group Averages'!$K$9</f>
        <v>96.886427283044654</v>
      </c>
      <c r="Y305" s="82">
        <f>'24hr Inhal. HB'!$D25/'24hr Group Averages'!$K$9</f>
        <v>292.00492667250955</v>
      </c>
      <c r="Z305" s="82">
        <f>'24hr Inhal. HB'!$D26/'24hr Group Averages'!$K$9</f>
        <v>457.51923994771084</v>
      </c>
      <c r="AA305" s="82">
        <f>'24hr Inhal. HB'!$D27/'24hr Group Averages'!$K$9</f>
        <v>5.3825792935024808</v>
      </c>
      <c r="AB305" s="82">
        <f>'24hr Inhal. HB'!$D28/'24hr Group Averages'!$K$9</f>
        <v>26.912896467512404</v>
      </c>
      <c r="AC305" s="82">
        <f>'24hr Inhal. HB'!$D29/'24hr Group Averages'!$K$9</f>
        <v>0.6728224116878101</v>
      </c>
      <c r="AD305" s="82">
        <f>'24hr Inhal. HB'!$D30/'24hr Group Averages'!$K$9</f>
        <v>780.47399755785966</v>
      </c>
      <c r="AE305" s="82">
        <f>'24hr Inhal. HB'!$D31/'24hr Group Averages'!$K$9</f>
        <v>282.58541290888024</v>
      </c>
      <c r="AF305" s="82">
        <f>'24hr Inhal. HB'!$D32/'24hr Group Averages'!$K$9</f>
        <v>0.21530317174009922</v>
      </c>
      <c r="AG305" s="82">
        <f>'24hr Inhal. HB'!$D33/'24hr Group Averages'!$K$9</f>
        <v>1.3187319269081077</v>
      </c>
      <c r="AH305" s="82">
        <f>'24hr Inhal. HB'!$D34/'24hr Group Averages'!$K$9</f>
        <v>13.456448233756202</v>
      </c>
      <c r="AI305" s="82">
        <f>'24hr Inhal. HB'!$D35/'24hr Group Averages'!$K$9</f>
        <v>39.696522289580798</v>
      </c>
      <c r="AJ305" s="82">
        <f>'24hr Inhal. HB'!$D36/'24hr Group Averages'!$K$9</f>
        <v>96.886427283044654</v>
      </c>
      <c r="AK305" s="82">
        <f>'24hr Inhal. HB'!$D37/'24hr Group Averages'!$K$9</f>
        <v>26.912896467512404</v>
      </c>
      <c r="AL305" s="82">
        <f>'24hr Inhal. HB'!$D38/'24hr Group Averages'!$K$9</f>
        <v>6.728224116878101</v>
      </c>
      <c r="AM305" s="82">
        <f>'24hr Inhal. HB'!$D39/'24hr Group Averages'!$K$9</f>
        <v>1.2379932375055707</v>
      </c>
      <c r="AN305" s="82">
        <f>'24hr Inhal. HB'!$D40/'24hr Group Averages'!$K$9</f>
        <v>282.58541290888024</v>
      </c>
      <c r="AO305" s="82">
        <f>'24hr Inhal. HB'!$D41/'24hr Group Averages'!$K$9</f>
        <v>0.55171437758400432</v>
      </c>
      <c r="AP305" s="82">
        <f>'24hr Inhal. HB'!$D42/'24hr Group Averages'!$K$9</f>
        <v>102.26900657654713</v>
      </c>
      <c r="AQ305" s="82">
        <f>'24hr Inhal. HB'!$D43/'24hr Group Averages'!$K$9</f>
        <v>9.4195137636293421E-4</v>
      </c>
      <c r="AR305" s="82">
        <f>'24hr Inhal. HB'!$D44/'24hr Group Averages'!$K$9</f>
        <v>2.1530317174009923</v>
      </c>
      <c r="AS305" s="82">
        <f>'24hr Inhal. HB'!$D45/'24hr Group Averages'!$K$9</f>
        <v>2.6912896467512402E-2</v>
      </c>
      <c r="AT305" s="82">
        <f>'24hr Inhal. HB'!$D46/'24hr Group Averages'!$K$9</f>
        <v>8.0738689402537214E-2</v>
      </c>
      <c r="AU305" s="82">
        <f>'24hr Inhal. HB'!$D47/'24hr Group Averages'!$K$9</f>
        <v>1.0765158587004962E-2</v>
      </c>
      <c r="AV305" s="82">
        <f>'24hr Inhal. HB'!$D48/'24hr Group Averages'!$K$9</f>
        <v>1.0765158587004962E-2</v>
      </c>
      <c r="AW305" s="82">
        <f>'24hr Inhal. HB'!$D49/'24hr Group Averages'!$K$9</f>
        <v>47.097568818146705</v>
      </c>
      <c r="AX305" s="82">
        <f>'24hr Inhal. HB'!$D50/'24hr Group Averages'!$K$9</f>
        <v>17.493382703883061</v>
      </c>
      <c r="AY305" s="82">
        <f>'24hr Inhal. HB'!$D51/'24hr Group Averages'!$K$9</f>
        <v>117.07109963367895</v>
      </c>
      <c r="AZ305" s="82">
        <f>'24hr Inhal. HB'!$D52/'24hr Group Averages'!$K$9</f>
        <v>117.07109963367895</v>
      </c>
      <c r="BA305" s="82">
        <f>'24hr Inhal. HB'!$D53/'24hr Group Averages'!$K$9</f>
        <v>117.07109963367895</v>
      </c>
      <c r="BB305" s="82">
        <f>'24hr Inhal. HB'!$D54/'24hr Group Averages'!$K$9</f>
        <v>117.07109963367895</v>
      </c>
      <c r="BC305" s="82"/>
      <c r="BD305" s="82"/>
      <c r="BE305" s="82"/>
      <c r="BF305" s="82"/>
      <c r="BG305" s="82"/>
      <c r="BH305" s="82"/>
      <c r="BI305" s="82"/>
      <c r="BJ305" s="82"/>
    </row>
    <row r="306" spans="1:62" ht="11.4" x14ac:dyDescent="0.2">
      <c r="A306" s="158" t="s">
        <v>1543</v>
      </c>
      <c r="B306" s="158">
        <v>15</v>
      </c>
      <c r="C306" s="158" t="s">
        <v>1546</v>
      </c>
      <c r="D306" s="134"/>
      <c r="E306" s="82">
        <f>'24hr Inhal. HB'!$D5/'24hr Group Averages'!$K$10</f>
        <v>272.0195572301763</v>
      </c>
      <c r="F306" s="82">
        <f>'24hr Inhal. HB'!$D6/'24hr Group Averages'!$K$10</f>
        <v>168.93846185874108</v>
      </c>
      <c r="G306" s="82">
        <f>'24hr Inhal. HB'!$D7/'24hr Group Averages'!$K$10</f>
        <v>1.4316818801588227E-2</v>
      </c>
      <c r="H306" s="82">
        <f>'24hr Inhal. HB'!$D8/'24hr Group Averages'!$K$10</f>
        <v>1.4316818801588227E-2</v>
      </c>
      <c r="I306" s="82">
        <f>'24hr Inhal. HB'!$D9/'24hr Group Averages'!$K$10</f>
        <v>0.42950456404764681</v>
      </c>
      <c r="J306" s="82">
        <f>'24hr Inhal. HB'!$D10/'24hr Group Averages'!$K$10</f>
        <v>1.4316818801588227</v>
      </c>
      <c r="K306" s="82">
        <f>'24hr Inhal. HB'!$D11/'24hr Group Averages'!$K$10</f>
        <v>415.18774524605857</v>
      </c>
      <c r="L306" s="82">
        <f>'24hr Inhal. HB'!$D12/'24hr Group Averages'!$K$10</f>
        <v>4.2950456404764679E-4</v>
      </c>
      <c r="M306" s="82">
        <f>'24hr Inhal. HB'!$D13/'24hr Group Averages'!$K$10</f>
        <v>4.2950456404764679E-4</v>
      </c>
      <c r="N306" s="82">
        <f>'24hr Inhal. HB'!$D14/'24hr Group Averages'!$K$10</f>
        <v>4.2950456404764679E-4</v>
      </c>
      <c r="O306" s="82">
        <f>'24hr Inhal. HB'!$D15/'24hr Group Averages'!$K$10</f>
        <v>8.5900912809529366</v>
      </c>
      <c r="P306" s="82">
        <f>'24hr Inhal. HB'!$D16/'24hr Group Averages'!$K$10</f>
        <v>2.4338591962699985</v>
      </c>
      <c r="Q306" s="82">
        <f>'24hr Inhal. HB'!$D17/'24hr Group Averages'!$K$10</f>
        <v>7.1584094007941135E-2</v>
      </c>
      <c r="R306" s="82">
        <f>'24hr Inhal. HB'!$D18/'24hr Group Averages'!$K$10</f>
        <v>4.2950456404764678E-3</v>
      </c>
      <c r="S306" s="82">
        <f>'24hr Inhal. HB'!$D19/'24hr Group Averages'!$K$10</f>
        <v>4.2950456404764678E-3</v>
      </c>
      <c r="T306" s="82">
        <f>'24hr Inhal. HB'!$D20/'24hr Group Averages'!$K$10</f>
        <v>171.80182561905872</v>
      </c>
      <c r="U306" s="82">
        <f>'24hr Inhal. HB'!$D21/'24hr Group Averages'!$K$10</f>
        <v>171.80182561905872</v>
      </c>
      <c r="V306" s="82">
        <f>'24hr Inhal. HB'!$D22/'24hr Group Averages'!$K$10</f>
        <v>171.80182561905872</v>
      </c>
      <c r="W306" s="82">
        <f>'24hr Inhal. HB'!$D23/'24hr Group Averages'!$K$10</f>
        <v>0.2577027384285881</v>
      </c>
      <c r="X306" s="82">
        <f>'24hr Inhal. HB'!$D24/'24hr Group Averages'!$K$10</f>
        <v>103.08109537143524</v>
      </c>
      <c r="Y306" s="82">
        <f>'24hr Inhal. HB'!$D25/'24hr Group Averages'!$K$10</f>
        <v>310.67496799446451</v>
      </c>
      <c r="Z306" s="82">
        <f>'24hr Inhal. HB'!$D26/'24hr Group Averages'!$K$10</f>
        <v>486.7718392539997</v>
      </c>
      <c r="AA306" s="82">
        <f>'24hr Inhal. HB'!$D27/'24hr Group Averages'!$K$10</f>
        <v>5.7267275206352908</v>
      </c>
      <c r="AB306" s="82">
        <f>'24hr Inhal. HB'!$D28/'24hr Group Averages'!$K$10</f>
        <v>28.633637603176453</v>
      </c>
      <c r="AC306" s="82">
        <f>'24hr Inhal. HB'!$D29/'24hr Group Averages'!$K$10</f>
        <v>0.71584094007941135</v>
      </c>
      <c r="AD306" s="82">
        <f>'24hr Inhal. HB'!$D30/'24hr Group Averages'!$K$10</f>
        <v>830.37549049211714</v>
      </c>
      <c r="AE306" s="82">
        <f>'24hr Inhal. HB'!$D31/'24hr Group Averages'!$K$10</f>
        <v>300.65319483335276</v>
      </c>
      <c r="AF306" s="82">
        <f>'24hr Inhal. HB'!$D32/'24hr Group Averages'!$K$10</f>
        <v>0.22906910082541163</v>
      </c>
      <c r="AG306" s="82">
        <f>'24hr Inhal. HB'!$D33/'24hr Group Averages'!$K$10</f>
        <v>1.4030482425556463</v>
      </c>
      <c r="AH306" s="82">
        <f>'24hr Inhal. HB'!$D34/'24hr Group Averages'!$K$10</f>
        <v>14.316818801588227</v>
      </c>
      <c r="AI306" s="82">
        <f>'24hr Inhal. HB'!$D35/'24hr Group Averages'!$K$10</f>
        <v>42.23461546468527</v>
      </c>
      <c r="AJ306" s="82">
        <f>'24hr Inhal. HB'!$D36/'24hr Group Averages'!$K$10</f>
        <v>103.08109537143524</v>
      </c>
      <c r="AK306" s="82">
        <f>'24hr Inhal. HB'!$D37/'24hr Group Averages'!$K$10</f>
        <v>28.633637603176453</v>
      </c>
      <c r="AL306" s="82">
        <f>'24hr Inhal. HB'!$D38/'24hr Group Averages'!$K$10</f>
        <v>7.1584094007941133</v>
      </c>
      <c r="AM306" s="82">
        <f>'24hr Inhal. HB'!$D39/'24hr Group Averages'!$K$10</f>
        <v>1.3171473297461169</v>
      </c>
      <c r="AN306" s="82">
        <f>'24hr Inhal. HB'!$D40/'24hr Group Averages'!$K$10</f>
        <v>300.65319483335276</v>
      </c>
      <c r="AO306" s="82">
        <f>'24hr Inhal. HB'!$D41/'24hr Group Averages'!$K$10</f>
        <v>0.58698957086511727</v>
      </c>
      <c r="AP306" s="82">
        <f>'24hr Inhal. HB'!$D42/'24hr Group Averages'!$K$10</f>
        <v>108.80782289207052</v>
      </c>
      <c r="AQ306" s="82">
        <f>'24hr Inhal. HB'!$D43/'24hr Group Averages'!$K$10</f>
        <v>1.002177316111176E-3</v>
      </c>
      <c r="AR306" s="82">
        <f>'24hr Inhal. HB'!$D44/'24hr Group Averages'!$K$10</f>
        <v>2.2906910082541163</v>
      </c>
      <c r="AS306" s="82">
        <f>'24hr Inhal. HB'!$D45/'24hr Group Averages'!$K$10</f>
        <v>2.8633637603176453E-2</v>
      </c>
      <c r="AT306" s="82">
        <f>'24hr Inhal. HB'!$D46/'24hr Group Averages'!$K$10</f>
        <v>8.5900912809529356E-2</v>
      </c>
      <c r="AU306" s="82">
        <f>'24hr Inhal. HB'!$D47/'24hr Group Averages'!$K$10</f>
        <v>1.1453455041270582E-2</v>
      </c>
      <c r="AV306" s="82">
        <f>'24hr Inhal. HB'!$D48/'24hr Group Averages'!$K$10</f>
        <v>1.1453455041270582E-2</v>
      </c>
      <c r="AW306" s="82">
        <f>'24hr Inhal. HB'!$D49/'24hr Group Averages'!$K$10</f>
        <v>50.108865805558793</v>
      </c>
      <c r="AX306" s="82">
        <f>'24hr Inhal. HB'!$D50/'24hr Group Averages'!$K$10</f>
        <v>18.611864442064693</v>
      </c>
      <c r="AY306" s="82">
        <f>'24hr Inhal. HB'!$D51/'24hr Group Averages'!$K$10</f>
        <v>124.55632357381758</v>
      </c>
      <c r="AZ306" s="82">
        <f>'24hr Inhal. HB'!$D52/'24hr Group Averages'!$K$10</f>
        <v>124.55632357381758</v>
      </c>
      <c r="BA306" s="82">
        <f>'24hr Inhal. HB'!$D53/'24hr Group Averages'!$K$10</f>
        <v>124.55632357381758</v>
      </c>
      <c r="BB306" s="82">
        <f>'24hr Inhal. HB'!$D54/'24hr Group Averages'!$K$10</f>
        <v>124.55632357381758</v>
      </c>
      <c r="BC306" s="82"/>
      <c r="BD306" s="82"/>
      <c r="BE306" s="82"/>
      <c r="BF306" s="82"/>
      <c r="BG306" s="82"/>
      <c r="BH306" s="82"/>
      <c r="BI306" s="82"/>
      <c r="BJ306" s="82"/>
    </row>
    <row r="307" spans="1:62" ht="11.4" x14ac:dyDescent="0.2">
      <c r="A307" s="158" t="s">
        <v>1543</v>
      </c>
      <c r="B307" s="158">
        <v>20</v>
      </c>
      <c r="C307" s="158" t="s">
        <v>1547</v>
      </c>
      <c r="D307" s="134"/>
      <c r="E307" s="82">
        <f>'24hr Inhal. HB'!$D5/'24hr Group Averages'!$K$11</f>
        <v>316.48997960729827</v>
      </c>
      <c r="F307" s="82">
        <f>'24hr Inhal. HB'!$D6/'24hr Group Averages'!$K$11</f>
        <v>196.55693470347998</v>
      </c>
      <c r="G307" s="82">
        <f>'24hr Inhal. HB'!$D7/'24hr Group Averages'!$K$11</f>
        <v>1.6657367347752541E-2</v>
      </c>
      <c r="H307" s="82">
        <f>'24hr Inhal. HB'!$D8/'24hr Group Averages'!$K$11</f>
        <v>1.6657367347752541E-2</v>
      </c>
      <c r="I307" s="82">
        <f>'24hr Inhal. HB'!$D9/'24hr Group Averages'!$K$11</f>
        <v>0.49972102043257621</v>
      </c>
      <c r="J307" s="82">
        <f>'24hr Inhal. HB'!$D10/'24hr Group Averages'!$K$11</f>
        <v>1.6657367347752541</v>
      </c>
      <c r="K307" s="82">
        <f>'24hr Inhal. HB'!$D11/'24hr Group Averages'!$K$11</f>
        <v>483.06365308482367</v>
      </c>
      <c r="L307" s="82">
        <f>'24hr Inhal. HB'!$D12/'24hr Group Averages'!$K$11</f>
        <v>4.9972102043257616E-4</v>
      </c>
      <c r="M307" s="82">
        <f>'24hr Inhal. HB'!$D13/'24hr Group Averages'!$K$11</f>
        <v>4.9972102043257616E-4</v>
      </c>
      <c r="N307" s="82">
        <f>'24hr Inhal. HB'!$D14/'24hr Group Averages'!$K$11</f>
        <v>4.9972102043257616E-4</v>
      </c>
      <c r="O307" s="82">
        <f>'24hr Inhal. HB'!$D15/'24hr Group Averages'!$K$11</f>
        <v>9.9944204086515231</v>
      </c>
      <c r="P307" s="82">
        <f>'24hr Inhal. HB'!$D16/'24hr Group Averages'!$K$11</f>
        <v>2.8317524491179316</v>
      </c>
      <c r="Q307" s="82">
        <f>'24hr Inhal. HB'!$D17/'24hr Group Averages'!$K$11</f>
        <v>8.3286836738762693E-2</v>
      </c>
      <c r="R307" s="82">
        <f>'24hr Inhal. HB'!$D18/'24hr Group Averages'!$K$11</f>
        <v>4.9972102043257614E-3</v>
      </c>
      <c r="S307" s="82">
        <f>'24hr Inhal. HB'!$D19/'24hr Group Averages'!$K$11</f>
        <v>4.9972102043257614E-3</v>
      </c>
      <c r="T307" s="82">
        <f>'24hr Inhal. HB'!$D20/'24hr Group Averages'!$K$11</f>
        <v>199.88840817303048</v>
      </c>
      <c r="U307" s="82">
        <f>'24hr Inhal. HB'!$D21/'24hr Group Averages'!$K$11</f>
        <v>199.88840817303048</v>
      </c>
      <c r="V307" s="82">
        <f>'24hr Inhal. HB'!$D22/'24hr Group Averages'!$K$11</f>
        <v>199.88840817303048</v>
      </c>
      <c r="W307" s="82">
        <f>'24hr Inhal. HB'!$D23/'24hr Group Averages'!$K$11</f>
        <v>0.29983261225954572</v>
      </c>
      <c r="X307" s="82">
        <f>'24hr Inhal. HB'!$D24/'24hr Group Averages'!$K$11</f>
        <v>119.93304490381828</v>
      </c>
      <c r="Y307" s="82">
        <f>'24hr Inhal. HB'!$D25/'24hr Group Averages'!$K$11</f>
        <v>361.46487144623012</v>
      </c>
      <c r="Z307" s="82">
        <f>'24hr Inhal. HB'!$D26/'24hr Group Averages'!$K$11</f>
        <v>566.35048982358637</v>
      </c>
      <c r="AA307" s="82">
        <f>'24hr Inhal. HB'!$D27/'24hr Group Averages'!$K$11</f>
        <v>6.6629469391010163</v>
      </c>
      <c r="AB307" s="82">
        <f>'24hr Inhal. HB'!$D28/'24hr Group Averages'!$K$11</f>
        <v>33.314734695505081</v>
      </c>
      <c r="AC307" s="82">
        <f>'24hr Inhal. HB'!$D29/'24hr Group Averages'!$K$11</f>
        <v>0.83286836738762704</v>
      </c>
      <c r="AD307" s="82">
        <f>'24hr Inhal. HB'!$D30/'24hr Group Averages'!$K$11</f>
        <v>966.12730616964734</v>
      </c>
      <c r="AE307" s="82">
        <f>'24hr Inhal. HB'!$D31/'24hr Group Averages'!$K$11</f>
        <v>349.80471430280335</v>
      </c>
      <c r="AF307" s="82">
        <f>'24hr Inhal. HB'!$D32/'24hr Group Averages'!$K$11</f>
        <v>0.26651787756404066</v>
      </c>
      <c r="AG307" s="82">
        <f>'24hr Inhal. HB'!$D33/'24hr Group Averages'!$K$11</f>
        <v>1.6324220000797489</v>
      </c>
      <c r="AH307" s="82">
        <f>'24hr Inhal. HB'!$D34/'24hr Group Averages'!$K$11</f>
        <v>16.65736734775254</v>
      </c>
      <c r="AI307" s="82">
        <f>'24hr Inhal. HB'!$D35/'24hr Group Averages'!$K$11</f>
        <v>49.139233675869995</v>
      </c>
      <c r="AJ307" s="82">
        <f>'24hr Inhal. HB'!$D36/'24hr Group Averages'!$K$11</f>
        <v>119.93304490381828</v>
      </c>
      <c r="AK307" s="82">
        <f>'24hr Inhal. HB'!$D37/'24hr Group Averages'!$K$11</f>
        <v>33.314734695505081</v>
      </c>
      <c r="AL307" s="82">
        <f>'24hr Inhal. HB'!$D38/'24hr Group Averages'!$K$11</f>
        <v>8.3286836738762702</v>
      </c>
      <c r="AM307" s="82">
        <f>'24hr Inhal. HB'!$D39/'24hr Group Averages'!$K$11</f>
        <v>1.5324777959932336</v>
      </c>
      <c r="AN307" s="82">
        <f>'24hr Inhal. HB'!$D40/'24hr Group Averages'!$K$11</f>
        <v>349.80471430280335</v>
      </c>
      <c r="AO307" s="82">
        <f>'24hr Inhal. HB'!$D41/'24hr Group Averages'!$K$11</f>
        <v>0.68295206125785413</v>
      </c>
      <c r="AP307" s="82">
        <f>'24hr Inhal. HB'!$D42/'24hr Group Averages'!$K$11</f>
        <v>126.5959918429193</v>
      </c>
      <c r="AQ307" s="82">
        <f>'24hr Inhal. HB'!$D43/'24hr Group Averages'!$K$11</f>
        <v>1.166015714342678E-3</v>
      </c>
      <c r="AR307" s="82">
        <f>'24hr Inhal. HB'!$D44/'24hr Group Averages'!$K$11</f>
        <v>2.6651787756404062</v>
      </c>
      <c r="AS307" s="82">
        <f>'24hr Inhal. HB'!$D45/'24hr Group Averages'!$K$11</f>
        <v>3.3314734695505083E-2</v>
      </c>
      <c r="AT307" s="82">
        <f>'24hr Inhal. HB'!$D46/'24hr Group Averages'!$K$11</f>
        <v>9.9944204086515234E-2</v>
      </c>
      <c r="AU307" s="82">
        <f>'24hr Inhal. HB'!$D47/'24hr Group Averages'!$K$11</f>
        <v>1.3325893878202032E-2</v>
      </c>
      <c r="AV307" s="82">
        <f>'24hr Inhal. HB'!$D48/'24hr Group Averages'!$K$11</f>
        <v>1.3325893878202032E-2</v>
      </c>
      <c r="AW307" s="82">
        <f>'24hr Inhal. HB'!$D49/'24hr Group Averages'!$K$11</f>
        <v>58.300785717133891</v>
      </c>
      <c r="AX307" s="82">
        <f>'24hr Inhal. HB'!$D50/'24hr Group Averages'!$K$11</f>
        <v>21.654577552078301</v>
      </c>
      <c r="AY307" s="82">
        <f>'24hr Inhal. HB'!$D51/'24hr Group Averages'!$K$11</f>
        <v>144.9190959254471</v>
      </c>
      <c r="AZ307" s="82">
        <f>'24hr Inhal. HB'!$D52/'24hr Group Averages'!$K$11</f>
        <v>144.9190959254471</v>
      </c>
      <c r="BA307" s="82">
        <f>'24hr Inhal. HB'!$D53/'24hr Group Averages'!$K$11</f>
        <v>144.9190959254471</v>
      </c>
      <c r="BB307" s="82">
        <f>'24hr Inhal. HB'!$D54/'24hr Group Averages'!$K$11</f>
        <v>144.9190959254471</v>
      </c>
      <c r="BC307" s="82"/>
      <c r="BD307" s="82"/>
      <c r="BE307" s="82"/>
      <c r="BF307" s="82"/>
      <c r="BG307" s="82"/>
      <c r="BH307" s="82"/>
      <c r="BI307" s="82"/>
      <c r="BJ307" s="82"/>
    </row>
    <row r="308" spans="1:62" ht="11.4" x14ac:dyDescent="0.2">
      <c r="A308" s="158" t="s">
        <v>1543</v>
      </c>
      <c r="B308" s="158">
        <v>25</v>
      </c>
      <c r="C308" s="158" t="s">
        <v>1548</v>
      </c>
      <c r="D308" s="134"/>
      <c r="E308" s="82">
        <f>'24hr Inhal. HB'!$D5/'24hr Group Averages'!$K$12</f>
        <v>359.9158502065132</v>
      </c>
      <c r="F308" s="82">
        <f>'24hr Inhal. HB'!$D6/'24hr Group Averages'!$K$12</f>
        <v>223.52668591772925</v>
      </c>
      <c r="G308" s="82">
        <f>'24hr Inhal. HB'!$D7/'24hr Group Averages'!$K$12</f>
        <v>1.8942939484553327E-2</v>
      </c>
      <c r="H308" s="82">
        <f>'24hr Inhal. HB'!$D8/'24hr Group Averages'!$K$12</f>
        <v>1.8942939484553327E-2</v>
      </c>
      <c r="I308" s="82">
        <f>'24hr Inhal. HB'!$D9/'24hr Group Averages'!$K$12</f>
        <v>0.56828818453659979</v>
      </c>
      <c r="J308" s="82">
        <f>'24hr Inhal. HB'!$D10/'24hr Group Averages'!$K$12</f>
        <v>1.8942939484553327</v>
      </c>
      <c r="K308" s="82">
        <f>'24hr Inhal. HB'!$D11/'24hr Group Averages'!$K$12</f>
        <v>549.34524505204649</v>
      </c>
      <c r="L308" s="82">
        <f>'24hr Inhal. HB'!$D12/'24hr Group Averages'!$K$12</f>
        <v>5.6828818453659978E-4</v>
      </c>
      <c r="M308" s="82">
        <f>'24hr Inhal. HB'!$D13/'24hr Group Averages'!$K$12</f>
        <v>5.6828818453659978E-4</v>
      </c>
      <c r="N308" s="82">
        <f>'24hr Inhal. HB'!$D14/'24hr Group Averages'!$K$12</f>
        <v>5.6828818453659978E-4</v>
      </c>
      <c r="O308" s="82">
        <f>'24hr Inhal. HB'!$D15/'24hr Group Averages'!$K$12</f>
        <v>11.365763690731997</v>
      </c>
      <c r="P308" s="82">
        <f>'24hr Inhal. HB'!$D16/'24hr Group Averages'!$K$12</f>
        <v>3.2202997123740658</v>
      </c>
      <c r="Q308" s="82">
        <f>'24hr Inhal. HB'!$D17/'24hr Group Averages'!$K$12</f>
        <v>9.4714697422766642E-2</v>
      </c>
      <c r="R308" s="82">
        <f>'24hr Inhal. HB'!$D18/'24hr Group Averages'!$K$12</f>
        <v>5.6828818453659984E-3</v>
      </c>
      <c r="S308" s="82">
        <f>'24hr Inhal. HB'!$D19/'24hr Group Averages'!$K$12</f>
        <v>5.6828818453659984E-3</v>
      </c>
      <c r="T308" s="82">
        <f>'24hr Inhal. HB'!$D20/'24hr Group Averages'!$K$12</f>
        <v>227.31527381463994</v>
      </c>
      <c r="U308" s="82">
        <f>'24hr Inhal. HB'!$D21/'24hr Group Averages'!$K$12</f>
        <v>227.31527381463994</v>
      </c>
      <c r="V308" s="82">
        <f>'24hr Inhal. HB'!$D22/'24hr Group Averages'!$K$12</f>
        <v>227.31527381463994</v>
      </c>
      <c r="W308" s="82">
        <f>'24hr Inhal. HB'!$D23/'24hr Group Averages'!$K$12</f>
        <v>0.3409729107219599</v>
      </c>
      <c r="X308" s="82">
        <f>'24hr Inhal. HB'!$D24/'24hr Group Averages'!$K$12</f>
        <v>136.38916428878395</v>
      </c>
      <c r="Y308" s="82">
        <f>'24hr Inhal. HB'!$D25/'24hr Group Averages'!$K$12</f>
        <v>411.06178681480719</v>
      </c>
      <c r="Z308" s="82">
        <f>'24hr Inhal. HB'!$D26/'24hr Group Averages'!$K$12</f>
        <v>644.05994247481317</v>
      </c>
      <c r="AA308" s="82">
        <f>'24hr Inhal. HB'!$D27/'24hr Group Averages'!$K$12</f>
        <v>7.5771757938213309</v>
      </c>
      <c r="AB308" s="82">
        <f>'24hr Inhal. HB'!$D28/'24hr Group Averages'!$K$12</f>
        <v>37.885878969106656</v>
      </c>
      <c r="AC308" s="82">
        <f>'24hr Inhal. HB'!$D29/'24hr Group Averages'!$K$12</f>
        <v>0.94714697422766636</v>
      </c>
      <c r="AD308" s="82">
        <f>'24hr Inhal. HB'!$D30/'24hr Group Averages'!$K$12</f>
        <v>1098.690490104093</v>
      </c>
      <c r="AE308" s="82">
        <f>'24hr Inhal. HB'!$D31/'24hr Group Averages'!$K$12</f>
        <v>397.80172917561987</v>
      </c>
      <c r="AF308" s="82">
        <f>'24hr Inhal. HB'!$D32/'24hr Group Averages'!$K$12</f>
        <v>0.30308703175285323</v>
      </c>
      <c r="AG308" s="82">
        <f>'24hr Inhal. HB'!$D33/'24hr Group Averages'!$K$12</f>
        <v>1.8564080694862262</v>
      </c>
      <c r="AH308" s="82">
        <f>'24hr Inhal. HB'!$D34/'24hr Group Averages'!$K$12</f>
        <v>18.942939484553328</v>
      </c>
      <c r="AI308" s="82">
        <f>'24hr Inhal. HB'!$D35/'24hr Group Averages'!$K$12</f>
        <v>55.881671479432313</v>
      </c>
      <c r="AJ308" s="82">
        <f>'24hr Inhal. HB'!$D36/'24hr Group Averages'!$K$12</f>
        <v>136.38916428878395</v>
      </c>
      <c r="AK308" s="82">
        <f>'24hr Inhal. HB'!$D37/'24hr Group Averages'!$K$12</f>
        <v>37.885878969106656</v>
      </c>
      <c r="AL308" s="82">
        <f>'24hr Inhal. HB'!$D38/'24hr Group Averages'!$K$12</f>
        <v>9.471469742276664</v>
      </c>
      <c r="AM308" s="82">
        <f>'24hr Inhal. HB'!$D39/'24hr Group Averages'!$K$12</f>
        <v>1.7427504325789061</v>
      </c>
      <c r="AN308" s="82">
        <f>'24hr Inhal. HB'!$D40/'24hr Group Averages'!$K$12</f>
        <v>397.80172917561987</v>
      </c>
      <c r="AO308" s="82">
        <f>'24hr Inhal. HB'!$D41/'24hr Group Averages'!$K$12</f>
        <v>0.77666051886668641</v>
      </c>
      <c r="AP308" s="82">
        <f>'24hr Inhal. HB'!$D42/'24hr Group Averages'!$K$12</f>
        <v>143.96634008260529</v>
      </c>
      <c r="AQ308" s="82">
        <f>'24hr Inhal. HB'!$D43/'24hr Group Averages'!$K$12</f>
        <v>1.3260057639187331E-3</v>
      </c>
      <c r="AR308" s="82">
        <f>'24hr Inhal. HB'!$D44/'24hr Group Averages'!$K$12</f>
        <v>3.0308703175285325</v>
      </c>
      <c r="AS308" s="82">
        <f>'24hr Inhal. HB'!$D45/'24hr Group Averages'!$K$12</f>
        <v>3.7885878969106654E-2</v>
      </c>
      <c r="AT308" s="82">
        <f>'24hr Inhal. HB'!$D46/'24hr Group Averages'!$K$12</f>
        <v>0.11365763690731996</v>
      </c>
      <c r="AU308" s="82">
        <f>'24hr Inhal. HB'!$D47/'24hr Group Averages'!$K$12</f>
        <v>1.5154351587642664E-2</v>
      </c>
      <c r="AV308" s="82">
        <f>'24hr Inhal. HB'!$D48/'24hr Group Averages'!$K$12</f>
        <v>1.5154351587642664E-2</v>
      </c>
      <c r="AW308" s="82">
        <f>'24hr Inhal. HB'!$D49/'24hr Group Averages'!$K$12</f>
        <v>66.300288195936645</v>
      </c>
      <c r="AX308" s="82">
        <f>'24hr Inhal. HB'!$D50/'24hr Group Averages'!$K$12</f>
        <v>24.625821329919326</v>
      </c>
      <c r="AY308" s="82">
        <f>'24hr Inhal. HB'!$D51/'24hr Group Averages'!$K$12</f>
        <v>164.80357351561395</v>
      </c>
      <c r="AZ308" s="82">
        <f>'24hr Inhal. HB'!$D52/'24hr Group Averages'!$K$12</f>
        <v>164.80357351561395</v>
      </c>
      <c r="BA308" s="82">
        <f>'24hr Inhal. HB'!$D53/'24hr Group Averages'!$K$12</f>
        <v>164.80357351561395</v>
      </c>
      <c r="BB308" s="82">
        <f>'24hr Inhal. HB'!$D54/'24hr Group Averages'!$K$12</f>
        <v>164.80357351561395</v>
      </c>
      <c r="BC308" s="82"/>
      <c r="BD308" s="82"/>
      <c r="BE308" s="82"/>
      <c r="BF308" s="82"/>
      <c r="BG308" s="82"/>
      <c r="BH308" s="82"/>
      <c r="BI308" s="82"/>
      <c r="BJ308" s="82"/>
    </row>
    <row r="309" spans="1:62" ht="11.4" x14ac:dyDescent="0.2">
      <c r="A309" s="158" t="s">
        <v>1543</v>
      </c>
      <c r="B309" s="158">
        <v>35</v>
      </c>
      <c r="C309" s="158" t="s">
        <v>1549</v>
      </c>
      <c r="D309" s="134"/>
      <c r="E309" s="82">
        <f>'24hr Inhal. HB'!$D5/'24hr Group Averages'!$K$13</f>
        <v>473.85855427184629</v>
      </c>
      <c r="F309" s="82">
        <f>'24hr Inhal. HB'!$D6/'24hr Group Averages'!$K$13</f>
        <v>294.2911021267256</v>
      </c>
      <c r="G309" s="82">
        <f>'24hr Inhal. HB'!$D7/'24hr Group Averages'!$K$13</f>
        <v>2.493992390904454E-2</v>
      </c>
      <c r="H309" s="82">
        <f>'24hr Inhal. HB'!$D8/'24hr Group Averages'!$K$13</f>
        <v>2.493992390904454E-2</v>
      </c>
      <c r="I309" s="82">
        <f>'24hr Inhal. HB'!$D9/'24hr Group Averages'!$K$13</f>
        <v>0.74819771727133622</v>
      </c>
      <c r="J309" s="82">
        <f>'24hr Inhal. HB'!$D10/'24hr Group Averages'!$K$13</f>
        <v>2.4939923909044541</v>
      </c>
      <c r="K309" s="82">
        <f>'24hr Inhal. HB'!$D11/'24hr Group Averages'!$K$13</f>
        <v>723.25779336229175</v>
      </c>
      <c r="L309" s="82">
        <f>'24hr Inhal. HB'!$D12/'24hr Group Averages'!$K$13</f>
        <v>7.4819771727133622E-4</v>
      </c>
      <c r="M309" s="82">
        <f>'24hr Inhal. HB'!$D13/'24hr Group Averages'!$K$13</f>
        <v>7.4819771727133622E-4</v>
      </c>
      <c r="N309" s="82">
        <f>'24hr Inhal. HB'!$D14/'24hr Group Averages'!$K$13</f>
        <v>7.4819771727133622E-4</v>
      </c>
      <c r="O309" s="82">
        <f>'24hr Inhal. HB'!$D15/'24hr Group Averages'!$K$13</f>
        <v>14.963954345426725</v>
      </c>
      <c r="P309" s="82">
        <f>'24hr Inhal. HB'!$D16/'24hr Group Averages'!$K$13</f>
        <v>4.2397870645375724</v>
      </c>
      <c r="Q309" s="82">
        <f>'24hr Inhal. HB'!$D17/'24hr Group Averages'!$K$13</f>
        <v>0.12469961954522271</v>
      </c>
      <c r="R309" s="82">
        <f>'24hr Inhal. HB'!$D18/'24hr Group Averages'!$K$13</f>
        <v>7.4819771727133626E-3</v>
      </c>
      <c r="S309" s="82">
        <f>'24hr Inhal. HB'!$D19/'24hr Group Averages'!$K$13</f>
        <v>7.4819771727133626E-3</v>
      </c>
      <c r="T309" s="82">
        <f>'24hr Inhal. HB'!$D20/'24hr Group Averages'!$K$13</f>
        <v>299.27908690853451</v>
      </c>
      <c r="U309" s="82">
        <f>'24hr Inhal. HB'!$D21/'24hr Group Averages'!$K$13</f>
        <v>299.27908690853451</v>
      </c>
      <c r="V309" s="82">
        <f>'24hr Inhal. HB'!$D22/'24hr Group Averages'!$K$13</f>
        <v>299.27908690853451</v>
      </c>
      <c r="W309" s="82">
        <f>'24hr Inhal. HB'!$D23/'24hr Group Averages'!$K$13</f>
        <v>0.44891863036280177</v>
      </c>
      <c r="X309" s="82">
        <f>'24hr Inhal. HB'!$D24/'24hr Group Averages'!$K$13</f>
        <v>179.56745214512071</v>
      </c>
      <c r="Y309" s="82">
        <f>'24hr Inhal. HB'!$D25/'24hr Group Averages'!$K$13</f>
        <v>541.19634882626656</v>
      </c>
      <c r="Z309" s="82">
        <f>'24hr Inhal. HB'!$D26/'24hr Group Averages'!$K$13</f>
        <v>847.95741290751448</v>
      </c>
      <c r="AA309" s="82">
        <f>'24hr Inhal. HB'!$D27/'24hr Group Averages'!$K$13</f>
        <v>9.9759695636178165</v>
      </c>
      <c r="AB309" s="82">
        <f>'24hr Inhal. HB'!$D28/'24hr Group Averages'!$K$13</f>
        <v>49.879847818089083</v>
      </c>
      <c r="AC309" s="82">
        <f>'24hr Inhal. HB'!$D29/'24hr Group Averages'!$K$13</f>
        <v>1.2469961954522271</v>
      </c>
      <c r="AD309" s="82">
        <f>'24hr Inhal. HB'!$D30/'24hr Group Averages'!$K$13</f>
        <v>1446.5155867245835</v>
      </c>
      <c r="AE309" s="82">
        <f>'24hr Inhal. HB'!$D31/'24hr Group Averages'!$K$13</f>
        <v>523.73840208993533</v>
      </c>
      <c r="AF309" s="82">
        <f>'24hr Inhal. HB'!$D32/'24hr Group Averages'!$K$13</f>
        <v>0.39903878254471264</v>
      </c>
      <c r="AG309" s="82">
        <f>'24hr Inhal. HB'!$D33/'24hr Group Averages'!$K$13</f>
        <v>2.4441125430863653</v>
      </c>
      <c r="AH309" s="82">
        <f>'24hr Inhal. HB'!$D34/'24hr Group Averages'!$K$13</f>
        <v>24.939923909044541</v>
      </c>
      <c r="AI309" s="82">
        <f>'24hr Inhal. HB'!$D35/'24hr Group Averages'!$K$13</f>
        <v>73.572775531681401</v>
      </c>
      <c r="AJ309" s="82">
        <f>'24hr Inhal. HB'!$D36/'24hr Group Averages'!$K$13</f>
        <v>179.56745214512071</v>
      </c>
      <c r="AK309" s="82">
        <f>'24hr Inhal. HB'!$D37/'24hr Group Averages'!$K$13</f>
        <v>49.879847818089083</v>
      </c>
      <c r="AL309" s="82">
        <f>'24hr Inhal. HB'!$D38/'24hr Group Averages'!$K$13</f>
        <v>12.469961954522271</v>
      </c>
      <c r="AM309" s="82">
        <f>'24hr Inhal. HB'!$D39/'24hr Group Averages'!$K$13</f>
        <v>2.2944729996320978</v>
      </c>
      <c r="AN309" s="82">
        <f>'24hr Inhal. HB'!$D40/'24hr Group Averages'!$K$13</f>
        <v>523.73840208993533</v>
      </c>
      <c r="AO309" s="82">
        <f>'24hr Inhal. HB'!$D41/'24hr Group Averages'!$K$13</f>
        <v>1.0225368802708261</v>
      </c>
      <c r="AP309" s="82">
        <f>'24hr Inhal. HB'!$D42/'24hr Group Averages'!$K$13</f>
        <v>189.54342170873852</v>
      </c>
      <c r="AQ309" s="82">
        <f>'24hr Inhal. HB'!$D43/'24hr Group Averages'!$K$13</f>
        <v>1.7457946736331182E-3</v>
      </c>
      <c r="AR309" s="82">
        <f>'24hr Inhal. HB'!$D44/'24hr Group Averages'!$K$13</f>
        <v>3.9903878254471268</v>
      </c>
      <c r="AS309" s="82">
        <f>'24hr Inhal. HB'!$D45/'24hr Group Averages'!$K$13</f>
        <v>4.9879847818089081E-2</v>
      </c>
      <c r="AT309" s="82">
        <f>'24hr Inhal. HB'!$D46/'24hr Group Averages'!$K$13</f>
        <v>0.14963954345426725</v>
      </c>
      <c r="AU309" s="82">
        <f>'24hr Inhal. HB'!$D47/'24hr Group Averages'!$K$13</f>
        <v>1.9951939127235634E-2</v>
      </c>
      <c r="AV309" s="82">
        <f>'24hr Inhal. HB'!$D48/'24hr Group Averages'!$K$13</f>
        <v>1.9951939127235634E-2</v>
      </c>
      <c r="AW309" s="82">
        <f>'24hr Inhal. HB'!$D49/'24hr Group Averages'!$K$13</f>
        <v>87.289733681655903</v>
      </c>
      <c r="AX309" s="82">
        <f>'24hr Inhal. HB'!$D50/'24hr Group Averages'!$K$13</f>
        <v>32.421901081757902</v>
      </c>
      <c r="AY309" s="82">
        <f>'24hr Inhal. HB'!$D51/'24hr Group Averages'!$K$13</f>
        <v>216.97733800868752</v>
      </c>
      <c r="AZ309" s="82">
        <f>'24hr Inhal. HB'!$D52/'24hr Group Averages'!$K$13</f>
        <v>216.97733800868752</v>
      </c>
      <c r="BA309" s="82">
        <f>'24hr Inhal. HB'!$D53/'24hr Group Averages'!$K$13</f>
        <v>216.97733800868752</v>
      </c>
      <c r="BB309" s="82">
        <f>'24hr Inhal. HB'!$D54/'24hr Group Averages'!$K$13</f>
        <v>216.97733800868752</v>
      </c>
      <c r="BC309" s="82"/>
      <c r="BD309" s="82"/>
      <c r="BE309" s="82"/>
      <c r="BF309" s="82"/>
      <c r="BG309" s="82"/>
      <c r="BH309" s="82"/>
      <c r="BI309" s="82"/>
      <c r="BJ309" s="82"/>
    </row>
    <row r="310" spans="1:62" ht="11.4" x14ac:dyDescent="0.2">
      <c r="A310" s="158" t="s">
        <v>1543</v>
      </c>
      <c r="B310" s="158">
        <v>50</v>
      </c>
      <c r="C310" s="158" t="s">
        <v>1550</v>
      </c>
      <c r="D310" s="134"/>
      <c r="E310" s="82">
        <f>'24hr Inhal. HB'!$D5/'24hr Group Averages'!$K$14</f>
        <v>695.41362522940426</v>
      </c>
      <c r="F310" s="82">
        <f>'24hr Inhal. HB'!$D6/'24hr Group Averages'!$K$14</f>
        <v>431.88846198457736</v>
      </c>
      <c r="G310" s="82">
        <f>'24hr Inhal. HB'!$D7/'24hr Group Averages'!$K$14</f>
        <v>3.6600717117337069E-2</v>
      </c>
      <c r="H310" s="82">
        <f>'24hr Inhal. HB'!$D8/'24hr Group Averages'!$K$14</f>
        <v>3.6600717117337069E-2</v>
      </c>
      <c r="I310" s="82">
        <f>'24hr Inhal. HB'!$D9/'24hr Group Averages'!$K$14</f>
        <v>1.0980215135201119</v>
      </c>
      <c r="J310" s="82">
        <f>'24hr Inhal. HB'!$D10/'24hr Group Averages'!$K$14</f>
        <v>3.6600717117337065</v>
      </c>
      <c r="K310" s="82">
        <f>'24hr Inhal. HB'!$D11/'24hr Group Averages'!$K$14</f>
        <v>1061.4207964027748</v>
      </c>
      <c r="L310" s="82">
        <f>'24hr Inhal. HB'!$D12/'24hr Group Averages'!$K$14</f>
        <v>1.0980215135201119E-3</v>
      </c>
      <c r="M310" s="82">
        <f>'24hr Inhal. HB'!$D13/'24hr Group Averages'!$K$14</f>
        <v>1.0980215135201119E-3</v>
      </c>
      <c r="N310" s="82">
        <f>'24hr Inhal. HB'!$D14/'24hr Group Averages'!$K$14</f>
        <v>1.0980215135201119E-3</v>
      </c>
      <c r="O310" s="82">
        <f>'24hr Inhal. HB'!$D15/'24hr Group Averages'!$K$14</f>
        <v>21.960430270402242</v>
      </c>
      <c r="P310" s="82">
        <f>'24hr Inhal. HB'!$D16/'24hr Group Averages'!$K$14</f>
        <v>6.2221219099473011</v>
      </c>
      <c r="Q310" s="82">
        <f>'24hr Inhal. HB'!$D17/'24hr Group Averages'!$K$14</f>
        <v>0.18300358558668534</v>
      </c>
      <c r="R310" s="82">
        <f>'24hr Inhal. HB'!$D18/'24hr Group Averages'!$K$14</f>
        <v>1.0980215135201119E-2</v>
      </c>
      <c r="S310" s="82">
        <f>'24hr Inhal. HB'!$D19/'24hr Group Averages'!$K$14</f>
        <v>1.0980215135201119E-2</v>
      </c>
      <c r="T310" s="82">
        <f>'24hr Inhal. HB'!$D20/'24hr Group Averages'!$K$14</f>
        <v>439.20860540804478</v>
      </c>
      <c r="U310" s="82">
        <f>'24hr Inhal. HB'!$D21/'24hr Group Averages'!$K$14</f>
        <v>439.20860540804478</v>
      </c>
      <c r="V310" s="82">
        <f>'24hr Inhal. HB'!$D22/'24hr Group Averages'!$K$14</f>
        <v>439.20860540804478</v>
      </c>
      <c r="W310" s="82">
        <f>'24hr Inhal. HB'!$D23/'24hr Group Averages'!$K$14</f>
        <v>0.65881290811206716</v>
      </c>
      <c r="X310" s="82">
        <f>'24hr Inhal. HB'!$D24/'24hr Group Averages'!$K$14</f>
        <v>263.5251632448269</v>
      </c>
      <c r="Y310" s="82">
        <f>'24hr Inhal. HB'!$D25/'24hr Group Averages'!$K$14</f>
        <v>794.23556144621432</v>
      </c>
      <c r="Z310" s="82">
        <f>'24hr Inhal. HB'!$D26/'24hr Group Averages'!$K$14</f>
        <v>1244.4243819894602</v>
      </c>
      <c r="AA310" s="82">
        <f>'24hr Inhal. HB'!$D27/'24hr Group Averages'!$K$14</f>
        <v>14.640286846934826</v>
      </c>
      <c r="AB310" s="82">
        <f>'24hr Inhal. HB'!$D28/'24hr Group Averages'!$K$14</f>
        <v>73.201434234674139</v>
      </c>
      <c r="AC310" s="82">
        <f>'24hr Inhal. HB'!$D29/'24hr Group Averages'!$K$14</f>
        <v>1.8300358558668532</v>
      </c>
      <c r="AD310" s="82">
        <f>'24hr Inhal. HB'!$D30/'24hr Group Averages'!$K$14</f>
        <v>2122.8415928055497</v>
      </c>
      <c r="AE310" s="82">
        <f>'24hr Inhal. HB'!$D31/'24hr Group Averages'!$K$14</f>
        <v>768.6150594640784</v>
      </c>
      <c r="AF310" s="82">
        <f>'24hr Inhal. HB'!$D32/'24hr Group Averages'!$K$14</f>
        <v>0.5856114738773931</v>
      </c>
      <c r="AG310" s="82">
        <f>'24hr Inhal. HB'!$D33/'24hr Group Averages'!$K$14</f>
        <v>3.5868702774990324</v>
      </c>
      <c r="AH310" s="82">
        <f>'24hr Inhal. HB'!$D34/'24hr Group Averages'!$K$14</f>
        <v>36.600717117337069</v>
      </c>
      <c r="AI310" s="82">
        <f>'24hr Inhal. HB'!$D35/'24hr Group Averages'!$K$14</f>
        <v>107.97211549614434</v>
      </c>
      <c r="AJ310" s="82">
        <f>'24hr Inhal. HB'!$D36/'24hr Group Averages'!$K$14</f>
        <v>263.5251632448269</v>
      </c>
      <c r="AK310" s="82">
        <f>'24hr Inhal. HB'!$D37/'24hr Group Averages'!$K$14</f>
        <v>73.201434234674139</v>
      </c>
      <c r="AL310" s="82">
        <f>'24hr Inhal. HB'!$D38/'24hr Group Averages'!$K$14</f>
        <v>18.300358558668535</v>
      </c>
      <c r="AM310" s="82">
        <f>'24hr Inhal. HB'!$D39/'24hr Group Averages'!$K$14</f>
        <v>3.3672659747950102</v>
      </c>
      <c r="AN310" s="82">
        <f>'24hr Inhal. HB'!$D40/'24hr Group Averages'!$K$14</f>
        <v>768.6150594640784</v>
      </c>
      <c r="AO310" s="82">
        <f>'24hr Inhal. HB'!$D41/'24hr Group Averages'!$K$14</f>
        <v>1.5006294018108197</v>
      </c>
      <c r="AP310" s="82">
        <f>'24hr Inhal. HB'!$D42/'24hr Group Averages'!$K$14</f>
        <v>278.16545009176173</v>
      </c>
      <c r="AQ310" s="82">
        <f>'24hr Inhal. HB'!$D43/'24hr Group Averages'!$K$14</f>
        <v>2.562050198213595E-3</v>
      </c>
      <c r="AR310" s="82">
        <f>'24hr Inhal. HB'!$D44/'24hr Group Averages'!$K$14</f>
        <v>5.8561147387739307</v>
      </c>
      <c r="AS310" s="82">
        <f>'24hr Inhal. HB'!$D45/'24hr Group Averages'!$K$14</f>
        <v>7.3201434234674137E-2</v>
      </c>
      <c r="AT310" s="82">
        <f>'24hr Inhal. HB'!$D46/'24hr Group Averages'!$K$14</f>
        <v>0.2196043027040224</v>
      </c>
      <c r="AU310" s="82">
        <f>'24hr Inhal. HB'!$D47/'24hr Group Averages'!$K$14</f>
        <v>2.9280573693869653E-2</v>
      </c>
      <c r="AV310" s="82">
        <f>'24hr Inhal. HB'!$D48/'24hr Group Averages'!$K$14</f>
        <v>2.9280573693869653E-2</v>
      </c>
      <c r="AW310" s="82">
        <f>'24hr Inhal. HB'!$D49/'24hr Group Averages'!$K$14</f>
        <v>128.10250991067974</v>
      </c>
      <c r="AX310" s="82">
        <f>'24hr Inhal. HB'!$D50/'24hr Group Averages'!$K$14</f>
        <v>47.580932252538183</v>
      </c>
      <c r="AY310" s="82">
        <f>'24hr Inhal. HB'!$D51/'24hr Group Averages'!$K$14</f>
        <v>318.42623892083247</v>
      </c>
      <c r="AZ310" s="82">
        <f>'24hr Inhal. HB'!$D52/'24hr Group Averages'!$K$14</f>
        <v>318.42623892083247</v>
      </c>
      <c r="BA310" s="82">
        <f>'24hr Inhal. HB'!$D53/'24hr Group Averages'!$K$14</f>
        <v>318.42623892083247</v>
      </c>
      <c r="BB310" s="82">
        <f>'24hr Inhal. HB'!$D54/'24hr Group Averages'!$K$14</f>
        <v>318.42623892083247</v>
      </c>
      <c r="BC310" s="82"/>
      <c r="BD310" s="82"/>
      <c r="BE310" s="82"/>
      <c r="BF310" s="82"/>
      <c r="BG310" s="82"/>
      <c r="BH310" s="82"/>
      <c r="BI310" s="82"/>
      <c r="BJ310" s="82"/>
    </row>
    <row r="311" spans="1:62" ht="11.4" x14ac:dyDescent="0.2">
      <c r="A311" s="158" t="s">
        <v>1543</v>
      </c>
      <c r="B311" s="158">
        <v>75</v>
      </c>
      <c r="C311" s="158" t="s">
        <v>1551</v>
      </c>
      <c r="D311" s="134"/>
      <c r="E311" s="82">
        <f>'24hr Inhal. HB'!$D5/'24hr Group Averages'!$K$15</f>
        <v>734.93803138030455</v>
      </c>
      <c r="F311" s="82">
        <f>'24hr Inhal. HB'!$D6/'24hr Group Averages'!$K$15</f>
        <v>456.43519843618913</v>
      </c>
      <c r="G311" s="82">
        <f>'24hr Inhal. HB'!$D7/'24hr Group Averages'!$K$15</f>
        <v>3.868094902001603E-2</v>
      </c>
      <c r="H311" s="82">
        <f>'24hr Inhal. HB'!$D8/'24hr Group Averages'!$K$15</f>
        <v>3.868094902001603E-2</v>
      </c>
      <c r="I311" s="82">
        <f>'24hr Inhal. HB'!$D9/'24hr Group Averages'!$K$15</f>
        <v>1.1604284706004808</v>
      </c>
      <c r="J311" s="82">
        <f>'24hr Inhal. HB'!$D10/'24hr Group Averages'!$K$15</f>
        <v>3.8680949020016029</v>
      </c>
      <c r="K311" s="82">
        <f>'24hr Inhal. HB'!$D11/'24hr Group Averages'!$K$15</f>
        <v>1121.7475215804648</v>
      </c>
      <c r="L311" s="82">
        <f>'24hr Inhal. HB'!$D12/'24hr Group Averages'!$K$15</f>
        <v>1.1604284706004807E-3</v>
      </c>
      <c r="M311" s="82">
        <f>'24hr Inhal. HB'!$D13/'24hr Group Averages'!$K$15</f>
        <v>1.1604284706004807E-3</v>
      </c>
      <c r="N311" s="82">
        <f>'24hr Inhal. HB'!$D14/'24hr Group Averages'!$K$15</f>
        <v>1.1604284706004807E-3</v>
      </c>
      <c r="O311" s="82">
        <f>'24hr Inhal. HB'!$D15/'24hr Group Averages'!$K$15</f>
        <v>23.208569412009616</v>
      </c>
      <c r="P311" s="82">
        <f>'24hr Inhal. HB'!$D16/'24hr Group Averages'!$K$15</f>
        <v>6.575761333402725</v>
      </c>
      <c r="Q311" s="82">
        <f>'24hr Inhal. HB'!$D17/'24hr Group Averages'!$K$15</f>
        <v>0.19340474510008013</v>
      </c>
      <c r="R311" s="82">
        <f>'24hr Inhal. HB'!$D18/'24hr Group Averages'!$K$15</f>
        <v>1.1604284706004808E-2</v>
      </c>
      <c r="S311" s="82">
        <f>'24hr Inhal. HB'!$D19/'24hr Group Averages'!$K$15</f>
        <v>1.1604284706004808E-2</v>
      </c>
      <c r="T311" s="82">
        <f>'24hr Inhal. HB'!$D20/'24hr Group Averages'!$K$15</f>
        <v>464.17138824019236</v>
      </c>
      <c r="U311" s="82">
        <f>'24hr Inhal. HB'!$D21/'24hr Group Averages'!$K$15</f>
        <v>464.17138824019236</v>
      </c>
      <c r="V311" s="82">
        <f>'24hr Inhal. HB'!$D22/'24hr Group Averages'!$K$15</f>
        <v>464.17138824019236</v>
      </c>
      <c r="W311" s="82">
        <f>'24hr Inhal. HB'!$D23/'24hr Group Averages'!$K$15</f>
        <v>0.69625708236028849</v>
      </c>
      <c r="X311" s="82">
        <f>'24hr Inhal. HB'!$D24/'24hr Group Averages'!$K$15</f>
        <v>278.50283294411543</v>
      </c>
      <c r="Y311" s="82">
        <f>'24hr Inhal. HB'!$D25/'24hr Group Averages'!$K$15</f>
        <v>839.37659373434781</v>
      </c>
      <c r="Z311" s="82">
        <f>'24hr Inhal. HB'!$D26/'24hr Group Averages'!$K$15</f>
        <v>1315.1522666805449</v>
      </c>
      <c r="AA311" s="82">
        <f>'24hr Inhal. HB'!$D27/'24hr Group Averages'!$K$15</f>
        <v>15.472379608006412</v>
      </c>
      <c r="AB311" s="82">
        <f>'24hr Inhal. HB'!$D28/'24hr Group Averages'!$K$15</f>
        <v>77.361898040032059</v>
      </c>
      <c r="AC311" s="82">
        <f>'24hr Inhal. HB'!$D29/'24hr Group Averages'!$K$15</f>
        <v>1.9340474510008014</v>
      </c>
      <c r="AD311" s="82">
        <f>'24hr Inhal. HB'!$D30/'24hr Group Averages'!$K$15</f>
        <v>2243.4950431609295</v>
      </c>
      <c r="AE311" s="82">
        <f>'24hr Inhal. HB'!$D31/'24hr Group Averages'!$K$15</f>
        <v>812.29992942033664</v>
      </c>
      <c r="AF311" s="82">
        <f>'24hr Inhal. HB'!$D32/'24hr Group Averages'!$K$15</f>
        <v>0.61889518432025648</v>
      </c>
      <c r="AG311" s="82">
        <f>'24hr Inhal. HB'!$D33/'24hr Group Averages'!$K$15</f>
        <v>3.7907330039615705</v>
      </c>
      <c r="AH311" s="82">
        <f>'24hr Inhal. HB'!$D34/'24hr Group Averages'!$K$15</f>
        <v>38.68094902001603</v>
      </c>
      <c r="AI311" s="82">
        <f>'24hr Inhal. HB'!$D35/'24hr Group Averages'!$K$15</f>
        <v>114.10879960904728</v>
      </c>
      <c r="AJ311" s="82">
        <f>'24hr Inhal. HB'!$D36/'24hr Group Averages'!$K$15</f>
        <v>278.50283294411543</v>
      </c>
      <c r="AK311" s="82">
        <f>'24hr Inhal. HB'!$D37/'24hr Group Averages'!$K$15</f>
        <v>77.361898040032059</v>
      </c>
      <c r="AL311" s="82">
        <f>'24hr Inhal. HB'!$D38/'24hr Group Averages'!$K$15</f>
        <v>19.340474510008015</v>
      </c>
      <c r="AM311" s="82">
        <f>'24hr Inhal. HB'!$D39/'24hr Group Averages'!$K$15</f>
        <v>3.5586473098414744</v>
      </c>
      <c r="AN311" s="82">
        <f>'24hr Inhal. HB'!$D40/'24hr Group Averages'!$K$15</f>
        <v>812.29992942033664</v>
      </c>
      <c r="AO311" s="82">
        <f>'24hr Inhal. HB'!$D41/'24hr Group Averages'!$K$15</f>
        <v>1.5859189098206572</v>
      </c>
      <c r="AP311" s="82">
        <f>'24hr Inhal. HB'!$D42/'24hr Group Averages'!$K$15</f>
        <v>293.97521255212183</v>
      </c>
      <c r="AQ311" s="82">
        <f>'24hr Inhal. HB'!$D43/'24hr Group Averages'!$K$15</f>
        <v>2.7076664314011224E-3</v>
      </c>
      <c r="AR311" s="82">
        <f>'24hr Inhal. HB'!$D44/'24hr Group Averages'!$K$15</f>
        <v>6.1889518432025641</v>
      </c>
      <c r="AS311" s="82">
        <f>'24hr Inhal. HB'!$D45/'24hr Group Averages'!$K$15</f>
        <v>7.7361898040032059E-2</v>
      </c>
      <c r="AT311" s="82">
        <f>'24hr Inhal. HB'!$D46/'24hr Group Averages'!$K$15</f>
        <v>0.23208569412009616</v>
      </c>
      <c r="AU311" s="82">
        <f>'24hr Inhal. HB'!$D47/'24hr Group Averages'!$K$15</f>
        <v>3.0944759216012824E-2</v>
      </c>
      <c r="AV311" s="82">
        <f>'24hr Inhal. HB'!$D48/'24hr Group Averages'!$K$15</f>
        <v>3.0944759216012824E-2</v>
      </c>
      <c r="AW311" s="82">
        <f>'24hr Inhal. HB'!$D49/'24hr Group Averages'!$K$15</f>
        <v>135.3833215700561</v>
      </c>
      <c r="AX311" s="82">
        <f>'24hr Inhal. HB'!$D50/'24hr Group Averages'!$K$15</f>
        <v>50.285233726020834</v>
      </c>
      <c r="AY311" s="82">
        <f>'24hr Inhal. HB'!$D51/'24hr Group Averages'!$K$15</f>
        <v>336.52425647413946</v>
      </c>
      <c r="AZ311" s="82">
        <f>'24hr Inhal. HB'!$D52/'24hr Group Averages'!$K$15</f>
        <v>336.52425647413946</v>
      </c>
      <c r="BA311" s="82">
        <f>'24hr Inhal. HB'!$D53/'24hr Group Averages'!$K$15</f>
        <v>336.52425647413946</v>
      </c>
      <c r="BB311" s="82">
        <f>'24hr Inhal. HB'!$D54/'24hr Group Averages'!$K$15</f>
        <v>336.52425647413946</v>
      </c>
      <c r="BC311" s="82"/>
      <c r="BD311" s="82"/>
      <c r="BE311" s="82"/>
      <c r="BF311" s="82"/>
      <c r="BG311" s="82"/>
      <c r="BH311" s="82"/>
      <c r="BI311" s="82"/>
      <c r="BJ311" s="82"/>
    </row>
    <row r="312" spans="1:62" ht="11.4" x14ac:dyDescent="0.2">
      <c r="A312" s="158" t="s">
        <v>1543</v>
      </c>
      <c r="B312" s="158">
        <v>100</v>
      </c>
      <c r="C312" s="158" t="s">
        <v>1552</v>
      </c>
      <c r="D312" s="134"/>
      <c r="E312" s="82">
        <f>'24hr Inhal. HB'!$D5/'24hr Group Averages'!$K$16</f>
        <v>863.69258182510043</v>
      </c>
      <c r="F312" s="82">
        <f>'24hr Inhal. HB'!$D6/'24hr Group Averages'!$K$16</f>
        <v>536.39855081769394</v>
      </c>
      <c r="G312" s="82">
        <f>'24hr Inhal. HB'!$D7/'24hr Group Averages'!$K$16</f>
        <v>4.5457504306584233E-2</v>
      </c>
      <c r="H312" s="82">
        <f>'24hr Inhal. HB'!$D8/'24hr Group Averages'!$K$16</f>
        <v>4.5457504306584233E-2</v>
      </c>
      <c r="I312" s="82">
        <f>'24hr Inhal. HB'!$D9/'24hr Group Averages'!$K$16</f>
        <v>1.363725129197527</v>
      </c>
      <c r="J312" s="82">
        <f>'24hr Inhal. HB'!$D10/'24hr Group Averages'!$K$16</f>
        <v>4.5457504306584227</v>
      </c>
      <c r="K312" s="82">
        <f>'24hr Inhal. HB'!$D11/'24hr Group Averages'!$K$16</f>
        <v>1318.2676248909427</v>
      </c>
      <c r="L312" s="82">
        <f>'24hr Inhal. HB'!$D12/'24hr Group Averages'!$K$16</f>
        <v>1.3637251291975269E-3</v>
      </c>
      <c r="M312" s="82">
        <f>'24hr Inhal. HB'!$D13/'24hr Group Averages'!$K$16</f>
        <v>1.3637251291975269E-3</v>
      </c>
      <c r="N312" s="82">
        <f>'24hr Inhal. HB'!$D14/'24hr Group Averages'!$K$16</f>
        <v>1.3637251291975269E-3</v>
      </c>
      <c r="O312" s="82">
        <f>'24hr Inhal. HB'!$D15/'24hr Group Averages'!$K$16</f>
        <v>27.27450258395054</v>
      </c>
      <c r="P312" s="82">
        <f>'24hr Inhal. HB'!$D16/'24hr Group Averages'!$K$16</f>
        <v>7.7277757321193192</v>
      </c>
      <c r="Q312" s="82">
        <f>'24hr Inhal. HB'!$D17/'24hr Group Averages'!$K$16</f>
        <v>0.22728752153292114</v>
      </c>
      <c r="R312" s="82">
        <f>'24hr Inhal. HB'!$D18/'24hr Group Averages'!$K$16</f>
        <v>1.3637251291975268E-2</v>
      </c>
      <c r="S312" s="82">
        <f>'24hr Inhal. HB'!$D19/'24hr Group Averages'!$K$16</f>
        <v>1.3637251291975268E-2</v>
      </c>
      <c r="T312" s="82">
        <f>'24hr Inhal. HB'!$D20/'24hr Group Averages'!$K$16</f>
        <v>545.49005167901078</v>
      </c>
      <c r="U312" s="82">
        <f>'24hr Inhal. HB'!$D21/'24hr Group Averages'!$K$16</f>
        <v>545.49005167901078</v>
      </c>
      <c r="V312" s="82">
        <f>'24hr Inhal. HB'!$D22/'24hr Group Averages'!$K$16</f>
        <v>545.49005167901078</v>
      </c>
      <c r="W312" s="82">
        <f>'24hr Inhal. HB'!$D23/'24hr Group Averages'!$K$16</f>
        <v>0.8182350775185161</v>
      </c>
      <c r="X312" s="82">
        <f>'24hr Inhal. HB'!$D24/'24hr Group Averages'!$K$16</f>
        <v>327.29403100740643</v>
      </c>
      <c r="Y312" s="82">
        <f>'24hr Inhal. HB'!$D25/'24hr Group Averages'!$K$16</f>
        <v>986.42784345287782</v>
      </c>
      <c r="Z312" s="82">
        <f>'24hr Inhal. HB'!$D26/'24hr Group Averages'!$K$16</f>
        <v>1545.5551464238638</v>
      </c>
      <c r="AA312" s="82">
        <f>'24hr Inhal. HB'!$D27/'24hr Group Averages'!$K$16</f>
        <v>18.183001722633691</v>
      </c>
      <c r="AB312" s="82">
        <f>'24hr Inhal. HB'!$D28/'24hr Group Averages'!$K$16</f>
        <v>90.915008613168467</v>
      </c>
      <c r="AC312" s="82">
        <f>'24hr Inhal. HB'!$D29/'24hr Group Averages'!$K$16</f>
        <v>2.2728752153292113</v>
      </c>
      <c r="AD312" s="82">
        <f>'24hr Inhal. HB'!$D30/'24hr Group Averages'!$K$16</f>
        <v>2636.5352497818853</v>
      </c>
      <c r="AE312" s="82">
        <f>'24hr Inhal. HB'!$D31/'24hr Group Averages'!$K$16</f>
        <v>954.60759043826886</v>
      </c>
      <c r="AF312" s="82">
        <f>'24hr Inhal. HB'!$D32/'24hr Group Averages'!$K$16</f>
        <v>0.72732006890534773</v>
      </c>
      <c r="AG312" s="82">
        <f>'24hr Inhal. HB'!$D33/'24hr Group Averages'!$K$16</f>
        <v>4.4548354220452548</v>
      </c>
      <c r="AH312" s="82">
        <f>'24hr Inhal. HB'!$D34/'24hr Group Averages'!$K$16</f>
        <v>45.457504306584234</v>
      </c>
      <c r="AI312" s="82">
        <f>'24hr Inhal. HB'!$D35/'24hr Group Averages'!$K$16</f>
        <v>134.09963770442349</v>
      </c>
      <c r="AJ312" s="82">
        <f>'24hr Inhal. HB'!$D36/'24hr Group Averages'!$K$16</f>
        <v>327.29403100740643</v>
      </c>
      <c r="AK312" s="82">
        <f>'24hr Inhal. HB'!$D37/'24hr Group Averages'!$K$16</f>
        <v>90.915008613168467</v>
      </c>
      <c r="AL312" s="82">
        <f>'24hr Inhal. HB'!$D38/'24hr Group Averages'!$K$16</f>
        <v>22.728752153292117</v>
      </c>
      <c r="AM312" s="82">
        <f>'24hr Inhal. HB'!$D39/'24hr Group Averages'!$K$16</f>
        <v>4.1820903962057496</v>
      </c>
      <c r="AN312" s="82">
        <f>'24hr Inhal. HB'!$D40/'24hr Group Averages'!$K$16</f>
        <v>954.60759043826886</v>
      </c>
      <c r="AO312" s="82">
        <f>'24hr Inhal. HB'!$D41/'24hr Group Averages'!$K$16</f>
        <v>1.8637576765699535</v>
      </c>
      <c r="AP312" s="82">
        <f>'24hr Inhal. HB'!$D42/'24hr Group Averages'!$K$16</f>
        <v>345.47703273004015</v>
      </c>
      <c r="AQ312" s="82">
        <f>'24hr Inhal. HB'!$D43/'24hr Group Averages'!$K$16</f>
        <v>3.1820253014608964E-3</v>
      </c>
      <c r="AR312" s="82">
        <f>'24hr Inhal. HB'!$D44/'24hr Group Averages'!$K$16</f>
        <v>7.2732006890534766</v>
      </c>
      <c r="AS312" s="82">
        <f>'24hr Inhal. HB'!$D45/'24hr Group Averages'!$K$16</f>
        <v>9.0915008613168466E-2</v>
      </c>
      <c r="AT312" s="82">
        <f>'24hr Inhal. HB'!$D46/'24hr Group Averages'!$K$16</f>
        <v>0.27274502583950538</v>
      </c>
      <c r="AU312" s="82">
        <f>'24hr Inhal. HB'!$D47/'24hr Group Averages'!$K$16</f>
        <v>3.6366003445267386E-2</v>
      </c>
      <c r="AV312" s="82">
        <f>'24hr Inhal. HB'!$D48/'24hr Group Averages'!$K$16</f>
        <v>3.6366003445267386E-2</v>
      </c>
      <c r="AW312" s="82">
        <f>'24hr Inhal. HB'!$D49/'24hr Group Averages'!$K$16</f>
        <v>159.1012650730448</v>
      </c>
      <c r="AX312" s="82">
        <f>'24hr Inhal. HB'!$D50/'24hr Group Averages'!$K$16</f>
        <v>59.094755598559502</v>
      </c>
      <c r="AY312" s="82">
        <f>'24hr Inhal. HB'!$D51/'24hr Group Averages'!$K$16</f>
        <v>395.48028746728278</v>
      </c>
      <c r="AZ312" s="82">
        <f>'24hr Inhal. HB'!$D52/'24hr Group Averages'!$K$16</f>
        <v>395.48028746728278</v>
      </c>
      <c r="BA312" s="82">
        <f>'24hr Inhal. HB'!$D53/'24hr Group Averages'!$K$16</f>
        <v>395.48028746728278</v>
      </c>
      <c r="BB312" s="82">
        <f>'24hr Inhal. HB'!$D54/'24hr Group Averages'!$K$16</f>
        <v>395.48028746728278</v>
      </c>
      <c r="BC312" s="82"/>
      <c r="BD312" s="82"/>
      <c r="BE312" s="82"/>
      <c r="BF312" s="82"/>
      <c r="BG312" s="82"/>
      <c r="BH312" s="82"/>
      <c r="BI312" s="82"/>
      <c r="BJ312" s="82"/>
    </row>
    <row r="313" spans="1:62" ht="11.4" x14ac:dyDescent="0.2">
      <c r="A313" s="158" t="s">
        <v>1543</v>
      </c>
      <c r="B313" s="158">
        <v>150</v>
      </c>
      <c r="C313" s="158" t="s">
        <v>1553</v>
      </c>
      <c r="D313" s="134"/>
      <c r="E313" s="82">
        <f>'24hr Inhal. HB'!$D5/'24hr Group Averages'!$K$17</f>
        <v>1196.2304318813847</v>
      </c>
      <c r="F313" s="82">
        <f>'24hr Inhal. HB'!$D6/'24hr Group Averages'!$K$17</f>
        <v>742.9220576947547</v>
      </c>
      <c r="G313" s="82">
        <f>'24hr Inhal. HB'!$D7/'24hr Group Averages'!$K$17</f>
        <v>6.2959496414809718E-2</v>
      </c>
      <c r="H313" s="82">
        <f>'24hr Inhal. HB'!$D8/'24hr Group Averages'!$K$17</f>
        <v>6.2959496414809718E-2</v>
      </c>
      <c r="I313" s="82">
        <f>'24hr Inhal. HB'!$D9/'24hr Group Averages'!$K$17</f>
        <v>1.8887848924442914</v>
      </c>
      <c r="J313" s="82">
        <f>'24hr Inhal. HB'!$D10/'24hr Group Averages'!$K$17</f>
        <v>6.2959496414809717</v>
      </c>
      <c r="K313" s="82">
        <f>'24hr Inhal. HB'!$D11/'24hr Group Averages'!$K$17</f>
        <v>1825.8253960294817</v>
      </c>
      <c r="L313" s="82">
        <f>'24hr Inhal. HB'!$D12/'24hr Group Averages'!$K$17</f>
        <v>1.8887848924442913E-3</v>
      </c>
      <c r="M313" s="82">
        <f>'24hr Inhal. HB'!$D13/'24hr Group Averages'!$K$17</f>
        <v>1.8887848924442913E-3</v>
      </c>
      <c r="N313" s="82">
        <f>'24hr Inhal. HB'!$D14/'24hr Group Averages'!$K$17</f>
        <v>1.8887848924442913E-3</v>
      </c>
      <c r="O313" s="82">
        <f>'24hr Inhal. HB'!$D15/'24hr Group Averages'!$K$17</f>
        <v>37.775697848885827</v>
      </c>
      <c r="P313" s="82">
        <f>'24hr Inhal. HB'!$D16/'24hr Group Averages'!$K$17</f>
        <v>10.703114390517651</v>
      </c>
      <c r="Q313" s="82">
        <f>'24hr Inhal. HB'!$D17/'24hr Group Averages'!$K$17</f>
        <v>0.31479748207404856</v>
      </c>
      <c r="R313" s="82">
        <f>'24hr Inhal. HB'!$D18/'24hr Group Averages'!$K$17</f>
        <v>1.8887848924442913E-2</v>
      </c>
      <c r="S313" s="82">
        <f>'24hr Inhal. HB'!$D19/'24hr Group Averages'!$K$17</f>
        <v>1.8887848924442913E-2</v>
      </c>
      <c r="T313" s="82">
        <f>'24hr Inhal. HB'!$D20/'24hr Group Averages'!$K$17</f>
        <v>755.51395697771659</v>
      </c>
      <c r="U313" s="82">
        <f>'24hr Inhal. HB'!$D21/'24hr Group Averages'!$K$17</f>
        <v>755.51395697771659</v>
      </c>
      <c r="V313" s="82">
        <f>'24hr Inhal. HB'!$D22/'24hr Group Averages'!$K$17</f>
        <v>755.51395697771659</v>
      </c>
      <c r="W313" s="82">
        <f>'24hr Inhal. HB'!$D23/'24hr Group Averages'!$K$17</f>
        <v>1.1332709354665749</v>
      </c>
      <c r="X313" s="82">
        <f>'24hr Inhal. HB'!$D24/'24hr Group Averages'!$K$17</f>
        <v>453.30837418662998</v>
      </c>
      <c r="Y313" s="82">
        <f>'24hr Inhal. HB'!$D25/'24hr Group Averages'!$K$17</f>
        <v>1366.2210722013708</v>
      </c>
      <c r="Z313" s="82">
        <f>'24hr Inhal. HB'!$D26/'24hr Group Averages'!$K$17</f>
        <v>2140.6228781035302</v>
      </c>
      <c r="AA313" s="82">
        <f>'24hr Inhal. HB'!$D27/'24hr Group Averages'!$K$17</f>
        <v>25.183798565923887</v>
      </c>
      <c r="AB313" s="82">
        <f>'24hr Inhal. HB'!$D28/'24hr Group Averages'!$K$17</f>
        <v>125.91899282961943</v>
      </c>
      <c r="AC313" s="82">
        <f>'24hr Inhal. HB'!$D29/'24hr Group Averages'!$K$17</f>
        <v>3.1479748207404858</v>
      </c>
      <c r="AD313" s="82">
        <f>'24hr Inhal. HB'!$D30/'24hr Group Averages'!$K$17</f>
        <v>3651.6507920589634</v>
      </c>
      <c r="AE313" s="82">
        <f>'24hr Inhal. HB'!$D31/'24hr Group Averages'!$K$17</f>
        <v>1322.149424711004</v>
      </c>
      <c r="AF313" s="82">
        <f>'24hr Inhal. HB'!$D32/'24hr Group Averages'!$K$17</f>
        <v>1.0073519426369555</v>
      </c>
      <c r="AG313" s="82">
        <f>'24hr Inhal. HB'!$D33/'24hr Group Averages'!$K$17</f>
        <v>6.1700306486513519</v>
      </c>
      <c r="AH313" s="82">
        <f>'24hr Inhal. HB'!$D34/'24hr Group Averages'!$K$17</f>
        <v>62.959496414809713</v>
      </c>
      <c r="AI313" s="82">
        <f>'24hr Inhal. HB'!$D35/'24hr Group Averages'!$K$17</f>
        <v>185.73051442368867</v>
      </c>
      <c r="AJ313" s="82">
        <f>'24hr Inhal. HB'!$D36/'24hr Group Averages'!$K$17</f>
        <v>453.30837418662998</v>
      </c>
      <c r="AK313" s="82">
        <f>'24hr Inhal. HB'!$D37/'24hr Group Averages'!$K$17</f>
        <v>125.91899282961943</v>
      </c>
      <c r="AL313" s="82">
        <f>'24hr Inhal. HB'!$D38/'24hr Group Averages'!$K$17</f>
        <v>31.479748207404857</v>
      </c>
      <c r="AM313" s="82">
        <f>'24hr Inhal. HB'!$D39/'24hr Group Averages'!$K$17</f>
        <v>5.7922736701624942</v>
      </c>
      <c r="AN313" s="82">
        <f>'24hr Inhal. HB'!$D40/'24hr Group Averages'!$K$17</f>
        <v>1322.149424711004</v>
      </c>
      <c r="AO313" s="82">
        <f>'24hr Inhal. HB'!$D41/'24hr Group Averages'!$K$17</f>
        <v>2.5813393530071984</v>
      </c>
      <c r="AP313" s="82">
        <f>'24hr Inhal. HB'!$D42/'24hr Group Averages'!$K$17</f>
        <v>478.49217275255387</v>
      </c>
      <c r="AQ313" s="82">
        <f>'24hr Inhal. HB'!$D43/'24hr Group Averages'!$K$17</f>
        <v>4.4071647490366806E-3</v>
      </c>
      <c r="AR313" s="82">
        <f>'24hr Inhal. HB'!$D44/'24hr Group Averages'!$K$17</f>
        <v>10.073519426369554</v>
      </c>
      <c r="AS313" s="82">
        <f>'24hr Inhal. HB'!$D45/'24hr Group Averages'!$K$17</f>
        <v>0.12591899282961944</v>
      </c>
      <c r="AT313" s="82">
        <f>'24hr Inhal. HB'!$D46/'24hr Group Averages'!$K$17</f>
        <v>0.37775697848885831</v>
      </c>
      <c r="AU313" s="82">
        <f>'24hr Inhal. HB'!$D47/'24hr Group Averages'!$K$17</f>
        <v>5.0367597131847776E-2</v>
      </c>
      <c r="AV313" s="82">
        <f>'24hr Inhal. HB'!$D48/'24hr Group Averages'!$K$17</f>
        <v>5.0367597131847776E-2</v>
      </c>
      <c r="AW313" s="82">
        <f>'24hr Inhal. HB'!$D49/'24hr Group Averages'!$K$17</f>
        <v>220.35823745183401</v>
      </c>
      <c r="AX313" s="82">
        <f>'24hr Inhal. HB'!$D50/'24hr Group Averages'!$K$17</f>
        <v>81.847345339252627</v>
      </c>
      <c r="AY313" s="82">
        <f>'24hr Inhal. HB'!$D51/'24hr Group Averages'!$K$17</f>
        <v>547.74761880884455</v>
      </c>
      <c r="AZ313" s="82">
        <f>'24hr Inhal. HB'!$D52/'24hr Group Averages'!$K$17</f>
        <v>547.74761880884455</v>
      </c>
      <c r="BA313" s="82">
        <f>'24hr Inhal. HB'!$D53/'24hr Group Averages'!$K$17</f>
        <v>547.74761880884455</v>
      </c>
      <c r="BB313" s="82">
        <f>'24hr Inhal. HB'!$D54/'24hr Group Averages'!$K$17</f>
        <v>547.74761880884455</v>
      </c>
      <c r="BC313" s="82"/>
      <c r="BD313" s="82"/>
      <c r="BE313" s="82"/>
      <c r="BF313" s="82"/>
      <c r="BG313" s="82"/>
      <c r="BH313" s="82"/>
      <c r="BI313" s="82"/>
      <c r="BJ313" s="82"/>
    </row>
    <row r="314" spans="1:62" ht="11.4" x14ac:dyDescent="0.2">
      <c r="A314" s="158" t="s">
        <v>1543</v>
      </c>
      <c r="B314" s="158">
        <v>200</v>
      </c>
      <c r="C314" s="158" t="s">
        <v>1554</v>
      </c>
      <c r="D314" s="134"/>
      <c r="E314" s="82">
        <f>'24hr Inhal. HB'!$D5/'24hr Group Averages'!$K$18</f>
        <v>1604.4058629760095</v>
      </c>
      <c r="F314" s="82">
        <f>'24hr Inhal. HB'!$D6/'24hr Group Averages'!$K$18</f>
        <v>996.4204833219427</v>
      </c>
      <c r="G314" s="82">
        <f>'24hr Inhal. HB'!$D7/'24hr Group Averages'!$K$18</f>
        <v>8.4442413840842598E-2</v>
      </c>
      <c r="H314" s="82">
        <f>'24hr Inhal. HB'!$D8/'24hr Group Averages'!$K$18</f>
        <v>8.4442413840842598E-2</v>
      </c>
      <c r="I314" s="82">
        <f>'24hr Inhal. HB'!$D9/'24hr Group Averages'!$K$18</f>
        <v>2.5332724152252779</v>
      </c>
      <c r="J314" s="82">
        <f>'24hr Inhal. HB'!$D10/'24hr Group Averages'!$K$18</f>
        <v>8.4442413840842612</v>
      </c>
      <c r="K314" s="82">
        <f>'24hr Inhal. HB'!$D11/'24hr Group Averages'!$K$18</f>
        <v>2448.8300013844355</v>
      </c>
      <c r="L314" s="82">
        <f>'24hr Inhal. HB'!$D12/'24hr Group Averages'!$K$18</f>
        <v>2.5332724152252778E-3</v>
      </c>
      <c r="M314" s="82">
        <f>'24hr Inhal. HB'!$D13/'24hr Group Averages'!$K$18</f>
        <v>2.5332724152252778E-3</v>
      </c>
      <c r="N314" s="82">
        <f>'24hr Inhal. HB'!$D14/'24hr Group Averages'!$K$18</f>
        <v>2.5332724152252778E-3</v>
      </c>
      <c r="O314" s="82">
        <f>'24hr Inhal. HB'!$D15/'24hr Group Averages'!$K$18</f>
        <v>50.66544830450556</v>
      </c>
      <c r="P314" s="82">
        <f>'24hr Inhal. HB'!$D16/'24hr Group Averages'!$K$18</f>
        <v>14.355210352943242</v>
      </c>
      <c r="Q314" s="82">
        <f>'24hr Inhal. HB'!$D17/'24hr Group Averages'!$K$18</f>
        <v>0.422212069204213</v>
      </c>
      <c r="R314" s="82">
        <f>'24hr Inhal. HB'!$D18/'24hr Group Averages'!$K$18</f>
        <v>2.5332724152252781E-2</v>
      </c>
      <c r="S314" s="82">
        <f>'24hr Inhal. HB'!$D19/'24hr Group Averages'!$K$18</f>
        <v>2.5332724152252781E-2</v>
      </c>
      <c r="T314" s="82">
        <f>'24hr Inhal. HB'!$D20/'24hr Group Averages'!$K$18</f>
        <v>1013.3089660901112</v>
      </c>
      <c r="U314" s="82">
        <f>'24hr Inhal. HB'!$D21/'24hr Group Averages'!$K$18</f>
        <v>1013.3089660901112</v>
      </c>
      <c r="V314" s="82">
        <f>'24hr Inhal. HB'!$D22/'24hr Group Averages'!$K$18</f>
        <v>1013.3089660901112</v>
      </c>
      <c r="W314" s="82">
        <f>'24hr Inhal. HB'!$D23/'24hr Group Averages'!$K$18</f>
        <v>1.5199634491351668</v>
      </c>
      <c r="X314" s="82">
        <f>'24hr Inhal. HB'!$D24/'24hr Group Averages'!$K$18</f>
        <v>607.98537965406672</v>
      </c>
      <c r="Y314" s="82">
        <f>'24hr Inhal. HB'!$D25/'24hr Group Averages'!$K$18</f>
        <v>1832.4003803462845</v>
      </c>
      <c r="Z314" s="82">
        <f>'24hr Inhal. HB'!$D26/'24hr Group Averages'!$K$18</f>
        <v>2871.0420705886486</v>
      </c>
      <c r="AA314" s="82">
        <f>'24hr Inhal. HB'!$D27/'24hr Group Averages'!$K$18</f>
        <v>33.776965536337045</v>
      </c>
      <c r="AB314" s="82">
        <f>'24hr Inhal. HB'!$D28/'24hr Group Averages'!$K$18</f>
        <v>168.88482768168521</v>
      </c>
      <c r="AC314" s="82">
        <f>'24hr Inhal. HB'!$D29/'24hr Group Averages'!$K$18</f>
        <v>4.2221206920421306</v>
      </c>
      <c r="AD314" s="82">
        <f>'24hr Inhal. HB'!$D30/'24hr Group Averages'!$K$18</f>
        <v>4897.660002768871</v>
      </c>
      <c r="AE314" s="82">
        <f>'24hr Inhal. HB'!$D31/'24hr Group Averages'!$K$18</f>
        <v>1773.2906906576948</v>
      </c>
      <c r="AF314" s="82">
        <f>'24hr Inhal. HB'!$D32/'24hr Group Averages'!$K$18</f>
        <v>1.3510786214534816</v>
      </c>
      <c r="AG314" s="82">
        <f>'24hr Inhal. HB'!$D33/'24hr Group Averages'!$K$18</f>
        <v>8.2753565564025759</v>
      </c>
      <c r="AH314" s="82">
        <f>'24hr Inhal. HB'!$D34/'24hr Group Averages'!$K$18</f>
        <v>84.442413840842605</v>
      </c>
      <c r="AI314" s="82">
        <f>'24hr Inhal. HB'!$D35/'24hr Group Averages'!$K$18</f>
        <v>249.10512083048567</v>
      </c>
      <c r="AJ314" s="82">
        <f>'24hr Inhal. HB'!$D36/'24hr Group Averages'!$K$18</f>
        <v>607.98537965406672</v>
      </c>
      <c r="AK314" s="82">
        <f>'24hr Inhal. HB'!$D37/'24hr Group Averages'!$K$18</f>
        <v>168.88482768168521</v>
      </c>
      <c r="AL314" s="82">
        <f>'24hr Inhal. HB'!$D38/'24hr Group Averages'!$K$18</f>
        <v>42.221206920421302</v>
      </c>
      <c r="AM314" s="82">
        <f>'24hr Inhal. HB'!$D39/'24hr Group Averages'!$K$18</f>
        <v>7.7687020733575194</v>
      </c>
      <c r="AN314" s="82">
        <f>'24hr Inhal. HB'!$D40/'24hr Group Averages'!$K$18</f>
        <v>1773.2906906576948</v>
      </c>
      <c r="AO314" s="82">
        <f>'24hr Inhal. HB'!$D41/'24hr Group Averages'!$K$18</f>
        <v>3.4621389674745466</v>
      </c>
      <c r="AP314" s="82">
        <f>'24hr Inhal. HB'!$D42/'24hr Group Averages'!$K$18</f>
        <v>641.76234519040383</v>
      </c>
      <c r="AQ314" s="82">
        <f>'24hr Inhal. HB'!$D43/'24hr Group Averages'!$K$18</f>
        <v>5.9109689688589826E-3</v>
      </c>
      <c r="AR314" s="82">
        <f>'24hr Inhal. HB'!$D44/'24hr Group Averages'!$K$18</f>
        <v>13.510786214534816</v>
      </c>
      <c r="AS314" s="82">
        <f>'24hr Inhal. HB'!$D45/'24hr Group Averages'!$K$18</f>
        <v>0.1688848276816852</v>
      </c>
      <c r="AT314" s="82">
        <f>'24hr Inhal. HB'!$D46/'24hr Group Averages'!$K$18</f>
        <v>0.50665448304505567</v>
      </c>
      <c r="AU314" s="82">
        <f>'24hr Inhal. HB'!$D47/'24hr Group Averages'!$K$18</f>
        <v>6.7553931072674087E-2</v>
      </c>
      <c r="AV314" s="82">
        <f>'24hr Inhal. HB'!$D48/'24hr Group Averages'!$K$18</f>
        <v>6.7553931072674087E-2</v>
      </c>
      <c r="AW314" s="82">
        <f>'24hr Inhal. HB'!$D49/'24hr Group Averages'!$K$18</f>
        <v>295.54844844294911</v>
      </c>
      <c r="AX314" s="82">
        <f>'24hr Inhal. HB'!$D50/'24hr Group Averages'!$K$18</f>
        <v>109.77513799309538</v>
      </c>
      <c r="AY314" s="82">
        <f>'24hr Inhal. HB'!$D51/'24hr Group Averages'!$K$18</f>
        <v>734.64900041533065</v>
      </c>
      <c r="AZ314" s="82">
        <f>'24hr Inhal. HB'!$D52/'24hr Group Averages'!$K$18</f>
        <v>734.64900041533065</v>
      </c>
      <c r="BA314" s="82">
        <f>'24hr Inhal. HB'!$D53/'24hr Group Averages'!$K$18</f>
        <v>734.64900041533065</v>
      </c>
      <c r="BB314" s="82">
        <f>'24hr Inhal. HB'!$D54/'24hr Group Averages'!$K$18</f>
        <v>734.64900041533065</v>
      </c>
      <c r="BC314" s="82"/>
      <c r="BD314" s="82"/>
      <c r="BE314" s="82"/>
      <c r="BF314" s="82"/>
      <c r="BG314" s="82"/>
      <c r="BH314" s="82"/>
      <c r="BI314" s="82"/>
      <c r="BJ314" s="82"/>
    </row>
    <row r="315" spans="1:62" ht="11.4" x14ac:dyDescent="0.2">
      <c r="A315" s="158" t="s">
        <v>1543</v>
      </c>
      <c r="B315" s="158">
        <v>250</v>
      </c>
      <c r="C315" s="158" t="s">
        <v>1555</v>
      </c>
      <c r="D315" s="134"/>
      <c r="E315" s="82">
        <f>'24hr Inhal. HB'!$D5/'24hr Group Averages'!$K$19</f>
        <v>2029.5239767273526</v>
      </c>
      <c r="F315" s="82">
        <f>'24hr Inhal. HB'!$D6/'24hr Group Averages'!$K$19</f>
        <v>1260.4412065990928</v>
      </c>
      <c r="G315" s="82">
        <f>'24hr Inhal. HB'!$D7/'24hr Group Averages'!$K$19</f>
        <v>0.10681705140670276</v>
      </c>
      <c r="H315" s="82">
        <f>'24hr Inhal. HB'!$D8/'24hr Group Averages'!$K$19</f>
        <v>0.10681705140670276</v>
      </c>
      <c r="I315" s="82">
        <f>'24hr Inhal. HB'!$D9/'24hr Group Averages'!$K$19</f>
        <v>3.2045115422010828</v>
      </c>
      <c r="J315" s="82">
        <f>'24hr Inhal. HB'!$D10/'24hr Group Averages'!$K$19</f>
        <v>10.681705140670276</v>
      </c>
      <c r="K315" s="82">
        <f>'24hr Inhal. HB'!$D11/'24hr Group Averages'!$K$19</f>
        <v>3097.6944907943803</v>
      </c>
      <c r="L315" s="82">
        <f>'24hr Inhal. HB'!$D12/'24hr Group Averages'!$K$19</f>
        <v>3.2045115422010828E-3</v>
      </c>
      <c r="M315" s="82">
        <f>'24hr Inhal. HB'!$D13/'24hr Group Averages'!$K$19</f>
        <v>3.2045115422010828E-3</v>
      </c>
      <c r="N315" s="82">
        <f>'24hr Inhal. HB'!$D14/'24hr Group Averages'!$K$19</f>
        <v>3.2045115422010828E-3</v>
      </c>
      <c r="O315" s="82">
        <f>'24hr Inhal. HB'!$D15/'24hr Group Averages'!$K$19</f>
        <v>64.090230844021661</v>
      </c>
      <c r="P315" s="82">
        <f>'24hr Inhal. HB'!$D16/'24hr Group Averages'!$K$19</f>
        <v>18.15889873913947</v>
      </c>
      <c r="Q315" s="82">
        <f>'24hr Inhal. HB'!$D17/'24hr Group Averages'!$K$19</f>
        <v>0.53408525703351384</v>
      </c>
      <c r="R315" s="82">
        <f>'24hr Inhal. HB'!$D18/'24hr Group Averages'!$K$19</f>
        <v>3.2045115422010828E-2</v>
      </c>
      <c r="S315" s="82">
        <f>'24hr Inhal. HB'!$D19/'24hr Group Averages'!$K$19</f>
        <v>3.2045115422010828E-2</v>
      </c>
      <c r="T315" s="82">
        <f>'24hr Inhal. HB'!$D20/'24hr Group Averages'!$K$19</f>
        <v>1281.8046168804333</v>
      </c>
      <c r="U315" s="82">
        <f>'24hr Inhal. HB'!$D21/'24hr Group Averages'!$K$19</f>
        <v>1281.8046168804333</v>
      </c>
      <c r="V315" s="82">
        <f>'24hr Inhal. HB'!$D22/'24hr Group Averages'!$K$19</f>
        <v>1281.8046168804333</v>
      </c>
      <c r="W315" s="82">
        <f>'24hr Inhal. HB'!$D23/'24hr Group Averages'!$K$19</f>
        <v>1.9227069253206499</v>
      </c>
      <c r="X315" s="82">
        <f>'24hr Inhal. HB'!$D24/'24hr Group Averages'!$K$19</f>
        <v>769.08277012825988</v>
      </c>
      <c r="Y315" s="82">
        <f>'24hr Inhal. HB'!$D25/'24hr Group Averages'!$K$19</f>
        <v>2317.93001552545</v>
      </c>
      <c r="Z315" s="82">
        <f>'24hr Inhal. HB'!$D26/'24hr Group Averages'!$K$19</f>
        <v>3631.779747827894</v>
      </c>
      <c r="AA315" s="82">
        <f>'24hr Inhal. HB'!$D27/'24hr Group Averages'!$K$19</f>
        <v>42.726820562681105</v>
      </c>
      <c r="AB315" s="82">
        <f>'24hr Inhal. HB'!$D28/'24hr Group Averages'!$K$19</f>
        <v>213.63410281340555</v>
      </c>
      <c r="AC315" s="82">
        <f>'24hr Inhal. HB'!$D29/'24hr Group Averages'!$K$19</f>
        <v>5.3408525703351382</v>
      </c>
      <c r="AD315" s="82">
        <f>'24hr Inhal. HB'!$D30/'24hr Group Averages'!$K$19</f>
        <v>6195.3889815887605</v>
      </c>
      <c r="AE315" s="82">
        <f>'24hr Inhal. HB'!$D31/'24hr Group Averages'!$K$19</f>
        <v>2243.1580795407581</v>
      </c>
      <c r="AF315" s="82">
        <f>'24hr Inhal. HB'!$D32/'24hr Group Averages'!$K$19</f>
        <v>1.7090728225072442</v>
      </c>
      <c r="AG315" s="82">
        <f>'24hr Inhal. HB'!$D33/'24hr Group Averages'!$K$19</f>
        <v>10.468071037856872</v>
      </c>
      <c r="AH315" s="82">
        <f>'24hr Inhal. HB'!$D34/'24hr Group Averages'!$K$19</f>
        <v>106.81705140670277</v>
      </c>
      <c r="AI315" s="82">
        <f>'24hr Inhal. HB'!$D35/'24hr Group Averages'!$K$19</f>
        <v>315.11030164977319</v>
      </c>
      <c r="AJ315" s="82">
        <f>'24hr Inhal. HB'!$D36/'24hr Group Averages'!$K$19</f>
        <v>769.08277012825988</v>
      </c>
      <c r="AK315" s="82">
        <f>'24hr Inhal. HB'!$D37/'24hr Group Averages'!$K$19</f>
        <v>213.63410281340555</v>
      </c>
      <c r="AL315" s="82">
        <f>'24hr Inhal. HB'!$D38/'24hr Group Averages'!$K$19</f>
        <v>53.408525703351387</v>
      </c>
      <c r="AM315" s="82">
        <f>'24hr Inhal. HB'!$D39/'24hr Group Averages'!$K$19</f>
        <v>9.8271687294166554</v>
      </c>
      <c r="AN315" s="82">
        <f>'24hr Inhal. HB'!$D40/'24hr Group Averages'!$K$19</f>
        <v>2243.1580795407581</v>
      </c>
      <c r="AO315" s="82">
        <f>'24hr Inhal. HB'!$D41/'24hr Group Averages'!$K$19</f>
        <v>4.3794991076748131</v>
      </c>
      <c r="AP315" s="82">
        <f>'24hr Inhal. HB'!$D42/'24hr Group Averages'!$K$19</f>
        <v>811.80959069094104</v>
      </c>
      <c r="AQ315" s="82">
        <f>'24hr Inhal. HB'!$D43/'24hr Group Averages'!$K$19</f>
        <v>7.4771935984691944E-3</v>
      </c>
      <c r="AR315" s="82">
        <f>'24hr Inhal. HB'!$D44/'24hr Group Averages'!$K$19</f>
        <v>17.090728225072443</v>
      </c>
      <c r="AS315" s="82">
        <f>'24hr Inhal. HB'!$D45/'24hr Group Averages'!$K$19</f>
        <v>0.21363410281340553</v>
      </c>
      <c r="AT315" s="82">
        <f>'24hr Inhal. HB'!$D46/'24hr Group Averages'!$K$19</f>
        <v>0.64090230844021656</v>
      </c>
      <c r="AU315" s="82">
        <f>'24hr Inhal. HB'!$D47/'24hr Group Averages'!$K$19</f>
        <v>8.5453641125362217E-2</v>
      </c>
      <c r="AV315" s="82">
        <f>'24hr Inhal. HB'!$D48/'24hr Group Averages'!$K$19</f>
        <v>8.5453641125362217E-2</v>
      </c>
      <c r="AW315" s="82">
        <f>'24hr Inhal. HB'!$D49/'24hr Group Averages'!$K$19</f>
        <v>373.85967992345968</v>
      </c>
      <c r="AX315" s="82">
        <f>'24hr Inhal. HB'!$D50/'24hr Group Averages'!$K$19</f>
        <v>138.86216682871361</v>
      </c>
      <c r="AY315" s="82">
        <f>'24hr Inhal. HB'!$D51/'24hr Group Averages'!$K$19</f>
        <v>929.30834723831413</v>
      </c>
      <c r="AZ315" s="82">
        <f>'24hr Inhal. HB'!$D52/'24hr Group Averages'!$K$19</f>
        <v>929.30834723831413</v>
      </c>
      <c r="BA315" s="82">
        <f>'24hr Inhal. HB'!$D53/'24hr Group Averages'!$K$19</f>
        <v>929.30834723831413</v>
      </c>
      <c r="BB315" s="82">
        <f>'24hr Inhal. HB'!$D54/'24hr Group Averages'!$K$19</f>
        <v>929.30834723831413</v>
      </c>
      <c r="BC315" s="82"/>
      <c r="BD315" s="82"/>
      <c r="BE315" s="82"/>
      <c r="BF315" s="82"/>
      <c r="BG315" s="82"/>
      <c r="BH315" s="82"/>
      <c r="BI315" s="82"/>
      <c r="BJ315" s="82"/>
    </row>
    <row r="316" spans="1:62" ht="11.4" x14ac:dyDescent="0.2">
      <c r="A316" s="158" t="s">
        <v>1543</v>
      </c>
      <c r="B316" s="158">
        <v>300</v>
      </c>
      <c r="C316" s="158" t="s">
        <v>1556</v>
      </c>
      <c r="D316" s="134"/>
      <c r="E316" s="82">
        <f>'24hr Inhal. HB'!$D5/'24hr Group Averages'!$K$20</f>
        <v>2480.4302188150696</v>
      </c>
      <c r="F316" s="82">
        <f>'24hr Inhal. HB'!$D6/'24hr Group Averages'!$K$20</f>
        <v>1540.4777148430433</v>
      </c>
      <c r="G316" s="82">
        <f>'24hr Inhal. HB'!$D7/'24hr Group Averages'!$K$20</f>
        <v>0.13054895888500367</v>
      </c>
      <c r="H316" s="82">
        <f>'24hr Inhal. HB'!$D8/'24hr Group Averages'!$K$20</f>
        <v>0.13054895888500367</v>
      </c>
      <c r="I316" s="82">
        <f>'24hr Inhal. HB'!$D9/'24hr Group Averages'!$K$20</f>
        <v>3.9164687665501101</v>
      </c>
      <c r="J316" s="82">
        <f>'24hr Inhal. HB'!$D10/'24hr Group Averages'!$K$20</f>
        <v>13.054895888500367</v>
      </c>
      <c r="K316" s="82">
        <f>'24hr Inhal. HB'!$D11/'24hr Group Averages'!$K$20</f>
        <v>3785.9198076651064</v>
      </c>
      <c r="L316" s="82">
        <f>'24hr Inhal. HB'!$D12/'24hr Group Averages'!$K$20</f>
        <v>3.9164687665501101E-3</v>
      </c>
      <c r="M316" s="82">
        <f>'24hr Inhal. HB'!$D13/'24hr Group Averages'!$K$20</f>
        <v>3.9164687665501101E-3</v>
      </c>
      <c r="N316" s="82">
        <f>'24hr Inhal. HB'!$D14/'24hr Group Averages'!$K$20</f>
        <v>3.9164687665501101E-3</v>
      </c>
      <c r="O316" s="82">
        <f>'24hr Inhal. HB'!$D15/'24hr Group Averages'!$K$20</f>
        <v>78.329375331002197</v>
      </c>
      <c r="P316" s="82">
        <f>'24hr Inhal. HB'!$D16/'24hr Group Averages'!$K$20</f>
        <v>22.193323010450623</v>
      </c>
      <c r="Q316" s="82">
        <f>'24hr Inhal. HB'!$D17/'24hr Group Averages'!$K$20</f>
        <v>0.65274479442501832</v>
      </c>
      <c r="R316" s="82">
        <f>'24hr Inhal. HB'!$D18/'24hr Group Averages'!$K$20</f>
        <v>3.9164687665501102E-2</v>
      </c>
      <c r="S316" s="82">
        <f>'24hr Inhal. HB'!$D19/'24hr Group Averages'!$K$20</f>
        <v>3.9164687665501102E-2</v>
      </c>
      <c r="T316" s="82">
        <f>'24hr Inhal. HB'!$D20/'24hr Group Averages'!$K$20</f>
        <v>1566.587506620044</v>
      </c>
      <c r="U316" s="82">
        <f>'24hr Inhal. HB'!$D21/'24hr Group Averages'!$K$20</f>
        <v>1566.587506620044</v>
      </c>
      <c r="V316" s="82">
        <f>'24hr Inhal. HB'!$D22/'24hr Group Averages'!$K$20</f>
        <v>1566.587506620044</v>
      </c>
      <c r="W316" s="82">
        <f>'24hr Inhal. HB'!$D23/'24hr Group Averages'!$K$20</f>
        <v>2.3498812599300658</v>
      </c>
      <c r="X316" s="82">
        <f>'24hr Inhal. HB'!$D24/'24hr Group Averages'!$K$20</f>
        <v>939.95250397202642</v>
      </c>
      <c r="Y316" s="82">
        <f>'24hr Inhal. HB'!$D25/'24hr Group Averages'!$K$20</f>
        <v>2832.9124078045797</v>
      </c>
      <c r="Z316" s="82">
        <f>'24hr Inhal. HB'!$D26/'24hr Group Averages'!$K$20</f>
        <v>4438.6646020901244</v>
      </c>
      <c r="AA316" s="82">
        <f>'24hr Inhal. HB'!$D27/'24hr Group Averages'!$K$20</f>
        <v>52.219583554001467</v>
      </c>
      <c r="AB316" s="82">
        <f>'24hr Inhal. HB'!$D28/'24hr Group Averages'!$K$20</f>
        <v>261.09791777000731</v>
      </c>
      <c r="AC316" s="82">
        <f>'24hr Inhal. HB'!$D29/'24hr Group Averages'!$K$20</f>
        <v>6.5274479442501834</v>
      </c>
      <c r="AD316" s="82">
        <f>'24hr Inhal. HB'!$D30/'24hr Group Averages'!$K$20</f>
        <v>7571.8396153302128</v>
      </c>
      <c r="AE316" s="82">
        <f>'24hr Inhal. HB'!$D31/'24hr Group Averages'!$K$20</f>
        <v>2741.5281365850769</v>
      </c>
      <c r="AF316" s="82">
        <f>'24hr Inhal. HB'!$D32/'24hr Group Averages'!$K$20</f>
        <v>2.0887833421600588</v>
      </c>
      <c r="AG316" s="82">
        <f>'24hr Inhal. HB'!$D33/'24hr Group Averages'!$K$20</f>
        <v>12.79379797073036</v>
      </c>
      <c r="AH316" s="82">
        <f>'24hr Inhal. HB'!$D34/'24hr Group Averages'!$K$20</f>
        <v>130.54895888500366</v>
      </c>
      <c r="AI316" s="82">
        <f>'24hr Inhal. HB'!$D35/'24hr Group Averages'!$K$20</f>
        <v>385.11942871076081</v>
      </c>
      <c r="AJ316" s="82">
        <f>'24hr Inhal. HB'!$D36/'24hr Group Averages'!$K$20</f>
        <v>939.95250397202642</v>
      </c>
      <c r="AK316" s="82">
        <f>'24hr Inhal. HB'!$D37/'24hr Group Averages'!$K$20</f>
        <v>261.09791777000731</v>
      </c>
      <c r="AL316" s="82">
        <f>'24hr Inhal. HB'!$D38/'24hr Group Averages'!$K$20</f>
        <v>65.274479442501828</v>
      </c>
      <c r="AM316" s="82">
        <f>'24hr Inhal. HB'!$D39/'24hr Group Averages'!$K$20</f>
        <v>12.010504217420337</v>
      </c>
      <c r="AN316" s="82">
        <f>'24hr Inhal. HB'!$D40/'24hr Group Averages'!$K$20</f>
        <v>2741.5281365850769</v>
      </c>
      <c r="AO316" s="82">
        <f>'24hr Inhal. HB'!$D41/'24hr Group Averages'!$K$20</f>
        <v>5.35250731428515</v>
      </c>
      <c r="AP316" s="82">
        <f>'24hr Inhal. HB'!$D42/'24hr Group Averages'!$K$20</f>
        <v>992.17208752602789</v>
      </c>
      <c r="AQ316" s="82">
        <f>'24hr Inhal. HB'!$D43/'24hr Group Averages'!$K$20</f>
        <v>9.1384271219502582E-3</v>
      </c>
      <c r="AR316" s="82">
        <f>'24hr Inhal. HB'!$D44/'24hr Group Averages'!$K$20</f>
        <v>20.887833421600586</v>
      </c>
      <c r="AS316" s="82">
        <f>'24hr Inhal. HB'!$D45/'24hr Group Averages'!$K$20</f>
        <v>0.26109791777000735</v>
      </c>
      <c r="AT316" s="82">
        <f>'24hr Inhal. HB'!$D46/'24hr Group Averages'!$K$20</f>
        <v>0.78329375331002205</v>
      </c>
      <c r="AU316" s="82">
        <f>'24hr Inhal. HB'!$D47/'24hr Group Averages'!$K$20</f>
        <v>0.10443916710800294</v>
      </c>
      <c r="AV316" s="82">
        <f>'24hr Inhal. HB'!$D48/'24hr Group Averages'!$K$20</f>
        <v>0.10443916710800294</v>
      </c>
      <c r="AW316" s="82">
        <f>'24hr Inhal. HB'!$D49/'24hr Group Averages'!$K$20</f>
        <v>456.92135609751284</v>
      </c>
      <c r="AX316" s="82">
        <f>'24hr Inhal. HB'!$D50/'24hr Group Averages'!$K$20</f>
        <v>169.71364655050476</v>
      </c>
      <c r="AY316" s="82">
        <f>'24hr Inhal. HB'!$D51/'24hr Group Averages'!$K$20</f>
        <v>1135.7759422995318</v>
      </c>
      <c r="AZ316" s="82">
        <f>'24hr Inhal. HB'!$D52/'24hr Group Averages'!$K$20</f>
        <v>1135.7759422995318</v>
      </c>
      <c r="BA316" s="82">
        <f>'24hr Inhal. HB'!$D53/'24hr Group Averages'!$K$20</f>
        <v>1135.7759422995318</v>
      </c>
      <c r="BB316" s="82">
        <f>'24hr Inhal. HB'!$D54/'24hr Group Averages'!$K$20</f>
        <v>1135.7759422995318</v>
      </c>
      <c r="BC316" s="82"/>
      <c r="BD316" s="82"/>
      <c r="BE316" s="82"/>
      <c r="BF316" s="82"/>
      <c r="BG316" s="82"/>
      <c r="BH316" s="82"/>
      <c r="BI316" s="82"/>
      <c r="BJ316" s="82"/>
    </row>
    <row r="317" spans="1:62" ht="11.4" x14ac:dyDescent="0.2">
      <c r="A317" s="158" t="s">
        <v>1543</v>
      </c>
      <c r="B317" s="158">
        <v>350</v>
      </c>
      <c r="C317" s="158" t="s">
        <v>1557</v>
      </c>
      <c r="D317" s="134"/>
      <c r="E317" s="82">
        <f>'24hr Inhal. HB'!$D5/'24hr Group Averages'!$K$21</f>
        <v>2994.7415498850773</v>
      </c>
      <c r="F317" s="82">
        <f>'24hr Inhal. HB'!$D6/'24hr Group Averages'!$K$21</f>
        <v>1859.8921204549429</v>
      </c>
      <c r="G317" s="82">
        <f>'24hr Inhal. HB'!$D7/'24hr Group Averages'!$K$21</f>
        <v>0.15761797630974092</v>
      </c>
      <c r="H317" s="82">
        <f>'24hr Inhal. HB'!$D8/'24hr Group Averages'!$K$21</f>
        <v>0.15761797630974092</v>
      </c>
      <c r="I317" s="82">
        <f>'24hr Inhal. HB'!$D9/'24hr Group Averages'!$K$21</f>
        <v>4.728539289292228</v>
      </c>
      <c r="J317" s="82">
        <f>'24hr Inhal. HB'!$D10/'24hr Group Averages'!$K$21</f>
        <v>15.761797630974092</v>
      </c>
      <c r="K317" s="82">
        <f>'24hr Inhal. HB'!$D11/'24hr Group Averages'!$K$21</f>
        <v>4570.9213129824866</v>
      </c>
      <c r="L317" s="82">
        <f>'24hr Inhal. HB'!$D12/'24hr Group Averages'!$K$21</f>
        <v>4.7285392892922277E-3</v>
      </c>
      <c r="M317" s="82">
        <f>'24hr Inhal. HB'!$D13/'24hr Group Averages'!$K$21</f>
        <v>4.7285392892922277E-3</v>
      </c>
      <c r="N317" s="82">
        <f>'24hr Inhal. HB'!$D14/'24hr Group Averages'!$K$21</f>
        <v>4.7285392892922277E-3</v>
      </c>
      <c r="O317" s="82">
        <f>'24hr Inhal. HB'!$D15/'24hr Group Averages'!$K$21</f>
        <v>94.570785785844549</v>
      </c>
      <c r="P317" s="82">
        <f>'24hr Inhal. HB'!$D16/'24hr Group Averages'!$K$21</f>
        <v>26.795055972655955</v>
      </c>
      <c r="Q317" s="82">
        <f>'24hr Inhal. HB'!$D17/'24hr Group Averages'!$K$21</f>
        <v>0.78808988154870463</v>
      </c>
      <c r="R317" s="82">
        <f>'24hr Inhal. HB'!$D18/'24hr Group Averages'!$K$21</f>
        <v>4.7285392892922273E-2</v>
      </c>
      <c r="S317" s="82">
        <f>'24hr Inhal. HB'!$D19/'24hr Group Averages'!$K$21</f>
        <v>4.7285392892922273E-2</v>
      </c>
      <c r="T317" s="82">
        <f>'24hr Inhal. HB'!$D20/'24hr Group Averages'!$K$21</f>
        <v>1891.4157157168911</v>
      </c>
      <c r="U317" s="82">
        <f>'24hr Inhal. HB'!$D21/'24hr Group Averages'!$K$21</f>
        <v>1891.4157157168911</v>
      </c>
      <c r="V317" s="82">
        <f>'24hr Inhal. HB'!$D22/'24hr Group Averages'!$K$21</f>
        <v>1891.4157157168911</v>
      </c>
      <c r="W317" s="82">
        <f>'24hr Inhal. HB'!$D23/'24hr Group Averages'!$K$21</f>
        <v>2.8371235735753366</v>
      </c>
      <c r="X317" s="82">
        <f>'24hr Inhal. HB'!$D24/'24hr Group Averages'!$K$21</f>
        <v>1134.8494294301347</v>
      </c>
      <c r="Y317" s="82">
        <f>'24hr Inhal. HB'!$D25/'24hr Group Averages'!$K$21</f>
        <v>3420.3100859213782</v>
      </c>
      <c r="Z317" s="82">
        <f>'24hr Inhal. HB'!$D26/'24hr Group Averages'!$K$21</f>
        <v>5359.011194531191</v>
      </c>
      <c r="AA317" s="82">
        <f>'24hr Inhal. HB'!$D27/'24hr Group Averages'!$K$21</f>
        <v>63.047190523896369</v>
      </c>
      <c r="AB317" s="82">
        <f>'24hr Inhal. HB'!$D28/'24hr Group Averages'!$K$21</f>
        <v>315.23595261948185</v>
      </c>
      <c r="AC317" s="82">
        <f>'24hr Inhal. HB'!$D29/'24hr Group Averages'!$K$21</f>
        <v>7.8808988154870461</v>
      </c>
      <c r="AD317" s="82">
        <f>'24hr Inhal. HB'!$D30/'24hr Group Averages'!$K$21</f>
        <v>9141.8426259649732</v>
      </c>
      <c r="AE317" s="82">
        <f>'24hr Inhal. HB'!$D31/'24hr Group Averages'!$K$21</f>
        <v>3309.9775025045592</v>
      </c>
      <c r="AF317" s="82">
        <f>'24hr Inhal. HB'!$D32/'24hr Group Averages'!$K$21</f>
        <v>2.5218876209558547</v>
      </c>
      <c r="AG317" s="82">
        <f>'24hr Inhal. HB'!$D33/'24hr Group Averages'!$K$21</f>
        <v>15.446561678354611</v>
      </c>
      <c r="AH317" s="82">
        <f>'24hr Inhal. HB'!$D34/'24hr Group Averages'!$K$21</f>
        <v>157.61797630974092</v>
      </c>
      <c r="AI317" s="82">
        <f>'24hr Inhal. HB'!$D35/'24hr Group Averages'!$K$21</f>
        <v>464.97303011373572</v>
      </c>
      <c r="AJ317" s="82">
        <f>'24hr Inhal. HB'!$D36/'24hr Group Averages'!$K$21</f>
        <v>1134.8494294301347</v>
      </c>
      <c r="AK317" s="82">
        <f>'24hr Inhal. HB'!$D37/'24hr Group Averages'!$K$21</f>
        <v>315.23595261948185</v>
      </c>
      <c r="AL317" s="82">
        <f>'24hr Inhal. HB'!$D38/'24hr Group Averages'!$K$21</f>
        <v>78.808988154870462</v>
      </c>
      <c r="AM317" s="82">
        <f>'24hr Inhal. HB'!$D39/'24hr Group Averages'!$K$21</f>
        <v>14.500853820496165</v>
      </c>
      <c r="AN317" s="82">
        <f>'24hr Inhal. HB'!$D40/'24hr Group Averages'!$K$21</f>
        <v>3309.9775025045592</v>
      </c>
      <c r="AO317" s="82">
        <f>'24hr Inhal. HB'!$D41/'24hr Group Averages'!$K$21</f>
        <v>6.4623370286993778</v>
      </c>
      <c r="AP317" s="82">
        <f>'24hr Inhal. HB'!$D42/'24hr Group Averages'!$K$21</f>
        <v>1197.8966199540309</v>
      </c>
      <c r="AQ317" s="82">
        <f>'24hr Inhal. HB'!$D43/'24hr Group Averages'!$K$21</f>
        <v>1.1033258341681866E-2</v>
      </c>
      <c r="AR317" s="82">
        <f>'24hr Inhal. HB'!$D44/'24hr Group Averages'!$K$21</f>
        <v>25.218876209558548</v>
      </c>
      <c r="AS317" s="82">
        <f>'24hr Inhal. HB'!$D45/'24hr Group Averages'!$K$21</f>
        <v>0.31523595261948184</v>
      </c>
      <c r="AT317" s="82">
        <f>'24hr Inhal. HB'!$D46/'24hr Group Averages'!$K$21</f>
        <v>0.94570785785844558</v>
      </c>
      <c r="AU317" s="82">
        <f>'24hr Inhal. HB'!$D47/'24hr Group Averages'!$K$21</f>
        <v>0.12609438104779275</v>
      </c>
      <c r="AV317" s="82">
        <f>'24hr Inhal. HB'!$D48/'24hr Group Averages'!$K$21</f>
        <v>0.12609438104779275</v>
      </c>
      <c r="AW317" s="82">
        <f>'24hr Inhal. HB'!$D49/'24hr Group Averages'!$K$21</f>
        <v>551.66291708409324</v>
      </c>
      <c r="AX317" s="82">
        <f>'24hr Inhal. HB'!$D50/'24hr Group Averages'!$K$21</f>
        <v>204.90336920266319</v>
      </c>
      <c r="AY317" s="82">
        <f>'24hr Inhal. HB'!$D51/'24hr Group Averages'!$K$21</f>
        <v>1371.276393894746</v>
      </c>
      <c r="AZ317" s="82">
        <f>'24hr Inhal. HB'!$D52/'24hr Group Averages'!$K$21</f>
        <v>1371.276393894746</v>
      </c>
      <c r="BA317" s="82">
        <f>'24hr Inhal. HB'!$D53/'24hr Group Averages'!$K$21</f>
        <v>1371.276393894746</v>
      </c>
      <c r="BB317" s="82">
        <f>'24hr Inhal. HB'!$D54/'24hr Group Averages'!$K$21</f>
        <v>1371.276393894746</v>
      </c>
      <c r="BC317" s="82"/>
      <c r="BD317" s="82"/>
      <c r="BE317" s="82"/>
      <c r="BF317" s="82"/>
      <c r="BG317" s="82"/>
      <c r="BH317" s="82"/>
      <c r="BI317" s="82"/>
      <c r="BJ317" s="82"/>
    </row>
    <row r="318" spans="1:62" ht="11.4" x14ac:dyDescent="0.2">
      <c r="A318" s="158" t="s">
        <v>1543</v>
      </c>
      <c r="B318" s="158">
        <v>400</v>
      </c>
      <c r="C318" s="158" t="s">
        <v>1558</v>
      </c>
      <c r="D318" s="134"/>
      <c r="E318" s="82">
        <f>'24hr Inhal. HB'!$D5/'24hr Group Averages'!$K$22</f>
        <v>3570.7014590378189</v>
      </c>
      <c r="F318" s="82">
        <f>'24hr Inhal. HB'!$D6/'24hr Group Averages'!$K$22</f>
        <v>2217.5935377182245</v>
      </c>
      <c r="G318" s="82">
        <f>'24hr Inhal. HB'!$D7/'24hr Group Averages'!$K$22</f>
        <v>0.18793165573883258</v>
      </c>
      <c r="H318" s="82">
        <f>'24hr Inhal. HB'!$D8/'24hr Group Averages'!$K$22</f>
        <v>0.18793165573883258</v>
      </c>
      <c r="I318" s="82">
        <f>'24hr Inhal. HB'!$D9/'24hr Group Averages'!$K$22</f>
        <v>5.6379496721649778</v>
      </c>
      <c r="J318" s="82">
        <f>'24hr Inhal. HB'!$D10/'24hr Group Averages'!$K$22</f>
        <v>18.793165573883257</v>
      </c>
      <c r="K318" s="82">
        <f>'24hr Inhal. HB'!$D11/'24hr Group Averages'!$K$22</f>
        <v>5450.0180164261446</v>
      </c>
      <c r="L318" s="82">
        <f>'24hr Inhal. HB'!$D12/'24hr Group Averages'!$K$22</f>
        <v>5.6379496721649771E-3</v>
      </c>
      <c r="M318" s="82">
        <f>'24hr Inhal. HB'!$D13/'24hr Group Averages'!$K$22</f>
        <v>5.6379496721649771E-3</v>
      </c>
      <c r="N318" s="82">
        <f>'24hr Inhal. HB'!$D14/'24hr Group Averages'!$K$22</f>
        <v>5.6379496721649771E-3</v>
      </c>
      <c r="O318" s="82">
        <f>'24hr Inhal. HB'!$D15/'24hr Group Averages'!$K$22</f>
        <v>112.75899344329956</v>
      </c>
      <c r="P318" s="82">
        <f>'24hr Inhal. HB'!$D16/'24hr Group Averages'!$K$22</f>
        <v>31.94838147560154</v>
      </c>
      <c r="Q318" s="82">
        <f>'24hr Inhal. HB'!$D17/'24hr Group Averages'!$K$22</f>
        <v>0.93965827869416296</v>
      </c>
      <c r="R318" s="82">
        <f>'24hr Inhal. HB'!$D18/'24hr Group Averages'!$K$22</f>
        <v>5.6379496721649776E-2</v>
      </c>
      <c r="S318" s="82">
        <f>'24hr Inhal. HB'!$D19/'24hr Group Averages'!$K$22</f>
        <v>5.6379496721649776E-2</v>
      </c>
      <c r="T318" s="82">
        <f>'24hr Inhal. HB'!$D20/'24hr Group Averages'!$K$22</f>
        <v>2255.179868865991</v>
      </c>
      <c r="U318" s="82">
        <f>'24hr Inhal. HB'!$D21/'24hr Group Averages'!$K$22</f>
        <v>2255.179868865991</v>
      </c>
      <c r="V318" s="82">
        <f>'24hr Inhal. HB'!$D22/'24hr Group Averages'!$K$22</f>
        <v>2255.179868865991</v>
      </c>
      <c r="W318" s="82">
        <f>'24hr Inhal. HB'!$D23/'24hr Group Averages'!$K$22</f>
        <v>3.3827698032989866</v>
      </c>
      <c r="X318" s="82">
        <f>'24hr Inhal. HB'!$D24/'24hr Group Averages'!$K$22</f>
        <v>1353.1079213195947</v>
      </c>
      <c r="Y318" s="82">
        <f>'24hr Inhal. HB'!$D25/'24hr Group Averages'!$K$22</f>
        <v>4078.1169295326672</v>
      </c>
      <c r="Z318" s="82">
        <f>'24hr Inhal. HB'!$D26/'24hr Group Averages'!$K$22</f>
        <v>6389.6762951203082</v>
      </c>
      <c r="AA318" s="82">
        <f>'24hr Inhal. HB'!$D27/'24hr Group Averages'!$K$22</f>
        <v>75.17266229553303</v>
      </c>
      <c r="AB318" s="82">
        <f>'24hr Inhal. HB'!$D28/'24hr Group Averages'!$K$22</f>
        <v>375.86331147766515</v>
      </c>
      <c r="AC318" s="82">
        <f>'24hr Inhal. HB'!$D29/'24hr Group Averages'!$K$22</f>
        <v>9.3965827869416287</v>
      </c>
      <c r="AD318" s="82">
        <f>'24hr Inhal. HB'!$D30/'24hr Group Averages'!$K$22</f>
        <v>10900.036032852289</v>
      </c>
      <c r="AE318" s="82">
        <f>'24hr Inhal. HB'!$D31/'24hr Group Averages'!$K$22</f>
        <v>3946.5647705154843</v>
      </c>
      <c r="AF318" s="82">
        <f>'24hr Inhal. HB'!$D32/'24hr Group Averages'!$K$22</f>
        <v>3.0069064918213213</v>
      </c>
      <c r="AG318" s="82">
        <f>'24hr Inhal. HB'!$D33/'24hr Group Averages'!$K$22</f>
        <v>18.417302262405592</v>
      </c>
      <c r="AH318" s="82">
        <f>'24hr Inhal. HB'!$D34/'24hr Group Averages'!$K$22</f>
        <v>187.93165573883257</v>
      </c>
      <c r="AI318" s="82">
        <f>'24hr Inhal. HB'!$D35/'24hr Group Averages'!$K$22</f>
        <v>554.39838442955613</v>
      </c>
      <c r="AJ318" s="82">
        <f>'24hr Inhal. HB'!$D36/'24hr Group Averages'!$K$22</f>
        <v>1353.1079213195947</v>
      </c>
      <c r="AK318" s="82">
        <f>'24hr Inhal. HB'!$D37/'24hr Group Averages'!$K$22</f>
        <v>375.86331147766515</v>
      </c>
      <c r="AL318" s="82">
        <f>'24hr Inhal. HB'!$D38/'24hr Group Averages'!$K$22</f>
        <v>93.965827869416287</v>
      </c>
      <c r="AM318" s="82">
        <f>'24hr Inhal. HB'!$D39/'24hr Group Averages'!$K$22</f>
        <v>17.289712327972598</v>
      </c>
      <c r="AN318" s="82">
        <f>'24hr Inhal. HB'!$D40/'24hr Group Averages'!$K$22</f>
        <v>3946.5647705154843</v>
      </c>
      <c r="AO318" s="82">
        <f>'24hr Inhal. HB'!$D41/'24hr Group Averages'!$K$22</f>
        <v>7.7051978852921357</v>
      </c>
      <c r="AP318" s="82">
        <f>'24hr Inhal. HB'!$D42/'24hr Group Averages'!$K$22</f>
        <v>1428.2805836151276</v>
      </c>
      <c r="AQ318" s="82">
        <f>'24hr Inhal. HB'!$D43/'24hr Group Averages'!$K$22</f>
        <v>1.3155215901718283E-2</v>
      </c>
      <c r="AR318" s="82">
        <f>'24hr Inhal. HB'!$D44/'24hr Group Averages'!$K$22</f>
        <v>30.069064918213215</v>
      </c>
      <c r="AS318" s="82">
        <f>'24hr Inhal. HB'!$D45/'24hr Group Averages'!$K$22</f>
        <v>0.37586331147766516</v>
      </c>
      <c r="AT318" s="82">
        <f>'24hr Inhal. HB'!$D46/'24hr Group Averages'!$K$22</f>
        <v>1.1275899344329956</v>
      </c>
      <c r="AU318" s="82">
        <f>'24hr Inhal. HB'!$D47/'24hr Group Averages'!$K$22</f>
        <v>0.15034532459106609</v>
      </c>
      <c r="AV318" s="82">
        <f>'24hr Inhal. HB'!$D48/'24hr Group Averages'!$K$22</f>
        <v>0.15034532459106609</v>
      </c>
      <c r="AW318" s="82">
        <f>'24hr Inhal. HB'!$D49/'24hr Group Averages'!$K$22</f>
        <v>657.76079508591408</v>
      </c>
      <c r="AX318" s="82">
        <f>'24hr Inhal. HB'!$D50/'24hr Group Averages'!$K$22</f>
        <v>244.31115246048236</v>
      </c>
      <c r="AY318" s="82">
        <f>'24hr Inhal. HB'!$D51/'24hr Group Averages'!$K$22</f>
        <v>1635.0054049278435</v>
      </c>
      <c r="AZ318" s="82">
        <f>'24hr Inhal. HB'!$D52/'24hr Group Averages'!$K$22</f>
        <v>1635.0054049278435</v>
      </c>
      <c r="BA318" s="82">
        <f>'24hr Inhal. HB'!$D53/'24hr Group Averages'!$K$22</f>
        <v>1635.0054049278435</v>
      </c>
      <c r="BB318" s="82">
        <f>'24hr Inhal. HB'!$D54/'24hr Group Averages'!$K$22</f>
        <v>1635.0054049278435</v>
      </c>
      <c r="BC318" s="82"/>
      <c r="BD318" s="82"/>
      <c r="BE318" s="82"/>
      <c r="BF318" s="82"/>
      <c r="BG318" s="82"/>
      <c r="BH318" s="82"/>
      <c r="BI318" s="82"/>
      <c r="BJ318" s="82"/>
    </row>
    <row r="319" spans="1:62" ht="11.4" x14ac:dyDescent="0.2">
      <c r="A319" s="158" t="s">
        <v>1543</v>
      </c>
      <c r="B319" s="158">
        <v>450</v>
      </c>
      <c r="C319" s="158" t="s">
        <v>1559</v>
      </c>
      <c r="D319" s="134"/>
      <c r="E319" s="82">
        <f>'24hr Inhal. HB'!$D5/'24hr Group Averages'!$K$23</f>
        <v>4219.0531004051827</v>
      </c>
      <c r="F319" s="82">
        <f>'24hr Inhal. HB'!$D6/'24hr Group Averages'!$K$23</f>
        <v>2620.2540307779554</v>
      </c>
      <c r="G319" s="82">
        <f>'24hr Inhal. HB'!$D7/'24hr Group Averages'!$K$23</f>
        <v>0.22205542633711489</v>
      </c>
      <c r="H319" s="82">
        <f>'24hr Inhal. HB'!$D8/'24hr Group Averages'!$K$23</f>
        <v>0.22205542633711489</v>
      </c>
      <c r="I319" s="82">
        <f>'24hr Inhal. HB'!$D9/'24hr Group Averages'!$K$23</f>
        <v>6.6616627901134464</v>
      </c>
      <c r="J319" s="82">
        <f>'24hr Inhal. HB'!$D10/'24hr Group Averages'!$K$23</f>
        <v>22.205542633711488</v>
      </c>
      <c r="K319" s="82">
        <f>'24hr Inhal. HB'!$D11/'24hr Group Averages'!$K$23</f>
        <v>6439.6073637763311</v>
      </c>
      <c r="L319" s="82">
        <f>'24hr Inhal. HB'!$D12/'24hr Group Averages'!$K$23</f>
        <v>6.6616627901134465E-3</v>
      </c>
      <c r="M319" s="82">
        <f>'24hr Inhal. HB'!$D13/'24hr Group Averages'!$K$23</f>
        <v>6.6616627901134465E-3</v>
      </c>
      <c r="N319" s="82">
        <f>'24hr Inhal. HB'!$D14/'24hr Group Averages'!$K$23</f>
        <v>6.6616627901134465E-3</v>
      </c>
      <c r="O319" s="82">
        <f>'24hr Inhal. HB'!$D15/'24hr Group Averages'!$K$23</f>
        <v>133.23325580226893</v>
      </c>
      <c r="P319" s="82">
        <f>'24hr Inhal. HB'!$D16/'24hr Group Averages'!$K$23</f>
        <v>37.74942247730953</v>
      </c>
      <c r="Q319" s="82">
        <f>'24hr Inhal. HB'!$D17/'24hr Group Averages'!$K$23</f>
        <v>1.1102771316855744</v>
      </c>
      <c r="R319" s="82">
        <f>'24hr Inhal. HB'!$D18/'24hr Group Averages'!$K$23</f>
        <v>6.6616627901134456E-2</v>
      </c>
      <c r="S319" s="82">
        <f>'24hr Inhal. HB'!$D19/'24hr Group Averages'!$K$23</f>
        <v>6.6616627901134456E-2</v>
      </c>
      <c r="T319" s="82">
        <f>'24hr Inhal. HB'!$D20/'24hr Group Averages'!$K$23</f>
        <v>2664.6651160453785</v>
      </c>
      <c r="U319" s="82">
        <f>'24hr Inhal. HB'!$D21/'24hr Group Averages'!$K$23</f>
        <v>2664.6651160453785</v>
      </c>
      <c r="V319" s="82">
        <f>'24hr Inhal. HB'!$D22/'24hr Group Averages'!$K$23</f>
        <v>2664.6651160453785</v>
      </c>
      <c r="W319" s="82">
        <f>'24hr Inhal. HB'!$D23/'24hr Group Averages'!$K$23</f>
        <v>3.9969976740680679</v>
      </c>
      <c r="X319" s="82">
        <f>'24hr Inhal. HB'!$D24/'24hr Group Averages'!$K$23</f>
        <v>1598.799069627227</v>
      </c>
      <c r="Y319" s="82">
        <f>'24hr Inhal. HB'!$D25/'24hr Group Averages'!$K$23</f>
        <v>4818.6027515153928</v>
      </c>
      <c r="Z319" s="82">
        <f>'24hr Inhal. HB'!$D26/'24hr Group Averages'!$K$23</f>
        <v>7549.8844954619062</v>
      </c>
      <c r="AA319" s="82">
        <f>'24hr Inhal. HB'!$D27/'24hr Group Averages'!$K$23</f>
        <v>88.822170534845952</v>
      </c>
      <c r="AB319" s="82">
        <f>'24hr Inhal. HB'!$D28/'24hr Group Averages'!$K$23</f>
        <v>444.11085267422976</v>
      </c>
      <c r="AC319" s="82">
        <f>'24hr Inhal. HB'!$D29/'24hr Group Averages'!$K$23</f>
        <v>11.102771316855744</v>
      </c>
      <c r="AD319" s="82">
        <f>'24hr Inhal. HB'!$D30/'24hr Group Averages'!$K$23</f>
        <v>12879.214727552662</v>
      </c>
      <c r="AE319" s="82">
        <f>'24hr Inhal. HB'!$D31/'24hr Group Averages'!$K$23</f>
        <v>4663.1639530794127</v>
      </c>
      <c r="AF319" s="82">
        <f>'24hr Inhal. HB'!$D32/'24hr Group Averages'!$K$23</f>
        <v>3.5528868213938383</v>
      </c>
      <c r="AG319" s="82">
        <f>'24hr Inhal. HB'!$D33/'24hr Group Averages'!$K$23</f>
        <v>21.76143178103726</v>
      </c>
      <c r="AH319" s="82">
        <f>'24hr Inhal. HB'!$D34/'24hr Group Averages'!$K$23</f>
        <v>222.05542633711488</v>
      </c>
      <c r="AI319" s="82">
        <f>'24hr Inhal. HB'!$D35/'24hr Group Averages'!$K$23</f>
        <v>655.06350769448886</v>
      </c>
      <c r="AJ319" s="82">
        <f>'24hr Inhal. HB'!$D36/'24hr Group Averages'!$K$23</f>
        <v>1598.799069627227</v>
      </c>
      <c r="AK319" s="82">
        <f>'24hr Inhal. HB'!$D37/'24hr Group Averages'!$K$23</f>
        <v>444.11085267422976</v>
      </c>
      <c r="AL319" s="82">
        <f>'24hr Inhal. HB'!$D38/'24hr Group Averages'!$K$23</f>
        <v>111.02771316855744</v>
      </c>
      <c r="AM319" s="82">
        <f>'24hr Inhal. HB'!$D39/'24hr Group Averages'!$K$23</f>
        <v>20.429099223014568</v>
      </c>
      <c r="AN319" s="82">
        <f>'24hr Inhal. HB'!$D40/'24hr Group Averages'!$K$23</f>
        <v>4663.1639530794127</v>
      </c>
      <c r="AO319" s="82">
        <f>'24hr Inhal. HB'!$D41/'24hr Group Averages'!$K$23</f>
        <v>9.1042724798217094</v>
      </c>
      <c r="AP319" s="82">
        <f>'24hr Inhal. HB'!$D42/'24hr Group Averages'!$K$23</f>
        <v>1687.621240162073</v>
      </c>
      <c r="AQ319" s="82">
        <f>'24hr Inhal. HB'!$D43/'24hr Group Averages'!$K$23</f>
        <v>1.5543879843598042E-2</v>
      </c>
      <c r="AR319" s="82">
        <f>'24hr Inhal. HB'!$D44/'24hr Group Averages'!$K$23</f>
        <v>35.528868213938381</v>
      </c>
      <c r="AS319" s="82">
        <f>'24hr Inhal. HB'!$D45/'24hr Group Averages'!$K$23</f>
        <v>0.44411085267422978</v>
      </c>
      <c r="AT319" s="82">
        <f>'24hr Inhal. HB'!$D46/'24hr Group Averages'!$K$23</f>
        <v>1.3323325580226892</v>
      </c>
      <c r="AU319" s="82">
        <f>'24hr Inhal. HB'!$D47/'24hr Group Averages'!$K$23</f>
        <v>0.1776443410696919</v>
      </c>
      <c r="AV319" s="82">
        <f>'24hr Inhal. HB'!$D48/'24hr Group Averages'!$K$23</f>
        <v>0.1776443410696919</v>
      </c>
      <c r="AW319" s="82">
        <f>'24hr Inhal. HB'!$D49/'24hr Group Averages'!$K$23</f>
        <v>777.19399217990212</v>
      </c>
      <c r="AX319" s="82">
        <f>'24hr Inhal. HB'!$D50/'24hr Group Averages'!$K$23</f>
        <v>288.67205423824936</v>
      </c>
      <c r="AY319" s="82">
        <f>'24hr Inhal. HB'!$D51/'24hr Group Averages'!$K$23</f>
        <v>1931.8822091328993</v>
      </c>
      <c r="AZ319" s="82">
        <f>'24hr Inhal. HB'!$D52/'24hr Group Averages'!$K$23</f>
        <v>1931.8822091328993</v>
      </c>
      <c r="BA319" s="82">
        <f>'24hr Inhal. HB'!$D53/'24hr Group Averages'!$K$23</f>
        <v>1931.8822091328993</v>
      </c>
      <c r="BB319" s="82">
        <f>'24hr Inhal. HB'!$D54/'24hr Group Averages'!$K$23</f>
        <v>1931.8822091328993</v>
      </c>
      <c r="BC319" s="82"/>
      <c r="BD319" s="82"/>
      <c r="BE319" s="82"/>
      <c r="BF319" s="82"/>
      <c r="BG319" s="82"/>
      <c r="BH319" s="82"/>
      <c r="BI319" s="82"/>
      <c r="BJ319" s="82"/>
    </row>
    <row r="320" spans="1:62" ht="11.4" x14ac:dyDescent="0.2">
      <c r="A320" s="158" t="s">
        <v>1543</v>
      </c>
      <c r="B320" s="158">
        <v>500</v>
      </c>
      <c r="C320" s="158" t="s">
        <v>1560</v>
      </c>
      <c r="D320" s="134"/>
      <c r="E320" s="82">
        <f>'24hr Inhal. HB'!$D5/'24hr Group Averages'!$K$24</f>
        <v>4888.0378093414965</v>
      </c>
      <c r="F320" s="82">
        <f>'24hr Inhal. HB'!$D6/'24hr Group Averages'!$K$24</f>
        <v>3035.7287447489293</v>
      </c>
      <c r="G320" s="82">
        <f>'24hr Inhal. HB'!$D7/'24hr Group Averages'!$K$24</f>
        <v>0.25726514786007876</v>
      </c>
      <c r="H320" s="82">
        <f>'24hr Inhal. HB'!$D8/'24hr Group Averages'!$K$24</f>
        <v>0.25726514786007876</v>
      </c>
      <c r="I320" s="82">
        <f>'24hr Inhal. HB'!$D9/'24hr Group Averages'!$K$24</f>
        <v>7.7179544358023628</v>
      </c>
      <c r="J320" s="82">
        <f>'24hr Inhal. HB'!$D10/'24hr Group Averages'!$K$24</f>
        <v>25.726514786007876</v>
      </c>
      <c r="K320" s="82">
        <f>'24hr Inhal. HB'!$D11/'24hr Group Averages'!$K$24</f>
        <v>7460.689287942284</v>
      </c>
      <c r="L320" s="82">
        <f>'24hr Inhal. HB'!$D12/'24hr Group Averages'!$K$24</f>
        <v>7.7179544358023629E-3</v>
      </c>
      <c r="M320" s="82">
        <f>'24hr Inhal. HB'!$D13/'24hr Group Averages'!$K$24</f>
        <v>7.7179544358023629E-3</v>
      </c>
      <c r="N320" s="82">
        <f>'24hr Inhal. HB'!$D14/'24hr Group Averages'!$K$24</f>
        <v>7.7179544358023629E-3</v>
      </c>
      <c r="O320" s="82">
        <f>'24hr Inhal. HB'!$D15/'24hr Group Averages'!$K$24</f>
        <v>154.35908871604727</v>
      </c>
      <c r="P320" s="82">
        <f>'24hr Inhal. HB'!$D16/'24hr Group Averages'!$K$24</f>
        <v>43.735075136213389</v>
      </c>
      <c r="Q320" s="82">
        <f>'24hr Inhal. HB'!$D17/'24hr Group Averages'!$K$24</f>
        <v>1.286325739300394</v>
      </c>
      <c r="R320" s="82">
        <f>'24hr Inhal. HB'!$D18/'24hr Group Averages'!$K$24</f>
        <v>7.7179544358023627E-2</v>
      </c>
      <c r="S320" s="82">
        <f>'24hr Inhal. HB'!$D19/'24hr Group Averages'!$K$24</f>
        <v>7.7179544358023627E-2</v>
      </c>
      <c r="T320" s="82">
        <f>'24hr Inhal. HB'!$D20/'24hr Group Averages'!$K$24</f>
        <v>3087.1817743209454</v>
      </c>
      <c r="U320" s="82">
        <f>'24hr Inhal. HB'!$D21/'24hr Group Averages'!$K$24</f>
        <v>3087.1817743209454</v>
      </c>
      <c r="V320" s="82">
        <f>'24hr Inhal. HB'!$D22/'24hr Group Averages'!$K$24</f>
        <v>3087.1817743209454</v>
      </c>
      <c r="W320" s="82">
        <f>'24hr Inhal. HB'!$D23/'24hr Group Averages'!$K$24</f>
        <v>4.6307726614814175</v>
      </c>
      <c r="X320" s="82">
        <f>'24hr Inhal. HB'!$D24/'24hr Group Averages'!$K$24</f>
        <v>1852.3090645925672</v>
      </c>
      <c r="Y320" s="82">
        <f>'24hr Inhal. HB'!$D25/'24hr Group Averages'!$K$24</f>
        <v>5582.6537085637092</v>
      </c>
      <c r="Z320" s="82">
        <f>'24hr Inhal. HB'!$D26/'24hr Group Averages'!$K$24</f>
        <v>8747.0150272426781</v>
      </c>
      <c r="AA320" s="82">
        <f>'24hr Inhal. HB'!$D27/'24hr Group Averages'!$K$24</f>
        <v>102.9060591440315</v>
      </c>
      <c r="AB320" s="82">
        <f>'24hr Inhal. HB'!$D28/'24hr Group Averages'!$K$24</f>
        <v>514.5302957201576</v>
      </c>
      <c r="AC320" s="82">
        <f>'24hr Inhal. HB'!$D29/'24hr Group Averages'!$K$24</f>
        <v>12.863257393003938</v>
      </c>
      <c r="AD320" s="82">
        <f>'24hr Inhal. HB'!$D30/'24hr Group Averages'!$K$24</f>
        <v>14921.378575884568</v>
      </c>
      <c r="AE320" s="82">
        <f>'24hr Inhal. HB'!$D31/'24hr Group Averages'!$K$24</f>
        <v>5402.568105061654</v>
      </c>
      <c r="AF320" s="82">
        <f>'24hr Inhal. HB'!$D32/'24hr Group Averages'!$K$24</f>
        <v>4.1162423657612601</v>
      </c>
      <c r="AG320" s="82">
        <f>'24hr Inhal. HB'!$D33/'24hr Group Averages'!$K$24</f>
        <v>25.211984490287719</v>
      </c>
      <c r="AH320" s="82">
        <f>'24hr Inhal. HB'!$D34/'24hr Group Averages'!$K$24</f>
        <v>257.2651478600788</v>
      </c>
      <c r="AI320" s="82">
        <f>'24hr Inhal. HB'!$D35/'24hr Group Averages'!$K$24</f>
        <v>758.93218618723233</v>
      </c>
      <c r="AJ320" s="82">
        <f>'24hr Inhal. HB'!$D36/'24hr Group Averages'!$K$24</f>
        <v>1852.3090645925672</v>
      </c>
      <c r="AK320" s="82">
        <f>'24hr Inhal. HB'!$D37/'24hr Group Averages'!$K$24</f>
        <v>514.5302957201576</v>
      </c>
      <c r="AL320" s="82">
        <f>'24hr Inhal. HB'!$D38/'24hr Group Averages'!$K$24</f>
        <v>128.6325739300394</v>
      </c>
      <c r="AM320" s="82">
        <f>'24hr Inhal. HB'!$D39/'24hr Group Averages'!$K$24</f>
        <v>23.668393603127246</v>
      </c>
      <c r="AN320" s="82">
        <f>'24hr Inhal. HB'!$D40/'24hr Group Averages'!$K$24</f>
        <v>5402.568105061654</v>
      </c>
      <c r="AO320" s="82">
        <f>'24hr Inhal. HB'!$D41/'24hr Group Averages'!$K$24</f>
        <v>10.54787106226323</v>
      </c>
      <c r="AP320" s="82">
        <f>'24hr Inhal. HB'!$D42/'24hr Group Averages'!$K$24</f>
        <v>1955.2151237365986</v>
      </c>
      <c r="AQ320" s="82">
        <f>'24hr Inhal. HB'!$D43/'24hr Group Averages'!$K$24</f>
        <v>1.8008560350205517E-2</v>
      </c>
      <c r="AR320" s="82">
        <f>'24hr Inhal. HB'!$D44/'24hr Group Averages'!$K$24</f>
        <v>41.162423657612607</v>
      </c>
      <c r="AS320" s="82">
        <f>'24hr Inhal. HB'!$D45/'24hr Group Averages'!$K$24</f>
        <v>0.51453029572015752</v>
      </c>
      <c r="AT320" s="82">
        <f>'24hr Inhal. HB'!$D46/'24hr Group Averages'!$K$24</f>
        <v>1.5435908871604727</v>
      </c>
      <c r="AU320" s="82">
        <f>'24hr Inhal. HB'!$D47/'24hr Group Averages'!$K$24</f>
        <v>0.20581211828806303</v>
      </c>
      <c r="AV320" s="82">
        <f>'24hr Inhal. HB'!$D48/'24hr Group Averages'!$K$24</f>
        <v>0.20581211828806303</v>
      </c>
      <c r="AW320" s="82">
        <f>'24hr Inhal. HB'!$D49/'24hr Group Averages'!$K$24</f>
        <v>900.42801751027571</v>
      </c>
      <c r="AX320" s="82">
        <f>'24hr Inhal. HB'!$D50/'24hr Group Averages'!$K$24</f>
        <v>334.44469221810238</v>
      </c>
      <c r="AY320" s="82">
        <f>'24hr Inhal. HB'!$D51/'24hr Group Averages'!$K$24</f>
        <v>2238.2067863826851</v>
      </c>
      <c r="AZ320" s="82">
        <f>'24hr Inhal. HB'!$D52/'24hr Group Averages'!$K$24</f>
        <v>2238.2067863826851</v>
      </c>
      <c r="BA320" s="82">
        <f>'24hr Inhal. HB'!$D53/'24hr Group Averages'!$K$24</f>
        <v>2238.2067863826851</v>
      </c>
      <c r="BB320" s="82">
        <f>'24hr Inhal. HB'!$D54/'24hr Group Averages'!$K$24</f>
        <v>2238.2067863826851</v>
      </c>
      <c r="BC320" s="82"/>
      <c r="BD320" s="82"/>
      <c r="BE320" s="82"/>
      <c r="BF320" s="82"/>
      <c r="BG320" s="82"/>
      <c r="BH320" s="82"/>
      <c r="BI320" s="82"/>
      <c r="BJ320" s="82"/>
    </row>
    <row r="321" spans="1:62" ht="11.4" x14ac:dyDescent="0.2">
      <c r="A321" s="158" t="s">
        <v>1543</v>
      </c>
      <c r="B321" s="158">
        <v>550</v>
      </c>
      <c r="C321" s="158" t="s">
        <v>1561</v>
      </c>
      <c r="D321" s="134"/>
      <c r="E321" s="82">
        <f>'24hr Inhal. HB'!$D5/'24hr Group Averages'!$K$25</f>
        <v>5727.0200317880481</v>
      </c>
      <c r="F321" s="82">
        <f>'24hr Inhal. HB'!$D6/'24hr Group Averages'!$K$25</f>
        <v>3556.7808618473141</v>
      </c>
      <c r="G321" s="82">
        <f>'24hr Inhal. HB'!$D7/'24hr Group Averages'!$K$25</f>
        <v>0.30142210693621307</v>
      </c>
      <c r="H321" s="82">
        <f>'24hr Inhal. HB'!$D8/'24hr Group Averages'!$K$25</f>
        <v>0.30142210693621307</v>
      </c>
      <c r="I321" s="82">
        <f>'24hr Inhal. HB'!$D9/'24hr Group Averages'!$K$25</f>
        <v>9.0426632080863918</v>
      </c>
      <c r="J321" s="82">
        <f>'24hr Inhal. HB'!$D10/'24hr Group Averages'!$K$25</f>
        <v>30.142210693621308</v>
      </c>
      <c r="K321" s="82">
        <f>'24hr Inhal. HB'!$D11/'24hr Group Averages'!$K$25</f>
        <v>8741.241101150179</v>
      </c>
      <c r="L321" s="82">
        <f>'24hr Inhal. HB'!$D12/'24hr Group Averages'!$K$25</f>
        <v>9.0426632080863913E-3</v>
      </c>
      <c r="M321" s="82">
        <f>'24hr Inhal. HB'!$D13/'24hr Group Averages'!$K$25</f>
        <v>9.0426632080863913E-3</v>
      </c>
      <c r="N321" s="82">
        <f>'24hr Inhal. HB'!$D14/'24hr Group Averages'!$K$25</f>
        <v>9.0426632080863913E-3</v>
      </c>
      <c r="O321" s="82">
        <f>'24hr Inhal. HB'!$D15/'24hr Group Averages'!$K$25</f>
        <v>180.85326416172785</v>
      </c>
      <c r="P321" s="82">
        <f>'24hr Inhal. HB'!$D16/'24hr Group Averages'!$K$25</f>
        <v>51.241758179156221</v>
      </c>
      <c r="Q321" s="82">
        <f>'24hr Inhal. HB'!$D17/'24hr Group Averages'!$K$25</f>
        <v>1.5071105346810654</v>
      </c>
      <c r="R321" s="82">
        <f>'24hr Inhal. HB'!$D18/'24hr Group Averages'!$K$25</f>
        <v>9.042663208086392E-2</v>
      </c>
      <c r="S321" s="82">
        <f>'24hr Inhal. HB'!$D19/'24hr Group Averages'!$K$25</f>
        <v>9.042663208086392E-2</v>
      </c>
      <c r="T321" s="82">
        <f>'24hr Inhal. HB'!$D20/'24hr Group Averages'!$K$25</f>
        <v>3617.0652832345568</v>
      </c>
      <c r="U321" s="82">
        <f>'24hr Inhal. HB'!$D21/'24hr Group Averages'!$K$25</f>
        <v>3617.0652832345568</v>
      </c>
      <c r="V321" s="82">
        <f>'24hr Inhal. HB'!$D22/'24hr Group Averages'!$K$25</f>
        <v>3617.0652832345568</v>
      </c>
      <c r="W321" s="82">
        <f>'24hr Inhal. HB'!$D23/'24hr Group Averages'!$K$25</f>
        <v>5.4255979248518358</v>
      </c>
      <c r="X321" s="82">
        <f>'24hr Inhal. HB'!$D24/'24hr Group Averages'!$K$25</f>
        <v>2170.239169940734</v>
      </c>
      <c r="Y321" s="82">
        <f>'24hr Inhal. HB'!$D25/'24hr Group Averages'!$K$25</f>
        <v>6540.8597205158239</v>
      </c>
      <c r="Z321" s="82">
        <f>'24hr Inhal. HB'!$D26/'24hr Group Averages'!$K$25</f>
        <v>10248.351635831244</v>
      </c>
      <c r="AA321" s="82">
        <f>'24hr Inhal. HB'!$D27/'24hr Group Averages'!$K$25</f>
        <v>120.56884277448523</v>
      </c>
      <c r="AB321" s="82">
        <f>'24hr Inhal. HB'!$D28/'24hr Group Averages'!$K$25</f>
        <v>602.84421387242617</v>
      </c>
      <c r="AC321" s="82">
        <f>'24hr Inhal. HB'!$D29/'24hr Group Averages'!$K$25</f>
        <v>15.071105346810654</v>
      </c>
      <c r="AD321" s="82">
        <f>'24hr Inhal. HB'!$D30/'24hr Group Averages'!$K$25</f>
        <v>17482.482202300358</v>
      </c>
      <c r="AE321" s="82">
        <f>'24hr Inhal. HB'!$D31/'24hr Group Averages'!$K$25</f>
        <v>6329.8642456604748</v>
      </c>
      <c r="AF321" s="82">
        <f>'24hr Inhal. HB'!$D32/'24hr Group Averages'!$K$25</f>
        <v>4.8227537109794092</v>
      </c>
      <c r="AG321" s="82">
        <f>'24hr Inhal. HB'!$D33/'24hr Group Averages'!$K$25</f>
        <v>29.539366479748882</v>
      </c>
      <c r="AH321" s="82">
        <f>'24hr Inhal. HB'!$D34/'24hr Group Averages'!$K$25</f>
        <v>301.42210693621308</v>
      </c>
      <c r="AI321" s="82">
        <f>'24hr Inhal. HB'!$D35/'24hr Group Averages'!$K$25</f>
        <v>889.19521546182852</v>
      </c>
      <c r="AJ321" s="82">
        <f>'24hr Inhal. HB'!$D36/'24hr Group Averages'!$K$25</f>
        <v>2170.239169940734</v>
      </c>
      <c r="AK321" s="82">
        <f>'24hr Inhal. HB'!$D37/'24hr Group Averages'!$K$25</f>
        <v>602.84421387242617</v>
      </c>
      <c r="AL321" s="82">
        <f>'24hr Inhal. HB'!$D38/'24hr Group Averages'!$K$25</f>
        <v>150.71105346810654</v>
      </c>
      <c r="AM321" s="82">
        <f>'24hr Inhal. HB'!$D39/'24hr Group Averages'!$K$25</f>
        <v>27.730833838131602</v>
      </c>
      <c r="AN321" s="82">
        <f>'24hr Inhal. HB'!$D40/'24hr Group Averages'!$K$25</f>
        <v>6329.8642456604748</v>
      </c>
      <c r="AO321" s="82">
        <f>'24hr Inhal. HB'!$D41/'24hr Group Averages'!$K$25</f>
        <v>12.358306384384736</v>
      </c>
      <c r="AP321" s="82">
        <f>'24hr Inhal. HB'!$D42/'24hr Group Averages'!$K$25</f>
        <v>2290.8080127152193</v>
      </c>
      <c r="AQ321" s="82">
        <f>'24hr Inhal. HB'!$D43/'24hr Group Averages'!$K$25</f>
        <v>2.1099547485534918E-2</v>
      </c>
      <c r="AR321" s="82">
        <f>'24hr Inhal. HB'!$D44/'24hr Group Averages'!$K$25</f>
        <v>48.227537109794092</v>
      </c>
      <c r="AS321" s="82">
        <f>'24hr Inhal. HB'!$D45/'24hr Group Averages'!$K$25</f>
        <v>0.60284421387242615</v>
      </c>
      <c r="AT321" s="82">
        <f>'24hr Inhal. HB'!$D46/'24hr Group Averages'!$K$25</f>
        <v>1.8085326416172784</v>
      </c>
      <c r="AU321" s="82">
        <f>'24hr Inhal. HB'!$D47/'24hr Group Averages'!$K$25</f>
        <v>0.24113768554897047</v>
      </c>
      <c r="AV321" s="82">
        <f>'24hr Inhal. HB'!$D48/'24hr Group Averages'!$K$25</f>
        <v>0.24113768554897047</v>
      </c>
      <c r="AW321" s="82">
        <f>'24hr Inhal. HB'!$D49/'24hr Group Averages'!$K$25</f>
        <v>1054.9773742767459</v>
      </c>
      <c r="AX321" s="82">
        <f>'24hr Inhal. HB'!$D50/'24hr Group Averages'!$K$25</f>
        <v>391.84873901707698</v>
      </c>
      <c r="AY321" s="82">
        <f>'24hr Inhal. HB'!$D51/'24hr Group Averages'!$K$25</f>
        <v>2622.3723303450538</v>
      </c>
      <c r="AZ321" s="82">
        <f>'24hr Inhal. HB'!$D52/'24hr Group Averages'!$K$25</f>
        <v>2622.3723303450538</v>
      </c>
      <c r="BA321" s="82">
        <f>'24hr Inhal. HB'!$D53/'24hr Group Averages'!$K$25</f>
        <v>2622.3723303450538</v>
      </c>
      <c r="BB321" s="82">
        <f>'24hr Inhal. HB'!$D54/'24hr Group Averages'!$K$25</f>
        <v>2622.3723303450538</v>
      </c>
      <c r="BC321" s="82"/>
      <c r="BD321" s="82"/>
      <c r="BE321" s="82"/>
      <c r="BF321" s="82"/>
      <c r="BG321" s="82"/>
      <c r="BH321" s="82"/>
      <c r="BI321" s="82"/>
      <c r="BJ321" s="82"/>
    </row>
    <row r="322" spans="1:62" ht="11.4" x14ac:dyDescent="0.2">
      <c r="A322" s="158" t="s">
        <v>1543</v>
      </c>
      <c r="B322" s="158">
        <v>600</v>
      </c>
      <c r="C322" s="158" t="s">
        <v>1562</v>
      </c>
      <c r="D322" s="134"/>
      <c r="E322" s="82">
        <f>'24hr Inhal. HB'!$D5/'24hr Group Averages'!$K$26</f>
        <v>6453.3524738602264</v>
      </c>
      <c r="F322" s="82">
        <f>'24hr Inhal. HB'!$D6/'24hr Group Averages'!$K$26</f>
        <v>4007.8715363974038</v>
      </c>
      <c r="G322" s="82">
        <f>'24hr Inhal. HB'!$D7/'24hr Group Averages'!$K$26</f>
        <v>0.33965013020316981</v>
      </c>
      <c r="H322" s="82">
        <f>'24hr Inhal. HB'!$D8/'24hr Group Averages'!$K$26</f>
        <v>0.33965013020316981</v>
      </c>
      <c r="I322" s="82">
        <f>'24hr Inhal. HB'!$D9/'24hr Group Averages'!$K$26</f>
        <v>10.189503906095094</v>
      </c>
      <c r="J322" s="82">
        <f>'24hr Inhal. HB'!$D10/'24hr Group Averages'!$K$26</f>
        <v>33.965013020316981</v>
      </c>
      <c r="K322" s="82">
        <f>'24hr Inhal. HB'!$D11/'24hr Group Averages'!$K$26</f>
        <v>9849.8537758919247</v>
      </c>
      <c r="L322" s="82">
        <f>'24hr Inhal. HB'!$D12/'24hr Group Averages'!$K$26</f>
        <v>1.0189503906095094E-2</v>
      </c>
      <c r="M322" s="82">
        <f>'24hr Inhal. HB'!$D13/'24hr Group Averages'!$K$26</f>
        <v>1.0189503906095094E-2</v>
      </c>
      <c r="N322" s="82">
        <f>'24hr Inhal. HB'!$D14/'24hr Group Averages'!$K$26</f>
        <v>1.0189503906095094E-2</v>
      </c>
      <c r="O322" s="82">
        <f>'24hr Inhal. HB'!$D15/'24hr Group Averages'!$K$26</f>
        <v>203.7900781219019</v>
      </c>
      <c r="P322" s="82">
        <f>'24hr Inhal. HB'!$D16/'24hr Group Averages'!$K$26</f>
        <v>57.740522134538871</v>
      </c>
      <c r="Q322" s="82">
        <f>'24hr Inhal. HB'!$D17/'24hr Group Averages'!$K$26</f>
        <v>1.698250651015849</v>
      </c>
      <c r="R322" s="82">
        <f>'24hr Inhal. HB'!$D18/'24hr Group Averages'!$K$26</f>
        <v>0.10189503906095095</v>
      </c>
      <c r="S322" s="82">
        <f>'24hr Inhal. HB'!$D19/'24hr Group Averages'!$K$26</f>
        <v>0.10189503906095095</v>
      </c>
      <c r="T322" s="82">
        <f>'24hr Inhal. HB'!$D20/'24hr Group Averages'!$K$26</f>
        <v>4075.8015624380378</v>
      </c>
      <c r="U322" s="82">
        <f>'24hr Inhal. HB'!$D21/'24hr Group Averages'!$K$26</f>
        <v>4075.8015624380378</v>
      </c>
      <c r="V322" s="82">
        <f>'24hr Inhal. HB'!$D22/'24hr Group Averages'!$K$26</f>
        <v>4075.8015624380378</v>
      </c>
      <c r="W322" s="82">
        <f>'24hr Inhal. HB'!$D23/'24hr Group Averages'!$K$26</f>
        <v>6.1137023436570566</v>
      </c>
      <c r="X322" s="82">
        <f>'24hr Inhal. HB'!$D24/'24hr Group Averages'!$K$26</f>
        <v>2445.4809374628226</v>
      </c>
      <c r="Y322" s="82">
        <f>'24hr Inhal. HB'!$D25/'24hr Group Averages'!$K$26</f>
        <v>7370.4078254087854</v>
      </c>
      <c r="Z322" s="82">
        <f>'24hr Inhal. HB'!$D26/'24hr Group Averages'!$K$26</f>
        <v>11548.104426907774</v>
      </c>
      <c r="AA322" s="82">
        <f>'24hr Inhal. HB'!$D27/'24hr Group Averages'!$K$26</f>
        <v>135.86005208126792</v>
      </c>
      <c r="AB322" s="82">
        <f>'24hr Inhal. HB'!$D28/'24hr Group Averages'!$K$26</f>
        <v>679.3002604063397</v>
      </c>
      <c r="AC322" s="82">
        <f>'24hr Inhal. HB'!$D29/'24hr Group Averages'!$K$26</f>
        <v>16.98250651015849</v>
      </c>
      <c r="AD322" s="82">
        <f>'24hr Inhal. HB'!$D30/'24hr Group Averages'!$K$26</f>
        <v>19699.707551783849</v>
      </c>
      <c r="AE322" s="82">
        <f>'24hr Inhal. HB'!$D31/'24hr Group Averages'!$K$26</f>
        <v>7132.6527342665659</v>
      </c>
      <c r="AF322" s="82">
        <f>'24hr Inhal. HB'!$D32/'24hr Group Averages'!$K$26</f>
        <v>5.4344020832507169</v>
      </c>
      <c r="AG322" s="82">
        <f>'24hr Inhal. HB'!$D33/'24hr Group Averages'!$K$26</f>
        <v>33.285712759910645</v>
      </c>
      <c r="AH322" s="82">
        <f>'24hr Inhal. HB'!$D34/'24hr Group Averages'!$K$26</f>
        <v>339.65013020316985</v>
      </c>
      <c r="AI322" s="82">
        <f>'24hr Inhal. HB'!$D35/'24hr Group Averages'!$K$26</f>
        <v>1001.967884099351</v>
      </c>
      <c r="AJ322" s="82">
        <f>'24hr Inhal. HB'!$D36/'24hr Group Averages'!$K$26</f>
        <v>2445.4809374628226</v>
      </c>
      <c r="AK322" s="82">
        <f>'24hr Inhal. HB'!$D37/'24hr Group Averages'!$K$26</f>
        <v>679.3002604063397</v>
      </c>
      <c r="AL322" s="82">
        <f>'24hr Inhal. HB'!$D38/'24hr Group Averages'!$K$26</f>
        <v>169.82506510158493</v>
      </c>
      <c r="AM322" s="82">
        <f>'24hr Inhal. HB'!$D39/'24hr Group Averages'!$K$26</f>
        <v>31.247811978691622</v>
      </c>
      <c r="AN322" s="82">
        <f>'24hr Inhal. HB'!$D40/'24hr Group Averages'!$K$26</f>
        <v>7132.6527342665659</v>
      </c>
      <c r="AO322" s="82">
        <f>'24hr Inhal. HB'!$D41/'24hr Group Averages'!$K$26</f>
        <v>13.925655338329962</v>
      </c>
      <c r="AP322" s="82">
        <f>'24hr Inhal. HB'!$D42/'24hr Group Averages'!$K$26</f>
        <v>2581.3409895440905</v>
      </c>
      <c r="AQ322" s="82">
        <f>'24hr Inhal. HB'!$D43/'24hr Group Averages'!$K$26</f>
        <v>2.3775509114221889E-2</v>
      </c>
      <c r="AR322" s="82">
        <f>'24hr Inhal. HB'!$D44/'24hr Group Averages'!$K$26</f>
        <v>54.344020832507169</v>
      </c>
      <c r="AS322" s="82">
        <f>'24hr Inhal. HB'!$D45/'24hr Group Averages'!$K$26</f>
        <v>0.67930026040633962</v>
      </c>
      <c r="AT322" s="82">
        <f>'24hr Inhal. HB'!$D46/'24hr Group Averages'!$K$26</f>
        <v>2.0379007812190189</v>
      </c>
      <c r="AU322" s="82">
        <f>'24hr Inhal. HB'!$D47/'24hr Group Averages'!$K$26</f>
        <v>0.27172010416253589</v>
      </c>
      <c r="AV322" s="82">
        <f>'24hr Inhal. HB'!$D48/'24hr Group Averages'!$K$26</f>
        <v>0.27172010416253589</v>
      </c>
      <c r="AW322" s="82">
        <f>'24hr Inhal. HB'!$D49/'24hr Group Averages'!$K$26</f>
        <v>1188.7754557110943</v>
      </c>
      <c r="AX322" s="82">
        <f>'24hr Inhal. HB'!$D50/'24hr Group Averages'!$K$26</f>
        <v>441.54516926412077</v>
      </c>
      <c r="AY322" s="82">
        <f>'24hr Inhal. HB'!$D51/'24hr Group Averages'!$K$26</f>
        <v>2954.9561327675774</v>
      </c>
      <c r="AZ322" s="82">
        <f>'24hr Inhal. HB'!$D52/'24hr Group Averages'!$K$26</f>
        <v>2954.9561327675774</v>
      </c>
      <c r="BA322" s="82">
        <f>'24hr Inhal. HB'!$D53/'24hr Group Averages'!$K$26</f>
        <v>2954.9561327675774</v>
      </c>
      <c r="BB322" s="82">
        <f>'24hr Inhal. HB'!$D54/'24hr Group Averages'!$K$26</f>
        <v>2954.9561327675774</v>
      </c>
      <c r="BC322" s="82"/>
      <c r="BD322" s="82"/>
      <c r="BE322" s="82"/>
      <c r="BF322" s="82"/>
      <c r="BG322" s="82"/>
      <c r="BH322" s="82"/>
      <c r="BI322" s="82"/>
      <c r="BJ322" s="82"/>
    </row>
    <row r="323" spans="1:62" ht="11.4" x14ac:dyDescent="0.2">
      <c r="A323" s="158" t="s">
        <v>1543</v>
      </c>
      <c r="B323" s="158">
        <v>650</v>
      </c>
      <c r="C323" s="158" t="s">
        <v>1563</v>
      </c>
      <c r="D323" s="134"/>
      <c r="E323" s="82">
        <f>'24hr Inhal. HB'!$D5/'24hr Group Averages'!$K$27</f>
        <v>6922.6732196718276</v>
      </c>
      <c r="F323" s="82">
        <f>'24hr Inhal. HB'!$D6/'24hr Group Averages'!$K$27</f>
        <v>4299.3444206382928</v>
      </c>
      <c r="G323" s="82">
        <f>'24hr Inhal. HB'!$D7/'24hr Group Averages'!$K$27</f>
        <v>0.36435122208799092</v>
      </c>
      <c r="H323" s="82">
        <f>'24hr Inhal. HB'!$D8/'24hr Group Averages'!$K$27</f>
        <v>0.36435122208799092</v>
      </c>
      <c r="I323" s="82">
        <f>'24hr Inhal. HB'!$D9/'24hr Group Averages'!$K$27</f>
        <v>10.930536662639728</v>
      </c>
      <c r="J323" s="82">
        <f>'24hr Inhal. HB'!$D10/'24hr Group Averages'!$K$27</f>
        <v>36.435122208799093</v>
      </c>
      <c r="K323" s="82">
        <f>'24hr Inhal. HB'!$D11/'24hr Group Averages'!$K$27</f>
        <v>10566.185440551737</v>
      </c>
      <c r="L323" s="82">
        <f>'24hr Inhal. HB'!$D12/'24hr Group Averages'!$K$27</f>
        <v>1.0930536662639727E-2</v>
      </c>
      <c r="M323" s="82">
        <f>'24hr Inhal. HB'!$D13/'24hr Group Averages'!$K$27</f>
        <v>1.0930536662639727E-2</v>
      </c>
      <c r="N323" s="82">
        <f>'24hr Inhal. HB'!$D14/'24hr Group Averages'!$K$27</f>
        <v>1.0930536662639727E-2</v>
      </c>
      <c r="O323" s="82">
        <f>'24hr Inhal. HB'!$D15/'24hr Group Averages'!$K$27</f>
        <v>218.61073325279455</v>
      </c>
      <c r="P323" s="82">
        <f>'24hr Inhal. HB'!$D16/'24hr Group Averages'!$K$27</f>
        <v>61.939707754958455</v>
      </c>
      <c r="Q323" s="82">
        <f>'24hr Inhal. HB'!$D17/'24hr Group Averages'!$K$27</f>
        <v>1.8217561104399547</v>
      </c>
      <c r="R323" s="82">
        <f>'24hr Inhal. HB'!$D18/'24hr Group Averages'!$K$27</f>
        <v>0.10930536662639728</v>
      </c>
      <c r="S323" s="82">
        <f>'24hr Inhal. HB'!$D19/'24hr Group Averages'!$K$27</f>
        <v>0.10930536662639728</v>
      </c>
      <c r="T323" s="82">
        <f>'24hr Inhal. HB'!$D20/'24hr Group Averages'!$K$27</f>
        <v>4372.2146650558916</v>
      </c>
      <c r="U323" s="82">
        <f>'24hr Inhal. HB'!$D21/'24hr Group Averages'!$K$27</f>
        <v>4372.2146650558916</v>
      </c>
      <c r="V323" s="82">
        <f>'24hr Inhal. HB'!$D22/'24hr Group Averages'!$K$27</f>
        <v>4372.2146650558916</v>
      </c>
      <c r="W323" s="82">
        <f>'24hr Inhal. HB'!$D23/'24hr Group Averages'!$K$27</f>
        <v>6.5583219975838372</v>
      </c>
      <c r="X323" s="82">
        <f>'24hr Inhal. HB'!$D24/'24hr Group Averages'!$K$27</f>
        <v>2623.3287990335348</v>
      </c>
      <c r="Y323" s="82">
        <f>'24hr Inhal. HB'!$D25/'24hr Group Averages'!$K$27</f>
        <v>7906.4215193094033</v>
      </c>
      <c r="Z323" s="82">
        <f>'24hr Inhal. HB'!$D26/'24hr Group Averages'!$K$27</f>
        <v>12387.941550991693</v>
      </c>
      <c r="AA323" s="82">
        <f>'24hr Inhal. HB'!$D27/'24hr Group Averages'!$K$27</f>
        <v>145.74048883519637</v>
      </c>
      <c r="AB323" s="82">
        <f>'24hr Inhal. HB'!$D28/'24hr Group Averages'!$K$27</f>
        <v>728.7024441759819</v>
      </c>
      <c r="AC323" s="82">
        <f>'24hr Inhal. HB'!$D29/'24hr Group Averages'!$K$27</f>
        <v>18.217561104399547</v>
      </c>
      <c r="AD323" s="82">
        <f>'24hr Inhal. HB'!$D30/'24hr Group Averages'!$K$27</f>
        <v>21132.370881103474</v>
      </c>
      <c r="AE323" s="82">
        <f>'24hr Inhal. HB'!$D31/'24hr Group Averages'!$K$27</f>
        <v>7651.3756638478098</v>
      </c>
      <c r="AF323" s="82">
        <f>'24hr Inhal. HB'!$D32/'24hr Group Averages'!$K$27</f>
        <v>5.8296195534078548</v>
      </c>
      <c r="AG323" s="82">
        <f>'24hr Inhal. HB'!$D33/'24hr Group Averages'!$K$27</f>
        <v>35.706419764623114</v>
      </c>
      <c r="AH323" s="82">
        <f>'24hr Inhal. HB'!$D34/'24hr Group Averages'!$K$27</f>
        <v>364.35122208799095</v>
      </c>
      <c r="AI323" s="82">
        <f>'24hr Inhal. HB'!$D35/'24hr Group Averages'!$K$27</f>
        <v>1074.8361051595732</v>
      </c>
      <c r="AJ323" s="82">
        <f>'24hr Inhal. HB'!$D36/'24hr Group Averages'!$K$27</f>
        <v>2623.3287990335348</v>
      </c>
      <c r="AK323" s="82">
        <f>'24hr Inhal. HB'!$D37/'24hr Group Averages'!$K$27</f>
        <v>728.7024441759819</v>
      </c>
      <c r="AL323" s="82">
        <f>'24hr Inhal. HB'!$D38/'24hr Group Averages'!$K$27</f>
        <v>182.17561104399547</v>
      </c>
      <c r="AM323" s="82">
        <f>'24hr Inhal. HB'!$D39/'24hr Group Averages'!$K$27</f>
        <v>33.520312432095167</v>
      </c>
      <c r="AN323" s="82">
        <f>'24hr Inhal. HB'!$D40/'24hr Group Averages'!$K$27</f>
        <v>7651.3756638478098</v>
      </c>
      <c r="AO323" s="82">
        <f>'24hr Inhal. HB'!$D41/'24hr Group Averages'!$K$27</f>
        <v>14.938400105607629</v>
      </c>
      <c r="AP323" s="82">
        <f>'24hr Inhal. HB'!$D42/'24hr Group Averages'!$K$27</f>
        <v>2769.069287868731</v>
      </c>
      <c r="AQ323" s="82">
        <f>'24hr Inhal. HB'!$D43/'24hr Group Averages'!$K$27</f>
        <v>2.5504585546159367E-2</v>
      </c>
      <c r="AR323" s="82">
        <f>'24hr Inhal. HB'!$D44/'24hr Group Averages'!$K$27</f>
        <v>58.296195534078549</v>
      </c>
      <c r="AS323" s="82">
        <f>'24hr Inhal. HB'!$D45/'24hr Group Averages'!$K$27</f>
        <v>0.72870244417598184</v>
      </c>
      <c r="AT323" s="82">
        <f>'24hr Inhal. HB'!$D46/'24hr Group Averages'!$K$27</f>
        <v>2.1861073325279454</v>
      </c>
      <c r="AU323" s="82">
        <f>'24hr Inhal. HB'!$D47/'24hr Group Averages'!$K$27</f>
        <v>0.29148097767039277</v>
      </c>
      <c r="AV323" s="82">
        <f>'24hr Inhal. HB'!$D48/'24hr Group Averages'!$K$27</f>
        <v>0.29148097767039277</v>
      </c>
      <c r="AW323" s="82">
        <f>'24hr Inhal. HB'!$D49/'24hr Group Averages'!$K$27</f>
        <v>1275.2292773079682</v>
      </c>
      <c r="AX323" s="82">
        <f>'24hr Inhal. HB'!$D50/'24hr Group Averages'!$K$27</f>
        <v>473.65658871438819</v>
      </c>
      <c r="AY323" s="82">
        <f>'24hr Inhal. HB'!$D51/'24hr Group Averages'!$K$27</f>
        <v>3169.855632165521</v>
      </c>
      <c r="AZ323" s="82">
        <f>'24hr Inhal. HB'!$D52/'24hr Group Averages'!$K$27</f>
        <v>3169.855632165521</v>
      </c>
      <c r="BA323" s="82">
        <f>'24hr Inhal. HB'!$D53/'24hr Group Averages'!$K$27</f>
        <v>3169.855632165521</v>
      </c>
      <c r="BB323" s="82">
        <f>'24hr Inhal. HB'!$D54/'24hr Group Averages'!$K$27</f>
        <v>3169.855632165521</v>
      </c>
      <c r="BC323" s="82"/>
      <c r="BD323" s="82"/>
      <c r="BE323" s="82"/>
      <c r="BF323" s="82"/>
      <c r="BG323" s="82"/>
      <c r="BH323" s="82"/>
      <c r="BI323" s="82"/>
      <c r="BJ323" s="82"/>
    </row>
    <row r="324" spans="1:62" ht="11.4" x14ac:dyDescent="0.2">
      <c r="A324" s="158" t="s">
        <v>1543</v>
      </c>
      <c r="B324" s="158">
        <v>700</v>
      </c>
      <c r="C324" s="158" t="s">
        <v>1564</v>
      </c>
      <c r="D324" s="134"/>
      <c r="E324" s="82">
        <f>'24hr Inhal. HB'!$D5/'24hr Group Averages'!$K$28</f>
        <v>7532.5248555209446</v>
      </c>
      <c r="F324" s="82">
        <f>'24hr Inhal. HB'!$D6/'24hr Group Averages'!$K$28</f>
        <v>4678.0943839551128</v>
      </c>
      <c r="G324" s="82">
        <f>'24hr Inhal. HB'!$D7/'24hr Group Averages'!$K$28</f>
        <v>0.39644867660636551</v>
      </c>
      <c r="H324" s="82">
        <f>'24hr Inhal. HB'!$D8/'24hr Group Averages'!$K$28</f>
        <v>0.39644867660636551</v>
      </c>
      <c r="I324" s="82">
        <f>'24hr Inhal. HB'!$D9/'24hr Group Averages'!$K$28</f>
        <v>11.893460298190966</v>
      </c>
      <c r="J324" s="82">
        <f>'24hr Inhal. HB'!$D10/'24hr Group Averages'!$K$28</f>
        <v>39.64486766063655</v>
      </c>
      <c r="K324" s="82">
        <f>'24hr Inhal. HB'!$D11/'24hr Group Averages'!$K$28</f>
        <v>11497.011621584599</v>
      </c>
      <c r="L324" s="82">
        <f>'24hr Inhal. HB'!$D12/'24hr Group Averages'!$K$28</f>
        <v>1.1893460298190965E-2</v>
      </c>
      <c r="M324" s="82">
        <f>'24hr Inhal. HB'!$D13/'24hr Group Averages'!$K$28</f>
        <v>1.1893460298190965E-2</v>
      </c>
      <c r="N324" s="82">
        <f>'24hr Inhal. HB'!$D14/'24hr Group Averages'!$K$28</f>
        <v>1.1893460298190965E-2</v>
      </c>
      <c r="O324" s="82">
        <f>'24hr Inhal. HB'!$D15/'24hr Group Averages'!$K$28</f>
        <v>237.8692059638193</v>
      </c>
      <c r="P324" s="82">
        <f>'24hr Inhal. HB'!$D16/'24hr Group Averages'!$K$28</f>
        <v>67.39627502308214</v>
      </c>
      <c r="Q324" s="82">
        <f>'24hr Inhal. HB'!$D17/'24hr Group Averages'!$K$28</f>
        <v>1.9822433830318276</v>
      </c>
      <c r="R324" s="82">
        <f>'24hr Inhal. HB'!$D18/'24hr Group Averages'!$K$28</f>
        <v>0.11893460298190965</v>
      </c>
      <c r="S324" s="82">
        <f>'24hr Inhal. HB'!$D19/'24hr Group Averages'!$K$28</f>
        <v>0.11893460298190965</v>
      </c>
      <c r="T324" s="82">
        <f>'24hr Inhal. HB'!$D20/'24hr Group Averages'!$K$28</f>
        <v>4757.3841192763857</v>
      </c>
      <c r="U324" s="82">
        <f>'24hr Inhal. HB'!$D21/'24hr Group Averages'!$K$28</f>
        <v>4757.3841192763857</v>
      </c>
      <c r="V324" s="82">
        <f>'24hr Inhal. HB'!$D22/'24hr Group Averages'!$K$28</f>
        <v>4757.3841192763857</v>
      </c>
      <c r="W324" s="82">
        <f>'24hr Inhal. HB'!$D23/'24hr Group Averages'!$K$28</f>
        <v>7.1360761789145792</v>
      </c>
      <c r="X324" s="82">
        <f>'24hr Inhal. HB'!$D24/'24hr Group Averages'!$K$28</f>
        <v>2854.4304715658318</v>
      </c>
      <c r="Y324" s="82">
        <f>'24hr Inhal. HB'!$D25/'24hr Group Averages'!$K$28</f>
        <v>8602.9362823581323</v>
      </c>
      <c r="Z324" s="82">
        <f>'24hr Inhal. HB'!$D26/'24hr Group Averages'!$K$28</f>
        <v>13479.255004616427</v>
      </c>
      <c r="AA324" s="82">
        <f>'24hr Inhal. HB'!$D27/'24hr Group Averages'!$K$28</f>
        <v>158.5794706425462</v>
      </c>
      <c r="AB324" s="82">
        <f>'24hr Inhal. HB'!$D28/'24hr Group Averages'!$K$28</f>
        <v>792.89735321273099</v>
      </c>
      <c r="AC324" s="82">
        <f>'24hr Inhal. HB'!$D29/'24hr Group Averages'!$K$28</f>
        <v>19.822433830318275</v>
      </c>
      <c r="AD324" s="82">
        <f>'24hr Inhal. HB'!$D30/'24hr Group Averages'!$K$28</f>
        <v>22994.023243169198</v>
      </c>
      <c r="AE324" s="82">
        <f>'24hr Inhal. HB'!$D31/'24hr Group Averages'!$K$28</f>
        <v>8325.4222087336766</v>
      </c>
      <c r="AF324" s="82">
        <f>'24hr Inhal. HB'!$D32/'24hr Group Averages'!$K$28</f>
        <v>6.3431788257018482</v>
      </c>
      <c r="AG324" s="82">
        <f>'24hr Inhal. HB'!$D33/'24hr Group Averages'!$K$28</f>
        <v>38.851970307423819</v>
      </c>
      <c r="AH324" s="82">
        <f>'24hr Inhal. HB'!$D34/'24hr Group Averages'!$K$28</f>
        <v>396.4486766063655</v>
      </c>
      <c r="AI324" s="82">
        <f>'24hr Inhal. HB'!$D35/'24hr Group Averages'!$K$28</f>
        <v>1169.5235959887782</v>
      </c>
      <c r="AJ324" s="82">
        <f>'24hr Inhal. HB'!$D36/'24hr Group Averages'!$K$28</f>
        <v>2854.4304715658318</v>
      </c>
      <c r="AK324" s="82">
        <f>'24hr Inhal. HB'!$D37/'24hr Group Averages'!$K$28</f>
        <v>792.89735321273099</v>
      </c>
      <c r="AL324" s="82">
        <f>'24hr Inhal. HB'!$D38/'24hr Group Averages'!$K$28</f>
        <v>198.22433830318275</v>
      </c>
      <c r="AM324" s="82">
        <f>'24hr Inhal. HB'!$D39/'24hr Group Averages'!$K$28</f>
        <v>36.473278247785629</v>
      </c>
      <c r="AN324" s="82">
        <f>'24hr Inhal. HB'!$D40/'24hr Group Averages'!$K$28</f>
        <v>8325.4222087336766</v>
      </c>
      <c r="AO324" s="82">
        <f>'24hr Inhal. HB'!$D41/'24hr Group Averages'!$K$28</f>
        <v>16.254395740860986</v>
      </c>
      <c r="AP324" s="82">
        <f>'24hr Inhal. HB'!$D42/'24hr Group Averages'!$K$28</f>
        <v>3013.0099422083781</v>
      </c>
      <c r="AQ324" s="82">
        <f>'24hr Inhal. HB'!$D43/'24hr Group Averages'!$K$28</f>
        <v>2.775140736244559E-2</v>
      </c>
      <c r="AR324" s="82">
        <f>'24hr Inhal. HB'!$D44/'24hr Group Averages'!$K$28</f>
        <v>63.431788257018482</v>
      </c>
      <c r="AS324" s="82">
        <f>'24hr Inhal. HB'!$D45/'24hr Group Averages'!$K$28</f>
        <v>0.79289735321273103</v>
      </c>
      <c r="AT324" s="82">
        <f>'24hr Inhal. HB'!$D46/'24hr Group Averages'!$K$28</f>
        <v>2.3786920596381931</v>
      </c>
      <c r="AU324" s="82">
        <f>'24hr Inhal. HB'!$D47/'24hr Group Averages'!$K$28</f>
        <v>0.31715894128509242</v>
      </c>
      <c r="AV324" s="82">
        <f>'24hr Inhal. HB'!$D48/'24hr Group Averages'!$K$28</f>
        <v>0.31715894128509242</v>
      </c>
      <c r="AW324" s="82">
        <f>'24hr Inhal. HB'!$D49/'24hr Group Averages'!$K$28</f>
        <v>1387.5703681222792</v>
      </c>
      <c r="AX324" s="82">
        <f>'24hr Inhal. HB'!$D50/'24hr Group Averages'!$K$28</f>
        <v>515.38327958827517</v>
      </c>
      <c r="AY324" s="82">
        <f>'24hr Inhal. HB'!$D51/'24hr Group Averages'!$K$28</f>
        <v>3449.1034864753801</v>
      </c>
      <c r="AZ324" s="82">
        <f>'24hr Inhal. HB'!$D52/'24hr Group Averages'!$K$28</f>
        <v>3449.1034864753801</v>
      </c>
      <c r="BA324" s="82">
        <f>'24hr Inhal. HB'!$D53/'24hr Group Averages'!$K$28</f>
        <v>3449.1034864753801</v>
      </c>
      <c r="BB324" s="82">
        <f>'24hr Inhal. HB'!$D54/'24hr Group Averages'!$K$28</f>
        <v>3449.1034864753801</v>
      </c>
      <c r="BC324" s="82"/>
      <c r="BD324" s="82"/>
      <c r="BE324" s="82"/>
      <c r="BF324" s="82"/>
      <c r="BG324" s="82"/>
      <c r="BH324" s="82"/>
      <c r="BI324" s="82"/>
      <c r="BJ324" s="82"/>
    </row>
    <row r="325" spans="1:62" ht="11.4" x14ac:dyDescent="0.2">
      <c r="A325" s="158" t="s">
        <v>1543</v>
      </c>
      <c r="B325" s="158">
        <v>750</v>
      </c>
      <c r="C325" s="158" t="s">
        <v>1565</v>
      </c>
      <c r="D325" s="134"/>
      <c r="E325" s="82">
        <f>'24hr Inhal. HB'!$D5/'24hr Group Averages'!$K$29</f>
        <v>8149.8129623311952</v>
      </c>
      <c r="F325" s="82">
        <f>'24hr Inhal. HB'!$D6/'24hr Group Averages'!$K$29</f>
        <v>5061.4627871320054</v>
      </c>
      <c r="G325" s="82">
        <f>'24hr Inhal. HB'!$D7/'24hr Group Averages'!$K$29</f>
        <v>0.4289375243332208</v>
      </c>
      <c r="H325" s="82">
        <f>'24hr Inhal. HB'!$D8/'24hr Group Averages'!$K$29</f>
        <v>0.4289375243332208</v>
      </c>
      <c r="I325" s="82">
        <f>'24hr Inhal. HB'!$D9/'24hr Group Averages'!$K$29</f>
        <v>12.868125729996624</v>
      </c>
      <c r="J325" s="82">
        <f>'24hr Inhal. HB'!$D10/'24hr Group Averages'!$K$29</f>
        <v>42.893752433322078</v>
      </c>
      <c r="K325" s="82">
        <f>'24hr Inhal. HB'!$D11/'24hr Group Averages'!$K$29</f>
        <v>12439.188205663402</v>
      </c>
      <c r="L325" s="82">
        <f>'24hr Inhal. HB'!$D12/'24hr Group Averages'!$K$29</f>
        <v>1.2868125729996623E-2</v>
      </c>
      <c r="M325" s="82">
        <f>'24hr Inhal. HB'!$D13/'24hr Group Averages'!$K$29</f>
        <v>1.2868125729996623E-2</v>
      </c>
      <c r="N325" s="82">
        <f>'24hr Inhal. HB'!$D14/'24hr Group Averages'!$K$29</f>
        <v>1.2868125729996623E-2</v>
      </c>
      <c r="O325" s="82">
        <f>'24hr Inhal. HB'!$D15/'24hr Group Averages'!$K$29</f>
        <v>257.36251459993247</v>
      </c>
      <c r="P325" s="82">
        <f>'24hr Inhal. HB'!$D16/'24hr Group Averages'!$K$29</f>
        <v>72.919379136647535</v>
      </c>
      <c r="Q325" s="82">
        <f>'24hr Inhal. HB'!$D17/'24hr Group Averages'!$K$29</f>
        <v>2.1446876216661037</v>
      </c>
      <c r="R325" s="82">
        <f>'24hr Inhal. HB'!$D18/'24hr Group Averages'!$K$29</f>
        <v>0.12868125729996624</v>
      </c>
      <c r="S325" s="82">
        <f>'24hr Inhal. HB'!$D19/'24hr Group Averages'!$K$29</f>
        <v>0.12868125729996624</v>
      </c>
      <c r="T325" s="82">
        <f>'24hr Inhal. HB'!$D20/'24hr Group Averages'!$K$29</f>
        <v>5147.2502919986491</v>
      </c>
      <c r="U325" s="82">
        <f>'24hr Inhal. HB'!$D21/'24hr Group Averages'!$K$29</f>
        <v>5147.2502919986491</v>
      </c>
      <c r="V325" s="82">
        <f>'24hr Inhal. HB'!$D22/'24hr Group Averages'!$K$29</f>
        <v>5147.2502919986491</v>
      </c>
      <c r="W325" s="82">
        <f>'24hr Inhal. HB'!$D23/'24hr Group Averages'!$K$29</f>
        <v>7.7208754379979743</v>
      </c>
      <c r="X325" s="82">
        <f>'24hr Inhal. HB'!$D24/'24hr Group Averages'!$K$29</f>
        <v>3088.3501751991898</v>
      </c>
      <c r="Y325" s="82">
        <f>'24hr Inhal. HB'!$D25/'24hr Group Averages'!$K$29</f>
        <v>9307.9442780308909</v>
      </c>
      <c r="Z325" s="82">
        <f>'24hr Inhal. HB'!$D26/'24hr Group Averages'!$K$29</f>
        <v>14583.875827329506</v>
      </c>
      <c r="AA325" s="82">
        <f>'24hr Inhal. HB'!$D27/'24hr Group Averages'!$K$29</f>
        <v>171.57500973328831</v>
      </c>
      <c r="AB325" s="82">
        <f>'24hr Inhal. HB'!$D28/'24hr Group Averages'!$K$29</f>
        <v>857.87504866644156</v>
      </c>
      <c r="AC325" s="82">
        <f>'24hr Inhal. HB'!$D29/'24hr Group Averages'!$K$29</f>
        <v>21.446876216661039</v>
      </c>
      <c r="AD325" s="82">
        <f>'24hr Inhal. HB'!$D30/'24hr Group Averages'!$K$29</f>
        <v>24878.376411326804</v>
      </c>
      <c r="AE325" s="82">
        <f>'24hr Inhal. HB'!$D31/'24hr Group Averages'!$K$29</f>
        <v>9007.6880109976373</v>
      </c>
      <c r="AF325" s="82">
        <f>'24hr Inhal. HB'!$D32/'24hr Group Averages'!$K$29</f>
        <v>6.8630003893315328</v>
      </c>
      <c r="AG325" s="82">
        <f>'24hr Inhal. HB'!$D33/'24hr Group Averages'!$K$29</f>
        <v>42.035877384655635</v>
      </c>
      <c r="AH325" s="82">
        <f>'24hr Inhal. HB'!$D34/'24hr Group Averages'!$K$29</f>
        <v>428.93752433322078</v>
      </c>
      <c r="AI325" s="82">
        <f>'24hr Inhal. HB'!$D35/'24hr Group Averages'!$K$29</f>
        <v>1265.3656967830013</v>
      </c>
      <c r="AJ325" s="82">
        <f>'24hr Inhal. HB'!$D36/'24hr Group Averages'!$K$29</f>
        <v>3088.3501751991898</v>
      </c>
      <c r="AK325" s="82">
        <f>'24hr Inhal. HB'!$D37/'24hr Group Averages'!$K$29</f>
        <v>857.87504866644156</v>
      </c>
      <c r="AL325" s="82">
        <f>'24hr Inhal. HB'!$D38/'24hr Group Averages'!$K$29</f>
        <v>214.46876216661039</v>
      </c>
      <c r="AM325" s="82">
        <f>'24hr Inhal. HB'!$D39/'24hr Group Averages'!$K$29</f>
        <v>39.462252238656312</v>
      </c>
      <c r="AN325" s="82">
        <f>'24hr Inhal. HB'!$D40/'24hr Group Averages'!$K$29</f>
        <v>9007.6880109976373</v>
      </c>
      <c r="AO325" s="82">
        <f>'24hr Inhal. HB'!$D41/'24hr Group Averages'!$K$29</f>
        <v>17.586438497662051</v>
      </c>
      <c r="AP325" s="82">
        <f>'24hr Inhal. HB'!$D42/'24hr Group Averages'!$K$29</f>
        <v>3259.9251849324778</v>
      </c>
      <c r="AQ325" s="82">
        <f>'24hr Inhal. HB'!$D43/'24hr Group Averages'!$K$29</f>
        <v>3.0025626703325457E-2</v>
      </c>
      <c r="AR325" s="82">
        <f>'24hr Inhal. HB'!$D44/'24hr Group Averages'!$K$29</f>
        <v>68.630003893315319</v>
      </c>
      <c r="AS325" s="82">
        <f>'24hr Inhal. HB'!$D45/'24hr Group Averages'!$K$29</f>
        <v>0.8578750486664416</v>
      </c>
      <c r="AT325" s="82">
        <f>'24hr Inhal. HB'!$D46/'24hr Group Averages'!$K$29</f>
        <v>2.5736251459993249</v>
      </c>
      <c r="AU325" s="82">
        <f>'24hr Inhal. HB'!$D47/'24hr Group Averages'!$K$29</f>
        <v>0.34315001946657664</v>
      </c>
      <c r="AV325" s="82">
        <f>'24hr Inhal. HB'!$D48/'24hr Group Averages'!$K$29</f>
        <v>0.34315001946657664</v>
      </c>
      <c r="AW325" s="82">
        <f>'24hr Inhal. HB'!$D49/'24hr Group Averages'!$K$29</f>
        <v>1501.2813351662728</v>
      </c>
      <c r="AX325" s="82">
        <f>'24hr Inhal. HB'!$D50/'24hr Group Averages'!$K$29</f>
        <v>557.61878163318704</v>
      </c>
      <c r="AY325" s="82">
        <f>'24hr Inhal. HB'!$D51/'24hr Group Averages'!$K$29</f>
        <v>3731.7564616990207</v>
      </c>
      <c r="AZ325" s="82">
        <f>'24hr Inhal. HB'!$D52/'24hr Group Averages'!$K$29</f>
        <v>3731.7564616990207</v>
      </c>
      <c r="BA325" s="82">
        <f>'24hr Inhal. HB'!$D53/'24hr Group Averages'!$K$29</f>
        <v>3731.7564616990207</v>
      </c>
      <c r="BB325" s="82">
        <f>'24hr Inhal. HB'!$D54/'24hr Group Averages'!$K$29</f>
        <v>3731.7564616990207</v>
      </c>
      <c r="BC325" s="82"/>
      <c r="BD325" s="82"/>
      <c r="BE325" s="82"/>
      <c r="BF325" s="82"/>
      <c r="BG325" s="82"/>
      <c r="BH325" s="82"/>
      <c r="BI325" s="82"/>
      <c r="BJ325" s="82"/>
    </row>
    <row r="326" spans="1:62" ht="11.4" x14ac:dyDescent="0.2">
      <c r="A326" s="158" t="s">
        <v>1543</v>
      </c>
      <c r="B326" s="158">
        <v>800</v>
      </c>
      <c r="C326" s="158" t="s">
        <v>1566</v>
      </c>
      <c r="D326" s="134"/>
      <c r="E326" s="82">
        <f>'24hr Inhal. HB'!$D5/'24hr Group Averages'!$K$30</f>
        <v>9189.1173703012755</v>
      </c>
      <c r="F326" s="82">
        <f>'24hr Inhal. HB'!$D6/'24hr Group Averages'!$K$30</f>
        <v>5706.9255247134233</v>
      </c>
      <c r="G326" s="82">
        <f>'24hr Inhal. HB'!$D7/'24hr Group Averages'!$K$30</f>
        <v>0.48363775633164607</v>
      </c>
      <c r="H326" s="82">
        <f>'24hr Inhal. HB'!$D8/'24hr Group Averages'!$K$30</f>
        <v>0.48363775633164607</v>
      </c>
      <c r="I326" s="82">
        <f>'24hr Inhal. HB'!$D9/'24hr Group Averages'!$K$30</f>
        <v>14.509132689949382</v>
      </c>
      <c r="J326" s="82">
        <f>'24hr Inhal. HB'!$D10/'24hr Group Averages'!$K$30</f>
        <v>48.363775633164607</v>
      </c>
      <c r="K326" s="82">
        <f>'24hr Inhal. HB'!$D11/'24hr Group Averages'!$K$30</f>
        <v>14025.494933617736</v>
      </c>
      <c r="L326" s="82">
        <f>'24hr Inhal. HB'!$D12/'24hr Group Averages'!$K$30</f>
        <v>1.4509132689949382E-2</v>
      </c>
      <c r="M326" s="82">
        <f>'24hr Inhal. HB'!$D13/'24hr Group Averages'!$K$30</f>
        <v>1.4509132689949382E-2</v>
      </c>
      <c r="N326" s="82">
        <f>'24hr Inhal. HB'!$D14/'24hr Group Averages'!$K$30</f>
        <v>1.4509132689949382E-2</v>
      </c>
      <c r="O326" s="82">
        <f>'24hr Inhal. HB'!$D15/'24hr Group Averages'!$K$30</f>
        <v>290.18265379898764</v>
      </c>
      <c r="P326" s="82">
        <f>'24hr Inhal. HB'!$D16/'24hr Group Averages'!$K$30</f>
        <v>82.218418576379833</v>
      </c>
      <c r="Q326" s="82">
        <f>'24hr Inhal. HB'!$D17/'24hr Group Averages'!$K$30</f>
        <v>2.4181887816582304</v>
      </c>
      <c r="R326" s="82">
        <f>'24hr Inhal. HB'!$D18/'24hr Group Averages'!$K$30</f>
        <v>0.14509132689949381</v>
      </c>
      <c r="S326" s="82">
        <f>'24hr Inhal. HB'!$D19/'24hr Group Averages'!$K$30</f>
        <v>0.14509132689949381</v>
      </c>
      <c r="T326" s="82">
        <f>'24hr Inhal. HB'!$D20/'24hr Group Averages'!$K$30</f>
        <v>5803.6530759797524</v>
      </c>
      <c r="U326" s="82">
        <f>'24hr Inhal. HB'!$D21/'24hr Group Averages'!$K$30</f>
        <v>5803.6530759797524</v>
      </c>
      <c r="V326" s="82">
        <f>'24hr Inhal. HB'!$D22/'24hr Group Averages'!$K$30</f>
        <v>5803.6530759797524</v>
      </c>
      <c r="W326" s="82">
        <f>'24hr Inhal. HB'!$D23/'24hr Group Averages'!$K$30</f>
        <v>8.7054796139696293</v>
      </c>
      <c r="X326" s="82">
        <f>'24hr Inhal. HB'!$D24/'24hr Group Averages'!$K$30</f>
        <v>3482.1918455878517</v>
      </c>
      <c r="Y326" s="82">
        <f>'24hr Inhal. HB'!$D25/'24hr Group Averages'!$K$30</f>
        <v>10494.93931239672</v>
      </c>
      <c r="Z326" s="82">
        <f>'24hr Inhal. HB'!$D26/'24hr Group Averages'!$K$30</f>
        <v>16443.683715275965</v>
      </c>
      <c r="AA326" s="82">
        <f>'24hr Inhal. HB'!$D27/'24hr Group Averages'!$K$30</f>
        <v>193.45510253265843</v>
      </c>
      <c r="AB326" s="82">
        <f>'24hr Inhal. HB'!$D28/'24hr Group Averages'!$K$30</f>
        <v>967.27551266329215</v>
      </c>
      <c r="AC326" s="82">
        <f>'24hr Inhal. HB'!$D29/'24hr Group Averages'!$K$30</f>
        <v>24.181887816582304</v>
      </c>
      <c r="AD326" s="82">
        <f>'24hr Inhal. HB'!$D30/'24hr Group Averages'!$K$30</f>
        <v>28050.989867235472</v>
      </c>
      <c r="AE326" s="82">
        <f>'24hr Inhal. HB'!$D31/'24hr Group Averages'!$K$30</f>
        <v>10156.392882964567</v>
      </c>
      <c r="AF326" s="82">
        <f>'24hr Inhal. HB'!$D32/'24hr Group Averages'!$K$30</f>
        <v>7.7382041013063372</v>
      </c>
      <c r="AG326" s="82">
        <f>'24hr Inhal. HB'!$D33/'24hr Group Averages'!$K$30</f>
        <v>47.396500120501315</v>
      </c>
      <c r="AH326" s="82">
        <f>'24hr Inhal. HB'!$D34/'24hr Group Averages'!$K$30</f>
        <v>483.63775633164607</v>
      </c>
      <c r="AI326" s="82">
        <f>'24hr Inhal. HB'!$D35/'24hr Group Averages'!$K$30</f>
        <v>1426.7313811783558</v>
      </c>
      <c r="AJ326" s="82">
        <f>'24hr Inhal. HB'!$D36/'24hr Group Averages'!$K$30</f>
        <v>3482.1918455878517</v>
      </c>
      <c r="AK326" s="82">
        <f>'24hr Inhal. HB'!$D37/'24hr Group Averages'!$K$30</f>
        <v>967.27551266329215</v>
      </c>
      <c r="AL326" s="82">
        <f>'24hr Inhal. HB'!$D38/'24hr Group Averages'!$K$30</f>
        <v>241.81887816582304</v>
      </c>
      <c r="AM326" s="82">
        <f>'24hr Inhal. HB'!$D39/'24hr Group Averages'!$K$30</f>
        <v>44.494673582511439</v>
      </c>
      <c r="AN326" s="82">
        <f>'24hr Inhal. HB'!$D40/'24hr Group Averages'!$K$30</f>
        <v>10156.392882964567</v>
      </c>
      <c r="AO326" s="82">
        <f>'24hr Inhal. HB'!$D41/'24hr Group Averages'!$K$30</f>
        <v>19.829148009597489</v>
      </c>
      <c r="AP326" s="82">
        <f>'24hr Inhal. HB'!$D42/'24hr Group Averages'!$K$30</f>
        <v>3675.6469481205099</v>
      </c>
      <c r="AQ326" s="82">
        <f>'24hr Inhal. HB'!$D43/'24hr Group Averages'!$K$30</f>
        <v>3.3854642943215225E-2</v>
      </c>
      <c r="AR326" s="82">
        <f>'24hr Inhal. HB'!$D44/'24hr Group Averages'!$K$30</f>
        <v>77.382041013063372</v>
      </c>
      <c r="AS326" s="82">
        <f>'24hr Inhal. HB'!$D45/'24hr Group Averages'!$K$30</f>
        <v>0.96727551266329215</v>
      </c>
      <c r="AT326" s="82">
        <f>'24hr Inhal. HB'!$D46/'24hr Group Averages'!$K$30</f>
        <v>2.9018265379898764</v>
      </c>
      <c r="AU326" s="82">
        <f>'24hr Inhal. HB'!$D47/'24hr Group Averages'!$K$30</f>
        <v>0.38691020506531687</v>
      </c>
      <c r="AV326" s="82">
        <f>'24hr Inhal. HB'!$D48/'24hr Group Averages'!$K$30</f>
        <v>0.38691020506531687</v>
      </c>
      <c r="AW326" s="82">
        <f>'24hr Inhal. HB'!$D49/'24hr Group Averages'!$K$30</f>
        <v>1692.7321471607613</v>
      </c>
      <c r="AX326" s="82">
        <f>'24hr Inhal. HB'!$D50/'24hr Group Averages'!$K$30</f>
        <v>628.72908323113984</v>
      </c>
      <c r="AY326" s="82">
        <f>'24hr Inhal. HB'!$D51/'24hr Group Averages'!$K$30</f>
        <v>4207.6484800853204</v>
      </c>
      <c r="AZ326" s="82">
        <f>'24hr Inhal. HB'!$D52/'24hr Group Averages'!$K$30</f>
        <v>4207.6484800853204</v>
      </c>
      <c r="BA326" s="82">
        <f>'24hr Inhal. HB'!$D53/'24hr Group Averages'!$K$30</f>
        <v>4207.6484800853204</v>
      </c>
      <c r="BB326" s="82">
        <f>'24hr Inhal. HB'!$D54/'24hr Group Averages'!$K$30</f>
        <v>4207.6484800853204</v>
      </c>
      <c r="BC326" s="82"/>
      <c r="BD326" s="82"/>
      <c r="BE326" s="82"/>
      <c r="BF326" s="82"/>
      <c r="BG326" s="82"/>
      <c r="BH326" s="82"/>
      <c r="BI326" s="82"/>
      <c r="BJ326" s="82"/>
    </row>
    <row r="327" spans="1:62" ht="11.4" x14ac:dyDescent="0.2">
      <c r="A327" s="158" t="s">
        <v>1543</v>
      </c>
      <c r="B327" s="158">
        <v>850</v>
      </c>
      <c r="C327" s="158" t="s">
        <v>1567</v>
      </c>
      <c r="D327" s="134"/>
      <c r="E327" s="82">
        <f>'24hr Inhal. HB'!$D5/'24hr Group Averages'!$K$31</f>
        <v>9224.0410463579046</v>
      </c>
      <c r="F327" s="82">
        <f>'24hr Inhal. HB'!$D6/'24hr Group Averages'!$K$31</f>
        <v>5728.6149656328034</v>
      </c>
      <c r="G327" s="82">
        <f>'24hr Inhal. HB'!$D7/'24hr Group Averages'!$K$31</f>
        <v>0.48547584454515286</v>
      </c>
      <c r="H327" s="82">
        <f>'24hr Inhal. HB'!$D8/'24hr Group Averages'!$K$31</f>
        <v>0.48547584454515286</v>
      </c>
      <c r="I327" s="82">
        <f>'24hr Inhal. HB'!$D9/'24hr Group Averages'!$K$31</f>
        <v>14.564275336354585</v>
      </c>
      <c r="J327" s="82">
        <f>'24hr Inhal. HB'!$D10/'24hr Group Averages'!$K$31</f>
        <v>48.547584454515288</v>
      </c>
      <c r="K327" s="82">
        <f>'24hr Inhal. HB'!$D11/'24hr Group Averages'!$K$31</f>
        <v>14078.799491809432</v>
      </c>
      <c r="L327" s="82">
        <f>'24hr Inhal. HB'!$D12/'24hr Group Averages'!$K$31</f>
        <v>1.4564275336354585E-2</v>
      </c>
      <c r="M327" s="82">
        <f>'24hr Inhal. HB'!$D13/'24hr Group Averages'!$K$31</f>
        <v>1.4564275336354585E-2</v>
      </c>
      <c r="N327" s="82">
        <f>'24hr Inhal. HB'!$D14/'24hr Group Averages'!$K$31</f>
        <v>1.4564275336354585E-2</v>
      </c>
      <c r="O327" s="82">
        <f>'24hr Inhal. HB'!$D15/'24hr Group Averages'!$K$31</f>
        <v>291.28550672709173</v>
      </c>
      <c r="P327" s="82">
        <f>'24hr Inhal. HB'!$D16/'24hr Group Averages'!$K$31</f>
        <v>82.530893572675978</v>
      </c>
      <c r="Q327" s="82">
        <f>'24hr Inhal. HB'!$D17/'24hr Group Averages'!$K$31</f>
        <v>2.4273792227257642</v>
      </c>
      <c r="R327" s="82">
        <f>'24hr Inhal. HB'!$D18/'24hr Group Averages'!$K$31</f>
        <v>0.14564275336354585</v>
      </c>
      <c r="S327" s="82">
        <f>'24hr Inhal. HB'!$D19/'24hr Group Averages'!$K$31</f>
        <v>0.14564275336354585</v>
      </c>
      <c r="T327" s="82">
        <f>'24hr Inhal. HB'!$D20/'24hr Group Averages'!$K$31</f>
        <v>5825.7101345418341</v>
      </c>
      <c r="U327" s="82">
        <f>'24hr Inhal. HB'!$D21/'24hr Group Averages'!$K$31</f>
        <v>5825.7101345418341</v>
      </c>
      <c r="V327" s="82">
        <f>'24hr Inhal. HB'!$D22/'24hr Group Averages'!$K$31</f>
        <v>5825.7101345418341</v>
      </c>
      <c r="W327" s="82">
        <f>'24hr Inhal. HB'!$D23/'24hr Group Averages'!$K$31</f>
        <v>8.7385652018127509</v>
      </c>
      <c r="X327" s="82">
        <f>'24hr Inhal. HB'!$D24/'24hr Group Averages'!$K$31</f>
        <v>3495.4260807251007</v>
      </c>
      <c r="Y327" s="82">
        <f>'24hr Inhal. HB'!$D25/'24hr Group Averages'!$K$31</f>
        <v>10534.825826629816</v>
      </c>
      <c r="Z327" s="82">
        <f>'24hr Inhal. HB'!$D26/'24hr Group Averages'!$K$31</f>
        <v>16506.178714535195</v>
      </c>
      <c r="AA327" s="82">
        <f>'24hr Inhal. HB'!$D27/'24hr Group Averages'!$K$31</f>
        <v>194.19033781806115</v>
      </c>
      <c r="AB327" s="82">
        <f>'24hr Inhal. HB'!$D28/'24hr Group Averages'!$K$31</f>
        <v>970.95168909030576</v>
      </c>
      <c r="AC327" s="82">
        <f>'24hr Inhal. HB'!$D29/'24hr Group Averages'!$K$31</f>
        <v>24.273792227257644</v>
      </c>
      <c r="AD327" s="82">
        <f>'24hr Inhal. HB'!$D30/'24hr Group Averages'!$K$31</f>
        <v>28157.598983618864</v>
      </c>
      <c r="AE327" s="82">
        <f>'24hr Inhal. HB'!$D31/'24hr Group Averages'!$K$31</f>
        <v>10194.99273544821</v>
      </c>
      <c r="AF327" s="82">
        <f>'24hr Inhal. HB'!$D32/'24hr Group Averages'!$K$31</f>
        <v>7.7676135127224457</v>
      </c>
      <c r="AG327" s="82">
        <f>'24hr Inhal. HB'!$D33/'24hr Group Averages'!$K$31</f>
        <v>47.576632765424982</v>
      </c>
      <c r="AH327" s="82">
        <f>'24hr Inhal. HB'!$D34/'24hr Group Averages'!$K$31</f>
        <v>485.47584454515288</v>
      </c>
      <c r="AI327" s="82">
        <f>'24hr Inhal. HB'!$D35/'24hr Group Averages'!$K$31</f>
        <v>1432.1537414082009</v>
      </c>
      <c r="AJ327" s="82">
        <f>'24hr Inhal. HB'!$D36/'24hr Group Averages'!$K$31</f>
        <v>3495.4260807251007</v>
      </c>
      <c r="AK327" s="82">
        <f>'24hr Inhal. HB'!$D37/'24hr Group Averages'!$K$31</f>
        <v>970.95168909030576</v>
      </c>
      <c r="AL327" s="82">
        <f>'24hr Inhal. HB'!$D38/'24hr Group Averages'!$K$31</f>
        <v>242.73792227257644</v>
      </c>
      <c r="AM327" s="82">
        <f>'24hr Inhal. HB'!$D39/'24hr Group Averages'!$K$31</f>
        <v>44.663777698154064</v>
      </c>
      <c r="AN327" s="82">
        <f>'24hr Inhal. HB'!$D40/'24hr Group Averages'!$K$31</f>
        <v>10194.99273544821</v>
      </c>
      <c r="AO327" s="82">
        <f>'24hr Inhal. HB'!$D41/'24hr Group Averages'!$K$31</f>
        <v>19.904509626351267</v>
      </c>
      <c r="AP327" s="82">
        <f>'24hr Inhal. HB'!$D42/'24hr Group Averages'!$K$31</f>
        <v>3689.6164185431617</v>
      </c>
      <c r="AQ327" s="82">
        <f>'24hr Inhal. HB'!$D43/'24hr Group Averages'!$K$31</f>
        <v>3.39833091181607E-2</v>
      </c>
      <c r="AR327" s="82">
        <f>'24hr Inhal. HB'!$D44/'24hr Group Averages'!$K$31</f>
        <v>77.676135127224455</v>
      </c>
      <c r="AS327" s="82">
        <f>'24hr Inhal. HB'!$D45/'24hr Group Averages'!$K$31</f>
        <v>0.97095168909030571</v>
      </c>
      <c r="AT327" s="82">
        <f>'24hr Inhal. HB'!$D46/'24hr Group Averages'!$K$31</f>
        <v>2.9128550672709173</v>
      </c>
      <c r="AU327" s="82">
        <f>'24hr Inhal. HB'!$D47/'24hr Group Averages'!$K$31</f>
        <v>0.38838067563612233</v>
      </c>
      <c r="AV327" s="82">
        <f>'24hr Inhal. HB'!$D48/'24hr Group Averages'!$K$31</f>
        <v>0.38838067563612233</v>
      </c>
      <c r="AW327" s="82">
        <f>'24hr Inhal. HB'!$D49/'24hr Group Averages'!$K$31</f>
        <v>1699.165455908035</v>
      </c>
      <c r="AX327" s="82">
        <f>'24hr Inhal. HB'!$D50/'24hr Group Averages'!$K$31</f>
        <v>631.11859790869869</v>
      </c>
      <c r="AY327" s="82">
        <f>'24hr Inhal. HB'!$D51/'24hr Group Averages'!$K$31</f>
        <v>4223.6398475428296</v>
      </c>
      <c r="AZ327" s="82">
        <f>'24hr Inhal. HB'!$D52/'24hr Group Averages'!$K$31</f>
        <v>4223.6398475428296</v>
      </c>
      <c r="BA327" s="82">
        <f>'24hr Inhal. HB'!$D53/'24hr Group Averages'!$K$31</f>
        <v>4223.6398475428296</v>
      </c>
      <c r="BB327" s="82">
        <f>'24hr Inhal. HB'!$D54/'24hr Group Averages'!$K$31</f>
        <v>4223.6398475428296</v>
      </c>
      <c r="BC327" s="82"/>
      <c r="BD327" s="82"/>
      <c r="BE327" s="82"/>
      <c r="BF327" s="82"/>
      <c r="BG327" s="82"/>
      <c r="BH327" s="82"/>
      <c r="BI327" s="82"/>
      <c r="BJ327" s="82"/>
    </row>
    <row r="328" spans="1:62" ht="11.4" x14ac:dyDescent="0.2">
      <c r="A328" s="158" t="s">
        <v>1543</v>
      </c>
      <c r="B328" s="158">
        <v>900</v>
      </c>
      <c r="C328" s="158" t="s">
        <v>1568</v>
      </c>
      <c r="D328" s="134"/>
      <c r="E328" s="82">
        <f>'24hr Inhal. HB'!$D5/'24hr Group Averages'!$K$32</f>
        <v>9996.4923236231989</v>
      </c>
      <c r="F328" s="82">
        <f>'24hr Inhal. HB'!$D6/'24hr Group Averages'!$K$32</f>
        <v>6208.3478641449346</v>
      </c>
      <c r="G328" s="82">
        <f>'24hr Inhal. HB'!$D7/'24hr Group Averages'!$K$32</f>
        <v>0.5261311749275368</v>
      </c>
      <c r="H328" s="82">
        <f>'24hr Inhal. HB'!$D8/'24hr Group Averages'!$K$32</f>
        <v>0.5261311749275368</v>
      </c>
      <c r="I328" s="82">
        <f>'24hr Inhal. HB'!$D9/'24hr Group Averages'!$K$32</f>
        <v>15.783935247826104</v>
      </c>
      <c r="J328" s="82">
        <f>'24hr Inhal. HB'!$D10/'24hr Group Averages'!$K$32</f>
        <v>52.61311749275368</v>
      </c>
      <c r="K328" s="82">
        <f>'24hr Inhal. HB'!$D11/'24hr Group Averages'!$K$32</f>
        <v>15257.804072898567</v>
      </c>
      <c r="L328" s="82">
        <f>'24hr Inhal. HB'!$D12/'24hr Group Averages'!$K$32</f>
        <v>1.5783935247826102E-2</v>
      </c>
      <c r="M328" s="82">
        <f>'24hr Inhal. HB'!$D13/'24hr Group Averages'!$K$32</f>
        <v>1.5783935247826102E-2</v>
      </c>
      <c r="N328" s="82">
        <f>'24hr Inhal. HB'!$D14/'24hr Group Averages'!$K$32</f>
        <v>1.5783935247826102E-2</v>
      </c>
      <c r="O328" s="82">
        <f>'24hr Inhal. HB'!$D15/'24hr Group Averages'!$K$32</f>
        <v>315.6787049565221</v>
      </c>
      <c r="P328" s="82">
        <f>'24hr Inhal. HB'!$D16/'24hr Group Averages'!$K$32</f>
        <v>89.442299737681253</v>
      </c>
      <c r="Q328" s="82">
        <f>'24hr Inhal. HB'!$D17/'24hr Group Averages'!$K$32</f>
        <v>2.630655874637684</v>
      </c>
      <c r="R328" s="82">
        <f>'24hr Inhal. HB'!$D18/'24hr Group Averages'!$K$32</f>
        <v>0.15783935247826103</v>
      </c>
      <c r="S328" s="82">
        <f>'24hr Inhal. HB'!$D19/'24hr Group Averages'!$K$32</f>
        <v>0.15783935247826103</v>
      </c>
      <c r="T328" s="82">
        <f>'24hr Inhal. HB'!$D20/'24hr Group Averages'!$K$32</f>
        <v>6313.5740991304419</v>
      </c>
      <c r="U328" s="82">
        <f>'24hr Inhal. HB'!$D21/'24hr Group Averages'!$K$32</f>
        <v>6313.5740991304419</v>
      </c>
      <c r="V328" s="82">
        <f>'24hr Inhal. HB'!$D22/'24hr Group Averages'!$K$32</f>
        <v>6313.5740991304419</v>
      </c>
      <c r="W328" s="82">
        <f>'24hr Inhal. HB'!$D23/'24hr Group Averages'!$K$32</f>
        <v>9.4703611486956625</v>
      </c>
      <c r="X328" s="82">
        <f>'24hr Inhal. HB'!$D24/'24hr Group Averages'!$K$32</f>
        <v>3788.1444594782652</v>
      </c>
      <c r="Y328" s="82">
        <f>'24hr Inhal. HB'!$D25/'24hr Group Averages'!$K$32</f>
        <v>11417.046495927549</v>
      </c>
      <c r="Z328" s="82">
        <f>'24hr Inhal. HB'!$D26/'24hr Group Averages'!$K$32</f>
        <v>17888.459947536252</v>
      </c>
      <c r="AA328" s="82">
        <f>'24hr Inhal. HB'!$D27/'24hr Group Averages'!$K$32</f>
        <v>210.45246997101472</v>
      </c>
      <c r="AB328" s="82">
        <f>'24hr Inhal. HB'!$D28/'24hr Group Averages'!$K$32</f>
        <v>1052.2623498550736</v>
      </c>
      <c r="AC328" s="82">
        <f>'24hr Inhal. HB'!$D29/'24hr Group Averages'!$K$32</f>
        <v>26.30655874637684</v>
      </c>
      <c r="AD328" s="82">
        <f>'24hr Inhal. HB'!$D30/'24hr Group Averages'!$K$32</f>
        <v>30515.608145797134</v>
      </c>
      <c r="AE328" s="82">
        <f>'24hr Inhal. HB'!$D31/'24hr Group Averages'!$K$32</f>
        <v>11048.754673478274</v>
      </c>
      <c r="AF328" s="82">
        <f>'24hr Inhal. HB'!$D32/'24hr Group Averages'!$K$32</f>
        <v>8.4180987988405889</v>
      </c>
      <c r="AG328" s="82">
        <f>'24hr Inhal. HB'!$D33/'24hr Group Averages'!$K$32</f>
        <v>51.56085514289861</v>
      </c>
      <c r="AH328" s="82">
        <f>'24hr Inhal. HB'!$D34/'24hr Group Averages'!$K$32</f>
        <v>526.13117492753679</v>
      </c>
      <c r="AI328" s="82">
        <f>'24hr Inhal. HB'!$D35/'24hr Group Averages'!$K$32</f>
        <v>1552.0869660362337</v>
      </c>
      <c r="AJ328" s="82">
        <f>'24hr Inhal. HB'!$D36/'24hr Group Averages'!$K$32</f>
        <v>3788.1444594782652</v>
      </c>
      <c r="AK328" s="82">
        <f>'24hr Inhal. HB'!$D37/'24hr Group Averages'!$K$32</f>
        <v>1052.2623498550736</v>
      </c>
      <c r="AL328" s="82">
        <f>'24hr Inhal. HB'!$D38/'24hr Group Averages'!$K$32</f>
        <v>263.0655874637684</v>
      </c>
      <c r="AM328" s="82">
        <f>'24hr Inhal. HB'!$D39/'24hr Group Averages'!$K$32</f>
        <v>48.404068093333386</v>
      </c>
      <c r="AN328" s="82">
        <f>'24hr Inhal. HB'!$D40/'24hr Group Averages'!$K$32</f>
        <v>11048.754673478274</v>
      </c>
      <c r="AO328" s="82">
        <f>'24hr Inhal. HB'!$D41/'24hr Group Averages'!$K$32</f>
        <v>21.571378172029011</v>
      </c>
      <c r="AP328" s="82">
        <f>'24hr Inhal. HB'!$D42/'24hr Group Averages'!$K$32</f>
        <v>3998.5969294492797</v>
      </c>
      <c r="AQ328" s="82">
        <f>'24hr Inhal. HB'!$D43/'24hr Group Averages'!$K$32</f>
        <v>3.682918224492758E-2</v>
      </c>
      <c r="AR328" s="82">
        <f>'24hr Inhal. HB'!$D44/'24hr Group Averages'!$K$32</f>
        <v>84.180987988405889</v>
      </c>
      <c r="AS328" s="82">
        <f>'24hr Inhal. HB'!$D45/'24hr Group Averages'!$K$32</f>
        <v>1.0522623498550736</v>
      </c>
      <c r="AT328" s="82">
        <f>'24hr Inhal. HB'!$D46/'24hr Group Averages'!$K$32</f>
        <v>3.1567870495652208</v>
      </c>
      <c r="AU328" s="82">
        <f>'24hr Inhal. HB'!$D47/'24hr Group Averages'!$K$32</f>
        <v>0.42090493994202949</v>
      </c>
      <c r="AV328" s="82">
        <f>'24hr Inhal. HB'!$D48/'24hr Group Averages'!$K$32</f>
        <v>0.42090493994202949</v>
      </c>
      <c r="AW328" s="82">
        <f>'24hr Inhal. HB'!$D49/'24hr Group Averages'!$K$32</f>
        <v>1841.4591122463789</v>
      </c>
      <c r="AX328" s="82">
        <f>'24hr Inhal. HB'!$D50/'24hr Group Averages'!$K$32</f>
        <v>683.97052740579784</v>
      </c>
      <c r="AY328" s="82">
        <f>'24hr Inhal. HB'!$D51/'24hr Group Averages'!$K$32</f>
        <v>4577.3412218695703</v>
      </c>
      <c r="AZ328" s="82">
        <f>'24hr Inhal. HB'!$D52/'24hr Group Averages'!$K$32</f>
        <v>4577.3412218695703</v>
      </c>
      <c r="BA328" s="82">
        <f>'24hr Inhal. HB'!$D53/'24hr Group Averages'!$K$32</f>
        <v>4577.3412218695703</v>
      </c>
      <c r="BB328" s="82">
        <f>'24hr Inhal. HB'!$D54/'24hr Group Averages'!$K$32</f>
        <v>4577.3412218695703</v>
      </c>
      <c r="BC328" s="82"/>
      <c r="BD328" s="82"/>
      <c r="BE328" s="82"/>
      <c r="BF328" s="82"/>
      <c r="BG328" s="82"/>
      <c r="BH328" s="82"/>
      <c r="BI328" s="82"/>
      <c r="BJ328" s="82"/>
    </row>
    <row r="329" spans="1:62" ht="11.4" x14ac:dyDescent="0.2">
      <c r="A329" s="158" t="s">
        <v>1543</v>
      </c>
      <c r="B329" s="158">
        <v>950</v>
      </c>
      <c r="C329" s="158" t="s">
        <v>1569</v>
      </c>
      <c r="D329" s="134"/>
      <c r="E329" s="82">
        <f>'24hr Inhal. HB'!$D5/'24hr Group Averages'!$K$33</f>
        <v>10221.859267374522</v>
      </c>
      <c r="F329" s="82">
        <f>'24hr Inhal. HB'!$D6/'24hr Group Averages'!$K$33</f>
        <v>6348.3125976325982</v>
      </c>
      <c r="G329" s="82">
        <f>'24hr Inhal. HB'!$D7/'24hr Group Averages'!$K$33</f>
        <v>0.5379925930197117</v>
      </c>
      <c r="H329" s="82">
        <f>'24hr Inhal. HB'!$D8/'24hr Group Averages'!$K$33</f>
        <v>0.5379925930197117</v>
      </c>
      <c r="I329" s="82">
        <f>'24hr Inhal. HB'!$D9/'24hr Group Averages'!$K$33</f>
        <v>16.139777790591349</v>
      </c>
      <c r="J329" s="82">
        <f>'24hr Inhal. HB'!$D10/'24hr Group Averages'!$K$33</f>
        <v>53.799259301971169</v>
      </c>
      <c r="K329" s="82">
        <f>'24hr Inhal. HB'!$D11/'24hr Group Averages'!$K$33</f>
        <v>15601.785197571638</v>
      </c>
      <c r="L329" s="82">
        <f>'24hr Inhal. HB'!$D12/'24hr Group Averages'!$K$33</f>
        <v>1.613977779059135E-2</v>
      </c>
      <c r="M329" s="82">
        <f>'24hr Inhal. HB'!$D13/'24hr Group Averages'!$K$33</f>
        <v>1.613977779059135E-2</v>
      </c>
      <c r="N329" s="82">
        <f>'24hr Inhal. HB'!$D14/'24hr Group Averages'!$K$33</f>
        <v>1.613977779059135E-2</v>
      </c>
      <c r="O329" s="82">
        <f>'24hr Inhal. HB'!$D15/'24hr Group Averages'!$K$33</f>
        <v>322.795555811827</v>
      </c>
      <c r="P329" s="82">
        <f>'24hr Inhal. HB'!$D16/'24hr Group Averages'!$K$33</f>
        <v>91.458740813350985</v>
      </c>
      <c r="Q329" s="82">
        <f>'24hr Inhal. HB'!$D17/'24hr Group Averages'!$K$33</f>
        <v>2.6899629650985584</v>
      </c>
      <c r="R329" s="82">
        <f>'24hr Inhal. HB'!$D18/'24hr Group Averages'!$K$33</f>
        <v>0.1613977779059135</v>
      </c>
      <c r="S329" s="82">
        <f>'24hr Inhal. HB'!$D19/'24hr Group Averages'!$K$33</f>
        <v>0.1613977779059135</v>
      </c>
      <c r="T329" s="82">
        <f>'24hr Inhal. HB'!$D20/'24hr Group Averages'!$K$33</f>
        <v>6455.9111162365398</v>
      </c>
      <c r="U329" s="82">
        <f>'24hr Inhal. HB'!$D21/'24hr Group Averages'!$K$33</f>
        <v>6455.9111162365398</v>
      </c>
      <c r="V329" s="82">
        <f>'24hr Inhal. HB'!$D22/'24hr Group Averages'!$K$33</f>
        <v>6455.9111162365398</v>
      </c>
      <c r="W329" s="82">
        <f>'24hr Inhal. HB'!$D23/'24hr Group Averages'!$K$33</f>
        <v>9.6838666743548103</v>
      </c>
      <c r="X329" s="82">
        <f>'24hr Inhal. HB'!$D24/'24hr Group Averages'!$K$33</f>
        <v>3873.5466697419242</v>
      </c>
      <c r="Y329" s="82">
        <f>'24hr Inhal. HB'!$D25/'24hr Group Averages'!$K$33</f>
        <v>11674.439268527743</v>
      </c>
      <c r="Z329" s="82">
        <f>'24hr Inhal. HB'!$D26/'24hr Group Averages'!$K$33</f>
        <v>18291.748162670196</v>
      </c>
      <c r="AA329" s="82">
        <f>'24hr Inhal. HB'!$D27/'24hr Group Averages'!$K$33</f>
        <v>215.19703720788468</v>
      </c>
      <c r="AB329" s="82">
        <f>'24hr Inhal. HB'!$D28/'24hr Group Averages'!$K$33</f>
        <v>1075.9851860394233</v>
      </c>
      <c r="AC329" s="82">
        <f>'24hr Inhal. HB'!$D29/'24hr Group Averages'!$K$33</f>
        <v>26.899629650985585</v>
      </c>
      <c r="AD329" s="82">
        <f>'24hr Inhal. HB'!$D30/'24hr Group Averages'!$K$33</f>
        <v>31203.570395143277</v>
      </c>
      <c r="AE329" s="82">
        <f>'24hr Inhal. HB'!$D31/'24hr Group Averages'!$K$33</f>
        <v>11297.844453413945</v>
      </c>
      <c r="AF329" s="82">
        <f>'24hr Inhal. HB'!$D32/'24hr Group Averages'!$K$33</f>
        <v>8.6078814883153871</v>
      </c>
      <c r="AG329" s="82">
        <f>'24hr Inhal. HB'!$D33/'24hr Group Averages'!$K$33</f>
        <v>52.723274115931744</v>
      </c>
      <c r="AH329" s="82">
        <f>'24hr Inhal. HB'!$D34/'24hr Group Averages'!$K$33</f>
        <v>537.99259301971165</v>
      </c>
      <c r="AI329" s="82">
        <f>'24hr Inhal. HB'!$D35/'24hr Group Averages'!$K$33</f>
        <v>1587.0781494081496</v>
      </c>
      <c r="AJ329" s="82">
        <f>'24hr Inhal. HB'!$D36/'24hr Group Averages'!$K$33</f>
        <v>3873.5466697419242</v>
      </c>
      <c r="AK329" s="82">
        <f>'24hr Inhal. HB'!$D37/'24hr Group Averages'!$K$33</f>
        <v>1075.9851860394233</v>
      </c>
      <c r="AL329" s="82">
        <f>'24hr Inhal. HB'!$D38/'24hr Group Averages'!$K$33</f>
        <v>268.99629650985582</v>
      </c>
      <c r="AM329" s="82">
        <f>'24hr Inhal. HB'!$D39/'24hr Group Averages'!$K$33</f>
        <v>49.495318557813476</v>
      </c>
      <c r="AN329" s="82">
        <f>'24hr Inhal. HB'!$D40/'24hr Group Averages'!$K$33</f>
        <v>11297.844453413945</v>
      </c>
      <c r="AO329" s="82">
        <f>'24hr Inhal. HB'!$D41/'24hr Group Averages'!$K$33</f>
        <v>22.057696313808179</v>
      </c>
      <c r="AP329" s="82">
        <f>'24hr Inhal. HB'!$D42/'24hr Group Averages'!$K$33</f>
        <v>4088.7437069498087</v>
      </c>
      <c r="AQ329" s="82">
        <f>'24hr Inhal. HB'!$D43/'24hr Group Averages'!$K$33</f>
        <v>3.7659481511379822E-2</v>
      </c>
      <c r="AR329" s="82">
        <f>'24hr Inhal. HB'!$D44/'24hr Group Averages'!$K$33</f>
        <v>86.078814883153868</v>
      </c>
      <c r="AS329" s="82">
        <f>'24hr Inhal. HB'!$D45/'24hr Group Averages'!$K$33</f>
        <v>1.0759851860394234</v>
      </c>
      <c r="AT329" s="82">
        <f>'24hr Inhal. HB'!$D46/'24hr Group Averages'!$K$33</f>
        <v>3.22795555811827</v>
      </c>
      <c r="AU329" s="82">
        <f>'24hr Inhal. HB'!$D47/'24hr Group Averages'!$K$33</f>
        <v>0.43039407441576938</v>
      </c>
      <c r="AV329" s="82">
        <f>'24hr Inhal. HB'!$D48/'24hr Group Averages'!$K$33</f>
        <v>0.43039407441576938</v>
      </c>
      <c r="AW329" s="82">
        <f>'24hr Inhal. HB'!$D49/'24hr Group Averages'!$K$33</f>
        <v>1882.9740755689909</v>
      </c>
      <c r="AX329" s="82">
        <f>'24hr Inhal. HB'!$D50/'24hr Group Averages'!$K$33</f>
        <v>699.39037092562523</v>
      </c>
      <c r="AY329" s="82">
        <f>'24hr Inhal. HB'!$D51/'24hr Group Averages'!$K$33</f>
        <v>4680.5355592714914</v>
      </c>
      <c r="AZ329" s="82">
        <f>'24hr Inhal. HB'!$D52/'24hr Group Averages'!$K$33</f>
        <v>4680.5355592714914</v>
      </c>
      <c r="BA329" s="82">
        <f>'24hr Inhal. HB'!$D53/'24hr Group Averages'!$K$33</f>
        <v>4680.5355592714914</v>
      </c>
      <c r="BB329" s="82">
        <f>'24hr Inhal. HB'!$D54/'24hr Group Averages'!$K$33</f>
        <v>4680.5355592714914</v>
      </c>
      <c r="BC329" s="82"/>
      <c r="BD329" s="82"/>
      <c r="BE329" s="82"/>
      <c r="BF329" s="82"/>
      <c r="BG329" s="82"/>
      <c r="BH329" s="82"/>
      <c r="BI329" s="82"/>
      <c r="BJ329" s="82"/>
    </row>
    <row r="330" spans="1:62" ht="11.4" x14ac:dyDescent="0.2">
      <c r="A330" s="158" t="s">
        <v>1543</v>
      </c>
      <c r="B330" s="158">
        <v>1000</v>
      </c>
      <c r="C330" s="158" t="s">
        <v>1570</v>
      </c>
      <c r="D330" s="134"/>
      <c r="E330" s="82">
        <f>'24hr Inhal. HB'!$D5/'24hr Group Averages'!$K$34</f>
        <v>10676.477924390572</v>
      </c>
      <c r="F330" s="82">
        <f>'24hr Inhal. HB'!$D6/'24hr Group Averages'!$K$34</f>
        <v>6630.6547109373023</v>
      </c>
      <c r="G330" s="82">
        <f>'24hr Inhal. HB'!$D7/'24hr Group Averages'!$K$34</f>
        <v>0.56191989075739845</v>
      </c>
      <c r="H330" s="82">
        <f>'24hr Inhal. HB'!$D8/'24hr Group Averages'!$K$34</f>
        <v>0.56191989075739845</v>
      </c>
      <c r="I330" s="82">
        <f>'24hr Inhal. HB'!$D9/'24hr Group Averages'!$K$34</f>
        <v>16.857596722721954</v>
      </c>
      <c r="J330" s="82">
        <f>'24hr Inhal. HB'!$D10/'24hr Group Averages'!$K$34</f>
        <v>56.191989075739848</v>
      </c>
      <c r="K330" s="82">
        <f>'24hr Inhal. HB'!$D11/'24hr Group Averages'!$K$34</f>
        <v>16295.676831964556</v>
      </c>
      <c r="L330" s="82">
        <f>'24hr Inhal. HB'!$D12/'24hr Group Averages'!$K$34</f>
        <v>1.6857596722721954E-2</v>
      </c>
      <c r="M330" s="82">
        <f>'24hr Inhal. HB'!$D13/'24hr Group Averages'!$K$34</f>
        <v>1.6857596722721954E-2</v>
      </c>
      <c r="N330" s="82">
        <f>'24hr Inhal. HB'!$D14/'24hr Group Averages'!$K$34</f>
        <v>1.6857596722721954E-2</v>
      </c>
      <c r="O330" s="82">
        <f>'24hr Inhal. HB'!$D15/'24hr Group Averages'!$K$34</f>
        <v>337.15193445443907</v>
      </c>
      <c r="P330" s="82">
        <f>'24hr Inhal. HB'!$D16/'24hr Group Averages'!$K$34</f>
        <v>95.526381428757745</v>
      </c>
      <c r="Q330" s="82">
        <f>'24hr Inhal. HB'!$D17/'24hr Group Averages'!$K$34</f>
        <v>2.8095994537869924</v>
      </c>
      <c r="R330" s="82">
        <f>'24hr Inhal. HB'!$D18/'24hr Group Averages'!$K$34</f>
        <v>0.16857596722721954</v>
      </c>
      <c r="S330" s="82">
        <f>'24hr Inhal. HB'!$D19/'24hr Group Averages'!$K$34</f>
        <v>0.16857596722721954</v>
      </c>
      <c r="T330" s="82">
        <f>'24hr Inhal. HB'!$D20/'24hr Group Averages'!$K$34</f>
        <v>6743.0386890887821</v>
      </c>
      <c r="U330" s="82">
        <f>'24hr Inhal. HB'!$D21/'24hr Group Averages'!$K$34</f>
        <v>6743.0386890887821</v>
      </c>
      <c r="V330" s="82">
        <f>'24hr Inhal. HB'!$D22/'24hr Group Averages'!$K$34</f>
        <v>6743.0386890887821</v>
      </c>
      <c r="W330" s="82">
        <f>'24hr Inhal. HB'!$D23/'24hr Group Averages'!$K$34</f>
        <v>10.114558033633173</v>
      </c>
      <c r="X330" s="82">
        <f>'24hr Inhal. HB'!$D24/'24hr Group Averages'!$K$34</f>
        <v>4045.8232134532691</v>
      </c>
      <c r="Y330" s="82">
        <f>'24hr Inhal. HB'!$D25/'24hr Group Averages'!$K$34</f>
        <v>12193.661629435548</v>
      </c>
      <c r="Z330" s="82">
        <f>'24hr Inhal. HB'!$D26/'24hr Group Averages'!$K$34</f>
        <v>19105.276285751548</v>
      </c>
      <c r="AA330" s="82">
        <f>'24hr Inhal. HB'!$D27/'24hr Group Averages'!$K$34</f>
        <v>224.76795630295939</v>
      </c>
      <c r="AB330" s="82">
        <f>'24hr Inhal. HB'!$D28/'24hr Group Averages'!$K$34</f>
        <v>1123.8397815147971</v>
      </c>
      <c r="AC330" s="82">
        <f>'24hr Inhal. HB'!$D29/'24hr Group Averages'!$K$34</f>
        <v>28.095994537869924</v>
      </c>
      <c r="AD330" s="82">
        <f>'24hr Inhal. HB'!$D30/'24hr Group Averages'!$K$34</f>
        <v>32591.353663929112</v>
      </c>
      <c r="AE330" s="82">
        <f>'24hr Inhal. HB'!$D31/'24hr Group Averages'!$K$34</f>
        <v>11800.317705905369</v>
      </c>
      <c r="AF330" s="82">
        <f>'24hr Inhal. HB'!$D32/'24hr Group Averages'!$K$34</f>
        <v>8.9907182521183753</v>
      </c>
      <c r="AG330" s="82">
        <f>'24hr Inhal. HB'!$D33/'24hr Group Averages'!$K$34</f>
        <v>55.068149294225051</v>
      </c>
      <c r="AH330" s="82">
        <f>'24hr Inhal. HB'!$D34/'24hr Group Averages'!$K$34</f>
        <v>561.91989075739855</v>
      </c>
      <c r="AI330" s="82">
        <f>'24hr Inhal. HB'!$D35/'24hr Group Averages'!$K$34</f>
        <v>1657.6636777343256</v>
      </c>
      <c r="AJ330" s="82">
        <f>'24hr Inhal. HB'!$D36/'24hr Group Averages'!$K$34</f>
        <v>4045.8232134532691</v>
      </c>
      <c r="AK330" s="82">
        <f>'24hr Inhal. HB'!$D37/'24hr Group Averages'!$K$34</f>
        <v>1123.8397815147971</v>
      </c>
      <c r="AL330" s="82">
        <f>'24hr Inhal. HB'!$D38/'24hr Group Averages'!$K$34</f>
        <v>280.95994537869927</v>
      </c>
      <c r="AM330" s="82">
        <f>'24hr Inhal. HB'!$D39/'24hr Group Averages'!$K$34</f>
        <v>51.696629949680663</v>
      </c>
      <c r="AN330" s="82">
        <f>'24hr Inhal. HB'!$D40/'24hr Group Averages'!$K$34</f>
        <v>11800.317705905369</v>
      </c>
      <c r="AO330" s="82">
        <f>'24hr Inhal. HB'!$D41/'24hr Group Averages'!$K$34</f>
        <v>23.038715521053337</v>
      </c>
      <c r="AP330" s="82">
        <f>'24hr Inhal. HB'!$D42/'24hr Group Averages'!$K$34</f>
        <v>4270.5911697562287</v>
      </c>
      <c r="AQ330" s="82">
        <f>'24hr Inhal. HB'!$D43/'24hr Group Averages'!$K$34</f>
        <v>3.9334392353017895E-2</v>
      </c>
      <c r="AR330" s="82">
        <f>'24hr Inhal. HB'!$D44/'24hr Group Averages'!$K$34</f>
        <v>89.907182521183756</v>
      </c>
      <c r="AS330" s="82">
        <f>'24hr Inhal. HB'!$D45/'24hr Group Averages'!$K$34</f>
        <v>1.1238397815147969</v>
      </c>
      <c r="AT330" s="82">
        <f>'24hr Inhal. HB'!$D46/'24hr Group Averages'!$K$34</f>
        <v>3.371519344544391</v>
      </c>
      <c r="AU330" s="82">
        <f>'24hr Inhal. HB'!$D47/'24hr Group Averages'!$K$34</f>
        <v>0.4495359126059188</v>
      </c>
      <c r="AV330" s="82">
        <f>'24hr Inhal. HB'!$D48/'24hr Group Averages'!$K$34</f>
        <v>0.4495359126059188</v>
      </c>
      <c r="AW330" s="82">
        <f>'24hr Inhal. HB'!$D49/'24hr Group Averages'!$K$34</f>
        <v>1966.7196176508946</v>
      </c>
      <c r="AX330" s="82">
        <f>'24hr Inhal. HB'!$D50/'24hr Group Averages'!$K$34</f>
        <v>730.49585798461806</v>
      </c>
      <c r="AY330" s="82">
        <f>'24hr Inhal. HB'!$D51/'24hr Group Averages'!$K$34</f>
        <v>4888.7030495893669</v>
      </c>
      <c r="AZ330" s="82">
        <f>'24hr Inhal. HB'!$D52/'24hr Group Averages'!$K$34</f>
        <v>4888.7030495893669</v>
      </c>
      <c r="BA330" s="82">
        <f>'24hr Inhal. HB'!$D53/'24hr Group Averages'!$K$34</f>
        <v>4888.7030495893669</v>
      </c>
      <c r="BB330" s="82">
        <f>'24hr Inhal. HB'!$D54/'24hr Group Averages'!$K$34</f>
        <v>4888.7030495893669</v>
      </c>
      <c r="BC330" s="82"/>
      <c r="BD330" s="82"/>
      <c r="BE330" s="82"/>
      <c r="BF330" s="82"/>
      <c r="BG330" s="82"/>
      <c r="BH330" s="82"/>
      <c r="BI330" s="82"/>
      <c r="BJ330" s="82"/>
    </row>
    <row r="331" spans="1:62" ht="11.4" x14ac:dyDescent="0.2">
      <c r="A331" s="158" t="s">
        <v>1543</v>
      </c>
      <c r="B331" s="158">
        <v>1100</v>
      </c>
      <c r="C331" s="158" t="s">
        <v>1571</v>
      </c>
      <c r="D331" s="134"/>
      <c r="E331" s="82">
        <f>'24hr Inhal. HB'!$D5/'24hr Group Averages'!$K$35</f>
        <v>11596.104725730747</v>
      </c>
      <c r="F331" s="82">
        <f>'24hr Inhal. HB'!$D6/'24hr Group Averages'!$K$35</f>
        <v>7201.7913559801482</v>
      </c>
      <c r="G331" s="82">
        <f>'24hr Inhal. HB'!$D7/'24hr Group Averages'!$K$35</f>
        <v>0.61032130135424978</v>
      </c>
      <c r="H331" s="82">
        <f>'24hr Inhal. HB'!$D8/'24hr Group Averages'!$K$35</f>
        <v>0.61032130135424978</v>
      </c>
      <c r="I331" s="82">
        <f>'24hr Inhal. HB'!$D9/'24hr Group Averages'!$K$35</f>
        <v>18.309639040627495</v>
      </c>
      <c r="J331" s="82">
        <f>'24hr Inhal. HB'!$D10/'24hr Group Averages'!$K$35</f>
        <v>61.032130135424978</v>
      </c>
      <c r="K331" s="82">
        <f>'24hr Inhal. HB'!$D11/'24hr Group Averages'!$K$35</f>
        <v>17699.317739273243</v>
      </c>
      <c r="L331" s="82">
        <f>'24hr Inhal. HB'!$D12/'24hr Group Averages'!$K$35</f>
        <v>1.8309639040627494E-2</v>
      </c>
      <c r="M331" s="82">
        <f>'24hr Inhal. HB'!$D13/'24hr Group Averages'!$K$35</f>
        <v>1.8309639040627494E-2</v>
      </c>
      <c r="N331" s="82">
        <f>'24hr Inhal. HB'!$D14/'24hr Group Averages'!$K$35</f>
        <v>1.8309639040627494E-2</v>
      </c>
      <c r="O331" s="82">
        <f>'24hr Inhal. HB'!$D15/'24hr Group Averages'!$K$35</f>
        <v>366.19278081254987</v>
      </c>
      <c r="P331" s="82">
        <f>'24hr Inhal. HB'!$D16/'24hr Group Averages'!$K$35</f>
        <v>103.75462123022247</v>
      </c>
      <c r="Q331" s="82">
        <f>'24hr Inhal. HB'!$D17/'24hr Group Averages'!$K$35</f>
        <v>3.051606506771249</v>
      </c>
      <c r="R331" s="82">
        <f>'24hr Inhal. HB'!$D18/'24hr Group Averages'!$K$35</f>
        <v>0.18309639040627493</v>
      </c>
      <c r="S331" s="82">
        <f>'24hr Inhal. HB'!$D19/'24hr Group Averages'!$K$35</f>
        <v>0.18309639040627493</v>
      </c>
      <c r="T331" s="82">
        <f>'24hr Inhal. HB'!$D20/'24hr Group Averages'!$K$35</f>
        <v>7323.8556162509976</v>
      </c>
      <c r="U331" s="82">
        <f>'24hr Inhal. HB'!$D21/'24hr Group Averages'!$K$35</f>
        <v>7323.8556162509976</v>
      </c>
      <c r="V331" s="82">
        <f>'24hr Inhal. HB'!$D22/'24hr Group Averages'!$K$35</f>
        <v>7323.8556162509976</v>
      </c>
      <c r="W331" s="82">
        <f>'24hr Inhal. HB'!$D23/'24hr Group Averages'!$K$35</f>
        <v>10.985783424376496</v>
      </c>
      <c r="X331" s="82">
        <f>'24hr Inhal. HB'!$D24/'24hr Group Averages'!$K$35</f>
        <v>4394.3133697505982</v>
      </c>
      <c r="Y331" s="82">
        <f>'24hr Inhal. HB'!$D25/'24hr Group Averages'!$K$35</f>
        <v>13243.972239387222</v>
      </c>
      <c r="Z331" s="82">
        <f>'24hr Inhal. HB'!$D26/'24hr Group Averages'!$K$35</f>
        <v>20750.924246044495</v>
      </c>
      <c r="AA331" s="82">
        <f>'24hr Inhal. HB'!$D27/'24hr Group Averages'!$K$35</f>
        <v>244.12852054169991</v>
      </c>
      <c r="AB331" s="82">
        <f>'24hr Inhal. HB'!$D28/'24hr Group Averages'!$K$35</f>
        <v>1220.6426027084997</v>
      </c>
      <c r="AC331" s="82">
        <f>'24hr Inhal. HB'!$D29/'24hr Group Averages'!$K$35</f>
        <v>30.516065067712489</v>
      </c>
      <c r="AD331" s="82">
        <f>'24hr Inhal. HB'!$D30/'24hr Group Averages'!$K$35</f>
        <v>35398.635478546486</v>
      </c>
      <c r="AE331" s="82">
        <f>'24hr Inhal. HB'!$D31/'24hr Group Averages'!$K$35</f>
        <v>12816.747328439245</v>
      </c>
      <c r="AF331" s="82">
        <f>'24hr Inhal. HB'!$D32/'24hr Group Averages'!$K$35</f>
        <v>9.7651408216679965</v>
      </c>
      <c r="AG331" s="82">
        <f>'24hr Inhal. HB'!$D33/'24hr Group Averages'!$K$35</f>
        <v>59.811487532716484</v>
      </c>
      <c r="AH331" s="82">
        <f>'24hr Inhal. HB'!$D34/'24hr Group Averages'!$K$35</f>
        <v>610.32130135424984</v>
      </c>
      <c r="AI331" s="82">
        <f>'24hr Inhal. HB'!$D35/'24hr Group Averages'!$K$35</f>
        <v>1800.447838995037</v>
      </c>
      <c r="AJ331" s="82">
        <f>'24hr Inhal. HB'!$D36/'24hr Group Averages'!$K$35</f>
        <v>4394.3133697505982</v>
      </c>
      <c r="AK331" s="82">
        <f>'24hr Inhal. HB'!$D37/'24hr Group Averages'!$K$35</f>
        <v>1220.6426027084997</v>
      </c>
      <c r="AL331" s="82">
        <f>'24hr Inhal. HB'!$D38/'24hr Group Averages'!$K$35</f>
        <v>305.16065067712492</v>
      </c>
      <c r="AM331" s="82">
        <f>'24hr Inhal. HB'!$D39/'24hr Group Averages'!$K$35</f>
        <v>56.149559724590986</v>
      </c>
      <c r="AN331" s="82">
        <f>'24hr Inhal. HB'!$D40/'24hr Group Averages'!$K$35</f>
        <v>12816.747328439245</v>
      </c>
      <c r="AO331" s="82">
        <f>'24hr Inhal. HB'!$D41/'24hr Group Averages'!$K$35</f>
        <v>25.023173355524243</v>
      </c>
      <c r="AP331" s="82">
        <f>'24hr Inhal. HB'!$D42/'24hr Group Averages'!$K$35</f>
        <v>4638.4418902922989</v>
      </c>
      <c r="AQ331" s="82">
        <f>'24hr Inhal. HB'!$D43/'24hr Group Averages'!$K$35</f>
        <v>4.2722491094797491E-2</v>
      </c>
      <c r="AR331" s="82">
        <f>'24hr Inhal. HB'!$D44/'24hr Group Averages'!$K$35</f>
        <v>97.651408216679968</v>
      </c>
      <c r="AS331" s="82">
        <f>'24hr Inhal. HB'!$D45/'24hr Group Averages'!$K$35</f>
        <v>1.2206426027084996</v>
      </c>
      <c r="AT331" s="82">
        <f>'24hr Inhal. HB'!$D46/'24hr Group Averages'!$K$35</f>
        <v>3.6619278081254989</v>
      </c>
      <c r="AU331" s="82">
        <f>'24hr Inhal. HB'!$D47/'24hr Group Averages'!$K$35</f>
        <v>0.4882570410833999</v>
      </c>
      <c r="AV331" s="82">
        <f>'24hr Inhal. HB'!$D48/'24hr Group Averages'!$K$35</f>
        <v>0.4882570410833999</v>
      </c>
      <c r="AW331" s="82">
        <f>'24hr Inhal. HB'!$D49/'24hr Group Averages'!$K$35</f>
        <v>2136.1245547398744</v>
      </c>
      <c r="AX331" s="82">
        <f>'24hr Inhal. HB'!$D50/'24hr Group Averages'!$K$35</f>
        <v>793.4176917605248</v>
      </c>
      <c r="AY331" s="82">
        <f>'24hr Inhal. HB'!$D51/'24hr Group Averages'!$K$35</f>
        <v>5309.7953217819731</v>
      </c>
      <c r="AZ331" s="82">
        <f>'24hr Inhal. HB'!$D52/'24hr Group Averages'!$K$35</f>
        <v>5309.7953217819731</v>
      </c>
      <c r="BA331" s="82">
        <f>'24hr Inhal. HB'!$D53/'24hr Group Averages'!$K$35</f>
        <v>5309.7953217819731</v>
      </c>
      <c r="BB331" s="82">
        <f>'24hr Inhal. HB'!$D54/'24hr Group Averages'!$K$35</f>
        <v>5309.7953217819731</v>
      </c>
      <c r="BC331" s="82"/>
      <c r="BD331" s="82"/>
      <c r="BE331" s="82"/>
      <c r="BF331" s="82"/>
      <c r="BG331" s="82"/>
      <c r="BH331" s="82"/>
      <c r="BI331" s="82"/>
      <c r="BJ331" s="82"/>
    </row>
    <row r="332" spans="1:62" ht="11.4" x14ac:dyDescent="0.2">
      <c r="A332" s="158" t="s">
        <v>1543</v>
      </c>
      <c r="B332" s="158">
        <v>1200</v>
      </c>
      <c r="C332" s="158" t="s">
        <v>1572</v>
      </c>
      <c r="D332" s="134"/>
      <c r="E332" s="82">
        <f>'24hr Inhal. HB'!$D5/'24hr Group Averages'!$K$36</f>
        <v>12472.038628936818</v>
      </c>
      <c r="F332" s="82">
        <f>'24hr Inhal. HB'!$D6/'24hr Group Averages'!$K$36</f>
        <v>7745.7924116554977</v>
      </c>
      <c r="G332" s="82">
        <f>'24hr Inhal. HB'!$D7/'24hr Group Averages'!$K$36</f>
        <v>0.65642308573351671</v>
      </c>
      <c r="H332" s="82">
        <f>'24hr Inhal. HB'!$D8/'24hr Group Averages'!$K$36</f>
        <v>0.65642308573351671</v>
      </c>
      <c r="I332" s="82">
        <f>'24hr Inhal. HB'!$D9/'24hr Group Averages'!$K$36</f>
        <v>19.692692572005502</v>
      </c>
      <c r="J332" s="82">
        <f>'24hr Inhal. HB'!$D10/'24hr Group Averages'!$K$36</f>
        <v>65.64230857335167</v>
      </c>
      <c r="K332" s="82">
        <f>'24hr Inhal. HB'!$D11/'24hr Group Averages'!$K$36</f>
        <v>19036.269486271987</v>
      </c>
      <c r="L332" s="82">
        <f>'24hr Inhal. HB'!$D12/'24hr Group Averages'!$K$36</f>
        <v>1.9692692572005503E-2</v>
      </c>
      <c r="M332" s="82">
        <f>'24hr Inhal. HB'!$D13/'24hr Group Averages'!$K$36</f>
        <v>1.9692692572005503E-2</v>
      </c>
      <c r="N332" s="82">
        <f>'24hr Inhal. HB'!$D14/'24hr Group Averages'!$K$36</f>
        <v>1.9692692572005503E-2</v>
      </c>
      <c r="O332" s="82">
        <f>'24hr Inhal. HB'!$D15/'24hr Group Averages'!$K$36</f>
        <v>393.85385144011008</v>
      </c>
      <c r="P332" s="82">
        <f>'24hr Inhal. HB'!$D16/'24hr Group Averages'!$K$36</f>
        <v>111.59192457469784</v>
      </c>
      <c r="Q332" s="82">
        <f>'24hr Inhal. HB'!$D17/'24hr Group Averages'!$K$36</f>
        <v>3.2821154286675838</v>
      </c>
      <c r="R332" s="82">
        <f>'24hr Inhal. HB'!$D18/'24hr Group Averages'!$K$36</f>
        <v>0.19692692572005502</v>
      </c>
      <c r="S332" s="82">
        <f>'24hr Inhal. HB'!$D19/'24hr Group Averages'!$K$36</f>
        <v>0.19692692572005502</v>
      </c>
      <c r="T332" s="82">
        <f>'24hr Inhal. HB'!$D20/'24hr Group Averages'!$K$36</f>
        <v>7877.0770288022013</v>
      </c>
      <c r="U332" s="82">
        <f>'24hr Inhal. HB'!$D21/'24hr Group Averages'!$K$36</f>
        <v>7877.0770288022013</v>
      </c>
      <c r="V332" s="82">
        <f>'24hr Inhal. HB'!$D22/'24hr Group Averages'!$K$36</f>
        <v>7877.0770288022013</v>
      </c>
      <c r="W332" s="82">
        <f>'24hr Inhal. HB'!$D23/'24hr Group Averages'!$K$36</f>
        <v>11.815615543203302</v>
      </c>
      <c r="X332" s="82">
        <f>'24hr Inhal. HB'!$D24/'24hr Group Averages'!$K$36</f>
        <v>4726.2462172813202</v>
      </c>
      <c r="Y332" s="82">
        <f>'24hr Inhal. HB'!$D25/'24hr Group Averages'!$K$36</f>
        <v>14244.380960417313</v>
      </c>
      <c r="Z332" s="82">
        <f>'24hr Inhal. HB'!$D26/'24hr Group Averages'!$K$36</f>
        <v>22318.384914939568</v>
      </c>
      <c r="AA332" s="82">
        <f>'24hr Inhal. HB'!$D27/'24hr Group Averages'!$K$36</f>
        <v>262.56923429340668</v>
      </c>
      <c r="AB332" s="82">
        <f>'24hr Inhal. HB'!$D28/'24hr Group Averages'!$K$36</f>
        <v>1312.8461714670334</v>
      </c>
      <c r="AC332" s="82">
        <f>'24hr Inhal. HB'!$D29/'24hr Group Averages'!$K$36</f>
        <v>32.821154286675835</v>
      </c>
      <c r="AD332" s="82">
        <f>'24hr Inhal. HB'!$D30/'24hr Group Averages'!$K$36</f>
        <v>38072.538972543975</v>
      </c>
      <c r="AE332" s="82">
        <f>'24hr Inhal. HB'!$D31/'24hr Group Averages'!$K$36</f>
        <v>13784.884800403852</v>
      </c>
      <c r="AF332" s="82">
        <f>'24hr Inhal. HB'!$D32/'24hr Group Averages'!$K$36</f>
        <v>10.502769371736267</v>
      </c>
      <c r="AG332" s="82">
        <f>'24hr Inhal. HB'!$D33/'24hr Group Averages'!$K$36</f>
        <v>64.329462401884641</v>
      </c>
      <c r="AH332" s="82">
        <f>'24hr Inhal. HB'!$D34/'24hr Group Averages'!$K$36</f>
        <v>656.4230857335167</v>
      </c>
      <c r="AI332" s="82">
        <f>'24hr Inhal. HB'!$D35/'24hr Group Averages'!$K$36</f>
        <v>1936.4481029138744</v>
      </c>
      <c r="AJ332" s="82">
        <f>'24hr Inhal. HB'!$D36/'24hr Group Averages'!$K$36</f>
        <v>4726.2462172813202</v>
      </c>
      <c r="AK332" s="82">
        <f>'24hr Inhal. HB'!$D37/'24hr Group Averages'!$K$36</f>
        <v>1312.8461714670334</v>
      </c>
      <c r="AL332" s="82">
        <f>'24hr Inhal. HB'!$D38/'24hr Group Averages'!$K$36</f>
        <v>328.21154286675835</v>
      </c>
      <c r="AM332" s="82">
        <f>'24hr Inhal. HB'!$D39/'24hr Group Averages'!$K$36</f>
        <v>60.390923887483538</v>
      </c>
      <c r="AN332" s="82">
        <f>'24hr Inhal. HB'!$D40/'24hr Group Averages'!$K$36</f>
        <v>13784.884800403852</v>
      </c>
      <c r="AO332" s="82">
        <f>'24hr Inhal. HB'!$D41/'24hr Group Averages'!$K$36</f>
        <v>26.913346515074188</v>
      </c>
      <c r="AP332" s="82">
        <f>'24hr Inhal. HB'!$D42/'24hr Group Averages'!$K$36</f>
        <v>4988.8154515747274</v>
      </c>
      <c r="AQ332" s="82">
        <f>'24hr Inhal. HB'!$D43/'24hr Group Averages'!$K$36</f>
        <v>4.5949616001346179E-2</v>
      </c>
      <c r="AR332" s="82">
        <f>'24hr Inhal. HB'!$D44/'24hr Group Averages'!$K$36</f>
        <v>105.02769371736268</v>
      </c>
      <c r="AS332" s="82">
        <f>'24hr Inhal. HB'!$D45/'24hr Group Averages'!$K$36</f>
        <v>1.3128461714670334</v>
      </c>
      <c r="AT332" s="82">
        <f>'24hr Inhal. HB'!$D46/'24hr Group Averages'!$K$36</f>
        <v>3.9385385144011007</v>
      </c>
      <c r="AU332" s="82">
        <f>'24hr Inhal. HB'!$D47/'24hr Group Averages'!$K$36</f>
        <v>0.52513846858681346</v>
      </c>
      <c r="AV332" s="82">
        <f>'24hr Inhal. HB'!$D48/'24hr Group Averages'!$K$36</f>
        <v>0.52513846858681346</v>
      </c>
      <c r="AW332" s="82">
        <f>'24hr Inhal. HB'!$D49/'24hr Group Averages'!$K$36</f>
        <v>2297.4808000673088</v>
      </c>
      <c r="AX332" s="82">
        <f>'24hr Inhal. HB'!$D50/'24hr Group Averages'!$K$36</f>
        <v>853.35001145357182</v>
      </c>
      <c r="AY332" s="82">
        <f>'24hr Inhal. HB'!$D51/'24hr Group Averages'!$K$36</f>
        <v>5710.8808458815956</v>
      </c>
      <c r="AZ332" s="82">
        <f>'24hr Inhal. HB'!$D52/'24hr Group Averages'!$K$36</f>
        <v>5710.8808458815956</v>
      </c>
      <c r="BA332" s="82">
        <f>'24hr Inhal. HB'!$D53/'24hr Group Averages'!$K$36</f>
        <v>5710.8808458815956</v>
      </c>
      <c r="BB332" s="82">
        <f>'24hr Inhal. HB'!$D54/'24hr Group Averages'!$K$36</f>
        <v>5710.8808458815956</v>
      </c>
      <c r="BC332" s="82"/>
      <c r="BD332" s="82"/>
      <c r="BE332" s="82"/>
      <c r="BF332" s="82"/>
      <c r="BG332" s="82"/>
      <c r="BH332" s="82"/>
      <c r="BI332" s="82"/>
      <c r="BJ332" s="82"/>
    </row>
    <row r="333" spans="1:62" ht="11.4" x14ac:dyDescent="0.2">
      <c r="A333" s="158" t="s">
        <v>1543</v>
      </c>
      <c r="B333" s="158">
        <v>1300</v>
      </c>
      <c r="C333" s="158" t="s">
        <v>1573</v>
      </c>
      <c r="D333" s="134"/>
      <c r="E333" s="82">
        <f>'24hr Inhal. HB'!$D5/'24hr Group Averages'!$K$37</f>
        <v>13363.630213911165</v>
      </c>
      <c r="F333" s="82">
        <f>'24hr Inhal. HB'!$D6/'24hr Group Averages'!$K$37</f>
        <v>8299.5177117974599</v>
      </c>
      <c r="G333" s="82">
        <f>'24hr Inhal. HB'!$D7/'24hr Group Averages'!$K$37</f>
        <v>0.7033489586269035</v>
      </c>
      <c r="H333" s="82">
        <f>'24hr Inhal. HB'!$D8/'24hr Group Averages'!$K$37</f>
        <v>0.7033489586269035</v>
      </c>
      <c r="I333" s="82">
        <f>'24hr Inhal. HB'!$D9/'24hr Group Averages'!$K$37</f>
        <v>21.100468758807104</v>
      </c>
      <c r="J333" s="82">
        <f>'24hr Inhal. HB'!$D10/'24hr Group Averages'!$K$37</f>
        <v>70.334895862690345</v>
      </c>
      <c r="K333" s="82">
        <f>'24hr Inhal. HB'!$D11/'24hr Group Averages'!$K$37</f>
        <v>20397.1198001802</v>
      </c>
      <c r="L333" s="82">
        <f>'24hr Inhal. HB'!$D12/'24hr Group Averages'!$K$37</f>
        <v>2.1100468758807101E-2</v>
      </c>
      <c r="M333" s="82">
        <f>'24hr Inhal. HB'!$D13/'24hr Group Averages'!$K$37</f>
        <v>2.1100468758807101E-2</v>
      </c>
      <c r="N333" s="82">
        <f>'24hr Inhal. HB'!$D14/'24hr Group Averages'!$K$37</f>
        <v>2.1100468758807101E-2</v>
      </c>
      <c r="O333" s="82">
        <f>'24hr Inhal. HB'!$D15/'24hr Group Averages'!$K$37</f>
        <v>422.00937517614204</v>
      </c>
      <c r="P333" s="82">
        <f>'24hr Inhal. HB'!$D16/'24hr Group Averages'!$K$37</f>
        <v>119.56932296657358</v>
      </c>
      <c r="Q333" s="82">
        <f>'24hr Inhal. HB'!$D17/'24hr Group Averages'!$K$37</f>
        <v>3.5167447931345173</v>
      </c>
      <c r="R333" s="82">
        <f>'24hr Inhal. HB'!$D18/'24hr Group Averages'!$K$37</f>
        <v>0.21100468758807103</v>
      </c>
      <c r="S333" s="82">
        <f>'24hr Inhal. HB'!$D19/'24hr Group Averages'!$K$37</f>
        <v>0.21100468758807103</v>
      </c>
      <c r="T333" s="82">
        <f>'24hr Inhal. HB'!$D20/'24hr Group Averages'!$K$37</f>
        <v>8440.1875035228422</v>
      </c>
      <c r="U333" s="82">
        <f>'24hr Inhal. HB'!$D21/'24hr Group Averages'!$K$37</f>
        <v>8440.1875035228422</v>
      </c>
      <c r="V333" s="82">
        <f>'24hr Inhal. HB'!$D22/'24hr Group Averages'!$K$37</f>
        <v>8440.1875035228422</v>
      </c>
      <c r="W333" s="82">
        <f>'24hr Inhal. HB'!$D23/'24hr Group Averages'!$K$37</f>
        <v>12.660281255284263</v>
      </c>
      <c r="X333" s="82">
        <f>'24hr Inhal. HB'!$D24/'24hr Group Averages'!$K$37</f>
        <v>5064.112502113705</v>
      </c>
      <c r="Y333" s="82">
        <f>'24hr Inhal. HB'!$D25/'24hr Group Averages'!$K$37</f>
        <v>15262.672402203805</v>
      </c>
      <c r="Z333" s="82">
        <f>'24hr Inhal. HB'!$D26/'24hr Group Averages'!$K$37</f>
        <v>23913.864593314716</v>
      </c>
      <c r="AA333" s="82">
        <f>'24hr Inhal. HB'!$D27/'24hr Group Averages'!$K$37</f>
        <v>281.33958345076138</v>
      </c>
      <c r="AB333" s="82">
        <f>'24hr Inhal. HB'!$D28/'24hr Group Averages'!$K$37</f>
        <v>1406.697917253807</v>
      </c>
      <c r="AC333" s="82">
        <f>'24hr Inhal. HB'!$D29/'24hr Group Averages'!$K$37</f>
        <v>35.167447931345173</v>
      </c>
      <c r="AD333" s="82">
        <f>'24hr Inhal. HB'!$D30/'24hr Group Averages'!$K$37</f>
        <v>40794.239600360401</v>
      </c>
      <c r="AE333" s="82">
        <f>'24hr Inhal. HB'!$D31/'24hr Group Averages'!$K$37</f>
        <v>14770.328131164972</v>
      </c>
      <c r="AF333" s="82">
        <f>'24hr Inhal. HB'!$D32/'24hr Group Averages'!$K$37</f>
        <v>11.253583338030456</v>
      </c>
      <c r="AG333" s="82">
        <f>'24hr Inhal. HB'!$D33/'24hr Group Averages'!$K$37</f>
        <v>68.928197945436537</v>
      </c>
      <c r="AH333" s="82">
        <f>'24hr Inhal. HB'!$D34/'24hr Group Averages'!$K$37</f>
        <v>703.34895862690348</v>
      </c>
      <c r="AI333" s="82">
        <f>'24hr Inhal. HB'!$D35/'24hr Group Averages'!$K$37</f>
        <v>2074.879427949365</v>
      </c>
      <c r="AJ333" s="82">
        <f>'24hr Inhal. HB'!$D36/'24hr Group Averages'!$K$37</f>
        <v>5064.112502113705</v>
      </c>
      <c r="AK333" s="82">
        <f>'24hr Inhal. HB'!$D37/'24hr Group Averages'!$K$37</f>
        <v>1406.697917253807</v>
      </c>
      <c r="AL333" s="82">
        <f>'24hr Inhal. HB'!$D38/'24hr Group Averages'!$K$37</f>
        <v>351.67447931345174</v>
      </c>
      <c r="AM333" s="82">
        <f>'24hr Inhal. HB'!$D39/'24hr Group Averages'!$K$37</f>
        <v>64.708104193675112</v>
      </c>
      <c r="AN333" s="82">
        <f>'24hr Inhal. HB'!$D40/'24hr Group Averages'!$K$37</f>
        <v>14770.328131164972</v>
      </c>
      <c r="AO333" s="82">
        <f>'24hr Inhal. HB'!$D41/'24hr Group Averages'!$K$37</f>
        <v>28.837307303703042</v>
      </c>
      <c r="AP333" s="82">
        <f>'24hr Inhal. HB'!$D42/'24hr Group Averages'!$K$37</f>
        <v>5345.452085564466</v>
      </c>
      <c r="AQ333" s="82">
        <f>'24hr Inhal. HB'!$D43/'24hr Group Averages'!$K$37</f>
        <v>4.9234427103883247E-2</v>
      </c>
      <c r="AR333" s="82">
        <f>'24hr Inhal. HB'!$D44/'24hr Group Averages'!$K$37</f>
        <v>112.53583338030455</v>
      </c>
      <c r="AS333" s="82">
        <f>'24hr Inhal. HB'!$D45/'24hr Group Averages'!$K$37</f>
        <v>1.406697917253807</v>
      </c>
      <c r="AT333" s="82">
        <f>'24hr Inhal. HB'!$D46/'24hr Group Averages'!$K$37</f>
        <v>4.2200937517614205</v>
      </c>
      <c r="AU333" s="82">
        <f>'24hr Inhal. HB'!$D47/'24hr Group Averages'!$K$37</f>
        <v>0.56267916690152275</v>
      </c>
      <c r="AV333" s="82">
        <f>'24hr Inhal. HB'!$D48/'24hr Group Averages'!$K$37</f>
        <v>0.56267916690152275</v>
      </c>
      <c r="AW333" s="82">
        <f>'24hr Inhal. HB'!$D49/'24hr Group Averages'!$K$37</f>
        <v>2461.7213551941622</v>
      </c>
      <c r="AX333" s="82">
        <f>'24hr Inhal. HB'!$D50/'24hr Group Averages'!$K$37</f>
        <v>914.35364621497445</v>
      </c>
      <c r="AY333" s="82">
        <f>'24hr Inhal. HB'!$D51/'24hr Group Averages'!$K$37</f>
        <v>6119.1359400540596</v>
      </c>
      <c r="AZ333" s="82">
        <f>'24hr Inhal. HB'!$D52/'24hr Group Averages'!$K$37</f>
        <v>6119.1359400540596</v>
      </c>
      <c r="BA333" s="82">
        <f>'24hr Inhal. HB'!$D53/'24hr Group Averages'!$K$37</f>
        <v>6119.1359400540596</v>
      </c>
      <c r="BB333" s="82">
        <f>'24hr Inhal. HB'!$D54/'24hr Group Averages'!$K$37</f>
        <v>6119.1359400540596</v>
      </c>
      <c r="BC333" s="82"/>
      <c r="BD333" s="82"/>
      <c r="BE333" s="82"/>
      <c r="BF333" s="82"/>
      <c r="BG333" s="82"/>
      <c r="BH333" s="82"/>
      <c r="BI333" s="82"/>
      <c r="BJ333" s="82"/>
    </row>
    <row r="334" spans="1:62" ht="11.4" x14ac:dyDescent="0.2">
      <c r="A334" s="158" t="s">
        <v>1543</v>
      </c>
      <c r="B334" s="158">
        <v>1400</v>
      </c>
      <c r="C334" s="158" t="s">
        <v>1574</v>
      </c>
      <c r="D334" s="134"/>
      <c r="E334" s="82">
        <f>'24hr Inhal. HB'!$D5/'24hr Group Averages'!$K$38</f>
        <v>14378.385831698684</v>
      </c>
      <c r="F334" s="82">
        <f>'24hr Inhal. HB'!$D6/'24hr Group Averages'!$K$38</f>
        <v>8929.7343586339193</v>
      </c>
      <c r="G334" s="82">
        <f>'24hr Inhal. HB'!$D7/'24hr Group Averages'!$K$38</f>
        <v>0.75675714903677294</v>
      </c>
      <c r="H334" s="82">
        <f>'24hr Inhal. HB'!$D8/'24hr Group Averages'!$K$38</f>
        <v>0.75675714903677294</v>
      </c>
      <c r="I334" s="82">
        <f>'24hr Inhal. HB'!$D9/'24hr Group Averages'!$K$38</f>
        <v>22.702714471103185</v>
      </c>
      <c r="J334" s="82">
        <f>'24hr Inhal. HB'!$D10/'24hr Group Averages'!$K$38</f>
        <v>75.675714903677289</v>
      </c>
      <c r="K334" s="82">
        <f>'24hr Inhal. HB'!$D11/'24hr Group Averages'!$K$38</f>
        <v>21945.957322066413</v>
      </c>
      <c r="L334" s="82">
        <f>'24hr Inhal. HB'!$D12/'24hr Group Averages'!$K$38</f>
        <v>2.2702714471103187E-2</v>
      </c>
      <c r="M334" s="82">
        <f>'24hr Inhal. HB'!$D13/'24hr Group Averages'!$K$38</f>
        <v>2.2702714471103187E-2</v>
      </c>
      <c r="N334" s="82">
        <f>'24hr Inhal. HB'!$D14/'24hr Group Averages'!$K$38</f>
        <v>2.2702714471103187E-2</v>
      </c>
      <c r="O334" s="82">
        <f>'24hr Inhal. HB'!$D15/'24hr Group Averages'!$K$38</f>
        <v>454.05428942206373</v>
      </c>
      <c r="P334" s="82">
        <f>'24hr Inhal. HB'!$D16/'24hr Group Averages'!$K$38</f>
        <v>128.6487153362514</v>
      </c>
      <c r="Q334" s="82">
        <f>'24hr Inhal. HB'!$D17/'24hr Group Averages'!$K$38</f>
        <v>3.7837857451838643</v>
      </c>
      <c r="R334" s="82">
        <f>'24hr Inhal. HB'!$D18/'24hr Group Averages'!$K$38</f>
        <v>0.22702714471103186</v>
      </c>
      <c r="S334" s="82">
        <f>'24hr Inhal. HB'!$D19/'24hr Group Averages'!$K$38</f>
        <v>0.22702714471103186</v>
      </c>
      <c r="T334" s="82">
        <f>'24hr Inhal. HB'!$D20/'24hr Group Averages'!$K$38</f>
        <v>9081.0857884412744</v>
      </c>
      <c r="U334" s="82">
        <f>'24hr Inhal. HB'!$D21/'24hr Group Averages'!$K$38</f>
        <v>9081.0857884412744</v>
      </c>
      <c r="V334" s="82">
        <f>'24hr Inhal. HB'!$D22/'24hr Group Averages'!$K$38</f>
        <v>9081.0857884412744</v>
      </c>
      <c r="W334" s="82">
        <f>'24hr Inhal. HB'!$D23/'24hr Group Averages'!$K$38</f>
        <v>13.621628682661912</v>
      </c>
      <c r="X334" s="82">
        <f>'24hr Inhal. HB'!$D24/'24hr Group Averages'!$K$38</f>
        <v>5448.651473064765</v>
      </c>
      <c r="Y334" s="82">
        <f>'24hr Inhal. HB'!$D25/'24hr Group Averages'!$K$38</f>
        <v>16421.63013409797</v>
      </c>
      <c r="Z334" s="82">
        <f>'24hr Inhal. HB'!$D26/'24hr Group Averages'!$K$38</f>
        <v>25729.743067250278</v>
      </c>
      <c r="AA334" s="82">
        <f>'24hr Inhal. HB'!$D27/'24hr Group Averages'!$K$38</f>
        <v>302.70285961470915</v>
      </c>
      <c r="AB334" s="82">
        <f>'24hr Inhal. HB'!$D28/'24hr Group Averages'!$K$38</f>
        <v>1513.5142980735457</v>
      </c>
      <c r="AC334" s="82">
        <f>'24hr Inhal. HB'!$D29/'24hr Group Averages'!$K$38</f>
        <v>37.837857451838644</v>
      </c>
      <c r="AD334" s="82">
        <f>'24hr Inhal. HB'!$D30/'24hr Group Averages'!$K$38</f>
        <v>43891.914644132827</v>
      </c>
      <c r="AE334" s="82">
        <f>'24hr Inhal. HB'!$D31/'24hr Group Averages'!$K$38</f>
        <v>15891.90012977223</v>
      </c>
      <c r="AF334" s="82">
        <f>'24hr Inhal. HB'!$D32/'24hr Group Averages'!$K$38</f>
        <v>12.108114384588367</v>
      </c>
      <c r="AG334" s="82">
        <f>'24hr Inhal. HB'!$D33/'24hr Group Averages'!$K$38</f>
        <v>74.162200605603743</v>
      </c>
      <c r="AH334" s="82">
        <f>'24hr Inhal. HB'!$D34/'24hr Group Averages'!$K$38</f>
        <v>756.75714903677283</v>
      </c>
      <c r="AI334" s="82">
        <f>'24hr Inhal. HB'!$D35/'24hr Group Averages'!$K$38</f>
        <v>2232.4335896584798</v>
      </c>
      <c r="AJ334" s="82">
        <f>'24hr Inhal. HB'!$D36/'24hr Group Averages'!$K$38</f>
        <v>5448.651473064765</v>
      </c>
      <c r="AK334" s="82">
        <f>'24hr Inhal. HB'!$D37/'24hr Group Averages'!$K$38</f>
        <v>1513.5142980735457</v>
      </c>
      <c r="AL334" s="82">
        <f>'24hr Inhal. HB'!$D38/'24hr Group Averages'!$K$38</f>
        <v>378.37857451838642</v>
      </c>
      <c r="AM334" s="82">
        <f>'24hr Inhal. HB'!$D39/'24hr Group Averages'!$K$38</f>
        <v>69.621657711383108</v>
      </c>
      <c r="AN334" s="82">
        <f>'24hr Inhal. HB'!$D40/'24hr Group Averages'!$K$38</f>
        <v>15891.90012977223</v>
      </c>
      <c r="AO334" s="82">
        <f>'24hr Inhal. HB'!$D41/'24hr Group Averages'!$K$38</f>
        <v>31.027043110507687</v>
      </c>
      <c r="AP334" s="82">
        <f>'24hr Inhal. HB'!$D42/'24hr Group Averages'!$K$38</f>
        <v>5751.3543326794743</v>
      </c>
      <c r="AQ334" s="82">
        <f>'24hr Inhal. HB'!$D43/'24hr Group Averages'!$K$38</f>
        <v>5.2973000432574108E-2</v>
      </c>
      <c r="AR334" s="82">
        <f>'24hr Inhal. HB'!$D44/'24hr Group Averages'!$K$38</f>
        <v>121.08114384588366</v>
      </c>
      <c r="AS334" s="82">
        <f>'24hr Inhal. HB'!$D45/'24hr Group Averages'!$K$38</f>
        <v>1.5135142980735459</v>
      </c>
      <c r="AT334" s="82">
        <f>'24hr Inhal. HB'!$D46/'24hr Group Averages'!$K$38</f>
        <v>4.5405428942206374</v>
      </c>
      <c r="AU334" s="82">
        <f>'24hr Inhal. HB'!$D47/'24hr Group Averages'!$K$38</f>
        <v>0.60540571922941833</v>
      </c>
      <c r="AV334" s="82">
        <f>'24hr Inhal. HB'!$D48/'24hr Group Averages'!$K$38</f>
        <v>0.60540571922941833</v>
      </c>
      <c r="AW334" s="82">
        <f>'24hr Inhal. HB'!$D49/'24hr Group Averages'!$K$38</f>
        <v>2648.650021628705</v>
      </c>
      <c r="AX334" s="82">
        <f>'24hr Inhal. HB'!$D50/'24hr Group Averages'!$K$38</f>
        <v>983.78429374780478</v>
      </c>
      <c r="AY334" s="82">
        <f>'24hr Inhal. HB'!$D51/'24hr Group Averages'!$K$38</f>
        <v>6583.7871966199236</v>
      </c>
      <c r="AZ334" s="82">
        <f>'24hr Inhal. HB'!$D52/'24hr Group Averages'!$K$38</f>
        <v>6583.7871966199236</v>
      </c>
      <c r="BA334" s="82">
        <f>'24hr Inhal. HB'!$D53/'24hr Group Averages'!$K$38</f>
        <v>6583.7871966199236</v>
      </c>
      <c r="BB334" s="82">
        <f>'24hr Inhal. HB'!$D54/'24hr Group Averages'!$K$38</f>
        <v>6583.7871966199236</v>
      </c>
      <c r="BC334" s="82"/>
      <c r="BD334" s="82"/>
      <c r="BE334" s="82"/>
      <c r="BF334" s="82"/>
      <c r="BG334" s="82"/>
      <c r="BH334" s="82"/>
      <c r="BI334" s="82"/>
      <c r="BJ334" s="82"/>
    </row>
    <row r="335" spans="1:62" ht="11.4" x14ac:dyDescent="0.2">
      <c r="A335" s="158" t="s">
        <v>1543</v>
      </c>
      <c r="B335" s="158">
        <v>1500</v>
      </c>
      <c r="C335" s="158" t="s">
        <v>1575</v>
      </c>
      <c r="D335" s="134"/>
      <c r="E335" s="82">
        <f>'24hr Inhal. HB'!$D5/'24hr Group Averages'!$K$39</f>
        <v>15376.48628160642</v>
      </c>
      <c r="F335" s="82">
        <f>'24hr Inhal. HB'!$D6/'24hr Group Averages'!$K$39</f>
        <v>9549.6072696292504</v>
      </c>
      <c r="G335" s="82">
        <f>'24hr Inhal. HB'!$D7/'24hr Group Averages'!$K$39</f>
        <v>0.80928875166349579</v>
      </c>
      <c r="H335" s="82">
        <f>'24hr Inhal. HB'!$D8/'24hr Group Averages'!$K$39</f>
        <v>0.80928875166349579</v>
      </c>
      <c r="I335" s="82">
        <f>'24hr Inhal. HB'!$D9/'24hr Group Averages'!$K$39</f>
        <v>24.278662549904872</v>
      </c>
      <c r="J335" s="82">
        <f>'24hr Inhal. HB'!$D10/'24hr Group Averages'!$K$39</f>
        <v>80.928875166349584</v>
      </c>
      <c r="K335" s="82">
        <f>'24hr Inhal. HB'!$D11/'24hr Group Averages'!$K$39</f>
        <v>23469.373798241377</v>
      </c>
      <c r="L335" s="82">
        <f>'24hr Inhal. HB'!$D12/'24hr Group Averages'!$K$39</f>
        <v>2.4278662549904871E-2</v>
      </c>
      <c r="M335" s="82">
        <f>'24hr Inhal. HB'!$D13/'24hr Group Averages'!$K$39</f>
        <v>2.4278662549904871E-2</v>
      </c>
      <c r="N335" s="82">
        <f>'24hr Inhal. HB'!$D14/'24hr Group Averages'!$K$39</f>
        <v>2.4278662549904871E-2</v>
      </c>
      <c r="O335" s="82">
        <f>'24hr Inhal. HB'!$D15/'24hr Group Averages'!$K$39</f>
        <v>485.57325099809748</v>
      </c>
      <c r="P335" s="82">
        <f>'24hr Inhal. HB'!$D16/'24hr Group Averages'!$K$39</f>
        <v>137.57908778279429</v>
      </c>
      <c r="Q335" s="82">
        <f>'24hr Inhal. HB'!$D17/'24hr Group Averages'!$K$39</f>
        <v>4.046443758317479</v>
      </c>
      <c r="R335" s="82">
        <f>'24hr Inhal. HB'!$D18/'24hr Group Averages'!$K$39</f>
        <v>0.24278662549904872</v>
      </c>
      <c r="S335" s="82">
        <f>'24hr Inhal. HB'!$D19/'24hr Group Averages'!$K$39</f>
        <v>0.24278662549904872</v>
      </c>
      <c r="T335" s="82">
        <f>'24hr Inhal. HB'!$D20/'24hr Group Averages'!$K$39</f>
        <v>9711.46501996195</v>
      </c>
      <c r="U335" s="82">
        <f>'24hr Inhal. HB'!$D21/'24hr Group Averages'!$K$39</f>
        <v>9711.46501996195</v>
      </c>
      <c r="V335" s="82">
        <f>'24hr Inhal. HB'!$D22/'24hr Group Averages'!$K$39</f>
        <v>9711.46501996195</v>
      </c>
      <c r="W335" s="82">
        <f>'24hr Inhal. HB'!$D23/'24hr Group Averages'!$K$39</f>
        <v>14.567197529942923</v>
      </c>
      <c r="X335" s="82">
        <f>'24hr Inhal. HB'!$D24/'24hr Group Averages'!$K$39</f>
        <v>5826.8790119771693</v>
      </c>
      <c r="Y335" s="82">
        <f>'24hr Inhal. HB'!$D25/'24hr Group Averages'!$K$39</f>
        <v>17561.565911097859</v>
      </c>
      <c r="Z335" s="82">
        <f>'24hr Inhal. HB'!$D26/'24hr Group Averages'!$K$39</f>
        <v>27515.817556558857</v>
      </c>
      <c r="AA335" s="82">
        <f>'24hr Inhal. HB'!$D27/'24hr Group Averages'!$K$39</f>
        <v>323.71550066539834</v>
      </c>
      <c r="AB335" s="82">
        <f>'24hr Inhal. HB'!$D28/'24hr Group Averages'!$K$39</f>
        <v>1618.5775033269915</v>
      </c>
      <c r="AC335" s="82">
        <f>'24hr Inhal. HB'!$D29/'24hr Group Averages'!$K$39</f>
        <v>40.464437583174792</v>
      </c>
      <c r="AD335" s="82">
        <f>'24hr Inhal. HB'!$D30/'24hr Group Averages'!$K$39</f>
        <v>46938.747596482754</v>
      </c>
      <c r="AE335" s="82">
        <f>'24hr Inhal. HB'!$D31/'24hr Group Averages'!$K$39</f>
        <v>16995.063784933413</v>
      </c>
      <c r="AF335" s="82">
        <f>'24hr Inhal. HB'!$D32/'24hr Group Averages'!$K$39</f>
        <v>12.948620026615933</v>
      </c>
      <c r="AG335" s="82">
        <f>'24hr Inhal. HB'!$D33/'24hr Group Averages'!$K$39</f>
        <v>79.310297663022581</v>
      </c>
      <c r="AH335" s="82">
        <f>'24hr Inhal. HB'!$D34/'24hr Group Averages'!$K$39</f>
        <v>809.28875166349576</v>
      </c>
      <c r="AI335" s="82">
        <f>'24hr Inhal. HB'!$D35/'24hr Group Averages'!$K$39</f>
        <v>2387.4018174073126</v>
      </c>
      <c r="AJ335" s="82">
        <f>'24hr Inhal. HB'!$D36/'24hr Group Averages'!$K$39</f>
        <v>5826.8790119771693</v>
      </c>
      <c r="AK335" s="82">
        <f>'24hr Inhal. HB'!$D37/'24hr Group Averages'!$K$39</f>
        <v>1618.5775033269915</v>
      </c>
      <c r="AL335" s="82">
        <f>'24hr Inhal. HB'!$D38/'24hr Group Averages'!$K$39</f>
        <v>404.64437583174788</v>
      </c>
      <c r="AM335" s="82">
        <f>'24hr Inhal. HB'!$D39/'24hr Group Averages'!$K$39</f>
        <v>74.454565153041614</v>
      </c>
      <c r="AN335" s="82">
        <f>'24hr Inhal. HB'!$D40/'24hr Group Averages'!$K$39</f>
        <v>16995.063784933413</v>
      </c>
      <c r="AO335" s="82">
        <f>'24hr Inhal. HB'!$D41/'24hr Group Averages'!$K$39</f>
        <v>33.180838818203327</v>
      </c>
      <c r="AP335" s="82">
        <f>'24hr Inhal. HB'!$D42/'24hr Group Averages'!$K$39</f>
        <v>6150.5945126425677</v>
      </c>
      <c r="AQ335" s="82">
        <f>'24hr Inhal. HB'!$D43/'24hr Group Averages'!$K$39</f>
        <v>5.6650212616444706E-2</v>
      </c>
      <c r="AR335" s="82">
        <f>'24hr Inhal. HB'!$D44/'24hr Group Averages'!$K$39</f>
        <v>129.48620026615933</v>
      </c>
      <c r="AS335" s="82">
        <f>'24hr Inhal. HB'!$D45/'24hr Group Averages'!$K$39</f>
        <v>1.6185775033269916</v>
      </c>
      <c r="AT335" s="82">
        <f>'24hr Inhal. HB'!$D46/'24hr Group Averages'!$K$39</f>
        <v>4.8557325099809745</v>
      </c>
      <c r="AU335" s="82">
        <f>'24hr Inhal. HB'!$D47/'24hr Group Averages'!$K$39</f>
        <v>0.64743100133079667</v>
      </c>
      <c r="AV335" s="82">
        <f>'24hr Inhal. HB'!$D48/'24hr Group Averages'!$K$39</f>
        <v>0.64743100133079667</v>
      </c>
      <c r="AW335" s="82">
        <f>'24hr Inhal. HB'!$D49/'24hr Group Averages'!$K$39</f>
        <v>2832.5106308222353</v>
      </c>
      <c r="AX335" s="82">
        <f>'24hr Inhal. HB'!$D50/'24hr Group Averages'!$K$39</f>
        <v>1052.0753771625446</v>
      </c>
      <c r="AY335" s="82">
        <f>'24hr Inhal. HB'!$D51/'24hr Group Averages'!$K$39</f>
        <v>7040.812139472413</v>
      </c>
      <c r="AZ335" s="82">
        <f>'24hr Inhal. HB'!$D52/'24hr Group Averages'!$K$39</f>
        <v>7040.812139472413</v>
      </c>
      <c r="BA335" s="82">
        <f>'24hr Inhal. HB'!$D53/'24hr Group Averages'!$K$39</f>
        <v>7040.812139472413</v>
      </c>
      <c r="BB335" s="82">
        <f>'24hr Inhal. HB'!$D54/'24hr Group Averages'!$K$39</f>
        <v>7040.812139472413</v>
      </c>
      <c r="BC335" s="82"/>
      <c r="BD335" s="82"/>
      <c r="BE335" s="82"/>
      <c r="BF335" s="82"/>
      <c r="BG335" s="82"/>
      <c r="BH335" s="82"/>
      <c r="BI335" s="82"/>
      <c r="BJ335" s="82"/>
    </row>
    <row r="336" spans="1:62" ht="11.4" x14ac:dyDescent="0.2">
      <c r="A336" s="158" t="s">
        <v>1543</v>
      </c>
      <c r="B336" s="158">
        <v>1600</v>
      </c>
      <c r="C336" s="158" t="s">
        <v>1576</v>
      </c>
      <c r="D336" s="134"/>
      <c r="E336" s="82">
        <f>'24hr Inhal. HB'!$D5/'24hr Group Averages'!$K$40</f>
        <v>16834.840232404742</v>
      </c>
      <c r="F336" s="82">
        <f>'24hr Inhal. HB'!$D6/'24hr Group Averages'!$K$40</f>
        <v>10455.321828546104</v>
      </c>
      <c r="G336" s="82">
        <f>'24hr Inhal. HB'!$D7/'24hr Group Averages'!$K$40</f>
        <v>0.88604422275814443</v>
      </c>
      <c r="H336" s="82">
        <f>'24hr Inhal. HB'!$D8/'24hr Group Averages'!$K$40</f>
        <v>0.88604422275814443</v>
      </c>
      <c r="I336" s="82">
        <f>'24hr Inhal. HB'!$D9/'24hr Group Averages'!$K$40</f>
        <v>26.581326682744333</v>
      </c>
      <c r="J336" s="82">
        <f>'24hr Inhal. HB'!$D10/'24hr Group Averages'!$K$40</f>
        <v>88.604422275814443</v>
      </c>
      <c r="K336" s="82">
        <f>'24hr Inhal. HB'!$D11/'24hr Group Averages'!$K$40</f>
        <v>25695.282459986189</v>
      </c>
      <c r="L336" s="82">
        <f>'24hr Inhal. HB'!$D12/'24hr Group Averages'!$K$40</f>
        <v>2.6581326682744332E-2</v>
      </c>
      <c r="M336" s="82">
        <f>'24hr Inhal. HB'!$D13/'24hr Group Averages'!$K$40</f>
        <v>2.6581326682744332E-2</v>
      </c>
      <c r="N336" s="82">
        <f>'24hr Inhal. HB'!$D14/'24hr Group Averages'!$K$40</f>
        <v>2.6581326682744332E-2</v>
      </c>
      <c r="O336" s="82">
        <f>'24hr Inhal. HB'!$D15/'24hr Group Averages'!$K$40</f>
        <v>531.62653365488666</v>
      </c>
      <c r="P336" s="82">
        <f>'24hr Inhal. HB'!$D16/'24hr Group Averages'!$K$40</f>
        <v>150.62751786888455</v>
      </c>
      <c r="Q336" s="82">
        <f>'24hr Inhal. HB'!$D17/'24hr Group Averages'!$K$40</f>
        <v>4.4302211137907221</v>
      </c>
      <c r="R336" s="82">
        <f>'24hr Inhal. HB'!$D18/'24hr Group Averages'!$K$40</f>
        <v>0.26581326682744333</v>
      </c>
      <c r="S336" s="82">
        <f>'24hr Inhal. HB'!$D19/'24hr Group Averages'!$K$40</f>
        <v>0.26581326682744333</v>
      </c>
      <c r="T336" s="82">
        <f>'24hr Inhal. HB'!$D20/'24hr Group Averages'!$K$40</f>
        <v>10632.530673097732</v>
      </c>
      <c r="U336" s="82">
        <f>'24hr Inhal. HB'!$D21/'24hr Group Averages'!$K$40</f>
        <v>10632.530673097732</v>
      </c>
      <c r="V336" s="82">
        <f>'24hr Inhal. HB'!$D22/'24hr Group Averages'!$K$40</f>
        <v>10632.530673097732</v>
      </c>
      <c r="W336" s="82">
        <f>'24hr Inhal. HB'!$D23/'24hr Group Averages'!$K$40</f>
        <v>15.9487960096466</v>
      </c>
      <c r="X336" s="82">
        <f>'24hr Inhal. HB'!$D24/'24hr Group Averages'!$K$40</f>
        <v>6379.5184038586394</v>
      </c>
      <c r="Y336" s="82">
        <f>'24hr Inhal. HB'!$D25/'24hr Group Averages'!$K$40</f>
        <v>19227.159633851734</v>
      </c>
      <c r="Z336" s="82">
        <f>'24hr Inhal. HB'!$D26/'24hr Group Averages'!$K$40</f>
        <v>30125.50357377691</v>
      </c>
      <c r="AA336" s="82">
        <f>'24hr Inhal. HB'!$D27/'24hr Group Averages'!$K$40</f>
        <v>354.41768910325777</v>
      </c>
      <c r="AB336" s="82">
        <f>'24hr Inhal. HB'!$D28/'24hr Group Averages'!$K$40</f>
        <v>1772.0884455162889</v>
      </c>
      <c r="AC336" s="82">
        <f>'24hr Inhal. HB'!$D29/'24hr Group Averages'!$K$40</f>
        <v>44.302211137907221</v>
      </c>
      <c r="AD336" s="82">
        <f>'24hr Inhal. HB'!$D30/'24hr Group Averages'!$K$40</f>
        <v>51390.564919972378</v>
      </c>
      <c r="AE336" s="82">
        <f>'24hr Inhal. HB'!$D31/'24hr Group Averages'!$K$40</f>
        <v>18606.928677921031</v>
      </c>
      <c r="AF336" s="82">
        <f>'24hr Inhal. HB'!$D32/'24hr Group Averages'!$K$40</f>
        <v>14.176707564130311</v>
      </c>
      <c r="AG336" s="82">
        <f>'24hr Inhal. HB'!$D33/'24hr Group Averages'!$K$40</f>
        <v>86.832333830298154</v>
      </c>
      <c r="AH336" s="82">
        <f>'24hr Inhal. HB'!$D34/'24hr Group Averages'!$K$40</f>
        <v>886.04422275814443</v>
      </c>
      <c r="AI336" s="82">
        <f>'24hr Inhal. HB'!$D35/'24hr Group Averages'!$K$40</f>
        <v>2613.8304571365261</v>
      </c>
      <c r="AJ336" s="82">
        <f>'24hr Inhal. HB'!$D36/'24hr Group Averages'!$K$40</f>
        <v>6379.5184038586394</v>
      </c>
      <c r="AK336" s="82">
        <f>'24hr Inhal. HB'!$D37/'24hr Group Averages'!$K$40</f>
        <v>1772.0884455162889</v>
      </c>
      <c r="AL336" s="82">
        <f>'24hr Inhal. HB'!$D38/'24hr Group Averages'!$K$40</f>
        <v>443.02211137907221</v>
      </c>
      <c r="AM336" s="82">
        <f>'24hr Inhal. HB'!$D39/'24hr Group Averages'!$K$40</f>
        <v>81.516068493749287</v>
      </c>
      <c r="AN336" s="82">
        <f>'24hr Inhal. HB'!$D40/'24hr Group Averages'!$K$40</f>
        <v>18606.928677921031</v>
      </c>
      <c r="AO336" s="82">
        <f>'24hr Inhal. HB'!$D41/'24hr Group Averages'!$K$40</f>
        <v>36.327813133083922</v>
      </c>
      <c r="AP336" s="82">
        <f>'24hr Inhal. HB'!$D42/'24hr Group Averages'!$K$40</f>
        <v>6733.936092961897</v>
      </c>
      <c r="AQ336" s="82">
        <f>'24hr Inhal. HB'!$D43/'24hr Group Averages'!$K$40</f>
        <v>6.2023095593070114E-2</v>
      </c>
      <c r="AR336" s="82">
        <f>'24hr Inhal. HB'!$D44/'24hr Group Averages'!$K$40</f>
        <v>141.76707564130311</v>
      </c>
      <c r="AS336" s="82">
        <f>'24hr Inhal. HB'!$D45/'24hr Group Averages'!$K$40</f>
        <v>1.7720884455162889</v>
      </c>
      <c r="AT336" s="82">
        <f>'24hr Inhal. HB'!$D46/'24hr Group Averages'!$K$40</f>
        <v>5.3162653365488666</v>
      </c>
      <c r="AU336" s="82">
        <f>'24hr Inhal. HB'!$D47/'24hr Group Averages'!$K$40</f>
        <v>0.70883537820651554</v>
      </c>
      <c r="AV336" s="82">
        <f>'24hr Inhal. HB'!$D48/'24hr Group Averages'!$K$40</f>
        <v>0.70883537820651554</v>
      </c>
      <c r="AW336" s="82">
        <f>'24hr Inhal. HB'!$D49/'24hr Group Averages'!$K$40</f>
        <v>3101.1547796535056</v>
      </c>
      <c r="AX336" s="82">
        <f>'24hr Inhal. HB'!$D50/'24hr Group Averages'!$K$40</f>
        <v>1151.8574895855877</v>
      </c>
      <c r="AY336" s="82">
        <f>'24hr Inhal. HB'!$D51/'24hr Group Averages'!$K$40</f>
        <v>7708.5847379958559</v>
      </c>
      <c r="AZ336" s="82">
        <f>'24hr Inhal. HB'!$D52/'24hr Group Averages'!$K$40</f>
        <v>7708.5847379958559</v>
      </c>
      <c r="BA336" s="82">
        <f>'24hr Inhal. HB'!$D53/'24hr Group Averages'!$K$40</f>
        <v>7708.5847379958559</v>
      </c>
      <c r="BB336" s="82">
        <f>'24hr Inhal. HB'!$D54/'24hr Group Averages'!$K$40</f>
        <v>7708.5847379958559</v>
      </c>
      <c r="BC336" s="82"/>
      <c r="BD336" s="82"/>
      <c r="BE336" s="82"/>
      <c r="BF336" s="82"/>
      <c r="BG336" s="82"/>
      <c r="BH336" s="82"/>
      <c r="BI336" s="82"/>
      <c r="BJ336" s="82"/>
    </row>
    <row r="337" spans="1:62" ht="11.4" x14ac:dyDescent="0.2">
      <c r="A337" s="158" t="s">
        <v>1543</v>
      </c>
      <c r="B337" s="158">
        <v>1700</v>
      </c>
      <c r="C337" s="158" t="s">
        <v>1577</v>
      </c>
      <c r="D337" s="134"/>
      <c r="E337" s="82">
        <f>'24hr Inhal. HB'!$D5/'24hr Group Averages'!$K$41</f>
        <v>17395.725960478383</v>
      </c>
      <c r="F337" s="82">
        <f>'24hr Inhal. HB'!$D6/'24hr Group Averages'!$K$41</f>
        <v>10803.661385981311</v>
      </c>
      <c r="G337" s="82">
        <f>'24hr Inhal. HB'!$D7/'24hr Group Averages'!$K$41</f>
        <v>0.91556452423570434</v>
      </c>
      <c r="H337" s="82">
        <f>'24hr Inhal. HB'!$D8/'24hr Group Averages'!$K$41</f>
        <v>0.91556452423570434</v>
      </c>
      <c r="I337" s="82">
        <f>'24hr Inhal. HB'!$D9/'24hr Group Averages'!$K$41</f>
        <v>27.466935727071128</v>
      </c>
      <c r="J337" s="82">
        <f>'24hr Inhal. HB'!$D10/'24hr Group Averages'!$K$41</f>
        <v>91.556452423570434</v>
      </c>
      <c r="K337" s="82">
        <f>'24hr Inhal. HB'!$D11/'24hr Group Averages'!$K$41</f>
        <v>26551.371202835424</v>
      </c>
      <c r="L337" s="82">
        <f>'24hr Inhal. HB'!$D12/'24hr Group Averages'!$K$41</f>
        <v>2.7466935727071127E-2</v>
      </c>
      <c r="M337" s="82">
        <f>'24hr Inhal. HB'!$D13/'24hr Group Averages'!$K$41</f>
        <v>2.7466935727071127E-2</v>
      </c>
      <c r="N337" s="82">
        <f>'24hr Inhal. HB'!$D14/'24hr Group Averages'!$K$41</f>
        <v>2.7466935727071127E-2</v>
      </c>
      <c r="O337" s="82">
        <f>'24hr Inhal. HB'!$D15/'24hr Group Averages'!$K$41</f>
        <v>549.33871454142263</v>
      </c>
      <c r="P337" s="82">
        <f>'24hr Inhal. HB'!$D16/'24hr Group Averages'!$K$41</f>
        <v>155.64596912006974</v>
      </c>
      <c r="Q337" s="82">
        <f>'24hr Inhal. HB'!$D17/'24hr Group Averages'!$K$41</f>
        <v>4.5778226211785213</v>
      </c>
      <c r="R337" s="82">
        <f>'24hr Inhal. HB'!$D18/'24hr Group Averages'!$K$41</f>
        <v>0.27466935727071129</v>
      </c>
      <c r="S337" s="82">
        <f>'24hr Inhal. HB'!$D19/'24hr Group Averages'!$K$41</f>
        <v>0.27466935727071129</v>
      </c>
      <c r="T337" s="82">
        <f>'24hr Inhal. HB'!$D20/'24hr Group Averages'!$K$41</f>
        <v>10986.774290828451</v>
      </c>
      <c r="U337" s="82">
        <f>'24hr Inhal. HB'!$D21/'24hr Group Averages'!$K$41</f>
        <v>10986.774290828451</v>
      </c>
      <c r="V337" s="82">
        <f>'24hr Inhal. HB'!$D22/'24hr Group Averages'!$K$41</f>
        <v>10986.774290828451</v>
      </c>
      <c r="W337" s="82">
        <f>'24hr Inhal. HB'!$D23/'24hr Group Averages'!$K$41</f>
        <v>16.480161436242678</v>
      </c>
      <c r="X337" s="82">
        <f>'24hr Inhal. HB'!$D24/'24hr Group Averages'!$K$41</f>
        <v>6592.0645744970707</v>
      </c>
      <c r="Y337" s="82">
        <f>'24hr Inhal. HB'!$D25/'24hr Group Averages'!$K$41</f>
        <v>19867.750175914782</v>
      </c>
      <c r="Z337" s="82">
        <f>'24hr Inhal. HB'!$D26/'24hr Group Averages'!$K$41</f>
        <v>31129.193824013946</v>
      </c>
      <c r="AA337" s="82">
        <f>'24hr Inhal. HB'!$D27/'24hr Group Averages'!$K$41</f>
        <v>366.22580969428174</v>
      </c>
      <c r="AB337" s="82">
        <f>'24hr Inhal. HB'!$D28/'24hr Group Averages'!$K$41</f>
        <v>1831.1290484714086</v>
      </c>
      <c r="AC337" s="82">
        <f>'24hr Inhal. HB'!$D29/'24hr Group Averages'!$K$41</f>
        <v>45.778226211785217</v>
      </c>
      <c r="AD337" s="82">
        <f>'24hr Inhal. HB'!$D30/'24hr Group Averages'!$K$41</f>
        <v>53102.742405670848</v>
      </c>
      <c r="AE337" s="82">
        <f>'24hr Inhal. HB'!$D31/'24hr Group Averages'!$K$41</f>
        <v>19226.855008949791</v>
      </c>
      <c r="AF337" s="82">
        <f>'24hr Inhal. HB'!$D32/'24hr Group Averages'!$K$41</f>
        <v>14.649032387771269</v>
      </c>
      <c r="AG337" s="82">
        <f>'24hr Inhal. HB'!$D33/'24hr Group Averages'!$K$41</f>
        <v>89.725323375099023</v>
      </c>
      <c r="AH337" s="82">
        <f>'24hr Inhal. HB'!$D34/'24hr Group Averages'!$K$41</f>
        <v>915.56452423570431</v>
      </c>
      <c r="AI337" s="82">
        <f>'24hr Inhal. HB'!$D35/'24hr Group Averages'!$K$41</f>
        <v>2700.9153464953279</v>
      </c>
      <c r="AJ337" s="82">
        <f>'24hr Inhal. HB'!$D36/'24hr Group Averages'!$K$41</f>
        <v>6592.0645744970707</v>
      </c>
      <c r="AK337" s="82">
        <f>'24hr Inhal. HB'!$D37/'24hr Group Averages'!$K$41</f>
        <v>1831.1290484714086</v>
      </c>
      <c r="AL337" s="82">
        <f>'24hr Inhal. HB'!$D38/'24hr Group Averages'!$K$41</f>
        <v>457.78226211785216</v>
      </c>
      <c r="AM337" s="82">
        <f>'24hr Inhal. HB'!$D39/'24hr Group Averages'!$K$41</f>
        <v>84.231936229684791</v>
      </c>
      <c r="AN337" s="82">
        <f>'24hr Inhal. HB'!$D40/'24hr Group Averages'!$K$41</f>
        <v>19226.855008949791</v>
      </c>
      <c r="AO337" s="82">
        <f>'24hr Inhal. HB'!$D41/'24hr Group Averages'!$K$41</f>
        <v>37.538145493663876</v>
      </c>
      <c r="AP337" s="82">
        <f>'24hr Inhal. HB'!$D42/'24hr Group Averages'!$K$41</f>
        <v>6958.290384191353</v>
      </c>
      <c r="AQ337" s="82">
        <f>'24hr Inhal. HB'!$D43/'24hr Group Averages'!$K$41</f>
        <v>6.4089516696499302E-2</v>
      </c>
      <c r="AR337" s="82">
        <f>'24hr Inhal. HB'!$D44/'24hr Group Averages'!$K$41</f>
        <v>146.49032387771268</v>
      </c>
      <c r="AS337" s="82">
        <f>'24hr Inhal. HB'!$D45/'24hr Group Averages'!$K$41</f>
        <v>1.8311290484714087</v>
      </c>
      <c r="AT337" s="82">
        <f>'24hr Inhal. HB'!$D46/'24hr Group Averages'!$K$41</f>
        <v>5.4933871454142258</v>
      </c>
      <c r="AU337" s="82">
        <f>'24hr Inhal. HB'!$D47/'24hr Group Averages'!$K$41</f>
        <v>0.73245161938856351</v>
      </c>
      <c r="AV337" s="82">
        <f>'24hr Inhal. HB'!$D48/'24hr Group Averages'!$K$41</f>
        <v>0.73245161938856351</v>
      </c>
      <c r="AW337" s="82">
        <f>'24hr Inhal. HB'!$D49/'24hr Group Averages'!$K$41</f>
        <v>3204.4758348249652</v>
      </c>
      <c r="AX337" s="82">
        <f>'24hr Inhal. HB'!$D50/'24hr Group Averages'!$K$41</f>
        <v>1190.2338815064156</v>
      </c>
      <c r="AY337" s="82">
        <f>'24hr Inhal. HB'!$D51/'24hr Group Averages'!$K$41</f>
        <v>7965.4113608506277</v>
      </c>
      <c r="AZ337" s="82">
        <f>'24hr Inhal. HB'!$D52/'24hr Group Averages'!$K$41</f>
        <v>7965.4113608506277</v>
      </c>
      <c r="BA337" s="82">
        <f>'24hr Inhal. HB'!$D53/'24hr Group Averages'!$K$41</f>
        <v>7965.4113608506277</v>
      </c>
      <c r="BB337" s="82">
        <f>'24hr Inhal. HB'!$D54/'24hr Group Averages'!$K$41</f>
        <v>7965.4113608506277</v>
      </c>
      <c r="BC337" s="82"/>
      <c r="BD337" s="82"/>
      <c r="BE337" s="82"/>
      <c r="BF337" s="82"/>
      <c r="BG337" s="82"/>
      <c r="BH337" s="82"/>
      <c r="BI337" s="82"/>
      <c r="BJ337" s="82"/>
    </row>
    <row r="338" spans="1:62" ht="11.4" x14ac:dyDescent="0.2">
      <c r="A338" s="158" t="s">
        <v>1543</v>
      </c>
      <c r="B338" s="158">
        <v>1800</v>
      </c>
      <c r="C338" s="158" t="s">
        <v>1578</v>
      </c>
      <c r="D338" s="134"/>
      <c r="E338" s="82">
        <f>'24hr Inhal. HB'!$D5/'24hr Group Averages'!$K$42</f>
        <v>18370.257033858001</v>
      </c>
      <c r="F338" s="82">
        <f>'24hr Inhal. HB'!$D6/'24hr Group Averages'!$K$42</f>
        <v>11408.896473659179</v>
      </c>
      <c r="G338" s="82">
        <f>'24hr Inhal. HB'!$D7/'24hr Group Averages'!$K$42</f>
        <v>0.96685563336094738</v>
      </c>
      <c r="H338" s="82">
        <f>'24hr Inhal. HB'!$D8/'24hr Group Averages'!$K$42</f>
        <v>0.96685563336094738</v>
      </c>
      <c r="I338" s="82">
        <f>'24hr Inhal. HB'!$D9/'24hr Group Averages'!$K$42</f>
        <v>29.005669000828423</v>
      </c>
      <c r="J338" s="82">
        <f>'24hr Inhal. HB'!$D10/'24hr Group Averages'!$K$42</f>
        <v>96.685563336094745</v>
      </c>
      <c r="K338" s="82">
        <f>'24hr Inhal. HB'!$D11/'24hr Group Averages'!$K$42</f>
        <v>28038.813367467475</v>
      </c>
      <c r="L338" s="82">
        <f>'24hr Inhal. HB'!$D12/'24hr Group Averages'!$K$42</f>
        <v>2.9005669000828422E-2</v>
      </c>
      <c r="M338" s="82">
        <f>'24hr Inhal. HB'!$D13/'24hr Group Averages'!$K$42</f>
        <v>2.9005669000828422E-2</v>
      </c>
      <c r="N338" s="82">
        <f>'24hr Inhal. HB'!$D14/'24hr Group Averages'!$K$42</f>
        <v>2.9005669000828422E-2</v>
      </c>
      <c r="O338" s="82">
        <f>'24hr Inhal. HB'!$D15/'24hr Group Averages'!$K$42</f>
        <v>580.1133800165685</v>
      </c>
      <c r="P338" s="82">
        <f>'24hr Inhal. HB'!$D16/'24hr Group Averages'!$K$42</f>
        <v>164.36545767136107</v>
      </c>
      <c r="Q338" s="82">
        <f>'24hr Inhal. HB'!$D17/'24hr Group Averages'!$K$42</f>
        <v>4.8342781668047374</v>
      </c>
      <c r="R338" s="82">
        <f>'24hr Inhal. HB'!$D18/'24hr Group Averages'!$K$42</f>
        <v>0.29005669000828421</v>
      </c>
      <c r="S338" s="82">
        <f>'24hr Inhal. HB'!$D19/'24hr Group Averages'!$K$42</f>
        <v>0.29005669000828421</v>
      </c>
      <c r="T338" s="82">
        <f>'24hr Inhal. HB'!$D20/'24hr Group Averages'!$K$42</f>
        <v>11602.267600331368</v>
      </c>
      <c r="U338" s="82">
        <f>'24hr Inhal. HB'!$D21/'24hr Group Averages'!$K$42</f>
        <v>11602.267600331368</v>
      </c>
      <c r="V338" s="82">
        <f>'24hr Inhal. HB'!$D22/'24hr Group Averages'!$K$42</f>
        <v>11602.267600331368</v>
      </c>
      <c r="W338" s="82">
        <f>'24hr Inhal. HB'!$D23/'24hr Group Averages'!$K$42</f>
        <v>17.403401400497053</v>
      </c>
      <c r="X338" s="82">
        <f>'24hr Inhal. HB'!$D24/'24hr Group Averages'!$K$42</f>
        <v>6961.3605601988211</v>
      </c>
      <c r="Y338" s="82">
        <f>'24hr Inhal. HB'!$D25/'24hr Group Averages'!$K$42</f>
        <v>20980.767243932558</v>
      </c>
      <c r="Z338" s="82">
        <f>'24hr Inhal. HB'!$D26/'24hr Group Averages'!$K$42</f>
        <v>32873.091534272215</v>
      </c>
      <c r="AA338" s="82">
        <f>'24hr Inhal. HB'!$D27/'24hr Group Averages'!$K$42</f>
        <v>386.74225334437898</v>
      </c>
      <c r="AB338" s="82">
        <f>'24hr Inhal. HB'!$D28/'24hr Group Averages'!$K$42</f>
        <v>1933.7112667218948</v>
      </c>
      <c r="AC338" s="82">
        <f>'24hr Inhal. HB'!$D29/'24hr Group Averages'!$K$42</f>
        <v>48.342781668047373</v>
      </c>
      <c r="AD338" s="82">
        <f>'24hr Inhal. HB'!$D30/'24hr Group Averages'!$K$42</f>
        <v>56077.626734934951</v>
      </c>
      <c r="AE338" s="82">
        <f>'24hr Inhal. HB'!$D31/'24hr Group Averages'!$K$42</f>
        <v>20303.968300579894</v>
      </c>
      <c r="AF338" s="82">
        <f>'24hr Inhal. HB'!$D32/'24hr Group Averages'!$K$42</f>
        <v>15.469690133775158</v>
      </c>
      <c r="AG338" s="82">
        <f>'24hr Inhal. HB'!$D33/'24hr Group Averages'!$K$42</f>
        <v>94.751852069372845</v>
      </c>
      <c r="AH338" s="82">
        <f>'24hr Inhal. HB'!$D34/'24hr Group Averages'!$K$42</f>
        <v>966.85563336094742</v>
      </c>
      <c r="AI338" s="82">
        <f>'24hr Inhal. HB'!$D35/'24hr Group Averages'!$K$42</f>
        <v>2852.2241184147947</v>
      </c>
      <c r="AJ338" s="82">
        <f>'24hr Inhal. HB'!$D36/'24hr Group Averages'!$K$42</f>
        <v>6961.3605601988211</v>
      </c>
      <c r="AK338" s="82">
        <f>'24hr Inhal. HB'!$D37/'24hr Group Averages'!$K$42</f>
        <v>1933.7112667218948</v>
      </c>
      <c r="AL338" s="82">
        <f>'24hr Inhal. HB'!$D38/'24hr Group Averages'!$K$42</f>
        <v>483.42781668047371</v>
      </c>
      <c r="AM338" s="82">
        <f>'24hr Inhal. HB'!$D39/'24hr Group Averages'!$K$42</f>
        <v>88.950718269207158</v>
      </c>
      <c r="AN338" s="82">
        <f>'24hr Inhal. HB'!$D40/'24hr Group Averages'!$K$42</f>
        <v>20303.968300579894</v>
      </c>
      <c r="AO338" s="82">
        <f>'24hr Inhal. HB'!$D41/'24hr Group Averages'!$K$42</f>
        <v>39.641080967798842</v>
      </c>
      <c r="AP338" s="82">
        <f>'24hr Inhal. HB'!$D42/'24hr Group Averages'!$K$42</f>
        <v>7348.1028135432007</v>
      </c>
      <c r="AQ338" s="82">
        <f>'24hr Inhal. HB'!$D43/'24hr Group Averages'!$K$42</f>
        <v>6.7679894335266319E-2</v>
      </c>
      <c r="AR338" s="82">
        <f>'24hr Inhal. HB'!$D44/'24hr Group Averages'!$K$42</f>
        <v>154.6969013377516</v>
      </c>
      <c r="AS338" s="82">
        <f>'24hr Inhal. HB'!$D45/'24hr Group Averages'!$K$42</f>
        <v>1.9337112667218948</v>
      </c>
      <c r="AT338" s="82">
        <f>'24hr Inhal. HB'!$D46/'24hr Group Averages'!$K$42</f>
        <v>5.8011338001656849</v>
      </c>
      <c r="AU338" s="82">
        <f>'24hr Inhal. HB'!$D47/'24hr Group Averages'!$K$42</f>
        <v>0.77348450668875801</v>
      </c>
      <c r="AV338" s="82">
        <f>'24hr Inhal. HB'!$D48/'24hr Group Averages'!$K$42</f>
        <v>0.77348450668875801</v>
      </c>
      <c r="AW338" s="82">
        <f>'24hr Inhal. HB'!$D49/'24hr Group Averages'!$K$42</f>
        <v>3383.9947167633159</v>
      </c>
      <c r="AX338" s="82">
        <f>'24hr Inhal. HB'!$D50/'24hr Group Averages'!$K$42</f>
        <v>1256.9123233692317</v>
      </c>
      <c r="AY338" s="82">
        <f>'24hr Inhal. HB'!$D51/'24hr Group Averages'!$K$42</f>
        <v>8411.644010240243</v>
      </c>
      <c r="AZ338" s="82">
        <f>'24hr Inhal. HB'!$D52/'24hr Group Averages'!$K$42</f>
        <v>8411.644010240243</v>
      </c>
      <c r="BA338" s="82">
        <f>'24hr Inhal. HB'!$D53/'24hr Group Averages'!$K$42</f>
        <v>8411.644010240243</v>
      </c>
      <c r="BB338" s="82">
        <f>'24hr Inhal. HB'!$D54/'24hr Group Averages'!$K$42</f>
        <v>8411.644010240243</v>
      </c>
      <c r="BC338" s="82"/>
      <c r="BD338" s="82"/>
      <c r="BE338" s="82"/>
      <c r="BF338" s="82"/>
      <c r="BG338" s="82"/>
      <c r="BH338" s="82"/>
      <c r="BI338" s="82"/>
      <c r="BJ338" s="82"/>
    </row>
    <row r="339" spans="1:62" ht="11.4" x14ac:dyDescent="0.2">
      <c r="A339" s="158" t="s">
        <v>1543</v>
      </c>
      <c r="B339" s="158">
        <v>1900</v>
      </c>
      <c r="C339" s="158" t="s">
        <v>1579</v>
      </c>
      <c r="D339" s="134"/>
      <c r="E339" s="82">
        <f>'24hr Inhal. HB'!$D5/'24hr Group Averages'!$K$43</f>
        <v>19438.00532186338</v>
      </c>
      <c r="F339" s="82">
        <f>'24hr Inhal. HB'!$D6/'24hr Group Averages'!$K$43</f>
        <v>12072.024357788836</v>
      </c>
      <c r="G339" s="82">
        <f>'24hr Inhal. HB'!$D7/'24hr Group Averages'!$K$43</f>
        <v>1.0230529116770199</v>
      </c>
      <c r="H339" s="82">
        <f>'24hr Inhal. HB'!$D8/'24hr Group Averages'!$K$43</f>
        <v>1.0230529116770199</v>
      </c>
      <c r="I339" s="82">
        <f>'24hr Inhal. HB'!$D9/'24hr Group Averages'!$K$43</f>
        <v>30.691587350310598</v>
      </c>
      <c r="J339" s="82">
        <f>'24hr Inhal. HB'!$D10/'24hr Group Averages'!$K$43</f>
        <v>102.30529116770199</v>
      </c>
      <c r="K339" s="82">
        <f>'24hr Inhal. HB'!$D11/'24hr Group Averages'!$K$43</f>
        <v>29668.534438633578</v>
      </c>
      <c r="L339" s="82">
        <f>'24hr Inhal. HB'!$D12/'24hr Group Averages'!$K$43</f>
        <v>3.0691587350310599E-2</v>
      </c>
      <c r="M339" s="82">
        <f>'24hr Inhal. HB'!$D13/'24hr Group Averages'!$K$43</f>
        <v>3.0691587350310599E-2</v>
      </c>
      <c r="N339" s="82">
        <f>'24hr Inhal. HB'!$D14/'24hr Group Averages'!$K$43</f>
        <v>3.0691587350310599E-2</v>
      </c>
      <c r="O339" s="82">
        <f>'24hr Inhal. HB'!$D15/'24hr Group Averages'!$K$43</f>
        <v>613.83174700621203</v>
      </c>
      <c r="P339" s="82">
        <f>'24hr Inhal. HB'!$D16/'24hr Group Averages'!$K$43</f>
        <v>173.91899498509341</v>
      </c>
      <c r="Q339" s="82">
        <f>'24hr Inhal. HB'!$D17/'24hr Group Averages'!$K$43</f>
        <v>5.1152645583850997</v>
      </c>
      <c r="R339" s="82">
        <f>'24hr Inhal. HB'!$D18/'24hr Group Averages'!$K$43</f>
        <v>0.30691587350310601</v>
      </c>
      <c r="S339" s="82">
        <f>'24hr Inhal. HB'!$D19/'24hr Group Averages'!$K$43</f>
        <v>0.30691587350310601</v>
      </c>
      <c r="T339" s="82">
        <f>'24hr Inhal. HB'!$D20/'24hr Group Averages'!$K$43</f>
        <v>12276.634940124241</v>
      </c>
      <c r="U339" s="82">
        <f>'24hr Inhal. HB'!$D21/'24hr Group Averages'!$K$43</f>
        <v>12276.634940124241</v>
      </c>
      <c r="V339" s="82">
        <f>'24hr Inhal. HB'!$D22/'24hr Group Averages'!$K$43</f>
        <v>12276.634940124241</v>
      </c>
      <c r="W339" s="82">
        <f>'24hr Inhal. HB'!$D23/'24hr Group Averages'!$K$43</f>
        <v>18.414952410186359</v>
      </c>
      <c r="X339" s="82">
        <f>'24hr Inhal. HB'!$D24/'24hr Group Averages'!$K$43</f>
        <v>7365.9809640745434</v>
      </c>
      <c r="Y339" s="82">
        <f>'24hr Inhal. HB'!$D25/'24hr Group Averages'!$K$43</f>
        <v>22200.248183391333</v>
      </c>
      <c r="Z339" s="82">
        <f>'24hr Inhal. HB'!$D26/'24hr Group Averages'!$K$43</f>
        <v>34783.798997018675</v>
      </c>
      <c r="AA339" s="82">
        <f>'24hr Inhal. HB'!$D27/'24hr Group Averages'!$K$43</f>
        <v>409.22116467080798</v>
      </c>
      <c r="AB339" s="82">
        <f>'24hr Inhal. HB'!$D28/'24hr Group Averages'!$K$43</f>
        <v>2046.10582335404</v>
      </c>
      <c r="AC339" s="82">
        <f>'24hr Inhal. HB'!$D29/'24hr Group Averages'!$K$43</f>
        <v>51.152645583850997</v>
      </c>
      <c r="AD339" s="82">
        <f>'24hr Inhal. HB'!$D30/'24hr Group Averages'!$K$43</f>
        <v>59337.068877267156</v>
      </c>
      <c r="AE339" s="82">
        <f>'24hr Inhal. HB'!$D31/'24hr Group Averages'!$K$43</f>
        <v>21484.111145217419</v>
      </c>
      <c r="AF339" s="82">
        <f>'24hr Inhal. HB'!$D32/'24hr Group Averages'!$K$43</f>
        <v>16.368846586832319</v>
      </c>
      <c r="AG339" s="82">
        <f>'24hr Inhal. HB'!$D33/'24hr Group Averages'!$K$43</f>
        <v>100.25918534434796</v>
      </c>
      <c r="AH339" s="82">
        <f>'24hr Inhal. HB'!$D34/'24hr Group Averages'!$K$43</f>
        <v>1023.05291167702</v>
      </c>
      <c r="AI339" s="82">
        <f>'24hr Inhal. HB'!$D35/'24hr Group Averages'!$K$43</f>
        <v>3018.006089447209</v>
      </c>
      <c r="AJ339" s="82">
        <f>'24hr Inhal. HB'!$D36/'24hr Group Averages'!$K$43</f>
        <v>7365.9809640745434</v>
      </c>
      <c r="AK339" s="82">
        <f>'24hr Inhal. HB'!$D37/'24hr Group Averages'!$K$43</f>
        <v>2046.10582335404</v>
      </c>
      <c r="AL339" s="82">
        <f>'24hr Inhal. HB'!$D38/'24hr Group Averages'!$K$43</f>
        <v>511.52645583851</v>
      </c>
      <c r="AM339" s="82">
        <f>'24hr Inhal. HB'!$D39/'24hr Group Averages'!$K$43</f>
        <v>94.120867874285835</v>
      </c>
      <c r="AN339" s="82">
        <f>'24hr Inhal. HB'!$D40/'24hr Group Averages'!$K$43</f>
        <v>21484.111145217419</v>
      </c>
      <c r="AO339" s="82">
        <f>'24hr Inhal. HB'!$D41/'24hr Group Averages'!$K$43</f>
        <v>41.945169378757818</v>
      </c>
      <c r="AP339" s="82">
        <f>'24hr Inhal. HB'!$D42/'24hr Group Averages'!$K$43</f>
        <v>7775.2021287453517</v>
      </c>
      <c r="AQ339" s="82">
        <f>'24hr Inhal. HB'!$D43/'24hr Group Averages'!$K$43</f>
        <v>7.1613703817391405E-2</v>
      </c>
      <c r="AR339" s="82">
        <f>'24hr Inhal. HB'!$D44/'24hr Group Averages'!$K$43</f>
        <v>163.68846586832319</v>
      </c>
      <c r="AS339" s="82">
        <f>'24hr Inhal. HB'!$D45/'24hr Group Averages'!$K$43</f>
        <v>2.0461058233540399</v>
      </c>
      <c r="AT339" s="82">
        <f>'24hr Inhal. HB'!$D46/'24hr Group Averages'!$K$43</f>
        <v>6.1383174700621197</v>
      </c>
      <c r="AU339" s="82">
        <f>'24hr Inhal. HB'!$D47/'24hr Group Averages'!$K$43</f>
        <v>0.81844232934161598</v>
      </c>
      <c r="AV339" s="82">
        <f>'24hr Inhal. HB'!$D48/'24hr Group Averages'!$K$43</f>
        <v>0.81844232934161598</v>
      </c>
      <c r="AW339" s="82">
        <f>'24hr Inhal. HB'!$D49/'24hr Group Averages'!$K$43</f>
        <v>3580.6851908695699</v>
      </c>
      <c r="AX339" s="82">
        <f>'24hr Inhal. HB'!$D50/'24hr Group Averages'!$K$43</f>
        <v>1329.9687851801259</v>
      </c>
      <c r="AY339" s="82">
        <f>'24hr Inhal. HB'!$D51/'24hr Group Averages'!$K$43</f>
        <v>8900.5603315900735</v>
      </c>
      <c r="AZ339" s="82">
        <f>'24hr Inhal. HB'!$D52/'24hr Group Averages'!$K$43</f>
        <v>8900.5603315900735</v>
      </c>
      <c r="BA339" s="82">
        <f>'24hr Inhal. HB'!$D53/'24hr Group Averages'!$K$43</f>
        <v>8900.5603315900735</v>
      </c>
      <c r="BB339" s="82">
        <f>'24hr Inhal. HB'!$D54/'24hr Group Averages'!$K$43</f>
        <v>8900.5603315900735</v>
      </c>
      <c r="BC339" s="82"/>
      <c r="BD339" s="82"/>
      <c r="BE339" s="82"/>
      <c r="BF339" s="82"/>
      <c r="BG339" s="82"/>
      <c r="BH339" s="82"/>
      <c r="BI339" s="82"/>
      <c r="BJ339" s="82"/>
    </row>
    <row r="340" spans="1:62" ht="11.4" x14ac:dyDescent="0.2">
      <c r="A340" s="158" t="s">
        <v>1543</v>
      </c>
      <c r="B340" s="158">
        <v>2000</v>
      </c>
      <c r="C340" s="158" t="s">
        <v>1580</v>
      </c>
      <c r="D340" s="134"/>
      <c r="E340" s="82">
        <f>'24hr Inhal. HB'!$D5/'24hr Group Averages'!$K$44</f>
        <v>20591.752757681566</v>
      </c>
      <c r="F340" s="82">
        <f>'24hr Inhal. HB'!$D6/'24hr Group Averages'!$K$44</f>
        <v>12788.562238981183</v>
      </c>
      <c r="G340" s="82">
        <f>'24hr Inhal. HB'!$D7/'24hr Group Averages'!$K$44</f>
        <v>1.0837764609306086</v>
      </c>
      <c r="H340" s="82">
        <f>'24hr Inhal. HB'!$D8/'24hr Group Averages'!$K$44</f>
        <v>1.0837764609306086</v>
      </c>
      <c r="I340" s="82">
        <f>'24hr Inhal. HB'!$D9/'24hr Group Averages'!$K$44</f>
        <v>32.513293827918261</v>
      </c>
      <c r="J340" s="82">
        <f>'24hr Inhal. HB'!$D10/'24hr Group Averages'!$K$44</f>
        <v>108.37764609306087</v>
      </c>
      <c r="K340" s="82">
        <f>'24hr Inhal. HB'!$D11/'24hr Group Averages'!$K$44</f>
        <v>31429.517366987653</v>
      </c>
      <c r="L340" s="82">
        <f>'24hr Inhal. HB'!$D12/'24hr Group Averages'!$K$44</f>
        <v>3.251329382791826E-2</v>
      </c>
      <c r="M340" s="82">
        <f>'24hr Inhal. HB'!$D13/'24hr Group Averages'!$K$44</f>
        <v>3.251329382791826E-2</v>
      </c>
      <c r="N340" s="82">
        <f>'24hr Inhal. HB'!$D14/'24hr Group Averages'!$K$44</f>
        <v>3.251329382791826E-2</v>
      </c>
      <c r="O340" s="82">
        <f>'24hr Inhal. HB'!$D15/'24hr Group Averages'!$K$44</f>
        <v>650.26587655836522</v>
      </c>
      <c r="P340" s="82">
        <f>'24hr Inhal. HB'!$D16/'24hr Group Averages'!$K$44</f>
        <v>184.24199835820349</v>
      </c>
      <c r="Q340" s="82">
        <f>'24hr Inhal. HB'!$D17/'24hr Group Averages'!$K$44</f>
        <v>5.4188823046530441</v>
      </c>
      <c r="R340" s="82">
        <f>'24hr Inhal. HB'!$D18/'24hr Group Averages'!$K$44</f>
        <v>0.3251329382791826</v>
      </c>
      <c r="S340" s="82">
        <f>'24hr Inhal. HB'!$D19/'24hr Group Averages'!$K$44</f>
        <v>0.3251329382791826</v>
      </c>
      <c r="T340" s="82">
        <f>'24hr Inhal. HB'!$D20/'24hr Group Averages'!$K$44</f>
        <v>13005.317531167304</v>
      </c>
      <c r="U340" s="82">
        <f>'24hr Inhal. HB'!$D21/'24hr Group Averages'!$K$44</f>
        <v>13005.317531167304</v>
      </c>
      <c r="V340" s="82">
        <f>'24hr Inhal. HB'!$D22/'24hr Group Averages'!$K$44</f>
        <v>13005.317531167304</v>
      </c>
      <c r="W340" s="82">
        <f>'24hr Inhal. HB'!$D23/'24hr Group Averages'!$K$44</f>
        <v>19.507976296750957</v>
      </c>
      <c r="X340" s="82">
        <f>'24hr Inhal. HB'!$D24/'24hr Group Averages'!$K$44</f>
        <v>7803.1905187003831</v>
      </c>
      <c r="Y340" s="82">
        <f>'24hr Inhal. HB'!$D25/'24hr Group Averages'!$K$44</f>
        <v>23517.94920219421</v>
      </c>
      <c r="Z340" s="82">
        <f>'24hr Inhal. HB'!$D26/'24hr Group Averages'!$K$44</f>
        <v>36848.399671640698</v>
      </c>
      <c r="AA340" s="82">
        <f>'24hr Inhal. HB'!$D27/'24hr Group Averages'!$K$44</f>
        <v>433.5105843722435</v>
      </c>
      <c r="AB340" s="82">
        <f>'24hr Inhal. HB'!$D28/'24hr Group Averages'!$K$44</f>
        <v>2167.5529218612173</v>
      </c>
      <c r="AC340" s="82">
        <f>'24hr Inhal. HB'!$D29/'24hr Group Averages'!$K$44</f>
        <v>54.188823046530437</v>
      </c>
      <c r="AD340" s="82">
        <f>'24hr Inhal. HB'!$D30/'24hr Group Averages'!$K$44</f>
        <v>62859.034733975306</v>
      </c>
      <c r="AE340" s="82">
        <f>'24hr Inhal. HB'!$D31/'24hr Group Averages'!$K$44</f>
        <v>22759.305679542784</v>
      </c>
      <c r="AF340" s="82">
        <f>'24hr Inhal. HB'!$D32/'24hr Group Averages'!$K$44</f>
        <v>17.340423374889738</v>
      </c>
      <c r="AG340" s="82">
        <f>'24hr Inhal. HB'!$D33/'24hr Group Averages'!$K$44</f>
        <v>106.21009317119966</v>
      </c>
      <c r="AH340" s="82">
        <f>'24hr Inhal. HB'!$D34/'24hr Group Averages'!$K$44</f>
        <v>1083.7764609306087</v>
      </c>
      <c r="AI340" s="82">
        <f>'24hr Inhal. HB'!$D35/'24hr Group Averages'!$K$44</f>
        <v>3197.1405597452958</v>
      </c>
      <c r="AJ340" s="82">
        <f>'24hr Inhal. HB'!$D36/'24hr Group Averages'!$K$44</f>
        <v>7803.1905187003831</v>
      </c>
      <c r="AK340" s="82">
        <f>'24hr Inhal. HB'!$D37/'24hr Group Averages'!$K$44</f>
        <v>2167.5529218612173</v>
      </c>
      <c r="AL340" s="82">
        <f>'24hr Inhal. HB'!$D38/'24hr Group Averages'!$K$44</f>
        <v>541.88823046530433</v>
      </c>
      <c r="AM340" s="82">
        <f>'24hr Inhal. HB'!$D39/'24hr Group Averages'!$K$44</f>
        <v>99.707434405615999</v>
      </c>
      <c r="AN340" s="82">
        <f>'24hr Inhal. HB'!$D40/'24hr Group Averages'!$K$44</f>
        <v>22759.305679542784</v>
      </c>
      <c r="AO340" s="82">
        <f>'24hr Inhal. HB'!$D41/'24hr Group Averages'!$K$44</f>
        <v>44.434834898154961</v>
      </c>
      <c r="AP340" s="82">
        <f>'24hr Inhal. HB'!$D42/'24hr Group Averages'!$K$44</f>
        <v>8236.7011030726262</v>
      </c>
      <c r="AQ340" s="82">
        <f>'24hr Inhal. HB'!$D43/'24hr Group Averages'!$K$44</f>
        <v>7.5864352265142612E-2</v>
      </c>
      <c r="AR340" s="82">
        <f>'24hr Inhal. HB'!$D44/'24hr Group Averages'!$K$44</f>
        <v>173.40423374889741</v>
      </c>
      <c r="AS340" s="82">
        <f>'24hr Inhal. HB'!$D45/'24hr Group Averages'!$K$44</f>
        <v>2.1675529218612173</v>
      </c>
      <c r="AT340" s="82">
        <f>'24hr Inhal. HB'!$D46/'24hr Group Averages'!$K$44</f>
        <v>6.5026587655836527</v>
      </c>
      <c r="AU340" s="82">
        <f>'24hr Inhal. HB'!$D47/'24hr Group Averages'!$K$44</f>
        <v>0.86702116874448709</v>
      </c>
      <c r="AV340" s="82">
        <f>'24hr Inhal. HB'!$D48/'24hr Group Averages'!$K$44</f>
        <v>0.86702116874448709</v>
      </c>
      <c r="AW340" s="82">
        <f>'24hr Inhal. HB'!$D49/'24hr Group Averages'!$K$44</f>
        <v>3793.2176132571308</v>
      </c>
      <c r="AX340" s="82">
        <f>'24hr Inhal. HB'!$D50/'24hr Group Averages'!$K$44</f>
        <v>1408.9093992097914</v>
      </c>
      <c r="AY340" s="82">
        <f>'24hr Inhal. HB'!$D51/'24hr Group Averages'!$K$44</f>
        <v>9428.8552100962952</v>
      </c>
      <c r="AZ340" s="82">
        <f>'24hr Inhal. HB'!$D52/'24hr Group Averages'!$K$44</f>
        <v>9428.8552100962952</v>
      </c>
      <c r="BA340" s="82">
        <f>'24hr Inhal. HB'!$D53/'24hr Group Averages'!$K$44</f>
        <v>9428.8552100962952</v>
      </c>
      <c r="BB340" s="82">
        <f>'24hr Inhal. HB'!$D54/'24hr Group Averages'!$K$44</f>
        <v>9428.8552100962952</v>
      </c>
      <c r="BC340" s="82"/>
      <c r="BD340" s="82"/>
      <c r="BE340" s="82"/>
      <c r="BF340" s="82"/>
      <c r="BG340" s="82"/>
      <c r="BH340" s="82"/>
      <c r="BI340" s="82"/>
      <c r="BJ340" s="82"/>
    </row>
    <row r="341" spans="1:62" ht="11.4" x14ac:dyDescent="0.2">
      <c r="A341" s="158" t="s">
        <v>1581</v>
      </c>
      <c r="B341" s="158">
        <v>5</v>
      </c>
      <c r="C341" s="158" t="s">
        <v>1582</v>
      </c>
      <c r="D341" s="134"/>
      <c r="E341" s="82">
        <f>'24hr Inhal. HB'!$D5/'24hr Group Averages'!$L$8</f>
        <v>434.19055616308361</v>
      </c>
      <c r="F341" s="82">
        <f>'24hr Inhal. HB'!$D6/'24hr Group Averages'!$L$8</f>
        <v>269.65518751180986</v>
      </c>
      <c r="G341" s="82">
        <f>'24hr Inhal. HB'!$D7/'24hr Group Averages'!$L$8</f>
        <v>2.2852134534899139E-2</v>
      </c>
      <c r="H341" s="82">
        <f>'24hr Inhal. HB'!$D8/'24hr Group Averages'!$L$8</f>
        <v>2.2852134534899139E-2</v>
      </c>
      <c r="I341" s="82">
        <f>'24hr Inhal. HB'!$D9/'24hr Group Averages'!$L$8</f>
        <v>0.68556403604697413</v>
      </c>
      <c r="J341" s="82">
        <f>'24hr Inhal. HB'!$D10/'24hr Group Averages'!$L$8</f>
        <v>2.2852134534899138</v>
      </c>
      <c r="K341" s="82">
        <f>'24hr Inhal. HB'!$D11/'24hr Group Averages'!$L$8</f>
        <v>662.71190151207497</v>
      </c>
      <c r="L341" s="82">
        <f>'24hr Inhal. HB'!$D12/'24hr Group Averages'!$L$8</f>
        <v>6.8556403604697416E-4</v>
      </c>
      <c r="M341" s="82">
        <f>'24hr Inhal. HB'!$D13/'24hr Group Averages'!$L$8</f>
        <v>6.8556403604697416E-4</v>
      </c>
      <c r="N341" s="82">
        <f>'24hr Inhal. HB'!$D14/'24hr Group Averages'!$L$8</f>
        <v>6.8556403604697416E-4</v>
      </c>
      <c r="O341" s="82">
        <f>'24hr Inhal. HB'!$D15/'24hr Group Averages'!$L$8</f>
        <v>13.711280720939483</v>
      </c>
      <c r="P341" s="82">
        <f>'24hr Inhal. HB'!$D16/'24hr Group Averages'!$L$8</f>
        <v>3.8848628709328534</v>
      </c>
      <c r="Q341" s="82">
        <f>'24hr Inhal. HB'!$D17/'24hr Group Averages'!$L$8</f>
        <v>0.11426067267449569</v>
      </c>
      <c r="R341" s="82">
        <f>'24hr Inhal. HB'!$D18/'24hr Group Averages'!$L$8</f>
        <v>6.8556403604697414E-3</v>
      </c>
      <c r="S341" s="82">
        <f>'24hr Inhal. HB'!$D19/'24hr Group Averages'!$L$8</f>
        <v>6.8556403604697414E-3</v>
      </c>
      <c r="T341" s="82">
        <f>'24hr Inhal. HB'!$D20/'24hr Group Averages'!$L$8</f>
        <v>274.22561441878963</v>
      </c>
      <c r="U341" s="82">
        <f>'24hr Inhal. HB'!$D21/'24hr Group Averages'!$L$8</f>
        <v>274.22561441878963</v>
      </c>
      <c r="V341" s="82">
        <f>'24hr Inhal. HB'!$D22/'24hr Group Averages'!$L$8</f>
        <v>274.22561441878963</v>
      </c>
      <c r="W341" s="82">
        <f>'24hr Inhal. HB'!$D23/'24hr Group Averages'!$L$8</f>
        <v>0.41133842162818451</v>
      </c>
      <c r="X341" s="82">
        <f>'24hr Inhal. HB'!$D24/'24hr Group Averages'!$L$8</f>
        <v>164.53536865127379</v>
      </c>
      <c r="Y341" s="82">
        <f>'24hr Inhal. HB'!$D25/'24hr Group Averages'!$L$8</f>
        <v>495.8913194073113</v>
      </c>
      <c r="Z341" s="82">
        <f>'24hr Inhal. HB'!$D26/'24hr Group Averages'!$L$8</f>
        <v>776.97257418657068</v>
      </c>
      <c r="AA341" s="82">
        <f>'24hr Inhal. HB'!$D27/'24hr Group Averages'!$L$8</f>
        <v>9.1408538139596551</v>
      </c>
      <c r="AB341" s="82">
        <f>'24hr Inhal. HB'!$D28/'24hr Group Averages'!$L$8</f>
        <v>45.704269069798279</v>
      </c>
      <c r="AC341" s="82">
        <f>'24hr Inhal. HB'!$D29/'24hr Group Averages'!$L$8</f>
        <v>1.1426067267449569</v>
      </c>
      <c r="AD341" s="82">
        <f>'24hr Inhal. HB'!$D30/'24hr Group Averages'!$L$8</f>
        <v>1325.4238030241499</v>
      </c>
      <c r="AE341" s="82">
        <f>'24hr Inhal. HB'!$D31/'24hr Group Averages'!$L$8</f>
        <v>479.89482523288189</v>
      </c>
      <c r="AF341" s="82">
        <f>'24hr Inhal. HB'!$D32/'24hr Group Averages'!$L$8</f>
        <v>0.36563415255838622</v>
      </c>
      <c r="AG341" s="82">
        <f>'24hr Inhal. HB'!$D33/'24hr Group Averages'!$L$8</f>
        <v>2.2395091844201156</v>
      </c>
      <c r="AH341" s="82">
        <f>'24hr Inhal. HB'!$D34/'24hr Group Averages'!$L$8</f>
        <v>22.85213453489914</v>
      </c>
      <c r="AI341" s="82">
        <f>'24hr Inhal. HB'!$D35/'24hr Group Averages'!$L$8</f>
        <v>67.413796877952464</v>
      </c>
      <c r="AJ341" s="82">
        <f>'24hr Inhal. HB'!$D36/'24hr Group Averages'!$L$8</f>
        <v>164.53536865127379</v>
      </c>
      <c r="AK341" s="82">
        <f>'24hr Inhal. HB'!$D37/'24hr Group Averages'!$L$8</f>
        <v>45.704269069798279</v>
      </c>
      <c r="AL341" s="82">
        <f>'24hr Inhal. HB'!$D38/'24hr Group Averages'!$L$8</f>
        <v>11.42606726744957</v>
      </c>
      <c r="AM341" s="82">
        <f>'24hr Inhal. HB'!$D39/'24hr Group Averages'!$L$8</f>
        <v>2.1023963772107206</v>
      </c>
      <c r="AN341" s="82">
        <f>'24hr Inhal. HB'!$D40/'24hr Group Averages'!$L$8</f>
        <v>479.89482523288189</v>
      </c>
      <c r="AO341" s="82">
        <f>'24hr Inhal. HB'!$D41/'24hr Group Averages'!$L$8</f>
        <v>0.93693751593086472</v>
      </c>
      <c r="AP341" s="82">
        <f>'24hr Inhal. HB'!$D42/'24hr Group Averages'!$L$8</f>
        <v>173.67622246523345</v>
      </c>
      <c r="AQ341" s="82">
        <f>'24hr Inhal. HB'!$D43/'24hr Group Averages'!$L$8</f>
        <v>1.5996494174429399E-3</v>
      </c>
      <c r="AR341" s="82">
        <f>'24hr Inhal. HB'!$D44/'24hr Group Averages'!$L$8</f>
        <v>3.6563415255838621</v>
      </c>
      <c r="AS341" s="82">
        <f>'24hr Inhal. HB'!$D45/'24hr Group Averages'!$L$8</f>
        <v>4.5704269069798277E-2</v>
      </c>
      <c r="AT341" s="82">
        <f>'24hr Inhal. HB'!$D46/'24hr Group Averages'!$L$8</f>
        <v>0.13711280720939484</v>
      </c>
      <c r="AU341" s="82">
        <f>'24hr Inhal. HB'!$D47/'24hr Group Averages'!$L$8</f>
        <v>1.8281707627919312E-2</v>
      </c>
      <c r="AV341" s="82">
        <f>'24hr Inhal. HB'!$D48/'24hr Group Averages'!$L$8</f>
        <v>1.8281707627919312E-2</v>
      </c>
      <c r="AW341" s="82">
        <f>'24hr Inhal. HB'!$D49/'24hr Group Averages'!$L$8</f>
        <v>79.98247087214699</v>
      </c>
      <c r="AX341" s="82">
        <f>'24hr Inhal. HB'!$D50/'24hr Group Averages'!$L$8</f>
        <v>29.707774895368878</v>
      </c>
      <c r="AY341" s="82">
        <f>'24hr Inhal. HB'!$D51/'24hr Group Averages'!$L$8</f>
        <v>198.8135704536225</v>
      </c>
      <c r="AZ341" s="82">
        <f>'24hr Inhal. HB'!$D52/'24hr Group Averages'!$L$8</f>
        <v>198.8135704536225</v>
      </c>
      <c r="BA341" s="82">
        <f>'24hr Inhal. HB'!$D53/'24hr Group Averages'!$L$8</f>
        <v>198.8135704536225</v>
      </c>
      <c r="BB341" s="82">
        <f>'24hr Inhal. HB'!$D54/'24hr Group Averages'!$L$8</f>
        <v>198.8135704536225</v>
      </c>
      <c r="BC341" s="82"/>
      <c r="BD341" s="82"/>
      <c r="BE341" s="82"/>
      <c r="BF341" s="82"/>
      <c r="BG341" s="82"/>
      <c r="BH341" s="82"/>
      <c r="BI341" s="82"/>
      <c r="BJ341" s="82"/>
    </row>
    <row r="342" spans="1:62" ht="11.4" x14ac:dyDescent="0.2">
      <c r="A342" s="158" t="s">
        <v>1581</v>
      </c>
      <c r="B342" s="158">
        <v>10</v>
      </c>
      <c r="C342" s="158" t="s">
        <v>1583</v>
      </c>
      <c r="D342" s="134"/>
      <c r="E342" s="82">
        <f>'24hr Inhal. HB'!$D5/'24hr Group Averages'!$L$9</f>
        <v>430.43397248387907</v>
      </c>
      <c r="F342" s="82">
        <f>'24hr Inhal. HB'!$D6/'24hr Group Averages'!$L$9</f>
        <v>267.32215133209331</v>
      </c>
      <c r="G342" s="82">
        <f>'24hr Inhal. HB'!$D7/'24hr Group Averages'!$L$9</f>
        <v>2.2654419604414687E-2</v>
      </c>
      <c r="H342" s="82">
        <f>'24hr Inhal. HB'!$D8/'24hr Group Averages'!$L$9</f>
        <v>2.2654419604414687E-2</v>
      </c>
      <c r="I342" s="82">
        <f>'24hr Inhal. HB'!$D9/'24hr Group Averages'!$L$9</f>
        <v>0.67963258813244065</v>
      </c>
      <c r="J342" s="82">
        <f>'24hr Inhal. HB'!$D10/'24hr Group Averages'!$L$9</f>
        <v>2.2654419604414686</v>
      </c>
      <c r="K342" s="82">
        <f>'24hr Inhal. HB'!$D11/'24hr Group Averages'!$L$9</f>
        <v>656.97816852802589</v>
      </c>
      <c r="L342" s="82">
        <f>'24hr Inhal. HB'!$D12/'24hr Group Averages'!$L$9</f>
        <v>6.7963258813244064E-4</v>
      </c>
      <c r="M342" s="82">
        <f>'24hr Inhal. HB'!$D13/'24hr Group Averages'!$L$9</f>
        <v>6.7963258813244064E-4</v>
      </c>
      <c r="N342" s="82">
        <f>'24hr Inhal. HB'!$D14/'24hr Group Averages'!$L$9</f>
        <v>6.7963258813244064E-4</v>
      </c>
      <c r="O342" s="82">
        <f>'24hr Inhal. HB'!$D15/'24hr Group Averages'!$L$9</f>
        <v>13.592651762648812</v>
      </c>
      <c r="P342" s="82">
        <f>'24hr Inhal. HB'!$D16/'24hr Group Averages'!$L$9</f>
        <v>3.8512513327504969</v>
      </c>
      <c r="Q342" s="82">
        <f>'24hr Inhal. HB'!$D17/'24hr Group Averages'!$L$9</f>
        <v>0.11327209802207344</v>
      </c>
      <c r="R342" s="82">
        <f>'24hr Inhal. HB'!$D18/'24hr Group Averages'!$L$9</f>
        <v>6.7963258813244064E-3</v>
      </c>
      <c r="S342" s="82">
        <f>'24hr Inhal. HB'!$D19/'24hr Group Averages'!$L$9</f>
        <v>6.7963258813244064E-3</v>
      </c>
      <c r="T342" s="82">
        <f>'24hr Inhal. HB'!$D20/'24hr Group Averages'!$L$9</f>
        <v>271.85303525297627</v>
      </c>
      <c r="U342" s="82">
        <f>'24hr Inhal. HB'!$D21/'24hr Group Averages'!$L$9</f>
        <v>271.85303525297627</v>
      </c>
      <c r="V342" s="82">
        <f>'24hr Inhal. HB'!$D22/'24hr Group Averages'!$L$9</f>
        <v>271.85303525297627</v>
      </c>
      <c r="W342" s="82">
        <f>'24hr Inhal. HB'!$D23/'24hr Group Averages'!$L$9</f>
        <v>0.40777955287946438</v>
      </c>
      <c r="X342" s="82">
        <f>'24hr Inhal. HB'!$D24/'24hr Group Averages'!$L$9</f>
        <v>163.11182115178576</v>
      </c>
      <c r="Y342" s="82">
        <f>'24hr Inhal. HB'!$D25/'24hr Group Averages'!$L$9</f>
        <v>491.60090541579871</v>
      </c>
      <c r="Z342" s="82">
        <f>'24hr Inhal. HB'!$D26/'24hr Group Averages'!$L$9</f>
        <v>770.25026655009935</v>
      </c>
      <c r="AA342" s="82">
        <f>'24hr Inhal. HB'!$D27/'24hr Group Averages'!$L$9</f>
        <v>9.0617678417658745</v>
      </c>
      <c r="AB342" s="82">
        <f>'24hr Inhal. HB'!$D28/'24hr Group Averages'!$L$9</f>
        <v>45.308839208829376</v>
      </c>
      <c r="AC342" s="82">
        <f>'24hr Inhal. HB'!$D29/'24hr Group Averages'!$L$9</f>
        <v>1.1327209802207343</v>
      </c>
      <c r="AD342" s="82">
        <f>'24hr Inhal. HB'!$D30/'24hr Group Averages'!$L$9</f>
        <v>1313.9563370560518</v>
      </c>
      <c r="AE342" s="82">
        <f>'24hr Inhal. HB'!$D31/'24hr Group Averages'!$L$9</f>
        <v>475.74281169270841</v>
      </c>
      <c r="AF342" s="82">
        <f>'24hr Inhal. HB'!$D32/'24hr Group Averages'!$L$9</f>
        <v>0.36247071367063499</v>
      </c>
      <c r="AG342" s="82">
        <f>'24hr Inhal. HB'!$D33/'24hr Group Averages'!$L$9</f>
        <v>2.2201331212326392</v>
      </c>
      <c r="AH342" s="82">
        <f>'24hr Inhal. HB'!$D34/'24hr Group Averages'!$L$9</f>
        <v>22.654419604414688</v>
      </c>
      <c r="AI342" s="82">
        <f>'24hr Inhal. HB'!$D35/'24hr Group Averages'!$L$9</f>
        <v>66.830537833023328</v>
      </c>
      <c r="AJ342" s="82">
        <f>'24hr Inhal. HB'!$D36/'24hr Group Averages'!$L$9</f>
        <v>163.11182115178576</v>
      </c>
      <c r="AK342" s="82">
        <f>'24hr Inhal. HB'!$D37/'24hr Group Averages'!$L$9</f>
        <v>45.308839208829376</v>
      </c>
      <c r="AL342" s="82">
        <f>'24hr Inhal. HB'!$D38/'24hr Group Averages'!$L$9</f>
        <v>11.327209802207344</v>
      </c>
      <c r="AM342" s="82">
        <f>'24hr Inhal. HB'!$D39/'24hr Group Averages'!$L$9</f>
        <v>2.0842066036061513</v>
      </c>
      <c r="AN342" s="82">
        <f>'24hr Inhal. HB'!$D40/'24hr Group Averages'!$L$9</f>
        <v>475.74281169270841</v>
      </c>
      <c r="AO342" s="82">
        <f>'24hr Inhal. HB'!$D41/'24hr Group Averages'!$L$9</f>
        <v>0.92883120378100215</v>
      </c>
      <c r="AP342" s="82">
        <f>'24hr Inhal. HB'!$D42/'24hr Group Averages'!$L$9</f>
        <v>172.17358899355162</v>
      </c>
      <c r="AQ342" s="82">
        <f>'24hr Inhal. HB'!$D43/'24hr Group Averages'!$L$9</f>
        <v>1.5858093723090283E-3</v>
      </c>
      <c r="AR342" s="82">
        <f>'24hr Inhal. HB'!$D44/'24hr Group Averages'!$L$9</f>
        <v>3.6247071367063501</v>
      </c>
      <c r="AS342" s="82">
        <f>'24hr Inhal. HB'!$D45/'24hr Group Averages'!$L$9</f>
        <v>4.5308839208829374E-2</v>
      </c>
      <c r="AT342" s="82">
        <f>'24hr Inhal. HB'!$D46/'24hr Group Averages'!$L$9</f>
        <v>0.13592651762648814</v>
      </c>
      <c r="AU342" s="82">
        <f>'24hr Inhal. HB'!$D47/'24hr Group Averages'!$L$9</f>
        <v>1.8123535683531752E-2</v>
      </c>
      <c r="AV342" s="82">
        <f>'24hr Inhal. HB'!$D48/'24hr Group Averages'!$L$9</f>
        <v>1.8123535683531752E-2</v>
      </c>
      <c r="AW342" s="82">
        <f>'24hr Inhal. HB'!$D49/'24hr Group Averages'!$L$9</f>
        <v>79.290468615451402</v>
      </c>
      <c r="AX342" s="82">
        <f>'24hr Inhal. HB'!$D50/'24hr Group Averages'!$L$9</f>
        <v>29.450745485739095</v>
      </c>
      <c r="AY342" s="82">
        <f>'24hr Inhal. HB'!$D51/'24hr Group Averages'!$L$9</f>
        <v>197.0934505584078</v>
      </c>
      <c r="AZ342" s="82">
        <f>'24hr Inhal. HB'!$D52/'24hr Group Averages'!$L$9</f>
        <v>197.0934505584078</v>
      </c>
      <c r="BA342" s="82">
        <f>'24hr Inhal. HB'!$D53/'24hr Group Averages'!$L$9</f>
        <v>197.0934505584078</v>
      </c>
      <c r="BB342" s="82">
        <f>'24hr Inhal. HB'!$D54/'24hr Group Averages'!$L$9</f>
        <v>197.0934505584078</v>
      </c>
      <c r="BC342" s="82"/>
      <c r="BD342" s="82"/>
      <c r="BE342" s="82"/>
      <c r="BF342" s="82"/>
      <c r="BG342" s="82"/>
      <c r="BH342" s="82"/>
      <c r="BI342" s="82"/>
      <c r="BJ342" s="82"/>
    </row>
    <row r="343" spans="1:62" ht="11.4" x14ac:dyDescent="0.2">
      <c r="A343" s="158" t="s">
        <v>1581</v>
      </c>
      <c r="B343" s="158">
        <v>15</v>
      </c>
      <c r="C343" s="158" t="s">
        <v>1584</v>
      </c>
      <c r="D343" s="134"/>
      <c r="E343" s="82">
        <f>'24hr Inhal. HB'!$D5/'24hr Group Averages'!$L$10</f>
        <v>428.28932499636147</v>
      </c>
      <c r="F343" s="82">
        <f>'24hr Inhal. HB'!$D6/'24hr Group Averages'!$L$10</f>
        <v>265.9902123661613</v>
      </c>
      <c r="G343" s="82">
        <f>'24hr Inhal. HB'!$D7/'24hr Group Averages'!$L$10</f>
        <v>2.2541543420861128E-2</v>
      </c>
      <c r="H343" s="82">
        <f>'24hr Inhal. HB'!$D8/'24hr Group Averages'!$L$10</f>
        <v>2.2541543420861128E-2</v>
      </c>
      <c r="I343" s="82">
        <f>'24hr Inhal. HB'!$D9/'24hr Group Averages'!$L$10</f>
        <v>0.67624630262583385</v>
      </c>
      <c r="J343" s="82">
        <f>'24hr Inhal. HB'!$D10/'24hr Group Averages'!$L$10</f>
        <v>2.254154342086113</v>
      </c>
      <c r="K343" s="82">
        <f>'24hr Inhal. HB'!$D11/'24hr Group Averages'!$L$10</f>
        <v>653.70475920497279</v>
      </c>
      <c r="L343" s="82">
        <f>'24hr Inhal. HB'!$D12/'24hr Group Averages'!$L$10</f>
        <v>6.7624630262583382E-4</v>
      </c>
      <c r="M343" s="82">
        <f>'24hr Inhal. HB'!$D13/'24hr Group Averages'!$L$10</f>
        <v>6.7624630262583382E-4</v>
      </c>
      <c r="N343" s="82">
        <f>'24hr Inhal. HB'!$D14/'24hr Group Averages'!$L$10</f>
        <v>6.7624630262583382E-4</v>
      </c>
      <c r="O343" s="82">
        <f>'24hr Inhal. HB'!$D15/'24hr Group Averages'!$L$10</f>
        <v>13.524926052516678</v>
      </c>
      <c r="P343" s="82">
        <f>'24hr Inhal. HB'!$D16/'24hr Group Averages'!$L$10</f>
        <v>3.8320623815463919</v>
      </c>
      <c r="Q343" s="82">
        <f>'24hr Inhal. HB'!$D17/'24hr Group Averages'!$L$10</f>
        <v>0.11270771710430565</v>
      </c>
      <c r="R343" s="82">
        <f>'24hr Inhal. HB'!$D18/'24hr Group Averages'!$L$10</f>
        <v>6.7624630262583382E-3</v>
      </c>
      <c r="S343" s="82">
        <f>'24hr Inhal. HB'!$D19/'24hr Group Averages'!$L$10</f>
        <v>6.7624630262583382E-3</v>
      </c>
      <c r="T343" s="82">
        <f>'24hr Inhal. HB'!$D20/'24hr Group Averages'!$L$10</f>
        <v>270.49852105033352</v>
      </c>
      <c r="U343" s="82">
        <f>'24hr Inhal. HB'!$D21/'24hr Group Averages'!$L$10</f>
        <v>270.49852105033352</v>
      </c>
      <c r="V343" s="82">
        <f>'24hr Inhal. HB'!$D22/'24hr Group Averages'!$L$10</f>
        <v>270.49852105033352</v>
      </c>
      <c r="W343" s="82">
        <f>'24hr Inhal. HB'!$D23/'24hr Group Averages'!$L$10</f>
        <v>0.40574778157550034</v>
      </c>
      <c r="X343" s="82">
        <f>'24hr Inhal. HB'!$D24/'24hr Group Averages'!$L$10</f>
        <v>162.29911263020014</v>
      </c>
      <c r="Y343" s="82">
        <f>'24hr Inhal. HB'!$D25/'24hr Group Averages'!$L$10</f>
        <v>489.15149223268651</v>
      </c>
      <c r="Z343" s="82">
        <f>'24hr Inhal. HB'!$D26/'24hr Group Averages'!$L$10</f>
        <v>766.41247630927842</v>
      </c>
      <c r="AA343" s="82">
        <f>'24hr Inhal. HB'!$D27/'24hr Group Averages'!$L$10</f>
        <v>9.0166173683444519</v>
      </c>
      <c r="AB343" s="82">
        <f>'24hr Inhal. HB'!$D28/'24hr Group Averages'!$L$10</f>
        <v>45.083086841722256</v>
      </c>
      <c r="AC343" s="82">
        <f>'24hr Inhal. HB'!$D29/'24hr Group Averages'!$L$10</f>
        <v>1.1270771710430565</v>
      </c>
      <c r="AD343" s="82">
        <f>'24hr Inhal. HB'!$D30/'24hr Group Averages'!$L$10</f>
        <v>1307.4095184099456</v>
      </c>
      <c r="AE343" s="82">
        <f>'24hr Inhal. HB'!$D31/'24hr Group Averages'!$L$10</f>
        <v>473.37241183808374</v>
      </c>
      <c r="AF343" s="82">
        <f>'24hr Inhal. HB'!$D32/'24hr Group Averages'!$L$10</f>
        <v>0.36066469473377805</v>
      </c>
      <c r="AG343" s="82">
        <f>'24hr Inhal. HB'!$D33/'24hr Group Averages'!$L$10</f>
        <v>2.2090712552443907</v>
      </c>
      <c r="AH343" s="82">
        <f>'24hr Inhal. HB'!$D34/'24hr Group Averages'!$L$10</f>
        <v>22.541543420861128</v>
      </c>
      <c r="AI343" s="82">
        <f>'24hr Inhal. HB'!$D35/'24hr Group Averages'!$L$10</f>
        <v>66.497553091540325</v>
      </c>
      <c r="AJ343" s="82">
        <f>'24hr Inhal. HB'!$D36/'24hr Group Averages'!$L$10</f>
        <v>162.29911263020014</v>
      </c>
      <c r="AK343" s="82">
        <f>'24hr Inhal. HB'!$D37/'24hr Group Averages'!$L$10</f>
        <v>45.083086841722256</v>
      </c>
      <c r="AL343" s="82">
        <f>'24hr Inhal. HB'!$D38/'24hr Group Averages'!$L$10</f>
        <v>11.270771710430564</v>
      </c>
      <c r="AM343" s="82">
        <f>'24hr Inhal. HB'!$D39/'24hr Group Averages'!$L$10</f>
        <v>2.073821994719224</v>
      </c>
      <c r="AN343" s="82">
        <f>'24hr Inhal. HB'!$D40/'24hr Group Averages'!$L$10</f>
        <v>473.37241183808374</v>
      </c>
      <c r="AO343" s="82">
        <f>'24hr Inhal. HB'!$D41/'24hr Group Averages'!$L$10</f>
        <v>0.92420328025530629</v>
      </c>
      <c r="AP343" s="82">
        <f>'24hr Inhal. HB'!$D42/'24hr Group Averages'!$L$10</f>
        <v>171.31572999854458</v>
      </c>
      <c r="AQ343" s="82">
        <f>'24hr Inhal. HB'!$D43/'24hr Group Averages'!$L$10</f>
        <v>1.5779080394602793E-3</v>
      </c>
      <c r="AR343" s="82">
        <f>'24hr Inhal. HB'!$D44/'24hr Group Averages'!$L$10</f>
        <v>3.6066469473377807</v>
      </c>
      <c r="AS343" s="82">
        <f>'24hr Inhal. HB'!$D45/'24hr Group Averages'!$L$10</f>
        <v>4.5083086841722256E-2</v>
      </c>
      <c r="AT343" s="82">
        <f>'24hr Inhal. HB'!$D46/'24hr Group Averages'!$L$10</f>
        <v>0.13524926052516678</v>
      </c>
      <c r="AU343" s="82">
        <f>'24hr Inhal. HB'!$D47/'24hr Group Averages'!$L$10</f>
        <v>1.8033234736688903E-2</v>
      </c>
      <c r="AV343" s="82">
        <f>'24hr Inhal. HB'!$D48/'24hr Group Averages'!$L$10</f>
        <v>1.8033234736688903E-2</v>
      </c>
      <c r="AW343" s="82">
        <f>'24hr Inhal. HB'!$D49/'24hr Group Averages'!$L$10</f>
        <v>78.895401973013946</v>
      </c>
      <c r="AX343" s="82">
        <f>'24hr Inhal. HB'!$D50/'24hr Group Averages'!$L$10</f>
        <v>29.304006447119466</v>
      </c>
      <c r="AY343" s="82">
        <f>'24hr Inhal. HB'!$D51/'24hr Group Averages'!$L$10</f>
        <v>196.11142776149183</v>
      </c>
      <c r="AZ343" s="82">
        <f>'24hr Inhal. HB'!$D52/'24hr Group Averages'!$L$10</f>
        <v>196.11142776149183</v>
      </c>
      <c r="BA343" s="82">
        <f>'24hr Inhal. HB'!$D53/'24hr Group Averages'!$L$10</f>
        <v>196.11142776149183</v>
      </c>
      <c r="BB343" s="82">
        <f>'24hr Inhal. HB'!$D54/'24hr Group Averages'!$L$10</f>
        <v>196.11142776149183</v>
      </c>
      <c r="BC343" s="82"/>
      <c r="BD343" s="82"/>
      <c r="BE343" s="82"/>
      <c r="BF343" s="82"/>
      <c r="BG343" s="82"/>
      <c r="BH343" s="82"/>
      <c r="BI343" s="82"/>
      <c r="BJ343" s="82"/>
    </row>
    <row r="344" spans="1:62" ht="11.4" x14ac:dyDescent="0.2">
      <c r="A344" s="158" t="s">
        <v>1581</v>
      </c>
      <c r="B344" s="158">
        <v>20</v>
      </c>
      <c r="C344" s="158" t="s">
        <v>1585</v>
      </c>
      <c r="D344" s="134"/>
      <c r="E344" s="82">
        <f>'24hr Inhal. HB'!$D5/'24hr Group Averages'!$L$11</f>
        <v>467.93417288087159</v>
      </c>
      <c r="F344" s="82">
        <f>'24hr Inhal. HB'!$D6/'24hr Group Averages'!$L$11</f>
        <v>290.61174947338344</v>
      </c>
      <c r="G344" s="82">
        <f>'24hr Inhal. HB'!$D7/'24hr Group Averages'!$L$11</f>
        <v>2.4628114362151139E-2</v>
      </c>
      <c r="H344" s="82">
        <f>'24hr Inhal. HB'!$D8/'24hr Group Averages'!$L$11</f>
        <v>2.4628114362151139E-2</v>
      </c>
      <c r="I344" s="82">
        <f>'24hr Inhal. HB'!$D9/'24hr Group Averages'!$L$11</f>
        <v>0.73884343086453408</v>
      </c>
      <c r="J344" s="82">
        <f>'24hr Inhal. HB'!$D10/'24hr Group Averages'!$L$11</f>
        <v>2.4628114362151137</v>
      </c>
      <c r="K344" s="82">
        <f>'24hr Inhal. HB'!$D11/'24hr Group Averages'!$L$11</f>
        <v>714.21531650238296</v>
      </c>
      <c r="L344" s="82">
        <f>'24hr Inhal. HB'!$D12/'24hr Group Averages'!$L$11</f>
        <v>7.3884343086453403E-4</v>
      </c>
      <c r="M344" s="82">
        <f>'24hr Inhal. HB'!$D13/'24hr Group Averages'!$L$11</f>
        <v>7.3884343086453403E-4</v>
      </c>
      <c r="N344" s="82">
        <f>'24hr Inhal. HB'!$D14/'24hr Group Averages'!$L$11</f>
        <v>7.3884343086453403E-4</v>
      </c>
      <c r="O344" s="82">
        <f>'24hr Inhal. HB'!$D15/'24hr Group Averages'!$L$11</f>
        <v>14.776868617290683</v>
      </c>
      <c r="P344" s="82">
        <f>'24hr Inhal. HB'!$D16/'24hr Group Averages'!$L$11</f>
        <v>4.1867794415656929</v>
      </c>
      <c r="Q344" s="82">
        <f>'24hr Inhal. HB'!$D17/'24hr Group Averages'!$L$11</f>
        <v>0.12314057181075569</v>
      </c>
      <c r="R344" s="82">
        <f>'24hr Inhal. HB'!$D18/'24hr Group Averages'!$L$11</f>
        <v>7.3884343086453412E-3</v>
      </c>
      <c r="S344" s="82">
        <f>'24hr Inhal. HB'!$D19/'24hr Group Averages'!$L$11</f>
        <v>7.3884343086453412E-3</v>
      </c>
      <c r="T344" s="82">
        <f>'24hr Inhal. HB'!$D20/'24hr Group Averages'!$L$11</f>
        <v>295.53737234581365</v>
      </c>
      <c r="U344" s="82">
        <f>'24hr Inhal. HB'!$D21/'24hr Group Averages'!$L$11</f>
        <v>295.53737234581365</v>
      </c>
      <c r="V344" s="82">
        <f>'24hr Inhal. HB'!$D22/'24hr Group Averages'!$L$11</f>
        <v>295.53737234581365</v>
      </c>
      <c r="W344" s="82">
        <f>'24hr Inhal. HB'!$D23/'24hr Group Averages'!$L$11</f>
        <v>0.44330605851872046</v>
      </c>
      <c r="X344" s="82">
        <f>'24hr Inhal. HB'!$D24/'24hr Group Averages'!$L$11</f>
        <v>177.32242340748817</v>
      </c>
      <c r="Y344" s="82">
        <f>'24hr Inhal. HB'!$D25/'24hr Group Averages'!$L$11</f>
        <v>534.43008165867968</v>
      </c>
      <c r="Z344" s="82">
        <f>'24hr Inhal. HB'!$D26/'24hr Group Averages'!$L$11</f>
        <v>837.35588831313862</v>
      </c>
      <c r="AA344" s="82">
        <f>'24hr Inhal. HB'!$D27/'24hr Group Averages'!$L$11</f>
        <v>9.8512457448604547</v>
      </c>
      <c r="AB344" s="82">
        <f>'24hr Inhal. HB'!$D28/'24hr Group Averages'!$L$11</f>
        <v>49.256228724302275</v>
      </c>
      <c r="AC344" s="82">
        <f>'24hr Inhal. HB'!$D29/'24hr Group Averages'!$L$11</f>
        <v>1.2314057181075568</v>
      </c>
      <c r="AD344" s="82">
        <f>'24hr Inhal. HB'!$D30/'24hr Group Averages'!$L$11</f>
        <v>1428.4306330047659</v>
      </c>
      <c r="AE344" s="82">
        <f>'24hr Inhal. HB'!$D31/'24hr Group Averages'!$L$11</f>
        <v>517.19040160517386</v>
      </c>
      <c r="AF344" s="82">
        <f>'24hr Inhal. HB'!$D32/'24hr Group Averages'!$L$11</f>
        <v>0.39404982979441822</v>
      </c>
      <c r="AG344" s="82">
        <f>'24hr Inhal. HB'!$D33/'24hr Group Averages'!$L$11</f>
        <v>2.4135552074908113</v>
      </c>
      <c r="AH344" s="82">
        <f>'24hr Inhal. HB'!$D34/'24hr Group Averages'!$L$11</f>
        <v>24.628114362151138</v>
      </c>
      <c r="AI344" s="82">
        <f>'24hr Inhal. HB'!$D35/'24hr Group Averages'!$L$11</f>
        <v>72.65293736834586</v>
      </c>
      <c r="AJ344" s="82">
        <f>'24hr Inhal. HB'!$D36/'24hr Group Averages'!$L$11</f>
        <v>177.32242340748817</v>
      </c>
      <c r="AK344" s="82">
        <f>'24hr Inhal. HB'!$D37/'24hr Group Averages'!$L$11</f>
        <v>49.256228724302275</v>
      </c>
      <c r="AL344" s="82">
        <f>'24hr Inhal. HB'!$D38/'24hr Group Averages'!$L$11</f>
        <v>12.314057181075569</v>
      </c>
      <c r="AM344" s="82">
        <f>'24hr Inhal. HB'!$D39/'24hr Group Averages'!$L$11</f>
        <v>2.2657865213179047</v>
      </c>
      <c r="AN344" s="82">
        <f>'24hr Inhal. HB'!$D40/'24hr Group Averages'!$L$11</f>
        <v>517.19040160517386</v>
      </c>
      <c r="AO344" s="82">
        <f>'24hr Inhal. HB'!$D41/'24hr Group Averages'!$L$11</f>
        <v>1.0097526888481967</v>
      </c>
      <c r="AP344" s="82">
        <f>'24hr Inhal. HB'!$D42/'24hr Group Averages'!$L$11</f>
        <v>187.17366915234865</v>
      </c>
      <c r="AQ344" s="82">
        <f>'24hr Inhal. HB'!$D43/'24hr Group Averages'!$L$11</f>
        <v>1.7239680053505798E-3</v>
      </c>
      <c r="AR344" s="82">
        <f>'24hr Inhal. HB'!$D44/'24hr Group Averages'!$L$11</f>
        <v>3.940498297944182</v>
      </c>
      <c r="AS344" s="82">
        <f>'24hr Inhal. HB'!$D45/'24hr Group Averages'!$L$11</f>
        <v>4.9256228724302277E-2</v>
      </c>
      <c r="AT344" s="82">
        <f>'24hr Inhal. HB'!$D46/'24hr Group Averages'!$L$11</f>
        <v>0.14776868617290681</v>
      </c>
      <c r="AU344" s="82">
        <f>'24hr Inhal. HB'!$D47/'24hr Group Averages'!$L$11</f>
        <v>1.9702491489720912E-2</v>
      </c>
      <c r="AV344" s="82">
        <f>'24hr Inhal. HB'!$D48/'24hr Group Averages'!$L$11</f>
        <v>1.9702491489720912E-2</v>
      </c>
      <c r="AW344" s="82">
        <f>'24hr Inhal. HB'!$D49/'24hr Group Averages'!$L$11</f>
        <v>86.198400267528982</v>
      </c>
      <c r="AX344" s="82">
        <f>'24hr Inhal. HB'!$D50/'24hr Group Averages'!$L$11</f>
        <v>32.016548670796482</v>
      </c>
      <c r="AY344" s="82">
        <f>'24hr Inhal. HB'!$D51/'24hr Group Averages'!$L$11</f>
        <v>214.26459495071489</v>
      </c>
      <c r="AZ344" s="82">
        <f>'24hr Inhal. HB'!$D52/'24hr Group Averages'!$L$11</f>
        <v>214.26459495071489</v>
      </c>
      <c r="BA344" s="82">
        <f>'24hr Inhal. HB'!$D53/'24hr Group Averages'!$L$11</f>
        <v>214.26459495071489</v>
      </c>
      <c r="BB344" s="82">
        <f>'24hr Inhal. HB'!$D54/'24hr Group Averages'!$L$11</f>
        <v>214.26459495071489</v>
      </c>
      <c r="BC344" s="82"/>
      <c r="BD344" s="82"/>
      <c r="BE344" s="82"/>
      <c r="BF344" s="82"/>
      <c r="BG344" s="82"/>
      <c r="BH344" s="82"/>
      <c r="BI344" s="82"/>
      <c r="BJ344" s="82"/>
    </row>
    <row r="345" spans="1:62" ht="11.4" x14ac:dyDescent="0.2">
      <c r="A345" s="158" t="s">
        <v>1581</v>
      </c>
      <c r="B345" s="158">
        <v>25</v>
      </c>
      <c r="C345" s="158" t="s">
        <v>1586</v>
      </c>
      <c r="D345" s="134"/>
      <c r="E345" s="82">
        <f>'24hr Inhal. HB'!$D5/'24hr Group Averages'!$L$12</f>
        <v>529.34159504060426</v>
      </c>
      <c r="F345" s="82">
        <f>'24hr Inhal. HB'!$D6/'24hr Group Averages'!$L$12</f>
        <v>328.74899060416476</v>
      </c>
      <c r="G345" s="82">
        <f>'24hr Inhal. HB'!$D7/'24hr Group Averages'!$L$12</f>
        <v>2.7860083949505485E-2</v>
      </c>
      <c r="H345" s="82">
        <f>'24hr Inhal. HB'!$D8/'24hr Group Averages'!$L$12</f>
        <v>2.7860083949505485E-2</v>
      </c>
      <c r="I345" s="82">
        <f>'24hr Inhal. HB'!$D9/'24hr Group Averages'!$L$12</f>
        <v>0.83580251848516462</v>
      </c>
      <c r="J345" s="82">
        <f>'24hr Inhal. HB'!$D10/'24hr Group Averages'!$L$12</f>
        <v>2.7860083949505485</v>
      </c>
      <c r="K345" s="82">
        <f>'24hr Inhal. HB'!$D11/'24hr Group Averages'!$L$12</f>
        <v>807.94243453565912</v>
      </c>
      <c r="L345" s="82">
        <f>'24hr Inhal. HB'!$D12/'24hr Group Averages'!$L$12</f>
        <v>8.358025184851646E-4</v>
      </c>
      <c r="M345" s="82">
        <f>'24hr Inhal. HB'!$D13/'24hr Group Averages'!$L$12</f>
        <v>8.358025184851646E-4</v>
      </c>
      <c r="N345" s="82">
        <f>'24hr Inhal. HB'!$D14/'24hr Group Averages'!$L$12</f>
        <v>8.358025184851646E-4</v>
      </c>
      <c r="O345" s="82">
        <f>'24hr Inhal. HB'!$D15/'24hr Group Averages'!$L$12</f>
        <v>16.716050369703293</v>
      </c>
      <c r="P345" s="82">
        <f>'24hr Inhal. HB'!$D16/'24hr Group Averages'!$L$12</f>
        <v>4.7362142714159328</v>
      </c>
      <c r="Q345" s="82">
        <f>'24hr Inhal. HB'!$D17/'24hr Group Averages'!$L$12</f>
        <v>0.13930041974752744</v>
      </c>
      <c r="R345" s="82">
        <f>'24hr Inhal. HB'!$D18/'24hr Group Averages'!$L$12</f>
        <v>8.358025184851646E-3</v>
      </c>
      <c r="S345" s="82">
        <f>'24hr Inhal. HB'!$D19/'24hr Group Averages'!$L$12</f>
        <v>8.358025184851646E-3</v>
      </c>
      <c r="T345" s="82">
        <f>'24hr Inhal. HB'!$D20/'24hr Group Averages'!$L$12</f>
        <v>334.32100739406582</v>
      </c>
      <c r="U345" s="82">
        <f>'24hr Inhal. HB'!$D21/'24hr Group Averages'!$L$12</f>
        <v>334.32100739406582</v>
      </c>
      <c r="V345" s="82">
        <f>'24hr Inhal. HB'!$D22/'24hr Group Averages'!$L$12</f>
        <v>334.32100739406582</v>
      </c>
      <c r="W345" s="82">
        <f>'24hr Inhal. HB'!$D23/'24hr Group Averages'!$L$12</f>
        <v>0.50148151109109873</v>
      </c>
      <c r="X345" s="82">
        <f>'24hr Inhal. HB'!$D24/'24hr Group Averages'!$L$12</f>
        <v>200.5926044364395</v>
      </c>
      <c r="Y345" s="82">
        <f>'24hr Inhal. HB'!$D25/'24hr Group Averages'!$L$12</f>
        <v>604.563821704269</v>
      </c>
      <c r="Z345" s="82">
        <f>'24hr Inhal. HB'!$D26/'24hr Group Averages'!$L$12</f>
        <v>947.24285428318649</v>
      </c>
      <c r="AA345" s="82">
        <f>'24hr Inhal. HB'!$D27/'24hr Group Averages'!$L$12</f>
        <v>11.144033579802194</v>
      </c>
      <c r="AB345" s="82">
        <f>'24hr Inhal. HB'!$D28/'24hr Group Averages'!$L$12</f>
        <v>55.720167899010974</v>
      </c>
      <c r="AC345" s="82">
        <f>'24hr Inhal. HB'!$D29/'24hr Group Averages'!$L$12</f>
        <v>1.3930041974752743</v>
      </c>
      <c r="AD345" s="82">
        <f>'24hr Inhal. HB'!$D30/'24hr Group Averages'!$L$12</f>
        <v>1615.8848690713182</v>
      </c>
      <c r="AE345" s="82">
        <f>'24hr Inhal. HB'!$D31/'24hr Group Averages'!$L$12</f>
        <v>585.06176293961516</v>
      </c>
      <c r="AF345" s="82">
        <f>'24hr Inhal. HB'!$D32/'24hr Group Averages'!$L$12</f>
        <v>0.44576134319208777</v>
      </c>
      <c r="AG345" s="82">
        <f>'24hr Inhal. HB'!$D33/'24hr Group Averages'!$L$12</f>
        <v>2.7302882270515378</v>
      </c>
      <c r="AH345" s="82">
        <f>'24hr Inhal. HB'!$D34/'24hr Group Averages'!$L$12</f>
        <v>27.860083949505487</v>
      </c>
      <c r="AI345" s="82">
        <f>'24hr Inhal. HB'!$D35/'24hr Group Averages'!$L$12</f>
        <v>82.18724765104119</v>
      </c>
      <c r="AJ345" s="82">
        <f>'24hr Inhal. HB'!$D36/'24hr Group Averages'!$L$12</f>
        <v>200.5926044364395</v>
      </c>
      <c r="AK345" s="82">
        <f>'24hr Inhal. HB'!$D37/'24hr Group Averages'!$L$12</f>
        <v>55.720167899010974</v>
      </c>
      <c r="AL345" s="82">
        <f>'24hr Inhal. HB'!$D38/'24hr Group Averages'!$L$12</f>
        <v>13.930041974752744</v>
      </c>
      <c r="AM345" s="82">
        <f>'24hr Inhal. HB'!$D39/'24hr Group Averages'!$L$12</f>
        <v>2.5631277233545049</v>
      </c>
      <c r="AN345" s="82">
        <f>'24hr Inhal. HB'!$D40/'24hr Group Averages'!$L$12</f>
        <v>585.06176293961516</v>
      </c>
      <c r="AO345" s="82">
        <f>'24hr Inhal. HB'!$D41/'24hr Group Averages'!$L$12</f>
        <v>1.1422634419297248</v>
      </c>
      <c r="AP345" s="82">
        <f>'24hr Inhal. HB'!$D42/'24hr Group Averages'!$L$12</f>
        <v>211.7366380162417</v>
      </c>
      <c r="AQ345" s="82">
        <f>'24hr Inhal. HB'!$D43/'24hr Group Averages'!$L$12</f>
        <v>1.9502058764653842E-3</v>
      </c>
      <c r="AR345" s="82">
        <f>'24hr Inhal. HB'!$D44/'24hr Group Averages'!$L$12</f>
        <v>4.457613431920878</v>
      </c>
      <c r="AS345" s="82">
        <f>'24hr Inhal. HB'!$D45/'24hr Group Averages'!$L$12</f>
        <v>5.5720167899010971E-2</v>
      </c>
      <c r="AT345" s="82">
        <f>'24hr Inhal. HB'!$D46/'24hr Group Averages'!$L$12</f>
        <v>0.16716050369703292</v>
      </c>
      <c r="AU345" s="82">
        <f>'24hr Inhal. HB'!$D47/'24hr Group Averages'!$L$12</f>
        <v>2.228806715960439E-2</v>
      </c>
      <c r="AV345" s="82">
        <f>'24hr Inhal. HB'!$D48/'24hr Group Averages'!$L$12</f>
        <v>2.228806715960439E-2</v>
      </c>
      <c r="AW345" s="82">
        <f>'24hr Inhal. HB'!$D49/'24hr Group Averages'!$L$12</f>
        <v>97.510293823269208</v>
      </c>
      <c r="AX345" s="82">
        <f>'24hr Inhal. HB'!$D50/'24hr Group Averages'!$L$12</f>
        <v>36.218109134357135</v>
      </c>
      <c r="AY345" s="82">
        <f>'24hr Inhal. HB'!$D51/'24hr Group Averages'!$L$12</f>
        <v>242.38273036069774</v>
      </c>
      <c r="AZ345" s="82">
        <f>'24hr Inhal. HB'!$D52/'24hr Group Averages'!$L$12</f>
        <v>242.38273036069774</v>
      </c>
      <c r="BA345" s="82">
        <f>'24hr Inhal. HB'!$D53/'24hr Group Averages'!$L$12</f>
        <v>242.38273036069774</v>
      </c>
      <c r="BB345" s="82">
        <f>'24hr Inhal. HB'!$D54/'24hr Group Averages'!$L$12</f>
        <v>242.38273036069774</v>
      </c>
      <c r="BC345" s="82"/>
      <c r="BD345" s="82"/>
      <c r="BE345" s="82"/>
      <c r="BF345" s="82"/>
      <c r="BG345" s="82"/>
      <c r="BH345" s="82"/>
      <c r="BI345" s="82"/>
      <c r="BJ345" s="82"/>
    </row>
    <row r="346" spans="1:62" ht="11.4" x14ac:dyDescent="0.2">
      <c r="A346" s="158" t="s">
        <v>1581</v>
      </c>
      <c r="B346" s="158">
        <v>35</v>
      </c>
      <c r="C346" s="158" t="s">
        <v>1587</v>
      </c>
      <c r="D346" s="134"/>
      <c r="E346" s="82">
        <f>'24hr Inhal. HB'!$D5/'24hr Group Averages'!$L$13</f>
        <v>643.48704503720137</v>
      </c>
      <c r="F346" s="82">
        <f>'24hr Inhal. HB'!$D6/'24hr Group Averages'!$L$13</f>
        <v>399.63932270731453</v>
      </c>
      <c r="G346" s="82">
        <f>'24hr Inhal. HB'!$D7/'24hr Group Averages'!$L$13</f>
        <v>3.3867739212484281E-2</v>
      </c>
      <c r="H346" s="82">
        <f>'24hr Inhal. HB'!$D8/'24hr Group Averages'!$L$13</f>
        <v>3.3867739212484281E-2</v>
      </c>
      <c r="I346" s="82">
        <f>'24hr Inhal. HB'!$D9/'24hr Group Averages'!$L$13</f>
        <v>1.0160321763745286</v>
      </c>
      <c r="J346" s="82">
        <f>'24hr Inhal. HB'!$D10/'24hr Group Averages'!$L$13</f>
        <v>3.3867739212484285</v>
      </c>
      <c r="K346" s="82">
        <f>'24hr Inhal. HB'!$D11/'24hr Group Averages'!$L$13</f>
        <v>982.16443716204424</v>
      </c>
      <c r="L346" s="82">
        <f>'24hr Inhal. HB'!$D12/'24hr Group Averages'!$L$13</f>
        <v>1.0160321763745285E-3</v>
      </c>
      <c r="M346" s="82">
        <f>'24hr Inhal. HB'!$D13/'24hr Group Averages'!$L$13</f>
        <v>1.0160321763745285E-3</v>
      </c>
      <c r="N346" s="82">
        <f>'24hr Inhal. HB'!$D14/'24hr Group Averages'!$L$13</f>
        <v>1.0160321763745285E-3</v>
      </c>
      <c r="O346" s="82">
        <f>'24hr Inhal. HB'!$D15/'24hr Group Averages'!$L$13</f>
        <v>20.320643527490571</v>
      </c>
      <c r="P346" s="82">
        <f>'24hr Inhal. HB'!$D16/'24hr Group Averages'!$L$13</f>
        <v>5.7575156661223286</v>
      </c>
      <c r="Q346" s="82">
        <f>'24hr Inhal. HB'!$D17/'24hr Group Averages'!$L$13</f>
        <v>0.16933869606242141</v>
      </c>
      <c r="R346" s="82">
        <f>'24hr Inhal. HB'!$D18/'24hr Group Averages'!$L$13</f>
        <v>1.0160321763745284E-2</v>
      </c>
      <c r="S346" s="82">
        <f>'24hr Inhal. HB'!$D19/'24hr Group Averages'!$L$13</f>
        <v>1.0160321763745284E-2</v>
      </c>
      <c r="T346" s="82">
        <f>'24hr Inhal. HB'!$D20/'24hr Group Averages'!$L$13</f>
        <v>406.41287054981137</v>
      </c>
      <c r="U346" s="82">
        <f>'24hr Inhal. HB'!$D21/'24hr Group Averages'!$L$13</f>
        <v>406.41287054981137</v>
      </c>
      <c r="V346" s="82">
        <f>'24hr Inhal. HB'!$D22/'24hr Group Averages'!$L$13</f>
        <v>406.41287054981137</v>
      </c>
      <c r="W346" s="82">
        <f>'24hr Inhal. HB'!$D23/'24hr Group Averages'!$L$13</f>
        <v>0.60961930582471713</v>
      </c>
      <c r="X346" s="82">
        <f>'24hr Inhal. HB'!$D24/'24hr Group Averages'!$L$13</f>
        <v>243.84772232988684</v>
      </c>
      <c r="Y346" s="82">
        <f>'24hr Inhal. HB'!$D25/'24hr Group Averages'!$L$13</f>
        <v>734.92994091090895</v>
      </c>
      <c r="Z346" s="82">
        <f>'24hr Inhal. HB'!$D26/'24hr Group Averages'!$L$13</f>
        <v>1151.5031332244657</v>
      </c>
      <c r="AA346" s="82">
        <f>'24hr Inhal. HB'!$D27/'24hr Group Averages'!$L$13</f>
        <v>13.547095684993714</v>
      </c>
      <c r="AB346" s="82">
        <f>'24hr Inhal. HB'!$D28/'24hr Group Averages'!$L$13</f>
        <v>67.735478424968562</v>
      </c>
      <c r="AC346" s="82">
        <f>'24hr Inhal. HB'!$D29/'24hr Group Averages'!$L$13</f>
        <v>1.6933869606242142</v>
      </c>
      <c r="AD346" s="82">
        <f>'24hr Inhal. HB'!$D30/'24hr Group Averages'!$L$13</f>
        <v>1964.3288743240885</v>
      </c>
      <c r="AE346" s="82">
        <f>'24hr Inhal. HB'!$D31/'24hr Group Averages'!$L$13</f>
        <v>711.22252346216999</v>
      </c>
      <c r="AF346" s="82">
        <f>'24hr Inhal. HB'!$D32/'24hr Group Averages'!$L$13</f>
        <v>0.5418838273997485</v>
      </c>
      <c r="AG346" s="82">
        <f>'24hr Inhal. HB'!$D33/'24hr Group Averages'!$L$13</f>
        <v>3.3190384428234596</v>
      </c>
      <c r="AH346" s="82">
        <f>'24hr Inhal. HB'!$D34/'24hr Group Averages'!$L$13</f>
        <v>33.867739212484281</v>
      </c>
      <c r="AI346" s="82">
        <f>'24hr Inhal. HB'!$D35/'24hr Group Averages'!$L$13</f>
        <v>99.909830676828634</v>
      </c>
      <c r="AJ346" s="82">
        <f>'24hr Inhal. HB'!$D36/'24hr Group Averages'!$L$13</f>
        <v>243.84772232988684</v>
      </c>
      <c r="AK346" s="82">
        <f>'24hr Inhal. HB'!$D37/'24hr Group Averages'!$L$13</f>
        <v>67.735478424968562</v>
      </c>
      <c r="AL346" s="82">
        <f>'24hr Inhal. HB'!$D38/'24hr Group Averages'!$L$13</f>
        <v>16.933869606242141</v>
      </c>
      <c r="AM346" s="82">
        <f>'24hr Inhal. HB'!$D39/'24hr Group Averages'!$L$13</f>
        <v>3.1158320075485539</v>
      </c>
      <c r="AN346" s="82">
        <f>'24hr Inhal. HB'!$D40/'24hr Group Averages'!$L$13</f>
        <v>711.22252346216999</v>
      </c>
      <c r="AO346" s="82">
        <f>'24hr Inhal. HB'!$D41/'24hr Group Averages'!$L$13</f>
        <v>1.3885773077118557</v>
      </c>
      <c r="AP346" s="82">
        <f>'24hr Inhal. HB'!$D42/'24hr Group Averages'!$L$13</f>
        <v>257.39481801488057</v>
      </c>
      <c r="AQ346" s="82">
        <f>'24hr Inhal. HB'!$D43/'24hr Group Averages'!$L$13</f>
        <v>2.3707417448739E-3</v>
      </c>
      <c r="AR346" s="82">
        <f>'24hr Inhal. HB'!$D44/'24hr Group Averages'!$L$13</f>
        <v>5.4188382739974852</v>
      </c>
      <c r="AS346" s="82">
        <f>'24hr Inhal. HB'!$D45/'24hr Group Averages'!$L$13</f>
        <v>6.7735478424968562E-2</v>
      </c>
      <c r="AT346" s="82">
        <f>'24hr Inhal. HB'!$D46/'24hr Group Averages'!$L$13</f>
        <v>0.2032064352749057</v>
      </c>
      <c r="AU346" s="82">
        <f>'24hr Inhal. HB'!$D47/'24hr Group Averages'!$L$13</f>
        <v>2.709419136998743E-2</v>
      </c>
      <c r="AV346" s="82">
        <f>'24hr Inhal. HB'!$D48/'24hr Group Averages'!$L$13</f>
        <v>2.709419136998743E-2</v>
      </c>
      <c r="AW346" s="82">
        <f>'24hr Inhal. HB'!$D49/'24hr Group Averages'!$L$13</f>
        <v>118.537087243695</v>
      </c>
      <c r="AX346" s="82">
        <f>'24hr Inhal. HB'!$D50/'24hr Group Averages'!$L$13</f>
        <v>44.028060976229568</v>
      </c>
      <c r="AY346" s="82">
        <f>'24hr Inhal. HB'!$D51/'24hr Group Averages'!$L$13</f>
        <v>294.64933114861327</v>
      </c>
      <c r="AZ346" s="82">
        <f>'24hr Inhal. HB'!$D52/'24hr Group Averages'!$L$13</f>
        <v>294.64933114861327</v>
      </c>
      <c r="BA346" s="82">
        <f>'24hr Inhal. HB'!$D53/'24hr Group Averages'!$L$13</f>
        <v>294.64933114861327</v>
      </c>
      <c r="BB346" s="82">
        <f>'24hr Inhal. HB'!$D54/'24hr Group Averages'!$L$13</f>
        <v>294.64933114861327</v>
      </c>
      <c r="BC346" s="82"/>
      <c r="BD346" s="82"/>
      <c r="BE346" s="82"/>
      <c r="BF346" s="82"/>
      <c r="BG346" s="82"/>
      <c r="BH346" s="82"/>
      <c r="BI346" s="82"/>
      <c r="BJ346" s="82"/>
    </row>
    <row r="347" spans="1:62" ht="11.4" x14ac:dyDescent="0.2">
      <c r="A347" s="158" t="s">
        <v>1581</v>
      </c>
      <c r="B347" s="158">
        <v>50</v>
      </c>
      <c r="C347" s="158" t="s">
        <v>1588</v>
      </c>
      <c r="D347" s="134"/>
      <c r="E347" s="82">
        <f>'24hr Inhal. HB'!$D5/'24hr Group Averages'!$L$14</f>
        <v>1098.1857225569754</v>
      </c>
      <c r="F347" s="82">
        <f>'24hr Inhal. HB'!$D6/'24hr Group Averages'!$L$14</f>
        <v>682.03113295643732</v>
      </c>
      <c r="G347" s="82">
        <f>'24hr Inhal. HB'!$D7/'24hr Group Averages'!$L$14</f>
        <v>5.7799248555630282E-2</v>
      </c>
      <c r="H347" s="82">
        <f>'24hr Inhal. HB'!$D8/'24hr Group Averages'!$L$14</f>
        <v>5.7799248555630282E-2</v>
      </c>
      <c r="I347" s="82">
        <f>'24hr Inhal. HB'!$D9/'24hr Group Averages'!$L$14</f>
        <v>1.7339774566689086</v>
      </c>
      <c r="J347" s="82">
        <f>'24hr Inhal. HB'!$D10/'24hr Group Averages'!$L$14</f>
        <v>5.7799248555630278</v>
      </c>
      <c r="K347" s="82">
        <f>'24hr Inhal. HB'!$D11/'24hr Group Averages'!$L$14</f>
        <v>1676.1782081132783</v>
      </c>
      <c r="L347" s="82">
        <f>'24hr Inhal. HB'!$D12/'24hr Group Averages'!$L$14</f>
        <v>1.7339774566689085E-3</v>
      </c>
      <c r="M347" s="82">
        <f>'24hr Inhal. HB'!$D13/'24hr Group Averages'!$L$14</f>
        <v>1.7339774566689085E-3</v>
      </c>
      <c r="N347" s="82">
        <f>'24hr Inhal. HB'!$D14/'24hr Group Averages'!$L$14</f>
        <v>1.7339774566689085E-3</v>
      </c>
      <c r="O347" s="82">
        <f>'24hr Inhal. HB'!$D15/'24hr Group Averages'!$L$14</f>
        <v>34.679549133378167</v>
      </c>
      <c r="P347" s="82">
        <f>'24hr Inhal. HB'!$D16/'24hr Group Averages'!$L$14</f>
        <v>9.8258722544571473</v>
      </c>
      <c r="Q347" s="82">
        <f>'24hr Inhal. HB'!$D17/'24hr Group Averages'!$L$14</f>
        <v>0.28899624277815139</v>
      </c>
      <c r="R347" s="82">
        <f>'24hr Inhal. HB'!$D18/'24hr Group Averages'!$L$14</f>
        <v>1.7339774566689083E-2</v>
      </c>
      <c r="S347" s="82">
        <f>'24hr Inhal. HB'!$D19/'24hr Group Averages'!$L$14</f>
        <v>1.7339774566689083E-2</v>
      </c>
      <c r="T347" s="82">
        <f>'24hr Inhal. HB'!$D20/'24hr Group Averages'!$L$14</f>
        <v>693.59098266756337</v>
      </c>
      <c r="U347" s="82">
        <f>'24hr Inhal. HB'!$D21/'24hr Group Averages'!$L$14</f>
        <v>693.59098266756337</v>
      </c>
      <c r="V347" s="82">
        <f>'24hr Inhal. HB'!$D22/'24hr Group Averages'!$L$14</f>
        <v>693.59098266756337</v>
      </c>
      <c r="W347" s="82">
        <f>'24hr Inhal. HB'!$D23/'24hr Group Averages'!$L$14</f>
        <v>1.0403864740013451</v>
      </c>
      <c r="X347" s="82">
        <f>'24hr Inhal. HB'!$D24/'24hr Group Averages'!$L$14</f>
        <v>416.15458960053803</v>
      </c>
      <c r="Y347" s="82">
        <f>'24hr Inhal. HB'!$D25/'24hr Group Averages'!$L$14</f>
        <v>1254.2436936571771</v>
      </c>
      <c r="Z347" s="82">
        <f>'24hr Inhal. HB'!$D26/'24hr Group Averages'!$L$14</f>
        <v>1965.1744508914296</v>
      </c>
      <c r="AA347" s="82">
        <f>'24hr Inhal. HB'!$D27/'24hr Group Averages'!$L$14</f>
        <v>23.119699422252111</v>
      </c>
      <c r="AB347" s="82">
        <f>'24hr Inhal. HB'!$D28/'24hr Group Averages'!$L$14</f>
        <v>115.59849711126057</v>
      </c>
      <c r="AC347" s="82">
        <f>'24hr Inhal. HB'!$D29/'24hr Group Averages'!$L$14</f>
        <v>2.8899624277815139</v>
      </c>
      <c r="AD347" s="82">
        <f>'24hr Inhal. HB'!$D30/'24hr Group Averages'!$L$14</f>
        <v>3352.3564162265566</v>
      </c>
      <c r="AE347" s="82">
        <f>'24hr Inhal. HB'!$D31/'24hr Group Averages'!$L$14</f>
        <v>1213.7842196682359</v>
      </c>
      <c r="AF347" s="82">
        <f>'24hr Inhal. HB'!$D32/'24hr Group Averages'!$L$14</f>
        <v>0.92478797689008452</v>
      </c>
      <c r="AG347" s="82">
        <f>'24hr Inhal. HB'!$D33/'24hr Group Averages'!$L$14</f>
        <v>5.6643263584517678</v>
      </c>
      <c r="AH347" s="82">
        <f>'24hr Inhal. HB'!$D34/'24hr Group Averages'!$L$14</f>
        <v>57.799248555630285</v>
      </c>
      <c r="AI347" s="82">
        <f>'24hr Inhal. HB'!$D35/'24hr Group Averages'!$L$14</f>
        <v>170.50778323910933</v>
      </c>
      <c r="AJ347" s="82">
        <f>'24hr Inhal. HB'!$D36/'24hr Group Averages'!$L$14</f>
        <v>416.15458960053803</v>
      </c>
      <c r="AK347" s="82">
        <f>'24hr Inhal. HB'!$D37/'24hr Group Averages'!$L$14</f>
        <v>115.59849711126057</v>
      </c>
      <c r="AL347" s="82">
        <f>'24hr Inhal. HB'!$D38/'24hr Group Averages'!$L$14</f>
        <v>28.899624277815143</v>
      </c>
      <c r="AM347" s="82">
        <f>'24hr Inhal. HB'!$D39/'24hr Group Averages'!$L$14</f>
        <v>5.3175308671179859</v>
      </c>
      <c r="AN347" s="82">
        <f>'24hr Inhal. HB'!$D40/'24hr Group Averages'!$L$14</f>
        <v>1213.7842196682359</v>
      </c>
      <c r="AO347" s="82">
        <f>'24hr Inhal. HB'!$D41/'24hr Group Averages'!$L$14</f>
        <v>2.3697691907808416</v>
      </c>
      <c r="AP347" s="82">
        <f>'24hr Inhal. HB'!$D42/'24hr Group Averages'!$L$14</f>
        <v>439.27428902279013</v>
      </c>
      <c r="AQ347" s="82">
        <f>'24hr Inhal. HB'!$D43/'24hr Group Averages'!$L$14</f>
        <v>4.0459473988941203E-3</v>
      </c>
      <c r="AR347" s="82">
        <f>'24hr Inhal. HB'!$D44/'24hr Group Averages'!$L$14</f>
        <v>9.2478797689008445</v>
      </c>
      <c r="AS347" s="82">
        <f>'24hr Inhal. HB'!$D45/'24hr Group Averages'!$L$14</f>
        <v>0.11559849711126056</v>
      </c>
      <c r="AT347" s="82">
        <f>'24hr Inhal. HB'!$D46/'24hr Group Averages'!$L$14</f>
        <v>0.34679549133378168</v>
      </c>
      <c r="AU347" s="82">
        <f>'24hr Inhal. HB'!$D47/'24hr Group Averages'!$L$14</f>
        <v>4.6239398844504231E-2</v>
      </c>
      <c r="AV347" s="82">
        <f>'24hr Inhal. HB'!$D48/'24hr Group Averages'!$L$14</f>
        <v>4.6239398844504231E-2</v>
      </c>
      <c r="AW347" s="82">
        <f>'24hr Inhal. HB'!$D49/'24hr Group Averages'!$L$14</f>
        <v>202.29736994470599</v>
      </c>
      <c r="AX347" s="82">
        <f>'24hr Inhal. HB'!$D50/'24hr Group Averages'!$L$14</f>
        <v>75.139023122319372</v>
      </c>
      <c r="AY347" s="82">
        <f>'24hr Inhal. HB'!$D51/'24hr Group Averages'!$L$14</f>
        <v>502.85346243398345</v>
      </c>
      <c r="AZ347" s="82">
        <f>'24hr Inhal. HB'!$D52/'24hr Group Averages'!$L$14</f>
        <v>502.85346243398345</v>
      </c>
      <c r="BA347" s="82">
        <f>'24hr Inhal. HB'!$D53/'24hr Group Averages'!$L$14</f>
        <v>502.85346243398345</v>
      </c>
      <c r="BB347" s="82">
        <f>'24hr Inhal. HB'!$D54/'24hr Group Averages'!$L$14</f>
        <v>502.85346243398345</v>
      </c>
      <c r="BC347" s="82"/>
      <c r="BD347" s="82"/>
      <c r="BE347" s="82"/>
      <c r="BF347" s="82"/>
      <c r="BG347" s="82"/>
      <c r="BH347" s="82"/>
      <c r="BI347" s="82"/>
      <c r="BJ347" s="82"/>
    </row>
    <row r="348" spans="1:62" ht="11.4" x14ac:dyDescent="0.2">
      <c r="A348" s="158" t="s">
        <v>1581</v>
      </c>
      <c r="B348" s="158">
        <v>75</v>
      </c>
      <c r="C348" s="158" t="s">
        <v>1589</v>
      </c>
      <c r="D348" s="134"/>
      <c r="E348" s="82">
        <f>'24hr Inhal. HB'!$D5/'24hr Group Averages'!$L$15</f>
        <v>1166.6558468300971</v>
      </c>
      <c r="F348" s="82">
        <f>'24hr Inhal. HB'!$D6/'24hr Group Averages'!$L$15</f>
        <v>724.55468382079709</v>
      </c>
      <c r="G348" s="82">
        <f>'24hr Inhal. HB'!$D7/'24hr Group Averages'!$L$15</f>
        <v>6.1402939306847211E-2</v>
      </c>
      <c r="H348" s="82">
        <f>'24hr Inhal. HB'!$D8/'24hr Group Averages'!$L$15</f>
        <v>6.1402939306847211E-2</v>
      </c>
      <c r="I348" s="82">
        <f>'24hr Inhal. HB'!$D9/'24hr Group Averages'!$L$15</f>
        <v>1.8420881792054162</v>
      </c>
      <c r="J348" s="82">
        <f>'24hr Inhal. HB'!$D10/'24hr Group Averages'!$L$15</f>
        <v>6.1402939306847211</v>
      </c>
      <c r="K348" s="82">
        <f>'24hr Inhal. HB'!$D11/'24hr Group Averages'!$L$15</f>
        <v>1780.6852398985691</v>
      </c>
      <c r="L348" s="82">
        <f>'24hr Inhal. HB'!$D12/'24hr Group Averages'!$L$15</f>
        <v>1.8420881792054161E-3</v>
      </c>
      <c r="M348" s="82">
        <f>'24hr Inhal. HB'!$D13/'24hr Group Averages'!$L$15</f>
        <v>1.8420881792054161E-3</v>
      </c>
      <c r="N348" s="82">
        <f>'24hr Inhal. HB'!$D14/'24hr Group Averages'!$L$15</f>
        <v>1.8420881792054161E-3</v>
      </c>
      <c r="O348" s="82">
        <f>'24hr Inhal. HB'!$D15/'24hr Group Averages'!$L$15</f>
        <v>36.841763584108328</v>
      </c>
      <c r="P348" s="82">
        <f>'24hr Inhal. HB'!$D16/'24hr Group Averages'!$L$15</f>
        <v>10.438499682164025</v>
      </c>
      <c r="Q348" s="82">
        <f>'24hr Inhal. HB'!$D17/'24hr Group Averages'!$L$15</f>
        <v>0.30701469653423602</v>
      </c>
      <c r="R348" s="82">
        <f>'24hr Inhal. HB'!$D18/'24hr Group Averages'!$L$15</f>
        <v>1.8420881792054162E-2</v>
      </c>
      <c r="S348" s="82">
        <f>'24hr Inhal. HB'!$D19/'24hr Group Averages'!$L$15</f>
        <v>1.8420881792054162E-2</v>
      </c>
      <c r="T348" s="82">
        <f>'24hr Inhal. HB'!$D20/'24hr Group Averages'!$L$15</f>
        <v>736.83527168216654</v>
      </c>
      <c r="U348" s="82">
        <f>'24hr Inhal. HB'!$D21/'24hr Group Averages'!$L$15</f>
        <v>736.83527168216654</v>
      </c>
      <c r="V348" s="82">
        <f>'24hr Inhal. HB'!$D22/'24hr Group Averages'!$L$15</f>
        <v>736.83527168216654</v>
      </c>
      <c r="W348" s="82">
        <f>'24hr Inhal. HB'!$D23/'24hr Group Averages'!$L$15</f>
        <v>1.1052529075232498</v>
      </c>
      <c r="X348" s="82">
        <f>'24hr Inhal. HB'!$D24/'24hr Group Averages'!$L$15</f>
        <v>442.10116300929991</v>
      </c>
      <c r="Y348" s="82">
        <f>'24hr Inhal. HB'!$D25/'24hr Group Averages'!$L$15</f>
        <v>1332.4437829585845</v>
      </c>
      <c r="Z348" s="82">
        <f>'24hr Inhal. HB'!$D26/'24hr Group Averages'!$L$15</f>
        <v>2087.6999364328053</v>
      </c>
      <c r="AA348" s="82">
        <f>'24hr Inhal. HB'!$D27/'24hr Group Averages'!$L$15</f>
        <v>24.561175722738884</v>
      </c>
      <c r="AB348" s="82">
        <f>'24hr Inhal. HB'!$D28/'24hr Group Averages'!$L$15</f>
        <v>122.80587861369442</v>
      </c>
      <c r="AC348" s="82">
        <f>'24hr Inhal. HB'!$D29/'24hr Group Averages'!$L$15</f>
        <v>3.0701469653423605</v>
      </c>
      <c r="AD348" s="82">
        <f>'24hr Inhal. HB'!$D30/'24hr Group Averages'!$L$15</f>
        <v>3561.3704797971382</v>
      </c>
      <c r="AE348" s="82">
        <f>'24hr Inhal. HB'!$D31/'24hr Group Averages'!$L$15</f>
        <v>1289.4617254437915</v>
      </c>
      <c r="AF348" s="82">
        <f>'24hr Inhal. HB'!$D32/'24hr Group Averages'!$L$15</f>
        <v>0.98244702890955538</v>
      </c>
      <c r="AG348" s="82">
        <f>'24hr Inhal. HB'!$D33/'24hr Group Averages'!$L$15</f>
        <v>6.0174880520710268</v>
      </c>
      <c r="AH348" s="82">
        <f>'24hr Inhal. HB'!$D34/'24hr Group Averages'!$L$15</f>
        <v>61.402939306847209</v>
      </c>
      <c r="AI348" s="82">
        <f>'24hr Inhal. HB'!$D35/'24hr Group Averages'!$L$15</f>
        <v>181.13867095519927</v>
      </c>
      <c r="AJ348" s="82">
        <f>'24hr Inhal. HB'!$D36/'24hr Group Averages'!$L$15</f>
        <v>442.10116300929991</v>
      </c>
      <c r="AK348" s="82">
        <f>'24hr Inhal. HB'!$D37/'24hr Group Averages'!$L$15</f>
        <v>122.80587861369442</v>
      </c>
      <c r="AL348" s="82">
        <f>'24hr Inhal. HB'!$D38/'24hr Group Averages'!$L$15</f>
        <v>30.701469653423604</v>
      </c>
      <c r="AM348" s="82">
        <f>'24hr Inhal. HB'!$D39/'24hr Group Averages'!$L$15</f>
        <v>5.649070416229943</v>
      </c>
      <c r="AN348" s="82">
        <f>'24hr Inhal. HB'!$D40/'24hr Group Averages'!$L$15</f>
        <v>1289.4617254437915</v>
      </c>
      <c r="AO348" s="82">
        <f>'24hr Inhal. HB'!$D41/'24hr Group Averages'!$L$15</f>
        <v>2.5175205115807358</v>
      </c>
      <c r="AP348" s="82">
        <f>'24hr Inhal. HB'!$D42/'24hr Group Averages'!$L$15</f>
        <v>466.66233873203879</v>
      </c>
      <c r="AQ348" s="82">
        <f>'24hr Inhal. HB'!$D43/'24hr Group Averages'!$L$15</f>
        <v>4.2982057514793053E-3</v>
      </c>
      <c r="AR348" s="82">
        <f>'24hr Inhal. HB'!$D44/'24hr Group Averages'!$L$15</f>
        <v>9.8244702890955526</v>
      </c>
      <c r="AS348" s="82">
        <f>'24hr Inhal. HB'!$D45/'24hr Group Averages'!$L$15</f>
        <v>0.12280587861369442</v>
      </c>
      <c r="AT348" s="82">
        <f>'24hr Inhal. HB'!$D46/'24hr Group Averages'!$L$15</f>
        <v>0.36841763584108328</v>
      </c>
      <c r="AU348" s="82">
        <f>'24hr Inhal. HB'!$D47/'24hr Group Averages'!$L$15</f>
        <v>4.9122351445477767E-2</v>
      </c>
      <c r="AV348" s="82">
        <f>'24hr Inhal. HB'!$D48/'24hr Group Averages'!$L$15</f>
        <v>4.9122351445477767E-2</v>
      </c>
      <c r="AW348" s="82">
        <f>'24hr Inhal. HB'!$D49/'24hr Group Averages'!$L$15</f>
        <v>214.91028757396523</v>
      </c>
      <c r="AX348" s="82">
        <f>'24hr Inhal. HB'!$D50/'24hr Group Averages'!$L$15</f>
        <v>79.823821098901377</v>
      </c>
      <c r="AY348" s="82">
        <f>'24hr Inhal. HB'!$D51/'24hr Group Averages'!$L$15</f>
        <v>534.20557196957077</v>
      </c>
      <c r="AZ348" s="82">
        <f>'24hr Inhal. HB'!$D52/'24hr Group Averages'!$L$15</f>
        <v>534.20557196957077</v>
      </c>
      <c r="BA348" s="82">
        <f>'24hr Inhal. HB'!$D53/'24hr Group Averages'!$L$15</f>
        <v>534.20557196957077</v>
      </c>
      <c r="BB348" s="82">
        <f>'24hr Inhal. HB'!$D54/'24hr Group Averages'!$L$15</f>
        <v>534.20557196957077</v>
      </c>
      <c r="BC348" s="82"/>
      <c r="BD348" s="82"/>
      <c r="BE348" s="82"/>
      <c r="BF348" s="82"/>
      <c r="BG348" s="82"/>
      <c r="BH348" s="82"/>
      <c r="BI348" s="82"/>
      <c r="BJ348" s="82"/>
    </row>
    <row r="349" spans="1:62" ht="11.4" x14ac:dyDescent="0.2">
      <c r="A349" s="158" t="s">
        <v>1581</v>
      </c>
      <c r="B349" s="158">
        <v>100</v>
      </c>
      <c r="C349" s="158" t="s">
        <v>1590</v>
      </c>
      <c r="D349" s="134"/>
      <c r="E349" s="82">
        <f>'24hr Inhal. HB'!$D5/'24hr Group Averages'!$L$16</f>
        <v>1277.4762807244181</v>
      </c>
      <c r="F349" s="82">
        <f>'24hr Inhal. HB'!$D6/'24hr Group Averages'!$L$16</f>
        <v>793.38000592358594</v>
      </c>
      <c r="G349" s="82">
        <f>'24hr Inhal. HB'!$D7/'24hr Group Averages'!$L$16</f>
        <v>6.7235593722337797E-2</v>
      </c>
      <c r="H349" s="82">
        <f>'24hr Inhal. HB'!$D8/'24hr Group Averages'!$L$16</f>
        <v>6.7235593722337797E-2</v>
      </c>
      <c r="I349" s="82">
        <f>'24hr Inhal. HB'!$D9/'24hr Group Averages'!$L$16</f>
        <v>2.0170678116701337</v>
      </c>
      <c r="J349" s="82">
        <f>'24hr Inhal. HB'!$D10/'24hr Group Averages'!$L$16</f>
        <v>6.7235593722337788</v>
      </c>
      <c r="K349" s="82">
        <f>'24hr Inhal. HB'!$D11/'24hr Group Averages'!$L$16</f>
        <v>1949.8322179477959</v>
      </c>
      <c r="L349" s="82">
        <f>'24hr Inhal. HB'!$D12/'24hr Group Averages'!$L$16</f>
        <v>2.0170678116701339E-3</v>
      </c>
      <c r="M349" s="82">
        <f>'24hr Inhal. HB'!$D13/'24hr Group Averages'!$L$16</f>
        <v>2.0170678116701339E-3</v>
      </c>
      <c r="N349" s="82">
        <f>'24hr Inhal. HB'!$D14/'24hr Group Averages'!$L$16</f>
        <v>2.0170678116701339E-3</v>
      </c>
      <c r="O349" s="82">
        <f>'24hr Inhal. HB'!$D15/'24hr Group Averages'!$L$16</f>
        <v>40.341356233402678</v>
      </c>
      <c r="P349" s="82">
        <f>'24hr Inhal. HB'!$D16/'24hr Group Averages'!$L$16</f>
        <v>11.430050932797425</v>
      </c>
      <c r="Q349" s="82">
        <f>'24hr Inhal. HB'!$D17/'24hr Group Averages'!$L$16</f>
        <v>0.33617796861168897</v>
      </c>
      <c r="R349" s="82">
        <f>'24hr Inhal. HB'!$D18/'24hr Group Averages'!$L$16</f>
        <v>2.0170678116701337E-2</v>
      </c>
      <c r="S349" s="82">
        <f>'24hr Inhal. HB'!$D19/'24hr Group Averages'!$L$16</f>
        <v>2.0170678116701337E-2</v>
      </c>
      <c r="T349" s="82">
        <f>'24hr Inhal. HB'!$D20/'24hr Group Averages'!$L$16</f>
        <v>806.82712466805356</v>
      </c>
      <c r="U349" s="82">
        <f>'24hr Inhal. HB'!$D21/'24hr Group Averages'!$L$16</f>
        <v>806.82712466805356</v>
      </c>
      <c r="V349" s="82">
        <f>'24hr Inhal. HB'!$D22/'24hr Group Averages'!$L$16</f>
        <v>806.82712466805356</v>
      </c>
      <c r="W349" s="82">
        <f>'24hr Inhal. HB'!$D23/'24hr Group Averages'!$L$16</f>
        <v>1.2102406870020803</v>
      </c>
      <c r="X349" s="82">
        <f>'24hr Inhal. HB'!$D24/'24hr Group Averages'!$L$16</f>
        <v>484.09627480083208</v>
      </c>
      <c r="Y349" s="82">
        <f>'24hr Inhal. HB'!$D25/'24hr Group Averages'!$L$16</f>
        <v>1459.0123837747301</v>
      </c>
      <c r="Z349" s="82">
        <f>'24hr Inhal. HB'!$D26/'24hr Group Averages'!$L$16</f>
        <v>2286.0101865594847</v>
      </c>
      <c r="AA349" s="82">
        <f>'24hr Inhal. HB'!$D27/'24hr Group Averages'!$L$16</f>
        <v>26.894237488935115</v>
      </c>
      <c r="AB349" s="82">
        <f>'24hr Inhal. HB'!$D28/'24hr Group Averages'!$L$16</f>
        <v>134.47118744467559</v>
      </c>
      <c r="AC349" s="82">
        <f>'24hr Inhal. HB'!$D29/'24hr Group Averages'!$L$16</f>
        <v>3.3617796861168894</v>
      </c>
      <c r="AD349" s="82">
        <f>'24hr Inhal. HB'!$D30/'24hr Group Averages'!$L$16</f>
        <v>3899.6644358955919</v>
      </c>
      <c r="AE349" s="82">
        <f>'24hr Inhal. HB'!$D31/'24hr Group Averages'!$L$16</f>
        <v>1411.9474681690936</v>
      </c>
      <c r="AF349" s="82">
        <f>'24hr Inhal. HB'!$D32/'24hr Group Averages'!$L$16</f>
        <v>1.0757694995574048</v>
      </c>
      <c r="AG349" s="82">
        <f>'24hr Inhal. HB'!$D33/'24hr Group Averages'!$L$16</f>
        <v>6.5890881847891034</v>
      </c>
      <c r="AH349" s="82">
        <f>'24hr Inhal. HB'!$D34/'24hr Group Averages'!$L$16</f>
        <v>67.235593722337796</v>
      </c>
      <c r="AI349" s="82">
        <f>'24hr Inhal. HB'!$D35/'24hr Group Averages'!$L$16</f>
        <v>198.34500148089649</v>
      </c>
      <c r="AJ349" s="82">
        <f>'24hr Inhal. HB'!$D36/'24hr Group Averages'!$L$16</f>
        <v>484.09627480083208</v>
      </c>
      <c r="AK349" s="82">
        <f>'24hr Inhal. HB'!$D37/'24hr Group Averages'!$L$16</f>
        <v>134.47118744467559</v>
      </c>
      <c r="AL349" s="82">
        <f>'24hr Inhal. HB'!$D38/'24hr Group Averages'!$L$16</f>
        <v>33.617796861168898</v>
      </c>
      <c r="AM349" s="82">
        <f>'24hr Inhal. HB'!$D39/'24hr Group Averages'!$L$16</f>
        <v>6.1856746224550765</v>
      </c>
      <c r="AN349" s="82">
        <f>'24hr Inhal. HB'!$D40/'24hr Group Averages'!$L$16</f>
        <v>1411.9474681690936</v>
      </c>
      <c r="AO349" s="82">
        <f>'24hr Inhal. HB'!$D41/'24hr Group Averages'!$L$16</f>
        <v>2.7566593426158494</v>
      </c>
      <c r="AP349" s="82">
        <f>'24hr Inhal. HB'!$D42/'24hr Group Averages'!$L$16</f>
        <v>510.9905122897672</v>
      </c>
      <c r="AQ349" s="82">
        <f>'24hr Inhal. HB'!$D43/'24hr Group Averages'!$L$16</f>
        <v>4.706491560563646E-3</v>
      </c>
      <c r="AR349" s="82">
        <f>'24hr Inhal. HB'!$D44/'24hr Group Averages'!$L$16</f>
        <v>10.757694995574047</v>
      </c>
      <c r="AS349" s="82">
        <f>'24hr Inhal. HB'!$D45/'24hr Group Averages'!$L$16</f>
        <v>0.13447118744467559</v>
      </c>
      <c r="AT349" s="82">
        <f>'24hr Inhal. HB'!$D46/'24hr Group Averages'!$L$16</f>
        <v>0.40341356233402675</v>
      </c>
      <c r="AU349" s="82">
        <f>'24hr Inhal. HB'!$D47/'24hr Group Averages'!$L$16</f>
        <v>5.3788474977870239E-2</v>
      </c>
      <c r="AV349" s="82">
        <f>'24hr Inhal. HB'!$D48/'24hr Group Averages'!$L$16</f>
        <v>5.3788474977870239E-2</v>
      </c>
      <c r="AW349" s="82">
        <f>'24hr Inhal. HB'!$D49/'24hr Group Averages'!$L$16</f>
        <v>235.32457802818226</v>
      </c>
      <c r="AX349" s="82">
        <f>'24hr Inhal. HB'!$D50/'24hr Group Averages'!$L$16</f>
        <v>87.406271839039135</v>
      </c>
      <c r="AY349" s="82">
        <f>'24hr Inhal. HB'!$D51/'24hr Group Averages'!$L$16</f>
        <v>584.9496653843388</v>
      </c>
      <c r="AZ349" s="82">
        <f>'24hr Inhal. HB'!$D52/'24hr Group Averages'!$L$16</f>
        <v>584.9496653843388</v>
      </c>
      <c r="BA349" s="82">
        <f>'24hr Inhal. HB'!$D53/'24hr Group Averages'!$L$16</f>
        <v>584.9496653843388</v>
      </c>
      <c r="BB349" s="82">
        <f>'24hr Inhal. HB'!$D54/'24hr Group Averages'!$L$16</f>
        <v>584.9496653843388</v>
      </c>
      <c r="BC349" s="82"/>
      <c r="BD349" s="82"/>
      <c r="BE349" s="82"/>
      <c r="BF349" s="82"/>
      <c r="BG349" s="82"/>
      <c r="BH349" s="82"/>
      <c r="BI349" s="82"/>
      <c r="BJ349" s="82"/>
    </row>
    <row r="350" spans="1:62" ht="11.4" x14ac:dyDescent="0.2">
      <c r="A350" s="158" t="s">
        <v>1581</v>
      </c>
      <c r="B350" s="158">
        <v>150</v>
      </c>
      <c r="C350" s="158" t="s">
        <v>1591</v>
      </c>
      <c r="D350" s="134"/>
      <c r="E350" s="82">
        <f>'24hr Inhal. HB'!$D5/'24hr Group Averages'!$L$17</f>
        <v>1633.6253905285787</v>
      </c>
      <c r="F350" s="82">
        <f>'24hr Inhal. HB'!$D6/'24hr Group Averages'!$L$17</f>
        <v>1014.5673478019594</v>
      </c>
      <c r="G350" s="82">
        <f>'24hr Inhal. HB'!$D7/'24hr Group Averages'!$L$17</f>
        <v>8.5980283712030453E-2</v>
      </c>
      <c r="H350" s="82">
        <f>'24hr Inhal. HB'!$D8/'24hr Group Averages'!$L$17</f>
        <v>8.5980283712030453E-2</v>
      </c>
      <c r="I350" s="82">
        <f>'24hr Inhal. HB'!$D9/'24hr Group Averages'!$L$17</f>
        <v>2.579408511360914</v>
      </c>
      <c r="J350" s="82">
        <f>'24hr Inhal. HB'!$D10/'24hr Group Averages'!$L$17</f>
        <v>8.5980283712030463</v>
      </c>
      <c r="K350" s="82">
        <f>'24hr Inhal. HB'!$D11/'24hr Group Averages'!$L$17</f>
        <v>2493.4282276488834</v>
      </c>
      <c r="L350" s="82">
        <f>'24hr Inhal. HB'!$D12/'24hr Group Averages'!$L$17</f>
        <v>2.5794085113609137E-3</v>
      </c>
      <c r="M350" s="82">
        <f>'24hr Inhal. HB'!$D13/'24hr Group Averages'!$L$17</f>
        <v>2.5794085113609137E-3</v>
      </c>
      <c r="N350" s="82">
        <f>'24hr Inhal. HB'!$D14/'24hr Group Averages'!$L$17</f>
        <v>2.5794085113609137E-3</v>
      </c>
      <c r="O350" s="82">
        <f>'24hr Inhal. HB'!$D15/'24hr Group Averages'!$L$17</f>
        <v>51.588170227218278</v>
      </c>
      <c r="P350" s="82">
        <f>'24hr Inhal. HB'!$D16/'24hr Group Averages'!$L$17</f>
        <v>14.616648231045177</v>
      </c>
      <c r="Q350" s="82">
        <f>'24hr Inhal. HB'!$D17/'24hr Group Averages'!$L$17</f>
        <v>0.42990141856015229</v>
      </c>
      <c r="R350" s="82">
        <f>'24hr Inhal. HB'!$D18/'24hr Group Averages'!$L$17</f>
        <v>2.5794085113609137E-2</v>
      </c>
      <c r="S350" s="82">
        <f>'24hr Inhal. HB'!$D19/'24hr Group Averages'!$L$17</f>
        <v>2.5794085113609137E-2</v>
      </c>
      <c r="T350" s="82">
        <f>'24hr Inhal. HB'!$D20/'24hr Group Averages'!$L$17</f>
        <v>1031.7634045443656</v>
      </c>
      <c r="U350" s="82">
        <f>'24hr Inhal. HB'!$D21/'24hr Group Averages'!$L$17</f>
        <v>1031.7634045443656</v>
      </c>
      <c r="V350" s="82">
        <f>'24hr Inhal. HB'!$D22/'24hr Group Averages'!$L$17</f>
        <v>1031.7634045443656</v>
      </c>
      <c r="W350" s="82">
        <f>'24hr Inhal. HB'!$D23/'24hr Group Averages'!$L$17</f>
        <v>1.5476451068165482</v>
      </c>
      <c r="X350" s="82">
        <f>'24hr Inhal. HB'!$D24/'24hr Group Averages'!$L$17</f>
        <v>619.05804272661931</v>
      </c>
      <c r="Y350" s="82">
        <f>'24hr Inhal. HB'!$D25/'24hr Group Averages'!$L$17</f>
        <v>1865.772156551061</v>
      </c>
      <c r="Z350" s="82">
        <f>'24hr Inhal. HB'!$D26/'24hr Group Averages'!$L$17</f>
        <v>2923.3296462090357</v>
      </c>
      <c r="AA350" s="82">
        <f>'24hr Inhal. HB'!$D27/'24hr Group Averages'!$L$17</f>
        <v>34.392113484812185</v>
      </c>
      <c r="AB350" s="82">
        <f>'24hr Inhal. HB'!$D28/'24hr Group Averages'!$L$17</f>
        <v>171.96056742406091</v>
      </c>
      <c r="AC350" s="82">
        <f>'24hr Inhal. HB'!$D29/'24hr Group Averages'!$L$17</f>
        <v>4.2990141856015232</v>
      </c>
      <c r="AD350" s="82">
        <f>'24hr Inhal. HB'!$D30/'24hr Group Averages'!$L$17</f>
        <v>4986.8564552977668</v>
      </c>
      <c r="AE350" s="82">
        <f>'24hr Inhal. HB'!$D31/'24hr Group Averages'!$L$17</f>
        <v>1805.5859579526395</v>
      </c>
      <c r="AF350" s="82">
        <f>'24hr Inhal. HB'!$D32/'24hr Group Averages'!$L$17</f>
        <v>1.3756845393924872</v>
      </c>
      <c r="AG350" s="82">
        <f>'24hr Inhal. HB'!$D33/'24hr Group Averages'!$L$17</f>
        <v>8.4260678037789845</v>
      </c>
      <c r="AH350" s="82">
        <f>'24hr Inhal. HB'!$D34/'24hr Group Averages'!$L$17</f>
        <v>85.980283712030456</v>
      </c>
      <c r="AI350" s="82">
        <f>'24hr Inhal. HB'!$D35/'24hr Group Averages'!$L$17</f>
        <v>253.64183695048985</v>
      </c>
      <c r="AJ350" s="82">
        <f>'24hr Inhal. HB'!$D36/'24hr Group Averages'!$L$17</f>
        <v>619.05804272661931</v>
      </c>
      <c r="AK350" s="82">
        <f>'24hr Inhal. HB'!$D37/'24hr Group Averages'!$L$17</f>
        <v>171.96056742406091</v>
      </c>
      <c r="AL350" s="82">
        <f>'24hr Inhal. HB'!$D38/'24hr Group Averages'!$L$17</f>
        <v>42.990141856015228</v>
      </c>
      <c r="AM350" s="82">
        <f>'24hr Inhal. HB'!$D39/'24hr Group Averages'!$L$17</f>
        <v>7.9101861015068025</v>
      </c>
      <c r="AN350" s="82">
        <f>'24hr Inhal. HB'!$D40/'24hr Group Averages'!$L$17</f>
        <v>1805.5859579526395</v>
      </c>
      <c r="AO350" s="82">
        <f>'24hr Inhal. HB'!$D41/'24hr Group Averages'!$L$17</f>
        <v>3.5251916321932488</v>
      </c>
      <c r="AP350" s="82">
        <f>'24hr Inhal. HB'!$D42/'24hr Group Averages'!$L$17</f>
        <v>653.45015621143148</v>
      </c>
      <c r="AQ350" s="82">
        <f>'24hr Inhal. HB'!$D43/'24hr Group Averages'!$L$17</f>
        <v>6.0186198598421326E-3</v>
      </c>
      <c r="AR350" s="82">
        <f>'24hr Inhal. HB'!$D44/'24hr Group Averages'!$L$17</f>
        <v>13.756845393924873</v>
      </c>
      <c r="AS350" s="82">
        <f>'24hr Inhal. HB'!$D45/'24hr Group Averages'!$L$17</f>
        <v>0.17196056742406091</v>
      </c>
      <c r="AT350" s="82">
        <f>'24hr Inhal. HB'!$D46/'24hr Group Averages'!$L$17</f>
        <v>0.51588170227218277</v>
      </c>
      <c r="AU350" s="82">
        <f>'24hr Inhal. HB'!$D47/'24hr Group Averages'!$L$17</f>
        <v>6.8784226969624371E-2</v>
      </c>
      <c r="AV350" s="82">
        <f>'24hr Inhal. HB'!$D48/'24hr Group Averages'!$L$17</f>
        <v>6.8784226969624371E-2</v>
      </c>
      <c r="AW350" s="82">
        <f>'24hr Inhal. HB'!$D49/'24hr Group Averages'!$L$17</f>
        <v>300.93099299210661</v>
      </c>
      <c r="AX350" s="82">
        <f>'24hr Inhal. HB'!$D50/'24hr Group Averages'!$L$17</f>
        <v>111.7743688256396</v>
      </c>
      <c r="AY350" s="82">
        <f>'24hr Inhal. HB'!$D51/'24hr Group Averages'!$L$17</f>
        <v>748.028468294665</v>
      </c>
      <c r="AZ350" s="82">
        <f>'24hr Inhal. HB'!$D52/'24hr Group Averages'!$L$17</f>
        <v>748.028468294665</v>
      </c>
      <c r="BA350" s="82">
        <f>'24hr Inhal. HB'!$D53/'24hr Group Averages'!$L$17</f>
        <v>748.028468294665</v>
      </c>
      <c r="BB350" s="82">
        <f>'24hr Inhal. HB'!$D54/'24hr Group Averages'!$L$17</f>
        <v>748.028468294665</v>
      </c>
      <c r="BC350" s="82"/>
      <c r="BD350" s="82"/>
      <c r="BE350" s="82"/>
      <c r="BF350" s="82"/>
      <c r="BG350" s="82"/>
      <c r="BH350" s="82"/>
      <c r="BI350" s="82"/>
      <c r="BJ350" s="82"/>
    </row>
    <row r="351" spans="1:62" ht="11.4" x14ac:dyDescent="0.2">
      <c r="A351" s="158" t="s">
        <v>1581</v>
      </c>
      <c r="B351" s="158">
        <v>200</v>
      </c>
      <c r="C351" s="158" t="s">
        <v>1592</v>
      </c>
      <c r="D351" s="134"/>
      <c r="E351" s="82">
        <f>'24hr Inhal. HB'!$D5/'24hr Group Averages'!$L$18</f>
        <v>2104.5118027860867</v>
      </c>
      <c r="F351" s="82">
        <f>'24hr Inhal. HB'!$D6/'24hr Group Averages'!$L$18</f>
        <v>1307.0125933092538</v>
      </c>
      <c r="G351" s="82">
        <f>'24hr Inhal. HB'!$D7/'24hr Group Averages'!$L$18</f>
        <v>0.11076377909400456</v>
      </c>
      <c r="H351" s="82">
        <f>'24hr Inhal. HB'!$D8/'24hr Group Averages'!$L$18</f>
        <v>0.11076377909400456</v>
      </c>
      <c r="I351" s="82">
        <f>'24hr Inhal. HB'!$D9/'24hr Group Averages'!$L$18</f>
        <v>3.3229133728201368</v>
      </c>
      <c r="J351" s="82">
        <f>'24hr Inhal. HB'!$D10/'24hr Group Averages'!$L$18</f>
        <v>11.076377909400456</v>
      </c>
      <c r="K351" s="82">
        <f>'24hr Inhal. HB'!$D11/'24hr Group Averages'!$L$18</f>
        <v>3212.1495937261325</v>
      </c>
      <c r="L351" s="82">
        <f>'24hr Inhal. HB'!$D12/'24hr Group Averages'!$L$18</f>
        <v>3.3229133728201366E-3</v>
      </c>
      <c r="M351" s="82">
        <f>'24hr Inhal. HB'!$D13/'24hr Group Averages'!$L$18</f>
        <v>3.3229133728201366E-3</v>
      </c>
      <c r="N351" s="82">
        <f>'24hr Inhal. HB'!$D14/'24hr Group Averages'!$L$18</f>
        <v>3.3229133728201366E-3</v>
      </c>
      <c r="O351" s="82">
        <f>'24hr Inhal. HB'!$D15/'24hr Group Averages'!$L$18</f>
        <v>66.458267456402737</v>
      </c>
      <c r="P351" s="82">
        <f>'24hr Inhal. HB'!$D16/'24hr Group Averages'!$L$18</f>
        <v>18.829842445980777</v>
      </c>
      <c r="Q351" s="82">
        <f>'24hr Inhal. HB'!$D17/'24hr Group Averages'!$L$18</f>
        <v>0.55381889547002283</v>
      </c>
      <c r="R351" s="82">
        <f>'24hr Inhal. HB'!$D18/'24hr Group Averages'!$L$18</f>
        <v>3.3229133728201368E-2</v>
      </c>
      <c r="S351" s="82">
        <f>'24hr Inhal. HB'!$D19/'24hr Group Averages'!$L$18</f>
        <v>3.3229133728201368E-2</v>
      </c>
      <c r="T351" s="82">
        <f>'24hr Inhal. HB'!$D20/'24hr Group Averages'!$L$18</f>
        <v>1329.1653491280547</v>
      </c>
      <c r="U351" s="82">
        <f>'24hr Inhal. HB'!$D21/'24hr Group Averages'!$L$18</f>
        <v>1329.1653491280547</v>
      </c>
      <c r="V351" s="82">
        <f>'24hr Inhal. HB'!$D22/'24hr Group Averages'!$L$18</f>
        <v>1329.1653491280547</v>
      </c>
      <c r="W351" s="82">
        <f>'24hr Inhal. HB'!$D23/'24hr Group Averages'!$L$18</f>
        <v>1.9937480236920821</v>
      </c>
      <c r="X351" s="82">
        <f>'24hr Inhal. HB'!$D24/'24hr Group Averages'!$L$18</f>
        <v>797.49920947683279</v>
      </c>
      <c r="Y351" s="82">
        <f>'24hr Inhal. HB'!$D25/'24hr Group Averages'!$L$18</f>
        <v>2403.5740063398989</v>
      </c>
      <c r="Z351" s="82">
        <f>'24hr Inhal. HB'!$D26/'24hr Group Averages'!$L$18</f>
        <v>3765.9684891961551</v>
      </c>
      <c r="AA351" s="82">
        <f>'24hr Inhal. HB'!$D27/'24hr Group Averages'!$L$18</f>
        <v>44.305511637601825</v>
      </c>
      <c r="AB351" s="82">
        <f>'24hr Inhal. HB'!$D28/'24hr Group Averages'!$L$18</f>
        <v>221.52755818800912</v>
      </c>
      <c r="AC351" s="82">
        <f>'24hr Inhal. HB'!$D29/'24hr Group Averages'!$L$18</f>
        <v>5.5381889547002281</v>
      </c>
      <c r="AD351" s="82">
        <f>'24hr Inhal. HB'!$D30/'24hr Group Averages'!$L$18</f>
        <v>6424.299187452265</v>
      </c>
      <c r="AE351" s="82">
        <f>'24hr Inhal. HB'!$D31/'24hr Group Averages'!$L$18</f>
        <v>2326.0393609740959</v>
      </c>
      <c r="AF351" s="82">
        <f>'24hr Inhal. HB'!$D32/'24hr Group Averages'!$L$18</f>
        <v>1.772220465504073</v>
      </c>
      <c r="AG351" s="82">
        <f>'24hr Inhal. HB'!$D33/'24hr Group Averages'!$L$18</f>
        <v>10.854850351212447</v>
      </c>
      <c r="AH351" s="82">
        <f>'24hr Inhal. HB'!$D34/'24hr Group Averages'!$L$18</f>
        <v>110.76377909400456</v>
      </c>
      <c r="AI351" s="82">
        <f>'24hr Inhal. HB'!$D35/'24hr Group Averages'!$L$18</f>
        <v>326.75314832731345</v>
      </c>
      <c r="AJ351" s="82">
        <f>'24hr Inhal. HB'!$D36/'24hr Group Averages'!$L$18</f>
        <v>797.49920947683279</v>
      </c>
      <c r="AK351" s="82">
        <f>'24hr Inhal. HB'!$D37/'24hr Group Averages'!$L$18</f>
        <v>221.52755818800912</v>
      </c>
      <c r="AL351" s="82">
        <f>'24hr Inhal. HB'!$D38/'24hr Group Averages'!$L$18</f>
        <v>55.381889547002281</v>
      </c>
      <c r="AM351" s="82">
        <f>'24hr Inhal. HB'!$D39/'24hr Group Averages'!$L$18</f>
        <v>10.190267676648419</v>
      </c>
      <c r="AN351" s="82">
        <f>'24hr Inhal. HB'!$D40/'24hr Group Averages'!$L$18</f>
        <v>2326.0393609740959</v>
      </c>
      <c r="AO351" s="82">
        <f>'24hr Inhal. HB'!$D41/'24hr Group Averages'!$L$18</f>
        <v>4.5413149428541875</v>
      </c>
      <c r="AP351" s="82">
        <f>'24hr Inhal. HB'!$D42/'24hr Group Averages'!$L$18</f>
        <v>841.80472111443464</v>
      </c>
      <c r="AQ351" s="82">
        <f>'24hr Inhal. HB'!$D43/'24hr Group Averages'!$L$18</f>
        <v>7.7534645365803199E-3</v>
      </c>
      <c r="AR351" s="82">
        <f>'24hr Inhal. HB'!$D44/'24hr Group Averages'!$L$18</f>
        <v>17.722204655040731</v>
      </c>
      <c r="AS351" s="82">
        <f>'24hr Inhal. HB'!$D45/'24hr Group Averages'!$L$18</f>
        <v>0.22152755818800912</v>
      </c>
      <c r="AT351" s="82">
        <f>'24hr Inhal. HB'!$D46/'24hr Group Averages'!$L$18</f>
        <v>0.66458267456402742</v>
      </c>
      <c r="AU351" s="82">
        <f>'24hr Inhal. HB'!$D47/'24hr Group Averages'!$L$18</f>
        <v>8.8611023275203649E-2</v>
      </c>
      <c r="AV351" s="82">
        <f>'24hr Inhal. HB'!$D48/'24hr Group Averages'!$L$18</f>
        <v>8.8611023275203649E-2</v>
      </c>
      <c r="AW351" s="82">
        <f>'24hr Inhal. HB'!$D49/'24hr Group Averages'!$L$18</f>
        <v>387.67322682901596</v>
      </c>
      <c r="AX351" s="82">
        <f>'24hr Inhal. HB'!$D50/'24hr Group Averages'!$L$18</f>
        <v>143.99291282220594</v>
      </c>
      <c r="AY351" s="82">
        <f>'24hr Inhal. HB'!$D51/'24hr Group Averages'!$L$18</f>
        <v>963.64487811783965</v>
      </c>
      <c r="AZ351" s="82">
        <f>'24hr Inhal. HB'!$D52/'24hr Group Averages'!$L$18</f>
        <v>963.64487811783965</v>
      </c>
      <c r="BA351" s="82">
        <f>'24hr Inhal. HB'!$D53/'24hr Group Averages'!$L$18</f>
        <v>963.64487811783965</v>
      </c>
      <c r="BB351" s="82">
        <f>'24hr Inhal. HB'!$D54/'24hr Group Averages'!$L$18</f>
        <v>963.64487811783965</v>
      </c>
      <c r="BC351" s="82"/>
      <c r="BD351" s="82"/>
      <c r="BE351" s="82"/>
      <c r="BF351" s="82"/>
      <c r="BG351" s="82"/>
      <c r="BH351" s="82"/>
      <c r="BI351" s="82"/>
      <c r="BJ351" s="82"/>
    </row>
    <row r="352" spans="1:62" ht="11.4" x14ac:dyDescent="0.2">
      <c r="A352" s="158" t="s">
        <v>1581</v>
      </c>
      <c r="B352" s="158">
        <v>250</v>
      </c>
      <c r="C352" s="158" t="s">
        <v>1593</v>
      </c>
      <c r="D352" s="134"/>
      <c r="E352" s="82">
        <f>'24hr Inhal. HB'!$D5/'24hr Group Averages'!$L$19</f>
        <v>2643.1489713581386</v>
      </c>
      <c r="F352" s="82">
        <f>'24hr Inhal. HB'!$D6/'24hr Group Averages'!$L$19</f>
        <v>1641.5346243171598</v>
      </c>
      <c r="G352" s="82">
        <f>'24hr Inhal. HB'!$D7/'24hr Group Averages'!$L$19</f>
        <v>0.1391131037556915</v>
      </c>
      <c r="H352" s="82">
        <f>'24hr Inhal. HB'!$D8/'24hr Group Averages'!$L$19</f>
        <v>0.1391131037556915</v>
      </c>
      <c r="I352" s="82">
        <f>'24hr Inhal. HB'!$D9/'24hr Group Averages'!$L$19</f>
        <v>4.1733931126707455</v>
      </c>
      <c r="J352" s="82">
        <f>'24hr Inhal. HB'!$D10/'24hr Group Averages'!$L$19</f>
        <v>13.911310375569151</v>
      </c>
      <c r="K352" s="82">
        <f>'24hr Inhal. HB'!$D11/'24hr Group Averages'!$L$19</f>
        <v>4034.2800089150537</v>
      </c>
      <c r="L352" s="82">
        <f>'24hr Inhal. HB'!$D12/'24hr Group Averages'!$L$19</f>
        <v>4.1733931126707452E-3</v>
      </c>
      <c r="M352" s="82">
        <f>'24hr Inhal. HB'!$D13/'24hr Group Averages'!$L$19</f>
        <v>4.1733931126707452E-3</v>
      </c>
      <c r="N352" s="82">
        <f>'24hr Inhal. HB'!$D14/'24hr Group Averages'!$L$19</f>
        <v>4.1733931126707452E-3</v>
      </c>
      <c r="O352" s="82">
        <f>'24hr Inhal. HB'!$D15/'24hr Group Averages'!$L$19</f>
        <v>83.467862253414907</v>
      </c>
      <c r="P352" s="82">
        <f>'24hr Inhal. HB'!$D16/'24hr Group Averages'!$L$19</f>
        <v>23.649227638467558</v>
      </c>
      <c r="Q352" s="82">
        <f>'24hr Inhal. HB'!$D17/'24hr Group Averages'!$L$19</f>
        <v>0.69556551877845751</v>
      </c>
      <c r="R352" s="82">
        <f>'24hr Inhal. HB'!$D18/'24hr Group Averages'!$L$19</f>
        <v>4.1733931126707452E-2</v>
      </c>
      <c r="S352" s="82">
        <f>'24hr Inhal. HB'!$D19/'24hr Group Averages'!$L$19</f>
        <v>4.1733931126707452E-2</v>
      </c>
      <c r="T352" s="82">
        <f>'24hr Inhal. HB'!$D20/'24hr Group Averages'!$L$19</f>
        <v>1669.3572450682982</v>
      </c>
      <c r="U352" s="82">
        <f>'24hr Inhal. HB'!$D21/'24hr Group Averages'!$L$19</f>
        <v>1669.3572450682982</v>
      </c>
      <c r="V352" s="82">
        <f>'24hr Inhal. HB'!$D22/'24hr Group Averages'!$L$19</f>
        <v>1669.3572450682982</v>
      </c>
      <c r="W352" s="82">
        <f>'24hr Inhal. HB'!$D23/'24hr Group Averages'!$L$19</f>
        <v>2.5040358676024472</v>
      </c>
      <c r="X352" s="82">
        <f>'24hr Inhal. HB'!$D24/'24hr Group Averages'!$L$19</f>
        <v>1001.6143470409788</v>
      </c>
      <c r="Y352" s="82">
        <f>'24hr Inhal. HB'!$D25/'24hr Group Averages'!$L$19</f>
        <v>3018.7543514985059</v>
      </c>
      <c r="Z352" s="82">
        <f>'24hr Inhal. HB'!$D26/'24hr Group Averages'!$L$19</f>
        <v>4729.845527693511</v>
      </c>
      <c r="AA352" s="82">
        <f>'24hr Inhal. HB'!$D27/'24hr Group Averages'!$L$19</f>
        <v>55.645241502276605</v>
      </c>
      <c r="AB352" s="82">
        <f>'24hr Inhal. HB'!$D28/'24hr Group Averages'!$L$19</f>
        <v>278.226207511383</v>
      </c>
      <c r="AC352" s="82">
        <f>'24hr Inhal. HB'!$D29/'24hr Group Averages'!$L$19</f>
        <v>6.9556551877845756</v>
      </c>
      <c r="AD352" s="82">
        <f>'24hr Inhal. HB'!$D30/'24hr Group Averages'!$L$19</f>
        <v>8068.5600178301074</v>
      </c>
      <c r="AE352" s="82">
        <f>'24hr Inhal. HB'!$D31/'24hr Group Averages'!$L$19</f>
        <v>2921.3751788695217</v>
      </c>
      <c r="AF352" s="82">
        <f>'24hr Inhal. HB'!$D32/'24hr Group Averages'!$L$19</f>
        <v>2.225809660091064</v>
      </c>
      <c r="AG352" s="82">
        <f>'24hr Inhal. HB'!$D33/'24hr Group Averages'!$L$19</f>
        <v>13.633084168057769</v>
      </c>
      <c r="AH352" s="82">
        <f>'24hr Inhal. HB'!$D34/'24hr Group Averages'!$L$19</f>
        <v>139.1131037556915</v>
      </c>
      <c r="AI352" s="82">
        <f>'24hr Inhal. HB'!$D35/'24hr Group Averages'!$L$19</f>
        <v>410.38365607928995</v>
      </c>
      <c r="AJ352" s="82">
        <f>'24hr Inhal. HB'!$D36/'24hr Group Averages'!$L$19</f>
        <v>1001.6143470409788</v>
      </c>
      <c r="AK352" s="82">
        <f>'24hr Inhal. HB'!$D37/'24hr Group Averages'!$L$19</f>
        <v>278.226207511383</v>
      </c>
      <c r="AL352" s="82">
        <f>'24hr Inhal. HB'!$D38/'24hr Group Averages'!$L$19</f>
        <v>69.556551877845749</v>
      </c>
      <c r="AM352" s="82">
        <f>'24hr Inhal. HB'!$D39/'24hr Group Averages'!$L$19</f>
        <v>12.798405545523618</v>
      </c>
      <c r="AN352" s="82">
        <f>'24hr Inhal. HB'!$D40/'24hr Group Averages'!$L$19</f>
        <v>2921.3751788695217</v>
      </c>
      <c r="AO352" s="82">
        <f>'24hr Inhal. HB'!$D41/'24hr Group Averages'!$L$19</f>
        <v>5.7036372539833522</v>
      </c>
      <c r="AP352" s="82">
        <f>'24hr Inhal. HB'!$D42/'24hr Group Averages'!$L$19</f>
        <v>1057.2595885432554</v>
      </c>
      <c r="AQ352" s="82">
        <f>'24hr Inhal. HB'!$D43/'24hr Group Averages'!$L$19</f>
        <v>9.7379172628984066E-3</v>
      </c>
      <c r="AR352" s="82">
        <f>'24hr Inhal. HB'!$D44/'24hr Group Averages'!$L$19</f>
        <v>22.25809660091064</v>
      </c>
      <c r="AS352" s="82">
        <f>'24hr Inhal. HB'!$D45/'24hr Group Averages'!$L$19</f>
        <v>0.27822620751138299</v>
      </c>
      <c r="AT352" s="82">
        <f>'24hr Inhal. HB'!$D46/'24hr Group Averages'!$L$19</f>
        <v>0.83467862253414904</v>
      </c>
      <c r="AU352" s="82">
        <f>'24hr Inhal. HB'!$D47/'24hr Group Averages'!$L$19</f>
        <v>0.11129048300455321</v>
      </c>
      <c r="AV352" s="82">
        <f>'24hr Inhal. HB'!$D48/'24hr Group Averages'!$L$19</f>
        <v>0.11129048300455321</v>
      </c>
      <c r="AW352" s="82">
        <f>'24hr Inhal. HB'!$D49/'24hr Group Averages'!$L$19</f>
        <v>486.89586314492027</v>
      </c>
      <c r="AX352" s="82">
        <f>'24hr Inhal. HB'!$D50/'24hr Group Averages'!$L$19</f>
        <v>180.84703488239896</v>
      </c>
      <c r="AY352" s="82">
        <f>'24hr Inhal. HB'!$D51/'24hr Group Averages'!$L$19</f>
        <v>1210.2840026745162</v>
      </c>
      <c r="AZ352" s="82">
        <f>'24hr Inhal. HB'!$D52/'24hr Group Averages'!$L$19</f>
        <v>1210.2840026745162</v>
      </c>
      <c r="BA352" s="82">
        <f>'24hr Inhal. HB'!$D53/'24hr Group Averages'!$L$19</f>
        <v>1210.2840026745162</v>
      </c>
      <c r="BB352" s="82">
        <f>'24hr Inhal. HB'!$D54/'24hr Group Averages'!$L$19</f>
        <v>1210.2840026745162</v>
      </c>
      <c r="BC352" s="82"/>
      <c r="BD352" s="82"/>
      <c r="BE352" s="82"/>
      <c r="BF352" s="82"/>
      <c r="BG352" s="82"/>
      <c r="BH352" s="82"/>
      <c r="BI352" s="82"/>
      <c r="BJ352" s="82"/>
    </row>
    <row r="353" spans="1:62" ht="11.4" x14ac:dyDescent="0.2">
      <c r="A353" s="158" t="s">
        <v>1581</v>
      </c>
      <c r="B353" s="158">
        <v>300</v>
      </c>
      <c r="C353" s="158" t="s">
        <v>1594</v>
      </c>
      <c r="D353" s="134"/>
      <c r="E353" s="82">
        <f>'24hr Inhal. HB'!$D5/'24hr Group Averages'!$L$20</f>
        <v>3198.0017278717792</v>
      </c>
      <c r="F353" s="82">
        <f>'24hr Inhal. HB'!$D6/'24hr Group Averages'!$L$20</f>
        <v>1986.127388888789</v>
      </c>
      <c r="G353" s="82">
        <f>'24hr Inhal. HB'!$D7/'24hr Group Averages'!$L$20</f>
        <v>0.16831588041430415</v>
      </c>
      <c r="H353" s="82">
        <f>'24hr Inhal. HB'!$D8/'24hr Group Averages'!$L$20</f>
        <v>0.16831588041430415</v>
      </c>
      <c r="I353" s="82">
        <f>'24hr Inhal. HB'!$D9/'24hr Group Averages'!$L$20</f>
        <v>5.0494764124291249</v>
      </c>
      <c r="J353" s="82">
        <f>'24hr Inhal. HB'!$D10/'24hr Group Averages'!$L$20</f>
        <v>16.831588041430415</v>
      </c>
      <c r="K353" s="82">
        <f>'24hr Inhal. HB'!$D11/'24hr Group Averages'!$L$20</f>
        <v>4881.1605320148201</v>
      </c>
      <c r="L353" s="82">
        <f>'24hr Inhal. HB'!$D12/'24hr Group Averages'!$L$20</f>
        <v>5.0494764124291245E-3</v>
      </c>
      <c r="M353" s="82">
        <f>'24hr Inhal. HB'!$D13/'24hr Group Averages'!$L$20</f>
        <v>5.0494764124291245E-3</v>
      </c>
      <c r="N353" s="82">
        <f>'24hr Inhal. HB'!$D14/'24hr Group Averages'!$L$20</f>
        <v>5.0494764124291245E-3</v>
      </c>
      <c r="O353" s="82">
        <f>'24hr Inhal. HB'!$D15/'24hr Group Averages'!$L$20</f>
        <v>100.98952824858249</v>
      </c>
      <c r="P353" s="82">
        <f>'24hr Inhal. HB'!$D16/'24hr Group Averages'!$L$20</f>
        <v>28.613699670431707</v>
      </c>
      <c r="Q353" s="82">
        <f>'24hr Inhal. HB'!$D17/'24hr Group Averages'!$L$20</f>
        <v>0.84157940207152082</v>
      </c>
      <c r="R353" s="82">
        <f>'24hr Inhal. HB'!$D18/'24hr Group Averages'!$L$20</f>
        <v>5.0494764124291242E-2</v>
      </c>
      <c r="S353" s="82">
        <f>'24hr Inhal. HB'!$D19/'24hr Group Averages'!$L$20</f>
        <v>5.0494764124291242E-2</v>
      </c>
      <c r="T353" s="82">
        <f>'24hr Inhal. HB'!$D20/'24hr Group Averages'!$L$20</f>
        <v>2019.7905649716499</v>
      </c>
      <c r="U353" s="82">
        <f>'24hr Inhal. HB'!$D21/'24hr Group Averages'!$L$20</f>
        <v>2019.7905649716499</v>
      </c>
      <c r="V353" s="82">
        <f>'24hr Inhal. HB'!$D22/'24hr Group Averages'!$L$20</f>
        <v>2019.7905649716499</v>
      </c>
      <c r="W353" s="82">
        <f>'24hr Inhal. HB'!$D23/'24hr Group Averages'!$L$20</f>
        <v>3.0296858474574746</v>
      </c>
      <c r="X353" s="82">
        <f>'24hr Inhal. HB'!$D24/'24hr Group Averages'!$L$20</f>
        <v>1211.8743389829899</v>
      </c>
      <c r="Y353" s="82">
        <f>'24hr Inhal. HB'!$D25/'24hr Group Averages'!$L$20</f>
        <v>3652.4546049904002</v>
      </c>
      <c r="Z353" s="82">
        <f>'24hr Inhal. HB'!$D26/'24hr Group Averages'!$L$20</f>
        <v>5722.7399340863412</v>
      </c>
      <c r="AA353" s="82">
        <f>'24hr Inhal. HB'!$D27/'24hr Group Averages'!$L$20</f>
        <v>67.326352165721659</v>
      </c>
      <c r="AB353" s="82">
        <f>'24hr Inhal. HB'!$D28/'24hr Group Averages'!$L$20</f>
        <v>336.63176082860832</v>
      </c>
      <c r="AC353" s="82">
        <f>'24hr Inhal. HB'!$D29/'24hr Group Averages'!$L$20</f>
        <v>8.4157940207152073</v>
      </c>
      <c r="AD353" s="82">
        <f>'24hr Inhal. HB'!$D30/'24hr Group Averages'!$L$20</f>
        <v>9762.3210640296402</v>
      </c>
      <c r="AE353" s="82">
        <f>'24hr Inhal. HB'!$D31/'24hr Group Averages'!$L$20</f>
        <v>3534.6334887003873</v>
      </c>
      <c r="AF353" s="82">
        <f>'24hr Inhal. HB'!$D32/'24hr Group Averages'!$L$20</f>
        <v>2.6930540866288664</v>
      </c>
      <c r="AG353" s="82">
        <f>'24hr Inhal. HB'!$D33/'24hr Group Averages'!$L$20</f>
        <v>16.494956280601809</v>
      </c>
      <c r="AH353" s="82">
        <f>'24hr Inhal. HB'!$D34/'24hr Group Averages'!$L$20</f>
        <v>168.31588041430416</v>
      </c>
      <c r="AI353" s="82">
        <f>'24hr Inhal. HB'!$D35/'24hr Group Averages'!$L$20</f>
        <v>496.53184722219726</v>
      </c>
      <c r="AJ353" s="82">
        <f>'24hr Inhal. HB'!$D36/'24hr Group Averages'!$L$20</f>
        <v>1211.8743389829899</v>
      </c>
      <c r="AK353" s="82">
        <f>'24hr Inhal. HB'!$D37/'24hr Group Averages'!$L$20</f>
        <v>336.63176082860832</v>
      </c>
      <c r="AL353" s="82">
        <f>'24hr Inhal. HB'!$D38/'24hr Group Averages'!$L$20</f>
        <v>84.15794020715208</v>
      </c>
      <c r="AM353" s="82">
        <f>'24hr Inhal. HB'!$D39/'24hr Group Averages'!$L$20</f>
        <v>15.485060998115982</v>
      </c>
      <c r="AN353" s="82">
        <f>'24hr Inhal. HB'!$D40/'24hr Group Averages'!$L$20</f>
        <v>3534.6334887003873</v>
      </c>
      <c r="AO353" s="82">
        <f>'24hr Inhal. HB'!$D41/'24hr Group Averages'!$L$20</f>
        <v>6.9009510969864705</v>
      </c>
      <c r="AP353" s="82">
        <f>'24hr Inhal. HB'!$D42/'24hr Group Averages'!$L$20</f>
        <v>1279.2006911487115</v>
      </c>
      <c r="AQ353" s="82">
        <f>'24hr Inhal. HB'!$D43/'24hr Group Averages'!$L$20</f>
        <v>1.1782111629001292E-2</v>
      </c>
      <c r="AR353" s="82">
        <f>'24hr Inhal. HB'!$D44/'24hr Group Averages'!$L$20</f>
        <v>26.930540866288666</v>
      </c>
      <c r="AS353" s="82">
        <f>'24hr Inhal. HB'!$D45/'24hr Group Averages'!$L$20</f>
        <v>0.3366317608286083</v>
      </c>
      <c r="AT353" s="82">
        <f>'24hr Inhal. HB'!$D46/'24hr Group Averages'!$L$20</f>
        <v>1.0098952824858249</v>
      </c>
      <c r="AU353" s="82">
        <f>'24hr Inhal. HB'!$D47/'24hr Group Averages'!$L$20</f>
        <v>0.13465270433144333</v>
      </c>
      <c r="AV353" s="82">
        <f>'24hr Inhal. HB'!$D48/'24hr Group Averages'!$L$20</f>
        <v>0.13465270433144333</v>
      </c>
      <c r="AW353" s="82">
        <f>'24hr Inhal. HB'!$D49/'24hr Group Averages'!$L$20</f>
        <v>589.10558145006451</v>
      </c>
      <c r="AX353" s="82">
        <f>'24hr Inhal. HB'!$D50/'24hr Group Averages'!$L$20</f>
        <v>218.8106445385954</v>
      </c>
      <c r="AY353" s="82">
        <f>'24hr Inhal. HB'!$D51/'24hr Group Averages'!$L$20</f>
        <v>1464.3481596044462</v>
      </c>
      <c r="AZ353" s="82">
        <f>'24hr Inhal. HB'!$D52/'24hr Group Averages'!$L$20</f>
        <v>1464.3481596044462</v>
      </c>
      <c r="BA353" s="82">
        <f>'24hr Inhal. HB'!$D53/'24hr Group Averages'!$L$20</f>
        <v>1464.3481596044462</v>
      </c>
      <c r="BB353" s="82">
        <f>'24hr Inhal. HB'!$D54/'24hr Group Averages'!$L$20</f>
        <v>1464.3481596044462</v>
      </c>
      <c r="BC353" s="82"/>
      <c r="BD353" s="82"/>
      <c r="BE353" s="82"/>
      <c r="BF353" s="82"/>
      <c r="BG353" s="82"/>
      <c r="BH353" s="82"/>
      <c r="BI353" s="82"/>
      <c r="BJ353" s="82"/>
    </row>
    <row r="354" spans="1:62" ht="11.4" x14ac:dyDescent="0.2">
      <c r="A354" s="158" t="s">
        <v>1581</v>
      </c>
      <c r="B354" s="158">
        <v>350</v>
      </c>
      <c r="C354" s="158" t="s">
        <v>1595</v>
      </c>
      <c r="D354" s="134"/>
      <c r="E354" s="82">
        <f>'24hr Inhal. HB'!$D5/'24hr Group Averages'!$L$21</f>
        <v>3759.6530337270833</v>
      </c>
      <c r="F354" s="82">
        <f>'24hr Inhal. HB'!$D6/'24hr Group Averages'!$L$21</f>
        <v>2334.9424104199779</v>
      </c>
      <c r="G354" s="82">
        <f>'24hr Inhal. HB'!$D7/'24hr Group Averages'!$L$21</f>
        <v>0.19787647545932016</v>
      </c>
      <c r="H354" s="82">
        <f>'24hr Inhal. HB'!$D8/'24hr Group Averages'!$L$21</f>
        <v>0.19787647545932016</v>
      </c>
      <c r="I354" s="82">
        <f>'24hr Inhal. HB'!$D9/'24hr Group Averages'!$L$21</f>
        <v>5.9362942637796055</v>
      </c>
      <c r="J354" s="82">
        <f>'24hr Inhal. HB'!$D10/'24hr Group Averages'!$L$21</f>
        <v>19.787647545932018</v>
      </c>
      <c r="K354" s="82">
        <f>'24hr Inhal. HB'!$D11/'24hr Group Averages'!$L$21</f>
        <v>5738.4177883202847</v>
      </c>
      <c r="L354" s="82">
        <f>'24hr Inhal. HB'!$D12/'24hr Group Averages'!$L$21</f>
        <v>5.9362942637796049E-3</v>
      </c>
      <c r="M354" s="82">
        <f>'24hr Inhal. HB'!$D13/'24hr Group Averages'!$L$21</f>
        <v>5.9362942637796049E-3</v>
      </c>
      <c r="N354" s="82">
        <f>'24hr Inhal. HB'!$D14/'24hr Group Averages'!$L$21</f>
        <v>5.9362942637796049E-3</v>
      </c>
      <c r="O354" s="82">
        <f>'24hr Inhal. HB'!$D15/'24hr Group Averages'!$L$21</f>
        <v>118.72588527559211</v>
      </c>
      <c r="P354" s="82">
        <f>'24hr Inhal. HB'!$D16/'24hr Group Averages'!$L$21</f>
        <v>33.639000828084427</v>
      </c>
      <c r="Q354" s="82">
        <f>'24hr Inhal. HB'!$D17/'24hr Group Averages'!$L$21</f>
        <v>0.98938237729660083</v>
      </c>
      <c r="R354" s="82">
        <f>'24hr Inhal. HB'!$D18/'24hr Group Averages'!$L$21</f>
        <v>5.9362942637796047E-2</v>
      </c>
      <c r="S354" s="82">
        <f>'24hr Inhal. HB'!$D19/'24hr Group Averages'!$L$21</f>
        <v>5.9362942637796047E-2</v>
      </c>
      <c r="T354" s="82">
        <f>'24hr Inhal. HB'!$D20/'24hr Group Averages'!$L$21</f>
        <v>2374.517705511842</v>
      </c>
      <c r="U354" s="82">
        <f>'24hr Inhal. HB'!$D21/'24hr Group Averages'!$L$21</f>
        <v>2374.517705511842</v>
      </c>
      <c r="V354" s="82">
        <f>'24hr Inhal. HB'!$D22/'24hr Group Averages'!$L$21</f>
        <v>2374.517705511842</v>
      </c>
      <c r="W354" s="82">
        <f>'24hr Inhal. HB'!$D23/'24hr Group Averages'!$L$21</f>
        <v>3.5617765582677632</v>
      </c>
      <c r="X354" s="82">
        <f>'24hr Inhal. HB'!$D24/'24hr Group Averages'!$L$21</f>
        <v>1424.7106233071052</v>
      </c>
      <c r="Y354" s="82">
        <f>'24hr Inhal. HB'!$D25/'24hr Group Averages'!$L$21</f>
        <v>4293.9195174672477</v>
      </c>
      <c r="Z354" s="82">
        <f>'24hr Inhal. HB'!$D26/'24hr Group Averages'!$L$21</f>
        <v>6727.8001656168863</v>
      </c>
      <c r="AA354" s="82">
        <f>'24hr Inhal. HB'!$D27/'24hr Group Averages'!$L$21</f>
        <v>79.15059018372807</v>
      </c>
      <c r="AB354" s="82">
        <f>'24hr Inhal. HB'!$D28/'24hr Group Averages'!$L$21</f>
        <v>395.75295091864035</v>
      </c>
      <c r="AC354" s="82">
        <f>'24hr Inhal. HB'!$D29/'24hr Group Averages'!$L$21</f>
        <v>9.8938237729660088</v>
      </c>
      <c r="AD354" s="82">
        <f>'24hr Inhal. HB'!$D30/'24hr Group Averages'!$L$21</f>
        <v>11476.835576640569</v>
      </c>
      <c r="AE354" s="82">
        <f>'24hr Inhal. HB'!$D31/'24hr Group Averages'!$L$21</f>
        <v>4155.4059846457239</v>
      </c>
      <c r="AF354" s="82">
        <f>'24hr Inhal. HB'!$D32/'24hr Group Averages'!$L$21</f>
        <v>3.1660236073491226</v>
      </c>
      <c r="AG354" s="82">
        <f>'24hr Inhal. HB'!$D33/'24hr Group Averages'!$L$21</f>
        <v>19.391894595013376</v>
      </c>
      <c r="AH354" s="82">
        <f>'24hr Inhal. HB'!$D34/'24hr Group Averages'!$L$21</f>
        <v>197.87647545932018</v>
      </c>
      <c r="AI354" s="82">
        <f>'24hr Inhal. HB'!$D35/'24hr Group Averages'!$L$21</f>
        <v>583.73560260499448</v>
      </c>
      <c r="AJ354" s="82">
        <f>'24hr Inhal. HB'!$D36/'24hr Group Averages'!$L$21</f>
        <v>1424.7106233071052</v>
      </c>
      <c r="AK354" s="82">
        <f>'24hr Inhal. HB'!$D37/'24hr Group Averages'!$L$21</f>
        <v>395.75295091864035</v>
      </c>
      <c r="AL354" s="82">
        <f>'24hr Inhal. HB'!$D38/'24hr Group Averages'!$L$21</f>
        <v>98.938237729660088</v>
      </c>
      <c r="AM354" s="82">
        <f>'24hr Inhal. HB'!$D39/'24hr Group Averages'!$L$21</f>
        <v>18.204635742257455</v>
      </c>
      <c r="AN354" s="82">
        <f>'24hr Inhal. HB'!$D40/'24hr Group Averages'!$L$21</f>
        <v>4155.4059846457239</v>
      </c>
      <c r="AO354" s="82">
        <f>'24hr Inhal. HB'!$D41/'24hr Group Averages'!$L$21</f>
        <v>8.1129354938321274</v>
      </c>
      <c r="AP354" s="82">
        <f>'24hr Inhal. HB'!$D42/'24hr Group Averages'!$L$21</f>
        <v>1503.8612134908333</v>
      </c>
      <c r="AQ354" s="82">
        <f>'24hr Inhal. HB'!$D43/'24hr Group Averages'!$L$21</f>
        <v>1.3851353282152413E-2</v>
      </c>
      <c r="AR354" s="82">
        <f>'24hr Inhal. HB'!$D44/'24hr Group Averages'!$L$21</f>
        <v>31.660236073491227</v>
      </c>
      <c r="AS354" s="82">
        <f>'24hr Inhal. HB'!$D45/'24hr Group Averages'!$L$21</f>
        <v>0.39575295091864032</v>
      </c>
      <c r="AT354" s="82">
        <f>'24hr Inhal. HB'!$D46/'24hr Group Averages'!$L$21</f>
        <v>1.1872588527559211</v>
      </c>
      <c r="AU354" s="82">
        <f>'24hr Inhal. HB'!$D47/'24hr Group Averages'!$L$21</f>
        <v>0.15830118036745613</v>
      </c>
      <c r="AV354" s="82">
        <f>'24hr Inhal. HB'!$D48/'24hr Group Averages'!$L$21</f>
        <v>0.15830118036745613</v>
      </c>
      <c r="AW354" s="82">
        <f>'24hr Inhal. HB'!$D49/'24hr Group Averages'!$L$21</f>
        <v>692.56766410762066</v>
      </c>
      <c r="AX354" s="82">
        <f>'24hr Inhal. HB'!$D50/'24hr Group Averages'!$L$21</f>
        <v>257.23941809711624</v>
      </c>
      <c r="AY354" s="82">
        <f>'24hr Inhal. HB'!$D51/'24hr Group Averages'!$L$21</f>
        <v>1721.5253364960854</v>
      </c>
      <c r="AZ354" s="82">
        <f>'24hr Inhal. HB'!$D52/'24hr Group Averages'!$L$21</f>
        <v>1721.5253364960854</v>
      </c>
      <c r="BA354" s="82">
        <f>'24hr Inhal. HB'!$D53/'24hr Group Averages'!$L$21</f>
        <v>1721.5253364960854</v>
      </c>
      <c r="BB354" s="82">
        <f>'24hr Inhal. HB'!$D54/'24hr Group Averages'!$L$21</f>
        <v>1721.5253364960854</v>
      </c>
      <c r="BC354" s="82"/>
      <c r="BD354" s="82"/>
      <c r="BE354" s="82"/>
      <c r="BF354" s="82"/>
      <c r="BG354" s="82"/>
      <c r="BH354" s="82"/>
      <c r="BI354" s="82"/>
      <c r="BJ354" s="82"/>
    </row>
    <row r="355" spans="1:62" ht="11.4" x14ac:dyDescent="0.2">
      <c r="A355" s="158" t="s">
        <v>1581</v>
      </c>
      <c r="B355" s="158">
        <v>400</v>
      </c>
      <c r="C355" s="158" t="s">
        <v>1596</v>
      </c>
      <c r="D355" s="134"/>
      <c r="E355" s="82">
        <f>'24hr Inhal. HB'!$D5/'24hr Group Averages'!$L$22</f>
        <v>4350.7731060634142</v>
      </c>
      <c r="F355" s="82">
        <f>'24hr Inhal. HB'!$D6/'24hr Group Averages'!$L$22</f>
        <v>2702.0590869235939</v>
      </c>
      <c r="G355" s="82">
        <f>'24hr Inhal. HB'!$D7/'24hr Group Averages'!$L$22</f>
        <v>0.22898805821386389</v>
      </c>
      <c r="H355" s="82">
        <f>'24hr Inhal. HB'!$D8/'24hr Group Averages'!$L$22</f>
        <v>0.22898805821386389</v>
      </c>
      <c r="I355" s="82">
        <f>'24hr Inhal. HB'!$D9/'24hr Group Averages'!$L$22</f>
        <v>6.8696417464159163</v>
      </c>
      <c r="J355" s="82">
        <f>'24hr Inhal. HB'!$D10/'24hr Group Averages'!$L$22</f>
        <v>22.898805821386389</v>
      </c>
      <c r="K355" s="82">
        <f>'24hr Inhal. HB'!$D11/'24hr Group Averages'!$L$22</f>
        <v>6640.6536882020528</v>
      </c>
      <c r="L355" s="82">
        <f>'24hr Inhal. HB'!$D12/'24hr Group Averages'!$L$22</f>
        <v>6.8696417464159162E-3</v>
      </c>
      <c r="M355" s="82">
        <f>'24hr Inhal. HB'!$D13/'24hr Group Averages'!$L$22</f>
        <v>6.8696417464159162E-3</v>
      </c>
      <c r="N355" s="82">
        <f>'24hr Inhal. HB'!$D14/'24hr Group Averages'!$L$22</f>
        <v>6.8696417464159162E-3</v>
      </c>
      <c r="O355" s="82">
        <f>'24hr Inhal. HB'!$D15/'24hr Group Averages'!$L$22</f>
        <v>137.39283492831834</v>
      </c>
      <c r="P355" s="82">
        <f>'24hr Inhal. HB'!$D16/'24hr Group Averages'!$L$22</f>
        <v>38.927969896356863</v>
      </c>
      <c r="Q355" s="82">
        <f>'24hr Inhal. HB'!$D17/'24hr Group Averages'!$L$22</f>
        <v>1.1449402910693194</v>
      </c>
      <c r="R355" s="82">
        <f>'24hr Inhal. HB'!$D18/'24hr Group Averages'!$L$22</f>
        <v>6.8696417464159165E-2</v>
      </c>
      <c r="S355" s="82">
        <f>'24hr Inhal. HB'!$D19/'24hr Group Averages'!$L$22</f>
        <v>6.8696417464159165E-2</v>
      </c>
      <c r="T355" s="82">
        <f>'24hr Inhal. HB'!$D20/'24hr Group Averages'!$L$22</f>
        <v>2747.8566985663665</v>
      </c>
      <c r="U355" s="82">
        <f>'24hr Inhal. HB'!$D21/'24hr Group Averages'!$L$22</f>
        <v>2747.8566985663665</v>
      </c>
      <c r="V355" s="82">
        <f>'24hr Inhal. HB'!$D22/'24hr Group Averages'!$L$22</f>
        <v>2747.8566985663665</v>
      </c>
      <c r="W355" s="82">
        <f>'24hr Inhal. HB'!$D23/'24hr Group Averages'!$L$22</f>
        <v>4.1217850478495501</v>
      </c>
      <c r="X355" s="82">
        <f>'24hr Inhal. HB'!$D24/'24hr Group Averages'!$L$22</f>
        <v>1648.71401913982</v>
      </c>
      <c r="Y355" s="82">
        <f>'24hr Inhal. HB'!$D25/'24hr Group Averages'!$L$22</f>
        <v>4969.0408632408462</v>
      </c>
      <c r="Z355" s="82">
        <f>'24hr Inhal. HB'!$D26/'24hr Group Averages'!$L$22</f>
        <v>7785.5939792713725</v>
      </c>
      <c r="AA355" s="82">
        <f>'24hr Inhal. HB'!$D27/'24hr Group Averages'!$L$22</f>
        <v>91.595223285545558</v>
      </c>
      <c r="AB355" s="82">
        <f>'24hr Inhal. HB'!$D28/'24hr Group Averages'!$L$22</f>
        <v>457.97611642772779</v>
      </c>
      <c r="AC355" s="82">
        <f>'24hr Inhal. HB'!$D29/'24hr Group Averages'!$L$22</f>
        <v>11.449402910693195</v>
      </c>
      <c r="AD355" s="82">
        <f>'24hr Inhal. HB'!$D30/'24hr Group Averages'!$L$22</f>
        <v>13281.307376404106</v>
      </c>
      <c r="AE355" s="82">
        <f>'24hr Inhal. HB'!$D31/'24hr Group Averages'!$L$22</f>
        <v>4808.7492224911421</v>
      </c>
      <c r="AF355" s="82">
        <f>'24hr Inhal. HB'!$D32/'24hr Group Averages'!$L$22</f>
        <v>3.6638089314218223</v>
      </c>
      <c r="AG355" s="82">
        <f>'24hr Inhal. HB'!$D33/'24hr Group Averages'!$L$22</f>
        <v>22.440829704958663</v>
      </c>
      <c r="AH355" s="82">
        <f>'24hr Inhal. HB'!$D34/'24hr Group Averages'!$L$22</f>
        <v>228.98805821386389</v>
      </c>
      <c r="AI355" s="82">
        <f>'24hr Inhal. HB'!$D35/'24hr Group Averages'!$L$22</f>
        <v>675.51477173089847</v>
      </c>
      <c r="AJ355" s="82">
        <f>'24hr Inhal. HB'!$D36/'24hr Group Averages'!$L$22</f>
        <v>1648.71401913982</v>
      </c>
      <c r="AK355" s="82">
        <f>'24hr Inhal. HB'!$D37/'24hr Group Averages'!$L$22</f>
        <v>457.97611642772779</v>
      </c>
      <c r="AL355" s="82">
        <f>'24hr Inhal. HB'!$D38/'24hr Group Averages'!$L$22</f>
        <v>114.49402910693195</v>
      </c>
      <c r="AM355" s="82">
        <f>'24hr Inhal. HB'!$D39/'24hr Group Averages'!$L$22</f>
        <v>21.066901355675476</v>
      </c>
      <c r="AN355" s="82">
        <f>'24hr Inhal. HB'!$D40/'24hr Group Averages'!$L$22</f>
        <v>4808.7492224911421</v>
      </c>
      <c r="AO355" s="82">
        <f>'24hr Inhal. HB'!$D41/'24hr Group Averages'!$L$22</f>
        <v>9.3885103867684201</v>
      </c>
      <c r="AP355" s="82">
        <f>'24hr Inhal. HB'!$D42/'24hr Group Averages'!$L$22</f>
        <v>1740.3092424253655</v>
      </c>
      <c r="AQ355" s="82">
        <f>'24hr Inhal. HB'!$D43/'24hr Group Averages'!$L$22</f>
        <v>1.6029164074970473E-2</v>
      </c>
      <c r="AR355" s="82">
        <f>'24hr Inhal. HB'!$D44/'24hr Group Averages'!$L$22</f>
        <v>36.63808931421822</v>
      </c>
      <c r="AS355" s="82">
        <f>'24hr Inhal. HB'!$D45/'24hr Group Averages'!$L$22</f>
        <v>0.45797611642772779</v>
      </c>
      <c r="AT355" s="82">
        <f>'24hr Inhal. HB'!$D46/'24hr Group Averages'!$L$22</f>
        <v>1.3739283492831833</v>
      </c>
      <c r="AU355" s="82">
        <f>'24hr Inhal. HB'!$D47/'24hr Group Averages'!$L$22</f>
        <v>0.18319044657109113</v>
      </c>
      <c r="AV355" s="82">
        <f>'24hr Inhal. HB'!$D48/'24hr Group Averages'!$L$22</f>
        <v>0.18319044657109113</v>
      </c>
      <c r="AW355" s="82">
        <f>'24hr Inhal. HB'!$D49/'24hr Group Averages'!$L$22</f>
        <v>801.4582037485236</v>
      </c>
      <c r="AX355" s="82">
        <f>'24hr Inhal. HB'!$D50/'24hr Group Averages'!$L$22</f>
        <v>297.68447567802303</v>
      </c>
      <c r="AY355" s="82">
        <f>'24hr Inhal. HB'!$D51/'24hr Group Averages'!$L$22</f>
        <v>1992.1961064606157</v>
      </c>
      <c r="AZ355" s="82">
        <f>'24hr Inhal. HB'!$D52/'24hr Group Averages'!$L$22</f>
        <v>1992.1961064606157</v>
      </c>
      <c r="BA355" s="82">
        <f>'24hr Inhal. HB'!$D53/'24hr Group Averages'!$L$22</f>
        <v>1992.1961064606157</v>
      </c>
      <c r="BB355" s="82">
        <f>'24hr Inhal. HB'!$D54/'24hr Group Averages'!$L$22</f>
        <v>1992.1961064606157</v>
      </c>
      <c r="BC355" s="82"/>
      <c r="BD355" s="82"/>
      <c r="BE355" s="82"/>
      <c r="BF355" s="82"/>
      <c r="BG355" s="82"/>
      <c r="BH355" s="82"/>
      <c r="BI355" s="82"/>
      <c r="BJ355" s="82"/>
    </row>
    <row r="356" spans="1:62" ht="11.4" x14ac:dyDescent="0.2">
      <c r="A356" s="158" t="s">
        <v>1581</v>
      </c>
      <c r="B356" s="158">
        <v>450</v>
      </c>
      <c r="C356" s="158" t="s">
        <v>1597</v>
      </c>
      <c r="D356" s="134"/>
      <c r="E356" s="82">
        <f>'24hr Inhal. HB'!$D5/'24hr Group Averages'!$L$23</f>
        <v>4983.6804257297445</v>
      </c>
      <c r="F356" s="82">
        <f>'24hr Inhal. HB'!$D6/'24hr Group Averages'!$L$23</f>
        <v>3095.127843347947</v>
      </c>
      <c r="G356" s="82">
        <f>'24hr Inhal. HB'!$D7/'24hr Group Averages'!$L$23</f>
        <v>0.26229896977524975</v>
      </c>
      <c r="H356" s="82">
        <f>'24hr Inhal. HB'!$D8/'24hr Group Averages'!$L$23</f>
        <v>0.26229896977524975</v>
      </c>
      <c r="I356" s="82">
        <f>'24hr Inhal. HB'!$D9/'24hr Group Averages'!$L$23</f>
        <v>7.8689690932574923</v>
      </c>
      <c r="J356" s="82">
        <f>'24hr Inhal. HB'!$D10/'24hr Group Averages'!$L$23</f>
        <v>26.229896977524973</v>
      </c>
      <c r="K356" s="82">
        <f>'24hr Inhal. HB'!$D11/'24hr Group Averages'!$L$23</f>
        <v>7606.6701234822422</v>
      </c>
      <c r="L356" s="82">
        <f>'24hr Inhal. HB'!$D12/'24hr Group Averages'!$L$23</f>
        <v>7.868969093257492E-3</v>
      </c>
      <c r="M356" s="82">
        <f>'24hr Inhal. HB'!$D13/'24hr Group Averages'!$L$23</f>
        <v>7.868969093257492E-3</v>
      </c>
      <c r="N356" s="82">
        <f>'24hr Inhal. HB'!$D14/'24hr Group Averages'!$L$23</f>
        <v>7.868969093257492E-3</v>
      </c>
      <c r="O356" s="82">
        <f>'24hr Inhal. HB'!$D15/'24hr Group Averages'!$L$23</f>
        <v>157.37938186514984</v>
      </c>
      <c r="P356" s="82">
        <f>'24hr Inhal. HB'!$D16/'24hr Group Averages'!$L$23</f>
        <v>44.590824861792456</v>
      </c>
      <c r="Q356" s="82">
        <f>'24hr Inhal. HB'!$D17/'24hr Group Averages'!$L$23</f>
        <v>1.3114948488762486</v>
      </c>
      <c r="R356" s="82">
        <f>'24hr Inhal. HB'!$D18/'24hr Group Averages'!$L$23</f>
        <v>7.8689690932574913E-2</v>
      </c>
      <c r="S356" s="82">
        <f>'24hr Inhal. HB'!$D19/'24hr Group Averages'!$L$23</f>
        <v>7.8689690932574913E-2</v>
      </c>
      <c r="T356" s="82">
        <f>'24hr Inhal. HB'!$D20/'24hr Group Averages'!$L$23</f>
        <v>3147.5876373029969</v>
      </c>
      <c r="U356" s="82">
        <f>'24hr Inhal. HB'!$D21/'24hr Group Averages'!$L$23</f>
        <v>3147.5876373029969</v>
      </c>
      <c r="V356" s="82">
        <f>'24hr Inhal. HB'!$D22/'24hr Group Averages'!$L$23</f>
        <v>3147.5876373029969</v>
      </c>
      <c r="W356" s="82">
        <f>'24hr Inhal. HB'!$D23/'24hr Group Averages'!$L$23</f>
        <v>4.7213814559544955</v>
      </c>
      <c r="X356" s="82">
        <f>'24hr Inhal. HB'!$D24/'24hr Group Averages'!$L$23</f>
        <v>1888.5525823817982</v>
      </c>
      <c r="Y356" s="82">
        <f>'24hr Inhal. HB'!$D25/'24hr Group Averages'!$L$23</f>
        <v>5691.8876441229195</v>
      </c>
      <c r="Z356" s="82">
        <f>'24hr Inhal. HB'!$D26/'24hr Group Averages'!$L$23</f>
        <v>8918.1649723584906</v>
      </c>
      <c r="AA356" s="82">
        <f>'24hr Inhal. HB'!$D27/'24hr Group Averages'!$L$23</f>
        <v>104.91958791009989</v>
      </c>
      <c r="AB356" s="82">
        <f>'24hr Inhal. HB'!$D28/'24hr Group Averages'!$L$23</f>
        <v>524.59793955049952</v>
      </c>
      <c r="AC356" s="82">
        <f>'24hr Inhal. HB'!$D29/'24hr Group Averages'!$L$23</f>
        <v>13.114948488762487</v>
      </c>
      <c r="AD356" s="82">
        <f>'24hr Inhal. HB'!$D30/'24hr Group Averages'!$L$23</f>
        <v>15213.340246964484</v>
      </c>
      <c r="AE356" s="82">
        <f>'24hr Inhal. HB'!$D31/'24hr Group Averages'!$L$23</f>
        <v>5508.2783652802445</v>
      </c>
      <c r="AF356" s="82">
        <f>'24hr Inhal. HB'!$D32/'24hr Group Averages'!$L$23</f>
        <v>4.1967835164039959</v>
      </c>
      <c r="AG356" s="82">
        <f>'24hr Inhal. HB'!$D33/'24hr Group Averages'!$L$23</f>
        <v>25.705299037974473</v>
      </c>
      <c r="AH356" s="82">
        <f>'24hr Inhal. HB'!$D34/'24hr Group Averages'!$L$23</f>
        <v>262.29896977524976</v>
      </c>
      <c r="AI356" s="82">
        <f>'24hr Inhal. HB'!$D35/'24hr Group Averages'!$L$23</f>
        <v>773.78196083698674</v>
      </c>
      <c r="AJ356" s="82">
        <f>'24hr Inhal. HB'!$D36/'24hr Group Averages'!$L$23</f>
        <v>1888.5525823817982</v>
      </c>
      <c r="AK356" s="82">
        <f>'24hr Inhal. HB'!$D37/'24hr Group Averages'!$L$23</f>
        <v>524.59793955049952</v>
      </c>
      <c r="AL356" s="82">
        <f>'24hr Inhal. HB'!$D38/'24hr Group Averages'!$L$23</f>
        <v>131.14948488762488</v>
      </c>
      <c r="AM356" s="82">
        <f>'24hr Inhal. HB'!$D39/'24hr Group Averages'!$L$23</f>
        <v>24.131505219322975</v>
      </c>
      <c r="AN356" s="82">
        <f>'24hr Inhal. HB'!$D40/'24hr Group Averages'!$L$23</f>
        <v>5508.2783652802445</v>
      </c>
      <c r="AO356" s="82">
        <f>'24hr Inhal. HB'!$D41/'24hr Group Averages'!$L$23</f>
        <v>10.754257760785238</v>
      </c>
      <c r="AP356" s="82">
        <f>'24hr Inhal. HB'!$D42/'24hr Group Averages'!$L$23</f>
        <v>1993.472170291898</v>
      </c>
      <c r="AQ356" s="82">
        <f>'24hr Inhal. HB'!$D43/'24hr Group Averages'!$L$23</f>
        <v>1.8360927884267481E-2</v>
      </c>
      <c r="AR356" s="82">
        <f>'24hr Inhal. HB'!$D44/'24hr Group Averages'!$L$23</f>
        <v>41.967835164039954</v>
      </c>
      <c r="AS356" s="82">
        <f>'24hr Inhal. HB'!$D45/'24hr Group Averages'!$L$23</f>
        <v>0.52459793955049949</v>
      </c>
      <c r="AT356" s="82">
        <f>'24hr Inhal. HB'!$D46/'24hr Group Averages'!$L$23</f>
        <v>1.5737938186514984</v>
      </c>
      <c r="AU356" s="82">
        <f>'24hr Inhal. HB'!$D47/'24hr Group Averages'!$L$23</f>
        <v>0.20983917582019979</v>
      </c>
      <c r="AV356" s="82">
        <f>'24hr Inhal. HB'!$D48/'24hr Group Averages'!$L$23</f>
        <v>0.20983917582019979</v>
      </c>
      <c r="AW356" s="82">
        <f>'24hr Inhal. HB'!$D49/'24hr Group Averages'!$L$23</f>
        <v>918.04639421337401</v>
      </c>
      <c r="AX356" s="82">
        <f>'24hr Inhal. HB'!$D50/'24hr Group Averages'!$L$23</f>
        <v>340.98866070782464</v>
      </c>
      <c r="AY356" s="82">
        <f>'24hr Inhal. HB'!$D51/'24hr Group Averages'!$L$23</f>
        <v>2282.0010370446726</v>
      </c>
      <c r="AZ356" s="82">
        <f>'24hr Inhal. HB'!$D52/'24hr Group Averages'!$L$23</f>
        <v>2282.0010370446726</v>
      </c>
      <c r="BA356" s="82">
        <f>'24hr Inhal. HB'!$D53/'24hr Group Averages'!$L$23</f>
        <v>2282.0010370446726</v>
      </c>
      <c r="BB356" s="82">
        <f>'24hr Inhal. HB'!$D54/'24hr Group Averages'!$L$23</f>
        <v>2282.0010370446726</v>
      </c>
      <c r="BC356" s="82"/>
      <c r="BD356" s="82"/>
      <c r="BE356" s="82"/>
      <c r="BF356" s="82"/>
      <c r="BG356" s="82"/>
      <c r="BH356" s="82"/>
      <c r="BI356" s="82"/>
      <c r="BJ356" s="82"/>
    </row>
    <row r="357" spans="1:62" ht="11.4" x14ac:dyDescent="0.2">
      <c r="A357" s="158" t="s">
        <v>1581</v>
      </c>
      <c r="B357" s="158">
        <v>500</v>
      </c>
      <c r="C357" s="158" t="s">
        <v>1598</v>
      </c>
      <c r="D357" s="134"/>
      <c r="E357" s="82">
        <f>'24hr Inhal. HB'!$D5/'24hr Group Averages'!$L$24</f>
        <v>5669.7747551305692</v>
      </c>
      <c r="F357" s="82">
        <f>'24hr Inhal. HB'!$D6/'24hr Group Averages'!$L$24</f>
        <v>3521.2285321337217</v>
      </c>
      <c r="G357" s="82">
        <f>'24hr Inhal. HB'!$D7/'24hr Group Averages'!$L$24</f>
        <v>0.29840919763845097</v>
      </c>
      <c r="H357" s="82">
        <f>'24hr Inhal. HB'!$D8/'24hr Group Averages'!$L$24</f>
        <v>0.29840919763845097</v>
      </c>
      <c r="I357" s="82">
        <f>'24hr Inhal. HB'!$D9/'24hr Group Averages'!$L$24</f>
        <v>8.9522759291535294</v>
      </c>
      <c r="J357" s="82">
        <f>'24hr Inhal. HB'!$D10/'24hr Group Averages'!$L$24</f>
        <v>29.8409197638451</v>
      </c>
      <c r="K357" s="82">
        <f>'24hr Inhal. HB'!$D11/'24hr Group Averages'!$L$24</f>
        <v>8653.8667315150797</v>
      </c>
      <c r="L357" s="82">
        <f>'24hr Inhal. HB'!$D12/'24hr Group Averages'!$L$24</f>
        <v>8.9522759291535293E-3</v>
      </c>
      <c r="M357" s="82">
        <f>'24hr Inhal. HB'!$D13/'24hr Group Averages'!$L$24</f>
        <v>8.9522759291535293E-3</v>
      </c>
      <c r="N357" s="82">
        <f>'24hr Inhal. HB'!$D14/'24hr Group Averages'!$L$24</f>
        <v>8.9522759291535293E-3</v>
      </c>
      <c r="O357" s="82">
        <f>'24hr Inhal. HB'!$D15/'24hr Group Averages'!$L$24</f>
        <v>179.04551858307059</v>
      </c>
      <c r="P357" s="82">
        <f>'24hr Inhal. HB'!$D16/'24hr Group Averages'!$L$24</f>
        <v>50.729563598536672</v>
      </c>
      <c r="Q357" s="82">
        <f>'24hr Inhal. HB'!$D17/'24hr Group Averages'!$L$24</f>
        <v>1.492045988192255</v>
      </c>
      <c r="R357" s="82">
        <f>'24hr Inhal. HB'!$D18/'24hr Group Averages'!$L$24</f>
        <v>8.9522759291535289E-2</v>
      </c>
      <c r="S357" s="82">
        <f>'24hr Inhal. HB'!$D19/'24hr Group Averages'!$L$24</f>
        <v>8.9522759291535289E-2</v>
      </c>
      <c r="T357" s="82">
        <f>'24hr Inhal. HB'!$D20/'24hr Group Averages'!$L$24</f>
        <v>3580.9103716614118</v>
      </c>
      <c r="U357" s="82">
        <f>'24hr Inhal. HB'!$D21/'24hr Group Averages'!$L$24</f>
        <v>3580.9103716614118</v>
      </c>
      <c r="V357" s="82">
        <f>'24hr Inhal. HB'!$D22/'24hr Group Averages'!$L$24</f>
        <v>3580.9103716614118</v>
      </c>
      <c r="W357" s="82">
        <f>'24hr Inhal. HB'!$D23/'24hr Group Averages'!$L$24</f>
        <v>5.3713655574921182</v>
      </c>
      <c r="X357" s="82">
        <f>'24hr Inhal. HB'!$D24/'24hr Group Averages'!$L$24</f>
        <v>2148.5462229968471</v>
      </c>
      <c r="Y357" s="82">
        <f>'24hr Inhal. HB'!$D25/'24hr Group Averages'!$L$24</f>
        <v>6475.4795887543869</v>
      </c>
      <c r="Z357" s="82">
        <f>'24hr Inhal. HB'!$D26/'24hr Group Averages'!$L$24</f>
        <v>10145.912719707334</v>
      </c>
      <c r="AA357" s="82">
        <f>'24hr Inhal. HB'!$D27/'24hr Group Averages'!$L$24</f>
        <v>119.3636790553804</v>
      </c>
      <c r="AB357" s="82">
        <f>'24hr Inhal. HB'!$D28/'24hr Group Averages'!$L$24</f>
        <v>596.81839527690204</v>
      </c>
      <c r="AC357" s="82">
        <f>'24hr Inhal. HB'!$D29/'24hr Group Averages'!$L$24</f>
        <v>14.92045988192255</v>
      </c>
      <c r="AD357" s="82">
        <f>'24hr Inhal. HB'!$D30/'24hr Group Averages'!$L$24</f>
        <v>17307.733463030159</v>
      </c>
      <c r="AE357" s="82">
        <f>'24hr Inhal. HB'!$D31/'24hr Group Averages'!$L$24</f>
        <v>6266.5931504074706</v>
      </c>
      <c r="AF357" s="82">
        <f>'24hr Inhal. HB'!$D32/'24hr Group Averages'!$L$24</f>
        <v>4.7745471622152156</v>
      </c>
      <c r="AG357" s="82">
        <f>'24hr Inhal. HB'!$D33/'24hr Group Averages'!$L$24</f>
        <v>29.244101368568199</v>
      </c>
      <c r="AH357" s="82">
        <f>'24hr Inhal. HB'!$D34/'24hr Group Averages'!$L$24</f>
        <v>298.40919763845102</v>
      </c>
      <c r="AI357" s="82">
        <f>'24hr Inhal. HB'!$D35/'24hr Group Averages'!$L$24</f>
        <v>880.30713303343043</v>
      </c>
      <c r="AJ357" s="82">
        <f>'24hr Inhal. HB'!$D36/'24hr Group Averages'!$L$24</f>
        <v>2148.5462229968471</v>
      </c>
      <c r="AK357" s="82">
        <f>'24hr Inhal. HB'!$D37/'24hr Group Averages'!$L$24</f>
        <v>596.81839527690204</v>
      </c>
      <c r="AL357" s="82">
        <f>'24hr Inhal. HB'!$D38/'24hr Group Averages'!$L$24</f>
        <v>149.20459881922551</v>
      </c>
      <c r="AM357" s="82">
        <f>'24hr Inhal. HB'!$D39/'24hr Group Averages'!$L$24</f>
        <v>27.45364618273749</v>
      </c>
      <c r="AN357" s="82">
        <f>'24hr Inhal. HB'!$D40/'24hr Group Averages'!$L$24</f>
        <v>6266.5931504074706</v>
      </c>
      <c r="AO357" s="82">
        <f>'24hr Inhal. HB'!$D41/'24hr Group Averages'!$L$24</f>
        <v>12.234777103176491</v>
      </c>
      <c r="AP357" s="82">
        <f>'24hr Inhal. HB'!$D42/'24hr Group Averages'!$L$24</f>
        <v>2267.9099020522276</v>
      </c>
      <c r="AQ357" s="82">
        <f>'24hr Inhal. HB'!$D43/'24hr Group Averages'!$L$24</f>
        <v>2.0888643834691571E-2</v>
      </c>
      <c r="AR357" s="82">
        <f>'24hr Inhal. HB'!$D44/'24hr Group Averages'!$L$24</f>
        <v>47.745471622152159</v>
      </c>
      <c r="AS357" s="82">
        <f>'24hr Inhal. HB'!$D45/'24hr Group Averages'!$L$24</f>
        <v>0.59681839527690195</v>
      </c>
      <c r="AT357" s="82">
        <f>'24hr Inhal. HB'!$D46/'24hr Group Averages'!$L$24</f>
        <v>1.7904551858307061</v>
      </c>
      <c r="AU357" s="82">
        <f>'24hr Inhal. HB'!$D47/'24hr Group Averages'!$L$24</f>
        <v>0.23872735811076082</v>
      </c>
      <c r="AV357" s="82">
        <f>'24hr Inhal. HB'!$D48/'24hr Group Averages'!$L$24</f>
        <v>0.23872735811076082</v>
      </c>
      <c r="AW357" s="82">
        <f>'24hr Inhal. HB'!$D49/'24hr Group Averages'!$L$24</f>
        <v>1044.4321917345785</v>
      </c>
      <c r="AX357" s="82">
        <f>'24hr Inhal. HB'!$D50/'24hr Group Averages'!$L$24</f>
        <v>387.93195692998631</v>
      </c>
      <c r="AY357" s="82">
        <f>'24hr Inhal. HB'!$D51/'24hr Group Averages'!$L$24</f>
        <v>2596.1600194545235</v>
      </c>
      <c r="AZ357" s="82">
        <f>'24hr Inhal. HB'!$D52/'24hr Group Averages'!$L$24</f>
        <v>2596.1600194545235</v>
      </c>
      <c r="BA357" s="82">
        <f>'24hr Inhal. HB'!$D53/'24hr Group Averages'!$L$24</f>
        <v>2596.1600194545235</v>
      </c>
      <c r="BB357" s="82">
        <f>'24hr Inhal. HB'!$D54/'24hr Group Averages'!$L$24</f>
        <v>2596.1600194545235</v>
      </c>
      <c r="BC357" s="82"/>
      <c r="BD357" s="82"/>
      <c r="BE357" s="82"/>
      <c r="BF357" s="82"/>
      <c r="BG357" s="82"/>
      <c r="BH357" s="82"/>
      <c r="BI357" s="82"/>
      <c r="BJ357" s="82"/>
    </row>
    <row r="358" spans="1:62" ht="11.4" x14ac:dyDescent="0.2">
      <c r="A358" s="158" t="s">
        <v>1581</v>
      </c>
      <c r="B358" s="158">
        <v>550</v>
      </c>
      <c r="C358" s="158" t="s">
        <v>1599</v>
      </c>
      <c r="D358" s="134"/>
      <c r="E358" s="82">
        <f>'24hr Inhal. HB'!$D5/'24hr Group Averages'!$L$25</f>
        <v>6576.6643886664451</v>
      </c>
      <c r="F358" s="82">
        <f>'24hr Inhal. HB'!$D6/'24hr Group Averages'!$L$25</f>
        <v>4084.4547255928446</v>
      </c>
      <c r="G358" s="82">
        <f>'24hr Inhal. HB'!$D7/'24hr Group Averages'!$L$25</f>
        <v>0.34614023098244445</v>
      </c>
      <c r="H358" s="82">
        <f>'24hr Inhal. HB'!$D8/'24hr Group Averages'!$L$25</f>
        <v>0.34614023098244445</v>
      </c>
      <c r="I358" s="82">
        <f>'24hr Inhal. HB'!$D9/'24hr Group Averages'!$L$25</f>
        <v>10.384206929473335</v>
      </c>
      <c r="J358" s="82">
        <f>'24hr Inhal. HB'!$D10/'24hr Group Averages'!$L$25</f>
        <v>34.614023098244445</v>
      </c>
      <c r="K358" s="82">
        <f>'24hr Inhal. HB'!$D11/'24hr Group Averages'!$L$25</f>
        <v>10038.066698490889</v>
      </c>
      <c r="L358" s="82">
        <f>'24hr Inhal. HB'!$D12/'24hr Group Averages'!$L$25</f>
        <v>1.0384206929473333E-2</v>
      </c>
      <c r="M358" s="82">
        <f>'24hr Inhal. HB'!$D13/'24hr Group Averages'!$L$25</f>
        <v>1.0384206929473333E-2</v>
      </c>
      <c r="N358" s="82">
        <f>'24hr Inhal. HB'!$D14/'24hr Group Averages'!$L$25</f>
        <v>1.0384206929473333E-2</v>
      </c>
      <c r="O358" s="82">
        <f>'24hr Inhal. HB'!$D15/'24hr Group Averages'!$L$25</f>
        <v>207.6841385894667</v>
      </c>
      <c r="P358" s="82">
        <f>'24hr Inhal. HB'!$D16/'24hr Group Averages'!$L$25</f>
        <v>58.843839267015561</v>
      </c>
      <c r="Q358" s="82">
        <f>'24hr Inhal. HB'!$D17/'24hr Group Averages'!$L$25</f>
        <v>1.7307011549122224</v>
      </c>
      <c r="R358" s="82">
        <f>'24hr Inhal. HB'!$D18/'24hr Group Averages'!$L$25</f>
        <v>0.10384206929473334</v>
      </c>
      <c r="S358" s="82">
        <f>'24hr Inhal. HB'!$D19/'24hr Group Averages'!$L$25</f>
        <v>0.10384206929473334</v>
      </c>
      <c r="T358" s="82">
        <f>'24hr Inhal. HB'!$D20/'24hr Group Averages'!$L$25</f>
        <v>4153.6827717893339</v>
      </c>
      <c r="U358" s="82">
        <f>'24hr Inhal. HB'!$D21/'24hr Group Averages'!$L$25</f>
        <v>4153.6827717893339</v>
      </c>
      <c r="V358" s="82">
        <f>'24hr Inhal. HB'!$D22/'24hr Group Averages'!$L$25</f>
        <v>4153.6827717893339</v>
      </c>
      <c r="W358" s="82">
        <f>'24hr Inhal. HB'!$D23/'24hr Group Averages'!$L$25</f>
        <v>6.2305241576840009</v>
      </c>
      <c r="X358" s="82">
        <f>'24hr Inhal. HB'!$D24/'24hr Group Averages'!$L$25</f>
        <v>2492.2096630736</v>
      </c>
      <c r="Y358" s="82">
        <f>'24hr Inhal. HB'!$D25/'24hr Group Averages'!$L$25</f>
        <v>7511.2430123190452</v>
      </c>
      <c r="Z358" s="82">
        <f>'24hr Inhal. HB'!$D26/'24hr Group Averages'!$L$25</f>
        <v>11768.767853403113</v>
      </c>
      <c r="AA358" s="82">
        <f>'24hr Inhal. HB'!$D27/'24hr Group Averages'!$L$25</f>
        <v>138.45609239297778</v>
      </c>
      <c r="AB358" s="82">
        <f>'24hr Inhal. HB'!$D28/'24hr Group Averages'!$L$25</f>
        <v>692.2804619648889</v>
      </c>
      <c r="AC358" s="82">
        <f>'24hr Inhal. HB'!$D29/'24hr Group Averages'!$L$25</f>
        <v>17.307011549122223</v>
      </c>
      <c r="AD358" s="82">
        <f>'24hr Inhal. HB'!$D30/'24hr Group Averages'!$L$25</f>
        <v>20076.133396981779</v>
      </c>
      <c r="AE358" s="82">
        <f>'24hr Inhal. HB'!$D31/'24hr Group Averages'!$L$25</f>
        <v>7268.9448506313338</v>
      </c>
      <c r="AF358" s="82">
        <f>'24hr Inhal. HB'!$D32/'24hr Group Averages'!$L$25</f>
        <v>5.5382436957191112</v>
      </c>
      <c r="AG358" s="82">
        <f>'24hr Inhal. HB'!$D33/'24hr Group Averages'!$L$25</f>
        <v>33.921742636279561</v>
      </c>
      <c r="AH358" s="82">
        <f>'24hr Inhal. HB'!$D34/'24hr Group Averages'!$L$25</f>
        <v>346.14023098244445</v>
      </c>
      <c r="AI358" s="82">
        <f>'24hr Inhal. HB'!$D35/'24hr Group Averages'!$L$25</f>
        <v>1021.1136813982112</v>
      </c>
      <c r="AJ358" s="82">
        <f>'24hr Inhal. HB'!$D36/'24hr Group Averages'!$L$25</f>
        <v>2492.2096630736</v>
      </c>
      <c r="AK358" s="82">
        <f>'24hr Inhal. HB'!$D37/'24hr Group Averages'!$L$25</f>
        <v>692.2804619648889</v>
      </c>
      <c r="AL358" s="82">
        <f>'24hr Inhal. HB'!$D38/'24hr Group Averages'!$L$25</f>
        <v>173.07011549122223</v>
      </c>
      <c r="AM358" s="82">
        <f>'24hr Inhal. HB'!$D39/'24hr Group Averages'!$L$25</f>
        <v>31.844901250384893</v>
      </c>
      <c r="AN358" s="82">
        <f>'24hr Inhal. HB'!$D40/'24hr Group Averages'!$L$25</f>
        <v>7268.9448506313338</v>
      </c>
      <c r="AO358" s="82">
        <f>'24hr Inhal. HB'!$D41/'24hr Group Averages'!$L$25</f>
        <v>14.191749470280223</v>
      </c>
      <c r="AP358" s="82">
        <f>'24hr Inhal. HB'!$D42/'24hr Group Averages'!$L$25</f>
        <v>2630.665755466578</v>
      </c>
      <c r="AQ358" s="82">
        <f>'24hr Inhal. HB'!$D43/'24hr Group Averages'!$L$25</f>
        <v>2.4229816168771116E-2</v>
      </c>
      <c r="AR358" s="82">
        <f>'24hr Inhal. HB'!$D44/'24hr Group Averages'!$L$25</f>
        <v>55.382436957191118</v>
      </c>
      <c r="AS358" s="82">
        <f>'24hr Inhal. HB'!$D45/'24hr Group Averages'!$L$25</f>
        <v>0.6922804619648889</v>
      </c>
      <c r="AT358" s="82">
        <f>'24hr Inhal. HB'!$D46/'24hr Group Averages'!$L$25</f>
        <v>2.0768413858946668</v>
      </c>
      <c r="AU358" s="82">
        <f>'24hr Inhal. HB'!$D47/'24hr Group Averages'!$L$25</f>
        <v>0.27691218478595558</v>
      </c>
      <c r="AV358" s="82">
        <f>'24hr Inhal. HB'!$D48/'24hr Group Averages'!$L$25</f>
        <v>0.27691218478595558</v>
      </c>
      <c r="AW358" s="82">
        <f>'24hr Inhal. HB'!$D49/'24hr Group Averages'!$L$25</f>
        <v>1211.4908084385556</v>
      </c>
      <c r="AX358" s="82">
        <f>'24hr Inhal. HB'!$D50/'24hr Group Averages'!$L$25</f>
        <v>449.98230027717784</v>
      </c>
      <c r="AY358" s="82">
        <f>'24hr Inhal. HB'!$D51/'24hr Group Averages'!$L$25</f>
        <v>3011.420009547267</v>
      </c>
      <c r="AZ358" s="82">
        <f>'24hr Inhal. HB'!$D52/'24hr Group Averages'!$L$25</f>
        <v>3011.420009547267</v>
      </c>
      <c r="BA358" s="82">
        <f>'24hr Inhal. HB'!$D53/'24hr Group Averages'!$L$25</f>
        <v>3011.420009547267</v>
      </c>
      <c r="BB358" s="82">
        <f>'24hr Inhal. HB'!$D54/'24hr Group Averages'!$L$25</f>
        <v>3011.420009547267</v>
      </c>
      <c r="BC358" s="82"/>
      <c r="BD358" s="82"/>
      <c r="BE358" s="82"/>
      <c r="BF358" s="82"/>
      <c r="BG358" s="82"/>
      <c r="BH358" s="82"/>
      <c r="BI358" s="82"/>
      <c r="BJ358" s="82"/>
    </row>
    <row r="359" spans="1:62" ht="11.4" x14ac:dyDescent="0.2">
      <c r="A359" s="158" t="s">
        <v>1581</v>
      </c>
      <c r="B359" s="158">
        <v>600</v>
      </c>
      <c r="C359" s="158" t="s">
        <v>1600</v>
      </c>
      <c r="D359" s="134"/>
      <c r="E359" s="82">
        <f>'24hr Inhal. HB'!$D5/'24hr Group Averages'!$L$26</f>
        <v>7399.1157424973862</v>
      </c>
      <c r="F359" s="82">
        <f>'24hr Inhal. HB'!$D6/'24hr Group Averages'!$L$26</f>
        <v>4595.2403032352186</v>
      </c>
      <c r="G359" s="82">
        <f>'24hr Inhal. HB'!$D7/'24hr Group Averages'!$L$26</f>
        <v>0.38942714434196768</v>
      </c>
      <c r="H359" s="82">
        <f>'24hr Inhal. HB'!$D8/'24hr Group Averages'!$L$26</f>
        <v>0.38942714434196768</v>
      </c>
      <c r="I359" s="82">
        <f>'24hr Inhal. HB'!$D9/'24hr Group Averages'!$L$26</f>
        <v>11.682814330259031</v>
      </c>
      <c r="J359" s="82">
        <f>'24hr Inhal. HB'!$D10/'24hr Group Averages'!$L$26</f>
        <v>38.942714434196766</v>
      </c>
      <c r="K359" s="82">
        <f>'24hr Inhal. HB'!$D11/'24hr Group Averages'!$L$26</f>
        <v>11293.387185917063</v>
      </c>
      <c r="L359" s="82">
        <f>'24hr Inhal. HB'!$D12/'24hr Group Averages'!$L$26</f>
        <v>1.168281433025903E-2</v>
      </c>
      <c r="M359" s="82">
        <f>'24hr Inhal. HB'!$D13/'24hr Group Averages'!$L$26</f>
        <v>1.168281433025903E-2</v>
      </c>
      <c r="N359" s="82">
        <f>'24hr Inhal. HB'!$D14/'24hr Group Averages'!$L$26</f>
        <v>1.168281433025903E-2</v>
      </c>
      <c r="O359" s="82">
        <f>'24hr Inhal. HB'!$D15/'24hr Group Averages'!$L$26</f>
        <v>233.65628660518061</v>
      </c>
      <c r="P359" s="82">
        <f>'24hr Inhal. HB'!$D16/'24hr Group Averages'!$L$26</f>
        <v>66.202614538134512</v>
      </c>
      <c r="Q359" s="82">
        <f>'24hr Inhal. HB'!$D17/'24hr Group Averages'!$L$26</f>
        <v>1.9471357217098384</v>
      </c>
      <c r="R359" s="82">
        <f>'24hr Inhal. HB'!$D18/'24hr Group Averages'!$L$26</f>
        <v>0.11682814330259031</v>
      </c>
      <c r="S359" s="82">
        <f>'24hr Inhal. HB'!$D19/'24hr Group Averages'!$L$26</f>
        <v>0.11682814330259031</v>
      </c>
      <c r="T359" s="82">
        <f>'24hr Inhal. HB'!$D20/'24hr Group Averages'!$L$26</f>
        <v>4673.1257321036128</v>
      </c>
      <c r="U359" s="82">
        <f>'24hr Inhal. HB'!$D21/'24hr Group Averages'!$L$26</f>
        <v>4673.1257321036128</v>
      </c>
      <c r="V359" s="82">
        <f>'24hr Inhal. HB'!$D22/'24hr Group Averages'!$L$26</f>
        <v>4673.1257321036128</v>
      </c>
      <c r="W359" s="82">
        <f>'24hr Inhal. HB'!$D23/'24hr Group Averages'!$L$26</f>
        <v>7.0096885981554182</v>
      </c>
      <c r="X359" s="82">
        <f>'24hr Inhal. HB'!$D24/'24hr Group Averages'!$L$26</f>
        <v>2803.8754392621672</v>
      </c>
      <c r="Y359" s="82">
        <f>'24hr Inhal. HB'!$D25/'24hr Group Averages'!$L$26</f>
        <v>8450.5690322206992</v>
      </c>
      <c r="Z359" s="82">
        <f>'24hr Inhal. HB'!$D26/'24hr Group Averages'!$L$26</f>
        <v>13240.522907626902</v>
      </c>
      <c r="AA359" s="82">
        <f>'24hr Inhal. HB'!$D27/'24hr Group Averages'!$L$26</f>
        <v>155.77085773678706</v>
      </c>
      <c r="AB359" s="82">
        <f>'24hr Inhal. HB'!$D28/'24hr Group Averages'!$L$26</f>
        <v>778.85428868393535</v>
      </c>
      <c r="AC359" s="82">
        <f>'24hr Inhal. HB'!$D29/'24hr Group Averages'!$L$26</f>
        <v>19.471357217098383</v>
      </c>
      <c r="AD359" s="82">
        <f>'24hr Inhal. HB'!$D30/'24hr Group Averages'!$L$26</f>
        <v>22586.774371834126</v>
      </c>
      <c r="AE359" s="82">
        <f>'24hr Inhal. HB'!$D31/'24hr Group Averages'!$L$26</f>
        <v>8177.9700311813212</v>
      </c>
      <c r="AF359" s="82">
        <f>'24hr Inhal. HB'!$D32/'24hr Group Averages'!$L$26</f>
        <v>6.2308343094714829</v>
      </c>
      <c r="AG359" s="82">
        <f>'24hr Inhal. HB'!$D33/'24hr Group Averages'!$L$26</f>
        <v>38.163860145512835</v>
      </c>
      <c r="AH359" s="82">
        <f>'24hr Inhal. HB'!$D34/'24hr Group Averages'!$L$26</f>
        <v>389.42714434196768</v>
      </c>
      <c r="AI359" s="82">
        <f>'24hr Inhal. HB'!$D35/'24hr Group Averages'!$L$26</f>
        <v>1148.8100758088046</v>
      </c>
      <c r="AJ359" s="82">
        <f>'24hr Inhal. HB'!$D36/'24hr Group Averages'!$L$26</f>
        <v>2803.8754392621672</v>
      </c>
      <c r="AK359" s="82">
        <f>'24hr Inhal. HB'!$D37/'24hr Group Averages'!$L$26</f>
        <v>778.85428868393535</v>
      </c>
      <c r="AL359" s="82">
        <f>'24hr Inhal. HB'!$D38/'24hr Group Averages'!$L$26</f>
        <v>194.71357217098384</v>
      </c>
      <c r="AM359" s="82">
        <f>'24hr Inhal. HB'!$D39/'24hr Group Averages'!$L$26</f>
        <v>35.827297279461028</v>
      </c>
      <c r="AN359" s="82">
        <f>'24hr Inhal. HB'!$D40/'24hr Group Averages'!$L$26</f>
        <v>8177.9700311813212</v>
      </c>
      <c r="AO359" s="82">
        <f>'24hr Inhal. HB'!$D41/'24hr Group Averages'!$L$26</f>
        <v>15.966512918020676</v>
      </c>
      <c r="AP359" s="82">
        <f>'24hr Inhal. HB'!$D42/'24hr Group Averages'!$L$26</f>
        <v>2959.6462969989543</v>
      </c>
      <c r="AQ359" s="82">
        <f>'24hr Inhal. HB'!$D43/'24hr Group Averages'!$L$26</f>
        <v>2.725990010393774E-2</v>
      </c>
      <c r="AR359" s="82">
        <f>'24hr Inhal. HB'!$D44/'24hr Group Averages'!$L$26</f>
        <v>62.308343094714829</v>
      </c>
      <c r="AS359" s="82">
        <f>'24hr Inhal. HB'!$D45/'24hr Group Averages'!$L$26</f>
        <v>0.77885428868393536</v>
      </c>
      <c r="AT359" s="82">
        <f>'24hr Inhal. HB'!$D46/'24hr Group Averages'!$L$26</f>
        <v>2.3365628660518061</v>
      </c>
      <c r="AU359" s="82">
        <f>'24hr Inhal. HB'!$D47/'24hr Group Averages'!$L$26</f>
        <v>0.31154171547357418</v>
      </c>
      <c r="AV359" s="82">
        <f>'24hr Inhal. HB'!$D48/'24hr Group Averages'!$L$26</f>
        <v>0.31154171547357418</v>
      </c>
      <c r="AW359" s="82">
        <f>'24hr Inhal. HB'!$D49/'24hr Group Averages'!$L$26</f>
        <v>1362.995005196887</v>
      </c>
      <c r="AX359" s="82">
        <f>'24hr Inhal. HB'!$D50/'24hr Group Averages'!$L$26</f>
        <v>506.255287644558</v>
      </c>
      <c r="AY359" s="82">
        <f>'24hr Inhal. HB'!$D51/'24hr Group Averages'!$L$26</f>
        <v>3388.0161557751189</v>
      </c>
      <c r="AZ359" s="82">
        <f>'24hr Inhal. HB'!$D52/'24hr Group Averages'!$L$26</f>
        <v>3388.0161557751189</v>
      </c>
      <c r="BA359" s="82">
        <f>'24hr Inhal. HB'!$D53/'24hr Group Averages'!$L$26</f>
        <v>3388.0161557751189</v>
      </c>
      <c r="BB359" s="82">
        <f>'24hr Inhal. HB'!$D54/'24hr Group Averages'!$L$26</f>
        <v>3388.0161557751189</v>
      </c>
      <c r="BC359" s="82"/>
      <c r="BD359" s="82"/>
      <c r="BE359" s="82"/>
      <c r="BF359" s="82"/>
      <c r="BG359" s="82"/>
      <c r="BH359" s="82"/>
      <c r="BI359" s="82"/>
      <c r="BJ359" s="82"/>
    </row>
    <row r="360" spans="1:62" ht="11.4" x14ac:dyDescent="0.2">
      <c r="A360" s="158" t="s">
        <v>1581</v>
      </c>
      <c r="B360" s="158">
        <v>650</v>
      </c>
      <c r="C360" s="158" t="s">
        <v>1601</v>
      </c>
      <c r="D360" s="134"/>
      <c r="E360" s="82">
        <f>'24hr Inhal. HB'!$D5/'24hr Group Averages'!$L$27</f>
        <v>8049.1794136875742</v>
      </c>
      <c r="F360" s="82">
        <f>'24hr Inhal. HB'!$D6/'24hr Group Averages'!$L$27</f>
        <v>4998.9640569217563</v>
      </c>
      <c r="G360" s="82">
        <f>'24hr Inhal. HB'!$D7/'24hr Group Averages'!$L$27</f>
        <v>0.42364102177303026</v>
      </c>
      <c r="H360" s="82">
        <f>'24hr Inhal. HB'!$D8/'24hr Group Averages'!$L$27</f>
        <v>0.42364102177303026</v>
      </c>
      <c r="I360" s="82">
        <f>'24hr Inhal. HB'!$D9/'24hr Group Averages'!$L$27</f>
        <v>12.709230653190907</v>
      </c>
      <c r="J360" s="82">
        <f>'24hr Inhal. HB'!$D10/'24hr Group Averages'!$L$27</f>
        <v>42.364102177303025</v>
      </c>
      <c r="K360" s="82">
        <f>'24hr Inhal. HB'!$D11/'24hr Group Averages'!$L$27</f>
        <v>12285.589631417877</v>
      </c>
      <c r="L360" s="82">
        <f>'24hr Inhal. HB'!$D12/'24hr Group Averages'!$L$27</f>
        <v>1.2709230653190906E-2</v>
      </c>
      <c r="M360" s="82">
        <f>'24hr Inhal. HB'!$D13/'24hr Group Averages'!$L$27</f>
        <v>1.2709230653190906E-2</v>
      </c>
      <c r="N360" s="82">
        <f>'24hr Inhal. HB'!$D14/'24hr Group Averages'!$L$27</f>
        <v>1.2709230653190906E-2</v>
      </c>
      <c r="O360" s="82">
        <f>'24hr Inhal. HB'!$D15/'24hr Group Averages'!$L$27</f>
        <v>254.18461306381815</v>
      </c>
      <c r="P360" s="82">
        <f>'24hr Inhal. HB'!$D16/'24hr Group Averages'!$L$27</f>
        <v>72.018973701415135</v>
      </c>
      <c r="Q360" s="82">
        <f>'24hr Inhal. HB'!$D17/'24hr Group Averages'!$L$27</f>
        <v>2.1182051088651512</v>
      </c>
      <c r="R360" s="82">
        <f>'24hr Inhal. HB'!$D18/'24hr Group Averages'!$L$27</f>
        <v>0.12709230653190906</v>
      </c>
      <c r="S360" s="82">
        <f>'24hr Inhal. HB'!$D19/'24hr Group Averages'!$L$27</f>
        <v>0.12709230653190906</v>
      </c>
      <c r="T360" s="82">
        <f>'24hr Inhal. HB'!$D20/'24hr Group Averages'!$L$27</f>
        <v>5083.6922612763628</v>
      </c>
      <c r="U360" s="82">
        <f>'24hr Inhal. HB'!$D21/'24hr Group Averages'!$L$27</f>
        <v>5083.6922612763628</v>
      </c>
      <c r="V360" s="82">
        <f>'24hr Inhal. HB'!$D22/'24hr Group Averages'!$L$27</f>
        <v>5083.6922612763628</v>
      </c>
      <c r="W360" s="82">
        <f>'24hr Inhal. HB'!$D23/'24hr Group Averages'!$L$27</f>
        <v>7.6255383919145441</v>
      </c>
      <c r="X360" s="82">
        <f>'24hr Inhal. HB'!$D24/'24hr Group Averages'!$L$27</f>
        <v>3050.2153567658179</v>
      </c>
      <c r="Y360" s="82">
        <f>'24hr Inhal. HB'!$D25/'24hr Group Averages'!$L$27</f>
        <v>9193.0101724747565</v>
      </c>
      <c r="Z360" s="82">
        <f>'24hr Inhal. HB'!$D26/'24hr Group Averages'!$L$27</f>
        <v>14403.794740283029</v>
      </c>
      <c r="AA360" s="82">
        <f>'24hr Inhal. HB'!$D27/'24hr Group Averages'!$L$27</f>
        <v>169.4564087092121</v>
      </c>
      <c r="AB360" s="82">
        <f>'24hr Inhal. HB'!$D28/'24hr Group Averages'!$L$27</f>
        <v>847.28204354606044</v>
      </c>
      <c r="AC360" s="82">
        <f>'24hr Inhal. HB'!$D29/'24hr Group Averages'!$L$27</f>
        <v>21.182051088651512</v>
      </c>
      <c r="AD360" s="82">
        <f>'24hr Inhal. HB'!$D30/'24hr Group Averages'!$L$27</f>
        <v>24571.179262835754</v>
      </c>
      <c r="AE360" s="82">
        <f>'24hr Inhal. HB'!$D31/'24hr Group Averages'!$L$27</f>
        <v>8896.4614572336341</v>
      </c>
      <c r="AF360" s="82">
        <f>'24hr Inhal. HB'!$D32/'24hr Group Averages'!$L$27</f>
        <v>6.7782563483684841</v>
      </c>
      <c r="AG360" s="82">
        <f>'24hr Inhal. HB'!$D33/'24hr Group Averages'!$L$27</f>
        <v>41.516820133756966</v>
      </c>
      <c r="AH360" s="82">
        <f>'24hr Inhal. HB'!$D34/'24hr Group Averages'!$L$27</f>
        <v>423.64102177303022</v>
      </c>
      <c r="AI360" s="82">
        <f>'24hr Inhal. HB'!$D35/'24hr Group Averages'!$L$27</f>
        <v>1249.7410142304391</v>
      </c>
      <c r="AJ360" s="82">
        <f>'24hr Inhal. HB'!$D36/'24hr Group Averages'!$L$27</f>
        <v>3050.2153567658179</v>
      </c>
      <c r="AK360" s="82">
        <f>'24hr Inhal. HB'!$D37/'24hr Group Averages'!$L$27</f>
        <v>847.28204354606044</v>
      </c>
      <c r="AL360" s="82">
        <f>'24hr Inhal. HB'!$D38/'24hr Group Averages'!$L$27</f>
        <v>211.82051088651511</v>
      </c>
      <c r="AM360" s="82">
        <f>'24hr Inhal. HB'!$D39/'24hr Group Averages'!$L$27</f>
        <v>38.974974003118781</v>
      </c>
      <c r="AN360" s="82">
        <f>'24hr Inhal. HB'!$D40/'24hr Group Averages'!$L$27</f>
        <v>8896.4614572336341</v>
      </c>
      <c r="AO360" s="82">
        <f>'24hr Inhal. HB'!$D41/'24hr Group Averages'!$L$27</f>
        <v>17.369281892694239</v>
      </c>
      <c r="AP360" s="82">
        <f>'24hr Inhal. HB'!$D42/'24hr Group Averages'!$L$27</f>
        <v>3219.6717654750296</v>
      </c>
      <c r="AQ360" s="82">
        <f>'24hr Inhal. HB'!$D43/'24hr Group Averages'!$L$27</f>
        <v>2.9654871524112118E-2</v>
      </c>
      <c r="AR360" s="82">
        <f>'24hr Inhal. HB'!$D44/'24hr Group Averages'!$L$27</f>
        <v>67.782563483684839</v>
      </c>
      <c r="AS360" s="82">
        <f>'24hr Inhal. HB'!$D45/'24hr Group Averages'!$L$27</f>
        <v>0.84728204354606051</v>
      </c>
      <c r="AT360" s="82">
        <f>'24hr Inhal. HB'!$D46/'24hr Group Averages'!$L$27</f>
        <v>2.5418461306381812</v>
      </c>
      <c r="AU360" s="82">
        <f>'24hr Inhal. HB'!$D47/'24hr Group Averages'!$L$27</f>
        <v>0.33891281741842422</v>
      </c>
      <c r="AV360" s="82">
        <f>'24hr Inhal. HB'!$D48/'24hr Group Averages'!$L$27</f>
        <v>0.33891281741842422</v>
      </c>
      <c r="AW360" s="82">
        <f>'24hr Inhal. HB'!$D49/'24hr Group Averages'!$L$27</f>
        <v>1482.7435762056059</v>
      </c>
      <c r="AX360" s="82">
        <f>'24hr Inhal. HB'!$D50/'24hr Group Averages'!$L$27</f>
        <v>550.73332830493928</v>
      </c>
      <c r="AY360" s="82">
        <f>'24hr Inhal. HB'!$D51/'24hr Group Averages'!$L$27</f>
        <v>3685.6768894253632</v>
      </c>
      <c r="AZ360" s="82">
        <f>'24hr Inhal. HB'!$D52/'24hr Group Averages'!$L$27</f>
        <v>3685.6768894253632</v>
      </c>
      <c r="BA360" s="82">
        <f>'24hr Inhal. HB'!$D53/'24hr Group Averages'!$L$27</f>
        <v>3685.6768894253632</v>
      </c>
      <c r="BB360" s="82">
        <f>'24hr Inhal. HB'!$D54/'24hr Group Averages'!$L$27</f>
        <v>3685.6768894253632</v>
      </c>
      <c r="BC360" s="82"/>
      <c r="BD360" s="82"/>
      <c r="BE360" s="82"/>
      <c r="BF360" s="82"/>
      <c r="BG360" s="82"/>
      <c r="BH360" s="82"/>
      <c r="BI360" s="82"/>
      <c r="BJ360" s="82"/>
    </row>
    <row r="361" spans="1:62" ht="11.4" x14ac:dyDescent="0.2">
      <c r="A361" s="158" t="s">
        <v>1581</v>
      </c>
      <c r="B361" s="158">
        <v>700</v>
      </c>
      <c r="C361" s="158" t="s">
        <v>1602</v>
      </c>
      <c r="D361" s="134"/>
      <c r="E361" s="82">
        <f>'24hr Inhal. HB'!$D5/'24hr Group Averages'!$L$28</f>
        <v>8939.0348607031592</v>
      </c>
      <c r="F361" s="82">
        <f>'24hr Inhal. HB'!$D6/'24hr Group Averages'!$L$28</f>
        <v>5551.6111240156461</v>
      </c>
      <c r="G361" s="82">
        <f>'24hr Inhal. HB'!$D7/'24hr Group Averages'!$L$28</f>
        <v>0.47047551898437678</v>
      </c>
      <c r="H361" s="82">
        <f>'24hr Inhal. HB'!$D8/'24hr Group Averages'!$L$28</f>
        <v>0.47047551898437678</v>
      </c>
      <c r="I361" s="82">
        <f>'24hr Inhal. HB'!$D9/'24hr Group Averages'!$L$28</f>
        <v>14.114265569531304</v>
      </c>
      <c r="J361" s="82">
        <f>'24hr Inhal. HB'!$D10/'24hr Group Averages'!$L$28</f>
        <v>47.047551898437682</v>
      </c>
      <c r="K361" s="82">
        <f>'24hr Inhal. HB'!$D11/'24hr Group Averages'!$L$28</f>
        <v>13643.790050546928</v>
      </c>
      <c r="L361" s="82">
        <f>'24hr Inhal. HB'!$D12/'24hr Group Averages'!$L$28</f>
        <v>1.4114265569531303E-2</v>
      </c>
      <c r="M361" s="82">
        <f>'24hr Inhal. HB'!$D13/'24hr Group Averages'!$L$28</f>
        <v>1.4114265569531303E-2</v>
      </c>
      <c r="N361" s="82">
        <f>'24hr Inhal. HB'!$D14/'24hr Group Averages'!$L$28</f>
        <v>1.4114265569531303E-2</v>
      </c>
      <c r="O361" s="82">
        <f>'24hr Inhal. HB'!$D15/'24hr Group Averages'!$L$28</f>
        <v>282.28531139062608</v>
      </c>
      <c r="P361" s="82">
        <f>'24hr Inhal. HB'!$D16/'24hr Group Averages'!$L$28</f>
        <v>79.980838227344051</v>
      </c>
      <c r="Q361" s="82">
        <f>'24hr Inhal. HB'!$D17/'24hr Group Averages'!$L$28</f>
        <v>2.3523775949218839</v>
      </c>
      <c r="R361" s="82">
        <f>'24hr Inhal. HB'!$D18/'24hr Group Averages'!$L$28</f>
        <v>0.14114265569531304</v>
      </c>
      <c r="S361" s="82">
        <f>'24hr Inhal. HB'!$D19/'24hr Group Averages'!$L$28</f>
        <v>0.14114265569531304</v>
      </c>
      <c r="T361" s="82">
        <f>'24hr Inhal. HB'!$D20/'24hr Group Averages'!$L$28</f>
        <v>5645.7062278125213</v>
      </c>
      <c r="U361" s="82">
        <f>'24hr Inhal. HB'!$D21/'24hr Group Averages'!$L$28</f>
        <v>5645.7062278125213</v>
      </c>
      <c r="V361" s="82">
        <f>'24hr Inhal. HB'!$D22/'24hr Group Averages'!$L$28</f>
        <v>5645.7062278125213</v>
      </c>
      <c r="W361" s="82">
        <f>'24hr Inhal. HB'!$D23/'24hr Group Averages'!$L$28</f>
        <v>8.4685593417187821</v>
      </c>
      <c r="X361" s="82">
        <f>'24hr Inhal. HB'!$D24/'24hr Group Averages'!$L$28</f>
        <v>3387.4237366875132</v>
      </c>
      <c r="Y361" s="82">
        <f>'24hr Inhal. HB'!$D25/'24hr Group Averages'!$L$28</f>
        <v>10209.318761960976</v>
      </c>
      <c r="Z361" s="82">
        <f>'24hr Inhal. HB'!$D26/'24hr Group Averages'!$L$28</f>
        <v>15996.167645468811</v>
      </c>
      <c r="AA361" s="82">
        <f>'24hr Inhal. HB'!$D27/'24hr Group Averages'!$L$28</f>
        <v>188.19020759375073</v>
      </c>
      <c r="AB361" s="82">
        <f>'24hr Inhal. HB'!$D28/'24hr Group Averages'!$L$28</f>
        <v>940.95103796875367</v>
      </c>
      <c r="AC361" s="82">
        <f>'24hr Inhal. HB'!$D29/'24hr Group Averages'!$L$28</f>
        <v>23.523775949218841</v>
      </c>
      <c r="AD361" s="82">
        <f>'24hr Inhal. HB'!$D30/'24hr Group Averages'!$L$28</f>
        <v>27287.580101093856</v>
      </c>
      <c r="AE361" s="82">
        <f>'24hr Inhal. HB'!$D31/'24hr Group Averages'!$L$28</f>
        <v>9879.9858986719137</v>
      </c>
      <c r="AF361" s="82">
        <f>'24hr Inhal. HB'!$D32/'24hr Group Averages'!$L$28</f>
        <v>7.5276083037500285</v>
      </c>
      <c r="AG361" s="82">
        <f>'24hr Inhal. HB'!$D33/'24hr Group Averages'!$L$28</f>
        <v>46.10660086046893</v>
      </c>
      <c r="AH361" s="82">
        <f>'24hr Inhal. HB'!$D34/'24hr Group Averages'!$L$28</f>
        <v>470.47551898437683</v>
      </c>
      <c r="AI361" s="82">
        <f>'24hr Inhal. HB'!$D35/'24hr Group Averages'!$L$28</f>
        <v>1387.9027810039115</v>
      </c>
      <c r="AJ361" s="82">
        <f>'24hr Inhal. HB'!$D36/'24hr Group Averages'!$L$28</f>
        <v>3387.4237366875132</v>
      </c>
      <c r="AK361" s="82">
        <f>'24hr Inhal. HB'!$D37/'24hr Group Averages'!$L$28</f>
        <v>940.95103796875367</v>
      </c>
      <c r="AL361" s="82">
        <f>'24hr Inhal. HB'!$D38/'24hr Group Averages'!$L$28</f>
        <v>235.23775949218842</v>
      </c>
      <c r="AM361" s="82">
        <f>'24hr Inhal. HB'!$D39/'24hr Group Averages'!$L$28</f>
        <v>43.283747746562668</v>
      </c>
      <c r="AN361" s="82">
        <f>'24hr Inhal. HB'!$D40/'24hr Group Averages'!$L$28</f>
        <v>9879.9858986719137</v>
      </c>
      <c r="AO361" s="82">
        <f>'24hr Inhal. HB'!$D41/'24hr Group Averages'!$L$28</f>
        <v>19.289496278359451</v>
      </c>
      <c r="AP361" s="82">
        <f>'24hr Inhal. HB'!$D42/'24hr Group Averages'!$L$28</f>
        <v>3575.6139442812637</v>
      </c>
      <c r="AQ361" s="82">
        <f>'24hr Inhal. HB'!$D43/'24hr Group Averages'!$L$28</f>
        <v>3.293328632890638E-2</v>
      </c>
      <c r="AR361" s="82">
        <f>'24hr Inhal. HB'!$D44/'24hr Group Averages'!$L$28</f>
        <v>75.276083037500285</v>
      </c>
      <c r="AS361" s="82">
        <f>'24hr Inhal. HB'!$D45/'24hr Group Averages'!$L$28</f>
        <v>0.94095103796875357</v>
      </c>
      <c r="AT361" s="82">
        <f>'24hr Inhal. HB'!$D46/'24hr Group Averages'!$L$28</f>
        <v>2.8228531139062607</v>
      </c>
      <c r="AU361" s="82">
        <f>'24hr Inhal. HB'!$D47/'24hr Group Averages'!$L$28</f>
        <v>0.37638041518750148</v>
      </c>
      <c r="AV361" s="82">
        <f>'24hr Inhal. HB'!$D48/'24hr Group Averages'!$L$28</f>
        <v>0.37638041518750148</v>
      </c>
      <c r="AW361" s="82">
        <f>'24hr Inhal. HB'!$D49/'24hr Group Averages'!$L$28</f>
        <v>1646.6643164453189</v>
      </c>
      <c r="AX361" s="82">
        <f>'24hr Inhal. HB'!$D50/'24hr Group Averages'!$L$28</f>
        <v>611.6181746796899</v>
      </c>
      <c r="AY361" s="82">
        <f>'24hr Inhal. HB'!$D51/'24hr Group Averages'!$L$28</f>
        <v>4093.1370151640781</v>
      </c>
      <c r="AZ361" s="82">
        <f>'24hr Inhal. HB'!$D52/'24hr Group Averages'!$L$28</f>
        <v>4093.1370151640781</v>
      </c>
      <c r="BA361" s="82">
        <f>'24hr Inhal. HB'!$D53/'24hr Group Averages'!$L$28</f>
        <v>4093.1370151640781</v>
      </c>
      <c r="BB361" s="82">
        <f>'24hr Inhal. HB'!$D54/'24hr Group Averages'!$L$28</f>
        <v>4093.1370151640781</v>
      </c>
      <c r="BC361" s="82"/>
      <c r="BD361" s="82"/>
      <c r="BE361" s="82"/>
      <c r="BF361" s="82"/>
      <c r="BG361" s="82"/>
      <c r="BH361" s="82"/>
      <c r="BI361" s="82"/>
      <c r="BJ361" s="82"/>
    </row>
    <row r="362" spans="1:62" ht="11.4" x14ac:dyDescent="0.2">
      <c r="A362" s="158" t="s">
        <v>1581</v>
      </c>
      <c r="B362" s="158">
        <v>750</v>
      </c>
      <c r="C362" s="158" t="s">
        <v>1603</v>
      </c>
      <c r="D362" s="134"/>
      <c r="E362" s="82">
        <f>'24hr Inhal. HB'!$D5/'24hr Group Averages'!$L$29</f>
        <v>9922.1764999400311</v>
      </c>
      <c r="F362" s="82">
        <f>'24hr Inhal. HB'!$D6/'24hr Group Averages'!$L$29</f>
        <v>6162.1938262785461</v>
      </c>
      <c r="G362" s="82">
        <f>'24hr Inhal. HB'!$D7/'24hr Group Averages'!$L$29</f>
        <v>0.52221981578631749</v>
      </c>
      <c r="H362" s="82">
        <f>'24hr Inhal. HB'!$D8/'24hr Group Averages'!$L$29</f>
        <v>0.52221981578631749</v>
      </c>
      <c r="I362" s="82">
        <f>'24hr Inhal. HB'!$D9/'24hr Group Averages'!$L$29</f>
        <v>15.666594473589523</v>
      </c>
      <c r="J362" s="82">
        <f>'24hr Inhal. HB'!$D10/'24hr Group Averages'!$L$29</f>
        <v>52.221981578631748</v>
      </c>
      <c r="K362" s="82">
        <f>'24hr Inhal. HB'!$D11/'24hr Group Averages'!$L$29</f>
        <v>15144.374657803206</v>
      </c>
      <c r="L362" s="82">
        <f>'24hr Inhal. HB'!$D12/'24hr Group Averages'!$L$29</f>
        <v>1.5666594473589524E-2</v>
      </c>
      <c r="M362" s="82">
        <f>'24hr Inhal. HB'!$D13/'24hr Group Averages'!$L$29</f>
        <v>1.5666594473589524E-2</v>
      </c>
      <c r="N362" s="82">
        <f>'24hr Inhal. HB'!$D14/'24hr Group Averages'!$L$29</f>
        <v>1.5666594473589524E-2</v>
      </c>
      <c r="O362" s="82">
        <f>'24hr Inhal. HB'!$D15/'24hr Group Averages'!$L$29</f>
        <v>313.33188947179048</v>
      </c>
      <c r="P362" s="82">
        <f>'24hr Inhal. HB'!$D16/'24hr Group Averages'!$L$29</f>
        <v>88.77736868367397</v>
      </c>
      <c r="Q362" s="82">
        <f>'24hr Inhal. HB'!$D17/'24hr Group Averages'!$L$29</f>
        <v>2.6110990789315873</v>
      </c>
      <c r="R362" s="82">
        <f>'24hr Inhal. HB'!$D18/'24hr Group Averages'!$L$29</f>
        <v>0.15666594473589524</v>
      </c>
      <c r="S362" s="82">
        <f>'24hr Inhal. HB'!$D19/'24hr Group Averages'!$L$29</f>
        <v>0.15666594473589524</v>
      </c>
      <c r="T362" s="82">
        <f>'24hr Inhal. HB'!$D20/'24hr Group Averages'!$L$29</f>
        <v>6266.6377894358093</v>
      </c>
      <c r="U362" s="82">
        <f>'24hr Inhal. HB'!$D21/'24hr Group Averages'!$L$29</f>
        <v>6266.6377894358093</v>
      </c>
      <c r="V362" s="82">
        <f>'24hr Inhal. HB'!$D22/'24hr Group Averages'!$L$29</f>
        <v>6266.6377894358093</v>
      </c>
      <c r="W362" s="82">
        <f>'24hr Inhal. HB'!$D23/'24hr Group Averages'!$L$29</f>
        <v>9.3999566841537145</v>
      </c>
      <c r="X362" s="82">
        <f>'24hr Inhal. HB'!$D24/'24hr Group Averages'!$L$29</f>
        <v>3759.9826736614855</v>
      </c>
      <c r="Y362" s="82">
        <f>'24hr Inhal. HB'!$D25/'24hr Group Averages'!$L$29</f>
        <v>11332.170002563089</v>
      </c>
      <c r="Z362" s="82">
        <f>'24hr Inhal. HB'!$D26/'24hr Group Averages'!$L$29</f>
        <v>17755.473736734792</v>
      </c>
      <c r="AA362" s="82">
        <f>'24hr Inhal. HB'!$D27/'24hr Group Averages'!$L$29</f>
        <v>208.88792631452699</v>
      </c>
      <c r="AB362" s="82">
        <f>'24hr Inhal. HB'!$D28/'24hr Group Averages'!$L$29</f>
        <v>1044.4396315726349</v>
      </c>
      <c r="AC362" s="82">
        <f>'24hr Inhal. HB'!$D29/'24hr Group Averages'!$L$29</f>
        <v>26.110990789315874</v>
      </c>
      <c r="AD362" s="82">
        <f>'24hr Inhal. HB'!$D30/'24hr Group Averages'!$L$29</f>
        <v>30288.749315606412</v>
      </c>
      <c r="AE362" s="82">
        <f>'24hr Inhal. HB'!$D31/'24hr Group Averages'!$L$29</f>
        <v>10966.616131512666</v>
      </c>
      <c r="AF362" s="82">
        <f>'24hr Inhal. HB'!$D32/'24hr Group Averages'!$L$29</f>
        <v>8.3555170525810798</v>
      </c>
      <c r="AG362" s="82">
        <f>'24hr Inhal. HB'!$D33/'24hr Group Averages'!$L$29</f>
        <v>51.177541947059112</v>
      </c>
      <c r="AH362" s="82">
        <f>'24hr Inhal. HB'!$D34/'24hr Group Averages'!$L$29</f>
        <v>522.21981578631744</v>
      </c>
      <c r="AI362" s="82">
        <f>'24hr Inhal. HB'!$D35/'24hr Group Averages'!$L$29</f>
        <v>1540.5484565696365</v>
      </c>
      <c r="AJ362" s="82">
        <f>'24hr Inhal. HB'!$D36/'24hr Group Averages'!$L$29</f>
        <v>3759.9826736614855</v>
      </c>
      <c r="AK362" s="82">
        <f>'24hr Inhal. HB'!$D37/'24hr Group Averages'!$L$29</f>
        <v>1044.4396315726349</v>
      </c>
      <c r="AL362" s="82">
        <f>'24hr Inhal. HB'!$D38/'24hr Group Averages'!$L$29</f>
        <v>261.10990789315872</v>
      </c>
      <c r="AM362" s="82">
        <f>'24hr Inhal. HB'!$D39/'24hr Group Averages'!$L$29</f>
        <v>48.044223052341202</v>
      </c>
      <c r="AN362" s="82">
        <f>'24hr Inhal. HB'!$D40/'24hr Group Averages'!$L$29</f>
        <v>10966.616131512666</v>
      </c>
      <c r="AO362" s="82">
        <f>'24hr Inhal. HB'!$D41/'24hr Group Averages'!$L$29</f>
        <v>21.411012447239017</v>
      </c>
      <c r="AP362" s="82">
        <f>'24hr Inhal. HB'!$D42/'24hr Group Averages'!$L$29</f>
        <v>3968.8705999760127</v>
      </c>
      <c r="AQ362" s="82">
        <f>'24hr Inhal. HB'!$D43/'24hr Group Averages'!$L$29</f>
        <v>3.6555387105042227E-2</v>
      </c>
      <c r="AR362" s="82">
        <f>'24hr Inhal. HB'!$D44/'24hr Group Averages'!$L$29</f>
        <v>83.555170525810794</v>
      </c>
      <c r="AS362" s="82">
        <f>'24hr Inhal. HB'!$D45/'24hr Group Averages'!$L$29</f>
        <v>1.044439631572635</v>
      </c>
      <c r="AT362" s="82">
        <f>'24hr Inhal. HB'!$D46/'24hr Group Averages'!$L$29</f>
        <v>3.1333188947179047</v>
      </c>
      <c r="AU362" s="82">
        <f>'24hr Inhal. HB'!$D47/'24hr Group Averages'!$L$29</f>
        <v>0.41777585262905398</v>
      </c>
      <c r="AV362" s="82">
        <f>'24hr Inhal. HB'!$D48/'24hr Group Averages'!$L$29</f>
        <v>0.41777585262905398</v>
      </c>
      <c r="AW362" s="82">
        <f>'24hr Inhal. HB'!$D49/'24hr Group Averages'!$L$29</f>
        <v>1827.7693552521112</v>
      </c>
      <c r="AX362" s="82">
        <f>'24hr Inhal. HB'!$D50/'24hr Group Averages'!$L$29</f>
        <v>678.88576052221265</v>
      </c>
      <c r="AY362" s="82">
        <f>'24hr Inhal. HB'!$D51/'24hr Group Averages'!$L$29</f>
        <v>4543.312397340962</v>
      </c>
      <c r="AZ362" s="82">
        <f>'24hr Inhal. HB'!$D52/'24hr Group Averages'!$L$29</f>
        <v>4543.312397340962</v>
      </c>
      <c r="BA362" s="82">
        <f>'24hr Inhal. HB'!$D53/'24hr Group Averages'!$L$29</f>
        <v>4543.312397340962</v>
      </c>
      <c r="BB362" s="82">
        <f>'24hr Inhal. HB'!$D54/'24hr Group Averages'!$L$29</f>
        <v>4543.312397340962</v>
      </c>
      <c r="BC362" s="82"/>
      <c r="BD362" s="82"/>
      <c r="BE362" s="82"/>
      <c r="BF362" s="82"/>
      <c r="BG362" s="82"/>
      <c r="BH362" s="82"/>
      <c r="BI362" s="82"/>
      <c r="BJ362" s="82"/>
    </row>
    <row r="363" spans="1:62" ht="11.4" x14ac:dyDescent="0.2">
      <c r="A363" s="158" t="s">
        <v>1581</v>
      </c>
      <c r="B363" s="158">
        <v>800</v>
      </c>
      <c r="C363" s="158" t="s">
        <v>1604</v>
      </c>
      <c r="D363" s="134"/>
      <c r="E363" s="82">
        <f>'24hr Inhal. HB'!$D5/'24hr Group Averages'!$L$30</f>
        <v>11468.740520248924</v>
      </c>
      <c r="F363" s="82">
        <f>'24hr Inhal. HB'!$D6/'24hr Group Averages'!$L$30</f>
        <v>7122.6914809967002</v>
      </c>
      <c r="G363" s="82">
        <f>'24hr Inhal. HB'!$D7/'24hr Group Averages'!$L$30</f>
        <v>0.6036179221183644</v>
      </c>
      <c r="H363" s="82">
        <f>'24hr Inhal. HB'!$D8/'24hr Group Averages'!$L$30</f>
        <v>0.6036179221183644</v>
      </c>
      <c r="I363" s="82">
        <f>'24hr Inhal. HB'!$D9/'24hr Group Averages'!$L$30</f>
        <v>18.108537663550933</v>
      </c>
      <c r="J363" s="82">
        <f>'24hr Inhal. HB'!$D10/'24hr Group Averages'!$L$30</f>
        <v>60.361792211836445</v>
      </c>
      <c r="K363" s="82">
        <f>'24hr Inhal. HB'!$D11/'24hr Group Averages'!$L$30</f>
        <v>17504.919741432568</v>
      </c>
      <c r="L363" s="82">
        <f>'24hr Inhal. HB'!$D12/'24hr Group Averages'!$L$30</f>
        <v>1.8108537663550934E-2</v>
      </c>
      <c r="M363" s="82">
        <f>'24hr Inhal. HB'!$D13/'24hr Group Averages'!$L$30</f>
        <v>1.8108537663550934E-2</v>
      </c>
      <c r="N363" s="82">
        <f>'24hr Inhal. HB'!$D14/'24hr Group Averages'!$L$30</f>
        <v>1.8108537663550934E-2</v>
      </c>
      <c r="O363" s="82">
        <f>'24hr Inhal. HB'!$D15/'24hr Group Averages'!$L$30</f>
        <v>362.17075327101867</v>
      </c>
      <c r="P363" s="82">
        <f>'24hr Inhal. HB'!$D16/'24hr Group Averages'!$L$30</f>
        <v>102.61504676012196</v>
      </c>
      <c r="Q363" s="82">
        <f>'24hr Inhal. HB'!$D17/'24hr Group Averages'!$L$30</f>
        <v>3.0180896105918222</v>
      </c>
      <c r="R363" s="82">
        <f>'24hr Inhal. HB'!$D18/'24hr Group Averages'!$L$30</f>
        <v>0.18108537663550933</v>
      </c>
      <c r="S363" s="82">
        <f>'24hr Inhal. HB'!$D19/'24hr Group Averages'!$L$30</f>
        <v>0.18108537663550933</v>
      </c>
      <c r="T363" s="82">
        <f>'24hr Inhal. HB'!$D20/'24hr Group Averages'!$L$30</f>
        <v>7243.4150654203731</v>
      </c>
      <c r="U363" s="82">
        <f>'24hr Inhal. HB'!$D21/'24hr Group Averages'!$L$30</f>
        <v>7243.4150654203731</v>
      </c>
      <c r="V363" s="82">
        <f>'24hr Inhal. HB'!$D22/'24hr Group Averages'!$L$30</f>
        <v>7243.4150654203731</v>
      </c>
      <c r="W363" s="82">
        <f>'24hr Inhal. HB'!$D23/'24hr Group Averages'!$L$30</f>
        <v>10.86512259813056</v>
      </c>
      <c r="X363" s="82">
        <f>'24hr Inhal. HB'!$D24/'24hr Group Averages'!$L$30</f>
        <v>4346.0490392522242</v>
      </c>
      <c r="Y363" s="82">
        <f>'24hr Inhal. HB'!$D25/'24hr Group Averages'!$L$30</f>
        <v>13098.508909968508</v>
      </c>
      <c r="Z363" s="82">
        <f>'24hr Inhal. HB'!$D26/'24hr Group Averages'!$L$30</f>
        <v>20523.00935202439</v>
      </c>
      <c r="AA363" s="82">
        <f>'24hr Inhal. HB'!$D27/'24hr Group Averages'!$L$30</f>
        <v>241.44716884734578</v>
      </c>
      <c r="AB363" s="82">
        <f>'24hr Inhal. HB'!$D28/'24hr Group Averages'!$L$30</f>
        <v>1207.2358442367288</v>
      </c>
      <c r="AC363" s="82">
        <f>'24hr Inhal. HB'!$D29/'24hr Group Averages'!$L$30</f>
        <v>30.180896105918222</v>
      </c>
      <c r="AD363" s="82">
        <f>'24hr Inhal. HB'!$D30/'24hr Group Averages'!$L$30</f>
        <v>35009.839482865136</v>
      </c>
      <c r="AE363" s="82">
        <f>'24hr Inhal. HB'!$D31/'24hr Group Averages'!$L$30</f>
        <v>12675.976364485654</v>
      </c>
      <c r="AF363" s="82">
        <f>'24hr Inhal. HB'!$D32/'24hr Group Averages'!$L$30</f>
        <v>9.6578867538938304</v>
      </c>
      <c r="AG363" s="82">
        <f>'24hr Inhal. HB'!$D33/'24hr Group Averages'!$L$30</f>
        <v>59.154556367599717</v>
      </c>
      <c r="AH363" s="82">
        <f>'24hr Inhal. HB'!$D34/'24hr Group Averages'!$L$30</f>
        <v>603.61792211836439</v>
      </c>
      <c r="AI363" s="82">
        <f>'24hr Inhal. HB'!$D35/'24hr Group Averages'!$L$30</f>
        <v>1780.672870249175</v>
      </c>
      <c r="AJ363" s="82">
        <f>'24hr Inhal. HB'!$D36/'24hr Group Averages'!$L$30</f>
        <v>4346.0490392522242</v>
      </c>
      <c r="AK363" s="82">
        <f>'24hr Inhal. HB'!$D37/'24hr Group Averages'!$L$30</f>
        <v>1207.2358442367288</v>
      </c>
      <c r="AL363" s="82">
        <f>'24hr Inhal. HB'!$D38/'24hr Group Averages'!$L$30</f>
        <v>301.8089610591822</v>
      </c>
      <c r="AM363" s="82">
        <f>'24hr Inhal. HB'!$D39/'24hr Group Averages'!$L$30</f>
        <v>55.532848834889528</v>
      </c>
      <c r="AN363" s="82">
        <f>'24hr Inhal. HB'!$D40/'24hr Group Averages'!$L$30</f>
        <v>12675.976364485654</v>
      </c>
      <c r="AO363" s="82">
        <f>'24hr Inhal. HB'!$D41/'24hr Group Averages'!$L$30</f>
        <v>24.748334806852942</v>
      </c>
      <c r="AP363" s="82">
        <f>'24hr Inhal. HB'!$D42/'24hr Group Averages'!$L$30</f>
        <v>4587.4962080995701</v>
      </c>
      <c r="AQ363" s="82">
        <f>'24hr Inhal. HB'!$D43/'24hr Group Averages'!$L$30</f>
        <v>4.2253254548285511E-2</v>
      </c>
      <c r="AR363" s="82">
        <f>'24hr Inhal. HB'!$D44/'24hr Group Averages'!$L$30</f>
        <v>96.578867538938312</v>
      </c>
      <c r="AS363" s="82">
        <f>'24hr Inhal. HB'!$D45/'24hr Group Averages'!$L$30</f>
        <v>1.2072358442367288</v>
      </c>
      <c r="AT363" s="82">
        <f>'24hr Inhal. HB'!$D46/'24hr Group Averages'!$L$30</f>
        <v>3.6217075327101864</v>
      </c>
      <c r="AU363" s="82">
        <f>'24hr Inhal. HB'!$D47/'24hr Group Averages'!$L$30</f>
        <v>0.48289433769469159</v>
      </c>
      <c r="AV363" s="82">
        <f>'24hr Inhal. HB'!$D48/'24hr Group Averages'!$L$30</f>
        <v>0.48289433769469159</v>
      </c>
      <c r="AW363" s="82">
        <f>'24hr Inhal. HB'!$D49/'24hr Group Averages'!$L$30</f>
        <v>2112.6627274142757</v>
      </c>
      <c r="AX363" s="82">
        <f>'24hr Inhal. HB'!$D50/'24hr Group Averages'!$L$30</f>
        <v>784.70329875387381</v>
      </c>
      <c r="AY363" s="82">
        <f>'24hr Inhal. HB'!$D51/'24hr Group Averages'!$L$30</f>
        <v>5251.4759224297704</v>
      </c>
      <c r="AZ363" s="82">
        <f>'24hr Inhal. HB'!$D52/'24hr Group Averages'!$L$30</f>
        <v>5251.4759224297704</v>
      </c>
      <c r="BA363" s="82">
        <f>'24hr Inhal. HB'!$D53/'24hr Group Averages'!$L$30</f>
        <v>5251.4759224297704</v>
      </c>
      <c r="BB363" s="82">
        <f>'24hr Inhal. HB'!$D54/'24hr Group Averages'!$L$30</f>
        <v>5251.4759224297704</v>
      </c>
      <c r="BC363" s="82"/>
      <c r="BD363" s="82"/>
      <c r="BE363" s="82"/>
      <c r="BF363" s="82"/>
      <c r="BG363" s="82"/>
      <c r="BH363" s="82"/>
      <c r="BI363" s="82"/>
      <c r="BJ363" s="82"/>
    </row>
    <row r="364" spans="1:62" ht="11.4" x14ac:dyDescent="0.2">
      <c r="A364" s="158" t="s">
        <v>1581</v>
      </c>
      <c r="B364" s="158">
        <v>850</v>
      </c>
      <c r="C364" s="158" t="s">
        <v>1605</v>
      </c>
      <c r="D364" s="134"/>
      <c r="E364" s="82">
        <f>'24hr Inhal. HB'!$D5/'24hr Group Averages'!$L$31</f>
        <v>11822.225532390292</v>
      </c>
      <c r="F364" s="82">
        <f>'24hr Inhal. HB'!$D6/'24hr Group Averages'!$L$31</f>
        <v>7342.2242780108127</v>
      </c>
      <c r="G364" s="82">
        <f>'24hr Inhal. HB'!$D7/'24hr Group Averages'!$L$31</f>
        <v>0.62222239644159427</v>
      </c>
      <c r="H364" s="82">
        <f>'24hr Inhal. HB'!$D8/'24hr Group Averages'!$L$31</f>
        <v>0.62222239644159427</v>
      </c>
      <c r="I364" s="82">
        <f>'24hr Inhal. HB'!$D9/'24hr Group Averages'!$L$31</f>
        <v>18.666671893247827</v>
      </c>
      <c r="J364" s="82">
        <f>'24hr Inhal. HB'!$D10/'24hr Group Averages'!$L$31</f>
        <v>62.22223964415943</v>
      </c>
      <c r="K364" s="82">
        <f>'24hr Inhal. HB'!$D11/'24hr Group Averages'!$L$31</f>
        <v>18044.449496806235</v>
      </c>
      <c r="L364" s="82">
        <f>'24hr Inhal. HB'!$D12/'24hr Group Averages'!$L$31</f>
        <v>1.8666671893247829E-2</v>
      </c>
      <c r="M364" s="82">
        <f>'24hr Inhal. HB'!$D13/'24hr Group Averages'!$L$31</f>
        <v>1.8666671893247829E-2</v>
      </c>
      <c r="N364" s="82">
        <f>'24hr Inhal. HB'!$D14/'24hr Group Averages'!$L$31</f>
        <v>1.8666671893247829E-2</v>
      </c>
      <c r="O364" s="82">
        <f>'24hr Inhal. HB'!$D15/'24hr Group Averages'!$L$31</f>
        <v>373.33343786495658</v>
      </c>
      <c r="P364" s="82">
        <f>'24hr Inhal. HB'!$D16/'24hr Group Averages'!$L$31</f>
        <v>105.77780739507102</v>
      </c>
      <c r="Q364" s="82">
        <f>'24hr Inhal. HB'!$D17/'24hr Group Averages'!$L$31</f>
        <v>3.1111119822079716</v>
      </c>
      <c r="R364" s="82">
        <f>'24hr Inhal. HB'!$D18/'24hr Group Averages'!$L$31</f>
        <v>0.18666671893247827</v>
      </c>
      <c r="S364" s="82">
        <f>'24hr Inhal. HB'!$D19/'24hr Group Averages'!$L$31</f>
        <v>0.18666671893247827</v>
      </c>
      <c r="T364" s="82">
        <f>'24hr Inhal. HB'!$D20/'24hr Group Averages'!$L$31</f>
        <v>7466.6687572991314</v>
      </c>
      <c r="U364" s="82">
        <f>'24hr Inhal. HB'!$D21/'24hr Group Averages'!$L$31</f>
        <v>7466.6687572991314</v>
      </c>
      <c r="V364" s="82">
        <f>'24hr Inhal. HB'!$D22/'24hr Group Averages'!$L$31</f>
        <v>7466.6687572991314</v>
      </c>
      <c r="W364" s="82">
        <f>'24hr Inhal. HB'!$D23/'24hr Group Averages'!$L$31</f>
        <v>11.200003135948696</v>
      </c>
      <c r="X364" s="82">
        <f>'24hr Inhal. HB'!$D24/'24hr Group Averages'!$L$31</f>
        <v>4480.0012543794792</v>
      </c>
      <c r="Y364" s="82">
        <f>'24hr Inhal. HB'!$D25/'24hr Group Averages'!$L$31</f>
        <v>13502.226002782596</v>
      </c>
      <c r="Z364" s="82">
        <f>'24hr Inhal. HB'!$D26/'24hr Group Averages'!$L$31</f>
        <v>21155.561479014206</v>
      </c>
      <c r="AA364" s="82">
        <f>'24hr Inhal. HB'!$D27/'24hr Group Averages'!$L$31</f>
        <v>248.88895857663772</v>
      </c>
      <c r="AB364" s="82">
        <f>'24hr Inhal. HB'!$D28/'24hr Group Averages'!$L$31</f>
        <v>1244.4447928831885</v>
      </c>
      <c r="AC364" s="82">
        <f>'24hr Inhal. HB'!$D29/'24hr Group Averages'!$L$31</f>
        <v>31.111119822079715</v>
      </c>
      <c r="AD364" s="82">
        <f>'24hr Inhal. HB'!$D30/'24hr Group Averages'!$L$31</f>
        <v>36088.898993612471</v>
      </c>
      <c r="AE364" s="82">
        <f>'24hr Inhal. HB'!$D31/'24hr Group Averages'!$L$31</f>
        <v>13066.670325273481</v>
      </c>
      <c r="AF364" s="82">
        <f>'24hr Inhal. HB'!$D32/'24hr Group Averages'!$L$31</f>
        <v>9.9555583430655084</v>
      </c>
      <c r="AG364" s="82">
        <f>'24hr Inhal. HB'!$D33/'24hr Group Averages'!$L$31</f>
        <v>60.977794851276236</v>
      </c>
      <c r="AH364" s="82">
        <f>'24hr Inhal. HB'!$D34/'24hr Group Averages'!$L$31</f>
        <v>622.22239644159424</v>
      </c>
      <c r="AI364" s="82">
        <f>'24hr Inhal. HB'!$D35/'24hr Group Averages'!$L$31</f>
        <v>1835.5560695027032</v>
      </c>
      <c r="AJ364" s="82">
        <f>'24hr Inhal. HB'!$D36/'24hr Group Averages'!$L$31</f>
        <v>4480.0012543794792</v>
      </c>
      <c r="AK364" s="82">
        <f>'24hr Inhal. HB'!$D37/'24hr Group Averages'!$L$31</f>
        <v>1244.4447928831885</v>
      </c>
      <c r="AL364" s="82">
        <f>'24hr Inhal. HB'!$D38/'24hr Group Averages'!$L$31</f>
        <v>311.11119822079712</v>
      </c>
      <c r="AM364" s="82">
        <f>'24hr Inhal. HB'!$D39/'24hr Group Averages'!$L$31</f>
        <v>57.244460472626677</v>
      </c>
      <c r="AN364" s="82">
        <f>'24hr Inhal. HB'!$D40/'24hr Group Averages'!$L$31</f>
        <v>13066.670325273481</v>
      </c>
      <c r="AO364" s="82">
        <f>'24hr Inhal. HB'!$D41/'24hr Group Averages'!$L$31</f>
        <v>25.511118254105366</v>
      </c>
      <c r="AP364" s="82">
        <f>'24hr Inhal. HB'!$D42/'24hr Group Averages'!$L$31</f>
        <v>4728.8902129561166</v>
      </c>
      <c r="AQ364" s="82">
        <f>'24hr Inhal. HB'!$D43/'24hr Group Averages'!$L$31</f>
        <v>4.3555567750911607E-2</v>
      </c>
      <c r="AR364" s="82">
        <f>'24hr Inhal. HB'!$D44/'24hr Group Averages'!$L$31</f>
        <v>99.555583430655091</v>
      </c>
      <c r="AS364" s="82">
        <f>'24hr Inhal. HB'!$D45/'24hr Group Averages'!$L$31</f>
        <v>1.2444447928831885</v>
      </c>
      <c r="AT364" s="82">
        <f>'24hr Inhal. HB'!$D46/'24hr Group Averages'!$L$31</f>
        <v>3.7333343786495656</v>
      </c>
      <c r="AU364" s="82">
        <f>'24hr Inhal. HB'!$D47/'24hr Group Averages'!$L$31</f>
        <v>0.49777791715327546</v>
      </c>
      <c r="AV364" s="82">
        <f>'24hr Inhal. HB'!$D48/'24hr Group Averages'!$L$31</f>
        <v>0.49777791715327546</v>
      </c>
      <c r="AW364" s="82">
        <f>'24hr Inhal. HB'!$D49/'24hr Group Averages'!$L$31</f>
        <v>2177.7783875455798</v>
      </c>
      <c r="AX364" s="82">
        <f>'24hr Inhal. HB'!$D50/'24hr Group Averages'!$L$31</f>
        <v>808.88911537407262</v>
      </c>
      <c r="AY364" s="82">
        <f>'24hr Inhal. HB'!$D51/'24hr Group Averages'!$L$31</f>
        <v>5413.3348490418703</v>
      </c>
      <c r="AZ364" s="82">
        <f>'24hr Inhal. HB'!$D52/'24hr Group Averages'!$L$31</f>
        <v>5413.3348490418703</v>
      </c>
      <c r="BA364" s="82">
        <f>'24hr Inhal. HB'!$D53/'24hr Group Averages'!$L$31</f>
        <v>5413.3348490418703</v>
      </c>
      <c r="BB364" s="82">
        <f>'24hr Inhal. HB'!$D54/'24hr Group Averages'!$L$31</f>
        <v>5413.3348490418703</v>
      </c>
      <c r="BC364" s="82"/>
      <c r="BD364" s="82"/>
      <c r="BE364" s="82"/>
      <c r="BF364" s="82"/>
      <c r="BG364" s="82"/>
      <c r="BH364" s="82"/>
      <c r="BI364" s="82"/>
      <c r="BJ364" s="82"/>
    </row>
    <row r="365" spans="1:62" ht="11.4" x14ac:dyDescent="0.2">
      <c r="A365" s="158" t="s">
        <v>1581</v>
      </c>
      <c r="B365" s="158">
        <v>900</v>
      </c>
      <c r="C365" s="158" t="s">
        <v>1606</v>
      </c>
      <c r="D365" s="134"/>
      <c r="E365" s="82">
        <f>'24hr Inhal. HB'!$D5/'24hr Group Averages'!$L$32</f>
        <v>13144.573671141447</v>
      </c>
      <c r="F365" s="82">
        <f>'24hr Inhal. HB'!$D6/'24hr Group Averages'!$L$32</f>
        <v>8163.4720694457401</v>
      </c>
      <c r="G365" s="82">
        <f>'24hr Inhal. HB'!$D7/'24hr Group Averages'!$L$32</f>
        <v>0.69181966690218133</v>
      </c>
      <c r="H365" s="82">
        <f>'24hr Inhal. HB'!$D8/'24hr Group Averages'!$L$32</f>
        <v>0.69181966690218133</v>
      </c>
      <c r="I365" s="82">
        <f>'24hr Inhal. HB'!$D9/'24hr Group Averages'!$L$32</f>
        <v>20.754590007065442</v>
      </c>
      <c r="J365" s="82">
        <f>'24hr Inhal. HB'!$D10/'24hr Group Averages'!$L$32</f>
        <v>69.181966690218132</v>
      </c>
      <c r="K365" s="82">
        <f>'24hr Inhal. HB'!$D11/'24hr Group Averages'!$L$32</f>
        <v>20062.770340163261</v>
      </c>
      <c r="L365" s="82">
        <f>'24hr Inhal. HB'!$D12/'24hr Group Averages'!$L$32</f>
        <v>2.0754590007065442E-2</v>
      </c>
      <c r="M365" s="82">
        <f>'24hr Inhal. HB'!$D13/'24hr Group Averages'!$L$32</f>
        <v>2.0754590007065442E-2</v>
      </c>
      <c r="N365" s="82">
        <f>'24hr Inhal. HB'!$D14/'24hr Group Averages'!$L$32</f>
        <v>2.0754590007065442E-2</v>
      </c>
      <c r="O365" s="82">
        <f>'24hr Inhal. HB'!$D15/'24hr Group Averages'!$L$32</f>
        <v>415.09180014130885</v>
      </c>
      <c r="P365" s="82">
        <f>'24hr Inhal. HB'!$D16/'24hr Group Averages'!$L$32</f>
        <v>117.60934337337083</v>
      </c>
      <c r="Q365" s="82">
        <f>'24hr Inhal. HB'!$D17/'24hr Group Averages'!$L$32</f>
        <v>3.459098334510907</v>
      </c>
      <c r="R365" s="82">
        <f>'24hr Inhal. HB'!$D18/'24hr Group Averages'!$L$32</f>
        <v>0.2075459000706544</v>
      </c>
      <c r="S365" s="82">
        <f>'24hr Inhal. HB'!$D19/'24hr Group Averages'!$L$32</f>
        <v>0.2075459000706544</v>
      </c>
      <c r="T365" s="82">
        <f>'24hr Inhal. HB'!$D20/'24hr Group Averages'!$L$32</f>
        <v>8301.8360028261759</v>
      </c>
      <c r="U365" s="82">
        <f>'24hr Inhal. HB'!$D21/'24hr Group Averages'!$L$32</f>
        <v>8301.8360028261759</v>
      </c>
      <c r="V365" s="82">
        <f>'24hr Inhal. HB'!$D22/'24hr Group Averages'!$L$32</f>
        <v>8301.8360028261759</v>
      </c>
      <c r="W365" s="82">
        <f>'24hr Inhal. HB'!$D23/'24hr Group Averages'!$L$32</f>
        <v>12.452754004239265</v>
      </c>
      <c r="X365" s="82">
        <f>'24hr Inhal. HB'!$D24/'24hr Group Averages'!$L$32</f>
        <v>4981.1016016957055</v>
      </c>
      <c r="Y365" s="82">
        <f>'24hr Inhal. HB'!$D25/'24hr Group Averages'!$L$32</f>
        <v>15012.486771777336</v>
      </c>
      <c r="Z365" s="82">
        <f>'24hr Inhal. HB'!$D26/'24hr Group Averages'!$L$32</f>
        <v>23521.868674674166</v>
      </c>
      <c r="AA365" s="82">
        <f>'24hr Inhal. HB'!$D27/'24hr Group Averages'!$L$32</f>
        <v>276.72786676087253</v>
      </c>
      <c r="AB365" s="82">
        <f>'24hr Inhal. HB'!$D28/'24hr Group Averages'!$L$32</f>
        <v>1383.6393338043626</v>
      </c>
      <c r="AC365" s="82">
        <f>'24hr Inhal. HB'!$D29/'24hr Group Averages'!$L$32</f>
        <v>34.590983345109066</v>
      </c>
      <c r="AD365" s="82">
        <f>'24hr Inhal. HB'!$D30/'24hr Group Averages'!$L$32</f>
        <v>40125.540680326521</v>
      </c>
      <c r="AE365" s="82">
        <f>'24hr Inhal. HB'!$D31/'24hr Group Averages'!$L$32</f>
        <v>14528.213004945808</v>
      </c>
      <c r="AF365" s="82">
        <f>'24hr Inhal. HB'!$D32/'24hr Group Averages'!$L$32</f>
        <v>11.069114670434901</v>
      </c>
      <c r="AG365" s="82">
        <f>'24hr Inhal. HB'!$D33/'24hr Group Averages'!$L$32</f>
        <v>67.798327356413779</v>
      </c>
      <c r="AH365" s="82">
        <f>'24hr Inhal. HB'!$D34/'24hr Group Averages'!$L$32</f>
        <v>691.81966690218132</v>
      </c>
      <c r="AI365" s="82">
        <f>'24hr Inhal. HB'!$D35/'24hr Group Averages'!$L$32</f>
        <v>2040.868017361435</v>
      </c>
      <c r="AJ365" s="82">
        <f>'24hr Inhal. HB'!$D36/'24hr Group Averages'!$L$32</f>
        <v>4981.1016016957055</v>
      </c>
      <c r="AK365" s="82">
        <f>'24hr Inhal. HB'!$D37/'24hr Group Averages'!$L$32</f>
        <v>1383.6393338043626</v>
      </c>
      <c r="AL365" s="82">
        <f>'24hr Inhal. HB'!$D38/'24hr Group Averages'!$L$32</f>
        <v>345.90983345109066</v>
      </c>
      <c r="AM365" s="82">
        <f>'24hr Inhal. HB'!$D39/'24hr Group Averages'!$L$32</f>
        <v>63.64740935500069</v>
      </c>
      <c r="AN365" s="82">
        <f>'24hr Inhal. HB'!$D40/'24hr Group Averages'!$L$32</f>
        <v>14528.213004945808</v>
      </c>
      <c r="AO365" s="82">
        <f>'24hr Inhal. HB'!$D41/'24hr Group Averages'!$L$32</f>
        <v>28.364606342989436</v>
      </c>
      <c r="AP365" s="82">
        <f>'24hr Inhal. HB'!$D42/'24hr Group Averages'!$L$32</f>
        <v>5257.8294684565781</v>
      </c>
      <c r="AQ365" s="82">
        <f>'24hr Inhal. HB'!$D43/'24hr Group Averages'!$L$32</f>
        <v>4.8427376683152702E-2</v>
      </c>
      <c r="AR365" s="82">
        <f>'24hr Inhal. HB'!$D44/'24hr Group Averages'!$L$32</f>
        <v>110.69114670434902</v>
      </c>
      <c r="AS365" s="82">
        <f>'24hr Inhal. HB'!$D45/'24hr Group Averages'!$L$32</f>
        <v>1.3836393338043627</v>
      </c>
      <c r="AT365" s="82">
        <f>'24hr Inhal. HB'!$D46/'24hr Group Averages'!$L$32</f>
        <v>4.1509180014130882</v>
      </c>
      <c r="AU365" s="82">
        <f>'24hr Inhal. HB'!$D47/'24hr Group Averages'!$L$32</f>
        <v>0.55345573352174515</v>
      </c>
      <c r="AV365" s="82">
        <f>'24hr Inhal. HB'!$D48/'24hr Group Averages'!$L$32</f>
        <v>0.55345573352174515</v>
      </c>
      <c r="AW365" s="82">
        <f>'24hr Inhal. HB'!$D49/'24hr Group Averages'!$L$32</f>
        <v>2421.3688341576349</v>
      </c>
      <c r="AX365" s="82">
        <f>'24hr Inhal. HB'!$D50/'24hr Group Averages'!$L$32</f>
        <v>899.36556697283584</v>
      </c>
      <c r="AY365" s="82">
        <f>'24hr Inhal. HB'!$D51/'24hr Group Averages'!$L$32</f>
        <v>6018.8311020489782</v>
      </c>
      <c r="AZ365" s="82">
        <f>'24hr Inhal. HB'!$D52/'24hr Group Averages'!$L$32</f>
        <v>6018.8311020489782</v>
      </c>
      <c r="BA365" s="82">
        <f>'24hr Inhal. HB'!$D53/'24hr Group Averages'!$L$32</f>
        <v>6018.8311020489782</v>
      </c>
      <c r="BB365" s="82">
        <f>'24hr Inhal. HB'!$D54/'24hr Group Averages'!$L$32</f>
        <v>6018.8311020489782</v>
      </c>
      <c r="BC365" s="82"/>
      <c r="BD365" s="82"/>
      <c r="BE365" s="82"/>
      <c r="BF365" s="82"/>
      <c r="BG365" s="82"/>
      <c r="BH365" s="82"/>
      <c r="BI365" s="82"/>
      <c r="BJ365" s="82"/>
    </row>
    <row r="366" spans="1:62" ht="11.4" x14ac:dyDescent="0.2">
      <c r="A366" s="158" t="s">
        <v>1581</v>
      </c>
      <c r="B366" s="158">
        <v>950</v>
      </c>
      <c r="C366" s="158" t="s">
        <v>1607</v>
      </c>
      <c r="D366" s="134"/>
      <c r="E366" s="82">
        <f>'24hr Inhal. HB'!$D5/'24hr Group Averages'!$L$33</f>
        <v>13721.2258071959</v>
      </c>
      <c r="F366" s="82">
        <f>'24hr Inhal. HB'!$D6/'24hr Group Averages'!$L$33</f>
        <v>8521.6033960479799</v>
      </c>
      <c r="G366" s="82">
        <f>'24hr Inhal. HB'!$D7/'24hr Group Averages'!$L$33</f>
        <v>0.72216977932610005</v>
      </c>
      <c r="H366" s="82">
        <f>'24hr Inhal. HB'!$D8/'24hr Group Averages'!$L$33</f>
        <v>0.72216977932610005</v>
      </c>
      <c r="I366" s="82">
        <f>'24hr Inhal. HB'!$D9/'24hr Group Averages'!$L$33</f>
        <v>21.665093379783002</v>
      </c>
      <c r="J366" s="82">
        <f>'24hr Inhal. HB'!$D10/'24hr Group Averages'!$L$33</f>
        <v>72.216977932610007</v>
      </c>
      <c r="K366" s="82">
        <f>'24hr Inhal. HB'!$D11/'24hr Group Averages'!$L$33</f>
        <v>20942.923600456903</v>
      </c>
      <c r="L366" s="82">
        <f>'24hr Inhal. HB'!$D12/'24hr Group Averages'!$L$33</f>
        <v>2.1665093379783E-2</v>
      </c>
      <c r="M366" s="82">
        <f>'24hr Inhal. HB'!$D13/'24hr Group Averages'!$L$33</f>
        <v>2.1665093379783E-2</v>
      </c>
      <c r="N366" s="82">
        <f>'24hr Inhal. HB'!$D14/'24hr Group Averages'!$L$33</f>
        <v>2.1665093379783E-2</v>
      </c>
      <c r="O366" s="82">
        <f>'24hr Inhal. HB'!$D15/'24hr Group Averages'!$L$33</f>
        <v>433.30186759566004</v>
      </c>
      <c r="P366" s="82">
        <f>'24hr Inhal. HB'!$D16/'24hr Group Averages'!$L$33</f>
        <v>122.76886248543701</v>
      </c>
      <c r="Q366" s="82">
        <f>'24hr Inhal. HB'!$D17/'24hr Group Averages'!$L$33</f>
        <v>3.6108488966305003</v>
      </c>
      <c r="R366" s="82">
        <f>'24hr Inhal. HB'!$D18/'24hr Group Averages'!$L$33</f>
        <v>0.21665093379783001</v>
      </c>
      <c r="S366" s="82">
        <f>'24hr Inhal. HB'!$D19/'24hr Group Averages'!$L$33</f>
        <v>0.21665093379783001</v>
      </c>
      <c r="T366" s="82">
        <f>'24hr Inhal. HB'!$D20/'24hr Group Averages'!$L$33</f>
        <v>8666.0373519132008</v>
      </c>
      <c r="U366" s="82">
        <f>'24hr Inhal. HB'!$D21/'24hr Group Averages'!$L$33</f>
        <v>8666.0373519132008</v>
      </c>
      <c r="V366" s="82">
        <f>'24hr Inhal. HB'!$D22/'24hr Group Averages'!$L$33</f>
        <v>8666.0373519132008</v>
      </c>
      <c r="W366" s="82">
        <f>'24hr Inhal. HB'!$D23/'24hr Group Averages'!$L$33</f>
        <v>12.9990560278698</v>
      </c>
      <c r="X366" s="82">
        <f>'24hr Inhal. HB'!$D24/'24hr Group Averages'!$L$33</f>
        <v>5199.6224111479205</v>
      </c>
      <c r="Y366" s="82">
        <f>'24hr Inhal. HB'!$D25/'24hr Group Averages'!$L$33</f>
        <v>15671.08421137637</v>
      </c>
      <c r="Z366" s="82">
        <f>'24hr Inhal. HB'!$D26/'24hr Group Averages'!$L$33</f>
        <v>24553.772497087401</v>
      </c>
      <c r="AA366" s="82">
        <f>'24hr Inhal. HB'!$D27/'24hr Group Averages'!$L$33</f>
        <v>288.86791173044003</v>
      </c>
      <c r="AB366" s="82">
        <f>'24hr Inhal. HB'!$D28/'24hr Group Averages'!$L$33</f>
        <v>1444.3395586522001</v>
      </c>
      <c r="AC366" s="82">
        <f>'24hr Inhal. HB'!$D29/'24hr Group Averages'!$L$33</f>
        <v>36.108488966305003</v>
      </c>
      <c r="AD366" s="82">
        <f>'24hr Inhal. HB'!$D30/'24hr Group Averages'!$L$33</f>
        <v>41885.847200913806</v>
      </c>
      <c r="AE366" s="82">
        <f>'24hr Inhal. HB'!$D31/'24hr Group Averages'!$L$33</f>
        <v>15165.565365848101</v>
      </c>
      <c r="AF366" s="82">
        <f>'24hr Inhal. HB'!$D32/'24hr Group Averages'!$L$33</f>
        <v>11.554716469217601</v>
      </c>
      <c r="AG366" s="82">
        <f>'24hr Inhal. HB'!$D33/'24hr Group Averages'!$L$33</f>
        <v>70.772638373957804</v>
      </c>
      <c r="AH366" s="82">
        <f>'24hr Inhal. HB'!$D34/'24hr Group Averages'!$L$33</f>
        <v>722.16977932610007</v>
      </c>
      <c r="AI366" s="82">
        <f>'24hr Inhal. HB'!$D35/'24hr Group Averages'!$L$33</f>
        <v>2130.400849011995</v>
      </c>
      <c r="AJ366" s="82">
        <f>'24hr Inhal. HB'!$D36/'24hr Group Averages'!$L$33</f>
        <v>5199.6224111479205</v>
      </c>
      <c r="AK366" s="82">
        <f>'24hr Inhal. HB'!$D37/'24hr Group Averages'!$L$33</f>
        <v>1444.3395586522001</v>
      </c>
      <c r="AL366" s="82">
        <f>'24hr Inhal. HB'!$D38/'24hr Group Averages'!$L$33</f>
        <v>361.08488966305003</v>
      </c>
      <c r="AM366" s="82">
        <f>'24hr Inhal. HB'!$D39/'24hr Group Averages'!$L$33</f>
        <v>66.439619698001209</v>
      </c>
      <c r="AN366" s="82">
        <f>'24hr Inhal. HB'!$D40/'24hr Group Averages'!$L$33</f>
        <v>15165.565365848101</v>
      </c>
      <c r="AO366" s="82">
        <f>'24hr Inhal. HB'!$D41/'24hr Group Averages'!$L$33</f>
        <v>29.608960952370101</v>
      </c>
      <c r="AP366" s="82">
        <f>'24hr Inhal. HB'!$D42/'24hr Group Averages'!$L$33</f>
        <v>5488.4903228783605</v>
      </c>
      <c r="AQ366" s="82">
        <f>'24hr Inhal. HB'!$D43/'24hr Group Averages'!$L$33</f>
        <v>5.0551884552827005E-2</v>
      </c>
      <c r="AR366" s="82">
        <f>'24hr Inhal. HB'!$D44/'24hr Group Averages'!$L$33</f>
        <v>115.54716469217601</v>
      </c>
      <c r="AS366" s="82">
        <f>'24hr Inhal. HB'!$D45/'24hr Group Averages'!$L$33</f>
        <v>1.4443395586522001</v>
      </c>
      <c r="AT366" s="82">
        <f>'24hr Inhal. HB'!$D46/'24hr Group Averages'!$L$33</f>
        <v>4.3330186759566001</v>
      </c>
      <c r="AU366" s="82">
        <f>'24hr Inhal. HB'!$D47/'24hr Group Averages'!$L$33</f>
        <v>0.57773582346088004</v>
      </c>
      <c r="AV366" s="82">
        <f>'24hr Inhal. HB'!$D48/'24hr Group Averages'!$L$33</f>
        <v>0.57773582346088004</v>
      </c>
      <c r="AW366" s="82">
        <f>'24hr Inhal. HB'!$D49/'24hr Group Averages'!$L$33</f>
        <v>2527.5942276413502</v>
      </c>
      <c r="AX366" s="82">
        <f>'24hr Inhal. HB'!$D50/'24hr Group Averages'!$L$33</f>
        <v>938.82071312393009</v>
      </c>
      <c r="AY366" s="82">
        <f>'24hr Inhal. HB'!$D51/'24hr Group Averages'!$L$33</f>
        <v>6282.8770801370702</v>
      </c>
      <c r="AZ366" s="82">
        <f>'24hr Inhal. HB'!$D52/'24hr Group Averages'!$L$33</f>
        <v>6282.8770801370702</v>
      </c>
      <c r="BA366" s="82">
        <f>'24hr Inhal. HB'!$D53/'24hr Group Averages'!$L$33</f>
        <v>6282.8770801370702</v>
      </c>
      <c r="BB366" s="82">
        <f>'24hr Inhal. HB'!$D54/'24hr Group Averages'!$L$33</f>
        <v>6282.8770801370702</v>
      </c>
      <c r="BC366" s="82"/>
      <c r="BD366" s="82"/>
      <c r="BE366" s="82"/>
      <c r="BF366" s="82"/>
      <c r="BG366" s="82"/>
      <c r="BH366" s="82"/>
      <c r="BI366" s="82"/>
      <c r="BJ366" s="82"/>
    </row>
    <row r="367" spans="1:62" ht="11.4" x14ac:dyDescent="0.2">
      <c r="A367" s="158" t="s">
        <v>1581</v>
      </c>
      <c r="B367" s="158">
        <v>1000</v>
      </c>
      <c r="C367" s="158" t="s">
        <v>1608</v>
      </c>
      <c r="D367" s="134"/>
      <c r="E367" s="82">
        <f>'24hr Inhal. HB'!$D5/'24hr Group Averages'!$L$34</f>
        <v>14600.627635957773</v>
      </c>
      <c r="F367" s="82">
        <f>'24hr Inhal. HB'!$D6/'24hr Group Averages'!$L$34</f>
        <v>9067.75821601588</v>
      </c>
      <c r="G367" s="82">
        <f>'24hr Inhal. HB'!$D7/'24hr Group Averages'!$L$34</f>
        <v>0.76845408610304078</v>
      </c>
      <c r="H367" s="82">
        <f>'24hr Inhal. HB'!$D8/'24hr Group Averages'!$L$34</f>
        <v>0.76845408610304078</v>
      </c>
      <c r="I367" s="82">
        <f>'24hr Inhal. HB'!$D9/'24hr Group Averages'!$L$34</f>
        <v>23.053622583091222</v>
      </c>
      <c r="J367" s="82">
        <f>'24hr Inhal. HB'!$D10/'24hr Group Averages'!$L$34</f>
        <v>76.845408610304077</v>
      </c>
      <c r="K367" s="82">
        <f>'24hr Inhal. HB'!$D11/'24hr Group Averages'!$L$34</f>
        <v>22285.168496988183</v>
      </c>
      <c r="L367" s="82">
        <f>'24hr Inhal. HB'!$D12/'24hr Group Averages'!$L$34</f>
        <v>2.305362258309122E-2</v>
      </c>
      <c r="M367" s="82">
        <f>'24hr Inhal. HB'!$D13/'24hr Group Averages'!$L$34</f>
        <v>2.305362258309122E-2</v>
      </c>
      <c r="N367" s="82">
        <f>'24hr Inhal. HB'!$D14/'24hr Group Averages'!$L$34</f>
        <v>2.305362258309122E-2</v>
      </c>
      <c r="O367" s="82">
        <f>'24hr Inhal. HB'!$D15/'24hr Group Averages'!$L$34</f>
        <v>461.07245166182446</v>
      </c>
      <c r="P367" s="82">
        <f>'24hr Inhal. HB'!$D16/'24hr Group Averages'!$L$34</f>
        <v>130.63719463751693</v>
      </c>
      <c r="Q367" s="82">
        <f>'24hr Inhal. HB'!$D17/'24hr Group Averages'!$L$34</f>
        <v>3.8422704305152036</v>
      </c>
      <c r="R367" s="82">
        <f>'24hr Inhal. HB'!$D18/'24hr Group Averages'!$L$34</f>
        <v>0.23053622583091221</v>
      </c>
      <c r="S367" s="82">
        <f>'24hr Inhal. HB'!$D19/'24hr Group Averages'!$L$34</f>
        <v>0.23053622583091221</v>
      </c>
      <c r="T367" s="82">
        <f>'24hr Inhal. HB'!$D20/'24hr Group Averages'!$L$34</f>
        <v>9221.4490332364894</v>
      </c>
      <c r="U367" s="82">
        <f>'24hr Inhal. HB'!$D21/'24hr Group Averages'!$L$34</f>
        <v>9221.4490332364894</v>
      </c>
      <c r="V367" s="82">
        <f>'24hr Inhal. HB'!$D22/'24hr Group Averages'!$L$34</f>
        <v>9221.4490332364894</v>
      </c>
      <c r="W367" s="82">
        <f>'24hr Inhal. HB'!$D23/'24hr Group Averages'!$L$34</f>
        <v>13.832173549854733</v>
      </c>
      <c r="X367" s="82">
        <f>'24hr Inhal. HB'!$D24/'24hr Group Averages'!$L$34</f>
        <v>5532.8694199418933</v>
      </c>
      <c r="Y367" s="82">
        <f>'24hr Inhal. HB'!$D25/'24hr Group Averages'!$L$34</f>
        <v>16675.453668435985</v>
      </c>
      <c r="Z367" s="82">
        <f>'24hr Inhal. HB'!$D26/'24hr Group Averages'!$L$34</f>
        <v>26127.438927503386</v>
      </c>
      <c r="AA367" s="82">
        <f>'24hr Inhal. HB'!$D27/'24hr Group Averages'!$L$34</f>
        <v>307.38163444121631</v>
      </c>
      <c r="AB367" s="82">
        <f>'24hr Inhal. HB'!$D28/'24hr Group Averages'!$L$34</f>
        <v>1536.9081722060814</v>
      </c>
      <c r="AC367" s="82">
        <f>'24hr Inhal. HB'!$D29/'24hr Group Averages'!$L$34</f>
        <v>38.422704305152038</v>
      </c>
      <c r="AD367" s="82">
        <f>'24hr Inhal. HB'!$D30/'24hr Group Averages'!$L$34</f>
        <v>44570.336993976365</v>
      </c>
      <c r="AE367" s="82">
        <f>'24hr Inhal. HB'!$D31/'24hr Group Averages'!$L$34</f>
        <v>16137.535808163855</v>
      </c>
      <c r="AF367" s="82">
        <f>'24hr Inhal. HB'!$D32/'24hr Group Averages'!$L$34</f>
        <v>12.295265377648652</v>
      </c>
      <c r="AG367" s="82">
        <f>'24hr Inhal. HB'!$D33/'24hr Group Averages'!$L$34</f>
        <v>75.308500438097994</v>
      </c>
      <c r="AH367" s="82">
        <f>'24hr Inhal. HB'!$D34/'24hr Group Averages'!$L$34</f>
        <v>768.45408610304071</v>
      </c>
      <c r="AI367" s="82">
        <f>'24hr Inhal. HB'!$D35/'24hr Group Averages'!$L$34</f>
        <v>2266.93955400397</v>
      </c>
      <c r="AJ367" s="82">
        <f>'24hr Inhal. HB'!$D36/'24hr Group Averages'!$L$34</f>
        <v>5532.8694199418933</v>
      </c>
      <c r="AK367" s="82">
        <f>'24hr Inhal. HB'!$D37/'24hr Group Averages'!$L$34</f>
        <v>1536.9081722060814</v>
      </c>
      <c r="AL367" s="82">
        <f>'24hr Inhal. HB'!$D38/'24hr Group Averages'!$L$34</f>
        <v>384.22704305152035</v>
      </c>
      <c r="AM367" s="82">
        <f>'24hr Inhal. HB'!$D39/'24hr Group Averages'!$L$34</f>
        <v>70.697775921479746</v>
      </c>
      <c r="AN367" s="82">
        <f>'24hr Inhal. HB'!$D40/'24hr Group Averages'!$L$34</f>
        <v>16137.535808163855</v>
      </c>
      <c r="AO367" s="82">
        <f>'24hr Inhal. HB'!$D41/'24hr Group Averages'!$L$34</f>
        <v>31.50661753022467</v>
      </c>
      <c r="AP367" s="82">
        <f>'24hr Inhal. HB'!$D42/'24hr Group Averages'!$L$34</f>
        <v>5840.2510543831095</v>
      </c>
      <c r="AQ367" s="82">
        <f>'24hr Inhal. HB'!$D43/'24hr Group Averages'!$L$34</f>
        <v>5.3791786027212858E-2</v>
      </c>
      <c r="AR367" s="82">
        <f>'24hr Inhal. HB'!$D44/'24hr Group Averages'!$L$34</f>
        <v>122.95265377648651</v>
      </c>
      <c r="AS367" s="82">
        <f>'24hr Inhal. HB'!$D45/'24hr Group Averages'!$L$34</f>
        <v>1.5369081722060816</v>
      </c>
      <c r="AT367" s="82">
        <f>'24hr Inhal. HB'!$D46/'24hr Group Averages'!$L$34</f>
        <v>4.6107245166182445</v>
      </c>
      <c r="AU367" s="82">
        <f>'24hr Inhal. HB'!$D47/'24hr Group Averages'!$L$34</f>
        <v>0.6147632688824326</v>
      </c>
      <c r="AV367" s="82">
        <f>'24hr Inhal. HB'!$D48/'24hr Group Averages'!$L$34</f>
        <v>0.6147632688824326</v>
      </c>
      <c r="AW367" s="82">
        <f>'24hr Inhal. HB'!$D49/'24hr Group Averages'!$L$34</f>
        <v>2689.5893013606428</v>
      </c>
      <c r="AX367" s="82">
        <f>'24hr Inhal. HB'!$D50/'24hr Group Averages'!$L$34</f>
        <v>998.99031193395297</v>
      </c>
      <c r="AY367" s="82">
        <f>'24hr Inhal. HB'!$D51/'24hr Group Averages'!$L$34</f>
        <v>6685.5505490964542</v>
      </c>
      <c r="AZ367" s="82">
        <f>'24hr Inhal. HB'!$D52/'24hr Group Averages'!$L$34</f>
        <v>6685.5505490964542</v>
      </c>
      <c r="BA367" s="82">
        <f>'24hr Inhal. HB'!$D53/'24hr Group Averages'!$L$34</f>
        <v>6685.5505490964542</v>
      </c>
      <c r="BB367" s="82">
        <f>'24hr Inhal. HB'!$D54/'24hr Group Averages'!$L$34</f>
        <v>6685.5505490964542</v>
      </c>
      <c r="BC367" s="82"/>
      <c r="BD367" s="82"/>
      <c r="BE367" s="82"/>
      <c r="BF367" s="82"/>
      <c r="BG367" s="82"/>
      <c r="BH367" s="82"/>
      <c r="BI367" s="82"/>
      <c r="BJ367" s="82"/>
    </row>
    <row r="368" spans="1:62" ht="11.4" x14ac:dyDescent="0.2">
      <c r="A368" s="158" t="s">
        <v>1581</v>
      </c>
      <c r="B368" s="158">
        <v>1100</v>
      </c>
      <c r="C368" s="158" t="s">
        <v>1609</v>
      </c>
      <c r="D368" s="134"/>
      <c r="E368" s="82">
        <f>'24hr Inhal. HB'!$D5/'24hr Group Averages'!$L$35</f>
        <v>16252.686057044515</v>
      </c>
      <c r="F368" s="82">
        <f>'24hr Inhal. HB'!$D6/'24hr Group Averages'!$L$35</f>
        <v>10093.773445953962</v>
      </c>
      <c r="G368" s="82">
        <f>'24hr Inhal. HB'!$D7/'24hr Group Averages'!$L$35</f>
        <v>0.85540452931813238</v>
      </c>
      <c r="H368" s="82">
        <f>'24hr Inhal. HB'!$D8/'24hr Group Averages'!$L$35</f>
        <v>0.85540452931813238</v>
      </c>
      <c r="I368" s="82">
        <f>'24hr Inhal. HB'!$D9/'24hr Group Averages'!$L$35</f>
        <v>25.662135879543971</v>
      </c>
      <c r="J368" s="82">
        <f>'24hr Inhal. HB'!$D10/'24hr Group Averages'!$L$35</f>
        <v>85.540452931813235</v>
      </c>
      <c r="K368" s="82">
        <f>'24hr Inhal. HB'!$D11/'24hr Group Averages'!$L$35</f>
        <v>24806.731350225837</v>
      </c>
      <c r="L368" s="82">
        <f>'24hr Inhal. HB'!$D12/'24hr Group Averages'!$L$35</f>
        <v>2.5662135879543971E-2</v>
      </c>
      <c r="M368" s="82">
        <f>'24hr Inhal. HB'!$D13/'24hr Group Averages'!$L$35</f>
        <v>2.5662135879543971E-2</v>
      </c>
      <c r="N368" s="82">
        <f>'24hr Inhal. HB'!$D14/'24hr Group Averages'!$L$35</f>
        <v>2.5662135879543971E-2</v>
      </c>
      <c r="O368" s="82">
        <f>'24hr Inhal. HB'!$D15/'24hr Group Averages'!$L$35</f>
        <v>513.24271759087947</v>
      </c>
      <c r="P368" s="82">
        <f>'24hr Inhal. HB'!$D16/'24hr Group Averages'!$L$35</f>
        <v>145.4187699840825</v>
      </c>
      <c r="Q368" s="82">
        <f>'24hr Inhal. HB'!$D17/'24hr Group Averages'!$L$35</f>
        <v>4.2770226465906616</v>
      </c>
      <c r="R368" s="82">
        <f>'24hr Inhal. HB'!$D18/'24hr Group Averages'!$L$35</f>
        <v>0.25662135879543968</v>
      </c>
      <c r="S368" s="82">
        <f>'24hr Inhal. HB'!$D19/'24hr Group Averages'!$L$35</f>
        <v>0.25662135879543968</v>
      </c>
      <c r="T368" s="82">
        <f>'24hr Inhal. HB'!$D20/'24hr Group Averages'!$L$35</f>
        <v>10264.854351817588</v>
      </c>
      <c r="U368" s="82">
        <f>'24hr Inhal. HB'!$D21/'24hr Group Averages'!$L$35</f>
        <v>10264.854351817588</v>
      </c>
      <c r="V368" s="82">
        <f>'24hr Inhal. HB'!$D22/'24hr Group Averages'!$L$35</f>
        <v>10264.854351817588</v>
      </c>
      <c r="W368" s="82">
        <f>'24hr Inhal. HB'!$D23/'24hr Group Averages'!$L$35</f>
        <v>15.397281527726383</v>
      </c>
      <c r="X368" s="82">
        <f>'24hr Inhal. HB'!$D24/'24hr Group Averages'!$L$35</f>
        <v>6158.9126110905527</v>
      </c>
      <c r="Y368" s="82">
        <f>'24hr Inhal. HB'!$D25/'24hr Group Averages'!$L$35</f>
        <v>18562.278286203473</v>
      </c>
      <c r="Z368" s="82">
        <f>'24hr Inhal. HB'!$D26/'24hr Group Averages'!$L$35</f>
        <v>29083.7539968165</v>
      </c>
      <c r="AA368" s="82">
        <f>'24hr Inhal. HB'!$D27/'24hr Group Averages'!$L$35</f>
        <v>342.16181172725294</v>
      </c>
      <c r="AB368" s="82">
        <f>'24hr Inhal. HB'!$D28/'24hr Group Averages'!$L$35</f>
        <v>1710.8090586362648</v>
      </c>
      <c r="AC368" s="82">
        <f>'24hr Inhal. HB'!$D29/'24hr Group Averages'!$L$35</f>
        <v>42.770226465906617</v>
      </c>
      <c r="AD368" s="82">
        <f>'24hr Inhal. HB'!$D30/'24hr Group Averages'!$L$35</f>
        <v>49613.462700451673</v>
      </c>
      <c r="AE368" s="82">
        <f>'24hr Inhal. HB'!$D31/'24hr Group Averages'!$L$35</f>
        <v>17963.49511568078</v>
      </c>
      <c r="AF368" s="82">
        <f>'24hr Inhal. HB'!$D32/'24hr Group Averages'!$L$35</f>
        <v>13.686472469090118</v>
      </c>
      <c r="AG368" s="82">
        <f>'24hr Inhal. HB'!$D33/'24hr Group Averages'!$L$35</f>
        <v>83.829643873176977</v>
      </c>
      <c r="AH368" s="82">
        <f>'24hr Inhal. HB'!$D34/'24hr Group Averages'!$L$35</f>
        <v>855.4045293181324</v>
      </c>
      <c r="AI368" s="82">
        <f>'24hr Inhal. HB'!$D35/'24hr Group Averages'!$L$35</f>
        <v>2523.4433614884906</v>
      </c>
      <c r="AJ368" s="82">
        <f>'24hr Inhal. HB'!$D36/'24hr Group Averages'!$L$35</f>
        <v>6158.9126110905527</v>
      </c>
      <c r="AK368" s="82">
        <f>'24hr Inhal. HB'!$D37/'24hr Group Averages'!$L$35</f>
        <v>1710.8090586362648</v>
      </c>
      <c r="AL368" s="82">
        <f>'24hr Inhal. HB'!$D38/'24hr Group Averages'!$L$35</f>
        <v>427.7022646590662</v>
      </c>
      <c r="AM368" s="82">
        <f>'24hr Inhal. HB'!$D39/'24hr Group Averages'!$L$35</f>
        <v>78.697216697268175</v>
      </c>
      <c r="AN368" s="82">
        <f>'24hr Inhal. HB'!$D40/'24hr Group Averages'!$L$35</f>
        <v>17963.49511568078</v>
      </c>
      <c r="AO368" s="82">
        <f>'24hr Inhal. HB'!$D41/'24hr Group Averages'!$L$35</f>
        <v>35.071585702043429</v>
      </c>
      <c r="AP368" s="82">
        <f>'24hr Inhal. HB'!$D42/'24hr Group Averages'!$L$35</f>
        <v>6501.0744228178055</v>
      </c>
      <c r="AQ368" s="82">
        <f>'24hr Inhal. HB'!$D43/'24hr Group Averages'!$L$35</f>
        <v>5.9878317052269273E-2</v>
      </c>
      <c r="AR368" s="82">
        <f>'24hr Inhal. HB'!$D44/'24hr Group Averages'!$L$35</f>
        <v>136.86472469090117</v>
      </c>
      <c r="AS368" s="82">
        <f>'24hr Inhal. HB'!$D45/'24hr Group Averages'!$L$35</f>
        <v>1.7108090586362648</v>
      </c>
      <c r="AT368" s="82">
        <f>'24hr Inhal. HB'!$D46/'24hr Group Averages'!$L$35</f>
        <v>5.132427175908794</v>
      </c>
      <c r="AU368" s="82">
        <f>'24hr Inhal. HB'!$D47/'24hr Group Averages'!$L$35</f>
        <v>0.68432362345450592</v>
      </c>
      <c r="AV368" s="82">
        <f>'24hr Inhal. HB'!$D48/'24hr Group Averages'!$L$35</f>
        <v>0.68432362345450592</v>
      </c>
      <c r="AW368" s="82">
        <f>'24hr Inhal. HB'!$D49/'24hr Group Averages'!$L$35</f>
        <v>2993.9158526134634</v>
      </c>
      <c r="AX368" s="82">
        <f>'24hr Inhal. HB'!$D50/'24hr Group Averages'!$L$35</f>
        <v>1112.0258881135721</v>
      </c>
      <c r="AY368" s="82">
        <f>'24hr Inhal. HB'!$D51/'24hr Group Averages'!$L$35</f>
        <v>7442.0194050677519</v>
      </c>
      <c r="AZ368" s="82">
        <f>'24hr Inhal. HB'!$D52/'24hr Group Averages'!$L$35</f>
        <v>7442.0194050677519</v>
      </c>
      <c r="BA368" s="82">
        <f>'24hr Inhal. HB'!$D53/'24hr Group Averages'!$L$35</f>
        <v>7442.0194050677519</v>
      </c>
      <c r="BB368" s="82">
        <f>'24hr Inhal. HB'!$D54/'24hr Group Averages'!$L$35</f>
        <v>7442.0194050677519</v>
      </c>
      <c r="BC368" s="82"/>
      <c r="BD368" s="82"/>
      <c r="BE368" s="82"/>
      <c r="BF368" s="82"/>
      <c r="BG368" s="82"/>
      <c r="BH368" s="82"/>
      <c r="BI368" s="82"/>
      <c r="BJ368" s="82"/>
    </row>
    <row r="369" spans="1:62" ht="11.4" x14ac:dyDescent="0.2">
      <c r="A369" s="158" t="s">
        <v>1581</v>
      </c>
      <c r="B369" s="158">
        <v>1200</v>
      </c>
      <c r="C369" s="158" t="s">
        <v>1610</v>
      </c>
      <c r="D369" s="134"/>
      <c r="E369" s="82">
        <f>'24hr Inhal. HB'!$D5/'24hr Group Averages'!$L$36</f>
        <v>17907.448232219322</v>
      </c>
      <c r="F369" s="82">
        <f>'24hr Inhal. HB'!$D6/'24hr Group Averages'!$L$36</f>
        <v>11121.467849483579</v>
      </c>
      <c r="G369" s="82">
        <f>'24hr Inhal. HB'!$D7/'24hr Group Averages'!$L$36</f>
        <v>0.94249727537996431</v>
      </c>
      <c r="H369" s="82">
        <f>'24hr Inhal. HB'!$D8/'24hr Group Averages'!$L$36</f>
        <v>0.94249727537996431</v>
      </c>
      <c r="I369" s="82">
        <f>'24hr Inhal. HB'!$D9/'24hr Group Averages'!$L$36</f>
        <v>28.27491826139893</v>
      </c>
      <c r="J369" s="82">
        <f>'24hr Inhal. HB'!$D10/'24hr Group Averages'!$L$36</f>
        <v>94.249727537996435</v>
      </c>
      <c r="K369" s="82">
        <f>'24hr Inhal. HB'!$D11/'24hr Group Averages'!$L$36</f>
        <v>27332.420986018966</v>
      </c>
      <c r="L369" s="82">
        <f>'24hr Inhal. HB'!$D12/'24hr Group Averages'!$L$36</f>
        <v>2.827491826139893E-2</v>
      </c>
      <c r="M369" s="82">
        <f>'24hr Inhal. HB'!$D13/'24hr Group Averages'!$L$36</f>
        <v>2.827491826139893E-2</v>
      </c>
      <c r="N369" s="82">
        <f>'24hr Inhal. HB'!$D14/'24hr Group Averages'!$L$36</f>
        <v>2.827491826139893E-2</v>
      </c>
      <c r="O369" s="82">
        <f>'24hr Inhal. HB'!$D15/'24hr Group Averages'!$L$36</f>
        <v>565.49836522797864</v>
      </c>
      <c r="P369" s="82">
        <f>'24hr Inhal. HB'!$D16/'24hr Group Averages'!$L$36</f>
        <v>160.22453681459393</v>
      </c>
      <c r="Q369" s="82">
        <f>'24hr Inhal. HB'!$D17/'24hr Group Averages'!$L$36</f>
        <v>4.7124863768998217</v>
      </c>
      <c r="R369" s="82">
        <f>'24hr Inhal. HB'!$D18/'24hr Group Averages'!$L$36</f>
        <v>0.28274918261398929</v>
      </c>
      <c r="S369" s="82">
        <f>'24hr Inhal. HB'!$D19/'24hr Group Averages'!$L$36</f>
        <v>0.28274918261398929</v>
      </c>
      <c r="T369" s="82">
        <f>'24hr Inhal. HB'!$D20/'24hr Group Averages'!$L$36</f>
        <v>11309.967304559572</v>
      </c>
      <c r="U369" s="82">
        <f>'24hr Inhal. HB'!$D21/'24hr Group Averages'!$L$36</f>
        <v>11309.967304559572</v>
      </c>
      <c r="V369" s="82">
        <f>'24hr Inhal. HB'!$D22/'24hr Group Averages'!$L$36</f>
        <v>11309.967304559572</v>
      </c>
      <c r="W369" s="82">
        <f>'24hr Inhal. HB'!$D23/'24hr Group Averages'!$L$36</f>
        <v>16.96495095683936</v>
      </c>
      <c r="X369" s="82">
        <f>'24hr Inhal. HB'!$D24/'24hr Group Averages'!$L$36</f>
        <v>6785.9803827357437</v>
      </c>
      <c r="Y369" s="82">
        <f>'24hr Inhal. HB'!$D25/'24hr Group Averages'!$L$36</f>
        <v>20452.190875745226</v>
      </c>
      <c r="Z369" s="82">
        <f>'24hr Inhal. HB'!$D26/'24hr Group Averages'!$L$36</f>
        <v>32044.907362918788</v>
      </c>
      <c r="AA369" s="82">
        <f>'24hr Inhal. HB'!$D27/'24hr Group Averages'!$L$36</f>
        <v>376.99891015198574</v>
      </c>
      <c r="AB369" s="82">
        <f>'24hr Inhal. HB'!$D28/'24hr Group Averages'!$L$36</f>
        <v>1884.9945507599286</v>
      </c>
      <c r="AC369" s="82">
        <f>'24hr Inhal. HB'!$D29/'24hr Group Averages'!$L$36</f>
        <v>47.124863768998217</v>
      </c>
      <c r="AD369" s="82">
        <f>'24hr Inhal. HB'!$D30/'24hr Group Averages'!$L$36</f>
        <v>54664.841972037932</v>
      </c>
      <c r="AE369" s="82">
        <f>'24hr Inhal. HB'!$D31/'24hr Group Averages'!$L$36</f>
        <v>19792.442782979251</v>
      </c>
      <c r="AF369" s="82">
        <f>'24hr Inhal. HB'!$D32/'24hr Group Averages'!$L$36</f>
        <v>15.079956406079429</v>
      </c>
      <c r="AG369" s="82">
        <f>'24hr Inhal. HB'!$D33/'24hr Group Averages'!$L$36</f>
        <v>92.364732987236508</v>
      </c>
      <c r="AH369" s="82">
        <f>'24hr Inhal. HB'!$D34/'24hr Group Averages'!$L$36</f>
        <v>942.49727537996432</v>
      </c>
      <c r="AI369" s="82">
        <f>'24hr Inhal. HB'!$D35/'24hr Group Averages'!$L$36</f>
        <v>2780.3669623708947</v>
      </c>
      <c r="AJ369" s="82">
        <f>'24hr Inhal. HB'!$D36/'24hr Group Averages'!$L$36</f>
        <v>6785.9803827357437</v>
      </c>
      <c r="AK369" s="82">
        <f>'24hr Inhal. HB'!$D37/'24hr Group Averages'!$L$36</f>
        <v>1884.9945507599286</v>
      </c>
      <c r="AL369" s="82">
        <f>'24hr Inhal. HB'!$D38/'24hr Group Averages'!$L$36</f>
        <v>471.24863768998216</v>
      </c>
      <c r="AM369" s="82">
        <f>'24hr Inhal. HB'!$D39/'24hr Group Averages'!$L$36</f>
        <v>86.709749334956726</v>
      </c>
      <c r="AN369" s="82">
        <f>'24hr Inhal. HB'!$D40/'24hr Group Averages'!$L$36</f>
        <v>19792.442782979251</v>
      </c>
      <c r="AO369" s="82">
        <f>'24hr Inhal. HB'!$D41/'24hr Group Averages'!$L$36</f>
        <v>38.642388290578538</v>
      </c>
      <c r="AP369" s="82">
        <f>'24hr Inhal. HB'!$D42/'24hr Group Averages'!$L$36</f>
        <v>7162.9792928877296</v>
      </c>
      <c r="AQ369" s="82">
        <f>'24hr Inhal. HB'!$D43/'24hr Group Averages'!$L$36</f>
        <v>6.5974809276597518E-2</v>
      </c>
      <c r="AR369" s="82">
        <f>'24hr Inhal. HB'!$D44/'24hr Group Averages'!$L$36</f>
        <v>150.7995640607943</v>
      </c>
      <c r="AS369" s="82">
        <f>'24hr Inhal. HB'!$D45/'24hr Group Averages'!$L$36</f>
        <v>1.8849945507599286</v>
      </c>
      <c r="AT369" s="82">
        <f>'24hr Inhal. HB'!$D46/'24hr Group Averages'!$L$36</f>
        <v>5.6549836522797863</v>
      </c>
      <c r="AU369" s="82">
        <f>'24hr Inhal. HB'!$D47/'24hr Group Averages'!$L$36</f>
        <v>0.75399782030397156</v>
      </c>
      <c r="AV369" s="82">
        <f>'24hr Inhal. HB'!$D48/'24hr Group Averages'!$L$36</f>
        <v>0.75399782030397156</v>
      </c>
      <c r="AW369" s="82">
        <f>'24hr Inhal. HB'!$D49/'24hr Group Averages'!$L$36</f>
        <v>3298.7404638298754</v>
      </c>
      <c r="AX369" s="82">
        <f>'24hr Inhal. HB'!$D50/'24hr Group Averages'!$L$36</f>
        <v>1225.2464579939538</v>
      </c>
      <c r="AY369" s="82">
        <f>'24hr Inhal. HB'!$D51/'24hr Group Averages'!$L$36</f>
        <v>8199.7262958056908</v>
      </c>
      <c r="AZ369" s="82">
        <f>'24hr Inhal. HB'!$D52/'24hr Group Averages'!$L$36</f>
        <v>8199.7262958056908</v>
      </c>
      <c r="BA369" s="82">
        <f>'24hr Inhal. HB'!$D53/'24hr Group Averages'!$L$36</f>
        <v>8199.7262958056908</v>
      </c>
      <c r="BB369" s="82">
        <f>'24hr Inhal. HB'!$D54/'24hr Group Averages'!$L$36</f>
        <v>8199.7262958056908</v>
      </c>
      <c r="BC369" s="82"/>
      <c r="BD369" s="82"/>
      <c r="BE369" s="82"/>
      <c r="BF369" s="82"/>
      <c r="BG369" s="82"/>
      <c r="BH369" s="82"/>
      <c r="BI369" s="82"/>
      <c r="BJ369" s="82"/>
    </row>
    <row r="370" spans="1:62" ht="11.4" x14ac:dyDescent="0.2">
      <c r="A370" s="158" t="s">
        <v>1581</v>
      </c>
      <c r="B370" s="158">
        <v>1300</v>
      </c>
      <c r="C370" s="158" t="s">
        <v>1611</v>
      </c>
      <c r="D370" s="134"/>
      <c r="E370" s="82">
        <f>'24hr Inhal. HB'!$D5/'24hr Group Averages'!$L$37</f>
        <v>19338.934620043205</v>
      </c>
      <c r="F370" s="82">
        <f>'24hr Inhal. HB'!$D6/'24hr Group Averages'!$L$37</f>
        <v>12010.496237711042</v>
      </c>
      <c r="G370" s="82">
        <f>'24hr Inhal. HB'!$D7/'24hr Group Averages'!$L$37</f>
        <v>1.0178386642128003</v>
      </c>
      <c r="H370" s="82">
        <f>'24hr Inhal. HB'!$D8/'24hr Group Averages'!$L$37</f>
        <v>1.0178386642128003</v>
      </c>
      <c r="I370" s="82">
        <f>'24hr Inhal. HB'!$D9/'24hr Group Averages'!$L$37</f>
        <v>30.535159926384008</v>
      </c>
      <c r="J370" s="82">
        <f>'24hr Inhal. HB'!$D10/'24hr Group Averages'!$L$37</f>
        <v>101.78386642128002</v>
      </c>
      <c r="K370" s="82">
        <f>'24hr Inhal. HB'!$D11/'24hr Group Averages'!$L$37</f>
        <v>29517.321262171208</v>
      </c>
      <c r="L370" s="82">
        <f>'24hr Inhal. HB'!$D12/'24hr Group Averages'!$L$37</f>
        <v>3.0535159926384007E-2</v>
      </c>
      <c r="M370" s="82">
        <f>'24hr Inhal. HB'!$D13/'24hr Group Averages'!$L$37</f>
        <v>3.0535159926384007E-2</v>
      </c>
      <c r="N370" s="82">
        <f>'24hr Inhal. HB'!$D14/'24hr Group Averages'!$L$37</f>
        <v>3.0535159926384007E-2</v>
      </c>
      <c r="O370" s="82">
        <f>'24hr Inhal. HB'!$D15/'24hr Group Averages'!$L$37</f>
        <v>610.70319852768012</v>
      </c>
      <c r="P370" s="82">
        <f>'24hr Inhal. HB'!$D16/'24hr Group Averages'!$L$37</f>
        <v>173.03257291617604</v>
      </c>
      <c r="Q370" s="82">
        <f>'24hr Inhal. HB'!$D17/'24hr Group Averages'!$L$37</f>
        <v>5.089193321064001</v>
      </c>
      <c r="R370" s="82">
        <f>'24hr Inhal. HB'!$D18/'24hr Group Averages'!$L$37</f>
        <v>0.30535159926384009</v>
      </c>
      <c r="S370" s="82">
        <f>'24hr Inhal. HB'!$D19/'24hr Group Averages'!$L$37</f>
        <v>0.30535159926384009</v>
      </c>
      <c r="T370" s="82">
        <f>'24hr Inhal. HB'!$D20/'24hr Group Averages'!$L$37</f>
        <v>12214.063970553603</v>
      </c>
      <c r="U370" s="82">
        <f>'24hr Inhal. HB'!$D21/'24hr Group Averages'!$L$37</f>
        <v>12214.063970553603</v>
      </c>
      <c r="V370" s="82">
        <f>'24hr Inhal. HB'!$D22/'24hr Group Averages'!$L$37</f>
        <v>12214.063970553603</v>
      </c>
      <c r="W370" s="82">
        <f>'24hr Inhal. HB'!$D23/'24hr Group Averages'!$L$37</f>
        <v>18.321095955830405</v>
      </c>
      <c r="X370" s="82">
        <f>'24hr Inhal. HB'!$D24/'24hr Group Averages'!$L$37</f>
        <v>7328.4383823321623</v>
      </c>
      <c r="Y370" s="82">
        <f>'24hr Inhal. HB'!$D25/'24hr Group Averages'!$L$37</f>
        <v>22087.099013417766</v>
      </c>
      <c r="Z370" s="82">
        <f>'24hr Inhal. HB'!$D26/'24hr Group Averages'!$L$37</f>
        <v>34606.514583235206</v>
      </c>
      <c r="AA370" s="82">
        <f>'24hr Inhal. HB'!$D27/'24hr Group Averages'!$L$37</f>
        <v>407.1354656851201</v>
      </c>
      <c r="AB370" s="82">
        <f>'24hr Inhal. HB'!$D28/'24hr Group Averages'!$L$37</f>
        <v>2035.6773284256005</v>
      </c>
      <c r="AC370" s="82">
        <f>'24hr Inhal. HB'!$D29/'24hr Group Averages'!$L$37</f>
        <v>50.891933210640012</v>
      </c>
      <c r="AD370" s="82">
        <f>'24hr Inhal. HB'!$D30/'24hr Group Averages'!$L$37</f>
        <v>59034.642524342416</v>
      </c>
      <c r="AE370" s="82">
        <f>'24hr Inhal. HB'!$D31/'24hr Group Averages'!$L$37</f>
        <v>21374.611948468806</v>
      </c>
      <c r="AF370" s="82">
        <f>'24hr Inhal. HB'!$D32/'24hr Group Averages'!$L$37</f>
        <v>16.285418627404805</v>
      </c>
      <c r="AG370" s="82">
        <f>'24hr Inhal. HB'!$D33/'24hr Group Averages'!$L$37</f>
        <v>99.748189092854432</v>
      </c>
      <c r="AH370" s="82">
        <f>'24hr Inhal. HB'!$D34/'24hr Group Averages'!$L$37</f>
        <v>1017.8386642128003</v>
      </c>
      <c r="AI370" s="82">
        <f>'24hr Inhal. HB'!$D35/'24hr Group Averages'!$L$37</f>
        <v>3002.6240594277606</v>
      </c>
      <c r="AJ370" s="82">
        <f>'24hr Inhal. HB'!$D36/'24hr Group Averages'!$L$37</f>
        <v>7328.4383823321623</v>
      </c>
      <c r="AK370" s="82">
        <f>'24hr Inhal. HB'!$D37/'24hr Group Averages'!$L$37</f>
        <v>2035.6773284256005</v>
      </c>
      <c r="AL370" s="82">
        <f>'24hr Inhal. HB'!$D38/'24hr Group Averages'!$L$37</f>
        <v>508.91933210640013</v>
      </c>
      <c r="AM370" s="82">
        <f>'24hr Inhal. HB'!$D39/'24hr Group Averages'!$L$37</f>
        <v>93.641157107577627</v>
      </c>
      <c r="AN370" s="82">
        <f>'24hr Inhal. HB'!$D40/'24hr Group Averages'!$L$37</f>
        <v>21374.611948468806</v>
      </c>
      <c r="AO370" s="82">
        <f>'24hr Inhal. HB'!$D41/'24hr Group Averages'!$L$37</f>
        <v>41.731385232724811</v>
      </c>
      <c r="AP370" s="82">
        <f>'24hr Inhal. HB'!$D42/'24hr Group Averages'!$L$37</f>
        <v>7735.5738480172822</v>
      </c>
      <c r="AQ370" s="82">
        <f>'24hr Inhal. HB'!$D43/'24hr Group Averages'!$L$37</f>
        <v>7.1248706494896022E-2</v>
      </c>
      <c r="AR370" s="82">
        <f>'24hr Inhal. HB'!$D44/'24hr Group Averages'!$L$37</f>
        <v>162.85418627404803</v>
      </c>
      <c r="AS370" s="82">
        <f>'24hr Inhal. HB'!$D45/'24hr Group Averages'!$L$37</f>
        <v>2.0356773284256007</v>
      </c>
      <c r="AT370" s="82">
        <f>'24hr Inhal. HB'!$D46/'24hr Group Averages'!$L$37</f>
        <v>6.1070319852768016</v>
      </c>
      <c r="AU370" s="82">
        <f>'24hr Inhal. HB'!$D47/'24hr Group Averages'!$L$37</f>
        <v>0.81427093137024031</v>
      </c>
      <c r="AV370" s="82">
        <f>'24hr Inhal. HB'!$D48/'24hr Group Averages'!$L$37</f>
        <v>0.81427093137024031</v>
      </c>
      <c r="AW370" s="82">
        <f>'24hr Inhal. HB'!$D49/'24hr Group Averages'!$L$37</f>
        <v>3562.4353247448007</v>
      </c>
      <c r="AX370" s="82">
        <f>'24hr Inhal. HB'!$D50/'24hr Group Averages'!$L$37</f>
        <v>1323.1902634766404</v>
      </c>
      <c r="AY370" s="82">
        <f>'24hr Inhal. HB'!$D51/'24hr Group Averages'!$L$37</f>
        <v>8855.1963786513625</v>
      </c>
      <c r="AZ370" s="82">
        <f>'24hr Inhal. HB'!$D52/'24hr Group Averages'!$L$37</f>
        <v>8855.1963786513625</v>
      </c>
      <c r="BA370" s="82">
        <f>'24hr Inhal. HB'!$D53/'24hr Group Averages'!$L$37</f>
        <v>8855.1963786513625</v>
      </c>
      <c r="BB370" s="82">
        <f>'24hr Inhal. HB'!$D54/'24hr Group Averages'!$L$37</f>
        <v>8855.1963786513625</v>
      </c>
      <c r="BC370" s="82"/>
      <c r="BD370" s="82"/>
      <c r="BE370" s="82"/>
      <c r="BF370" s="82"/>
      <c r="BG370" s="82"/>
      <c r="BH370" s="82"/>
      <c r="BI370" s="82"/>
      <c r="BJ370" s="82"/>
    </row>
    <row r="371" spans="1:62" ht="11.4" x14ac:dyDescent="0.2">
      <c r="A371" s="158" t="s">
        <v>1581</v>
      </c>
      <c r="B371" s="158">
        <v>1400</v>
      </c>
      <c r="C371" s="158" t="s">
        <v>1612</v>
      </c>
      <c r="D371" s="134"/>
      <c r="E371" s="82">
        <f>'24hr Inhal. HB'!$D5/'24hr Group Averages'!$L$38</f>
        <v>20713.698061654748</v>
      </c>
      <c r="F371" s="82">
        <f>'24hr Inhal. HB'!$D6/'24hr Group Averages'!$L$38</f>
        <v>12864.296690922421</v>
      </c>
      <c r="G371" s="82">
        <f>'24hr Inhal. HB'!$D7/'24hr Group Averages'!$L$38</f>
        <v>1.090194634823934</v>
      </c>
      <c r="H371" s="82">
        <f>'24hr Inhal. HB'!$D8/'24hr Group Averages'!$L$38</f>
        <v>1.090194634823934</v>
      </c>
      <c r="I371" s="82">
        <f>'24hr Inhal. HB'!$D9/'24hr Group Averages'!$L$38</f>
        <v>32.705839044718019</v>
      </c>
      <c r="J371" s="82">
        <f>'24hr Inhal. HB'!$D10/'24hr Group Averages'!$L$38</f>
        <v>109.01946348239341</v>
      </c>
      <c r="K371" s="82">
        <f>'24hr Inhal. HB'!$D11/'24hr Group Averages'!$L$38</f>
        <v>31615.644409894088</v>
      </c>
      <c r="L371" s="82">
        <f>'24hr Inhal. HB'!$D12/'24hr Group Averages'!$L$38</f>
        <v>3.2705839044718021E-2</v>
      </c>
      <c r="M371" s="82">
        <f>'24hr Inhal. HB'!$D13/'24hr Group Averages'!$L$38</f>
        <v>3.2705839044718021E-2</v>
      </c>
      <c r="N371" s="82">
        <f>'24hr Inhal. HB'!$D14/'24hr Group Averages'!$L$38</f>
        <v>3.2705839044718021E-2</v>
      </c>
      <c r="O371" s="82">
        <f>'24hr Inhal. HB'!$D15/'24hr Group Averages'!$L$38</f>
        <v>654.11678089436043</v>
      </c>
      <c r="P371" s="82">
        <f>'24hr Inhal. HB'!$D16/'24hr Group Averages'!$L$38</f>
        <v>185.33308792006878</v>
      </c>
      <c r="Q371" s="82">
        <f>'24hr Inhal. HB'!$D17/'24hr Group Averages'!$L$38</f>
        <v>5.4509731741196701</v>
      </c>
      <c r="R371" s="82">
        <f>'24hr Inhal. HB'!$D18/'24hr Group Averages'!$L$38</f>
        <v>0.32705839044718021</v>
      </c>
      <c r="S371" s="82">
        <f>'24hr Inhal. HB'!$D19/'24hr Group Averages'!$L$38</f>
        <v>0.32705839044718021</v>
      </c>
      <c r="T371" s="82">
        <f>'24hr Inhal. HB'!$D20/'24hr Group Averages'!$L$38</f>
        <v>13082.335617887209</v>
      </c>
      <c r="U371" s="82">
        <f>'24hr Inhal. HB'!$D21/'24hr Group Averages'!$L$38</f>
        <v>13082.335617887209</v>
      </c>
      <c r="V371" s="82">
        <f>'24hr Inhal. HB'!$D22/'24hr Group Averages'!$L$38</f>
        <v>13082.335617887209</v>
      </c>
      <c r="W371" s="82">
        <f>'24hr Inhal. HB'!$D23/'24hr Group Averages'!$L$38</f>
        <v>19.623503426830812</v>
      </c>
      <c r="X371" s="82">
        <f>'24hr Inhal. HB'!$D24/'24hr Group Averages'!$L$38</f>
        <v>7849.4013707323247</v>
      </c>
      <c r="Y371" s="82">
        <f>'24hr Inhal. HB'!$D25/'24hr Group Averages'!$L$38</f>
        <v>23657.223575679367</v>
      </c>
      <c r="Z371" s="82">
        <f>'24hr Inhal. HB'!$D26/'24hr Group Averages'!$L$38</f>
        <v>37066.617584013758</v>
      </c>
      <c r="AA371" s="82">
        <f>'24hr Inhal. HB'!$D27/'24hr Group Averages'!$L$38</f>
        <v>436.07785392957362</v>
      </c>
      <c r="AB371" s="82">
        <f>'24hr Inhal. HB'!$D28/'24hr Group Averages'!$L$38</f>
        <v>2180.3892696478679</v>
      </c>
      <c r="AC371" s="82">
        <f>'24hr Inhal. HB'!$D29/'24hr Group Averages'!$L$38</f>
        <v>54.509731741196703</v>
      </c>
      <c r="AD371" s="82">
        <f>'24hr Inhal. HB'!$D30/'24hr Group Averages'!$L$38</f>
        <v>63231.288819788177</v>
      </c>
      <c r="AE371" s="82">
        <f>'24hr Inhal. HB'!$D31/'24hr Group Averages'!$L$38</f>
        <v>22894.087331302613</v>
      </c>
      <c r="AF371" s="82">
        <f>'24hr Inhal. HB'!$D32/'24hr Group Averages'!$L$38</f>
        <v>17.443114157182944</v>
      </c>
      <c r="AG371" s="82">
        <f>'24hr Inhal. HB'!$D33/'24hr Group Averages'!$L$38</f>
        <v>106.83907421274553</v>
      </c>
      <c r="AH371" s="82">
        <f>'24hr Inhal. HB'!$D34/'24hr Group Averages'!$L$38</f>
        <v>1090.1946348239339</v>
      </c>
      <c r="AI371" s="82">
        <f>'24hr Inhal. HB'!$D35/'24hr Group Averages'!$L$38</f>
        <v>3216.0741727306054</v>
      </c>
      <c r="AJ371" s="82">
        <f>'24hr Inhal. HB'!$D36/'24hr Group Averages'!$L$38</f>
        <v>7849.4013707323247</v>
      </c>
      <c r="AK371" s="82">
        <f>'24hr Inhal. HB'!$D37/'24hr Group Averages'!$L$38</f>
        <v>2180.3892696478679</v>
      </c>
      <c r="AL371" s="82">
        <f>'24hr Inhal. HB'!$D38/'24hr Group Averages'!$L$38</f>
        <v>545.09731741196697</v>
      </c>
      <c r="AM371" s="82">
        <f>'24hr Inhal. HB'!$D39/'24hr Group Averages'!$L$38</f>
        <v>100.29790640380193</v>
      </c>
      <c r="AN371" s="82">
        <f>'24hr Inhal. HB'!$D40/'24hr Group Averages'!$L$38</f>
        <v>22894.087331302613</v>
      </c>
      <c r="AO371" s="82">
        <f>'24hr Inhal. HB'!$D41/'24hr Group Averages'!$L$38</f>
        <v>44.697980027781298</v>
      </c>
      <c r="AP371" s="82">
        <f>'24hr Inhal. HB'!$D42/'24hr Group Averages'!$L$38</f>
        <v>8285.4792246618981</v>
      </c>
      <c r="AQ371" s="82">
        <f>'24hr Inhal. HB'!$D43/'24hr Group Averages'!$L$38</f>
        <v>7.6313624437675392E-2</v>
      </c>
      <c r="AR371" s="82">
        <f>'24hr Inhal. HB'!$D44/'24hr Group Averages'!$L$38</f>
        <v>174.43114157182944</v>
      </c>
      <c r="AS371" s="82">
        <f>'24hr Inhal. HB'!$D45/'24hr Group Averages'!$L$38</f>
        <v>2.1803892696478679</v>
      </c>
      <c r="AT371" s="82">
        <f>'24hr Inhal. HB'!$D46/'24hr Group Averages'!$L$38</f>
        <v>6.5411678089436043</v>
      </c>
      <c r="AU371" s="82">
        <f>'24hr Inhal. HB'!$D47/'24hr Group Averages'!$L$38</f>
        <v>0.87215570785914731</v>
      </c>
      <c r="AV371" s="82">
        <f>'24hr Inhal. HB'!$D48/'24hr Group Averages'!$L$38</f>
        <v>0.87215570785914731</v>
      </c>
      <c r="AW371" s="82">
        <f>'24hr Inhal. HB'!$D49/'24hr Group Averages'!$L$38</f>
        <v>3815.681221883769</v>
      </c>
      <c r="AX371" s="82">
        <f>'24hr Inhal. HB'!$D50/'24hr Group Averages'!$L$38</f>
        <v>1417.2530252711142</v>
      </c>
      <c r="AY371" s="82">
        <f>'24hr Inhal. HB'!$D51/'24hr Group Averages'!$L$38</f>
        <v>9484.6933229682254</v>
      </c>
      <c r="AZ371" s="82">
        <f>'24hr Inhal. HB'!$D52/'24hr Group Averages'!$L$38</f>
        <v>9484.6933229682254</v>
      </c>
      <c r="BA371" s="82">
        <f>'24hr Inhal. HB'!$D53/'24hr Group Averages'!$L$38</f>
        <v>9484.6933229682254</v>
      </c>
      <c r="BB371" s="82">
        <f>'24hr Inhal. HB'!$D54/'24hr Group Averages'!$L$38</f>
        <v>9484.6933229682254</v>
      </c>
      <c r="BC371" s="82"/>
      <c r="BD371" s="82"/>
      <c r="BE371" s="82"/>
      <c r="BF371" s="82"/>
      <c r="BG371" s="82"/>
      <c r="BH371" s="82"/>
      <c r="BI371" s="82"/>
      <c r="BJ371" s="82"/>
    </row>
    <row r="372" spans="1:62" ht="11.4" x14ac:dyDescent="0.2">
      <c r="A372" s="158" t="s">
        <v>1581</v>
      </c>
      <c r="B372" s="158">
        <v>1500</v>
      </c>
      <c r="C372" s="158" t="s">
        <v>1613</v>
      </c>
      <c r="D372" s="134"/>
      <c r="E372" s="82">
        <f>'24hr Inhal. HB'!$D5/'24hr Group Averages'!$L$39</f>
        <v>21997.562212832028</v>
      </c>
      <c r="F372" s="82">
        <f>'24hr Inhal. HB'!$D6/'24hr Group Averages'!$L$39</f>
        <v>13661.643900600944</v>
      </c>
      <c r="G372" s="82">
        <f>'24hr Inhal. HB'!$D7/'24hr Group Averages'!$L$39</f>
        <v>1.1577664322543173</v>
      </c>
      <c r="H372" s="82">
        <f>'24hr Inhal. HB'!$D8/'24hr Group Averages'!$L$39</f>
        <v>1.1577664322543173</v>
      </c>
      <c r="I372" s="82">
        <f>'24hr Inhal. HB'!$D9/'24hr Group Averages'!$L$39</f>
        <v>34.732992967629521</v>
      </c>
      <c r="J372" s="82">
        <f>'24hr Inhal. HB'!$D10/'24hr Group Averages'!$L$39</f>
        <v>115.77664322543173</v>
      </c>
      <c r="K372" s="82">
        <f>'24hr Inhal. HB'!$D11/'24hr Group Averages'!$L$39</f>
        <v>33575.226535375201</v>
      </c>
      <c r="L372" s="82">
        <f>'24hr Inhal. HB'!$D12/'24hr Group Averages'!$L$39</f>
        <v>3.4732992967629515E-2</v>
      </c>
      <c r="M372" s="82">
        <f>'24hr Inhal. HB'!$D13/'24hr Group Averages'!$L$39</f>
        <v>3.4732992967629515E-2</v>
      </c>
      <c r="N372" s="82">
        <f>'24hr Inhal. HB'!$D14/'24hr Group Averages'!$L$39</f>
        <v>3.4732992967629515E-2</v>
      </c>
      <c r="O372" s="82">
        <f>'24hr Inhal. HB'!$D15/'24hr Group Averages'!$L$39</f>
        <v>694.65985935259039</v>
      </c>
      <c r="P372" s="82">
        <f>'24hr Inhal. HB'!$D16/'24hr Group Averages'!$L$39</f>
        <v>196.82029348323394</v>
      </c>
      <c r="Q372" s="82">
        <f>'24hr Inhal. HB'!$D17/'24hr Group Averages'!$L$39</f>
        <v>5.7888321612715865</v>
      </c>
      <c r="R372" s="82">
        <f>'24hr Inhal. HB'!$D18/'24hr Group Averages'!$L$39</f>
        <v>0.34732992967629517</v>
      </c>
      <c r="S372" s="82">
        <f>'24hr Inhal. HB'!$D19/'24hr Group Averages'!$L$39</f>
        <v>0.34732992967629517</v>
      </c>
      <c r="T372" s="82">
        <f>'24hr Inhal. HB'!$D20/'24hr Group Averages'!$L$39</f>
        <v>13893.197187051806</v>
      </c>
      <c r="U372" s="82">
        <f>'24hr Inhal. HB'!$D21/'24hr Group Averages'!$L$39</f>
        <v>13893.197187051806</v>
      </c>
      <c r="V372" s="82">
        <f>'24hr Inhal. HB'!$D22/'24hr Group Averages'!$L$39</f>
        <v>13893.197187051806</v>
      </c>
      <c r="W372" s="82">
        <f>'24hr Inhal. HB'!$D23/'24hr Group Averages'!$L$39</f>
        <v>20.83979578057771</v>
      </c>
      <c r="X372" s="82">
        <f>'24hr Inhal. HB'!$D24/'24hr Group Averages'!$L$39</f>
        <v>8335.9183122310842</v>
      </c>
      <c r="Y372" s="82">
        <f>'24hr Inhal. HB'!$D25/'24hr Group Averages'!$L$39</f>
        <v>25123.531579918683</v>
      </c>
      <c r="Z372" s="82">
        <f>'24hr Inhal. HB'!$D26/'24hr Group Averages'!$L$39</f>
        <v>39364.058696646789</v>
      </c>
      <c r="AA372" s="82">
        <f>'24hr Inhal. HB'!$D27/'24hr Group Averages'!$L$39</f>
        <v>463.10657290172691</v>
      </c>
      <c r="AB372" s="82">
        <f>'24hr Inhal. HB'!$D28/'24hr Group Averages'!$L$39</f>
        <v>2315.5328645086347</v>
      </c>
      <c r="AC372" s="82">
        <f>'24hr Inhal. HB'!$D29/'24hr Group Averages'!$L$39</f>
        <v>57.888321612715863</v>
      </c>
      <c r="AD372" s="82">
        <f>'24hr Inhal. HB'!$D30/'24hr Group Averages'!$L$39</f>
        <v>67150.453070750402</v>
      </c>
      <c r="AE372" s="82">
        <f>'24hr Inhal. HB'!$D31/'24hr Group Averages'!$L$39</f>
        <v>24313.095077340662</v>
      </c>
      <c r="AF372" s="82">
        <f>'24hr Inhal. HB'!$D32/'24hr Group Averages'!$L$39</f>
        <v>18.524262916069077</v>
      </c>
      <c r="AG372" s="82">
        <f>'24hr Inhal. HB'!$D33/'24hr Group Averages'!$L$39</f>
        <v>113.46111036092309</v>
      </c>
      <c r="AH372" s="82">
        <f>'24hr Inhal. HB'!$D34/'24hr Group Averages'!$L$39</f>
        <v>1157.7664322543174</v>
      </c>
      <c r="AI372" s="82">
        <f>'24hr Inhal. HB'!$D35/'24hr Group Averages'!$L$39</f>
        <v>3415.410975150236</v>
      </c>
      <c r="AJ372" s="82">
        <f>'24hr Inhal. HB'!$D36/'24hr Group Averages'!$L$39</f>
        <v>8335.9183122310842</v>
      </c>
      <c r="AK372" s="82">
        <f>'24hr Inhal. HB'!$D37/'24hr Group Averages'!$L$39</f>
        <v>2315.5328645086347</v>
      </c>
      <c r="AL372" s="82">
        <f>'24hr Inhal. HB'!$D38/'24hr Group Averages'!$L$39</f>
        <v>578.88321612715868</v>
      </c>
      <c r="AM372" s="82">
        <f>'24hr Inhal. HB'!$D39/'24hr Group Averages'!$L$39</f>
        <v>106.51451176739718</v>
      </c>
      <c r="AN372" s="82">
        <f>'24hr Inhal. HB'!$D40/'24hr Group Averages'!$L$39</f>
        <v>24313.095077340662</v>
      </c>
      <c r="AO372" s="82">
        <f>'24hr Inhal. HB'!$D41/'24hr Group Averages'!$L$39</f>
        <v>47.468423722427005</v>
      </c>
      <c r="AP372" s="82">
        <f>'24hr Inhal. HB'!$D42/'24hr Group Averages'!$L$39</f>
        <v>8799.0248851328106</v>
      </c>
      <c r="AQ372" s="82">
        <f>'24hr Inhal. HB'!$D43/'24hr Group Averages'!$L$39</f>
        <v>8.1043650257802219E-2</v>
      </c>
      <c r="AR372" s="82">
        <f>'24hr Inhal. HB'!$D44/'24hr Group Averages'!$L$39</f>
        <v>185.24262916069077</v>
      </c>
      <c r="AS372" s="82">
        <f>'24hr Inhal. HB'!$D45/'24hr Group Averages'!$L$39</f>
        <v>2.3155328645086346</v>
      </c>
      <c r="AT372" s="82">
        <f>'24hr Inhal. HB'!$D46/'24hr Group Averages'!$L$39</f>
        <v>6.9465985935259038</v>
      </c>
      <c r="AU372" s="82">
        <f>'24hr Inhal. HB'!$D47/'24hr Group Averages'!$L$39</f>
        <v>0.92621314580345382</v>
      </c>
      <c r="AV372" s="82">
        <f>'24hr Inhal. HB'!$D48/'24hr Group Averages'!$L$39</f>
        <v>0.92621314580345382</v>
      </c>
      <c r="AW372" s="82">
        <f>'24hr Inhal. HB'!$D49/'24hr Group Averages'!$L$39</f>
        <v>4052.1825128901105</v>
      </c>
      <c r="AX372" s="82">
        <f>'24hr Inhal. HB'!$D50/'24hr Group Averages'!$L$39</f>
        <v>1505.0963619306124</v>
      </c>
      <c r="AY372" s="82">
        <f>'24hr Inhal. HB'!$D51/'24hr Group Averages'!$L$39</f>
        <v>10072.56796061256</v>
      </c>
      <c r="AZ372" s="82">
        <f>'24hr Inhal. HB'!$D52/'24hr Group Averages'!$L$39</f>
        <v>10072.56796061256</v>
      </c>
      <c r="BA372" s="82">
        <f>'24hr Inhal. HB'!$D53/'24hr Group Averages'!$L$39</f>
        <v>10072.56796061256</v>
      </c>
      <c r="BB372" s="82">
        <f>'24hr Inhal. HB'!$D54/'24hr Group Averages'!$L$39</f>
        <v>10072.56796061256</v>
      </c>
      <c r="BC372" s="82"/>
      <c r="BD372" s="82"/>
      <c r="BE372" s="82"/>
      <c r="BF372" s="82"/>
      <c r="BG372" s="82"/>
      <c r="BH372" s="82"/>
      <c r="BI372" s="82"/>
      <c r="BJ372" s="82"/>
    </row>
    <row r="373" spans="1:62" ht="11.4" x14ac:dyDescent="0.2">
      <c r="A373" s="158" t="s">
        <v>1581</v>
      </c>
      <c r="B373" s="158">
        <v>1600</v>
      </c>
      <c r="C373" s="158" t="s">
        <v>1614</v>
      </c>
      <c r="D373" s="134"/>
      <c r="E373" s="82">
        <f>'24hr Inhal. HB'!$D5/'24hr Group Averages'!$L$40</f>
        <v>23944.050131328342</v>
      </c>
      <c r="F373" s="82">
        <f>'24hr Inhal. HB'!$D6/'24hr Group Averages'!$L$40</f>
        <v>14870.515344719706</v>
      </c>
      <c r="G373" s="82">
        <f>'24hr Inhal. HB'!$D7/'24hr Group Averages'!$L$40</f>
        <v>1.2602131648067547</v>
      </c>
      <c r="H373" s="82">
        <f>'24hr Inhal. HB'!$D8/'24hr Group Averages'!$L$40</f>
        <v>1.2602131648067547</v>
      </c>
      <c r="I373" s="82">
        <f>'24hr Inhal. HB'!$D9/'24hr Group Averages'!$L$40</f>
        <v>37.806394944202644</v>
      </c>
      <c r="J373" s="82">
        <f>'24hr Inhal. HB'!$D10/'24hr Group Averages'!$L$40</f>
        <v>126.02131648067548</v>
      </c>
      <c r="K373" s="82">
        <f>'24hr Inhal. HB'!$D11/'24hr Group Averages'!$L$40</f>
        <v>36546.181779395891</v>
      </c>
      <c r="L373" s="82">
        <f>'24hr Inhal. HB'!$D12/'24hr Group Averages'!$L$40</f>
        <v>3.780639494420264E-2</v>
      </c>
      <c r="M373" s="82">
        <f>'24hr Inhal. HB'!$D13/'24hr Group Averages'!$L$40</f>
        <v>3.780639494420264E-2</v>
      </c>
      <c r="N373" s="82">
        <f>'24hr Inhal. HB'!$D14/'24hr Group Averages'!$L$40</f>
        <v>3.780639494420264E-2</v>
      </c>
      <c r="O373" s="82">
        <f>'24hr Inhal. HB'!$D15/'24hr Group Averages'!$L$40</f>
        <v>756.12789888405291</v>
      </c>
      <c r="P373" s="82">
        <f>'24hr Inhal. HB'!$D16/'24hr Group Averages'!$L$40</f>
        <v>214.23623801714831</v>
      </c>
      <c r="Q373" s="82">
        <f>'24hr Inhal. HB'!$D17/'24hr Group Averages'!$L$40</f>
        <v>6.301065824033774</v>
      </c>
      <c r="R373" s="82">
        <f>'24hr Inhal. HB'!$D18/'24hr Group Averages'!$L$40</f>
        <v>0.37806394944202643</v>
      </c>
      <c r="S373" s="82">
        <f>'24hr Inhal. HB'!$D19/'24hr Group Averages'!$L$40</f>
        <v>0.37806394944202643</v>
      </c>
      <c r="T373" s="82">
        <f>'24hr Inhal. HB'!$D20/'24hr Group Averages'!$L$40</f>
        <v>15122.557977681057</v>
      </c>
      <c r="U373" s="82">
        <f>'24hr Inhal. HB'!$D21/'24hr Group Averages'!$L$40</f>
        <v>15122.557977681057</v>
      </c>
      <c r="V373" s="82">
        <f>'24hr Inhal. HB'!$D22/'24hr Group Averages'!$L$40</f>
        <v>15122.557977681057</v>
      </c>
      <c r="W373" s="82">
        <f>'24hr Inhal. HB'!$D23/'24hr Group Averages'!$L$40</f>
        <v>22.683836966521586</v>
      </c>
      <c r="X373" s="82">
        <f>'24hr Inhal. HB'!$D24/'24hr Group Averages'!$L$40</f>
        <v>9073.534786608634</v>
      </c>
      <c r="Y373" s="82">
        <f>'24hr Inhal. HB'!$D25/'24hr Group Averages'!$L$40</f>
        <v>27346.625676306579</v>
      </c>
      <c r="Z373" s="82">
        <f>'24hr Inhal. HB'!$D26/'24hr Group Averages'!$L$40</f>
        <v>42847.247603429663</v>
      </c>
      <c r="AA373" s="82">
        <f>'24hr Inhal. HB'!$D27/'24hr Group Averages'!$L$40</f>
        <v>504.08526592270192</v>
      </c>
      <c r="AB373" s="82">
        <f>'24hr Inhal. HB'!$D28/'24hr Group Averages'!$L$40</f>
        <v>2520.4263296135096</v>
      </c>
      <c r="AC373" s="82">
        <f>'24hr Inhal. HB'!$D29/'24hr Group Averages'!$L$40</f>
        <v>63.01065824033774</v>
      </c>
      <c r="AD373" s="82">
        <f>'24hr Inhal. HB'!$D30/'24hr Group Averages'!$L$40</f>
        <v>73092.363558791782</v>
      </c>
      <c r="AE373" s="82">
        <f>'24hr Inhal. HB'!$D31/'24hr Group Averages'!$L$40</f>
        <v>26464.476460941849</v>
      </c>
      <c r="AF373" s="82">
        <f>'24hr Inhal. HB'!$D32/'24hr Group Averages'!$L$40</f>
        <v>20.163410636908075</v>
      </c>
      <c r="AG373" s="82">
        <f>'24hr Inhal. HB'!$D33/'24hr Group Averages'!$L$40</f>
        <v>123.50089015106197</v>
      </c>
      <c r="AH373" s="82">
        <f>'24hr Inhal. HB'!$D34/'24hr Group Averages'!$L$40</f>
        <v>1260.2131648067548</v>
      </c>
      <c r="AI373" s="82">
        <f>'24hr Inhal. HB'!$D35/'24hr Group Averages'!$L$40</f>
        <v>3717.6288361799266</v>
      </c>
      <c r="AJ373" s="82">
        <f>'24hr Inhal. HB'!$D36/'24hr Group Averages'!$L$40</f>
        <v>9073.534786608634</v>
      </c>
      <c r="AK373" s="82">
        <f>'24hr Inhal. HB'!$D37/'24hr Group Averages'!$L$40</f>
        <v>2520.4263296135096</v>
      </c>
      <c r="AL373" s="82">
        <f>'24hr Inhal. HB'!$D38/'24hr Group Averages'!$L$40</f>
        <v>630.10658240337739</v>
      </c>
      <c r="AM373" s="82">
        <f>'24hr Inhal. HB'!$D39/'24hr Group Averages'!$L$40</f>
        <v>115.93961116222144</v>
      </c>
      <c r="AN373" s="82">
        <f>'24hr Inhal. HB'!$D40/'24hr Group Averages'!$L$40</f>
        <v>26464.476460941849</v>
      </c>
      <c r="AO373" s="82">
        <f>'24hr Inhal. HB'!$D41/'24hr Group Averages'!$L$40</f>
        <v>51.668739757076949</v>
      </c>
      <c r="AP373" s="82">
        <f>'24hr Inhal. HB'!$D42/'24hr Group Averages'!$L$40</f>
        <v>9577.6200525313361</v>
      </c>
      <c r="AQ373" s="82">
        <f>'24hr Inhal. HB'!$D43/'24hr Group Averages'!$L$40</f>
        <v>8.821492153647284E-2</v>
      </c>
      <c r="AR373" s="82">
        <f>'24hr Inhal. HB'!$D44/'24hr Group Averages'!$L$40</f>
        <v>201.63410636908077</v>
      </c>
      <c r="AS373" s="82">
        <f>'24hr Inhal. HB'!$D45/'24hr Group Averages'!$L$40</f>
        <v>2.5204263296135094</v>
      </c>
      <c r="AT373" s="82">
        <f>'24hr Inhal. HB'!$D46/'24hr Group Averages'!$L$40</f>
        <v>7.5612789888405283</v>
      </c>
      <c r="AU373" s="82">
        <f>'24hr Inhal. HB'!$D47/'24hr Group Averages'!$L$40</f>
        <v>1.0081705318454039</v>
      </c>
      <c r="AV373" s="82">
        <f>'24hr Inhal. HB'!$D48/'24hr Group Averages'!$L$40</f>
        <v>1.0081705318454039</v>
      </c>
      <c r="AW373" s="82">
        <f>'24hr Inhal. HB'!$D49/'24hr Group Averages'!$L$40</f>
        <v>4410.7460768236415</v>
      </c>
      <c r="AX373" s="82">
        <f>'24hr Inhal. HB'!$D50/'24hr Group Averages'!$L$40</f>
        <v>1638.2771142487811</v>
      </c>
      <c r="AY373" s="82">
        <f>'24hr Inhal. HB'!$D51/'24hr Group Averages'!$L$40</f>
        <v>10963.854533818767</v>
      </c>
      <c r="AZ373" s="82">
        <f>'24hr Inhal. HB'!$D52/'24hr Group Averages'!$L$40</f>
        <v>10963.854533818767</v>
      </c>
      <c r="BA373" s="82">
        <f>'24hr Inhal. HB'!$D53/'24hr Group Averages'!$L$40</f>
        <v>10963.854533818767</v>
      </c>
      <c r="BB373" s="82">
        <f>'24hr Inhal. HB'!$D54/'24hr Group Averages'!$L$40</f>
        <v>10963.854533818767</v>
      </c>
      <c r="BC373" s="82"/>
      <c r="BD373" s="82"/>
      <c r="BE373" s="82"/>
      <c r="BF373" s="82"/>
      <c r="BG373" s="82"/>
      <c r="BH373" s="82"/>
      <c r="BI373" s="82"/>
      <c r="BJ373" s="82"/>
    </row>
    <row r="374" spans="1:62" ht="11.4" x14ac:dyDescent="0.2">
      <c r="A374" s="158" t="s">
        <v>1581</v>
      </c>
      <c r="B374" s="158">
        <v>1700</v>
      </c>
      <c r="C374" s="158" t="s">
        <v>1615</v>
      </c>
      <c r="D374" s="134"/>
      <c r="E374" s="82">
        <f>'24hr Inhal. HB'!$D5/'24hr Group Averages'!$L$41</f>
        <v>24537.019534732641</v>
      </c>
      <c r="F374" s="82">
        <f>'24hr Inhal. HB'!$D6/'24hr Group Averages'!$L$41</f>
        <v>15238.780553149745</v>
      </c>
      <c r="G374" s="82">
        <f>'24hr Inhal. HB'!$D7/'24hr Group Averages'!$L$41</f>
        <v>1.2914220807754022</v>
      </c>
      <c r="H374" s="82">
        <f>'24hr Inhal. HB'!$D8/'24hr Group Averages'!$L$41</f>
        <v>1.2914220807754022</v>
      </c>
      <c r="I374" s="82">
        <f>'24hr Inhal. HB'!$D9/'24hr Group Averages'!$L$41</f>
        <v>38.742662423262061</v>
      </c>
      <c r="J374" s="82">
        <f>'24hr Inhal. HB'!$D10/'24hr Group Averages'!$L$41</f>
        <v>129.1422080775402</v>
      </c>
      <c r="K374" s="82">
        <f>'24hr Inhal. HB'!$D11/'24hr Group Averages'!$L$41</f>
        <v>37451.240342486664</v>
      </c>
      <c r="L374" s="82">
        <f>'24hr Inhal. HB'!$D12/'24hr Group Averages'!$L$41</f>
        <v>3.8742662423262061E-2</v>
      </c>
      <c r="M374" s="82">
        <f>'24hr Inhal. HB'!$D13/'24hr Group Averages'!$L$41</f>
        <v>3.8742662423262061E-2</v>
      </c>
      <c r="N374" s="82">
        <f>'24hr Inhal. HB'!$D14/'24hr Group Averages'!$L$41</f>
        <v>3.8742662423262061E-2</v>
      </c>
      <c r="O374" s="82">
        <f>'24hr Inhal. HB'!$D15/'24hr Group Averages'!$L$41</f>
        <v>774.85324846524134</v>
      </c>
      <c r="P374" s="82">
        <f>'24hr Inhal. HB'!$D16/'24hr Group Averages'!$L$41</f>
        <v>219.54175373181837</v>
      </c>
      <c r="Q374" s="82">
        <f>'24hr Inhal. HB'!$D17/'24hr Group Averages'!$L$41</f>
        <v>6.4571104038770111</v>
      </c>
      <c r="R374" s="82">
        <f>'24hr Inhal. HB'!$D18/'24hr Group Averages'!$L$41</f>
        <v>0.38742662423262064</v>
      </c>
      <c r="S374" s="82">
        <f>'24hr Inhal. HB'!$D19/'24hr Group Averages'!$L$41</f>
        <v>0.38742662423262064</v>
      </c>
      <c r="T374" s="82">
        <f>'24hr Inhal. HB'!$D20/'24hr Group Averages'!$L$41</f>
        <v>15497.064969304825</v>
      </c>
      <c r="U374" s="82">
        <f>'24hr Inhal. HB'!$D21/'24hr Group Averages'!$L$41</f>
        <v>15497.064969304825</v>
      </c>
      <c r="V374" s="82">
        <f>'24hr Inhal. HB'!$D22/'24hr Group Averages'!$L$41</f>
        <v>15497.064969304825</v>
      </c>
      <c r="W374" s="82">
        <f>'24hr Inhal. HB'!$D23/'24hr Group Averages'!$L$41</f>
        <v>23.245597453957238</v>
      </c>
      <c r="X374" s="82">
        <f>'24hr Inhal. HB'!$D24/'24hr Group Averages'!$L$41</f>
        <v>9298.2389815828956</v>
      </c>
      <c r="Y374" s="82">
        <f>'24hr Inhal. HB'!$D25/'24hr Group Averages'!$L$41</f>
        <v>28023.859152826226</v>
      </c>
      <c r="Z374" s="82">
        <f>'24hr Inhal. HB'!$D26/'24hr Group Averages'!$L$41</f>
        <v>43908.350746363671</v>
      </c>
      <c r="AA374" s="82">
        <f>'24hr Inhal. HB'!$D27/'24hr Group Averages'!$L$41</f>
        <v>516.56883231016081</v>
      </c>
      <c r="AB374" s="82">
        <f>'24hr Inhal. HB'!$D28/'24hr Group Averages'!$L$41</f>
        <v>2582.8441615508041</v>
      </c>
      <c r="AC374" s="82">
        <f>'24hr Inhal. HB'!$D29/'24hr Group Averages'!$L$41</f>
        <v>64.571104038770102</v>
      </c>
      <c r="AD374" s="82">
        <f>'24hr Inhal. HB'!$D30/'24hr Group Averages'!$L$41</f>
        <v>74902.480684973329</v>
      </c>
      <c r="AE374" s="82">
        <f>'24hr Inhal. HB'!$D31/'24hr Group Averages'!$L$41</f>
        <v>27119.863696283446</v>
      </c>
      <c r="AF374" s="82">
        <f>'24hr Inhal. HB'!$D32/'24hr Group Averages'!$L$41</f>
        <v>20.662753292406435</v>
      </c>
      <c r="AG374" s="82">
        <f>'24hr Inhal. HB'!$D33/'24hr Group Averages'!$L$41</f>
        <v>126.55936391598941</v>
      </c>
      <c r="AH374" s="82">
        <f>'24hr Inhal. HB'!$D34/'24hr Group Averages'!$L$41</f>
        <v>1291.422080775402</v>
      </c>
      <c r="AI374" s="82">
        <f>'24hr Inhal. HB'!$D35/'24hr Group Averages'!$L$41</f>
        <v>3809.6951382874363</v>
      </c>
      <c r="AJ374" s="82">
        <f>'24hr Inhal. HB'!$D36/'24hr Group Averages'!$L$41</f>
        <v>9298.2389815828956</v>
      </c>
      <c r="AK374" s="82">
        <f>'24hr Inhal. HB'!$D37/'24hr Group Averages'!$L$41</f>
        <v>2582.8441615508041</v>
      </c>
      <c r="AL374" s="82">
        <f>'24hr Inhal. HB'!$D38/'24hr Group Averages'!$L$41</f>
        <v>645.71104038770102</v>
      </c>
      <c r="AM374" s="82">
        <f>'24hr Inhal. HB'!$D39/'24hr Group Averages'!$L$41</f>
        <v>118.81083143133699</v>
      </c>
      <c r="AN374" s="82">
        <f>'24hr Inhal. HB'!$D40/'24hr Group Averages'!$L$41</f>
        <v>27119.863696283446</v>
      </c>
      <c r="AO374" s="82">
        <f>'24hr Inhal. HB'!$D41/'24hr Group Averages'!$L$41</f>
        <v>52.948305311791486</v>
      </c>
      <c r="AP374" s="82">
        <f>'24hr Inhal. HB'!$D42/'24hr Group Averages'!$L$41</f>
        <v>9814.8078138930559</v>
      </c>
      <c r="AQ374" s="82">
        <f>'24hr Inhal. HB'!$D43/'24hr Group Averages'!$L$41</f>
        <v>9.0399545654278157E-2</v>
      </c>
      <c r="AR374" s="82">
        <f>'24hr Inhal. HB'!$D44/'24hr Group Averages'!$L$41</f>
        <v>206.62753292406435</v>
      </c>
      <c r="AS374" s="82">
        <f>'24hr Inhal. HB'!$D45/'24hr Group Averages'!$L$41</f>
        <v>2.5828441615508044</v>
      </c>
      <c r="AT374" s="82">
        <f>'24hr Inhal. HB'!$D46/'24hr Group Averages'!$L$41</f>
        <v>7.7485324846524124</v>
      </c>
      <c r="AU374" s="82">
        <f>'24hr Inhal. HB'!$D47/'24hr Group Averages'!$L$41</f>
        <v>1.0331376646203219</v>
      </c>
      <c r="AV374" s="82">
        <f>'24hr Inhal. HB'!$D48/'24hr Group Averages'!$L$41</f>
        <v>1.0331376646203219</v>
      </c>
      <c r="AW374" s="82">
        <f>'24hr Inhal. HB'!$D49/'24hr Group Averages'!$L$41</f>
        <v>4519.9772827139077</v>
      </c>
      <c r="AX374" s="82">
        <f>'24hr Inhal. HB'!$D50/'24hr Group Averages'!$L$41</f>
        <v>1678.8487050080228</v>
      </c>
      <c r="AY374" s="82">
        <f>'24hr Inhal. HB'!$D51/'24hr Group Averages'!$L$41</f>
        <v>11235.372102745998</v>
      </c>
      <c r="AZ374" s="82">
        <f>'24hr Inhal. HB'!$D52/'24hr Group Averages'!$L$41</f>
        <v>11235.372102745998</v>
      </c>
      <c r="BA374" s="82">
        <f>'24hr Inhal. HB'!$D53/'24hr Group Averages'!$L$41</f>
        <v>11235.372102745998</v>
      </c>
      <c r="BB374" s="82">
        <f>'24hr Inhal. HB'!$D54/'24hr Group Averages'!$L$41</f>
        <v>11235.372102745998</v>
      </c>
      <c r="BC374" s="82"/>
      <c r="BD374" s="82"/>
      <c r="BE374" s="82"/>
      <c r="BF374" s="82"/>
      <c r="BG374" s="82"/>
      <c r="BH374" s="82"/>
      <c r="BI374" s="82"/>
      <c r="BJ374" s="82"/>
    </row>
    <row r="375" spans="1:62" ht="11.4" x14ac:dyDescent="0.2">
      <c r="A375" s="158" t="s">
        <v>1581</v>
      </c>
      <c r="B375" s="158">
        <v>1800</v>
      </c>
      <c r="C375" s="158" t="s">
        <v>1616</v>
      </c>
      <c r="D375" s="134"/>
      <c r="E375" s="82">
        <f>'24hr Inhal. HB'!$D5/'24hr Group Averages'!$L$42</f>
        <v>25621.433358607785</v>
      </c>
      <c r="F375" s="82">
        <f>'24hr Inhal. HB'!$D6/'24hr Group Averages'!$L$42</f>
        <v>15912.258612187992</v>
      </c>
      <c r="G375" s="82">
        <f>'24hr Inhal. HB'!$D7/'24hr Group Averages'!$L$42</f>
        <v>1.3484964925583045</v>
      </c>
      <c r="H375" s="82">
        <f>'24hr Inhal. HB'!$D8/'24hr Group Averages'!$L$42</f>
        <v>1.3484964925583045</v>
      </c>
      <c r="I375" s="82">
        <f>'24hr Inhal. HB'!$D9/'24hr Group Averages'!$L$42</f>
        <v>40.454894776749136</v>
      </c>
      <c r="J375" s="82">
        <f>'24hr Inhal. HB'!$D10/'24hr Group Averages'!$L$42</f>
        <v>134.84964925583046</v>
      </c>
      <c r="K375" s="82">
        <f>'24hr Inhal. HB'!$D11/'24hr Group Averages'!$L$42</f>
        <v>39106.398284190829</v>
      </c>
      <c r="L375" s="82">
        <f>'24hr Inhal. HB'!$D12/'24hr Group Averages'!$L$42</f>
        <v>4.0454894776749128E-2</v>
      </c>
      <c r="M375" s="82">
        <f>'24hr Inhal. HB'!$D13/'24hr Group Averages'!$L$42</f>
        <v>4.0454894776749128E-2</v>
      </c>
      <c r="N375" s="82">
        <f>'24hr Inhal. HB'!$D14/'24hr Group Averages'!$L$42</f>
        <v>4.0454894776749128E-2</v>
      </c>
      <c r="O375" s="82">
        <f>'24hr Inhal. HB'!$D15/'24hr Group Averages'!$L$42</f>
        <v>809.09789553498263</v>
      </c>
      <c r="P375" s="82">
        <f>'24hr Inhal. HB'!$D16/'24hr Group Averages'!$L$42</f>
        <v>229.24440373491174</v>
      </c>
      <c r="Q375" s="82">
        <f>'24hr Inhal. HB'!$D17/'24hr Group Averages'!$L$42</f>
        <v>6.7424824627915223</v>
      </c>
      <c r="R375" s="82">
        <f>'24hr Inhal. HB'!$D18/'24hr Group Averages'!$L$42</f>
        <v>0.40454894776749134</v>
      </c>
      <c r="S375" s="82">
        <f>'24hr Inhal. HB'!$D19/'24hr Group Averages'!$L$42</f>
        <v>0.40454894776749134</v>
      </c>
      <c r="T375" s="82">
        <f>'24hr Inhal. HB'!$D20/'24hr Group Averages'!$L$42</f>
        <v>16181.957910699653</v>
      </c>
      <c r="U375" s="82">
        <f>'24hr Inhal. HB'!$D21/'24hr Group Averages'!$L$42</f>
        <v>16181.957910699653</v>
      </c>
      <c r="V375" s="82">
        <f>'24hr Inhal. HB'!$D22/'24hr Group Averages'!$L$42</f>
        <v>16181.957910699653</v>
      </c>
      <c r="W375" s="82">
        <f>'24hr Inhal. HB'!$D23/'24hr Group Averages'!$L$42</f>
        <v>24.272936866049481</v>
      </c>
      <c r="X375" s="82">
        <f>'24hr Inhal. HB'!$D24/'24hr Group Averages'!$L$42</f>
        <v>9709.1747464197924</v>
      </c>
      <c r="Y375" s="82">
        <f>'24hr Inhal. HB'!$D25/'24hr Group Averages'!$L$42</f>
        <v>29262.373888515205</v>
      </c>
      <c r="Z375" s="82">
        <f>'24hr Inhal. HB'!$D26/'24hr Group Averages'!$L$42</f>
        <v>45848.880746982351</v>
      </c>
      <c r="AA375" s="82">
        <f>'24hr Inhal. HB'!$D27/'24hr Group Averages'!$L$42</f>
        <v>539.39859702332183</v>
      </c>
      <c r="AB375" s="82">
        <f>'24hr Inhal. HB'!$D28/'24hr Group Averages'!$L$42</f>
        <v>2696.9929851166089</v>
      </c>
      <c r="AC375" s="82">
        <f>'24hr Inhal. HB'!$D29/'24hr Group Averages'!$L$42</f>
        <v>67.424824627915228</v>
      </c>
      <c r="AD375" s="82">
        <f>'24hr Inhal. HB'!$D30/'24hr Group Averages'!$L$42</f>
        <v>78212.796568381658</v>
      </c>
      <c r="AE375" s="82">
        <f>'24hr Inhal. HB'!$D31/'24hr Group Averages'!$L$42</f>
        <v>28318.426343724394</v>
      </c>
      <c r="AF375" s="82">
        <f>'24hr Inhal. HB'!$D32/'24hr Group Averages'!$L$42</f>
        <v>21.575943880932872</v>
      </c>
      <c r="AG375" s="82">
        <f>'24hr Inhal. HB'!$D33/'24hr Group Averages'!$L$42</f>
        <v>132.15265627071383</v>
      </c>
      <c r="AH375" s="82">
        <f>'24hr Inhal. HB'!$D34/'24hr Group Averages'!$L$42</f>
        <v>1348.4964925583045</v>
      </c>
      <c r="AI375" s="82">
        <f>'24hr Inhal. HB'!$D35/'24hr Group Averages'!$L$42</f>
        <v>3978.064653046998</v>
      </c>
      <c r="AJ375" s="82">
        <f>'24hr Inhal. HB'!$D36/'24hr Group Averages'!$L$42</f>
        <v>9709.1747464197924</v>
      </c>
      <c r="AK375" s="82">
        <f>'24hr Inhal. HB'!$D37/'24hr Group Averages'!$L$42</f>
        <v>2696.9929851166089</v>
      </c>
      <c r="AL375" s="82">
        <f>'24hr Inhal. HB'!$D38/'24hr Group Averages'!$L$42</f>
        <v>674.24824627915223</v>
      </c>
      <c r="AM375" s="82">
        <f>'24hr Inhal. HB'!$D39/'24hr Group Averages'!$L$42</f>
        <v>124.06167731536401</v>
      </c>
      <c r="AN375" s="82">
        <f>'24hr Inhal. HB'!$D40/'24hr Group Averages'!$L$42</f>
        <v>28318.426343724394</v>
      </c>
      <c r="AO375" s="82">
        <f>'24hr Inhal. HB'!$D41/'24hr Group Averages'!$L$42</f>
        <v>55.288356194890483</v>
      </c>
      <c r="AP375" s="82">
        <f>'24hr Inhal. HB'!$D42/'24hr Group Averages'!$L$42</f>
        <v>10248.573343443113</v>
      </c>
      <c r="AQ375" s="82">
        <f>'24hr Inhal. HB'!$D43/'24hr Group Averages'!$L$42</f>
        <v>9.4394754479081314E-2</v>
      </c>
      <c r="AR375" s="82">
        <f>'24hr Inhal. HB'!$D44/'24hr Group Averages'!$L$42</f>
        <v>215.75943880932871</v>
      </c>
      <c r="AS375" s="82">
        <f>'24hr Inhal. HB'!$D45/'24hr Group Averages'!$L$42</f>
        <v>2.696992985116609</v>
      </c>
      <c r="AT375" s="82">
        <f>'24hr Inhal. HB'!$D46/'24hr Group Averages'!$L$42</f>
        <v>8.0909789553498275</v>
      </c>
      <c r="AU375" s="82">
        <f>'24hr Inhal. HB'!$D47/'24hr Group Averages'!$L$42</f>
        <v>1.0787971940466436</v>
      </c>
      <c r="AV375" s="82">
        <f>'24hr Inhal. HB'!$D48/'24hr Group Averages'!$L$42</f>
        <v>1.0787971940466436</v>
      </c>
      <c r="AW375" s="82">
        <f>'24hr Inhal. HB'!$D49/'24hr Group Averages'!$L$42</f>
        <v>4719.7377239540656</v>
      </c>
      <c r="AX375" s="82">
        <f>'24hr Inhal. HB'!$D50/'24hr Group Averages'!$L$42</f>
        <v>1753.0454403257957</v>
      </c>
      <c r="AY375" s="82">
        <f>'24hr Inhal. HB'!$D51/'24hr Group Averages'!$L$42</f>
        <v>11731.919485257249</v>
      </c>
      <c r="AZ375" s="82">
        <f>'24hr Inhal. HB'!$D52/'24hr Group Averages'!$L$42</f>
        <v>11731.919485257249</v>
      </c>
      <c r="BA375" s="82">
        <f>'24hr Inhal. HB'!$D53/'24hr Group Averages'!$L$42</f>
        <v>11731.919485257249</v>
      </c>
      <c r="BB375" s="82">
        <f>'24hr Inhal. HB'!$D54/'24hr Group Averages'!$L$42</f>
        <v>11731.919485257249</v>
      </c>
      <c r="BC375" s="82"/>
      <c r="BD375" s="82"/>
      <c r="BE375" s="82"/>
      <c r="BF375" s="82"/>
      <c r="BG375" s="82"/>
      <c r="BH375" s="82"/>
      <c r="BI375" s="82"/>
      <c r="BJ375" s="82"/>
    </row>
    <row r="376" spans="1:62" ht="11.4" x14ac:dyDescent="0.2">
      <c r="A376" s="158" t="s">
        <v>1581</v>
      </c>
      <c r="B376" s="158">
        <v>1900</v>
      </c>
      <c r="C376" s="158" t="s">
        <v>1617</v>
      </c>
      <c r="D376" s="134"/>
      <c r="E376" s="82">
        <f>'24hr Inhal. HB'!$D5/'24hr Group Averages'!$L$43</f>
        <v>26776.172475084</v>
      </c>
      <c r="F376" s="82">
        <f>'24hr Inhal. HB'!$D6/'24hr Group Averages'!$L$43</f>
        <v>16629.412379262696</v>
      </c>
      <c r="G376" s="82">
        <f>'24hr Inhal. HB'!$D7/'24hr Group Averages'!$L$43</f>
        <v>1.409272235530737</v>
      </c>
      <c r="H376" s="82">
        <f>'24hr Inhal. HB'!$D8/'24hr Group Averages'!$L$43</f>
        <v>1.409272235530737</v>
      </c>
      <c r="I376" s="82">
        <f>'24hr Inhal. HB'!$D9/'24hr Group Averages'!$L$43</f>
        <v>42.278167065922105</v>
      </c>
      <c r="J376" s="82">
        <f>'24hr Inhal. HB'!$D10/'24hr Group Averages'!$L$43</f>
        <v>140.9272235530737</v>
      </c>
      <c r="K376" s="82">
        <f>'24hr Inhal. HB'!$D11/'24hr Group Averages'!$L$43</f>
        <v>40868.894830391371</v>
      </c>
      <c r="L376" s="82">
        <f>'24hr Inhal. HB'!$D12/'24hr Group Averages'!$L$43</f>
        <v>4.2278167065922106E-2</v>
      </c>
      <c r="M376" s="82">
        <f>'24hr Inhal. HB'!$D13/'24hr Group Averages'!$L$43</f>
        <v>4.2278167065922106E-2</v>
      </c>
      <c r="N376" s="82">
        <f>'24hr Inhal. HB'!$D14/'24hr Group Averages'!$L$43</f>
        <v>4.2278167065922106E-2</v>
      </c>
      <c r="O376" s="82">
        <f>'24hr Inhal. HB'!$D15/'24hr Group Averages'!$L$43</f>
        <v>845.5633413184421</v>
      </c>
      <c r="P376" s="82">
        <f>'24hr Inhal. HB'!$D16/'24hr Group Averages'!$L$43</f>
        <v>239.57628004022527</v>
      </c>
      <c r="Q376" s="82">
        <f>'24hr Inhal. HB'!$D17/'24hr Group Averages'!$L$43</f>
        <v>7.0463611776536847</v>
      </c>
      <c r="R376" s="82">
        <f>'24hr Inhal. HB'!$D18/'24hr Group Averages'!$L$43</f>
        <v>0.42278167065922106</v>
      </c>
      <c r="S376" s="82">
        <f>'24hr Inhal. HB'!$D19/'24hr Group Averages'!$L$43</f>
        <v>0.42278167065922106</v>
      </c>
      <c r="T376" s="82">
        <f>'24hr Inhal. HB'!$D20/'24hr Group Averages'!$L$43</f>
        <v>16911.266826368843</v>
      </c>
      <c r="U376" s="82">
        <f>'24hr Inhal. HB'!$D21/'24hr Group Averages'!$L$43</f>
        <v>16911.266826368843</v>
      </c>
      <c r="V376" s="82">
        <f>'24hr Inhal. HB'!$D22/'24hr Group Averages'!$L$43</f>
        <v>16911.266826368843</v>
      </c>
      <c r="W376" s="82">
        <f>'24hr Inhal. HB'!$D23/'24hr Group Averages'!$L$43</f>
        <v>25.366900239553264</v>
      </c>
      <c r="X376" s="82">
        <f>'24hr Inhal. HB'!$D24/'24hr Group Averages'!$L$43</f>
        <v>10146.760095821306</v>
      </c>
      <c r="Y376" s="82">
        <f>'24hr Inhal. HB'!$D25/'24hr Group Averages'!$L$43</f>
        <v>30581.20751101699</v>
      </c>
      <c r="Z376" s="82">
        <f>'24hr Inhal. HB'!$D26/'24hr Group Averages'!$L$43</f>
        <v>47915.256008045057</v>
      </c>
      <c r="AA376" s="82">
        <f>'24hr Inhal. HB'!$D27/'24hr Group Averages'!$L$43</f>
        <v>563.70889421229481</v>
      </c>
      <c r="AB376" s="82">
        <f>'24hr Inhal. HB'!$D28/'24hr Group Averages'!$L$43</f>
        <v>2818.5444710614738</v>
      </c>
      <c r="AC376" s="82">
        <f>'24hr Inhal. HB'!$D29/'24hr Group Averages'!$L$43</f>
        <v>70.463611776536851</v>
      </c>
      <c r="AD376" s="82">
        <f>'24hr Inhal. HB'!$D30/'24hr Group Averages'!$L$43</f>
        <v>81737.789660782742</v>
      </c>
      <c r="AE376" s="82">
        <f>'24hr Inhal. HB'!$D31/'24hr Group Averages'!$L$43</f>
        <v>29594.716946145476</v>
      </c>
      <c r="AF376" s="82">
        <f>'24hr Inhal. HB'!$D32/'24hr Group Averages'!$L$43</f>
        <v>22.548355768491792</v>
      </c>
      <c r="AG376" s="82">
        <f>'24hr Inhal. HB'!$D33/'24hr Group Averages'!$L$43</f>
        <v>138.1086790820122</v>
      </c>
      <c r="AH376" s="82">
        <f>'24hr Inhal. HB'!$D34/'24hr Group Averages'!$L$43</f>
        <v>1409.2722355307369</v>
      </c>
      <c r="AI376" s="82">
        <f>'24hr Inhal. HB'!$D35/'24hr Group Averages'!$L$43</f>
        <v>4157.353094815674</v>
      </c>
      <c r="AJ376" s="82">
        <f>'24hr Inhal. HB'!$D36/'24hr Group Averages'!$L$43</f>
        <v>10146.760095821306</v>
      </c>
      <c r="AK376" s="82">
        <f>'24hr Inhal. HB'!$D37/'24hr Group Averages'!$L$43</f>
        <v>2818.5444710614738</v>
      </c>
      <c r="AL376" s="82">
        <f>'24hr Inhal. HB'!$D38/'24hr Group Averages'!$L$43</f>
        <v>704.63611776536845</v>
      </c>
      <c r="AM376" s="82">
        <f>'24hr Inhal. HB'!$D39/'24hr Group Averages'!$L$43</f>
        <v>129.65304566882779</v>
      </c>
      <c r="AN376" s="82">
        <f>'24hr Inhal. HB'!$D40/'24hr Group Averages'!$L$43</f>
        <v>29594.716946145476</v>
      </c>
      <c r="AO376" s="82">
        <f>'24hr Inhal. HB'!$D41/'24hr Group Averages'!$L$43</f>
        <v>57.780161656760214</v>
      </c>
      <c r="AP376" s="82">
        <f>'24hr Inhal. HB'!$D42/'24hr Group Averages'!$L$43</f>
        <v>10710.4689900336</v>
      </c>
      <c r="AQ376" s="82">
        <f>'24hr Inhal. HB'!$D43/'24hr Group Averages'!$L$43</f>
        <v>9.8649056487151596E-2</v>
      </c>
      <c r="AR376" s="82">
        <f>'24hr Inhal. HB'!$D44/'24hr Group Averages'!$L$43</f>
        <v>225.48355768491791</v>
      </c>
      <c r="AS376" s="82">
        <f>'24hr Inhal. HB'!$D45/'24hr Group Averages'!$L$43</f>
        <v>2.818544471061474</v>
      </c>
      <c r="AT376" s="82">
        <f>'24hr Inhal. HB'!$D46/'24hr Group Averages'!$L$43</f>
        <v>8.4556334131844206</v>
      </c>
      <c r="AU376" s="82">
        <f>'24hr Inhal. HB'!$D47/'24hr Group Averages'!$L$43</f>
        <v>1.1274177884245895</v>
      </c>
      <c r="AV376" s="82">
        <f>'24hr Inhal. HB'!$D48/'24hr Group Averages'!$L$43</f>
        <v>1.1274177884245895</v>
      </c>
      <c r="AW376" s="82">
        <f>'24hr Inhal. HB'!$D49/'24hr Group Averages'!$L$43</f>
        <v>4932.4528243575787</v>
      </c>
      <c r="AX376" s="82">
        <f>'24hr Inhal. HB'!$D50/'24hr Group Averages'!$L$43</f>
        <v>1832.0539061899578</v>
      </c>
      <c r="AY376" s="82">
        <f>'24hr Inhal. HB'!$D51/'24hr Group Averages'!$L$43</f>
        <v>12260.668449117411</v>
      </c>
      <c r="AZ376" s="82">
        <f>'24hr Inhal. HB'!$D52/'24hr Group Averages'!$L$43</f>
        <v>12260.668449117411</v>
      </c>
      <c r="BA376" s="82">
        <f>'24hr Inhal. HB'!$D53/'24hr Group Averages'!$L$43</f>
        <v>12260.668449117411</v>
      </c>
      <c r="BB376" s="82">
        <f>'24hr Inhal. HB'!$D54/'24hr Group Averages'!$L$43</f>
        <v>12260.668449117411</v>
      </c>
      <c r="BC376" s="82"/>
      <c r="BD376" s="82"/>
      <c r="BE376" s="82"/>
      <c r="BF376" s="82"/>
      <c r="BG376" s="82"/>
      <c r="BH376" s="82"/>
      <c r="BI376" s="82"/>
      <c r="BJ376" s="82"/>
    </row>
    <row r="377" spans="1:62" ht="11.4" x14ac:dyDescent="0.2">
      <c r="A377" s="158" t="s">
        <v>1581</v>
      </c>
      <c r="B377" s="158">
        <v>2000</v>
      </c>
      <c r="C377" s="158" t="s">
        <v>1618</v>
      </c>
      <c r="D377" s="134"/>
      <c r="E377" s="82">
        <f>'24hr Inhal. HB'!$D5/'24hr Group Averages'!$L$44</f>
        <v>27992.833099465694</v>
      </c>
      <c r="F377" s="82">
        <f>'24hr Inhal. HB'!$D6/'24hr Group Averages'!$L$44</f>
        <v>17385.02266177343</v>
      </c>
      <c r="G377" s="82">
        <f>'24hr Inhal. HB'!$D7/'24hr Group Averages'!$L$44</f>
        <v>1.4733070052350365</v>
      </c>
      <c r="H377" s="82">
        <f>'24hr Inhal. HB'!$D8/'24hr Group Averages'!$L$44</f>
        <v>1.4733070052350365</v>
      </c>
      <c r="I377" s="82">
        <f>'24hr Inhal. HB'!$D9/'24hr Group Averages'!$L$44</f>
        <v>44.199210157051098</v>
      </c>
      <c r="J377" s="82">
        <f>'24hr Inhal. HB'!$D10/'24hr Group Averages'!$L$44</f>
        <v>147.33070052350365</v>
      </c>
      <c r="K377" s="82">
        <f>'24hr Inhal. HB'!$D11/'24hr Group Averages'!$L$44</f>
        <v>42725.903151816063</v>
      </c>
      <c r="L377" s="82">
        <f>'24hr Inhal. HB'!$D12/'24hr Group Averages'!$L$44</f>
        <v>4.4199210157051097E-2</v>
      </c>
      <c r="M377" s="82">
        <f>'24hr Inhal. HB'!$D13/'24hr Group Averages'!$L$44</f>
        <v>4.4199210157051097E-2</v>
      </c>
      <c r="N377" s="82">
        <f>'24hr Inhal. HB'!$D14/'24hr Group Averages'!$L$44</f>
        <v>4.4199210157051097E-2</v>
      </c>
      <c r="O377" s="82">
        <f>'24hr Inhal. HB'!$D15/'24hr Group Averages'!$L$44</f>
        <v>883.98420314102191</v>
      </c>
      <c r="P377" s="82">
        <f>'24hr Inhal. HB'!$D16/'24hr Group Averages'!$L$44</f>
        <v>250.46219088995622</v>
      </c>
      <c r="Q377" s="82">
        <f>'24hr Inhal. HB'!$D17/'24hr Group Averages'!$L$44</f>
        <v>7.3665350261751827</v>
      </c>
      <c r="R377" s="82">
        <f>'24hr Inhal. HB'!$D18/'24hr Group Averages'!$L$44</f>
        <v>0.44199210157051094</v>
      </c>
      <c r="S377" s="82">
        <f>'24hr Inhal. HB'!$D19/'24hr Group Averages'!$L$44</f>
        <v>0.44199210157051094</v>
      </c>
      <c r="T377" s="82">
        <f>'24hr Inhal. HB'!$D20/'24hr Group Averages'!$L$44</f>
        <v>17679.684062820437</v>
      </c>
      <c r="U377" s="82">
        <f>'24hr Inhal. HB'!$D21/'24hr Group Averages'!$L$44</f>
        <v>17679.684062820437</v>
      </c>
      <c r="V377" s="82">
        <f>'24hr Inhal. HB'!$D22/'24hr Group Averages'!$L$44</f>
        <v>17679.684062820437</v>
      </c>
      <c r="W377" s="82">
        <f>'24hr Inhal. HB'!$D23/'24hr Group Averages'!$L$44</f>
        <v>26.51952609423066</v>
      </c>
      <c r="X377" s="82">
        <f>'24hr Inhal. HB'!$D24/'24hr Group Averages'!$L$44</f>
        <v>10607.810437692264</v>
      </c>
      <c r="Y377" s="82">
        <f>'24hr Inhal. HB'!$D25/'24hr Group Averages'!$L$44</f>
        <v>31970.762013600295</v>
      </c>
      <c r="Z377" s="82">
        <f>'24hr Inhal. HB'!$D26/'24hr Group Averages'!$L$44</f>
        <v>50092.438177991244</v>
      </c>
      <c r="AA377" s="82">
        <f>'24hr Inhal. HB'!$D27/'24hr Group Averages'!$L$44</f>
        <v>589.32280209401461</v>
      </c>
      <c r="AB377" s="82">
        <f>'24hr Inhal. HB'!$D28/'24hr Group Averages'!$L$44</f>
        <v>2946.614010470073</v>
      </c>
      <c r="AC377" s="82">
        <f>'24hr Inhal. HB'!$D29/'24hr Group Averages'!$L$44</f>
        <v>73.665350261751826</v>
      </c>
      <c r="AD377" s="82">
        <f>'24hr Inhal. HB'!$D30/'24hr Group Averages'!$L$44</f>
        <v>85451.806303632125</v>
      </c>
      <c r="AE377" s="82">
        <f>'24hr Inhal. HB'!$D31/'24hr Group Averages'!$L$44</f>
        <v>30939.447109935769</v>
      </c>
      <c r="AF377" s="82">
        <f>'24hr Inhal. HB'!$D32/'24hr Group Averages'!$L$44</f>
        <v>23.572912083760585</v>
      </c>
      <c r="AG377" s="82">
        <f>'24hr Inhal. HB'!$D33/'24hr Group Averages'!$L$44</f>
        <v>144.38408651303359</v>
      </c>
      <c r="AH377" s="82">
        <f>'24hr Inhal. HB'!$D34/'24hr Group Averages'!$L$44</f>
        <v>1473.3070052350365</v>
      </c>
      <c r="AI377" s="82">
        <f>'24hr Inhal. HB'!$D35/'24hr Group Averages'!$L$44</f>
        <v>4346.2556654433574</v>
      </c>
      <c r="AJ377" s="82">
        <f>'24hr Inhal. HB'!$D36/'24hr Group Averages'!$L$44</f>
        <v>10607.810437692264</v>
      </c>
      <c r="AK377" s="82">
        <f>'24hr Inhal. HB'!$D37/'24hr Group Averages'!$L$44</f>
        <v>2946.614010470073</v>
      </c>
      <c r="AL377" s="82">
        <f>'24hr Inhal. HB'!$D38/'24hr Group Averages'!$L$44</f>
        <v>736.65350261751826</v>
      </c>
      <c r="AM377" s="82">
        <f>'24hr Inhal. HB'!$D39/'24hr Group Averages'!$L$44</f>
        <v>135.54424448162337</v>
      </c>
      <c r="AN377" s="82">
        <f>'24hr Inhal. HB'!$D40/'24hr Group Averages'!$L$44</f>
        <v>30939.447109935769</v>
      </c>
      <c r="AO377" s="82">
        <f>'24hr Inhal. HB'!$D41/'24hr Group Averages'!$L$44</f>
        <v>60.405587214636498</v>
      </c>
      <c r="AP377" s="82">
        <f>'24hr Inhal. HB'!$D42/'24hr Group Averages'!$L$44</f>
        <v>11197.133239786277</v>
      </c>
      <c r="AQ377" s="82">
        <f>'24hr Inhal. HB'!$D43/'24hr Group Averages'!$L$44</f>
        <v>0.10313149036645257</v>
      </c>
      <c r="AR377" s="82">
        <f>'24hr Inhal. HB'!$D44/'24hr Group Averages'!$L$44</f>
        <v>235.72912083760585</v>
      </c>
      <c r="AS377" s="82">
        <f>'24hr Inhal. HB'!$D45/'24hr Group Averages'!$L$44</f>
        <v>2.9466140104700731</v>
      </c>
      <c r="AT377" s="82">
        <f>'24hr Inhal. HB'!$D46/'24hr Group Averages'!$L$44</f>
        <v>8.8398420314102193</v>
      </c>
      <c r="AU377" s="82">
        <f>'24hr Inhal. HB'!$D47/'24hr Group Averages'!$L$44</f>
        <v>1.1786456041880293</v>
      </c>
      <c r="AV377" s="82">
        <f>'24hr Inhal. HB'!$D48/'24hr Group Averages'!$L$44</f>
        <v>1.1786456041880293</v>
      </c>
      <c r="AW377" s="82">
        <f>'24hr Inhal. HB'!$D49/'24hr Group Averages'!$L$44</f>
        <v>5156.5745183226281</v>
      </c>
      <c r="AX377" s="82">
        <f>'24hr Inhal. HB'!$D50/'24hr Group Averages'!$L$44</f>
        <v>1915.2991068055476</v>
      </c>
      <c r="AY377" s="82">
        <f>'24hr Inhal. HB'!$D51/'24hr Group Averages'!$L$44</f>
        <v>12817.770945544818</v>
      </c>
      <c r="AZ377" s="82">
        <f>'24hr Inhal. HB'!$D52/'24hr Group Averages'!$L$44</f>
        <v>12817.770945544818</v>
      </c>
      <c r="BA377" s="82">
        <f>'24hr Inhal. HB'!$D53/'24hr Group Averages'!$L$44</f>
        <v>12817.770945544818</v>
      </c>
      <c r="BB377" s="82">
        <f>'24hr Inhal. HB'!$D54/'24hr Group Averages'!$L$44</f>
        <v>12817.770945544818</v>
      </c>
      <c r="BC377" s="82"/>
      <c r="BD377" s="82"/>
      <c r="BE377" s="82"/>
      <c r="BF377" s="82"/>
      <c r="BG377" s="82"/>
      <c r="BH377" s="82"/>
      <c r="BI377" s="82"/>
      <c r="BJ377" s="82"/>
    </row>
    <row r="378" spans="1:62" ht="11.4" x14ac:dyDescent="0.2">
      <c r="A378" s="158" t="s">
        <v>1619</v>
      </c>
      <c r="B378" s="158">
        <v>5</v>
      </c>
      <c r="C378" s="158" t="s">
        <v>1620</v>
      </c>
      <c r="D378" s="134"/>
      <c r="E378" s="82">
        <f>'24hr Inhal. HB'!$D5/'24hr Group Averages'!$M$8</f>
        <v>836.594744808315</v>
      </c>
      <c r="F378" s="82">
        <f>'24hr Inhal. HB'!$D6/'24hr Group Averages'!$M$8</f>
        <v>519.5693678283219</v>
      </c>
      <c r="G378" s="82">
        <f>'24hr Inhal. HB'!$D7/'24hr Group Averages'!$M$8</f>
        <v>4.4031302358332372E-2</v>
      </c>
      <c r="H378" s="82">
        <f>'24hr Inhal. HB'!$D8/'24hr Group Averages'!$M$8</f>
        <v>4.4031302358332372E-2</v>
      </c>
      <c r="I378" s="82">
        <f>'24hr Inhal. HB'!$D9/'24hr Group Averages'!$M$8</f>
        <v>1.3209390707499711</v>
      </c>
      <c r="J378" s="82">
        <f>'24hr Inhal. HB'!$D10/'24hr Group Averages'!$M$8</f>
        <v>4.4031302358332365</v>
      </c>
      <c r="K378" s="82">
        <f>'24hr Inhal. HB'!$D11/'24hr Group Averages'!$M$8</f>
        <v>1276.9077683916387</v>
      </c>
      <c r="L378" s="82">
        <f>'24hr Inhal. HB'!$D12/'24hr Group Averages'!$M$8</f>
        <v>1.3209390707499709E-3</v>
      </c>
      <c r="M378" s="82">
        <f>'24hr Inhal. HB'!$D13/'24hr Group Averages'!$M$8</f>
        <v>1.3209390707499709E-3</v>
      </c>
      <c r="N378" s="82">
        <f>'24hr Inhal. HB'!$D14/'24hr Group Averages'!$M$8</f>
        <v>1.3209390707499709E-3</v>
      </c>
      <c r="O378" s="82">
        <f>'24hr Inhal. HB'!$D15/'24hr Group Averages'!$M$8</f>
        <v>26.418781414999422</v>
      </c>
      <c r="P378" s="82">
        <f>'24hr Inhal. HB'!$D16/'24hr Group Averages'!$M$8</f>
        <v>7.4853214009165026</v>
      </c>
      <c r="Q378" s="82">
        <f>'24hr Inhal. HB'!$D17/'24hr Group Averages'!$M$8</f>
        <v>0.22015651179166185</v>
      </c>
      <c r="R378" s="82">
        <f>'24hr Inhal. HB'!$D18/'24hr Group Averages'!$M$8</f>
        <v>1.320939070749971E-2</v>
      </c>
      <c r="S378" s="82">
        <f>'24hr Inhal. HB'!$D19/'24hr Group Averages'!$M$8</f>
        <v>1.320939070749971E-2</v>
      </c>
      <c r="T378" s="82">
        <f>'24hr Inhal. HB'!$D20/'24hr Group Averages'!$M$8</f>
        <v>528.37562829998842</v>
      </c>
      <c r="U378" s="82">
        <f>'24hr Inhal. HB'!$D21/'24hr Group Averages'!$M$8</f>
        <v>528.37562829998842</v>
      </c>
      <c r="V378" s="82">
        <f>'24hr Inhal. HB'!$D22/'24hr Group Averages'!$M$8</f>
        <v>528.37562829998842</v>
      </c>
      <c r="W378" s="82">
        <f>'24hr Inhal. HB'!$D23/'24hr Group Averages'!$M$8</f>
        <v>0.79256344244998267</v>
      </c>
      <c r="X378" s="82">
        <f>'24hr Inhal. HB'!$D24/'24hr Group Averages'!$M$8</f>
        <v>317.02537697999304</v>
      </c>
      <c r="Y378" s="82">
        <f>'24hr Inhal. HB'!$D25/'24hr Group Averages'!$M$8</f>
        <v>955.47926117581244</v>
      </c>
      <c r="Z378" s="82">
        <f>'24hr Inhal. HB'!$D26/'24hr Group Averages'!$M$8</f>
        <v>1497.0642801833005</v>
      </c>
      <c r="AA378" s="82">
        <f>'24hr Inhal. HB'!$D27/'24hr Group Averages'!$M$8</f>
        <v>17.612520943332946</v>
      </c>
      <c r="AB378" s="82">
        <f>'24hr Inhal. HB'!$D28/'24hr Group Averages'!$M$8</f>
        <v>88.062604716664737</v>
      </c>
      <c r="AC378" s="82">
        <f>'24hr Inhal. HB'!$D29/'24hr Group Averages'!$M$8</f>
        <v>2.2015651179166182</v>
      </c>
      <c r="AD378" s="82">
        <f>'24hr Inhal. HB'!$D30/'24hr Group Averages'!$M$8</f>
        <v>2553.8155367832774</v>
      </c>
      <c r="AE378" s="82">
        <f>'24hr Inhal. HB'!$D31/'24hr Group Averages'!$M$8</f>
        <v>924.65734952497974</v>
      </c>
      <c r="AF378" s="82">
        <f>'24hr Inhal. HB'!$D32/'24hr Group Averages'!$M$8</f>
        <v>0.70450083773331795</v>
      </c>
      <c r="AG378" s="82">
        <f>'24hr Inhal. HB'!$D33/'24hr Group Averages'!$M$8</f>
        <v>4.3150676311165723</v>
      </c>
      <c r="AH378" s="82">
        <f>'24hr Inhal. HB'!$D34/'24hr Group Averages'!$M$8</f>
        <v>44.031302358332368</v>
      </c>
      <c r="AI378" s="82">
        <f>'24hr Inhal. HB'!$D35/'24hr Group Averages'!$M$8</f>
        <v>129.89234195708048</v>
      </c>
      <c r="AJ378" s="82">
        <f>'24hr Inhal. HB'!$D36/'24hr Group Averages'!$M$8</f>
        <v>317.02537697999304</v>
      </c>
      <c r="AK378" s="82">
        <f>'24hr Inhal. HB'!$D37/'24hr Group Averages'!$M$8</f>
        <v>88.062604716664737</v>
      </c>
      <c r="AL378" s="82">
        <f>'24hr Inhal. HB'!$D38/'24hr Group Averages'!$M$8</f>
        <v>22.015651179166184</v>
      </c>
      <c r="AM378" s="82">
        <f>'24hr Inhal. HB'!$D39/'24hr Group Averages'!$M$8</f>
        <v>4.0508798169665781</v>
      </c>
      <c r="AN378" s="82">
        <f>'24hr Inhal. HB'!$D40/'24hr Group Averages'!$M$8</f>
        <v>924.65734952497974</v>
      </c>
      <c r="AO378" s="82">
        <f>'24hr Inhal. HB'!$D41/'24hr Group Averages'!$M$8</f>
        <v>1.8052833966916271</v>
      </c>
      <c r="AP378" s="82">
        <f>'24hr Inhal. HB'!$D42/'24hr Group Averages'!$M$8</f>
        <v>334.63789792332602</v>
      </c>
      <c r="AQ378" s="82">
        <f>'24hr Inhal. HB'!$D43/'24hr Group Averages'!$M$8</f>
        <v>3.0821911650832663E-3</v>
      </c>
      <c r="AR378" s="82">
        <f>'24hr Inhal. HB'!$D44/'24hr Group Averages'!$M$8</f>
        <v>7.0450083773331791</v>
      </c>
      <c r="AS378" s="82">
        <f>'24hr Inhal. HB'!$D45/'24hr Group Averages'!$M$8</f>
        <v>8.8062604716664744E-2</v>
      </c>
      <c r="AT378" s="82">
        <f>'24hr Inhal. HB'!$D46/'24hr Group Averages'!$M$8</f>
        <v>0.2641878141499942</v>
      </c>
      <c r="AU378" s="82">
        <f>'24hr Inhal. HB'!$D47/'24hr Group Averages'!$M$8</f>
        <v>3.5225041886665899E-2</v>
      </c>
      <c r="AV378" s="82">
        <f>'24hr Inhal. HB'!$D48/'24hr Group Averages'!$M$8</f>
        <v>3.5225041886665899E-2</v>
      </c>
      <c r="AW378" s="82">
        <f>'24hr Inhal. HB'!$D49/'24hr Group Averages'!$M$8</f>
        <v>154.10955825416329</v>
      </c>
      <c r="AX378" s="82">
        <f>'24hr Inhal. HB'!$D50/'24hr Group Averages'!$M$8</f>
        <v>57.240693065832076</v>
      </c>
      <c r="AY378" s="82">
        <f>'24hr Inhal. HB'!$D51/'24hr Group Averages'!$M$8</f>
        <v>383.07233051749159</v>
      </c>
      <c r="AZ378" s="82">
        <f>'24hr Inhal. HB'!$D52/'24hr Group Averages'!$M$8</f>
        <v>383.07233051749159</v>
      </c>
      <c r="BA378" s="82">
        <f>'24hr Inhal. HB'!$D53/'24hr Group Averages'!$M$8</f>
        <v>383.07233051749159</v>
      </c>
      <c r="BB378" s="82">
        <f>'24hr Inhal. HB'!$D54/'24hr Group Averages'!$M$8</f>
        <v>383.07233051749159</v>
      </c>
      <c r="BC378" s="82"/>
      <c r="BD378" s="82"/>
      <c r="BE378" s="82"/>
      <c r="BF378" s="82"/>
      <c r="BG378" s="82"/>
      <c r="BH378" s="82"/>
      <c r="BI378" s="82"/>
      <c r="BJ378" s="82"/>
    </row>
    <row r="379" spans="1:62" ht="11.4" x14ac:dyDescent="0.2">
      <c r="A379" s="158" t="s">
        <v>1619</v>
      </c>
      <c r="B379" s="158">
        <v>10</v>
      </c>
      <c r="C379" s="158" t="s">
        <v>1621</v>
      </c>
      <c r="D379" s="134"/>
      <c r="E379" s="82">
        <f>'24hr Inhal. HB'!$D5/'24hr Group Averages'!$M$9</f>
        <v>828.17583037999839</v>
      </c>
      <c r="F379" s="82">
        <f>'24hr Inhal. HB'!$D6/'24hr Group Averages'!$M$9</f>
        <v>514.34077886757791</v>
      </c>
      <c r="G379" s="82">
        <f>'24hr Inhal. HB'!$D7/'24hr Group Averages'!$M$9</f>
        <v>4.3588201598947281E-2</v>
      </c>
      <c r="H379" s="82">
        <f>'24hr Inhal. HB'!$D8/'24hr Group Averages'!$M$9</f>
        <v>4.3588201598947281E-2</v>
      </c>
      <c r="I379" s="82">
        <f>'24hr Inhal. HB'!$D9/'24hr Group Averages'!$M$9</f>
        <v>1.3076460479684184</v>
      </c>
      <c r="J379" s="82">
        <f>'24hr Inhal. HB'!$D10/'24hr Group Averages'!$M$9</f>
        <v>4.3588201598947283</v>
      </c>
      <c r="K379" s="82">
        <f>'24hr Inhal. HB'!$D11/'24hr Group Averages'!$M$9</f>
        <v>1264.0578463694712</v>
      </c>
      <c r="L379" s="82">
        <f>'24hr Inhal. HB'!$D12/'24hr Group Averages'!$M$9</f>
        <v>1.3076460479684185E-3</v>
      </c>
      <c r="M379" s="82">
        <f>'24hr Inhal. HB'!$D13/'24hr Group Averages'!$M$9</f>
        <v>1.3076460479684185E-3</v>
      </c>
      <c r="N379" s="82">
        <f>'24hr Inhal. HB'!$D14/'24hr Group Averages'!$M$9</f>
        <v>1.3076460479684185E-3</v>
      </c>
      <c r="O379" s="82">
        <f>'24hr Inhal. HB'!$D15/'24hr Group Averages'!$M$9</f>
        <v>26.15292095936837</v>
      </c>
      <c r="P379" s="82">
        <f>'24hr Inhal. HB'!$D16/'24hr Group Averages'!$M$9</f>
        <v>7.4099942718210379</v>
      </c>
      <c r="Q379" s="82">
        <f>'24hr Inhal. HB'!$D17/'24hr Group Averages'!$M$9</f>
        <v>0.21794100799473642</v>
      </c>
      <c r="R379" s="82">
        <f>'24hr Inhal. HB'!$D18/'24hr Group Averages'!$M$9</f>
        <v>1.3076460479684185E-2</v>
      </c>
      <c r="S379" s="82">
        <f>'24hr Inhal. HB'!$D19/'24hr Group Averages'!$M$9</f>
        <v>1.3076460479684185E-2</v>
      </c>
      <c r="T379" s="82">
        <f>'24hr Inhal. HB'!$D20/'24hr Group Averages'!$M$9</f>
        <v>523.05841918736735</v>
      </c>
      <c r="U379" s="82">
        <f>'24hr Inhal. HB'!$D21/'24hr Group Averages'!$M$9</f>
        <v>523.05841918736735</v>
      </c>
      <c r="V379" s="82">
        <f>'24hr Inhal. HB'!$D22/'24hr Group Averages'!$M$9</f>
        <v>523.05841918736735</v>
      </c>
      <c r="W379" s="82">
        <f>'24hr Inhal. HB'!$D23/'24hr Group Averages'!$M$9</f>
        <v>0.78458762878105104</v>
      </c>
      <c r="X379" s="82">
        <f>'24hr Inhal. HB'!$D24/'24hr Group Averages'!$M$9</f>
        <v>313.83505151242042</v>
      </c>
      <c r="Y379" s="82">
        <f>'24hr Inhal. HB'!$D25/'24hr Group Averages'!$M$9</f>
        <v>945.86397469715598</v>
      </c>
      <c r="Z379" s="82">
        <f>'24hr Inhal. HB'!$D26/'24hr Group Averages'!$M$9</f>
        <v>1481.9988543642075</v>
      </c>
      <c r="AA379" s="82">
        <f>'24hr Inhal. HB'!$D27/'24hr Group Averages'!$M$9</f>
        <v>17.435280639578913</v>
      </c>
      <c r="AB379" s="82">
        <f>'24hr Inhal. HB'!$D28/'24hr Group Averages'!$M$9</f>
        <v>87.176403197894572</v>
      </c>
      <c r="AC379" s="82">
        <f>'24hr Inhal. HB'!$D29/'24hr Group Averages'!$M$9</f>
        <v>2.1794100799473641</v>
      </c>
      <c r="AD379" s="82">
        <f>'24hr Inhal. HB'!$D30/'24hr Group Averages'!$M$9</f>
        <v>2528.1156927389425</v>
      </c>
      <c r="AE379" s="82">
        <f>'24hr Inhal. HB'!$D31/'24hr Group Averages'!$M$9</f>
        <v>915.35223357789289</v>
      </c>
      <c r="AF379" s="82">
        <f>'24hr Inhal. HB'!$D32/'24hr Group Averages'!$M$9</f>
        <v>0.69741122558315649</v>
      </c>
      <c r="AG379" s="82">
        <f>'24hr Inhal. HB'!$D33/'24hr Group Averages'!$M$9</f>
        <v>4.2716437566968333</v>
      </c>
      <c r="AH379" s="82">
        <f>'24hr Inhal. HB'!$D34/'24hr Group Averages'!$M$9</f>
        <v>43.588201598947286</v>
      </c>
      <c r="AI379" s="82">
        <f>'24hr Inhal. HB'!$D35/'24hr Group Averages'!$M$9</f>
        <v>128.58519471689448</v>
      </c>
      <c r="AJ379" s="82">
        <f>'24hr Inhal. HB'!$D36/'24hr Group Averages'!$M$9</f>
        <v>313.83505151242042</v>
      </c>
      <c r="AK379" s="82">
        <f>'24hr Inhal. HB'!$D37/'24hr Group Averages'!$M$9</f>
        <v>87.176403197894572</v>
      </c>
      <c r="AL379" s="82">
        <f>'24hr Inhal. HB'!$D38/'24hr Group Averages'!$M$9</f>
        <v>21.794100799473643</v>
      </c>
      <c r="AM379" s="82">
        <f>'24hr Inhal. HB'!$D39/'24hr Group Averages'!$M$9</f>
        <v>4.0101145471031501</v>
      </c>
      <c r="AN379" s="82">
        <f>'24hr Inhal. HB'!$D40/'24hr Group Averages'!$M$9</f>
        <v>915.35223357789289</v>
      </c>
      <c r="AO379" s="82">
        <f>'24hr Inhal. HB'!$D41/'24hr Group Averages'!$M$9</f>
        <v>1.7871162655568387</v>
      </c>
      <c r="AP379" s="82">
        <f>'24hr Inhal. HB'!$D42/'24hr Group Averages'!$M$9</f>
        <v>331.27033215199936</v>
      </c>
      <c r="AQ379" s="82">
        <f>'24hr Inhal. HB'!$D43/'24hr Group Averages'!$M$9</f>
        <v>3.05117411192631E-3</v>
      </c>
      <c r="AR379" s="82">
        <f>'24hr Inhal. HB'!$D44/'24hr Group Averages'!$M$9</f>
        <v>6.9741122558315656</v>
      </c>
      <c r="AS379" s="82">
        <f>'24hr Inhal. HB'!$D45/'24hr Group Averages'!$M$9</f>
        <v>8.7176403197894561E-2</v>
      </c>
      <c r="AT379" s="82">
        <f>'24hr Inhal. HB'!$D46/'24hr Group Averages'!$M$9</f>
        <v>0.2615292095936837</v>
      </c>
      <c r="AU379" s="82">
        <f>'24hr Inhal. HB'!$D47/'24hr Group Averages'!$M$9</f>
        <v>3.487056127915783E-2</v>
      </c>
      <c r="AV379" s="82">
        <f>'24hr Inhal. HB'!$D48/'24hr Group Averages'!$M$9</f>
        <v>3.487056127915783E-2</v>
      </c>
      <c r="AW379" s="82">
        <f>'24hr Inhal. HB'!$D49/'24hr Group Averages'!$M$9</f>
        <v>152.55870559631549</v>
      </c>
      <c r="AX379" s="82">
        <f>'24hr Inhal. HB'!$D50/'24hr Group Averages'!$M$9</f>
        <v>56.664662078631466</v>
      </c>
      <c r="AY379" s="82">
        <f>'24hr Inhal. HB'!$D51/'24hr Group Averages'!$M$9</f>
        <v>379.21735391084138</v>
      </c>
      <c r="AZ379" s="82">
        <f>'24hr Inhal. HB'!$D52/'24hr Group Averages'!$M$9</f>
        <v>379.21735391084138</v>
      </c>
      <c r="BA379" s="82">
        <f>'24hr Inhal. HB'!$D53/'24hr Group Averages'!$M$9</f>
        <v>379.21735391084138</v>
      </c>
      <c r="BB379" s="82">
        <f>'24hr Inhal. HB'!$D54/'24hr Group Averages'!$M$9</f>
        <v>379.21735391084138</v>
      </c>
      <c r="BC379" s="82"/>
      <c r="BD379" s="82"/>
      <c r="BE379" s="82"/>
      <c r="BF379" s="82"/>
      <c r="BG379" s="82"/>
      <c r="BH379" s="82"/>
      <c r="BI379" s="82"/>
      <c r="BJ379" s="82"/>
    </row>
    <row r="380" spans="1:62" ht="11.4" x14ac:dyDescent="0.2">
      <c r="A380" s="158" t="s">
        <v>1619</v>
      </c>
      <c r="B380" s="158">
        <v>15</v>
      </c>
      <c r="C380" s="158" t="s">
        <v>1622</v>
      </c>
      <c r="D380" s="134"/>
      <c r="E380" s="82">
        <f>'24hr Inhal. HB'!$D5/'24hr Group Averages'!$M$10</f>
        <v>820.43720708927867</v>
      </c>
      <c r="F380" s="82">
        <f>'24hr Inhal. HB'!$D6/'24hr Group Averages'!$M$10</f>
        <v>509.53468650807838</v>
      </c>
      <c r="G380" s="82">
        <f>'24hr Inhal. HB'!$D7/'24hr Group Averages'!$M$10</f>
        <v>4.3180905636277828E-2</v>
      </c>
      <c r="H380" s="82">
        <f>'24hr Inhal. HB'!$D8/'24hr Group Averages'!$M$10</f>
        <v>4.3180905636277828E-2</v>
      </c>
      <c r="I380" s="82">
        <f>'24hr Inhal. HB'!$D9/'24hr Group Averages'!$M$10</f>
        <v>1.2954271690883348</v>
      </c>
      <c r="J380" s="82">
        <f>'24hr Inhal. HB'!$D10/'24hr Group Averages'!$M$10</f>
        <v>4.3180905636277824</v>
      </c>
      <c r="K380" s="82">
        <f>'24hr Inhal. HB'!$D11/'24hr Group Averages'!$M$10</f>
        <v>1252.2462634520571</v>
      </c>
      <c r="L380" s="82">
        <f>'24hr Inhal. HB'!$D12/'24hr Group Averages'!$M$10</f>
        <v>1.2954271690883347E-3</v>
      </c>
      <c r="M380" s="82">
        <f>'24hr Inhal. HB'!$D13/'24hr Group Averages'!$M$10</f>
        <v>1.2954271690883347E-3</v>
      </c>
      <c r="N380" s="82">
        <f>'24hr Inhal. HB'!$D14/'24hr Group Averages'!$M$10</f>
        <v>1.2954271690883347E-3</v>
      </c>
      <c r="O380" s="82">
        <f>'24hr Inhal. HB'!$D15/'24hr Group Averages'!$M$10</f>
        <v>25.908543381766695</v>
      </c>
      <c r="P380" s="82">
        <f>'24hr Inhal. HB'!$D16/'24hr Group Averages'!$M$10</f>
        <v>7.3407539581672303</v>
      </c>
      <c r="Q380" s="82">
        <f>'24hr Inhal. HB'!$D17/'24hr Group Averages'!$M$10</f>
        <v>0.21590452818138914</v>
      </c>
      <c r="R380" s="82">
        <f>'24hr Inhal. HB'!$D18/'24hr Group Averages'!$M$10</f>
        <v>1.2954271690883347E-2</v>
      </c>
      <c r="S380" s="82">
        <f>'24hr Inhal. HB'!$D19/'24hr Group Averages'!$M$10</f>
        <v>1.2954271690883347E-2</v>
      </c>
      <c r="T380" s="82">
        <f>'24hr Inhal. HB'!$D20/'24hr Group Averages'!$M$10</f>
        <v>518.17086763533393</v>
      </c>
      <c r="U380" s="82">
        <f>'24hr Inhal. HB'!$D21/'24hr Group Averages'!$M$10</f>
        <v>518.17086763533393</v>
      </c>
      <c r="V380" s="82">
        <f>'24hr Inhal. HB'!$D22/'24hr Group Averages'!$M$10</f>
        <v>518.17086763533393</v>
      </c>
      <c r="W380" s="82">
        <f>'24hr Inhal. HB'!$D23/'24hr Group Averages'!$M$10</f>
        <v>0.77725630145300084</v>
      </c>
      <c r="X380" s="82">
        <f>'24hr Inhal. HB'!$D24/'24hr Group Averages'!$M$10</f>
        <v>310.90252058120035</v>
      </c>
      <c r="Y380" s="82">
        <f>'24hr Inhal. HB'!$D25/'24hr Group Averages'!$M$10</f>
        <v>937.02565230722882</v>
      </c>
      <c r="Z380" s="82">
        <f>'24hr Inhal. HB'!$D26/'24hr Group Averages'!$M$10</f>
        <v>1468.150791633446</v>
      </c>
      <c r="AA380" s="82">
        <f>'24hr Inhal. HB'!$D27/'24hr Group Averages'!$M$10</f>
        <v>17.27236225451113</v>
      </c>
      <c r="AB380" s="82">
        <f>'24hr Inhal. HB'!$D28/'24hr Group Averages'!$M$10</f>
        <v>86.361811272555656</v>
      </c>
      <c r="AC380" s="82">
        <f>'24hr Inhal. HB'!$D29/'24hr Group Averages'!$M$10</f>
        <v>2.1590452818138912</v>
      </c>
      <c r="AD380" s="82">
        <f>'24hr Inhal. HB'!$D30/'24hr Group Averages'!$M$10</f>
        <v>2504.4925269041141</v>
      </c>
      <c r="AE380" s="82">
        <f>'24hr Inhal. HB'!$D31/'24hr Group Averages'!$M$10</f>
        <v>906.79901836183433</v>
      </c>
      <c r="AF380" s="82">
        <f>'24hr Inhal. HB'!$D32/'24hr Group Averages'!$M$10</f>
        <v>0.69089449018044524</v>
      </c>
      <c r="AG380" s="82">
        <f>'24hr Inhal. HB'!$D33/'24hr Group Averages'!$M$10</f>
        <v>4.2317287523552274</v>
      </c>
      <c r="AH380" s="82">
        <f>'24hr Inhal. HB'!$D34/'24hr Group Averages'!$M$10</f>
        <v>43.180905636277828</v>
      </c>
      <c r="AI380" s="82">
        <f>'24hr Inhal. HB'!$D35/'24hr Group Averages'!$M$10</f>
        <v>127.3836716270196</v>
      </c>
      <c r="AJ380" s="82">
        <f>'24hr Inhal. HB'!$D36/'24hr Group Averages'!$M$10</f>
        <v>310.90252058120035</v>
      </c>
      <c r="AK380" s="82">
        <f>'24hr Inhal. HB'!$D37/'24hr Group Averages'!$M$10</f>
        <v>86.361811272555656</v>
      </c>
      <c r="AL380" s="82">
        <f>'24hr Inhal. HB'!$D38/'24hr Group Averages'!$M$10</f>
        <v>21.590452818138914</v>
      </c>
      <c r="AM380" s="82">
        <f>'24hr Inhal. HB'!$D39/'24hr Group Averages'!$M$10</f>
        <v>3.97264331853756</v>
      </c>
      <c r="AN380" s="82">
        <f>'24hr Inhal. HB'!$D40/'24hr Group Averages'!$M$10</f>
        <v>906.79901836183433</v>
      </c>
      <c r="AO380" s="82">
        <f>'24hr Inhal. HB'!$D41/'24hr Group Averages'!$M$10</f>
        <v>1.7704171310873908</v>
      </c>
      <c r="AP380" s="82">
        <f>'24hr Inhal. HB'!$D42/'24hr Group Averages'!$M$10</f>
        <v>328.17488283571146</v>
      </c>
      <c r="AQ380" s="82">
        <f>'24hr Inhal. HB'!$D43/'24hr Group Averages'!$M$10</f>
        <v>3.0226633945394481E-3</v>
      </c>
      <c r="AR380" s="82">
        <f>'24hr Inhal. HB'!$D44/'24hr Group Averages'!$M$10</f>
        <v>6.9089449018044524</v>
      </c>
      <c r="AS380" s="82">
        <f>'24hr Inhal. HB'!$D45/'24hr Group Averages'!$M$10</f>
        <v>8.6361811272555655E-2</v>
      </c>
      <c r="AT380" s="82">
        <f>'24hr Inhal. HB'!$D46/'24hr Group Averages'!$M$10</f>
        <v>0.25908543381766697</v>
      </c>
      <c r="AU380" s="82">
        <f>'24hr Inhal. HB'!$D47/'24hr Group Averages'!$M$10</f>
        <v>3.4544724509022261E-2</v>
      </c>
      <c r="AV380" s="82">
        <f>'24hr Inhal. HB'!$D48/'24hr Group Averages'!$M$10</f>
        <v>3.4544724509022261E-2</v>
      </c>
      <c r="AW380" s="82">
        <f>'24hr Inhal. HB'!$D49/'24hr Group Averages'!$M$10</f>
        <v>151.1331697269724</v>
      </c>
      <c r="AX380" s="82">
        <f>'24hr Inhal. HB'!$D50/'24hr Group Averages'!$M$10</f>
        <v>56.135177327161173</v>
      </c>
      <c r="AY380" s="82">
        <f>'24hr Inhal. HB'!$D51/'24hr Group Averages'!$M$10</f>
        <v>375.67387903561712</v>
      </c>
      <c r="AZ380" s="82">
        <f>'24hr Inhal. HB'!$D52/'24hr Group Averages'!$M$10</f>
        <v>375.67387903561712</v>
      </c>
      <c r="BA380" s="82">
        <f>'24hr Inhal. HB'!$D53/'24hr Group Averages'!$M$10</f>
        <v>375.67387903561712</v>
      </c>
      <c r="BB380" s="82">
        <f>'24hr Inhal. HB'!$D54/'24hr Group Averages'!$M$10</f>
        <v>375.67387903561712</v>
      </c>
      <c r="BC380" s="82"/>
      <c r="BD380" s="82"/>
      <c r="BE380" s="82"/>
      <c r="BF380" s="82"/>
      <c r="BG380" s="82"/>
      <c r="BH380" s="82"/>
      <c r="BI380" s="82"/>
      <c r="BJ380" s="82"/>
    </row>
    <row r="381" spans="1:62" ht="11.4" x14ac:dyDescent="0.2">
      <c r="A381" s="158" t="s">
        <v>1619</v>
      </c>
      <c r="B381" s="158">
        <v>20</v>
      </c>
      <c r="C381" s="158" t="s">
        <v>1623</v>
      </c>
      <c r="D381" s="134"/>
      <c r="E381" s="82">
        <f>'24hr Inhal. HB'!$D5/'24hr Group Averages'!$M$11</f>
        <v>818.85783298088779</v>
      </c>
      <c r="F381" s="82">
        <f>'24hr Inhal. HB'!$D6/'24hr Group Averages'!$M$11</f>
        <v>508.55381206181454</v>
      </c>
      <c r="G381" s="82">
        <f>'24hr Inhal. HB'!$D7/'24hr Group Averages'!$M$11</f>
        <v>4.309778068320462E-2</v>
      </c>
      <c r="H381" s="82">
        <f>'24hr Inhal. HB'!$D8/'24hr Group Averages'!$M$11</f>
        <v>4.309778068320462E-2</v>
      </c>
      <c r="I381" s="82">
        <f>'24hr Inhal. HB'!$D9/'24hr Group Averages'!$M$11</f>
        <v>1.2929334204961387</v>
      </c>
      <c r="J381" s="82">
        <f>'24hr Inhal. HB'!$D10/'24hr Group Averages'!$M$11</f>
        <v>4.3097780683204627</v>
      </c>
      <c r="K381" s="82">
        <f>'24hr Inhal. HB'!$D11/'24hr Group Averages'!$M$11</f>
        <v>1249.835639812934</v>
      </c>
      <c r="L381" s="82">
        <f>'24hr Inhal. HB'!$D12/'24hr Group Averages'!$M$11</f>
        <v>1.2929334204961386E-3</v>
      </c>
      <c r="M381" s="82">
        <f>'24hr Inhal. HB'!$D13/'24hr Group Averages'!$M$11</f>
        <v>1.2929334204961386E-3</v>
      </c>
      <c r="N381" s="82">
        <f>'24hr Inhal. HB'!$D14/'24hr Group Averages'!$M$11</f>
        <v>1.2929334204961386E-3</v>
      </c>
      <c r="O381" s="82">
        <f>'24hr Inhal. HB'!$D15/'24hr Group Averages'!$M$11</f>
        <v>25.858668409922775</v>
      </c>
      <c r="P381" s="82">
        <f>'24hr Inhal. HB'!$D16/'24hr Group Averages'!$M$11</f>
        <v>7.3266227161447857</v>
      </c>
      <c r="Q381" s="82">
        <f>'24hr Inhal. HB'!$D17/'24hr Group Averages'!$M$11</f>
        <v>0.21548890341602311</v>
      </c>
      <c r="R381" s="82">
        <f>'24hr Inhal. HB'!$D18/'24hr Group Averages'!$M$11</f>
        <v>1.2929334204961387E-2</v>
      </c>
      <c r="S381" s="82">
        <f>'24hr Inhal. HB'!$D19/'24hr Group Averages'!$M$11</f>
        <v>1.2929334204961387E-2</v>
      </c>
      <c r="T381" s="82">
        <f>'24hr Inhal. HB'!$D20/'24hr Group Averages'!$M$11</f>
        <v>517.17336819845548</v>
      </c>
      <c r="U381" s="82">
        <f>'24hr Inhal. HB'!$D21/'24hr Group Averages'!$M$11</f>
        <v>517.17336819845548</v>
      </c>
      <c r="V381" s="82">
        <f>'24hr Inhal. HB'!$D22/'24hr Group Averages'!$M$11</f>
        <v>517.17336819845548</v>
      </c>
      <c r="W381" s="82">
        <f>'24hr Inhal. HB'!$D23/'24hr Group Averages'!$M$11</f>
        <v>0.77576005229768319</v>
      </c>
      <c r="X381" s="82">
        <f>'24hr Inhal. HB'!$D24/'24hr Group Averages'!$M$11</f>
        <v>310.30402091907331</v>
      </c>
      <c r="Y381" s="82">
        <f>'24hr Inhal. HB'!$D25/'24hr Group Averages'!$M$11</f>
        <v>935.22184082554031</v>
      </c>
      <c r="Z381" s="82">
        <f>'24hr Inhal. HB'!$D26/'24hr Group Averages'!$M$11</f>
        <v>1465.3245432289573</v>
      </c>
      <c r="AA381" s="82">
        <f>'24hr Inhal. HB'!$D27/'24hr Group Averages'!$M$11</f>
        <v>17.239112273281851</v>
      </c>
      <c r="AB381" s="82">
        <f>'24hr Inhal. HB'!$D28/'24hr Group Averages'!$M$11</f>
        <v>86.195561366409251</v>
      </c>
      <c r="AC381" s="82">
        <f>'24hr Inhal. HB'!$D29/'24hr Group Averages'!$M$11</f>
        <v>2.1548890341602314</v>
      </c>
      <c r="AD381" s="82">
        <f>'24hr Inhal. HB'!$D30/'24hr Group Averages'!$M$11</f>
        <v>2499.671279625868</v>
      </c>
      <c r="AE381" s="82">
        <f>'24hr Inhal. HB'!$D31/'24hr Group Averages'!$M$11</f>
        <v>905.05339434729706</v>
      </c>
      <c r="AF381" s="82">
        <f>'24hr Inhal. HB'!$D32/'24hr Group Averages'!$M$11</f>
        <v>0.68956449093127392</v>
      </c>
      <c r="AG381" s="82">
        <f>'24hr Inhal. HB'!$D33/'24hr Group Averages'!$M$11</f>
        <v>4.2235825069540534</v>
      </c>
      <c r="AH381" s="82">
        <f>'24hr Inhal. HB'!$D34/'24hr Group Averages'!$M$11</f>
        <v>43.097780683204626</v>
      </c>
      <c r="AI381" s="82">
        <f>'24hr Inhal. HB'!$D35/'24hr Group Averages'!$M$11</f>
        <v>127.13845301545363</v>
      </c>
      <c r="AJ381" s="82">
        <f>'24hr Inhal. HB'!$D36/'24hr Group Averages'!$M$11</f>
        <v>310.30402091907331</v>
      </c>
      <c r="AK381" s="82">
        <f>'24hr Inhal. HB'!$D37/'24hr Group Averages'!$M$11</f>
        <v>86.195561366409251</v>
      </c>
      <c r="AL381" s="82">
        <f>'24hr Inhal. HB'!$D38/'24hr Group Averages'!$M$11</f>
        <v>21.548890341602313</v>
      </c>
      <c r="AM381" s="82">
        <f>'24hr Inhal. HB'!$D39/'24hr Group Averages'!$M$11</f>
        <v>3.9649958228548252</v>
      </c>
      <c r="AN381" s="82">
        <f>'24hr Inhal. HB'!$D40/'24hr Group Averages'!$M$11</f>
        <v>905.05339434729706</v>
      </c>
      <c r="AO381" s="82">
        <f>'24hr Inhal. HB'!$D41/'24hr Group Averages'!$M$11</f>
        <v>1.7670090080113896</v>
      </c>
      <c r="AP381" s="82">
        <f>'24hr Inhal. HB'!$D42/'24hr Group Averages'!$M$11</f>
        <v>327.54313319235513</v>
      </c>
      <c r="AQ381" s="82">
        <f>'24hr Inhal. HB'!$D43/'24hr Group Averages'!$M$11</f>
        <v>3.016844647824324E-3</v>
      </c>
      <c r="AR381" s="82">
        <f>'24hr Inhal. HB'!$D44/'24hr Group Averages'!$M$11</f>
        <v>6.8956449093127397</v>
      </c>
      <c r="AS381" s="82">
        <f>'24hr Inhal. HB'!$D45/'24hr Group Averages'!$M$11</f>
        <v>8.619556136640924E-2</v>
      </c>
      <c r="AT381" s="82">
        <f>'24hr Inhal. HB'!$D46/'24hr Group Averages'!$M$11</f>
        <v>0.25858668409922775</v>
      </c>
      <c r="AU381" s="82">
        <f>'24hr Inhal. HB'!$D47/'24hr Group Averages'!$M$11</f>
        <v>3.4478224546563699E-2</v>
      </c>
      <c r="AV381" s="82">
        <f>'24hr Inhal. HB'!$D48/'24hr Group Averages'!$M$11</f>
        <v>3.4478224546563699E-2</v>
      </c>
      <c r="AW381" s="82">
        <f>'24hr Inhal. HB'!$D49/'24hr Group Averages'!$M$11</f>
        <v>150.84223239121619</v>
      </c>
      <c r="AX381" s="82">
        <f>'24hr Inhal. HB'!$D50/'24hr Group Averages'!$M$11</f>
        <v>56.027114888166011</v>
      </c>
      <c r="AY381" s="82">
        <f>'24hr Inhal. HB'!$D51/'24hr Group Averages'!$M$11</f>
        <v>374.9506919438802</v>
      </c>
      <c r="AZ381" s="82">
        <f>'24hr Inhal. HB'!$D52/'24hr Group Averages'!$M$11</f>
        <v>374.9506919438802</v>
      </c>
      <c r="BA381" s="82">
        <f>'24hr Inhal. HB'!$D53/'24hr Group Averages'!$M$11</f>
        <v>374.9506919438802</v>
      </c>
      <c r="BB381" s="82">
        <f>'24hr Inhal. HB'!$D54/'24hr Group Averages'!$M$11</f>
        <v>374.9506919438802</v>
      </c>
      <c r="BC381" s="82"/>
      <c r="BD381" s="82"/>
      <c r="BE381" s="82"/>
      <c r="BF381" s="82"/>
      <c r="BG381" s="82"/>
      <c r="BH381" s="82"/>
      <c r="BI381" s="82"/>
      <c r="BJ381" s="82"/>
    </row>
    <row r="382" spans="1:62" ht="11.4" x14ac:dyDescent="0.2">
      <c r="A382" s="158" t="s">
        <v>1619</v>
      </c>
      <c r="B382" s="158">
        <v>25</v>
      </c>
      <c r="C382" s="158" t="s">
        <v>1624</v>
      </c>
      <c r="D382" s="134"/>
      <c r="E382" s="82">
        <f>'24hr Inhal. HB'!$D5/'24hr Group Averages'!$M$12</f>
        <v>869.4671946144091</v>
      </c>
      <c r="F382" s="82">
        <f>'24hr Inhal. HB'!$D6/'24hr Group Averages'!$M$12</f>
        <v>539.98488928684355</v>
      </c>
      <c r="G382" s="82">
        <f>'24hr Inhal. HB'!$D7/'24hr Group Averages'!$M$12</f>
        <v>4.5761431295495217E-2</v>
      </c>
      <c r="H382" s="82">
        <f>'24hr Inhal. HB'!$D8/'24hr Group Averages'!$M$12</f>
        <v>4.5761431295495217E-2</v>
      </c>
      <c r="I382" s="82">
        <f>'24hr Inhal. HB'!$D9/'24hr Group Averages'!$M$12</f>
        <v>1.3728429388648564</v>
      </c>
      <c r="J382" s="82">
        <f>'24hr Inhal. HB'!$D10/'24hr Group Averages'!$M$12</f>
        <v>4.5761431295495214</v>
      </c>
      <c r="K382" s="82">
        <f>'24hr Inhal. HB'!$D11/'24hr Group Averages'!$M$12</f>
        <v>1327.0815075693613</v>
      </c>
      <c r="L382" s="82">
        <f>'24hr Inhal. HB'!$D12/'24hr Group Averages'!$M$12</f>
        <v>1.3728429388648565E-3</v>
      </c>
      <c r="M382" s="82">
        <f>'24hr Inhal. HB'!$D13/'24hr Group Averages'!$M$12</f>
        <v>1.3728429388648565E-3</v>
      </c>
      <c r="N382" s="82">
        <f>'24hr Inhal. HB'!$D14/'24hr Group Averages'!$M$12</f>
        <v>1.3728429388648565E-3</v>
      </c>
      <c r="O382" s="82">
        <f>'24hr Inhal. HB'!$D15/'24hr Group Averages'!$M$12</f>
        <v>27.456858777297132</v>
      </c>
      <c r="P382" s="82">
        <f>'24hr Inhal. HB'!$D16/'24hr Group Averages'!$M$12</f>
        <v>7.7794433202341873</v>
      </c>
      <c r="Q382" s="82">
        <f>'24hr Inhal. HB'!$D17/'24hr Group Averages'!$M$12</f>
        <v>0.2288071564774761</v>
      </c>
      <c r="R382" s="82">
        <f>'24hr Inhal. HB'!$D18/'24hr Group Averages'!$M$12</f>
        <v>1.3728429388648565E-2</v>
      </c>
      <c r="S382" s="82">
        <f>'24hr Inhal. HB'!$D19/'24hr Group Averages'!$M$12</f>
        <v>1.3728429388648565E-2</v>
      </c>
      <c r="T382" s="82">
        <f>'24hr Inhal. HB'!$D20/'24hr Group Averages'!$M$12</f>
        <v>549.13717554594257</v>
      </c>
      <c r="U382" s="82">
        <f>'24hr Inhal. HB'!$D21/'24hr Group Averages'!$M$12</f>
        <v>549.13717554594257</v>
      </c>
      <c r="V382" s="82">
        <f>'24hr Inhal. HB'!$D22/'24hr Group Averages'!$M$12</f>
        <v>549.13717554594257</v>
      </c>
      <c r="W382" s="82">
        <f>'24hr Inhal. HB'!$D23/'24hr Group Averages'!$M$12</f>
        <v>0.82370576331891388</v>
      </c>
      <c r="X382" s="82">
        <f>'24hr Inhal. HB'!$D24/'24hr Group Averages'!$M$12</f>
        <v>329.48230532756554</v>
      </c>
      <c r="Y382" s="82">
        <f>'24hr Inhal. HB'!$D25/'24hr Group Averages'!$M$12</f>
        <v>993.02305911224619</v>
      </c>
      <c r="Z382" s="82">
        <f>'24hr Inhal. HB'!$D26/'24hr Group Averages'!$M$12</f>
        <v>1555.8886640468374</v>
      </c>
      <c r="AA382" s="82">
        <f>'24hr Inhal. HB'!$D27/'24hr Group Averages'!$M$12</f>
        <v>18.304572518198086</v>
      </c>
      <c r="AB382" s="82">
        <f>'24hr Inhal. HB'!$D28/'24hr Group Averages'!$M$12</f>
        <v>91.522862590990428</v>
      </c>
      <c r="AC382" s="82">
        <f>'24hr Inhal. HB'!$D29/'24hr Group Averages'!$M$12</f>
        <v>2.2880715647747607</v>
      </c>
      <c r="AD382" s="82">
        <f>'24hr Inhal. HB'!$D30/'24hr Group Averages'!$M$12</f>
        <v>2654.1630151387226</v>
      </c>
      <c r="AE382" s="82">
        <f>'24hr Inhal. HB'!$D31/'24hr Group Averages'!$M$12</f>
        <v>960.99005720539958</v>
      </c>
      <c r="AF382" s="82">
        <f>'24hr Inhal. HB'!$D32/'24hr Group Averages'!$M$12</f>
        <v>0.73218290072792347</v>
      </c>
      <c r="AG382" s="82">
        <f>'24hr Inhal. HB'!$D33/'24hr Group Averages'!$M$12</f>
        <v>4.4846202669585313</v>
      </c>
      <c r="AH382" s="82">
        <f>'24hr Inhal. HB'!$D34/'24hr Group Averages'!$M$12</f>
        <v>45.761431295495214</v>
      </c>
      <c r="AI382" s="82">
        <f>'24hr Inhal. HB'!$D35/'24hr Group Averages'!$M$12</f>
        <v>134.99622232171089</v>
      </c>
      <c r="AJ382" s="82">
        <f>'24hr Inhal. HB'!$D36/'24hr Group Averages'!$M$12</f>
        <v>329.48230532756554</v>
      </c>
      <c r="AK382" s="82">
        <f>'24hr Inhal. HB'!$D37/'24hr Group Averages'!$M$12</f>
        <v>91.522862590990428</v>
      </c>
      <c r="AL382" s="82">
        <f>'24hr Inhal. HB'!$D38/'24hr Group Averages'!$M$12</f>
        <v>22.880715647747607</v>
      </c>
      <c r="AM382" s="82">
        <f>'24hr Inhal. HB'!$D39/'24hr Group Averages'!$M$12</f>
        <v>4.2100516791855602</v>
      </c>
      <c r="AN382" s="82">
        <f>'24hr Inhal. HB'!$D40/'24hr Group Averages'!$M$12</f>
        <v>960.99005720539958</v>
      </c>
      <c r="AO382" s="82">
        <f>'24hr Inhal. HB'!$D41/'24hr Group Averages'!$M$12</f>
        <v>1.8762186831153038</v>
      </c>
      <c r="AP382" s="82">
        <f>'24hr Inhal. HB'!$D42/'24hr Group Averages'!$M$12</f>
        <v>347.78687784576363</v>
      </c>
      <c r="AQ382" s="82">
        <f>'24hr Inhal. HB'!$D43/'24hr Group Averages'!$M$12</f>
        <v>3.2033001906846656E-3</v>
      </c>
      <c r="AR382" s="82">
        <f>'24hr Inhal. HB'!$D44/'24hr Group Averages'!$M$12</f>
        <v>7.3218290072792351</v>
      </c>
      <c r="AS382" s="82">
        <f>'24hr Inhal. HB'!$D45/'24hr Group Averages'!$M$12</f>
        <v>9.1522862590990434E-2</v>
      </c>
      <c r="AT382" s="82">
        <f>'24hr Inhal. HB'!$D46/'24hr Group Averages'!$M$12</f>
        <v>0.27456858777297133</v>
      </c>
      <c r="AU382" s="82">
        <f>'24hr Inhal. HB'!$D47/'24hr Group Averages'!$M$12</f>
        <v>3.6609145036396173E-2</v>
      </c>
      <c r="AV382" s="82">
        <f>'24hr Inhal. HB'!$D48/'24hr Group Averages'!$M$12</f>
        <v>3.6609145036396173E-2</v>
      </c>
      <c r="AW382" s="82">
        <f>'24hr Inhal. HB'!$D49/'24hr Group Averages'!$M$12</f>
        <v>160.16500953423326</v>
      </c>
      <c r="AX382" s="82">
        <f>'24hr Inhal. HB'!$D50/'24hr Group Averages'!$M$12</f>
        <v>59.489860684143785</v>
      </c>
      <c r="AY382" s="82">
        <f>'24hr Inhal. HB'!$D51/'24hr Group Averages'!$M$12</f>
        <v>398.12445227080838</v>
      </c>
      <c r="AZ382" s="82">
        <f>'24hr Inhal. HB'!$D52/'24hr Group Averages'!$M$12</f>
        <v>398.12445227080838</v>
      </c>
      <c r="BA382" s="82">
        <f>'24hr Inhal. HB'!$D53/'24hr Group Averages'!$M$12</f>
        <v>398.12445227080838</v>
      </c>
      <c r="BB382" s="82">
        <f>'24hr Inhal. HB'!$D54/'24hr Group Averages'!$M$12</f>
        <v>398.12445227080838</v>
      </c>
      <c r="BC382" s="82"/>
      <c r="BD382" s="82"/>
      <c r="BE382" s="82"/>
      <c r="BF382" s="82"/>
      <c r="BG382" s="82"/>
      <c r="BH382" s="82"/>
      <c r="BI382" s="82"/>
      <c r="BJ382" s="82"/>
    </row>
    <row r="383" spans="1:62" ht="11.4" x14ac:dyDescent="0.2">
      <c r="A383" s="158" t="s">
        <v>1619</v>
      </c>
      <c r="B383" s="158">
        <v>35</v>
      </c>
      <c r="C383" s="158" t="s">
        <v>1625</v>
      </c>
      <c r="D383" s="134"/>
      <c r="E383" s="82">
        <f>'24hr Inhal. HB'!$D5/'24hr Group Averages'!$M$13</f>
        <v>1049.6440652533072</v>
      </c>
      <c r="F383" s="82">
        <f>'24hr Inhal. HB'!$D6/'24hr Group Averages'!$M$13</f>
        <v>651.88420894679075</v>
      </c>
      <c r="G383" s="82">
        <f>'24hr Inhal. HB'!$D7/'24hr Group Averages'!$M$13</f>
        <v>5.5244424487016164E-2</v>
      </c>
      <c r="H383" s="82">
        <f>'24hr Inhal. HB'!$D8/'24hr Group Averages'!$M$13</f>
        <v>5.5244424487016164E-2</v>
      </c>
      <c r="I383" s="82">
        <f>'24hr Inhal. HB'!$D9/'24hr Group Averages'!$M$13</f>
        <v>1.6573327346104849</v>
      </c>
      <c r="J383" s="82">
        <f>'24hr Inhal. HB'!$D10/'24hr Group Averages'!$M$13</f>
        <v>5.5244424487016159</v>
      </c>
      <c r="K383" s="82">
        <f>'24hr Inhal. HB'!$D11/'24hr Group Averages'!$M$13</f>
        <v>1602.0883101234688</v>
      </c>
      <c r="L383" s="82">
        <f>'24hr Inhal. HB'!$D12/'24hr Group Averages'!$M$13</f>
        <v>1.6573327346104849E-3</v>
      </c>
      <c r="M383" s="82">
        <f>'24hr Inhal. HB'!$D13/'24hr Group Averages'!$M$13</f>
        <v>1.6573327346104849E-3</v>
      </c>
      <c r="N383" s="82">
        <f>'24hr Inhal. HB'!$D14/'24hr Group Averages'!$M$13</f>
        <v>1.6573327346104849E-3</v>
      </c>
      <c r="O383" s="82">
        <f>'24hr Inhal. HB'!$D15/'24hr Group Averages'!$M$13</f>
        <v>33.146654692209701</v>
      </c>
      <c r="P383" s="82">
        <f>'24hr Inhal. HB'!$D16/'24hr Group Averages'!$M$13</f>
        <v>9.3915521627927472</v>
      </c>
      <c r="Q383" s="82">
        <f>'24hr Inhal. HB'!$D17/'24hr Group Averages'!$M$13</f>
        <v>0.27622212243508082</v>
      </c>
      <c r="R383" s="82">
        <f>'24hr Inhal. HB'!$D18/'24hr Group Averages'!$M$13</f>
        <v>1.6573327346104848E-2</v>
      </c>
      <c r="S383" s="82">
        <f>'24hr Inhal. HB'!$D19/'24hr Group Averages'!$M$13</f>
        <v>1.6573327346104848E-2</v>
      </c>
      <c r="T383" s="82">
        <f>'24hr Inhal. HB'!$D20/'24hr Group Averages'!$M$13</f>
        <v>662.93309384419399</v>
      </c>
      <c r="U383" s="82">
        <f>'24hr Inhal. HB'!$D21/'24hr Group Averages'!$M$13</f>
        <v>662.93309384419399</v>
      </c>
      <c r="V383" s="82">
        <f>'24hr Inhal. HB'!$D22/'24hr Group Averages'!$M$13</f>
        <v>662.93309384419399</v>
      </c>
      <c r="W383" s="82">
        <f>'24hr Inhal. HB'!$D23/'24hr Group Averages'!$M$13</f>
        <v>0.99439964076629095</v>
      </c>
      <c r="X383" s="82">
        <f>'24hr Inhal. HB'!$D24/'24hr Group Averages'!$M$13</f>
        <v>397.75985630651638</v>
      </c>
      <c r="Y383" s="82">
        <f>'24hr Inhal. HB'!$D25/'24hr Group Averages'!$M$13</f>
        <v>1198.8040113682507</v>
      </c>
      <c r="Z383" s="82">
        <f>'24hr Inhal. HB'!$D26/'24hr Group Averages'!$M$13</f>
        <v>1878.3104325585496</v>
      </c>
      <c r="AA383" s="82">
        <f>'24hr Inhal. HB'!$D27/'24hr Group Averages'!$M$13</f>
        <v>22.097769794806464</v>
      </c>
      <c r="AB383" s="82">
        <f>'24hr Inhal. HB'!$D28/'24hr Group Averages'!$M$13</f>
        <v>110.48884897403232</v>
      </c>
      <c r="AC383" s="82">
        <f>'24hr Inhal. HB'!$D29/'24hr Group Averages'!$M$13</f>
        <v>2.762221224350808</v>
      </c>
      <c r="AD383" s="82">
        <f>'24hr Inhal. HB'!$D30/'24hr Group Averages'!$M$13</f>
        <v>3204.1766202469375</v>
      </c>
      <c r="AE383" s="82">
        <f>'24hr Inhal. HB'!$D31/'24hr Group Averages'!$M$13</f>
        <v>1160.1329142273394</v>
      </c>
      <c r="AF383" s="82">
        <f>'24hr Inhal. HB'!$D32/'24hr Group Averages'!$M$13</f>
        <v>0.88391079179225862</v>
      </c>
      <c r="AG383" s="82">
        <f>'24hr Inhal. HB'!$D33/'24hr Group Averages'!$M$13</f>
        <v>5.4139535997275843</v>
      </c>
      <c r="AH383" s="82">
        <f>'24hr Inhal. HB'!$D34/'24hr Group Averages'!$M$13</f>
        <v>55.244424487016161</v>
      </c>
      <c r="AI383" s="82">
        <f>'24hr Inhal. HB'!$D35/'24hr Group Averages'!$M$13</f>
        <v>162.97105223669769</v>
      </c>
      <c r="AJ383" s="82">
        <f>'24hr Inhal. HB'!$D36/'24hr Group Averages'!$M$13</f>
        <v>397.75985630651638</v>
      </c>
      <c r="AK383" s="82">
        <f>'24hr Inhal. HB'!$D37/'24hr Group Averages'!$M$13</f>
        <v>110.48884897403232</v>
      </c>
      <c r="AL383" s="82">
        <f>'24hr Inhal. HB'!$D38/'24hr Group Averages'!$M$13</f>
        <v>27.622212243508081</v>
      </c>
      <c r="AM383" s="82">
        <f>'24hr Inhal. HB'!$D39/'24hr Group Averages'!$M$13</f>
        <v>5.0824870528054866</v>
      </c>
      <c r="AN383" s="82">
        <f>'24hr Inhal. HB'!$D40/'24hr Group Averages'!$M$13</f>
        <v>1160.1329142273394</v>
      </c>
      <c r="AO383" s="82">
        <f>'24hr Inhal. HB'!$D41/'24hr Group Averages'!$M$13</f>
        <v>2.2650214039676628</v>
      </c>
      <c r="AP383" s="82">
        <f>'24hr Inhal. HB'!$D42/'24hr Group Averages'!$M$13</f>
        <v>419.85762610132286</v>
      </c>
      <c r="AQ383" s="82">
        <f>'24hr Inhal. HB'!$D43/'24hr Group Averages'!$M$13</f>
        <v>3.8671097140911318E-3</v>
      </c>
      <c r="AR383" s="82">
        <f>'24hr Inhal. HB'!$D44/'24hr Group Averages'!$M$13</f>
        <v>8.8391079179225862</v>
      </c>
      <c r="AS383" s="82">
        <f>'24hr Inhal. HB'!$D45/'24hr Group Averages'!$M$13</f>
        <v>0.11048884897403233</v>
      </c>
      <c r="AT383" s="82">
        <f>'24hr Inhal. HB'!$D46/'24hr Group Averages'!$M$13</f>
        <v>0.33146654692209698</v>
      </c>
      <c r="AU383" s="82">
        <f>'24hr Inhal. HB'!$D47/'24hr Group Averages'!$M$13</f>
        <v>4.4195539589612934E-2</v>
      </c>
      <c r="AV383" s="82">
        <f>'24hr Inhal. HB'!$D48/'24hr Group Averages'!$M$13</f>
        <v>4.4195539589612934E-2</v>
      </c>
      <c r="AW383" s="82">
        <f>'24hr Inhal. HB'!$D49/'24hr Group Averages'!$M$13</f>
        <v>193.35548570455657</v>
      </c>
      <c r="AX383" s="82">
        <f>'24hr Inhal. HB'!$D50/'24hr Group Averages'!$M$13</f>
        <v>71.817751833121008</v>
      </c>
      <c r="AY383" s="82">
        <f>'24hr Inhal. HB'!$D51/'24hr Group Averages'!$M$13</f>
        <v>480.62649303704063</v>
      </c>
      <c r="AZ383" s="82">
        <f>'24hr Inhal. HB'!$D52/'24hr Group Averages'!$M$13</f>
        <v>480.62649303704063</v>
      </c>
      <c r="BA383" s="82">
        <f>'24hr Inhal. HB'!$D53/'24hr Group Averages'!$M$13</f>
        <v>480.62649303704063</v>
      </c>
      <c r="BB383" s="82">
        <f>'24hr Inhal. HB'!$D54/'24hr Group Averages'!$M$13</f>
        <v>480.62649303704063</v>
      </c>
      <c r="BC383" s="82"/>
      <c r="BD383" s="82"/>
      <c r="BE383" s="82"/>
      <c r="BF383" s="82"/>
      <c r="BG383" s="82"/>
      <c r="BH383" s="82"/>
      <c r="BI383" s="82"/>
      <c r="BJ383" s="82"/>
    </row>
    <row r="384" spans="1:62" ht="11.4" x14ac:dyDescent="0.2">
      <c r="A384" s="158" t="s">
        <v>1619</v>
      </c>
      <c r="B384" s="158">
        <v>50</v>
      </c>
      <c r="C384" s="158" t="s">
        <v>1626</v>
      </c>
      <c r="D384" s="134"/>
      <c r="E384" s="82">
        <f>'24hr Inhal. HB'!$D5/'24hr Group Averages'!$M$14</f>
        <v>1292.9079552579308</v>
      </c>
      <c r="F384" s="82">
        <f>'24hr Inhal. HB'!$D6/'24hr Group Averages'!$M$14</f>
        <v>802.96388800229386</v>
      </c>
      <c r="G384" s="82">
        <f>'24hr Inhal. HB'!$D7/'24hr Group Averages'!$M$14</f>
        <v>6.8047787118838465E-2</v>
      </c>
      <c r="H384" s="82">
        <f>'24hr Inhal. HB'!$D8/'24hr Group Averages'!$M$14</f>
        <v>6.8047787118838465E-2</v>
      </c>
      <c r="I384" s="82">
        <f>'24hr Inhal. HB'!$D9/'24hr Group Averages'!$M$14</f>
        <v>2.0414336135651538</v>
      </c>
      <c r="J384" s="82">
        <f>'24hr Inhal. HB'!$D10/'24hr Group Averages'!$M$14</f>
        <v>6.8047787118838459</v>
      </c>
      <c r="K384" s="82">
        <f>'24hr Inhal. HB'!$D11/'24hr Group Averages'!$M$14</f>
        <v>1973.3858264463154</v>
      </c>
      <c r="L384" s="82">
        <f>'24hr Inhal. HB'!$D12/'24hr Group Averages'!$M$14</f>
        <v>2.0414336135651536E-3</v>
      </c>
      <c r="M384" s="82">
        <f>'24hr Inhal. HB'!$D13/'24hr Group Averages'!$M$14</f>
        <v>2.0414336135651536E-3</v>
      </c>
      <c r="N384" s="82">
        <f>'24hr Inhal. HB'!$D14/'24hr Group Averages'!$M$14</f>
        <v>2.0414336135651536E-3</v>
      </c>
      <c r="O384" s="82">
        <f>'24hr Inhal. HB'!$D15/'24hr Group Averages'!$M$14</f>
        <v>40.828672271303077</v>
      </c>
      <c r="P384" s="82">
        <f>'24hr Inhal. HB'!$D16/'24hr Group Averages'!$M$14</f>
        <v>11.568123810202538</v>
      </c>
      <c r="Q384" s="82">
        <f>'24hr Inhal. HB'!$D17/'24hr Group Averages'!$M$14</f>
        <v>0.34023893559419233</v>
      </c>
      <c r="R384" s="82">
        <f>'24hr Inhal. HB'!$D18/'24hr Group Averages'!$M$14</f>
        <v>2.0414336135651537E-2</v>
      </c>
      <c r="S384" s="82">
        <f>'24hr Inhal. HB'!$D19/'24hr Group Averages'!$M$14</f>
        <v>2.0414336135651537E-2</v>
      </c>
      <c r="T384" s="82">
        <f>'24hr Inhal. HB'!$D20/'24hr Group Averages'!$M$14</f>
        <v>816.57344542606154</v>
      </c>
      <c r="U384" s="82">
        <f>'24hr Inhal. HB'!$D21/'24hr Group Averages'!$M$14</f>
        <v>816.57344542606154</v>
      </c>
      <c r="V384" s="82">
        <f>'24hr Inhal. HB'!$D22/'24hr Group Averages'!$M$14</f>
        <v>816.57344542606154</v>
      </c>
      <c r="W384" s="82">
        <f>'24hr Inhal. HB'!$D23/'24hr Group Averages'!$M$14</f>
        <v>1.2248601681390923</v>
      </c>
      <c r="X384" s="82">
        <f>'24hr Inhal. HB'!$D24/'24hr Group Averages'!$M$14</f>
        <v>489.94406725563692</v>
      </c>
      <c r="Y384" s="82">
        <f>'24hr Inhal. HB'!$D25/'24hr Group Averages'!$M$14</f>
        <v>1476.6369804787946</v>
      </c>
      <c r="Z384" s="82">
        <f>'24hr Inhal. HB'!$D26/'24hr Group Averages'!$M$14</f>
        <v>2313.6247620405079</v>
      </c>
      <c r="AA384" s="82">
        <f>'24hr Inhal. HB'!$D27/'24hr Group Averages'!$M$14</f>
        <v>27.219114847535383</v>
      </c>
      <c r="AB384" s="82">
        <f>'24hr Inhal. HB'!$D28/'24hr Group Averages'!$M$14</f>
        <v>136.09557423767691</v>
      </c>
      <c r="AC384" s="82">
        <f>'24hr Inhal. HB'!$D29/'24hr Group Averages'!$M$14</f>
        <v>3.4023893559419229</v>
      </c>
      <c r="AD384" s="82">
        <f>'24hr Inhal. HB'!$D30/'24hr Group Averages'!$M$14</f>
        <v>3946.7716528926308</v>
      </c>
      <c r="AE384" s="82">
        <f>'24hr Inhal. HB'!$D31/'24hr Group Averages'!$M$14</f>
        <v>1429.0035294956076</v>
      </c>
      <c r="AF384" s="82">
        <f>'24hr Inhal. HB'!$D32/'24hr Group Averages'!$M$14</f>
        <v>1.0887645939014154</v>
      </c>
      <c r="AG384" s="82">
        <f>'24hr Inhal. HB'!$D33/'24hr Group Averages'!$M$14</f>
        <v>6.6686831376461688</v>
      </c>
      <c r="AH384" s="82">
        <f>'24hr Inhal. HB'!$D34/'24hr Group Averages'!$M$14</f>
        <v>68.047787118838457</v>
      </c>
      <c r="AI384" s="82">
        <f>'24hr Inhal. HB'!$D35/'24hr Group Averages'!$M$14</f>
        <v>200.74097200057346</v>
      </c>
      <c r="AJ384" s="82">
        <f>'24hr Inhal. HB'!$D36/'24hr Group Averages'!$M$14</f>
        <v>489.94406725563692</v>
      </c>
      <c r="AK384" s="82">
        <f>'24hr Inhal. HB'!$D37/'24hr Group Averages'!$M$14</f>
        <v>136.09557423767691</v>
      </c>
      <c r="AL384" s="82">
        <f>'24hr Inhal. HB'!$D38/'24hr Group Averages'!$M$14</f>
        <v>34.023893559419228</v>
      </c>
      <c r="AM384" s="82">
        <f>'24hr Inhal. HB'!$D39/'24hr Group Averages'!$M$14</f>
        <v>6.2603964149331386</v>
      </c>
      <c r="AN384" s="82">
        <f>'24hr Inhal. HB'!$D40/'24hr Group Averages'!$M$14</f>
        <v>1429.0035294956076</v>
      </c>
      <c r="AO384" s="82">
        <f>'24hr Inhal. HB'!$D41/'24hr Group Averages'!$M$14</f>
        <v>2.7899592718723771</v>
      </c>
      <c r="AP384" s="82">
        <f>'24hr Inhal. HB'!$D42/'24hr Group Averages'!$M$14</f>
        <v>517.16318210317229</v>
      </c>
      <c r="AQ384" s="82">
        <f>'24hr Inhal. HB'!$D43/'24hr Group Averages'!$M$14</f>
        <v>4.763345098318693E-3</v>
      </c>
      <c r="AR384" s="82">
        <f>'24hr Inhal. HB'!$D44/'24hr Group Averages'!$M$14</f>
        <v>10.887645939014154</v>
      </c>
      <c r="AS384" s="82">
        <f>'24hr Inhal. HB'!$D45/'24hr Group Averages'!$M$14</f>
        <v>0.13609557423767693</v>
      </c>
      <c r="AT384" s="82">
        <f>'24hr Inhal. HB'!$D46/'24hr Group Averages'!$M$14</f>
        <v>0.40828672271303079</v>
      </c>
      <c r="AU384" s="82">
        <f>'24hr Inhal. HB'!$D47/'24hr Group Averages'!$M$14</f>
        <v>5.4438229695070769E-2</v>
      </c>
      <c r="AV384" s="82">
        <f>'24hr Inhal. HB'!$D48/'24hr Group Averages'!$M$14</f>
        <v>5.4438229695070769E-2</v>
      </c>
      <c r="AW384" s="82">
        <f>'24hr Inhal. HB'!$D49/'24hr Group Averages'!$M$14</f>
        <v>238.16725491593462</v>
      </c>
      <c r="AX384" s="82">
        <f>'24hr Inhal. HB'!$D50/'24hr Group Averages'!$M$14</f>
        <v>88.462123254489995</v>
      </c>
      <c r="AY384" s="82">
        <f>'24hr Inhal. HB'!$D51/'24hr Group Averages'!$M$14</f>
        <v>592.01574793389466</v>
      </c>
      <c r="AZ384" s="82">
        <f>'24hr Inhal. HB'!$D52/'24hr Group Averages'!$M$14</f>
        <v>592.01574793389466</v>
      </c>
      <c r="BA384" s="82">
        <f>'24hr Inhal. HB'!$D53/'24hr Group Averages'!$M$14</f>
        <v>592.01574793389466</v>
      </c>
      <c r="BB384" s="82">
        <f>'24hr Inhal. HB'!$D54/'24hr Group Averages'!$M$14</f>
        <v>592.01574793389466</v>
      </c>
      <c r="BC384" s="82"/>
      <c r="BD384" s="82"/>
      <c r="BE384" s="82"/>
      <c r="BF384" s="82"/>
      <c r="BG384" s="82"/>
      <c r="BH384" s="82"/>
      <c r="BI384" s="82"/>
      <c r="BJ384" s="82"/>
    </row>
    <row r="385" spans="1:62" ht="11.4" x14ac:dyDescent="0.2">
      <c r="A385" s="158" t="s">
        <v>1619</v>
      </c>
      <c r="B385" s="158">
        <v>75</v>
      </c>
      <c r="C385" s="158" t="s">
        <v>1627</v>
      </c>
      <c r="D385" s="134"/>
      <c r="E385" s="82">
        <f>'24hr Inhal. HB'!$D5/'24hr Group Averages'!$M$15</f>
        <v>2285.8622407559919</v>
      </c>
      <c r="F385" s="82">
        <f>'24hr Inhal. HB'!$D6/'24hr Group Averages'!$M$15</f>
        <v>1419.6407600484581</v>
      </c>
      <c r="G385" s="82">
        <f>'24hr Inhal. HB'!$D7/'24hr Group Averages'!$M$15</f>
        <v>0.12030853898715747</v>
      </c>
      <c r="H385" s="82">
        <f>'24hr Inhal. HB'!$D8/'24hr Group Averages'!$M$15</f>
        <v>0.12030853898715747</v>
      </c>
      <c r="I385" s="82">
        <f>'24hr Inhal. HB'!$D9/'24hr Group Averages'!$M$15</f>
        <v>3.6092561696147243</v>
      </c>
      <c r="J385" s="82">
        <f>'24hr Inhal. HB'!$D10/'24hr Group Averages'!$M$15</f>
        <v>12.030853898715748</v>
      </c>
      <c r="K385" s="82">
        <f>'24hr Inhal. HB'!$D11/'24hr Group Averages'!$M$15</f>
        <v>3488.9476306275665</v>
      </c>
      <c r="L385" s="82">
        <f>'24hr Inhal. HB'!$D12/'24hr Group Averages'!$M$15</f>
        <v>3.6092561696147241E-3</v>
      </c>
      <c r="M385" s="82">
        <f>'24hr Inhal. HB'!$D13/'24hr Group Averages'!$M$15</f>
        <v>3.6092561696147241E-3</v>
      </c>
      <c r="N385" s="82">
        <f>'24hr Inhal. HB'!$D14/'24hr Group Averages'!$M$15</f>
        <v>3.6092561696147241E-3</v>
      </c>
      <c r="O385" s="82">
        <f>'24hr Inhal. HB'!$D15/'24hr Group Averages'!$M$15</f>
        <v>72.185123392294486</v>
      </c>
      <c r="P385" s="82">
        <f>'24hr Inhal. HB'!$D16/'24hr Group Averages'!$M$15</f>
        <v>20.452451627816771</v>
      </c>
      <c r="Q385" s="82">
        <f>'24hr Inhal. HB'!$D17/'24hr Group Averages'!$M$15</f>
        <v>0.60154269493578738</v>
      </c>
      <c r="R385" s="82">
        <f>'24hr Inhal. HB'!$D18/'24hr Group Averages'!$M$15</f>
        <v>3.6092561696147239E-2</v>
      </c>
      <c r="S385" s="82">
        <f>'24hr Inhal. HB'!$D19/'24hr Group Averages'!$M$15</f>
        <v>3.6092561696147239E-2</v>
      </c>
      <c r="T385" s="82">
        <f>'24hr Inhal. HB'!$D20/'24hr Group Averages'!$M$15</f>
        <v>1443.7024678458897</v>
      </c>
      <c r="U385" s="82">
        <f>'24hr Inhal. HB'!$D21/'24hr Group Averages'!$M$15</f>
        <v>1443.7024678458897</v>
      </c>
      <c r="V385" s="82">
        <f>'24hr Inhal. HB'!$D22/'24hr Group Averages'!$M$15</f>
        <v>1443.7024678458897</v>
      </c>
      <c r="W385" s="82">
        <f>'24hr Inhal. HB'!$D23/'24hr Group Averages'!$M$15</f>
        <v>2.1655537017688347</v>
      </c>
      <c r="X385" s="82">
        <f>'24hr Inhal. HB'!$D24/'24hr Group Averages'!$M$15</f>
        <v>866.22148070753383</v>
      </c>
      <c r="Y385" s="82">
        <f>'24hr Inhal. HB'!$D25/'24hr Group Averages'!$M$15</f>
        <v>2610.6952960213171</v>
      </c>
      <c r="Z385" s="82">
        <f>'24hr Inhal. HB'!$D26/'24hr Group Averages'!$M$15</f>
        <v>4090.490325563354</v>
      </c>
      <c r="AA385" s="82">
        <f>'24hr Inhal. HB'!$D27/'24hr Group Averages'!$M$15</f>
        <v>48.12341559486299</v>
      </c>
      <c r="AB385" s="82">
        <f>'24hr Inhal. HB'!$D28/'24hr Group Averages'!$M$15</f>
        <v>240.61707797431495</v>
      </c>
      <c r="AC385" s="82">
        <f>'24hr Inhal. HB'!$D29/'24hr Group Averages'!$M$15</f>
        <v>6.0154269493578738</v>
      </c>
      <c r="AD385" s="82">
        <f>'24hr Inhal. HB'!$D30/'24hr Group Averages'!$M$15</f>
        <v>6977.8952612551329</v>
      </c>
      <c r="AE385" s="82">
        <f>'24hr Inhal. HB'!$D31/'24hr Group Averages'!$M$15</f>
        <v>2526.4793187303071</v>
      </c>
      <c r="AF385" s="82">
        <f>'24hr Inhal. HB'!$D32/'24hr Group Averages'!$M$15</f>
        <v>1.9249366237945196</v>
      </c>
      <c r="AG385" s="82">
        <f>'24hr Inhal. HB'!$D33/'24hr Group Averages'!$M$15</f>
        <v>11.790236820741432</v>
      </c>
      <c r="AH385" s="82">
        <f>'24hr Inhal. HB'!$D34/'24hr Group Averages'!$M$15</f>
        <v>120.30853898715748</v>
      </c>
      <c r="AI385" s="82">
        <f>'24hr Inhal. HB'!$D35/'24hr Group Averages'!$M$15</f>
        <v>354.91019001211453</v>
      </c>
      <c r="AJ385" s="82">
        <f>'24hr Inhal. HB'!$D36/'24hr Group Averages'!$M$15</f>
        <v>866.22148070753383</v>
      </c>
      <c r="AK385" s="82">
        <f>'24hr Inhal. HB'!$D37/'24hr Group Averages'!$M$15</f>
        <v>240.61707797431495</v>
      </c>
      <c r="AL385" s="82">
        <f>'24hr Inhal. HB'!$D38/'24hr Group Averages'!$M$15</f>
        <v>60.154269493578738</v>
      </c>
      <c r="AM385" s="82">
        <f>'24hr Inhal. HB'!$D39/'24hr Group Averages'!$M$15</f>
        <v>11.068385586818488</v>
      </c>
      <c r="AN385" s="82">
        <f>'24hr Inhal. HB'!$D40/'24hr Group Averages'!$M$15</f>
        <v>2526.4793187303071</v>
      </c>
      <c r="AO385" s="82">
        <f>'24hr Inhal. HB'!$D41/'24hr Group Averages'!$M$15</f>
        <v>4.9326500984734567</v>
      </c>
      <c r="AP385" s="82">
        <f>'24hr Inhal. HB'!$D42/'24hr Group Averages'!$M$15</f>
        <v>914.34489630239682</v>
      </c>
      <c r="AQ385" s="82">
        <f>'24hr Inhal. HB'!$D43/'24hr Group Averages'!$M$15</f>
        <v>8.4215977291010238E-3</v>
      </c>
      <c r="AR385" s="82">
        <f>'24hr Inhal. HB'!$D44/'24hr Group Averages'!$M$15</f>
        <v>19.249366237945196</v>
      </c>
      <c r="AS385" s="82">
        <f>'24hr Inhal. HB'!$D45/'24hr Group Averages'!$M$15</f>
        <v>0.24061707797431495</v>
      </c>
      <c r="AT385" s="82">
        <f>'24hr Inhal. HB'!$D46/'24hr Group Averages'!$M$15</f>
        <v>0.72185123392294481</v>
      </c>
      <c r="AU385" s="82">
        <f>'24hr Inhal. HB'!$D47/'24hr Group Averages'!$M$15</f>
        <v>9.6246831189725976E-2</v>
      </c>
      <c r="AV385" s="82">
        <f>'24hr Inhal. HB'!$D48/'24hr Group Averages'!$M$15</f>
        <v>9.6246831189725976E-2</v>
      </c>
      <c r="AW385" s="82">
        <f>'24hr Inhal. HB'!$D49/'24hr Group Averages'!$M$15</f>
        <v>421.07988645505117</v>
      </c>
      <c r="AX385" s="82">
        <f>'24hr Inhal. HB'!$D50/'24hr Group Averages'!$M$15</f>
        <v>156.40110068330472</v>
      </c>
      <c r="AY385" s="82">
        <f>'24hr Inhal. HB'!$D51/'24hr Group Averages'!$M$15</f>
        <v>1046.68428918827</v>
      </c>
      <c r="AZ385" s="82">
        <f>'24hr Inhal. HB'!$D52/'24hr Group Averages'!$M$15</f>
        <v>1046.68428918827</v>
      </c>
      <c r="BA385" s="82">
        <f>'24hr Inhal. HB'!$D53/'24hr Group Averages'!$M$15</f>
        <v>1046.68428918827</v>
      </c>
      <c r="BB385" s="82">
        <f>'24hr Inhal. HB'!$D54/'24hr Group Averages'!$M$15</f>
        <v>1046.68428918827</v>
      </c>
      <c r="BC385" s="82"/>
      <c r="BD385" s="82"/>
      <c r="BE385" s="82"/>
      <c r="BF385" s="82"/>
      <c r="BG385" s="82"/>
      <c r="BH385" s="82"/>
      <c r="BI385" s="82"/>
      <c r="BJ385" s="82"/>
    </row>
    <row r="386" spans="1:62" ht="11.4" x14ac:dyDescent="0.2">
      <c r="A386" s="158" t="s">
        <v>1619</v>
      </c>
      <c r="B386" s="158">
        <v>100</v>
      </c>
      <c r="C386" s="158" t="s">
        <v>1628</v>
      </c>
      <c r="D386" s="134"/>
      <c r="E386" s="82">
        <f>'24hr Inhal. HB'!$D5/'24hr Group Averages'!$M$16</f>
        <v>2256.0868929899439</v>
      </c>
      <c r="F386" s="82">
        <f>'24hr Inhal. HB'!$D6/'24hr Group Averages'!$M$16</f>
        <v>1401.1487019621754</v>
      </c>
      <c r="G386" s="82">
        <f>'24hr Inhal. HB'!$D7/'24hr Group Averages'!$M$16</f>
        <v>0.11874141542052336</v>
      </c>
      <c r="H386" s="82">
        <f>'24hr Inhal. HB'!$D8/'24hr Group Averages'!$M$16</f>
        <v>0.11874141542052336</v>
      </c>
      <c r="I386" s="82">
        <f>'24hr Inhal. HB'!$D9/'24hr Group Averages'!$M$16</f>
        <v>3.5622424626157003</v>
      </c>
      <c r="J386" s="82">
        <f>'24hr Inhal. HB'!$D10/'24hr Group Averages'!$M$16</f>
        <v>11.874141542052335</v>
      </c>
      <c r="K386" s="82">
        <f>'24hr Inhal. HB'!$D11/'24hr Group Averages'!$M$16</f>
        <v>3443.5010471951773</v>
      </c>
      <c r="L386" s="82">
        <f>'24hr Inhal. HB'!$D12/'24hr Group Averages'!$M$16</f>
        <v>3.5622424626157003E-3</v>
      </c>
      <c r="M386" s="82">
        <f>'24hr Inhal. HB'!$D13/'24hr Group Averages'!$M$16</f>
        <v>3.5622424626157003E-3</v>
      </c>
      <c r="N386" s="82">
        <f>'24hr Inhal. HB'!$D14/'24hr Group Averages'!$M$16</f>
        <v>3.5622424626157003E-3</v>
      </c>
      <c r="O386" s="82">
        <f>'24hr Inhal. HB'!$D15/'24hr Group Averages'!$M$16</f>
        <v>71.244849252314012</v>
      </c>
      <c r="P386" s="82">
        <f>'24hr Inhal. HB'!$D16/'24hr Group Averages'!$M$16</f>
        <v>20.186040621488971</v>
      </c>
      <c r="Q386" s="82">
        <f>'24hr Inhal. HB'!$D17/'24hr Group Averages'!$M$16</f>
        <v>0.59370707710261672</v>
      </c>
      <c r="R386" s="82">
        <f>'24hr Inhal. HB'!$D18/'24hr Group Averages'!$M$16</f>
        <v>3.5622424626157001E-2</v>
      </c>
      <c r="S386" s="82">
        <f>'24hr Inhal. HB'!$D19/'24hr Group Averages'!$M$16</f>
        <v>3.5622424626157001E-2</v>
      </c>
      <c r="T386" s="82">
        <f>'24hr Inhal. HB'!$D20/'24hr Group Averages'!$M$16</f>
        <v>1424.8969850462802</v>
      </c>
      <c r="U386" s="82">
        <f>'24hr Inhal. HB'!$D21/'24hr Group Averages'!$M$16</f>
        <v>1424.8969850462802</v>
      </c>
      <c r="V386" s="82">
        <f>'24hr Inhal. HB'!$D22/'24hr Group Averages'!$M$16</f>
        <v>1424.8969850462802</v>
      </c>
      <c r="W386" s="82">
        <f>'24hr Inhal. HB'!$D23/'24hr Group Averages'!$M$16</f>
        <v>2.1373454775694203</v>
      </c>
      <c r="X386" s="82">
        <f>'24hr Inhal. HB'!$D24/'24hr Group Averages'!$M$16</f>
        <v>854.93819102776808</v>
      </c>
      <c r="Y386" s="82">
        <f>'24hr Inhal. HB'!$D25/'24hr Group Averages'!$M$16</f>
        <v>2576.6887146253566</v>
      </c>
      <c r="Z386" s="82">
        <f>'24hr Inhal. HB'!$D26/'24hr Group Averages'!$M$16</f>
        <v>4037.2081242977938</v>
      </c>
      <c r="AA386" s="82">
        <f>'24hr Inhal. HB'!$D27/'24hr Group Averages'!$M$16</f>
        <v>47.496566168209341</v>
      </c>
      <c r="AB386" s="82">
        <f>'24hr Inhal. HB'!$D28/'24hr Group Averages'!$M$16</f>
        <v>237.48283084104671</v>
      </c>
      <c r="AC386" s="82">
        <f>'24hr Inhal. HB'!$D29/'24hr Group Averages'!$M$16</f>
        <v>5.9370707710261676</v>
      </c>
      <c r="AD386" s="82">
        <f>'24hr Inhal. HB'!$D30/'24hr Group Averages'!$M$16</f>
        <v>6887.0020943903546</v>
      </c>
      <c r="AE386" s="82">
        <f>'24hr Inhal. HB'!$D31/'24hr Group Averages'!$M$16</f>
        <v>2493.5697238309904</v>
      </c>
      <c r="AF386" s="82">
        <f>'24hr Inhal. HB'!$D32/'24hr Group Averages'!$M$16</f>
        <v>1.8998626467283737</v>
      </c>
      <c r="AG386" s="82">
        <f>'24hr Inhal. HB'!$D33/'24hr Group Averages'!$M$16</f>
        <v>11.636658711211288</v>
      </c>
      <c r="AH386" s="82">
        <f>'24hr Inhal. HB'!$D34/'24hr Group Averages'!$M$16</f>
        <v>118.74141542052335</v>
      </c>
      <c r="AI386" s="82">
        <f>'24hr Inhal. HB'!$D35/'24hr Group Averages'!$M$16</f>
        <v>350.28717549054386</v>
      </c>
      <c r="AJ386" s="82">
        <f>'24hr Inhal. HB'!$D36/'24hr Group Averages'!$M$16</f>
        <v>854.93819102776808</v>
      </c>
      <c r="AK386" s="82">
        <f>'24hr Inhal. HB'!$D37/'24hr Group Averages'!$M$16</f>
        <v>237.48283084104671</v>
      </c>
      <c r="AL386" s="82">
        <f>'24hr Inhal. HB'!$D38/'24hr Group Averages'!$M$16</f>
        <v>59.370707710261676</v>
      </c>
      <c r="AM386" s="82">
        <f>'24hr Inhal. HB'!$D39/'24hr Group Averages'!$M$16</f>
        <v>10.924210218688149</v>
      </c>
      <c r="AN386" s="82">
        <f>'24hr Inhal. HB'!$D40/'24hr Group Averages'!$M$16</f>
        <v>2493.5697238309904</v>
      </c>
      <c r="AO386" s="82">
        <f>'24hr Inhal. HB'!$D41/'24hr Group Averages'!$M$16</f>
        <v>4.8683980322414575</v>
      </c>
      <c r="AP386" s="82">
        <f>'24hr Inhal. HB'!$D42/'24hr Group Averages'!$M$16</f>
        <v>902.43475719597745</v>
      </c>
      <c r="AQ386" s="82">
        <f>'24hr Inhal. HB'!$D43/'24hr Group Averages'!$M$16</f>
        <v>8.3118990794366354E-3</v>
      </c>
      <c r="AR386" s="82">
        <f>'24hr Inhal. HB'!$D44/'24hr Group Averages'!$M$16</f>
        <v>18.998626467283735</v>
      </c>
      <c r="AS386" s="82">
        <f>'24hr Inhal. HB'!$D45/'24hr Group Averages'!$M$16</f>
        <v>0.23748283084104671</v>
      </c>
      <c r="AT386" s="82">
        <f>'24hr Inhal. HB'!$D46/'24hr Group Averages'!$M$16</f>
        <v>0.71244849252314013</v>
      </c>
      <c r="AU386" s="82">
        <f>'24hr Inhal. HB'!$D47/'24hr Group Averages'!$M$16</f>
        <v>9.4993132336418692E-2</v>
      </c>
      <c r="AV386" s="82">
        <f>'24hr Inhal. HB'!$D48/'24hr Group Averages'!$M$16</f>
        <v>9.4993132336418692E-2</v>
      </c>
      <c r="AW386" s="82">
        <f>'24hr Inhal. HB'!$D49/'24hr Group Averages'!$M$16</f>
        <v>415.59495397183173</v>
      </c>
      <c r="AX386" s="82">
        <f>'24hr Inhal. HB'!$D50/'24hr Group Averages'!$M$16</f>
        <v>154.36384004668037</v>
      </c>
      <c r="AY386" s="82">
        <f>'24hr Inhal. HB'!$D51/'24hr Group Averages'!$M$16</f>
        <v>1033.0503141585532</v>
      </c>
      <c r="AZ386" s="82">
        <f>'24hr Inhal. HB'!$D52/'24hr Group Averages'!$M$16</f>
        <v>1033.0503141585532</v>
      </c>
      <c r="BA386" s="82">
        <f>'24hr Inhal. HB'!$D53/'24hr Group Averages'!$M$16</f>
        <v>1033.0503141585532</v>
      </c>
      <c r="BB386" s="82">
        <f>'24hr Inhal. HB'!$D54/'24hr Group Averages'!$M$16</f>
        <v>1033.0503141585532</v>
      </c>
      <c r="BC386" s="82"/>
      <c r="BD386" s="82"/>
      <c r="BE386" s="82"/>
      <c r="BF386" s="82"/>
      <c r="BG386" s="82"/>
      <c r="BH386" s="82"/>
      <c r="BI386" s="82"/>
      <c r="BJ386" s="82"/>
    </row>
    <row r="387" spans="1:62" ht="11.4" x14ac:dyDescent="0.2">
      <c r="A387" s="158" t="s">
        <v>1619</v>
      </c>
      <c r="B387" s="158">
        <v>150</v>
      </c>
      <c r="C387" s="158" t="s">
        <v>1629</v>
      </c>
      <c r="D387" s="134"/>
      <c r="E387" s="82">
        <f>'24hr Inhal. HB'!$D5/'24hr Group Averages'!$M$17</f>
        <v>2610.4267603105682</v>
      </c>
      <c r="F387" s="82">
        <f>'24hr Inhal. HB'!$D6/'24hr Group Averages'!$M$17</f>
        <v>1621.2124090349846</v>
      </c>
      <c r="G387" s="82">
        <f>'24hr Inhal. HB'!$D7/'24hr Group Averages'!$M$17</f>
        <v>0.13739088212160885</v>
      </c>
      <c r="H387" s="82">
        <f>'24hr Inhal. HB'!$D8/'24hr Group Averages'!$M$17</f>
        <v>0.13739088212160885</v>
      </c>
      <c r="I387" s="82">
        <f>'24hr Inhal. HB'!$D9/'24hr Group Averages'!$M$17</f>
        <v>4.1217264636482653</v>
      </c>
      <c r="J387" s="82">
        <f>'24hr Inhal. HB'!$D10/'24hr Group Averages'!$M$17</f>
        <v>13.739088212160885</v>
      </c>
      <c r="K387" s="82">
        <f>'24hr Inhal. HB'!$D11/'24hr Group Averages'!$M$17</f>
        <v>3984.3355815266568</v>
      </c>
      <c r="L387" s="82">
        <f>'24hr Inhal. HB'!$D12/'24hr Group Averages'!$M$17</f>
        <v>4.1217264636482656E-3</v>
      </c>
      <c r="M387" s="82">
        <f>'24hr Inhal. HB'!$D13/'24hr Group Averages'!$M$17</f>
        <v>4.1217264636482656E-3</v>
      </c>
      <c r="N387" s="82">
        <f>'24hr Inhal. HB'!$D14/'24hr Group Averages'!$M$17</f>
        <v>4.1217264636482656E-3</v>
      </c>
      <c r="O387" s="82">
        <f>'24hr Inhal. HB'!$D15/'24hr Group Averages'!$M$17</f>
        <v>82.434529272965321</v>
      </c>
      <c r="P387" s="82">
        <f>'24hr Inhal. HB'!$D16/'24hr Group Averages'!$M$17</f>
        <v>23.356449960673505</v>
      </c>
      <c r="Q387" s="82">
        <f>'24hr Inhal. HB'!$D17/'24hr Group Averages'!$M$17</f>
        <v>0.6869544106080443</v>
      </c>
      <c r="R387" s="82">
        <f>'24hr Inhal. HB'!$D18/'24hr Group Averages'!$M$17</f>
        <v>4.1217264636482655E-2</v>
      </c>
      <c r="S387" s="82">
        <f>'24hr Inhal. HB'!$D19/'24hr Group Averages'!$M$17</f>
        <v>4.1217264636482655E-2</v>
      </c>
      <c r="T387" s="82">
        <f>'24hr Inhal. HB'!$D20/'24hr Group Averages'!$M$17</f>
        <v>1648.6905854593062</v>
      </c>
      <c r="U387" s="82">
        <f>'24hr Inhal. HB'!$D21/'24hr Group Averages'!$M$17</f>
        <v>1648.6905854593062</v>
      </c>
      <c r="V387" s="82">
        <f>'24hr Inhal. HB'!$D22/'24hr Group Averages'!$M$17</f>
        <v>1648.6905854593062</v>
      </c>
      <c r="W387" s="82">
        <f>'24hr Inhal. HB'!$D23/'24hr Group Averages'!$M$17</f>
        <v>2.4730358781889596</v>
      </c>
      <c r="X387" s="82">
        <f>'24hr Inhal. HB'!$D24/'24hr Group Averages'!$M$17</f>
        <v>989.21435127558379</v>
      </c>
      <c r="Y387" s="82">
        <f>'24hr Inhal. HB'!$D25/'24hr Group Averages'!$M$17</f>
        <v>2981.3821420389122</v>
      </c>
      <c r="Z387" s="82">
        <f>'24hr Inhal. HB'!$D26/'24hr Group Averages'!$M$17</f>
        <v>4671.2899921347016</v>
      </c>
      <c r="AA387" s="82">
        <f>'24hr Inhal. HB'!$D27/'24hr Group Averages'!$M$17</f>
        <v>54.95635284864354</v>
      </c>
      <c r="AB387" s="82">
        <f>'24hr Inhal. HB'!$D28/'24hr Group Averages'!$M$17</f>
        <v>274.78176424321771</v>
      </c>
      <c r="AC387" s="82">
        <f>'24hr Inhal. HB'!$D29/'24hr Group Averages'!$M$17</f>
        <v>6.8695441060804425</v>
      </c>
      <c r="AD387" s="82">
        <f>'24hr Inhal. HB'!$D30/'24hr Group Averages'!$M$17</f>
        <v>7968.6711630533136</v>
      </c>
      <c r="AE387" s="82">
        <f>'24hr Inhal. HB'!$D31/'24hr Group Averages'!$M$17</f>
        <v>2885.208524553786</v>
      </c>
      <c r="AF387" s="82">
        <f>'24hr Inhal. HB'!$D32/'24hr Group Averages'!$M$17</f>
        <v>2.1982541139457417</v>
      </c>
      <c r="AG387" s="82">
        <f>'24hr Inhal. HB'!$D33/'24hr Group Averages'!$M$17</f>
        <v>13.464306447917668</v>
      </c>
      <c r="AH387" s="82">
        <f>'24hr Inhal. HB'!$D34/'24hr Group Averages'!$M$17</f>
        <v>137.39088212160885</v>
      </c>
      <c r="AI387" s="82">
        <f>'24hr Inhal. HB'!$D35/'24hr Group Averages'!$M$17</f>
        <v>405.30310225874615</v>
      </c>
      <c r="AJ387" s="82">
        <f>'24hr Inhal. HB'!$D36/'24hr Group Averages'!$M$17</f>
        <v>989.21435127558379</v>
      </c>
      <c r="AK387" s="82">
        <f>'24hr Inhal. HB'!$D37/'24hr Group Averages'!$M$17</f>
        <v>274.78176424321771</v>
      </c>
      <c r="AL387" s="82">
        <f>'24hr Inhal. HB'!$D38/'24hr Group Averages'!$M$17</f>
        <v>68.695441060804427</v>
      </c>
      <c r="AM387" s="82">
        <f>'24hr Inhal. HB'!$D39/'24hr Group Averages'!$M$17</f>
        <v>12.639961155188015</v>
      </c>
      <c r="AN387" s="82">
        <f>'24hr Inhal. HB'!$D40/'24hr Group Averages'!$M$17</f>
        <v>2885.208524553786</v>
      </c>
      <c r="AO387" s="82">
        <f>'24hr Inhal. HB'!$D41/'24hr Group Averages'!$M$17</f>
        <v>5.6330261669859629</v>
      </c>
      <c r="AP387" s="82">
        <f>'24hr Inhal. HB'!$D42/'24hr Group Averages'!$M$17</f>
        <v>1044.1707041242273</v>
      </c>
      <c r="AQ387" s="82">
        <f>'24hr Inhal. HB'!$D43/'24hr Group Averages'!$M$17</f>
        <v>9.6173617485126213E-3</v>
      </c>
      <c r="AR387" s="82">
        <f>'24hr Inhal. HB'!$D44/'24hr Group Averages'!$M$17</f>
        <v>21.982541139457418</v>
      </c>
      <c r="AS387" s="82">
        <f>'24hr Inhal. HB'!$D45/'24hr Group Averages'!$M$17</f>
        <v>0.27478176424321771</v>
      </c>
      <c r="AT387" s="82">
        <f>'24hr Inhal. HB'!$D46/'24hr Group Averages'!$M$17</f>
        <v>0.82434529272965318</v>
      </c>
      <c r="AU387" s="82">
        <f>'24hr Inhal. HB'!$D47/'24hr Group Averages'!$M$17</f>
        <v>0.10991270569728709</v>
      </c>
      <c r="AV387" s="82">
        <f>'24hr Inhal. HB'!$D48/'24hr Group Averages'!$M$17</f>
        <v>0.10991270569728709</v>
      </c>
      <c r="AW387" s="82">
        <f>'24hr Inhal. HB'!$D49/'24hr Group Averages'!$M$17</f>
        <v>480.86808742563102</v>
      </c>
      <c r="AX387" s="82">
        <f>'24hr Inhal. HB'!$D50/'24hr Group Averages'!$M$17</f>
        <v>178.60814675809152</v>
      </c>
      <c r="AY387" s="82">
        <f>'24hr Inhal. HB'!$D51/'24hr Group Averages'!$M$17</f>
        <v>1195.300674457997</v>
      </c>
      <c r="AZ387" s="82">
        <f>'24hr Inhal. HB'!$D52/'24hr Group Averages'!$M$17</f>
        <v>1195.300674457997</v>
      </c>
      <c r="BA387" s="82">
        <f>'24hr Inhal. HB'!$D53/'24hr Group Averages'!$M$17</f>
        <v>1195.300674457997</v>
      </c>
      <c r="BB387" s="82">
        <f>'24hr Inhal. HB'!$D54/'24hr Group Averages'!$M$17</f>
        <v>1195.300674457997</v>
      </c>
      <c r="BC387" s="82"/>
      <c r="BD387" s="82"/>
      <c r="BE387" s="82"/>
      <c r="BF387" s="82"/>
      <c r="BG387" s="82"/>
      <c r="BH387" s="82"/>
      <c r="BI387" s="82"/>
      <c r="BJ387" s="82"/>
    </row>
    <row r="388" spans="1:62" ht="11.4" x14ac:dyDescent="0.2">
      <c r="A388" s="158" t="s">
        <v>1619</v>
      </c>
      <c r="B388" s="158">
        <v>200</v>
      </c>
      <c r="C388" s="158" t="s">
        <v>1630</v>
      </c>
      <c r="D388" s="134"/>
      <c r="E388" s="82">
        <f>'24hr Inhal. HB'!$D5/'24hr Group Averages'!$M$18</f>
        <v>3147.9937969714997</v>
      </c>
      <c r="F388" s="82">
        <f>'24hr Inhal. HB'!$D6/'24hr Group Averages'!$M$18</f>
        <v>1955.0698318033526</v>
      </c>
      <c r="G388" s="82">
        <f>'24hr Inhal. HB'!$D7/'24hr Group Averages'!$M$18</f>
        <v>0.16568388405113157</v>
      </c>
      <c r="H388" s="82">
        <f>'24hr Inhal. HB'!$D8/'24hr Group Averages'!$M$18</f>
        <v>0.16568388405113157</v>
      </c>
      <c r="I388" s="82">
        <f>'24hr Inhal. HB'!$D9/'24hr Group Averages'!$M$18</f>
        <v>4.9705165215339475</v>
      </c>
      <c r="J388" s="82">
        <f>'24hr Inhal. HB'!$D10/'24hr Group Averages'!$M$18</f>
        <v>16.568388405113158</v>
      </c>
      <c r="K388" s="82">
        <f>'24hr Inhal. HB'!$D11/'24hr Group Averages'!$M$18</f>
        <v>4804.8326374828157</v>
      </c>
      <c r="L388" s="82">
        <f>'24hr Inhal. HB'!$D12/'24hr Group Averages'!$M$18</f>
        <v>4.9705165215339466E-3</v>
      </c>
      <c r="M388" s="82">
        <f>'24hr Inhal. HB'!$D13/'24hr Group Averages'!$M$18</f>
        <v>4.9705165215339466E-3</v>
      </c>
      <c r="N388" s="82">
        <f>'24hr Inhal. HB'!$D14/'24hr Group Averages'!$M$18</f>
        <v>4.9705165215339466E-3</v>
      </c>
      <c r="O388" s="82">
        <f>'24hr Inhal. HB'!$D15/'24hr Group Averages'!$M$18</f>
        <v>99.41033043067894</v>
      </c>
      <c r="P388" s="82">
        <f>'24hr Inhal. HB'!$D16/'24hr Group Averages'!$M$18</f>
        <v>28.166260288692367</v>
      </c>
      <c r="Q388" s="82">
        <f>'24hr Inhal. HB'!$D17/'24hr Group Averages'!$M$18</f>
        <v>0.82841942025565785</v>
      </c>
      <c r="R388" s="82">
        <f>'24hr Inhal. HB'!$D18/'24hr Group Averages'!$M$18</f>
        <v>4.9705165215339471E-2</v>
      </c>
      <c r="S388" s="82">
        <f>'24hr Inhal. HB'!$D19/'24hr Group Averages'!$M$18</f>
        <v>4.9705165215339471E-2</v>
      </c>
      <c r="T388" s="82">
        <f>'24hr Inhal. HB'!$D20/'24hr Group Averages'!$M$18</f>
        <v>1988.206608613579</v>
      </c>
      <c r="U388" s="82">
        <f>'24hr Inhal. HB'!$D21/'24hr Group Averages'!$M$18</f>
        <v>1988.206608613579</v>
      </c>
      <c r="V388" s="82">
        <f>'24hr Inhal. HB'!$D22/'24hr Group Averages'!$M$18</f>
        <v>1988.206608613579</v>
      </c>
      <c r="W388" s="82">
        <f>'24hr Inhal. HB'!$D23/'24hr Group Averages'!$M$18</f>
        <v>2.9823099129203685</v>
      </c>
      <c r="X388" s="82">
        <f>'24hr Inhal. HB'!$D24/'24hr Group Averages'!$M$18</f>
        <v>1192.9239651681473</v>
      </c>
      <c r="Y388" s="82">
        <f>'24hr Inhal. HB'!$D25/'24hr Group Averages'!$M$18</f>
        <v>3595.3402839095552</v>
      </c>
      <c r="Z388" s="82">
        <f>'24hr Inhal. HB'!$D26/'24hr Group Averages'!$M$18</f>
        <v>5633.252057738473</v>
      </c>
      <c r="AA388" s="82">
        <f>'24hr Inhal. HB'!$D27/'24hr Group Averages'!$M$18</f>
        <v>66.273553620452631</v>
      </c>
      <c r="AB388" s="82">
        <f>'24hr Inhal. HB'!$D28/'24hr Group Averages'!$M$18</f>
        <v>331.36776810226314</v>
      </c>
      <c r="AC388" s="82">
        <f>'24hr Inhal. HB'!$D29/'24hr Group Averages'!$M$18</f>
        <v>8.2841942025565789</v>
      </c>
      <c r="AD388" s="82">
        <f>'24hr Inhal. HB'!$D30/'24hr Group Averages'!$M$18</f>
        <v>9609.6652749656314</v>
      </c>
      <c r="AE388" s="82">
        <f>'24hr Inhal. HB'!$D31/'24hr Group Averages'!$M$18</f>
        <v>3479.3615650737629</v>
      </c>
      <c r="AF388" s="82">
        <f>'24hr Inhal. HB'!$D32/'24hr Group Averages'!$M$18</f>
        <v>2.6509421448181052</v>
      </c>
      <c r="AG388" s="82">
        <f>'24hr Inhal. HB'!$D33/'24hr Group Averages'!$M$18</f>
        <v>16.237020637010893</v>
      </c>
      <c r="AH388" s="82">
        <f>'24hr Inhal. HB'!$D34/'24hr Group Averages'!$M$18</f>
        <v>165.68388405113157</v>
      </c>
      <c r="AI388" s="82">
        <f>'24hr Inhal. HB'!$D35/'24hr Group Averages'!$M$18</f>
        <v>488.76745795083815</v>
      </c>
      <c r="AJ388" s="82">
        <f>'24hr Inhal. HB'!$D36/'24hr Group Averages'!$M$18</f>
        <v>1192.9239651681473</v>
      </c>
      <c r="AK388" s="82">
        <f>'24hr Inhal. HB'!$D37/'24hr Group Averages'!$M$18</f>
        <v>331.36776810226314</v>
      </c>
      <c r="AL388" s="82">
        <f>'24hr Inhal. HB'!$D38/'24hr Group Averages'!$M$18</f>
        <v>82.841942025565785</v>
      </c>
      <c r="AM388" s="82">
        <f>'24hr Inhal. HB'!$D39/'24hr Group Averages'!$M$18</f>
        <v>15.242917332704105</v>
      </c>
      <c r="AN388" s="82">
        <f>'24hr Inhal. HB'!$D40/'24hr Group Averages'!$M$18</f>
        <v>3479.3615650737629</v>
      </c>
      <c r="AO388" s="82">
        <f>'24hr Inhal. HB'!$D41/'24hr Group Averages'!$M$18</f>
        <v>6.7930392460963942</v>
      </c>
      <c r="AP388" s="82">
        <f>'24hr Inhal. HB'!$D42/'24hr Group Averages'!$M$18</f>
        <v>1259.1975187885998</v>
      </c>
      <c r="AQ388" s="82">
        <f>'24hr Inhal. HB'!$D43/'24hr Group Averages'!$M$18</f>
        <v>1.1597871883579211E-2</v>
      </c>
      <c r="AR388" s="82">
        <f>'24hr Inhal. HB'!$D44/'24hr Group Averages'!$M$18</f>
        <v>26.509421448181051</v>
      </c>
      <c r="AS388" s="82">
        <f>'24hr Inhal. HB'!$D45/'24hr Group Averages'!$M$18</f>
        <v>0.33136776810226315</v>
      </c>
      <c r="AT388" s="82">
        <f>'24hr Inhal. HB'!$D46/'24hr Group Averages'!$M$18</f>
        <v>0.99410330430678939</v>
      </c>
      <c r="AU388" s="82">
        <f>'24hr Inhal. HB'!$D47/'24hr Group Averages'!$M$18</f>
        <v>0.13254710724090527</v>
      </c>
      <c r="AV388" s="82">
        <f>'24hr Inhal. HB'!$D48/'24hr Group Averages'!$M$18</f>
        <v>0.13254710724090527</v>
      </c>
      <c r="AW388" s="82">
        <f>'24hr Inhal. HB'!$D49/'24hr Group Averages'!$M$18</f>
        <v>579.89359417896048</v>
      </c>
      <c r="AX388" s="82">
        <f>'24hr Inhal. HB'!$D50/'24hr Group Averages'!$M$18</f>
        <v>215.38904926647103</v>
      </c>
      <c r="AY388" s="82">
        <f>'24hr Inhal. HB'!$D51/'24hr Group Averages'!$M$18</f>
        <v>1441.4497912448446</v>
      </c>
      <c r="AZ388" s="82">
        <f>'24hr Inhal. HB'!$D52/'24hr Group Averages'!$M$18</f>
        <v>1441.4497912448446</v>
      </c>
      <c r="BA388" s="82">
        <f>'24hr Inhal. HB'!$D53/'24hr Group Averages'!$M$18</f>
        <v>1441.4497912448446</v>
      </c>
      <c r="BB388" s="82">
        <f>'24hr Inhal. HB'!$D54/'24hr Group Averages'!$M$18</f>
        <v>1441.4497912448446</v>
      </c>
      <c r="BC388" s="82"/>
      <c r="BD388" s="82"/>
      <c r="BE388" s="82"/>
      <c r="BF388" s="82"/>
      <c r="BG388" s="82"/>
      <c r="BH388" s="82"/>
      <c r="BI388" s="82"/>
      <c r="BJ388" s="82"/>
    </row>
    <row r="389" spans="1:62" ht="11.4" x14ac:dyDescent="0.2">
      <c r="A389" s="158" t="s">
        <v>1619</v>
      </c>
      <c r="B389" s="158">
        <v>250</v>
      </c>
      <c r="C389" s="158" t="s">
        <v>1631</v>
      </c>
      <c r="D389" s="134"/>
      <c r="E389" s="82">
        <f>'24hr Inhal. HB'!$D5/'24hr Group Averages'!$M$19</f>
        <v>3799.1764966073392</v>
      </c>
      <c r="F389" s="82">
        <f>'24hr Inhal. HB'!$D6/'24hr Group Averages'!$M$19</f>
        <v>2359.4885610508736</v>
      </c>
      <c r="G389" s="82">
        <f>'24hr Inhal. HB'!$D7/'24hr Group Averages'!$M$19</f>
        <v>0.19995665771617574</v>
      </c>
      <c r="H389" s="82">
        <f>'24hr Inhal. HB'!$D8/'24hr Group Averages'!$M$19</f>
        <v>0.19995665771617574</v>
      </c>
      <c r="I389" s="82">
        <f>'24hr Inhal. HB'!$D9/'24hr Group Averages'!$M$19</f>
        <v>5.9986997314852726</v>
      </c>
      <c r="J389" s="82">
        <f>'24hr Inhal. HB'!$D10/'24hr Group Averages'!$M$19</f>
        <v>19.995665771617574</v>
      </c>
      <c r="K389" s="82">
        <f>'24hr Inhal. HB'!$D11/'24hr Group Averages'!$M$19</f>
        <v>5798.7430737690966</v>
      </c>
      <c r="L389" s="82">
        <f>'24hr Inhal. HB'!$D12/'24hr Group Averages'!$M$19</f>
        <v>5.9986997314852722E-3</v>
      </c>
      <c r="M389" s="82">
        <f>'24hr Inhal. HB'!$D13/'24hr Group Averages'!$M$19</f>
        <v>5.9986997314852722E-3</v>
      </c>
      <c r="N389" s="82">
        <f>'24hr Inhal. HB'!$D14/'24hr Group Averages'!$M$19</f>
        <v>5.9986997314852722E-3</v>
      </c>
      <c r="O389" s="82">
        <f>'24hr Inhal. HB'!$D15/'24hr Group Averages'!$M$19</f>
        <v>119.97399462970544</v>
      </c>
      <c r="P389" s="82">
        <f>'24hr Inhal. HB'!$D16/'24hr Group Averages'!$M$19</f>
        <v>33.992631811749874</v>
      </c>
      <c r="Q389" s="82">
        <f>'24hr Inhal. HB'!$D17/'24hr Group Averages'!$M$19</f>
        <v>0.99978328858087873</v>
      </c>
      <c r="R389" s="82">
        <f>'24hr Inhal. HB'!$D18/'24hr Group Averages'!$M$19</f>
        <v>5.9986997314852721E-2</v>
      </c>
      <c r="S389" s="82">
        <f>'24hr Inhal. HB'!$D19/'24hr Group Averages'!$M$19</f>
        <v>5.9986997314852721E-2</v>
      </c>
      <c r="T389" s="82">
        <f>'24hr Inhal. HB'!$D20/'24hr Group Averages'!$M$19</f>
        <v>2399.4798925941091</v>
      </c>
      <c r="U389" s="82">
        <f>'24hr Inhal. HB'!$D21/'24hr Group Averages'!$M$19</f>
        <v>2399.4798925941091</v>
      </c>
      <c r="V389" s="82">
        <f>'24hr Inhal. HB'!$D22/'24hr Group Averages'!$M$19</f>
        <v>2399.4798925941091</v>
      </c>
      <c r="W389" s="82">
        <f>'24hr Inhal. HB'!$D23/'24hr Group Averages'!$M$19</f>
        <v>3.5992198388911634</v>
      </c>
      <c r="X389" s="82">
        <f>'24hr Inhal. HB'!$D24/'24hr Group Averages'!$M$19</f>
        <v>1439.6879355564654</v>
      </c>
      <c r="Y389" s="82">
        <f>'24hr Inhal. HB'!$D25/'24hr Group Averages'!$M$19</f>
        <v>4339.0594724410139</v>
      </c>
      <c r="Z389" s="82">
        <f>'24hr Inhal. HB'!$D26/'24hr Group Averages'!$M$19</f>
        <v>6798.526362349975</v>
      </c>
      <c r="AA389" s="82">
        <f>'24hr Inhal. HB'!$D27/'24hr Group Averages'!$M$19</f>
        <v>79.982663086470296</v>
      </c>
      <c r="AB389" s="82">
        <f>'24hr Inhal. HB'!$D28/'24hr Group Averages'!$M$19</f>
        <v>399.91331543235145</v>
      </c>
      <c r="AC389" s="82">
        <f>'24hr Inhal. HB'!$D29/'24hr Group Averages'!$M$19</f>
        <v>9.997832885808787</v>
      </c>
      <c r="AD389" s="82">
        <f>'24hr Inhal. HB'!$D30/'24hr Group Averages'!$M$19</f>
        <v>11597.486147538193</v>
      </c>
      <c r="AE389" s="82">
        <f>'24hr Inhal. HB'!$D31/'24hr Group Averages'!$M$19</f>
        <v>4199.0898120396905</v>
      </c>
      <c r="AF389" s="82">
        <f>'24hr Inhal. HB'!$D32/'24hr Group Averages'!$M$19</f>
        <v>3.1993065234588118</v>
      </c>
      <c r="AG389" s="82">
        <f>'24hr Inhal. HB'!$D33/'24hr Group Averages'!$M$19</f>
        <v>19.595752456185224</v>
      </c>
      <c r="AH389" s="82">
        <f>'24hr Inhal. HB'!$D34/'24hr Group Averages'!$M$19</f>
        <v>199.95665771617573</v>
      </c>
      <c r="AI389" s="82">
        <f>'24hr Inhal. HB'!$D35/'24hr Group Averages'!$M$19</f>
        <v>589.8721402627184</v>
      </c>
      <c r="AJ389" s="82">
        <f>'24hr Inhal. HB'!$D36/'24hr Group Averages'!$M$19</f>
        <v>1439.6879355564654</v>
      </c>
      <c r="AK389" s="82">
        <f>'24hr Inhal. HB'!$D37/'24hr Group Averages'!$M$19</f>
        <v>399.91331543235145</v>
      </c>
      <c r="AL389" s="82">
        <f>'24hr Inhal. HB'!$D38/'24hr Group Averages'!$M$19</f>
        <v>99.978328858087863</v>
      </c>
      <c r="AM389" s="82">
        <f>'24hr Inhal. HB'!$D39/'24hr Group Averages'!$M$19</f>
        <v>18.39601250988817</v>
      </c>
      <c r="AN389" s="82">
        <f>'24hr Inhal. HB'!$D40/'24hr Group Averages'!$M$19</f>
        <v>4199.0898120396905</v>
      </c>
      <c r="AO389" s="82">
        <f>'24hr Inhal. HB'!$D41/'24hr Group Averages'!$M$19</f>
        <v>8.1982229663632058</v>
      </c>
      <c r="AP389" s="82">
        <f>'24hr Inhal. HB'!$D42/'24hr Group Averages'!$M$19</f>
        <v>1519.6705986429356</v>
      </c>
      <c r="AQ389" s="82">
        <f>'24hr Inhal. HB'!$D43/'24hr Group Averages'!$M$19</f>
        <v>1.3996966040132303E-2</v>
      </c>
      <c r="AR389" s="82">
        <f>'24hr Inhal. HB'!$D44/'24hr Group Averages'!$M$19</f>
        <v>31.993065234588119</v>
      </c>
      <c r="AS389" s="82">
        <f>'24hr Inhal. HB'!$D45/'24hr Group Averages'!$M$19</f>
        <v>0.39991331543235148</v>
      </c>
      <c r="AT389" s="82">
        <f>'24hr Inhal. HB'!$D46/'24hr Group Averages'!$M$19</f>
        <v>1.1997399462970544</v>
      </c>
      <c r="AU389" s="82">
        <f>'24hr Inhal. HB'!$D47/'24hr Group Averages'!$M$19</f>
        <v>0.1599653261729406</v>
      </c>
      <c r="AV389" s="82">
        <f>'24hr Inhal. HB'!$D48/'24hr Group Averages'!$M$19</f>
        <v>0.1599653261729406</v>
      </c>
      <c r="AW389" s="82">
        <f>'24hr Inhal. HB'!$D49/'24hr Group Averages'!$M$19</f>
        <v>699.84830200661509</v>
      </c>
      <c r="AX389" s="82">
        <f>'24hr Inhal. HB'!$D50/'24hr Group Averages'!$M$19</f>
        <v>259.94365503102847</v>
      </c>
      <c r="AY389" s="82">
        <f>'24hr Inhal. HB'!$D51/'24hr Group Averages'!$M$19</f>
        <v>1739.622922130729</v>
      </c>
      <c r="AZ389" s="82">
        <f>'24hr Inhal. HB'!$D52/'24hr Group Averages'!$M$19</f>
        <v>1739.622922130729</v>
      </c>
      <c r="BA389" s="82">
        <f>'24hr Inhal. HB'!$D53/'24hr Group Averages'!$M$19</f>
        <v>1739.622922130729</v>
      </c>
      <c r="BB389" s="82">
        <f>'24hr Inhal. HB'!$D54/'24hr Group Averages'!$M$19</f>
        <v>1739.622922130729</v>
      </c>
      <c r="BC389" s="82"/>
      <c r="BD389" s="82"/>
      <c r="BE389" s="82"/>
      <c r="BF389" s="82"/>
      <c r="BG389" s="82"/>
      <c r="BH389" s="82"/>
      <c r="BI389" s="82"/>
      <c r="BJ389" s="82"/>
    </row>
    <row r="390" spans="1:62" ht="11.4" x14ac:dyDescent="0.2">
      <c r="A390" s="158" t="s">
        <v>1619</v>
      </c>
      <c r="B390" s="158">
        <v>300</v>
      </c>
      <c r="C390" s="158" t="s">
        <v>1632</v>
      </c>
      <c r="D390" s="134"/>
      <c r="E390" s="82">
        <f>'24hr Inhal. HB'!$D5/'24hr Group Averages'!$M$20</f>
        <v>4534.5663218602022</v>
      </c>
      <c r="F390" s="82">
        <f>'24hr Inhal. HB'!$D6/'24hr Group Averages'!$M$20</f>
        <v>2816.2043472605465</v>
      </c>
      <c r="G390" s="82">
        <f>'24hr Inhal. HB'!$D7/'24hr Group Averages'!$M$20</f>
        <v>0.23866138536106324</v>
      </c>
      <c r="H390" s="82">
        <f>'24hr Inhal. HB'!$D8/'24hr Group Averages'!$M$20</f>
        <v>0.23866138536106324</v>
      </c>
      <c r="I390" s="82">
        <f>'24hr Inhal. HB'!$D9/'24hr Group Averages'!$M$20</f>
        <v>7.1598415608318975</v>
      </c>
      <c r="J390" s="82">
        <f>'24hr Inhal. HB'!$D10/'24hr Group Averages'!$M$20</f>
        <v>23.866138536106323</v>
      </c>
      <c r="K390" s="82">
        <f>'24hr Inhal. HB'!$D11/'24hr Group Averages'!$M$20</f>
        <v>6921.180175470834</v>
      </c>
      <c r="L390" s="82">
        <f>'24hr Inhal. HB'!$D12/'24hr Group Averages'!$M$20</f>
        <v>7.1598415608318975E-3</v>
      </c>
      <c r="M390" s="82">
        <f>'24hr Inhal. HB'!$D13/'24hr Group Averages'!$M$20</f>
        <v>7.1598415608318975E-3</v>
      </c>
      <c r="N390" s="82">
        <f>'24hr Inhal. HB'!$D14/'24hr Group Averages'!$M$20</f>
        <v>7.1598415608318975E-3</v>
      </c>
      <c r="O390" s="82">
        <f>'24hr Inhal. HB'!$D15/'24hr Group Averages'!$M$20</f>
        <v>143.19683121663795</v>
      </c>
      <c r="P390" s="82">
        <f>'24hr Inhal. HB'!$D16/'24hr Group Averages'!$M$20</f>
        <v>40.572435511380753</v>
      </c>
      <c r="Q390" s="82">
        <f>'24hr Inhal. HB'!$D17/'24hr Group Averages'!$M$20</f>
        <v>1.1933069268053162</v>
      </c>
      <c r="R390" s="82">
        <f>'24hr Inhal. HB'!$D18/'24hr Group Averages'!$M$20</f>
        <v>7.1598415608318977E-2</v>
      </c>
      <c r="S390" s="82">
        <f>'24hr Inhal. HB'!$D19/'24hr Group Averages'!$M$20</f>
        <v>7.1598415608318977E-2</v>
      </c>
      <c r="T390" s="82">
        <f>'24hr Inhal. HB'!$D20/'24hr Group Averages'!$M$20</f>
        <v>2863.936624332759</v>
      </c>
      <c r="U390" s="82">
        <f>'24hr Inhal. HB'!$D21/'24hr Group Averages'!$M$20</f>
        <v>2863.936624332759</v>
      </c>
      <c r="V390" s="82">
        <f>'24hr Inhal. HB'!$D22/'24hr Group Averages'!$M$20</f>
        <v>2863.936624332759</v>
      </c>
      <c r="W390" s="82">
        <f>'24hr Inhal. HB'!$D23/'24hr Group Averages'!$M$20</f>
        <v>4.2959049364991388</v>
      </c>
      <c r="X390" s="82">
        <f>'24hr Inhal. HB'!$D24/'24hr Group Averages'!$M$20</f>
        <v>1718.3619745996555</v>
      </c>
      <c r="Y390" s="82">
        <f>'24hr Inhal. HB'!$D25/'24hr Group Averages'!$M$20</f>
        <v>5178.9520623350727</v>
      </c>
      <c r="Z390" s="82">
        <f>'24hr Inhal. HB'!$D26/'24hr Group Averages'!$M$20</f>
        <v>8114.4871022761508</v>
      </c>
      <c r="AA390" s="82">
        <f>'24hr Inhal. HB'!$D27/'24hr Group Averages'!$M$20</f>
        <v>95.464554144425293</v>
      </c>
      <c r="AB390" s="82">
        <f>'24hr Inhal. HB'!$D28/'24hr Group Averages'!$M$20</f>
        <v>477.32277072212651</v>
      </c>
      <c r="AC390" s="82">
        <f>'24hr Inhal. HB'!$D29/'24hr Group Averages'!$M$20</f>
        <v>11.933069268053162</v>
      </c>
      <c r="AD390" s="82">
        <f>'24hr Inhal. HB'!$D30/'24hr Group Averages'!$M$20</f>
        <v>13842.360350941668</v>
      </c>
      <c r="AE390" s="82">
        <f>'24hr Inhal. HB'!$D31/'24hr Group Averages'!$M$20</f>
        <v>5011.889092582328</v>
      </c>
      <c r="AF390" s="82">
        <f>'24hr Inhal. HB'!$D32/'24hr Group Averages'!$M$20</f>
        <v>3.8185821657770118</v>
      </c>
      <c r="AG390" s="82">
        <f>'24hr Inhal. HB'!$D33/'24hr Group Averages'!$M$20</f>
        <v>23.388815765384198</v>
      </c>
      <c r="AH390" s="82">
        <f>'24hr Inhal. HB'!$D34/'24hr Group Averages'!$M$20</f>
        <v>238.66138536106325</v>
      </c>
      <c r="AI390" s="82">
        <f>'24hr Inhal. HB'!$D35/'24hr Group Averages'!$M$20</f>
        <v>704.05108681513661</v>
      </c>
      <c r="AJ390" s="82">
        <f>'24hr Inhal. HB'!$D36/'24hr Group Averages'!$M$20</f>
        <v>1718.3619745996555</v>
      </c>
      <c r="AK390" s="82">
        <f>'24hr Inhal. HB'!$D37/'24hr Group Averages'!$M$20</f>
        <v>477.32277072212651</v>
      </c>
      <c r="AL390" s="82">
        <f>'24hr Inhal. HB'!$D38/'24hr Group Averages'!$M$20</f>
        <v>119.33069268053163</v>
      </c>
      <c r="AM390" s="82">
        <f>'24hr Inhal. HB'!$D39/'24hr Group Averages'!$M$20</f>
        <v>21.956847453217819</v>
      </c>
      <c r="AN390" s="82">
        <f>'24hr Inhal. HB'!$D40/'24hr Group Averages'!$M$20</f>
        <v>5011.889092582328</v>
      </c>
      <c r="AO390" s="82">
        <f>'24hr Inhal. HB'!$D41/'24hr Group Averages'!$M$20</f>
        <v>9.7851167998035926</v>
      </c>
      <c r="AP390" s="82">
        <f>'24hr Inhal. HB'!$D42/'24hr Group Averages'!$M$20</f>
        <v>1813.8265287440806</v>
      </c>
      <c r="AQ390" s="82">
        <f>'24hr Inhal. HB'!$D43/'24hr Group Averages'!$M$20</f>
        <v>1.670629697527443E-2</v>
      </c>
      <c r="AR390" s="82">
        <f>'24hr Inhal. HB'!$D44/'24hr Group Averages'!$M$20</f>
        <v>38.18582165777012</v>
      </c>
      <c r="AS390" s="82">
        <f>'24hr Inhal. HB'!$D45/'24hr Group Averages'!$M$20</f>
        <v>0.47732277072212648</v>
      </c>
      <c r="AT390" s="82">
        <f>'24hr Inhal. HB'!$D46/'24hr Group Averages'!$M$20</f>
        <v>1.4319683121663795</v>
      </c>
      <c r="AU390" s="82">
        <f>'24hr Inhal. HB'!$D47/'24hr Group Averages'!$M$20</f>
        <v>0.1909291082888506</v>
      </c>
      <c r="AV390" s="82">
        <f>'24hr Inhal. HB'!$D48/'24hr Group Averages'!$M$20</f>
        <v>0.1909291082888506</v>
      </c>
      <c r="AW390" s="82">
        <f>'24hr Inhal. HB'!$D49/'24hr Group Averages'!$M$20</f>
        <v>835.31484876372133</v>
      </c>
      <c r="AX390" s="82">
        <f>'24hr Inhal. HB'!$D50/'24hr Group Averages'!$M$20</f>
        <v>310.25980096938224</v>
      </c>
      <c r="AY390" s="82">
        <f>'24hr Inhal. HB'!$D51/'24hr Group Averages'!$M$20</f>
        <v>2076.3540526412503</v>
      </c>
      <c r="AZ390" s="82">
        <f>'24hr Inhal. HB'!$D52/'24hr Group Averages'!$M$20</f>
        <v>2076.3540526412503</v>
      </c>
      <c r="BA390" s="82">
        <f>'24hr Inhal. HB'!$D53/'24hr Group Averages'!$M$20</f>
        <v>2076.3540526412503</v>
      </c>
      <c r="BB390" s="82">
        <f>'24hr Inhal. HB'!$D54/'24hr Group Averages'!$M$20</f>
        <v>2076.3540526412503</v>
      </c>
      <c r="BC390" s="82"/>
      <c r="BD390" s="82"/>
      <c r="BE390" s="82"/>
      <c r="BF390" s="82"/>
      <c r="BG390" s="82"/>
      <c r="BH390" s="82"/>
      <c r="BI390" s="82"/>
      <c r="BJ390" s="82"/>
    </row>
    <row r="391" spans="1:62" ht="11.4" x14ac:dyDescent="0.2">
      <c r="A391" s="158" t="s">
        <v>1619</v>
      </c>
      <c r="B391" s="158">
        <v>350</v>
      </c>
      <c r="C391" s="158" t="s">
        <v>1633</v>
      </c>
      <c r="D391" s="134"/>
      <c r="E391" s="82">
        <f>'24hr Inhal. HB'!$D5/'24hr Group Averages'!$M$21</f>
        <v>5334.058873049461</v>
      </c>
      <c r="F391" s="82">
        <f>'24hr Inhal. HB'!$D6/'24hr Group Averages'!$M$21</f>
        <v>3312.7313001044022</v>
      </c>
      <c r="G391" s="82">
        <f>'24hr Inhal. HB'!$D7/'24hr Group Averages'!$M$21</f>
        <v>0.28073994068681374</v>
      </c>
      <c r="H391" s="82">
        <f>'24hr Inhal. HB'!$D8/'24hr Group Averages'!$M$21</f>
        <v>0.28073994068681374</v>
      </c>
      <c r="I391" s="82">
        <f>'24hr Inhal. HB'!$D9/'24hr Group Averages'!$M$21</f>
        <v>8.4221982206044128</v>
      </c>
      <c r="J391" s="82">
        <f>'24hr Inhal. HB'!$D10/'24hr Group Averages'!$M$21</f>
        <v>28.073994068681376</v>
      </c>
      <c r="K391" s="82">
        <f>'24hr Inhal. HB'!$D11/'24hr Group Averages'!$M$21</f>
        <v>8141.4582799175987</v>
      </c>
      <c r="L391" s="82">
        <f>'24hr Inhal. HB'!$D12/'24hr Group Averages'!$M$21</f>
        <v>8.422198220604412E-3</v>
      </c>
      <c r="M391" s="82">
        <f>'24hr Inhal. HB'!$D13/'24hr Group Averages'!$M$21</f>
        <v>8.422198220604412E-3</v>
      </c>
      <c r="N391" s="82">
        <f>'24hr Inhal. HB'!$D14/'24hr Group Averages'!$M$21</f>
        <v>8.422198220604412E-3</v>
      </c>
      <c r="O391" s="82">
        <f>'24hr Inhal. HB'!$D15/'24hr Group Averages'!$M$21</f>
        <v>168.44396441208826</v>
      </c>
      <c r="P391" s="82">
        <f>'24hr Inhal. HB'!$D16/'24hr Group Averages'!$M$21</f>
        <v>47.725789916758337</v>
      </c>
      <c r="Q391" s="82">
        <f>'24hr Inhal. HB'!$D17/'24hr Group Averages'!$M$21</f>
        <v>1.4036997034340688</v>
      </c>
      <c r="R391" s="82">
        <f>'24hr Inhal. HB'!$D18/'24hr Group Averages'!$M$21</f>
        <v>8.4221982206044127E-2</v>
      </c>
      <c r="S391" s="82">
        <f>'24hr Inhal. HB'!$D19/'24hr Group Averages'!$M$21</f>
        <v>8.4221982206044127E-2</v>
      </c>
      <c r="T391" s="82">
        <f>'24hr Inhal. HB'!$D20/'24hr Group Averages'!$M$21</f>
        <v>3368.8792882417652</v>
      </c>
      <c r="U391" s="82">
        <f>'24hr Inhal. HB'!$D21/'24hr Group Averages'!$M$21</f>
        <v>3368.8792882417652</v>
      </c>
      <c r="V391" s="82">
        <f>'24hr Inhal. HB'!$D22/'24hr Group Averages'!$M$21</f>
        <v>3368.8792882417652</v>
      </c>
      <c r="W391" s="82">
        <f>'24hr Inhal. HB'!$D23/'24hr Group Averages'!$M$21</f>
        <v>5.0533189323626475</v>
      </c>
      <c r="X391" s="82">
        <f>'24hr Inhal. HB'!$D24/'24hr Group Averages'!$M$21</f>
        <v>2021.327572945059</v>
      </c>
      <c r="Y391" s="82">
        <f>'24hr Inhal. HB'!$D25/'24hr Group Averages'!$M$21</f>
        <v>6092.0567129038582</v>
      </c>
      <c r="Z391" s="82">
        <f>'24hr Inhal. HB'!$D26/'24hr Group Averages'!$M$21</f>
        <v>9545.157983351668</v>
      </c>
      <c r="AA391" s="82">
        <f>'24hr Inhal. HB'!$D27/'24hr Group Averages'!$M$21</f>
        <v>112.2959762747255</v>
      </c>
      <c r="AB391" s="82">
        <f>'24hr Inhal. HB'!$D28/'24hr Group Averages'!$M$21</f>
        <v>561.47988137362745</v>
      </c>
      <c r="AC391" s="82">
        <f>'24hr Inhal. HB'!$D29/'24hr Group Averages'!$M$21</f>
        <v>14.036997034340688</v>
      </c>
      <c r="AD391" s="82">
        <f>'24hr Inhal. HB'!$D30/'24hr Group Averages'!$M$21</f>
        <v>16282.916559835197</v>
      </c>
      <c r="AE391" s="82">
        <f>'24hr Inhal. HB'!$D31/'24hr Group Averages'!$M$21</f>
        <v>5895.5387544230889</v>
      </c>
      <c r="AF391" s="82">
        <f>'24hr Inhal. HB'!$D32/'24hr Group Averages'!$M$21</f>
        <v>4.4918390509890198</v>
      </c>
      <c r="AG391" s="82">
        <f>'24hr Inhal. HB'!$D33/'24hr Group Averages'!$M$21</f>
        <v>27.512514187307747</v>
      </c>
      <c r="AH391" s="82">
        <f>'24hr Inhal. HB'!$D34/'24hr Group Averages'!$M$21</f>
        <v>280.73994068681372</v>
      </c>
      <c r="AI391" s="82">
        <f>'24hr Inhal. HB'!$D35/'24hr Group Averages'!$M$21</f>
        <v>828.18282502610055</v>
      </c>
      <c r="AJ391" s="82">
        <f>'24hr Inhal. HB'!$D36/'24hr Group Averages'!$M$21</f>
        <v>2021.327572945059</v>
      </c>
      <c r="AK391" s="82">
        <f>'24hr Inhal. HB'!$D37/'24hr Group Averages'!$M$21</f>
        <v>561.47988137362745</v>
      </c>
      <c r="AL391" s="82">
        <f>'24hr Inhal. HB'!$D38/'24hr Group Averages'!$M$21</f>
        <v>140.36997034340686</v>
      </c>
      <c r="AM391" s="82">
        <f>'24hr Inhal. HB'!$D39/'24hr Group Averages'!$M$21</f>
        <v>25.828074543186865</v>
      </c>
      <c r="AN391" s="82">
        <f>'24hr Inhal. HB'!$D40/'24hr Group Averages'!$M$21</f>
        <v>5895.5387544230889</v>
      </c>
      <c r="AO391" s="82">
        <f>'24hr Inhal. HB'!$D41/'24hr Group Averages'!$M$21</f>
        <v>11.510337568159365</v>
      </c>
      <c r="AP391" s="82">
        <f>'24hr Inhal. HB'!$D42/'24hr Group Averages'!$M$21</f>
        <v>2133.6235492197843</v>
      </c>
      <c r="AQ391" s="82">
        <f>'24hr Inhal. HB'!$D43/'24hr Group Averages'!$M$21</f>
        <v>1.9651795848076966E-2</v>
      </c>
      <c r="AR391" s="82">
        <f>'24hr Inhal. HB'!$D44/'24hr Group Averages'!$M$21</f>
        <v>44.918390509890202</v>
      </c>
      <c r="AS391" s="82">
        <f>'24hr Inhal. HB'!$D45/'24hr Group Averages'!$M$21</f>
        <v>0.56147988137362748</v>
      </c>
      <c r="AT391" s="82">
        <f>'24hr Inhal. HB'!$D46/'24hr Group Averages'!$M$21</f>
        <v>1.6844396441208824</v>
      </c>
      <c r="AU391" s="82">
        <f>'24hr Inhal. HB'!$D47/'24hr Group Averages'!$M$21</f>
        <v>0.22459195254945102</v>
      </c>
      <c r="AV391" s="82">
        <f>'24hr Inhal. HB'!$D48/'24hr Group Averages'!$M$21</f>
        <v>0.22459195254945102</v>
      </c>
      <c r="AW391" s="82">
        <f>'24hr Inhal. HB'!$D49/'24hr Group Averages'!$M$21</f>
        <v>982.58979240384815</v>
      </c>
      <c r="AX391" s="82">
        <f>'24hr Inhal. HB'!$D50/'24hr Group Averages'!$M$21</f>
        <v>364.9619228928579</v>
      </c>
      <c r="AY391" s="82">
        <f>'24hr Inhal. HB'!$D51/'24hr Group Averages'!$M$21</f>
        <v>2442.4374839752795</v>
      </c>
      <c r="AZ391" s="82">
        <f>'24hr Inhal. HB'!$D52/'24hr Group Averages'!$M$21</f>
        <v>2442.4374839752795</v>
      </c>
      <c r="BA391" s="82">
        <f>'24hr Inhal. HB'!$D53/'24hr Group Averages'!$M$21</f>
        <v>2442.4374839752795</v>
      </c>
      <c r="BB391" s="82">
        <f>'24hr Inhal. HB'!$D54/'24hr Group Averages'!$M$21</f>
        <v>2442.4374839752795</v>
      </c>
      <c r="BC391" s="82"/>
      <c r="BD391" s="82"/>
      <c r="BE391" s="82"/>
      <c r="BF391" s="82"/>
      <c r="BG391" s="82"/>
      <c r="BH391" s="82"/>
      <c r="BI391" s="82"/>
      <c r="BJ391" s="82"/>
    </row>
    <row r="392" spans="1:62" ht="11.4" x14ac:dyDescent="0.2">
      <c r="A392" s="158" t="s">
        <v>1619</v>
      </c>
      <c r="B392" s="158">
        <v>400</v>
      </c>
      <c r="C392" s="158" t="s">
        <v>1634</v>
      </c>
      <c r="D392" s="134"/>
      <c r="E392" s="82">
        <f>'24hr Inhal. HB'!$D5/'24hr Group Averages'!$M$22</f>
        <v>6124.6882253147096</v>
      </c>
      <c r="F392" s="82">
        <f>'24hr Inhal. HB'!$D6/'24hr Group Averages'!$M$22</f>
        <v>3803.7537399322937</v>
      </c>
      <c r="G392" s="82">
        <f>'24hr Inhal. HB'!$D7/'24hr Group Averages'!$M$22</f>
        <v>0.32235201185866896</v>
      </c>
      <c r="H392" s="82">
        <f>'24hr Inhal. HB'!$D8/'24hr Group Averages'!$M$22</f>
        <v>0.32235201185866896</v>
      </c>
      <c r="I392" s="82">
        <f>'24hr Inhal. HB'!$D9/'24hr Group Averages'!$M$22</f>
        <v>9.6705603557600686</v>
      </c>
      <c r="J392" s="82">
        <f>'24hr Inhal. HB'!$D10/'24hr Group Averages'!$M$22</f>
        <v>32.235201185866892</v>
      </c>
      <c r="K392" s="82">
        <f>'24hr Inhal. HB'!$D11/'24hr Group Averages'!$M$22</f>
        <v>9348.2083439013986</v>
      </c>
      <c r="L392" s="82">
        <f>'24hr Inhal. HB'!$D12/'24hr Group Averages'!$M$22</f>
        <v>9.6705603557600672E-3</v>
      </c>
      <c r="M392" s="82">
        <f>'24hr Inhal. HB'!$D13/'24hr Group Averages'!$M$22</f>
        <v>9.6705603557600672E-3</v>
      </c>
      <c r="N392" s="82">
        <f>'24hr Inhal. HB'!$D14/'24hr Group Averages'!$M$22</f>
        <v>9.6705603557600672E-3</v>
      </c>
      <c r="O392" s="82">
        <f>'24hr Inhal. HB'!$D15/'24hr Group Averages'!$M$22</f>
        <v>193.41120711520136</v>
      </c>
      <c r="P392" s="82">
        <f>'24hr Inhal. HB'!$D16/'24hr Group Averages'!$M$22</f>
        <v>54.799842015973724</v>
      </c>
      <c r="Q392" s="82">
        <f>'24hr Inhal. HB'!$D17/'24hr Group Averages'!$M$22</f>
        <v>1.6117600592933448</v>
      </c>
      <c r="R392" s="82">
        <f>'24hr Inhal. HB'!$D18/'24hr Group Averages'!$M$22</f>
        <v>9.6705603557600675E-2</v>
      </c>
      <c r="S392" s="82">
        <f>'24hr Inhal. HB'!$D19/'24hr Group Averages'!$M$22</f>
        <v>9.6705603557600675E-2</v>
      </c>
      <c r="T392" s="82">
        <f>'24hr Inhal. HB'!$D20/'24hr Group Averages'!$M$22</f>
        <v>3868.2241423040273</v>
      </c>
      <c r="U392" s="82">
        <f>'24hr Inhal. HB'!$D21/'24hr Group Averages'!$M$22</f>
        <v>3868.2241423040273</v>
      </c>
      <c r="V392" s="82">
        <f>'24hr Inhal. HB'!$D22/'24hr Group Averages'!$M$22</f>
        <v>3868.2241423040273</v>
      </c>
      <c r="W392" s="82">
        <f>'24hr Inhal. HB'!$D23/'24hr Group Averages'!$M$22</f>
        <v>5.8023362134560408</v>
      </c>
      <c r="X392" s="82">
        <f>'24hr Inhal. HB'!$D24/'24hr Group Averages'!$M$22</f>
        <v>2320.9344853824164</v>
      </c>
      <c r="Y392" s="82">
        <f>'24hr Inhal. HB'!$D25/'24hr Group Averages'!$M$22</f>
        <v>6995.0386573331161</v>
      </c>
      <c r="Z392" s="82">
        <f>'24hr Inhal. HB'!$D26/'24hr Group Averages'!$M$22</f>
        <v>10959.968403194744</v>
      </c>
      <c r="AA392" s="82">
        <f>'24hr Inhal. HB'!$D27/'24hr Group Averages'!$M$22</f>
        <v>128.94080474346757</v>
      </c>
      <c r="AB392" s="82">
        <f>'24hr Inhal. HB'!$D28/'24hr Group Averages'!$M$22</f>
        <v>644.70402371733792</v>
      </c>
      <c r="AC392" s="82">
        <f>'24hr Inhal. HB'!$D29/'24hr Group Averages'!$M$22</f>
        <v>16.117600592933446</v>
      </c>
      <c r="AD392" s="82">
        <f>'24hr Inhal. HB'!$D30/'24hr Group Averages'!$M$22</f>
        <v>18696.416687802797</v>
      </c>
      <c r="AE392" s="82">
        <f>'24hr Inhal. HB'!$D31/'24hr Group Averages'!$M$22</f>
        <v>6769.3922490320474</v>
      </c>
      <c r="AF392" s="82">
        <f>'24hr Inhal. HB'!$D32/'24hr Group Averages'!$M$22</f>
        <v>5.1576321897387034</v>
      </c>
      <c r="AG392" s="82">
        <f>'24hr Inhal. HB'!$D33/'24hr Group Averages'!$M$22</f>
        <v>31.590497162149557</v>
      </c>
      <c r="AH392" s="82">
        <f>'24hr Inhal. HB'!$D34/'24hr Group Averages'!$M$22</f>
        <v>322.35201185866896</v>
      </c>
      <c r="AI392" s="82">
        <f>'24hr Inhal. HB'!$D35/'24hr Group Averages'!$M$22</f>
        <v>950.93843498307342</v>
      </c>
      <c r="AJ392" s="82">
        <f>'24hr Inhal. HB'!$D36/'24hr Group Averages'!$M$22</f>
        <v>2320.9344853824164</v>
      </c>
      <c r="AK392" s="82">
        <f>'24hr Inhal. HB'!$D37/'24hr Group Averages'!$M$22</f>
        <v>644.70402371733792</v>
      </c>
      <c r="AL392" s="82">
        <f>'24hr Inhal. HB'!$D38/'24hr Group Averages'!$M$22</f>
        <v>161.17600592933448</v>
      </c>
      <c r="AM392" s="82">
        <f>'24hr Inhal. HB'!$D39/'24hr Group Averages'!$M$22</f>
        <v>29.656385090997542</v>
      </c>
      <c r="AN392" s="82">
        <f>'24hr Inhal. HB'!$D40/'24hr Group Averages'!$M$22</f>
        <v>6769.3922490320474</v>
      </c>
      <c r="AO392" s="82">
        <f>'24hr Inhal. HB'!$D41/'24hr Group Averages'!$M$22</f>
        <v>13.216432486205427</v>
      </c>
      <c r="AP392" s="82">
        <f>'24hr Inhal. HB'!$D42/'24hr Group Averages'!$M$22</f>
        <v>2449.875290125884</v>
      </c>
      <c r="AQ392" s="82">
        <f>'24hr Inhal. HB'!$D43/'24hr Group Averages'!$M$22</f>
        <v>2.2564640830106827E-2</v>
      </c>
      <c r="AR392" s="82">
        <f>'24hr Inhal. HB'!$D44/'24hr Group Averages'!$M$22</f>
        <v>51.576321897387032</v>
      </c>
      <c r="AS392" s="82">
        <f>'24hr Inhal. HB'!$D45/'24hr Group Averages'!$M$22</f>
        <v>0.64470402371733793</v>
      </c>
      <c r="AT392" s="82">
        <f>'24hr Inhal. HB'!$D46/'24hr Group Averages'!$M$22</f>
        <v>1.9341120711520137</v>
      </c>
      <c r="AU392" s="82">
        <f>'24hr Inhal. HB'!$D47/'24hr Group Averages'!$M$22</f>
        <v>0.25788160948693517</v>
      </c>
      <c r="AV392" s="82">
        <f>'24hr Inhal. HB'!$D48/'24hr Group Averages'!$M$22</f>
        <v>0.25788160948693517</v>
      </c>
      <c r="AW392" s="82">
        <f>'24hr Inhal. HB'!$D49/'24hr Group Averages'!$M$22</f>
        <v>1128.2320415053414</v>
      </c>
      <c r="AX392" s="82">
        <f>'24hr Inhal. HB'!$D50/'24hr Group Averages'!$M$22</f>
        <v>419.05761541626964</v>
      </c>
      <c r="AY392" s="82">
        <f>'24hr Inhal. HB'!$D51/'24hr Group Averages'!$M$22</f>
        <v>2804.46250317042</v>
      </c>
      <c r="AZ392" s="82">
        <f>'24hr Inhal. HB'!$D52/'24hr Group Averages'!$M$22</f>
        <v>2804.46250317042</v>
      </c>
      <c r="BA392" s="82">
        <f>'24hr Inhal. HB'!$D53/'24hr Group Averages'!$M$22</f>
        <v>2804.46250317042</v>
      </c>
      <c r="BB392" s="82">
        <f>'24hr Inhal. HB'!$D54/'24hr Group Averages'!$M$22</f>
        <v>2804.46250317042</v>
      </c>
      <c r="BC392" s="82"/>
      <c r="BD392" s="82"/>
      <c r="BE392" s="82"/>
      <c r="BF392" s="82"/>
      <c r="BG392" s="82"/>
      <c r="BH392" s="82"/>
      <c r="BI392" s="82"/>
      <c r="BJ392" s="82"/>
    </row>
    <row r="393" spans="1:62" ht="11.4" x14ac:dyDescent="0.2">
      <c r="A393" s="158" t="s">
        <v>1619</v>
      </c>
      <c r="B393" s="158">
        <v>450</v>
      </c>
      <c r="C393" s="158" t="s">
        <v>1635</v>
      </c>
      <c r="D393" s="134"/>
      <c r="E393" s="82">
        <f>'24hr Inhal. HB'!$D5/'24hr Group Averages'!$M$23</f>
        <v>6920.3189523388373</v>
      </c>
      <c r="F393" s="82">
        <f>'24hr Inhal. HB'!$D6/'24hr Group Averages'!$M$23</f>
        <v>4297.8822967156984</v>
      </c>
      <c r="G393" s="82">
        <f>'24hr Inhal. HB'!$D7/'24hr Group Averages'!$M$23</f>
        <v>0.36422731328099139</v>
      </c>
      <c r="H393" s="82">
        <f>'24hr Inhal. HB'!$D8/'24hr Group Averages'!$M$23</f>
        <v>0.36422731328099139</v>
      </c>
      <c r="I393" s="82">
        <f>'24hr Inhal. HB'!$D9/'24hr Group Averages'!$M$23</f>
        <v>10.926819398429743</v>
      </c>
      <c r="J393" s="82">
        <f>'24hr Inhal. HB'!$D10/'24hr Group Averages'!$M$23</f>
        <v>36.42273132809914</v>
      </c>
      <c r="K393" s="82">
        <f>'24hr Inhal. HB'!$D11/'24hr Group Averages'!$M$23</f>
        <v>10562.592085148752</v>
      </c>
      <c r="L393" s="82">
        <f>'24hr Inhal. HB'!$D12/'24hr Group Averages'!$M$23</f>
        <v>1.0926819398429741E-2</v>
      </c>
      <c r="M393" s="82">
        <f>'24hr Inhal. HB'!$D13/'24hr Group Averages'!$M$23</f>
        <v>1.0926819398429741E-2</v>
      </c>
      <c r="N393" s="82">
        <f>'24hr Inhal. HB'!$D14/'24hr Group Averages'!$M$23</f>
        <v>1.0926819398429741E-2</v>
      </c>
      <c r="O393" s="82">
        <f>'24hr Inhal. HB'!$D15/'24hr Group Averages'!$M$23</f>
        <v>218.53638796859485</v>
      </c>
      <c r="P393" s="82">
        <f>'24hr Inhal. HB'!$D16/'24hr Group Averages'!$M$23</f>
        <v>61.918643257768544</v>
      </c>
      <c r="Q393" s="82">
        <f>'24hr Inhal. HB'!$D17/'24hr Group Averages'!$M$23</f>
        <v>1.821136566404957</v>
      </c>
      <c r="R393" s="82">
        <f>'24hr Inhal. HB'!$D18/'24hr Group Averages'!$M$23</f>
        <v>0.10926819398429742</v>
      </c>
      <c r="S393" s="82">
        <f>'24hr Inhal. HB'!$D19/'24hr Group Averages'!$M$23</f>
        <v>0.10926819398429742</v>
      </c>
      <c r="T393" s="82">
        <f>'24hr Inhal. HB'!$D20/'24hr Group Averages'!$M$23</f>
        <v>4370.7277593718973</v>
      </c>
      <c r="U393" s="82">
        <f>'24hr Inhal. HB'!$D21/'24hr Group Averages'!$M$23</f>
        <v>4370.7277593718973</v>
      </c>
      <c r="V393" s="82">
        <f>'24hr Inhal. HB'!$D22/'24hr Group Averages'!$M$23</f>
        <v>4370.7277593718973</v>
      </c>
      <c r="W393" s="82">
        <f>'24hr Inhal. HB'!$D23/'24hr Group Averages'!$M$23</f>
        <v>6.5560916390578452</v>
      </c>
      <c r="X393" s="82">
        <f>'24hr Inhal. HB'!$D24/'24hr Group Averages'!$M$23</f>
        <v>2622.4366556231384</v>
      </c>
      <c r="Y393" s="82">
        <f>'24hr Inhal. HB'!$D25/'24hr Group Averages'!$M$23</f>
        <v>7903.7326981975139</v>
      </c>
      <c r="Z393" s="82">
        <f>'24hr Inhal. HB'!$D26/'24hr Group Averages'!$M$23</f>
        <v>12383.728651553709</v>
      </c>
      <c r="AA393" s="82">
        <f>'24hr Inhal. HB'!$D27/'24hr Group Averages'!$M$23</f>
        <v>145.69092531239656</v>
      </c>
      <c r="AB393" s="82">
        <f>'24hr Inhal. HB'!$D28/'24hr Group Averages'!$M$23</f>
        <v>728.45462656198288</v>
      </c>
      <c r="AC393" s="82">
        <f>'24hr Inhal. HB'!$D29/'24hr Group Averages'!$M$23</f>
        <v>18.21136566404957</v>
      </c>
      <c r="AD393" s="82">
        <f>'24hr Inhal. HB'!$D30/'24hr Group Averages'!$M$23</f>
        <v>21125.184170297503</v>
      </c>
      <c r="AE393" s="82">
        <f>'24hr Inhal. HB'!$D31/'24hr Group Averages'!$M$23</f>
        <v>7648.7735789008202</v>
      </c>
      <c r="AF393" s="82">
        <f>'24hr Inhal. HB'!$D32/'24hr Group Averages'!$M$23</f>
        <v>5.8276370124958623</v>
      </c>
      <c r="AG393" s="82">
        <f>'24hr Inhal. HB'!$D33/'24hr Group Averages'!$M$23</f>
        <v>35.694276701537156</v>
      </c>
      <c r="AH393" s="82">
        <f>'24hr Inhal. HB'!$D34/'24hr Group Averages'!$M$23</f>
        <v>364.22731328099144</v>
      </c>
      <c r="AI393" s="82">
        <f>'24hr Inhal. HB'!$D35/'24hr Group Averages'!$M$23</f>
        <v>1074.4705741789246</v>
      </c>
      <c r="AJ393" s="82">
        <f>'24hr Inhal. HB'!$D36/'24hr Group Averages'!$M$23</f>
        <v>2622.4366556231384</v>
      </c>
      <c r="AK393" s="82">
        <f>'24hr Inhal. HB'!$D37/'24hr Group Averages'!$M$23</f>
        <v>728.45462656198288</v>
      </c>
      <c r="AL393" s="82">
        <f>'24hr Inhal. HB'!$D38/'24hr Group Averages'!$M$23</f>
        <v>182.11365664049572</v>
      </c>
      <c r="AM393" s="82">
        <f>'24hr Inhal. HB'!$D39/'24hr Group Averages'!$M$23</f>
        <v>33.508912821851212</v>
      </c>
      <c r="AN393" s="82">
        <f>'24hr Inhal. HB'!$D40/'24hr Group Averages'!$M$23</f>
        <v>7648.7735789008202</v>
      </c>
      <c r="AO393" s="82">
        <f>'24hr Inhal. HB'!$D41/'24hr Group Averages'!$M$23</f>
        <v>14.933319844520648</v>
      </c>
      <c r="AP393" s="82">
        <f>'24hr Inhal. HB'!$D42/'24hr Group Averages'!$M$23</f>
        <v>2768.1275809355348</v>
      </c>
      <c r="AQ393" s="82">
        <f>'24hr Inhal. HB'!$D43/'24hr Group Averages'!$M$23</f>
        <v>2.5495911929669404E-2</v>
      </c>
      <c r="AR393" s="82">
        <f>'24hr Inhal. HB'!$D44/'24hr Group Averages'!$M$23</f>
        <v>58.276370124958625</v>
      </c>
      <c r="AS393" s="82">
        <f>'24hr Inhal. HB'!$D45/'24hr Group Averages'!$M$23</f>
        <v>0.72845462656198279</v>
      </c>
      <c r="AT393" s="82">
        <f>'24hr Inhal. HB'!$D46/'24hr Group Averages'!$M$23</f>
        <v>2.1853638796859487</v>
      </c>
      <c r="AU393" s="82">
        <f>'24hr Inhal. HB'!$D47/'24hr Group Averages'!$M$23</f>
        <v>0.29138185062479316</v>
      </c>
      <c r="AV393" s="82">
        <f>'24hr Inhal. HB'!$D48/'24hr Group Averages'!$M$23</f>
        <v>0.29138185062479316</v>
      </c>
      <c r="AW393" s="82">
        <f>'24hr Inhal. HB'!$D49/'24hr Group Averages'!$M$23</f>
        <v>1274.79559648347</v>
      </c>
      <c r="AX393" s="82">
        <f>'24hr Inhal. HB'!$D50/'24hr Group Averages'!$M$23</f>
        <v>473.49550726528884</v>
      </c>
      <c r="AY393" s="82">
        <f>'24hr Inhal. HB'!$D51/'24hr Group Averages'!$M$23</f>
        <v>3168.7776255446252</v>
      </c>
      <c r="AZ393" s="82">
        <f>'24hr Inhal. HB'!$D52/'24hr Group Averages'!$M$23</f>
        <v>3168.7776255446252</v>
      </c>
      <c r="BA393" s="82">
        <f>'24hr Inhal. HB'!$D53/'24hr Group Averages'!$M$23</f>
        <v>3168.7776255446252</v>
      </c>
      <c r="BB393" s="82">
        <f>'24hr Inhal. HB'!$D54/'24hr Group Averages'!$M$23</f>
        <v>3168.7776255446252</v>
      </c>
      <c r="BC393" s="82"/>
      <c r="BD393" s="82"/>
      <c r="BE393" s="82"/>
      <c r="BF393" s="82"/>
      <c r="BG393" s="82"/>
      <c r="BH393" s="82"/>
      <c r="BI393" s="82"/>
      <c r="BJ393" s="82"/>
    </row>
    <row r="394" spans="1:62" ht="11.4" x14ac:dyDescent="0.2">
      <c r="A394" s="158" t="s">
        <v>1619</v>
      </c>
      <c r="B394" s="158">
        <v>500</v>
      </c>
      <c r="C394" s="158" t="s">
        <v>1636</v>
      </c>
      <c r="D394" s="134"/>
      <c r="E394" s="82">
        <f>'24hr Inhal. HB'!$D5/'24hr Group Averages'!$M$24</f>
        <v>7721.5215071599978</v>
      </c>
      <c r="F394" s="82">
        <f>'24hr Inhal. HB'!$D6/'24hr Group Averages'!$M$24</f>
        <v>4795.4712518151564</v>
      </c>
      <c r="G394" s="82">
        <f>'24hr Inhal. HB'!$D7/'24hr Group Averages'!$M$24</f>
        <v>0.40639586879789463</v>
      </c>
      <c r="H394" s="82">
        <f>'24hr Inhal. HB'!$D8/'24hr Group Averages'!$M$24</f>
        <v>0.40639586879789463</v>
      </c>
      <c r="I394" s="82">
        <f>'24hr Inhal. HB'!$D9/'24hr Group Averages'!$M$24</f>
        <v>12.191876063936839</v>
      </c>
      <c r="J394" s="82">
        <f>'24hr Inhal. HB'!$D10/'24hr Group Averages'!$M$24</f>
        <v>40.639586879789462</v>
      </c>
      <c r="K394" s="82">
        <f>'24hr Inhal. HB'!$D11/'24hr Group Averages'!$M$24</f>
        <v>11785.480195138944</v>
      </c>
      <c r="L394" s="82">
        <f>'24hr Inhal. HB'!$D12/'24hr Group Averages'!$M$24</f>
        <v>1.2191876063936838E-2</v>
      </c>
      <c r="M394" s="82">
        <f>'24hr Inhal. HB'!$D13/'24hr Group Averages'!$M$24</f>
        <v>1.2191876063936838E-2</v>
      </c>
      <c r="N394" s="82">
        <f>'24hr Inhal. HB'!$D14/'24hr Group Averages'!$M$24</f>
        <v>1.2191876063936838E-2</v>
      </c>
      <c r="O394" s="82">
        <f>'24hr Inhal. HB'!$D15/'24hr Group Averages'!$M$24</f>
        <v>243.83752127873677</v>
      </c>
      <c r="P394" s="82">
        <f>'24hr Inhal. HB'!$D16/'24hr Group Averages'!$M$24</f>
        <v>69.087297695642093</v>
      </c>
      <c r="Q394" s="82">
        <f>'24hr Inhal. HB'!$D17/'24hr Group Averages'!$M$24</f>
        <v>2.0319793439894731</v>
      </c>
      <c r="R394" s="82">
        <f>'24hr Inhal. HB'!$D18/'24hr Group Averages'!$M$24</f>
        <v>0.12191876063936838</v>
      </c>
      <c r="S394" s="82">
        <f>'24hr Inhal. HB'!$D19/'24hr Group Averages'!$M$24</f>
        <v>0.12191876063936838</v>
      </c>
      <c r="T394" s="82">
        <f>'24hr Inhal. HB'!$D20/'24hr Group Averages'!$M$24</f>
        <v>4876.7504255747353</v>
      </c>
      <c r="U394" s="82">
        <f>'24hr Inhal. HB'!$D21/'24hr Group Averages'!$M$24</f>
        <v>4876.7504255747353</v>
      </c>
      <c r="V394" s="82">
        <f>'24hr Inhal. HB'!$D22/'24hr Group Averages'!$M$24</f>
        <v>4876.7504255747353</v>
      </c>
      <c r="W394" s="82">
        <f>'24hr Inhal. HB'!$D23/'24hr Group Averages'!$M$24</f>
        <v>7.3151256383621037</v>
      </c>
      <c r="X394" s="82">
        <f>'24hr Inhal. HB'!$D24/'24hr Group Averages'!$M$24</f>
        <v>2926.0502553448414</v>
      </c>
      <c r="Y394" s="82">
        <f>'24hr Inhal. HB'!$D25/'24hr Group Averages'!$M$24</f>
        <v>8818.7903529143132</v>
      </c>
      <c r="Z394" s="82">
        <f>'24hr Inhal. HB'!$D26/'24hr Group Averages'!$M$24</f>
        <v>13817.459539128417</v>
      </c>
      <c r="AA394" s="82">
        <f>'24hr Inhal. HB'!$D27/'24hr Group Averages'!$M$24</f>
        <v>162.55834751915785</v>
      </c>
      <c r="AB394" s="82">
        <f>'24hr Inhal. HB'!$D28/'24hr Group Averages'!$M$24</f>
        <v>812.7917375957893</v>
      </c>
      <c r="AC394" s="82">
        <f>'24hr Inhal. HB'!$D29/'24hr Group Averages'!$M$24</f>
        <v>20.319793439894731</v>
      </c>
      <c r="AD394" s="82">
        <f>'24hr Inhal. HB'!$D30/'24hr Group Averages'!$M$24</f>
        <v>23570.960390277887</v>
      </c>
      <c r="AE394" s="82">
        <f>'24hr Inhal. HB'!$D31/'24hr Group Averages'!$M$24</f>
        <v>8534.3132447557873</v>
      </c>
      <c r="AF394" s="82">
        <f>'24hr Inhal. HB'!$D32/'24hr Group Averages'!$M$24</f>
        <v>6.5023339007663141</v>
      </c>
      <c r="AG394" s="82">
        <f>'24hr Inhal. HB'!$D33/'24hr Group Averages'!$M$24</f>
        <v>39.826795142193674</v>
      </c>
      <c r="AH394" s="82">
        <f>'24hr Inhal. HB'!$D34/'24hr Group Averages'!$M$24</f>
        <v>406.39586879789465</v>
      </c>
      <c r="AI394" s="82">
        <f>'24hr Inhal. HB'!$D35/'24hr Group Averages'!$M$24</f>
        <v>1198.8678129537891</v>
      </c>
      <c r="AJ394" s="82">
        <f>'24hr Inhal. HB'!$D36/'24hr Group Averages'!$M$24</f>
        <v>2926.0502553448414</v>
      </c>
      <c r="AK394" s="82">
        <f>'24hr Inhal. HB'!$D37/'24hr Group Averages'!$M$24</f>
        <v>812.7917375957893</v>
      </c>
      <c r="AL394" s="82">
        <f>'24hr Inhal. HB'!$D38/'24hr Group Averages'!$M$24</f>
        <v>203.19793439894733</v>
      </c>
      <c r="AM394" s="82">
        <f>'24hr Inhal. HB'!$D39/'24hr Group Averages'!$M$24</f>
        <v>37.388419929406304</v>
      </c>
      <c r="AN394" s="82">
        <f>'24hr Inhal. HB'!$D40/'24hr Group Averages'!$M$24</f>
        <v>8534.3132447557873</v>
      </c>
      <c r="AO394" s="82">
        <f>'24hr Inhal. HB'!$D41/'24hr Group Averages'!$M$24</f>
        <v>16.662230620713679</v>
      </c>
      <c r="AP394" s="82">
        <f>'24hr Inhal. HB'!$D42/'24hr Group Averages'!$M$24</f>
        <v>3088.6086028639993</v>
      </c>
      <c r="AQ394" s="82">
        <f>'24hr Inhal. HB'!$D43/'24hr Group Averages'!$M$24</f>
        <v>2.8447710815852626E-2</v>
      </c>
      <c r="AR394" s="82">
        <f>'24hr Inhal. HB'!$D44/'24hr Group Averages'!$M$24</f>
        <v>65.023339007663139</v>
      </c>
      <c r="AS394" s="82">
        <f>'24hr Inhal. HB'!$D45/'24hr Group Averages'!$M$24</f>
        <v>0.81279173759578927</v>
      </c>
      <c r="AT394" s="82">
        <f>'24hr Inhal. HB'!$D46/'24hr Group Averages'!$M$24</f>
        <v>2.4383752127873679</v>
      </c>
      <c r="AU394" s="82">
        <f>'24hr Inhal. HB'!$D47/'24hr Group Averages'!$M$24</f>
        <v>0.3251166950383157</v>
      </c>
      <c r="AV394" s="82">
        <f>'24hr Inhal. HB'!$D48/'24hr Group Averages'!$M$24</f>
        <v>0.3251166950383157</v>
      </c>
      <c r="AW394" s="82">
        <f>'24hr Inhal. HB'!$D49/'24hr Group Averages'!$M$24</f>
        <v>1422.3855407926312</v>
      </c>
      <c r="AX394" s="82">
        <f>'24hr Inhal. HB'!$D50/'24hr Group Averages'!$M$24</f>
        <v>528.31462943726297</v>
      </c>
      <c r="AY394" s="82">
        <f>'24hr Inhal. HB'!$D51/'24hr Group Averages'!$M$24</f>
        <v>3535.6440585416831</v>
      </c>
      <c r="AZ394" s="82">
        <f>'24hr Inhal. HB'!$D52/'24hr Group Averages'!$M$24</f>
        <v>3535.6440585416831</v>
      </c>
      <c r="BA394" s="82">
        <f>'24hr Inhal. HB'!$D53/'24hr Group Averages'!$M$24</f>
        <v>3535.6440585416831</v>
      </c>
      <c r="BB394" s="82">
        <f>'24hr Inhal. HB'!$D54/'24hr Group Averages'!$M$24</f>
        <v>3535.6440585416831</v>
      </c>
      <c r="BC394" s="82"/>
      <c r="BD394" s="82"/>
      <c r="BE394" s="82"/>
      <c r="BF394" s="82"/>
      <c r="BG394" s="82"/>
      <c r="BH394" s="82"/>
      <c r="BI394" s="82"/>
      <c r="BJ394" s="82"/>
    </row>
    <row r="395" spans="1:62" ht="11.4" x14ac:dyDescent="0.2">
      <c r="A395" s="158" t="s">
        <v>1619</v>
      </c>
      <c r="B395" s="158">
        <v>550</v>
      </c>
      <c r="C395" s="158" t="s">
        <v>1637</v>
      </c>
      <c r="D395" s="134"/>
      <c r="E395" s="82">
        <f>'24hr Inhal. HB'!$D5/'24hr Group Averages'!$M$25</f>
        <v>8761.6474362894078</v>
      </c>
      <c r="F395" s="82">
        <f>'24hr Inhal. HB'!$D6/'24hr Group Averages'!$M$25</f>
        <v>5441.4441972744744</v>
      </c>
      <c r="G395" s="82">
        <f>'24hr Inhal. HB'!$D7/'24hr Group Averages'!$M$25</f>
        <v>0.46113933875207408</v>
      </c>
      <c r="H395" s="82">
        <f>'24hr Inhal. HB'!$D8/'24hr Group Averages'!$M$25</f>
        <v>0.46113933875207408</v>
      </c>
      <c r="I395" s="82">
        <f>'24hr Inhal. HB'!$D9/'24hr Group Averages'!$M$25</f>
        <v>13.834180162562221</v>
      </c>
      <c r="J395" s="82">
        <f>'24hr Inhal. HB'!$D10/'24hr Group Averages'!$M$25</f>
        <v>46.113933875207408</v>
      </c>
      <c r="K395" s="82">
        <f>'24hr Inhal. HB'!$D11/'24hr Group Averages'!$M$25</f>
        <v>13373.040823810148</v>
      </c>
      <c r="L395" s="82">
        <f>'24hr Inhal. HB'!$D12/'24hr Group Averages'!$M$25</f>
        <v>1.3834180162562222E-2</v>
      </c>
      <c r="M395" s="82">
        <f>'24hr Inhal. HB'!$D13/'24hr Group Averages'!$M$25</f>
        <v>1.3834180162562222E-2</v>
      </c>
      <c r="N395" s="82">
        <f>'24hr Inhal. HB'!$D14/'24hr Group Averages'!$M$25</f>
        <v>1.3834180162562222E-2</v>
      </c>
      <c r="O395" s="82">
        <f>'24hr Inhal. HB'!$D15/'24hr Group Averages'!$M$25</f>
        <v>276.68360325124445</v>
      </c>
      <c r="P395" s="82">
        <f>'24hr Inhal. HB'!$D16/'24hr Group Averages'!$M$25</f>
        <v>78.393687587852597</v>
      </c>
      <c r="Q395" s="82">
        <f>'24hr Inhal. HB'!$D17/'24hr Group Averages'!$M$25</f>
        <v>2.3056966937603702</v>
      </c>
      <c r="R395" s="82">
        <f>'24hr Inhal. HB'!$D18/'24hr Group Averages'!$M$25</f>
        <v>0.13834180162562221</v>
      </c>
      <c r="S395" s="82">
        <f>'24hr Inhal. HB'!$D19/'24hr Group Averages'!$M$25</f>
        <v>0.13834180162562221</v>
      </c>
      <c r="T395" s="82">
        <f>'24hr Inhal. HB'!$D20/'24hr Group Averages'!$M$25</f>
        <v>5533.672065024889</v>
      </c>
      <c r="U395" s="82">
        <f>'24hr Inhal. HB'!$D21/'24hr Group Averages'!$M$25</f>
        <v>5533.672065024889</v>
      </c>
      <c r="V395" s="82">
        <f>'24hr Inhal. HB'!$D22/'24hr Group Averages'!$M$25</f>
        <v>5533.672065024889</v>
      </c>
      <c r="W395" s="82">
        <f>'24hr Inhal. HB'!$D23/'24hr Group Averages'!$M$25</f>
        <v>8.3005080975373335</v>
      </c>
      <c r="X395" s="82">
        <f>'24hr Inhal. HB'!$D24/'24hr Group Averages'!$M$25</f>
        <v>3320.2032390149334</v>
      </c>
      <c r="Y395" s="82">
        <f>'24hr Inhal. HB'!$D25/'24hr Group Averages'!$M$25</f>
        <v>10006.723650920007</v>
      </c>
      <c r="Z395" s="82">
        <f>'24hr Inhal. HB'!$D26/'24hr Group Averages'!$M$25</f>
        <v>15678.737517570518</v>
      </c>
      <c r="AA395" s="82">
        <f>'24hr Inhal. HB'!$D27/'24hr Group Averages'!$M$25</f>
        <v>184.45573550082963</v>
      </c>
      <c r="AB395" s="82">
        <f>'24hr Inhal. HB'!$D28/'24hr Group Averages'!$M$25</f>
        <v>922.27867750414816</v>
      </c>
      <c r="AC395" s="82">
        <f>'24hr Inhal. HB'!$D29/'24hr Group Averages'!$M$25</f>
        <v>23.056966937603704</v>
      </c>
      <c r="AD395" s="82">
        <f>'24hr Inhal. HB'!$D30/'24hr Group Averages'!$M$25</f>
        <v>26746.081647620296</v>
      </c>
      <c r="AE395" s="82">
        <f>'24hr Inhal. HB'!$D31/'24hr Group Averages'!$M$25</f>
        <v>9683.9261137935555</v>
      </c>
      <c r="AF395" s="82">
        <f>'24hr Inhal. HB'!$D32/'24hr Group Averages'!$M$25</f>
        <v>7.3782294200331853</v>
      </c>
      <c r="AG395" s="82">
        <f>'24hr Inhal. HB'!$D33/'24hr Group Averages'!$M$25</f>
        <v>45.191655197703263</v>
      </c>
      <c r="AH395" s="82">
        <f>'24hr Inhal. HB'!$D34/'24hr Group Averages'!$M$25</f>
        <v>461.13933875207408</v>
      </c>
      <c r="AI395" s="82">
        <f>'24hr Inhal. HB'!$D35/'24hr Group Averages'!$M$25</f>
        <v>1360.3610493186186</v>
      </c>
      <c r="AJ395" s="82">
        <f>'24hr Inhal. HB'!$D36/'24hr Group Averages'!$M$25</f>
        <v>3320.2032390149334</v>
      </c>
      <c r="AK395" s="82">
        <f>'24hr Inhal. HB'!$D37/'24hr Group Averages'!$M$25</f>
        <v>922.27867750414816</v>
      </c>
      <c r="AL395" s="82">
        <f>'24hr Inhal. HB'!$D38/'24hr Group Averages'!$M$25</f>
        <v>230.56966937603704</v>
      </c>
      <c r="AM395" s="82">
        <f>'24hr Inhal. HB'!$D39/'24hr Group Averages'!$M$25</f>
        <v>42.424819165190812</v>
      </c>
      <c r="AN395" s="82">
        <f>'24hr Inhal. HB'!$D40/'24hr Group Averages'!$M$25</f>
        <v>9683.9261137935555</v>
      </c>
      <c r="AO395" s="82">
        <f>'24hr Inhal. HB'!$D41/'24hr Group Averages'!$M$25</f>
        <v>18.906712888835038</v>
      </c>
      <c r="AP395" s="82">
        <f>'24hr Inhal. HB'!$D42/'24hr Group Averages'!$M$25</f>
        <v>3504.658974515763</v>
      </c>
      <c r="AQ395" s="82">
        <f>'24hr Inhal. HB'!$D43/'24hr Group Averages'!$M$25</f>
        <v>3.2279753712645187E-2</v>
      </c>
      <c r="AR395" s="82">
        <f>'24hr Inhal. HB'!$D44/'24hr Group Averages'!$M$25</f>
        <v>73.782294200331847</v>
      </c>
      <c r="AS395" s="82">
        <f>'24hr Inhal. HB'!$D45/'24hr Group Averages'!$M$25</f>
        <v>0.92227867750414816</v>
      </c>
      <c r="AT395" s="82">
        <f>'24hr Inhal. HB'!$D46/'24hr Group Averages'!$M$25</f>
        <v>2.7668360325124444</v>
      </c>
      <c r="AU395" s="82">
        <f>'24hr Inhal. HB'!$D47/'24hr Group Averages'!$M$25</f>
        <v>0.36891147100165927</v>
      </c>
      <c r="AV395" s="82">
        <f>'24hr Inhal. HB'!$D48/'24hr Group Averages'!$M$25</f>
        <v>0.36891147100165927</v>
      </c>
      <c r="AW395" s="82">
        <f>'24hr Inhal. HB'!$D49/'24hr Group Averages'!$M$25</f>
        <v>1613.9876856322592</v>
      </c>
      <c r="AX395" s="82">
        <f>'24hr Inhal. HB'!$D50/'24hr Group Averages'!$M$25</f>
        <v>599.48114037769631</v>
      </c>
      <c r="AY395" s="82">
        <f>'24hr Inhal. HB'!$D51/'24hr Group Averages'!$M$25</f>
        <v>4011.9122471430446</v>
      </c>
      <c r="AZ395" s="82">
        <f>'24hr Inhal. HB'!$D52/'24hr Group Averages'!$M$25</f>
        <v>4011.9122471430446</v>
      </c>
      <c r="BA395" s="82">
        <f>'24hr Inhal. HB'!$D53/'24hr Group Averages'!$M$25</f>
        <v>4011.9122471430446</v>
      </c>
      <c r="BB395" s="82">
        <f>'24hr Inhal. HB'!$D54/'24hr Group Averages'!$M$25</f>
        <v>4011.9122471430446</v>
      </c>
      <c r="BC395" s="82"/>
      <c r="BD395" s="82"/>
      <c r="BE395" s="82"/>
      <c r="BF395" s="82"/>
      <c r="BG395" s="82"/>
      <c r="BH395" s="82"/>
      <c r="BI395" s="82"/>
      <c r="BJ395" s="82"/>
    </row>
    <row r="396" spans="1:62" ht="11.4" x14ac:dyDescent="0.2">
      <c r="A396" s="158" t="s">
        <v>1619</v>
      </c>
      <c r="B396" s="158">
        <v>600</v>
      </c>
      <c r="C396" s="158" t="s">
        <v>1638</v>
      </c>
      <c r="D396" s="134"/>
      <c r="E396" s="82">
        <f>'24hr Inhal. HB'!$D5/'24hr Group Averages'!$M$26</f>
        <v>9625.0077283555565</v>
      </c>
      <c r="F396" s="82">
        <f>'24hr Inhal. HB'!$D6/'24hr Group Averages'!$M$26</f>
        <v>5977.6363786629245</v>
      </c>
      <c r="G396" s="82">
        <f>'24hr Inhal. HB'!$D7/'24hr Group Averages'!$M$26</f>
        <v>0.5065793541239767</v>
      </c>
      <c r="H396" s="82">
        <f>'24hr Inhal. HB'!$D8/'24hr Group Averages'!$M$26</f>
        <v>0.5065793541239767</v>
      </c>
      <c r="I396" s="82">
        <f>'24hr Inhal. HB'!$D9/'24hr Group Averages'!$M$26</f>
        <v>15.197380623719299</v>
      </c>
      <c r="J396" s="82">
        <f>'24hr Inhal. HB'!$D10/'24hr Group Averages'!$M$26</f>
        <v>50.657935412397663</v>
      </c>
      <c r="K396" s="82">
        <f>'24hr Inhal. HB'!$D11/'24hr Group Averages'!$M$26</f>
        <v>14690.801269595322</v>
      </c>
      <c r="L396" s="82">
        <f>'24hr Inhal. HB'!$D12/'24hr Group Averages'!$M$26</f>
        <v>1.5197380623719298E-2</v>
      </c>
      <c r="M396" s="82">
        <f>'24hr Inhal. HB'!$D13/'24hr Group Averages'!$M$26</f>
        <v>1.5197380623719298E-2</v>
      </c>
      <c r="N396" s="82">
        <f>'24hr Inhal. HB'!$D14/'24hr Group Averages'!$M$26</f>
        <v>1.5197380623719298E-2</v>
      </c>
      <c r="O396" s="82">
        <f>'24hr Inhal. HB'!$D15/'24hr Group Averages'!$M$26</f>
        <v>303.94761247438601</v>
      </c>
      <c r="P396" s="82">
        <f>'24hr Inhal. HB'!$D16/'24hr Group Averages'!$M$26</f>
        <v>86.118490201076028</v>
      </c>
      <c r="Q396" s="82">
        <f>'24hr Inhal. HB'!$D17/'24hr Group Averages'!$M$26</f>
        <v>2.5328967706198831</v>
      </c>
      <c r="R396" s="82">
        <f>'24hr Inhal. HB'!$D18/'24hr Group Averages'!$M$26</f>
        <v>0.151973806237193</v>
      </c>
      <c r="S396" s="82">
        <f>'24hr Inhal. HB'!$D19/'24hr Group Averages'!$M$26</f>
        <v>0.151973806237193</v>
      </c>
      <c r="T396" s="82">
        <f>'24hr Inhal. HB'!$D20/'24hr Group Averages'!$M$26</f>
        <v>6078.9522494877201</v>
      </c>
      <c r="U396" s="82">
        <f>'24hr Inhal. HB'!$D21/'24hr Group Averages'!$M$26</f>
        <v>6078.9522494877201</v>
      </c>
      <c r="V396" s="82">
        <f>'24hr Inhal. HB'!$D22/'24hr Group Averages'!$M$26</f>
        <v>6078.9522494877201</v>
      </c>
      <c r="W396" s="82">
        <f>'24hr Inhal. HB'!$D23/'24hr Group Averages'!$M$26</f>
        <v>9.1184283742315806</v>
      </c>
      <c r="X396" s="82">
        <f>'24hr Inhal. HB'!$D24/'24hr Group Averages'!$M$26</f>
        <v>3647.3713496926321</v>
      </c>
      <c r="Y396" s="82">
        <f>'24hr Inhal. HB'!$D25/'24hr Group Averages'!$M$26</f>
        <v>10992.771984490293</v>
      </c>
      <c r="Z396" s="82">
        <f>'24hr Inhal. HB'!$D26/'24hr Group Averages'!$M$26</f>
        <v>17223.698040215208</v>
      </c>
      <c r="AA396" s="82">
        <f>'24hr Inhal. HB'!$D27/'24hr Group Averages'!$M$26</f>
        <v>202.63174164959065</v>
      </c>
      <c r="AB396" s="82">
        <f>'24hr Inhal. HB'!$D28/'24hr Group Averages'!$M$26</f>
        <v>1013.1587082479533</v>
      </c>
      <c r="AC396" s="82">
        <f>'24hr Inhal. HB'!$D29/'24hr Group Averages'!$M$26</f>
        <v>25.328967706198831</v>
      </c>
      <c r="AD396" s="82">
        <f>'24hr Inhal. HB'!$D30/'24hr Group Averages'!$M$26</f>
        <v>29381.602539190644</v>
      </c>
      <c r="AE396" s="82">
        <f>'24hr Inhal. HB'!$D31/'24hr Group Averages'!$M$26</f>
        <v>10638.166436603509</v>
      </c>
      <c r="AF396" s="82">
        <f>'24hr Inhal. HB'!$D32/'24hr Group Averages'!$M$26</f>
        <v>8.1052696659836272</v>
      </c>
      <c r="AG396" s="82">
        <f>'24hr Inhal. HB'!$D33/'24hr Group Averages'!$M$26</f>
        <v>49.644776704149713</v>
      </c>
      <c r="AH396" s="82">
        <f>'24hr Inhal. HB'!$D34/'24hr Group Averages'!$M$26</f>
        <v>506.57935412397666</v>
      </c>
      <c r="AI396" s="82">
        <f>'24hr Inhal. HB'!$D35/'24hr Group Averages'!$M$26</f>
        <v>1494.4090946657311</v>
      </c>
      <c r="AJ396" s="82">
        <f>'24hr Inhal. HB'!$D36/'24hr Group Averages'!$M$26</f>
        <v>3647.3713496926321</v>
      </c>
      <c r="AK396" s="82">
        <f>'24hr Inhal. HB'!$D37/'24hr Group Averages'!$M$26</f>
        <v>1013.1587082479533</v>
      </c>
      <c r="AL396" s="82">
        <f>'24hr Inhal. HB'!$D38/'24hr Group Averages'!$M$26</f>
        <v>253.28967706198833</v>
      </c>
      <c r="AM396" s="82">
        <f>'24hr Inhal. HB'!$D39/'24hr Group Averages'!$M$26</f>
        <v>46.605300579405849</v>
      </c>
      <c r="AN396" s="82">
        <f>'24hr Inhal. HB'!$D40/'24hr Group Averages'!$M$26</f>
        <v>10638.166436603509</v>
      </c>
      <c r="AO396" s="82">
        <f>'24hr Inhal. HB'!$D41/'24hr Group Averages'!$M$26</f>
        <v>20.769753519083043</v>
      </c>
      <c r="AP396" s="82">
        <f>'24hr Inhal. HB'!$D42/'24hr Group Averages'!$M$26</f>
        <v>3850.0030913422224</v>
      </c>
      <c r="AQ396" s="82">
        <f>'24hr Inhal. HB'!$D43/'24hr Group Averages'!$M$26</f>
        <v>3.5460554788678371E-2</v>
      </c>
      <c r="AR396" s="82">
        <f>'24hr Inhal. HB'!$D44/'24hr Group Averages'!$M$26</f>
        <v>81.052696659836258</v>
      </c>
      <c r="AS396" s="82">
        <f>'24hr Inhal. HB'!$D45/'24hr Group Averages'!$M$26</f>
        <v>1.0131587082479534</v>
      </c>
      <c r="AT396" s="82">
        <f>'24hr Inhal. HB'!$D46/'24hr Group Averages'!$M$26</f>
        <v>3.0394761247438598</v>
      </c>
      <c r="AU396" s="82">
        <f>'24hr Inhal. HB'!$D47/'24hr Group Averages'!$M$26</f>
        <v>0.40526348329918133</v>
      </c>
      <c r="AV396" s="82">
        <f>'24hr Inhal. HB'!$D48/'24hr Group Averages'!$M$26</f>
        <v>0.40526348329918133</v>
      </c>
      <c r="AW396" s="82">
        <f>'24hr Inhal. HB'!$D49/'24hr Group Averages'!$M$26</f>
        <v>1773.0277394339182</v>
      </c>
      <c r="AX396" s="82">
        <f>'24hr Inhal. HB'!$D50/'24hr Group Averages'!$M$26</f>
        <v>658.5531603611696</v>
      </c>
      <c r="AY396" s="82">
        <f>'24hr Inhal. HB'!$D51/'24hr Group Averages'!$M$26</f>
        <v>4407.2403808785966</v>
      </c>
      <c r="AZ396" s="82">
        <f>'24hr Inhal. HB'!$D52/'24hr Group Averages'!$M$26</f>
        <v>4407.2403808785966</v>
      </c>
      <c r="BA396" s="82">
        <f>'24hr Inhal. HB'!$D53/'24hr Group Averages'!$M$26</f>
        <v>4407.2403808785966</v>
      </c>
      <c r="BB396" s="82">
        <f>'24hr Inhal. HB'!$D54/'24hr Group Averages'!$M$26</f>
        <v>4407.2403808785966</v>
      </c>
      <c r="BC396" s="82"/>
      <c r="BD396" s="82"/>
      <c r="BE396" s="82"/>
      <c r="BF396" s="82"/>
      <c r="BG396" s="82"/>
      <c r="BH396" s="82"/>
      <c r="BI396" s="82"/>
      <c r="BJ396" s="82"/>
    </row>
    <row r="397" spans="1:62" ht="11.4" x14ac:dyDescent="0.2">
      <c r="A397" s="158" t="s">
        <v>1619</v>
      </c>
      <c r="B397" s="158">
        <v>650</v>
      </c>
      <c r="C397" s="158" t="s">
        <v>1639</v>
      </c>
      <c r="D397" s="134"/>
      <c r="E397" s="82">
        <f>'24hr Inhal. HB'!$D5/'24hr Group Averages'!$M$27</f>
        <v>10214.86578228404</v>
      </c>
      <c r="F397" s="82">
        <f>'24hr Inhal. HB'!$D6/'24hr Group Averages'!$M$27</f>
        <v>6343.9692753132449</v>
      </c>
      <c r="G397" s="82">
        <f>'24hr Inhal. HB'!$D7/'24hr Group Averages'!$M$27</f>
        <v>0.53762451485705465</v>
      </c>
      <c r="H397" s="82">
        <f>'24hr Inhal. HB'!$D8/'24hr Group Averages'!$M$27</f>
        <v>0.53762451485705465</v>
      </c>
      <c r="I397" s="82">
        <f>'24hr Inhal. HB'!$D9/'24hr Group Averages'!$M$27</f>
        <v>16.128735445711641</v>
      </c>
      <c r="J397" s="82">
        <f>'24hr Inhal. HB'!$D10/'24hr Group Averages'!$M$27</f>
        <v>53.762451485705469</v>
      </c>
      <c r="K397" s="82">
        <f>'24hr Inhal. HB'!$D11/'24hr Group Averages'!$M$27</f>
        <v>15591.110930854586</v>
      </c>
      <c r="L397" s="82">
        <f>'24hr Inhal. HB'!$D12/'24hr Group Averages'!$M$27</f>
        <v>1.6128735445711639E-2</v>
      </c>
      <c r="M397" s="82">
        <f>'24hr Inhal. HB'!$D13/'24hr Group Averages'!$M$27</f>
        <v>1.6128735445711639E-2</v>
      </c>
      <c r="N397" s="82">
        <f>'24hr Inhal. HB'!$D14/'24hr Group Averages'!$M$27</f>
        <v>1.6128735445711639E-2</v>
      </c>
      <c r="O397" s="82">
        <f>'24hr Inhal. HB'!$D15/'24hr Group Averages'!$M$27</f>
        <v>322.57470891423282</v>
      </c>
      <c r="P397" s="82">
        <f>'24hr Inhal. HB'!$D16/'24hr Group Averages'!$M$27</f>
        <v>91.396167525699298</v>
      </c>
      <c r="Q397" s="82">
        <f>'24hr Inhal. HB'!$D17/'24hr Group Averages'!$M$27</f>
        <v>2.6881225742852735</v>
      </c>
      <c r="R397" s="82">
        <f>'24hr Inhal. HB'!$D18/'24hr Group Averages'!$M$27</f>
        <v>0.16128735445711639</v>
      </c>
      <c r="S397" s="82">
        <f>'24hr Inhal. HB'!$D19/'24hr Group Averages'!$M$27</f>
        <v>0.16128735445711639</v>
      </c>
      <c r="T397" s="82">
        <f>'24hr Inhal. HB'!$D20/'24hr Group Averages'!$M$27</f>
        <v>6451.4941782846563</v>
      </c>
      <c r="U397" s="82">
        <f>'24hr Inhal. HB'!$D21/'24hr Group Averages'!$M$27</f>
        <v>6451.4941782846563</v>
      </c>
      <c r="V397" s="82">
        <f>'24hr Inhal. HB'!$D22/'24hr Group Averages'!$M$27</f>
        <v>6451.4941782846563</v>
      </c>
      <c r="W397" s="82">
        <f>'24hr Inhal. HB'!$D23/'24hr Group Averages'!$M$27</f>
        <v>9.6772412674269841</v>
      </c>
      <c r="X397" s="82">
        <f>'24hr Inhal. HB'!$D24/'24hr Group Averages'!$M$27</f>
        <v>3870.8965069707938</v>
      </c>
      <c r="Y397" s="82">
        <f>'24hr Inhal. HB'!$D25/'24hr Group Averages'!$M$27</f>
        <v>11666.451972398087</v>
      </c>
      <c r="Z397" s="82">
        <f>'24hr Inhal. HB'!$D26/'24hr Group Averages'!$M$27</f>
        <v>18279.233505139859</v>
      </c>
      <c r="AA397" s="82">
        <f>'24hr Inhal. HB'!$D27/'24hr Group Averages'!$M$27</f>
        <v>215.04980594282188</v>
      </c>
      <c r="AB397" s="82">
        <f>'24hr Inhal. HB'!$D28/'24hr Group Averages'!$M$27</f>
        <v>1075.2490297141094</v>
      </c>
      <c r="AC397" s="82">
        <f>'24hr Inhal. HB'!$D29/'24hr Group Averages'!$M$27</f>
        <v>26.881225742852735</v>
      </c>
      <c r="AD397" s="82">
        <f>'24hr Inhal. HB'!$D30/'24hr Group Averages'!$M$27</f>
        <v>31182.221861709171</v>
      </c>
      <c r="AE397" s="82">
        <f>'24hr Inhal. HB'!$D31/'24hr Group Averages'!$M$27</f>
        <v>11290.114811998148</v>
      </c>
      <c r="AF397" s="82">
        <f>'24hr Inhal. HB'!$D32/'24hr Group Averages'!$M$27</f>
        <v>8.6019922377128744</v>
      </c>
      <c r="AG397" s="82">
        <f>'24hr Inhal. HB'!$D33/'24hr Group Averages'!$M$27</f>
        <v>52.687202455991354</v>
      </c>
      <c r="AH397" s="82">
        <f>'24hr Inhal. HB'!$D34/'24hr Group Averages'!$M$27</f>
        <v>537.62451485705469</v>
      </c>
      <c r="AI397" s="82">
        <f>'24hr Inhal. HB'!$D35/'24hr Group Averages'!$M$27</f>
        <v>1585.9923188283112</v>
      </c>
      <c r="AJ397" s="82">
        <f>'24hr Inhal. HB'!$D36/'24hr Group Averages'!$M$27</f>
        <v>3870.8965069707938</v>
      </c>
      <c r="AK397" s="82">
        <f>'24hr Inhal. HB'!$D37/'24hr Group Averages'!$M$27</f>
        <v>1075.2490297141094</v>
      </c>
      <c r="AL397" s="82">
        <f>'24hr Inhal. HB'!$D38/'24hr Group Averages'!$M$27</f>
        <v>268.81225742852735</v>
      </c>
      <c r="AM397" s="82">
        <f>'24hr Inhal. HB'!$D39/'24hr Group Averages'!$M$27</f>
        <v>49.46145536684903</v>
      </c>
      <c r="AN397" s="82">
        <f>'24hr Inhal. HB'!$D40/'24hr Group Averages'!$M$27</f>
        <v>11290.114811998148</v>
      </c>
      <c r="AO397" s="82">
        <f>'24hr Inhal. HB'!$D41/'24hr Group Averages'!$M$27</f>
        <v>22.042605109139242</v>
      </c>
      <c r="AP397" s="82">
        <f>'24hr Inhal. HB'!$D42/'24hr Group Averages'!$M$27</f>
        <v>4085.9463129136157</v>
      </c>
      <c r="AQ397" s="82">
        <f>'24hr Inhal. HB'!$D43/'24hr Group Averages'!$M$27</f>
        <v>3.7633716039993832E-2</v>
      </c>
      <c r="AR397" s="82">
        <f>'24hr Inhal. HB'!$D44/'24hr Group Averages'!$M$27</f>
        <v>86.019922377128751</v>
      </c>
      <c r="AS397" s="82">
        <f>'24hr Inhal. HB'!$D45/'24hr Group Averages'!$M$27</f>
        <v>1.0752490297141093</v>
      </c>
      <c r="AT397" s="82">
        <f>'24hr Inhal. HB'!$D46/'24hr Group Averages'!$M$27</f>
        <v>3.2257470891423279</v>
      </c>
      <c r="AU397" s="82">
        <f>'24hr Inhal. HB'!$D47/'24hr Group Averages'!$M$27</f>
        <v>0.43009961188564377</v>
      </c>
      <c r="AV397" s="82">
        <f>'24hr Inhal. HB'!$D48/'24hr Group Averages'!$M$27</f>
        <v>0.43009961188564377</v>
      </c>
      <c r="AW397" s="82">
        <f>'24hr Inhal. HB'!$D49/'24hr Group Averages'!$M$27</f>
        <v>1881.6858019996914</v>
      </c>
      <c r="AX397" s="82">
        <f>'24hr Inhal. HB'!$D50/'24hr Group Averages'!$M$27</f>
        <v>698.9118693141711</v>
      </c>
      <c r="AY397" s="82">
        <f>'24hr Inhal. HB'!$D51/'24hr Group Averages'!$M$27</f>
        <v>4677.333279256376</v>
      </c>
      <c r="AZ397" s="82">
        <f>'24hr Inhal. HB'!$D52/'24hr Group Averages'!$M$27</f>
        <v>4677.333279256376</v>
      </c>
      <c r="BA397" s="82">
        <f>'24hr Inhal. HB'!$D53/'24hr Group Averages'!$M$27</f>
        <v>4677.333279256376</v>
      </c>
      <c r="BB397" s="82">
        <f>'24hr Inhal. HB'!$D54/'24hr Group Averages'!$M$27</f>
        <v>4677.333279256376</v>
      </c>
      <c r="BC397" s="82"/>
      <c r="BD397" s="82"/>
      <c r="BE397" s="82"/>
      <c r="BF397" s="82"/>
      <c r="BG397" s="82"/>
      <c r="BH397" s="82"/>
      <c r="BI397" s="82"/>
      <c r="BJ397" s="82"/>
    </row>
    <row r="398" spans="1:62" ht="11.4" x14ac:dyDescent="0.2">
      <c r="A398" s="158" t="s">
        <v>1619</v>
      </c>
      <c r="B398" s="158">
        <v>700</v>
      </c>
      <c r="C398" s="158" t="s">
        <v>1640</v>
      </c>
      <c r="D398" s="134"/>
      <c r="E398" s="82">
        <f>'24hr Inhal. HB'!$D5/'24hr Group Averages'!$M$28</f>
        <v>11113.739950410672</v>
      </c>
      <c r="F398" s="82">
        <f>'24hr Inhal. HB'!$D6/'24hr Group Averages'!$M$28</f>
        <v>6902.2174428866283</v>
      </c>
      <c r="G398" s="82">
        <f>'24hr Inhal. HB'!$D7/'24hr Group Averages'!$M$28</f>
        <v>0.58493368160056169</v>
      </c>
      <c r="H398" s="82">
        <f>'24hr Inhal. HB'!$D8/'24hr Group Averages'!$M$28</f>
        <v>0.58493368160056169</v>
      </c>
      <c r="I398" s="82">
        <f>'24hr Inhal. HB'!$D9/'24hr Group Averages'!$M$28</f>
        <v>17.54801044801685</v>
      </c>
      <c r="J398" s="82">
        <f>'24hr Inhal. HB'!$D10/'24hr Group Averages'!$M$28</f>
        <v>58.493368160056171</v>
      </c>
      <c r="K398" s="82">
        <f>'24hr Inhal. HB'!$D11/'24hr Group Averages'!$M$28</f>
        <v>16963.076766416289</v>
      </c>
      <c r="L398" s="82">
        <f>'24hr Inhal. HB'!$D12/'24hr Group Averages'!$M$28</f>
        <v>1.7548010448016849E-2</v>
      </c>
      <c r="M398" s="82">
        <f>'24hr Inhal. HB'!$D13/'24hr Group Averages'!$M$28</f>
        <v>1.7548010448016849E-2</v>
      </c>
      <c r="N398" s="82">
        <f>'24hr Inhal. HB'!$D14/'24hr Group Averages'!$M$28</f>
        <v>1.7548010448016849E-2</v>
      </c>
      <c r="O398" s="82">
        <f>'24hr Inhal. HB'!$D15/'24hr Group Averages'!$M$28</f>
        <v>350.96020896033701</v>
      </c>
      <c r="P398" s="82">
        <f>'24hr Inhal. HB'!$D16/'24hr Group Averages'!$M$28</f>
        <v>99.438725872095489</v>
      </c>
      <c r="Q398" s="82">
        <f>'24hr Inhal. HB'!$D17/'24hr Group Averages'!$M$28</f>
        <v>2.9246684080028085</v>
      </c>
      <c r="R398" s="82">
        <f>'24hr Inhal. HB'!$D18/'24hr Group Averages'!$M$28</f>
        <v>0.17548010448016851</v>
      </c>
      <c r="S398" s="82">
        <f>'24hr Inhal. HB'!$D19/'24hr Group Averages'!$M$28</f>
        <v>0.17548010448016851</v>
      </c>
      <c r="T398" s="82">
        <f>'24hr Inhal. HB'!$D20/'24hr Group Averages'!$M$28</f>
        <v>7019.2041792067403</v>
      </c>
      <c r="U398" s="82">
        <f>'24hr Inhal. HB'!$D21/'24hr Group Averages'!$M$28</f>
        <v>7019.2041792067403</v>
      </c>
      <c r="V398" s="82">
        <f>'24hr Inhal. HB'!$D22/'24hr Group Averages'!$M$28</f>
        <v>7019.2041792067403</v>
      </c>
      <c r="W398" s="82">
        <f>'24hr Inhal. HB'!$D23/'24hr Group Averages'!$M$28</f>
        <v>10.528806268810111</v>
      </c>
      <c r="X398" s="82">
        <f>'24hr Inhal. HB'!$D24/'24hr Group Averages'!$M$28</f>
        <v>4211.5225075240442</v>
      </c>
      <c r="Y398" s="82">
        <f>'24hr Inhal. HB'!$D25/'24hr Group Averages'!$M$28</f>
        <v>12693.060890732189</v>
      </c>
      <c r="Z398" s="82">
        <f>'24hr Inhal. HB'!$D26/'24hr Group Averages'!$M$28</f>
        <v>19887.745174419098</v>
      </c>
      <c r="AA398" s="82">
        <f>'24hr Inhal. HB'!$D27/'24hr Group Averages'!$M$28</f>
        <v>233.97347264022468</v>
      </c>
      <c r="AB398" s="82">
        <f>'24hr Inhal. HB'!$D28/'24hr Group Averages'!$M$28</f>
        <v>1169.8673632011235</v>
      </c>
      <c r="AC398" s="82">
        <f>'24hr Inhal. HB'!$D29/'24hr Group Averages'!$M$28</f>
        <v>29.246684080028086</v>
      </c>
      <c r="AD398" s="82">
        <f>'24hr Inhal. HB'!$D30/'24hr Group Averages'!$M$28</f>
        <v>33926.153532832577</v>
      </c>
      <c r="AE398" s="82">
        <f>'24hr Inhal. HB'!$D31/'24hr Group Averages'!$M$28</f>
        <v>12283.607313611796</v>
      </c>
      <c r="AF398" s="82">
        <f>'24hr Inhal. HB'!$D32/'24hr Group Averages'!$M$28</f>
        <v>9.3589389056089871</v>
      </c>
      <c r="AG398" s="82">
        <f>'24hr Inhal. HB'!$D33/'24hr Group Averages'!$M$28</f>
        <v>57.323500796855043</v>
      </c>
      <c r="AH398" s="82">
        <f>'24hr Inhal. HB'!$D34/'24hr Group Averages'!$M$28</f>
        <v>584.93368160056173</v>
      </c>
      <c r="AI398" s="82">
        <f>'24hr Inhal. HB'!$D35/'24hr Group Averages'!$M$28</f>
        <v>1725.5543607216571</v>
      </c>
      <c r="AJ398" s="82">
        <f>'24hr Inhal. HB'!$D36/'24hr Group Averages'!$M$28</f>
        <v>4211.5225075240442</v>
      </c>
      <c r="AK398" s="82">
        <f>'24hr Inhal. HB'!$D37/'24hr Group Averages'!$M$28</f>
        <v>1169.8673632011235</v>
      </c>
      <c r="AL398" s="82">
        <f>'24hr Inhal. HB'!$D38/'24hr Group Averages'!$M$28</f>
        <v>292.46684080028086</v>
      </c>
      <c r="AM398" s="82">
        <f>'24hr Inhal. HB'!$D39/'24hr Group Averages'!$M$28</f>
        <v>53.813898707251674</v>
      </c>
      <c r="AN398" s="82">
        <f>'24hr Inhal. HB'!$D40/'24hr Group Averages'!$M$28</f>
        <v>12283.607313611796</v>
      </c>
      <c r="AO398" s="82">
        <f>'24hr Inhal. HB'!$D41/'24hr Group Averages'!$M$28</f>
        <v>23.982280945623028</v>
      </c>
      <c r="AP398" s="82">
        <f>'24hr Inhal. HB'!$D42/'24hr Group Averages'!$M$28</f>
        <v>4445.495980164269</v>
      </c>
      <c r="AQ398" s="82">
        <f>'24hr Inhal. HB'!$D43/'24hr Group Averages'!$M$28</f>
        <v>4.0945357712039325E-2</v>
      </c>
      <c r="AR398" s="82">
        <f>'24hr Inhal. HB'!$D44/'24hr Group Averages'!$M$28</f>
        <v>93.589389056089871</v>
      </c>
      <c r="AS398" s="82">
        <f>'24hr Inhal. HB'!$D45/'24hr Group Averages'!$M$28</f>
        <v>1.1698673632011234</v>
      </c>
      <c r="AT398" s="82">
        <f>'24hr Inhal. HB'!$D46/'24hr Group Averages'!$M$28</f>
        <v>3.5096020896033702</v>
      </c>
      <c r="AU398" s="82">
        <f>'24hr Inhal. HB'!$D47/'24hr Group Averages'!$M$28</f>
        <v>0.46794694528044939</v>
      </c>
      <c r="AV398" s="82">
        <f>'24hr Inhal. HB'!$D48/'24hr Group Averages'!$M$28</f>
        <v>0.46794694528044939</v>
      </c>
      <c r="AW398" s="82">
        <f>'24hr Inhal. HB'!$D49/'24hr Group Averages'!$M$28</f>
        <v>2047.2678856019659</v>
      </c>
      <c r="AX398" s="82">
        <f>'24hr Inhal. HB'!$D50/'24hr Group Averages'!$M$28</f>
        <v>760.41378608073023</v>
      </c>
      <c r="AY398" s="82">
        <f>'24hr Inhal. HB'!$D51/'24hr Group Averages'!$M$28</f>
        <v>5088.9230299248866</v>
      </c>
      <c r="AZ398" s="82">
        <f>'24hr Inhal. HB'!$D52/'24hr Group Averages'!$M$28</f>
        <v>5088.9230299248866</v>
      </c>
      <c r="BA398" s="82">
        <f>'24hr Inhal. HB'!$D53/'24hr Group Averages'!$M$28</f>
        <v>5088.9230299248866</v>
      </c>
      <c r="BB398" s="82">
        <f>'24hr Inhal. HB'!$D54/'24hr Group Averages'!$M$28</f>
        <v>5088.9230299248866</v>
      </c>
      <c r="BC398" s="82"/>
      <c r="BD398" s="82"/>
      <c r="BE398" s="82"/>
      <c r="BF398" s="82"/>
      <c r="BG398" s="82"/>
      <c r="BH398" s="82"/>
      <c r="BI398" s="82"/>
      <c r="BJ398" s="82"/>
    </row>
    <row r="399" spans="1:62" ht="11.4" x14ac:dyDescent="0.2">
      <c r="A399" s="158" t="s">
        <v>1619</v>
      </c>
      <c r="B399" s="158">
        <v>750</v>
      </c>
      <c r="C399" s="158" t="s">
        <v>1641</v>
      </c>
      <c r="D399" s="134"/>
      <c r="E399" s="82">
        <f>'24hr Inhal. HB'!$D5/'24hr Group Averages'!$M$29</f>
        <v>11977.614928842473</v>
      </c>
      <c r="F399" s="82">
        <f>'24hr Inhal. HB'!$D6/'24hr Group Averages'!$M$29</f>
        <v>7438.7292715969043</v>
      </c>
      <c r="G399" s="82">
        <f>'24hr Inhal. HB'!$D7/'24hr Group Averages'!$M$29</f>
        <v>0.63040078572855118</v>
      </c>
      <c r="H399" s="82">
        <f>'24hr Inhal. HB'!$D8/'24hr Group Averages'!$M$29</f>
        <v>0.63040078572855118</v>
      </c>
      <c r="I399" s="82">
        <f>'24hr Inhal. HB'!$D9/'24hr Group Averages'!$M$29</f>
        <v>18.912023571856537</v>
      </c>
      <c r="J399" s="82">
        <f>'24hr Inhal. HB'!$D10/'24hr Group Averages'!$M$29</f>
        <v>63.040078572855116</v>
      </c>
      <c r="K399" s="82">
        <f>'24hr Inhal. HB'!$D11/'24hr Group Averages'!$M$29</f>
        <v>18281.622786127984</v>
      </c>
      <c r="L399" s="82">
        <f>'24hr Inhal. HB'!$D12/'24hr Group Averages'!$M$29</f>
        <v>1.8912023571856534E-2</v>
      </c>
      <c r="M399" s="82">
        <f>'24hr Inhal. HB'!$D13/'24hr Group Averages'!$M$29</f>
        <v>1.8912023571856534E-2</v>
      </c>
      <c r="N399" s="82">
        <f>'24hr Inhal. HB'!$D14/'24hr Group Averages'!$M$29</f>
        <v>1.8912023571856534E-2</v>
      </c>
      <c r="O399" s="82">
        <f>'24hr Inhal. HB'!$D15/'24hr Group Averages'!$M$29</f>
        <v>378.24047143713074</v>
      </c>
      <c r="P399" s="82">
        <f>'24hr Inhal. HB'!$D16/'24hr Group Averages'!$M$29</f>
        <v>107.16813357385371</v>
      </c>
      <c r="Q399" s="82">
        <f>'24hr Inhal. HB'!$D17/'24hr Group Averages'!$M$29</f>
        <v>3.1520039286427561</v>
      </c>
      <c r="R399" s="82">
        <f>'24hr Inhal. HB'!$D18/'24hr Group Averages'!$M$29</f>
        <v>0.18912023571856534</v>
      </c>
      <c r="S399" s="82">
        <f>'24hr Inhal. HB'!$D19/'24hr Group Averages'!$M$29</f>
        <v>0.18912023571856534</v>
      </c>
      <c r="T399" s="82">
        <f>'24hr Inhal. HB'!$D20/'24hr Group Averages'!$M$29</f>
        <v>7564.8094287426138</v>
      </c>
      <c r="U399" s="82">
        <f>'24hr Inhal. HB'!$D21/'24hr Group Averages'!$M$29</f>
        <v>7564.8094287426138</v>
      </c>
      <c r="V399" s="82">
        <f>'24hr Inhal. HB'!$D22/'24hr Group Averages'!$M$29</f>
        <v>7564.8094287426138</v>
      </c>
      <c r="W399" s="82">
        <f>'24hr Inhal. HB'!$D23/'24hr Group Averages'!$M$29</f>
        <v>11.347214143113922</v>
      </c>
      <c r="X399" s="82">
        <f>'24hr Inhal. HB'!$D24/'24hr Group Averages'!$M$29</f>
        <v>4538.8856572455688</v>
      </c>
      <c r="Y399" s="82">
        <f>'24hr Inhal. HB'!$D25/'24hr Group Averages'!$M$29</f>
        <v>13679.69705030956</v>
      </c>
      <c r="Z399" s="82">
        <f>'24hr Inhal. HB'!$D26/'24hr Group Averages'!$M$29</f>
        <v>21433.62671477074</v>
      </c>
      <c r="AA399" s="82">
        <f>'24hr Inhal. HB'!$D27/'24hr Group Averages'!$M$29</f>
        <v>252.16031429142046</v>
      </c>
      <c r="AB399" s="82">
        <f>'24hr Inhal. HB'!$D28/'24hr Group Averages'!$M$29</f>
        <v>1260.8015714571025</v>
      </c>
      <c r="AC399" s="82">
        <f>'24hr Inhal. HB'!$D29/'24hr Group Averages'!$M$29</f>
        <v>31.520039286427558</v>
      </c>
      <c r="AD399" s="82">
        <f>'24hr Inhal. HB'!$D30/'24hr Group Averages'!$M$29</f>
        <v>36563.245572255968</v>
      </c>
      <c r="AE399" s="82">
        <f>'24hr Inhal. HB'!$D31/'24hr Group Averages'!$M$29</f>
        <v>13238.416500299574</v>
      </c>
      <c r="AF399" s="82">
        <f>'24hr Inhal. HB'!$D32/'24hr Group Averages'!$M$29</f>
        <v>10.086412571656819</v>
      </c>
      <c r="AG399" s="82">
        <f>'24hr Inhal. HB'!$D33/'24hr Group Averages'!$M$29</f>
        <v>61.779277001398015</v>
      </c>
      <c r="AH399" s="82">
        <f>'24hr Inhal. HB'!$D34/'24hr Group Averages'!$M$29</f>
        <v>630.40078572855123</v>
      </c>
      <c r="AI399" s="82">
        <f>'24hr Inhal. HB'!$D35/'24hr Group Averages'!$M$29</f>
        <v>1859.6823178992261</v>
      </c>
      <c r="AJ399" s="82">
        <f>'24hr Inhal. HB'!$D36/'24hr Group Averages'!$M$29</f>
        <v>4538.8856572455688</v>
      </c>
      <c r="AK399" s="82">
        <f>'24hr Inhal. HB'!$D37/'24hr Group Averages'!$M$29</f>
        <v>1260.8015714571025</v>
      </c>
      <c r="AL399" s="82">
        <f>'24hr Inhal. HB'!$D38/'24hr Group Averages'!$M$29</f>
        <v>315.20039286427561</v>
      </c>
      <c r="AM399" s="82">
        <f>'24hr Inhal. HB'!$D39/'24hr Group Averages'!$M$29</f>
        <v>57.996872287026711</v>
      </c>
      <c r="AN399" s="82">
        <f>'24hr Inhal. HB'!$D40/'24hr Group Averages'!$M$29</f>
        <v>13238.416500299574</v>
      </c>
      <c r="AO399" s="82">
        <f>'24hr Inhal. HB'!$D41/'24hr Group Averages'!$M$29</f>
        <v>25.8464322148706</v>
      </c>
      <c r="AP399" s="82">
        <f>'24hr Inhal. HB'!$D42/'24hr Group Averages'!$M$29</f>
        <v>4791.0459715369889</v>
      </c>
      <c r="AQ399" s="82">
        <f>'24hr Inhal. HB'!$D43/'24hr Group Averages'!$M$29</f>
        <v>4.4128055000998589E-2</v>
      </c>
      <c r="AR399" s="82">
        <f>'24hr Inhal. HB'!$D44/'24hr Group Averages'!$M$29</f>
        <v>100.8641257165682</v>
      </c>
      <c r="AS399" s="82">
        <f>'24hr Inhal. HB'!$D45/'24hr Group Averages'!$M$29</f>
        <v>1.2608015714571024</v>
      </c>
      <c r="AT399" s="82">
        <f>'24hr Inhal. HB'!$D46/'24hr Group Averages'!$M$29</f>
        <v>3.7824047143713071</v>
      </c>
      <c r="AU399" s="82">
        <f>'24hr Inhal. HB'!$D47/'24hr Group Averages'!$M$29</f>
        <v>0.50432062858284099</v>
      </c>
      <c r="AV399" s="82">
        <f>'24hr Inhal. HB'!$D48/'24hr Group Averages'!$M$29</f>
        <v>0.50432062858284099</v>
      </c>
      <c r="AW399" s="82">
        <f>'24hr Inhal. HB'!$D49/'24hr Group Averages'!$M$29</f>
        <v>2206.4027500499292</v>
      </c>
      <c r="AX399" s="82">
        <f>'24hr Inhal. HB'!$D50/'24hr Group Averages'!$M$29</f>
        <v>819.5210214471166</v>
      </c>
      <c r="AY399" s="82">
        <f>'24hr Inhal. HB'!$D51/'24hr Group Averages'!$M$29</f>
        <v>5484.4868358383956</v>
      </c>
      <c r="AZ399" s="82">
        <f>'24hr Inhal. HB'!$D52/'24hr Group Averages'!$M$29</f>
        <v>5484.4868358383956</v>
      </c>
      <c r="BA399" s="82">
        <f>'24hr Inhal. HB'!$D53/'24hr Group Averages'!$M$29</f>
        <v>5484.4868358383956</v>
      </c>
      <c r="BB399" s="82">
        <f>'24hr Inhal. HB'!$D54/'24hr Group Averages'!$M$29</f>
        <v>5484.4868358383956</v>
      </c>
      <c r="BC399" s="82"/>
      <c r="BD399" s="82"/>
      <c r="BE399" s="82"/>
      <c r="BF399" s="82"/>
      <c r="BG399" s="82"/>
      <c r="BH399" s="82"/>
      <c r="BI399" s="82"/>
      <c r="BJ399" s="82"/>
    </row>
    <row r="400" spans="1:62" ht="11.4" x14ac:dyDescent="0.2">
      <c r="A400" s="158" t="s">
        <v>1619</v>
      </c>
      <c r="B400" s="158">
        <v>800</v>
      </c>
      <c r="C400" s="158" t="s">
        <v>1642</v>
      </c>
      <c r="D400" s="134"/>
      <c r="E400" s="82">
        <f>'24hr Inhal. HB'!$D5/'24hr Group Averages'!$M$30</f>
        <v>13599.566487692193</v>
      </c>
      <c r="F400" s="82">
        <f>'24hr Inhal. HB'!$D6/'24hr Group Averages'!$M$30</f>
        <v>8446.0465555140981</v>
      </c>
      <c r="G400" s="82">
        <f>'24hr Inhal. HB'!$D7/'24hr Group Averages'!$M$30</f>
        <v>0.71576665724695754</v>
      </c>
      <c r="H400" s="82">
        <f>'24hr Inhal. HB'!$D8/'24hr Group Averages'!$M$30</f>
        <v>0.71576665724695754</v>
      </c>
      <c r="I400" s="82">
        <f>'24hr Inhal. HB'!$D9/'24hr Group Averages'!$M$30</f>
        <v>21.472999717408726</v>
      </c>
      <c r="J400" s="82">
        <f>'24hr Inhal. HB'!$D10/'24hr Group Averages'!$M$30</f>
        <v>71.576665724695758</v>
      </c>
      <c r="K400" s="82">
        <f>'24hr Inhal. HB'!$D11/'24hr Group Averages'!$M$30</f>
        <v>20757.233060161769</v>
      </c>
      <c r="L400" s="82">
        <f>'24hr Inhal. HB'!$D12/'24hr Group Averages'!$M$30</f>
        <v>2.1472999717408726E-2</v>
      </c>
      <c r="M400" s="82">
        <f>'24hr Inhal. HB'!$D13/'24hr Group Averages'!$M$30</f>
        <v>2.1472999717408726E-2</v>
      </c>
      <c r="N400" s="82">
        <f>'24hr Inhal. HB'!$D14/'24hr Group Averages'!$M$30</f>
        <v>2.1472999717408726E-2</v>
      </c>
      <c r="O400" s="82">
        <f>'24hr Inhal. HB'!$D15/'24hr Group Averages'!$M$30</f>
        <v>429.45999434817452</v>
      </c>
      <c r="P400" s="82">
        <f>'24hr Inhal. HB'!$D16/'24hr Group Averages'!$M$30</f>
        <v>121.68033173198278</v>
      </c>
      <c r="Q400" s="82">
        <f>'24hr Inhal. HB'!$D17/'24hr Group Averages'!$M$30</f>
        <v>3.5788332862347878</v>
      </c>
      <c r="R400" s="82">
        <f>'24hr Inhal. HB'!$D18/'24hr Group Averages'!$M$30</f>
        <v>0.21472999717408725</v>
      </c>
      <c r="S400" s="82">
        <f>'24hr Inhal. HB'!$D19/'24hr Group Averages'!$M$30</f>
        <v>0.21472999717408725</v>
      </c>
      <c r="T400" s="82">
        <f>'24hr Inhal. HB'!$D20/'24hr Group Averages'!$M$30</f>
        <v>8589.1998869634899</v>
      </c>
      <c r="U400" s="82">
        <f>'24hr Inhal. HB'!$D21/'24hr Group Averages'!$M$30</f>
        <v>8589.1998869634899</v>
      </c>
      <c r="V400" s="82">
        <f>'24hr Inhal. HB'!$D22/'24hr Group Averages'!$M$30</f>
        <v>8589.1998869634899</v>
      </c>
      <c r="W400" s="82">
        <f>'24hr Inhal. HB'!$D23/'24hr Group Averages'!$M$30</f>
        <v>12.883799830445236</v>
      </c>
      <c r="X400" s="82">
        <f>'24hr Inhal. HB'!$D24/'24hr Group Averages'!$M$30</f>
        <v>5153.5199321780938</v>
      </c>
      <c r="Y400" s="82">
        <f>'24hr Inhal. HB'!$D25/'24hr Group Averages'!$M$30</f>
        <v>15532.136462258979</v>
      </c>
      <c r="Z400" s="82">
        <f>'24hr Inhal. HB'!$D26/'24hr Group Averages'!$M$30</f>
        <v>24336.066346396557</v>
      </c>
      <c r="AA400" s="82">
        <f>'24hr Inhal. HB'!$D27/'24hr Group Averages'!$M$30</f>
        <v>286.30666289878303</v>
      </c>
      <c r="AB400" s="82">
        <f>'24hr Inhal. HB'!$D28/'24hr Group Averages'!$M$30</f>
        <v>1431.533314493915</v>
      </c>
      <c r="AC400" s="82">
        <f>'24hr Inhal. HB'!$D29/'24hr Group Averages'!$M$30</f>
        <v>35.788332862347879</v>
      </c>
      <c r="AD400" s="82">
        <f>'24hr Inhal. HB'!$D30/'24hr Group Averages'!$M$30</f>
        <v>41514.466120323537</v>
      </c>
      <c r="AE400" s="82">
        <f>'24hr Inhal. HB'!$D31/'24hr Group Averages'!$M$30</f>
        <v>15031.099802186109</v>
      </c>
      <c r="AF400" s="82">
        <f>'24hr Inhal. HB'!$D32/'24hr Group Averages'!$M$30</f>
        <v>11.452266515951321</v>
      </c>
      <c r="AG400" s="82">
        <f>'24hr Inhal. HB'!$D33/'24hr Group Averages'!$M$30</f>
        <v>70.145132410201839</v>
      </c>
      <c r="AH400" s="82">
        <f>'24hr Inhal. HB'!$D34/'24hr Group Averages'!$M$30</f>
        <v>715.76665724695749</v>
      </c>
      <c r="AI400" s="82">
        <f>'24hr Inhal. HB'!$D35/'24hr Group Averages'!$M$30</f>
        <v>2111.5116388785245</v>
      </c>
      <c r="AJ400" s="82">
        <f>'24hr Inhal. HB'!$D36/'24hr Group Averages'!$M$30</f>
        <v>5153.5199321780938</v>
      </c>
      <c r="AK400" s="82">
        <f>'24hr Inhal. HB'!$D37/'24hr Group Averages'!$M$30</f>
        <v>1431.533314493915</v>
      </c>
      <c r="AL400" s="82">
        <f>'24hr Inhal. HB'!$D38/'24hr Group Averages'!$M$30</f>
        <v>357.88332862347875</v>
      </c>
      <c r="AM400" s="82">
        <f>'24hr Inhal. HB'!$D39/'24hr Group Averages'!$M$30</f>
        <v>65.850532466720097</v>
      </c>
      <c r="AN400" s="82">
        <f>'24hr Inhal. HB'!$D40/'24hr Group Averages'!$M$30</f>
        <v>15031.099802186109</v>
      </c>
      <c r="AO400" s="82">
        <f>'24hr Inhal. HB'!$D41/'24hr Group Averages'!$M$30</f>
        <v>29.346432947125258</v>
      </c>
      <c r="AP400" s="82">
        <f>'24hr Inhal. HB'!$D42/'24hr Group Averages'!$M$30</f>
        <v>5439.8265950768773</v>
      </c>
      <c r="AQ400" s="82">
        <f>'24hr Inhal. HB'!$D43/'24hr Group Averages'!$M$30</f>
        <v>5.010366600728703E-2</v>
      </c>
      <c r="AR400" s="82">
        <f>'24hr Inhal. HB'!$D44/'24hr Group Averages'!$M$30</f>
        <v>114.52266515951321</v>
      </c>
      <c r="AS400" s="82">
        <f>'24hr Inhal. HB'!$D45/'24hr Group Averages'!$M$30</f>
        <v>1.4315333144939151</v>
      </c>
      <c r="AT400" s="82">
        <f>'24hr Inhal. HB'!$D46/'24hr Group Averages'!$M$30</f>
        <v>4.294599943481745</v>
      </c>
      <c r="AU400" s="82">
        <f>'24hr Inhal. HB'!$D47/'24hr Group Averages'!$M$30</f>
        <v>0.57261332579756608</v>
      </c>
      <c r="AV400" s="82">
        <f>'24hr Inhal. HB'!$D48/'24hr Group Averages'!$M$30</f>
        <v>0.57261332579756608</v>
      </c>
      <c r="AW400" s="82">
        <f>'24hr Inhal. HB'!$D49/'24hr Group Averages'!$M$30</f>
        <v>2505.1833003643515</v>
      </c>
      <c r="AX400" s="82">
        <f>'24hr Inhal. HB'!$D50/'24hr Group Averages'!$M$30</f>
        <v>930.49665442104481</v>
      </c>
      <c r="AY400" s="82">
        <f>'24hr Inhal. HB'!$D51/'24hr Group Averages'!$M$30</f>
        <v>6227.1699180485302</v>
      </c>
      <c r="AZ400" s="82">
        <f>'24hr Inhal. HB'!$D52/'24hr Group Averages'!$M$30</f>
        <v>6227.1699180485302</v>
      </c>
      <c r="BA400" s="82">
        <f>'24hr Inhal. HB'!$D53/'24hr Group Averages'!$M$30</f>
        <v>6227.1699180485302</v>
      </c>
      <c r="BB400" s="82">
        <f>'24hr Inhal. HB'!$D54/'24hr Group Averages'!$M$30</f>
        <v>6227.1699180485302</v>
      </c>
      <c r="BC400" s="82"/>
      <c r="BD400" s="82"/>
      <c r="BE400" s="82"/>
      <c r="BF400" s="82"/>
      <c r="BG400" s="82"/>
      <c r="BH400" s="82"/>
      <c r="BI400" s="82"/>
      <c r="BJ400" s="82"/>
    </row>
    <row r="401" spans="1:62" ht="11.4" x14ac:dyDescent="0.2">
      <c r="A401" s="158" t="s">
        <v>1619</v>
      </c>
      <c r="B401" s="158">
        <v>850</v>
      </c>
      <c r="C401" s="158" t="s">
        <v>1643</v>
      </c>
      <c r="D401" s="134"/>
      <c r="E401" s="82">
        <f>'24hr Inhal. HB'!$D5/'24hr Group Averages'!$M$31</f>
        <v>13837.827029159118</v>
      </c>
      <c r="F401" s="82">
        <f>'24hr Inhal. HB'!$D6/'24hr Group Averages'!$M$31</f>
        <v>8594.0188917935575</v>
      </c>
      <c r="G401" s="82">
        <f>'24hr Inhal. HB'!$D7/'24hr Group Averages'!$M$31</f>
        <v>0.72830668574521673</v>
      </c>
      <c r="H401" s="82">
        <f>'24hr Inhal. HB'!$D8/'24hr Group Averages'!$M$31</f>
        <v>0.72830668574521673</v>
      </c>
      <c r="I401" s="82">
        <f>'24hr Inhal. HB'!$D9/'24hr Group Averages'!$M$31</f>
        <v>21.849200572356501</v>
      </c>
      <c r="J401" s="82">
        <f>'24hr Inhal. HB'!$D10/'24hr Group Averages'!$M$31</f>
        <v>72.830668574521681</v>
      </c>
      <c r="K401" s="82">
        <f>'24hr Inhal. HB'!$D11/'24hr Group Averages'!$M$31</f>
        <v>21120.893886611288</v>
      </c>
      <c r="L401" s="82">
        <f>'24hr Inhal. HB'!$D12/'24hr Group Averages'!$M$31</f>
        <v>2.1849200572356502E-2</v>
      </c>
      <c r="M401" s="82">
        <f>'24hr Inhal. HB'!$D13/'24hr Group Averages'!$M$31</f>
        <v>2.1849200572356502E-2</v>
      </c>
      <c r="N401" s="82">
        <f>'24hr Inhal. HB'!$D14/'24hr Group Averages'!$M$31</f>
        <v>2.1849200572356502E-2</v>
      </c>
      <c r="O401" s="82">
        <f>'24hr Inhal. HB'!$D15/'24hr Group Averages'!$M$31</f>
        <v>436.98401144713006</v>
      </c>
      <c r="P401" s="82">
        <f>'24hr Inhal. HB'!$D16/'24hr Group Averages'!$M$31</f>
        <v>123.81213657668685</v>
      </c>
      <c r="Q401" s="82">
        <f>'24hr Inhal. HB'!$D17/'24hr Group Averages'!$M$31</f>
        <v>3.6415334287260839</v>
      </c>
      <c r="R401" s="82">
        <f>'24hr Inhal. HB'!$D18/'24hr Group Averages'!$M$31</f>
        <v>0.21849200572356503</v>
      </c>
      <c r="S401" s="82">
        <f>'24hr Inhal. HB'!$D19/'24hr Group Averages'!$M$31</f>
        <v>0.21849200572356503</v>
      </c>
      <c r="T401" s="82">
        <f>'24hr Inhal. HB'!$D20/'24hr Group Averages'!$M$31</f>
        <v>8739.6802289426014</v>
      </c>
      <c r="U401" s="82">
        <f>'24hr Inhal. HB'!$D21/'24hr Group Averages'!$M$31</f>
        <v>8739.6802289426014</v>
      </c>
      <c r="V401" s="82">
        <f>'24hr Inhal. HB'!$D22/'24hr Group Averages'!$M$31</f>
        <v>8739.6802289426014</v>
      </c>
      <c r="W401" s="82">
        <f>'24hr Inhal. HB'!$D23/'24hr Group Averages'!$M$31</f>
        <v>13.109520343413902</v>
      </c>
      <c r="X401" s="82">
        <f>'24hr Inhal. HB'!$D24/'24hr Group Averages'!$M$31</f>
        <v>5243.8081373655605</v>
      </c>
      <c r="Y401" s="82">
        <f>'24hr Inhal. HB'!$D25/'24hr Group Averages'!$M$31</f>
        <v>15804.255080671204</v>
      </c>
      <c r="Z401" s="82">
        <f>'24hr Inhal. HB'!$D26/'24hr Group Averages'!$M$31</f>
        <v>24762.427315337369</v>
      </c>
      <c r="AA401" s="82">
        <f>'24hr Inhal. HB'!$D27/'24hr Group Averages'!$M$31</f>
        <v>291.32267429808672</v>
      </c>
      <c r="AB401" s="82">
        <f>'24hr Inhal. HB'!$D28/'24hr Group Averages'!$M$31</f>
        <v>1456.6133714904336</v>
      </c>
      <c r="AC401" s="82">
        <f>'24hr Inhal. HB'!$D29/'24hr Group Averages'!$M$31</f>
        <v>36.415334287260841</v>
      </c>
      <c r="AD401" s="82">
        <f>'24hr Inhal. HB'!$D30/'24hr Group Averages'!$M$31</f>
        <v>42241.787773222575</v>
      </c>
      <c r="AE401" s="82">
        <f>'24hr Inhal. HB'!$D31/'24hr Group Averages'!$M$31</f>
        <v>15294.440400649552</v>
      </c>
      <c r="AF401" s="82">
        <f>'24hr Inhal. HB'!$D32/'24hr Group Averages'!$M$31</f>
        <v>11.652906971923468</v>
      </c>
      <c r="AG401" s="82">
        <f>'24hr Inhal. HB'!$D33/'24hr Group Averages'!$M$31</f>
        <v>71.374055203031247</v>
      </c>
      <c r="AH401" s="82">
        <f>'24hr Inhal. HB'!$D34/'24hr Group Averages'!$M$31</f>
        <v>728.30668574521678</v>
      </c>
      <c r="AI401" s="82">
        <f>'24hr Inhal. HB'!$D35/'24hr Group Averages'!$M$31</f>
        <v>2148.5047229483894</v>
      </c>
      <c r="AJ401" s="82">
        <f>'24hr Inhal. HB'!$D36/'24hr Group Averages'!$M$31</f>
        <v>5243.8081373655605</v>
      </c>
      <c r="AK401" s="82">
        <f>'24hr Inhal. HB'!$D37/'24hr Group Averages'!$M$31</f>
        <v>1456.6133714904336</v>
      </c>
      <c r="AL401" s="82">
        <f>'24hr Inhal. HB'!$D38/'24hr Group Averages'!$M$31</f>
        <v>364.15334287260839</v>
      </c>
      <c r="AM401" s="82">
        <f>'24hr Inhal. HB'!$D39/'24hr Group Averages'!$M$31</f>
        <v>67.004215088559945</v>
      </c>
      <c r="AN401" s="82">
        <f>'24hr Inhal. HB'!$D40/'24hr Group Averages'!$M$31</f>
        <v>15294.440400649552</v>
      </c>
      <c r="AO401" s="82">
        <f>'24hr Inhal. HB'!$D41/'24hr Group Averages'!$M$31</f>
        <v>29.860574115553888</v>
      </c>
      <c r="AP401" s="82">
        <f>'24hr Inhal. HB'!$D42/'24hr Group Averages'!$M$31</f>
        <v>5535.1308116636474</v>
      </c>
      <c r="AQ401" s="82">
        <f>'24hr Inhal. HB'!$D43/'24hr Group Averages'!$M$31</f>
        <v>5.098146800216518E-2</v>
      </c>
      <c r="AR401" s="82">
        <f>'24hr Inhal. HB'!$D44/'24hr Group Averages'!$M$31</f>
        <v>116.52906971923468</v>
      </c>
      <c r="AS401" s="82">
        <f>'24hr Inhal. HB'!$D45/'24hr Group Averages'!$M$31</f>
        <v>1.4566133714904335</v>
      </c>
      <c r="AT401" s="82">
        <f>'24hr Inhal. HB'!$D46/'24hr Group Averages'!$M$31</f>
        <v>4.3698401144713008</v>
      </c>
      <c r="AU401" s="82">
        <f>'24hr Inhal. HB'!$D47/'24hr Group Averages'!$M$31</f>
        <v>0.58264534859617345</v>
      </c>
      <c r="AV401" s="82">
        <f>'24hr Inhal. HB'!$D48/'24hr Group Averages'!$M$31</f>
        <v>0.58264534859617345</v>
      </c>
      <c r="AW401" s="82">
        <f>'24hr Inhal. HB'!$D49/'24hr Group Averages'!$M$31</f>
        <v>2549.0734001082587</v>
      </c>
      <c r="AX401" s="82">
        <f>'24hr Inhal. HB'!$D50/'24hr Group Averages'!$M$31</f>
        <v>946.79869146878184</v>
      </c>
      <c r="AY401" s="82">
        <f>'24hr Inhal. HB'!$D51/'24hr Group Averages'!$M$31</f>
        <v>6336.2681659833861</v>
      </c>
      <c r="AZ401" s="82">
        <f>'24hr Inhal. HB'!$D52/'24hr Group Averages'!$M$31</f>
        <v>6336.2681659833861</v>
      </c>
      <c r="BA401" s="82">
        <f>'24hr Inhal. HB'!$D53/'24hr Group Averages'!$M$31</f>
        <v>6336.2681659833861</v>
      </c>
      <c r="BB401" s="82">
        <f>'24hr Inhal. HB'!$D54/'24hr Group Averages'!$M$31</f>
        <v>6336.2681659833861</v>
      </c>
      <c r="BC401" s="82"/>
      <c r="BD401" s="82"/>
      <c r="BE401" s="82"/>
      <c r="BF401" s="82"/>
      <c r="BG401" s="82"/>
      <c r="BH401" s="82"/>
      <c r="BI401" s="82"/>
      <c r="BJ401" s="82"/>
    </row>
    <row r="402" spans="1:62" ht="11.4" x14ac:dyDescent="0.2">
      <c r="A402" s="158" t="s">
        <v>1619</v>
      </c>
      <c r="B402" s="158">
        <v>900</v>
      </c>
      <c r="C402" s="158" t="s">
        <v>1644</v>
      </c>
      <c r="D402" s="134"/>
      <c r="E402" s="82">
        <f>'24hr Inhal. HB'!$D5/'24hr Group Averages'!$M$32</f>
        <v>15253.160512163724</v>
      </c>
      <c r="F402" s="82">
        <f>'24hr Inhal. HB'!$D6/'24hr Group Averages'!$M$32</f>
        <v>9473.0154759753659</v>
      </c>
      <c r="G402" s="82">
        <f>'24hr Inhal. HB'!$D7/'24hr Group Averages'!$M$32</f>
        <v>0.8027979216928276</v>
      </c>
      <c r="H402" s="82">
        <f>'24hr Inhal. HB'!$D8/'24hr Group Averages'!$M$32</f>
        <v>0.8027979216928276</v>
      </c>
      <c r="I402" s="82">
        <f>'24hr Inhal. HB'!$D9/'24hr Group Averages'!$M$32</f>
        <v>24.083937650784826</v>
      </c>
      <c r="J402" s="82">
        <f>'24hr Inhal. HB'!$D10/'24hr Group Averages'!$M$32</f>
        <v>80.279792169282757</v>
      </c>
      <c r="K402" s="82">
        <f>'24hr Inhal. HB'!$D11/'24hr Group Averages'!$M$32</f>
        <v>23281.139729091999</v>
      </c>
      <c r="L402" s="82">
        <f>'24hr Inhal. HB'!$D12/'24hr Group Averages'!$M$32</f>
        <v>2.4083937650784825E-2</v>
      </c>
      <c r="M402" s="82">
        <f>'24hr Inhal. HB'!$D13/'24hr Group Averages'!$M$32</f>
        <v>2.4083937650784825E-2</v>
      </c>
      <c r="N402" s="82">
        <f>'24hr Inhal. HB'!$D14/'24hr Group Averages'!$M$32</f>
        <v>2.4083937650784825E-2</v>
      </c>
      <c r="O402" s="82">
        <f>'24hr Inhal. HB'!$D15/'24hr Group Averages'!$M$32</f>
        <v>481.67875301569654</v>
      </c>
      <c r="P402" s="82">
        <f>'24hr Inhal. HB'!$D16/'24hr Group Averages'!$M$32</f>
        <v>136.47564668778068</v>
      </c>
      <c r="Q402" s="82">
        <f>'24hr Inhal. HB'!$D17/'24hr Group Averages'!$M$32</f>
        <v>4.0139896084641382</v>
      </c>
      <c r="R402" s="82">
        <f>'24hr Inhal. HB'!$D18/'24hr Group Averages'!$M$32</f>
        <v>0.24083937650784826</v>
      </c>
      <c r="S402" s="82">
        <f>'24hr Inhal. HB'!$D19/'24hr Group Averages'!$M$32</f>
        <v>0.24083937650784826</v>
      </c>
      <c r="T402" s="82">
        <f>'24hr Inhal. HB'!$D20/'24hr Group Averages'!$M$32</f>
        <v>9633.5750603139313</v>
      </c>
      <c r="U402" s="82">
        <f>'24hr Inhal. HB'!$D21/'24hr Group Averages'!$M$32</f>
        <v>9633.5750603139313</v>
      </c>
      <c r="V402" s="82">
        <f>'24hr Inhal. HB'!$D22/'24hr Group Averages'!$M$32</f>
        <v>9633.5750603139313</v>
      </c>
      <c r="W402" s="82">
        <f>'24hr Inhal. HB'!$D23/'24hr Group Averages'!$M$32</f>
        <v>14.450362590470897</v>
      </c>
      <c r="X402" s="82">
        <f>'24hr Inhal. HB'!$D24/'24hr Group Averages'!$M$32</f>
        <v>5780.145036188359</v>
      </c>
      <c r="Y402" s="82">
        <f>'24hr Inhal. HB'!$D25/'24hr Group Averages'!$M$32</f>
        <v>17420.714900734358</v>
      </c>
      <c r="Z402" s="82">
        <f>'24hr Inhal. HB'!$D26/'24hr Group Averages'!$M$32</f>
        <v>27295.129337556136</v>
      </c>
      <c r="AA402" s="82">
        <f>'24hr Inhal. HB'!$D27/'24hr Group Averages'!$M$32</f>
        <v>321.11916867713103</v>
      </c>
      <c r="AB402" s="82">
        <f>'24hr Inhal. HB'!$D28/'24hr Group Averages'!$M$32</f>
        <v>1605.5958433856551</v>
      </c>
      <c r="AC402" s="82">
        <f>'24hr Inhal. HB'!$D29/'24hr Group Averages'!$M$32</f>
        <v>40.139896084641379</v>
      </c>
      <c r="AD402" s="82">
        <f>'24hr Inhal. HB'!$D30/'24hr Group Averages'!$M$32</f>
        <v>46562.279458183999</v>
      </c>
      <c r="AE402" s="82">
        <f>'24hr Inhal. HB'!$D31/'24hr Group Averages'!$M$32</f>
        <v>16858.75635554938</v>
      </c>
      <c r="AF402" s="82">
        <f>'24hr Inhal. HB'!$D32/'24hr Group Averages'!$M$32</f>
        <v>12.844766747085242</v>
      </c>
      <c r="AG402" s="82">
        <f>'24hr Inhal. HB'!$D33/'24hr Group Averages'!$M$32</f>
        <v>78.6741963258971</v>
      </c>
      <c r="AH402" s="82">
        <f>'24hr Inhal. HB'!$D34/'24hr Group Averages'!$M$32</f>
        <v>802.79792169282757</v>
      </c>
      <c r="AI402" s="82">
        <f>'24hr Inhal. HB'!$D35/'24hr Group Averages'!$M$32</f>
        <v>2368.2538689938415</v>
      </c>
      <c r="AJ402" s="82">
        <f>'24hr Inhal. HB'!$D36/'24hr Group Averages'!$M$32</f>
        <v>5780.145036188359</v>
      </c>
      <c r="AK402" s="82">
        <f>'24hr Inhal. HB'!$D37/'24hr Group Averages'!$M$32</f>
        <v>1605.5958433856551</v>
      </c>
      <c r="AL402" s="82">
        <f>'24hr Inhal. HB'!$D38/'24hr Group Averages'!$M$32</f>
        <v>401.39896084641379</v>
      </c>
      <c r="AM402" s="82">
        <f>'24hr Inhal. HB'!$D39/'24hr Group Averages'!$M$32</f>
        <v>73.857408795740142</v>
      </c>
      <c r="AN402" s="82">
        <f>'24hr Inhal. HB'!$D40/'24hr Group Averages'!$M$32</f>
        <v>16858.75635554938</v>
      </c>
      <c r="AO402" s="82">
        <f>'24hr Inhal. HB'!$D41/'24hr Group Averages'!$M$32</f>
        <v>32.914714789405927</v>
      </c>
      <c r="AP402" s="82">
        <f>'24hr Inhal. HB'!$D42/'24hr Group Averages'!$M$32</f>
        <v>6101.2642048654898</v>
      </c>
      <c r="AQ402" s="82">
        <f>'24hr Inhal. HB'!$D43/'24hr Group Averages'!$M$32</f>
        <v>5.6195854518497936E-2</v>
      </c>
      <c r="AR402" s="82">
        <f>'24hr Inhal. HB'!$D44/'24hr Group Averages'!$M$32</f>
        <v>128.44766747085242</v>
      </c>
      <c r="AS402" s="82">
        <f>'24hr Inhal. HB'!$D45/'24hr Group Averages'!$M$32</f>
        <v>1.6055958433856552</v>
      </c>
      <c r="AT402" s="82">
        <f>'24hr Inhal. HB'!$D46/'24hr Group Averages'!$M$32</f>
        <v>4.8167875301569651</v>
      </c>
      <c r="AU402" s="82">
        <f>'24hr Inhal. HB'!$D47/'24hr Group Averages'!$M$32</f>
        <v>0.64223833735426206</v>
      </c>
      <c r="AV402" s="82">
        <f>'24hr Inhal. HB'!$D48/'24hr Group Averages'!$M$32</f>
        <v>0.64223833735426206</v>
      </c>
      <c r="AW402" s="82">
        <f>'24hr Inhal. HB'!$D49/'24hr Group Averages'!$M$32</f>
        <v>2809.7927259248963</v>
      </c>
      <c r="AX402" s="82">
        <f>'24hr Inhal. HB'!$D50/'24hr Group Averages'!$M$32</f>
        <v>1043.6372982006758</v>
      </c>
      <c r="AY402" s="82">
        <f>'24hr Inhal. HB'!$D51/'24hr Group Averages'!$M$32</f>
        <v>6984.3419187276004</v>
      </c>
      <c r="AZ402" s="82">
        <f>'24hr Inhal. HB'!$D52/'24hr Group Averages'!$M$32</f>
        <v>6984.3419187276004</v>
      </c>
      <c r="BA402" s="82">
        <f>'24hr Inhal. HB'!$D53/'24hr Group Averages'!$M$32</f>
        <v>6984.3419187276004</v>
      </c>
      <c r="BB402" s="82">
        <f>'24hr Inhal. HB'!$D54/'24hr Group Averages'!$M$32</f>
        <v>6984.3419187276004</v>
      </c>
      <c r="BC402" s="82"/>
      <c r="BD402" s="82"/>
      <c r="BE402" s="82"/>
      <c r="BF402" s="82"/>
      <c r="BG402" s="82"/>
      <c r="BH402" s="82"/>
      <c r="BI402" s="82"/>
      <c r="BJ402" s="82"/>
    </row>
    <row r="403" spans="1:62" ht="11.4" x14ac:dyDescent="0.2">
      <c r="A403" s="158" t="s">
        <v>1619</v>
      </c>
      <c r="B403" s="158">
        <v>950</v>
      </c>
      <c r="C403" s="158" t="s">
        <v>1645</v>
      </c>
      <c r="D403" s="134"/>
      <c r="E403" s="82">
        <f>'24hr Inhal. HB'!$D5/'24hr Group Averages'!$M$33</f>
        <v>16035.417969232587</v>
      </c>
      <c r="F403" s="82">
        <f>'24hr Inhal. HB'!$D6/'24hr Group Averages'!$M$33</f>
        <v>9958.8385282602376</v>
      </c>
      <c r="G403" s="82">
        <f>'24hr Inhal. HB'!$D7/'24hr Group Averages'!$M$33</f>
        <v>0.84396936680171508</v>
      </c>
      <c r="H403" s="82">
        <f>'24hr Inhal. HB'!$D8/'24hr Group Averages'!$M$33</f>
        <v>0.84396936680171508</v>
      </c>
      <c r="I403" s="82">
        <f>'24hr Inhal. HB'!$D9/'24hr Group Averages'!$M$33</f>
        <v>25.319081004051455</v>
      </c>
      <c r="J403" s="82">
        <f>'24hr Inhal. HB'!$D10/'24hr Group Averages'!$M$33</f>
        <v>84.396936680171507</v>
      </c>
      <c r="K403" s="82">
        <f>'24hr Inhal. HB'!$D11/'24hr Group Averages'!$M$33</f>
        <v>24475.111637249738</v>
      </c>
      <c r="L403" s="82">
        <f>'24hr Inhal. HB'!$D12/'24hr Group Averages'!$M$33</f>
        <v>2.5319081004051454E-2</v>
      </c>
      <c r="M403" s="82">
        <f>'24hr Inhal. HB'!$D13/'24hr Group Averages'!$M$33</f>
        <v>2.5319081004051454E-2</v>
      </c>
      <c r="N403" s="82">
        <f>'24hr Inhal. HB'!$D14/'24hr Group Averages'!$M$33</f>
        <v>2.5319081004051454E-2</v>
      </c>
      <c r="O403" s="82">
        <f>'24hr Inhal. HB'!$D15/'24hr Group Averages'!$M$33</f>
        <v>506.38162008102904</v>
      </c>
      <c r="P403" s="82">
        <f>'24hr Inhal. HB'!$D16/'24hr Group Averages'!$M$33</f>
        <v>143.47479235629157</v>
      </c>
      <c r="Q403" s="82">
        <f>'24hr Inhal. HB'!$D17/'24hr Group Averages'!$M$33</f>
        <v>4.2198468340085755</v>
      </c>
      <c r="R403" s="82">
        <f>'24hr Inhal. HB'!$D18/'24hr Group Averages'!$M$33</f>
        <v>0.25319081004051452</v>
      </c>
      <c r="S403" s="82">
        <f>'24hr Inhal. HB'!$D19/'24hr Group Averages'!$M$33</f>
        <v>0.25319081004051452</v>
      </c>
      <c r="T403" s="82">
        <f>'24hr Inhal. HB'!$D20/'24hr Group Averages'!$M$33</f>
        <v>10127.632401620582</v>
      </c>
      <c r="U403" s="82">
        <f>'24hr Inhal. HB'!$D21/'24hr Group Averages'!$M$33</f>
        <v>10127.632401620582</v>
      </c>
      <c r="V403" s="82">
        <f>'24hr Inhal. HB'!$D22/'24hr Group Averages'!$M$33</f>
        <v>10127.632401620582</v>
      </c>
      <c r="W403" s="82">
        <f>'24hr Inhal. HB'!$D23/'24hr Group Averages'!$M$33</f>
        <v>15.191448602430873</v>
      </c>
      <c r="X403" s="82">
        <f>'24hr Inhal. HB'!$D24/'24hr Group Averages'!$M$33</f>
        <v>6076.5794409723485</v>
      </c>
      <c r="Y403" s="82">
        <f>'24hr Inhal. HB'!$D25/'24hr Group Averages'!$M$33</f>
        <v>18314.135259597217</v>
      </c>
      <c r="Z403" s="82">
        <f>'24hr Inhal. HB'!$D26/'24hr Group Averages'!$M$33</f>
        <v>28694.958471258313</v>
      </c>
      <c r="AA403" s="82">
        <f>'24hr Inhal. HB'!$D27/'24hr Group Averages'!$M$33</f>
        <v>337.58774672068603</v>
      </c>
      <c r="AB403" s="82">
        <f>'24hr Inhal. HB'!$D28/'24hr Group Averages'!$M$33</f>
        <v>1687.9387336034301</v>
      </c>
      <c r="AC403" s="82">
        <f>'24hr Inhal. HB'!$D29/'24hr Group Averages'!$M$33</f>
        <v>42.198468340085753</v>
      </c>
      <c r="AD403" s="82">
        <f>'24hr Inhal. HB'!$D30/'24hr Group Averages'!$M$33</f>
        <v>48950.223274499476</v>
      </c>
      <c r="AE403" s="82">
        <f>'24hr Inhal. HB'!$D31/'24hr Group Averages'!$M$33</f>
        <v>17723.356702836016</v>
      </c>
      <c r="AF403" s="82">
        <f>'24hr Inhal. HB'!$D32/'24hr Group Averages'!$M$33</f>
        <v>13.503509868827441</v>
      </c>
      <c r="AG403" s="82">
        <f>'24hr Inhal. HB'!$D33/'24hr Group Averages'!$M$33</f>
        <v>82.708997946568076</v>
      </c>
      <c r="AH403" s="82">
        <f>'24hr Inhal. HB'!$D34/'24hr Group Averages'!$M$33</f>
        <v>843.96936680171507</v>
      </c>
      <c r="AI403" s="82">
        <f>'24hr Inhal. HB'!$D35/'24hr Group Averages'!$M$33</f>
        <v>2489.7096320650594</v>
      </c>
      <c r="AJ403" s="82">
        <f>'24hr Inhal. HB'!$D36/'24hr Group Averages'!$M$33</f>
        <v>6076.5794409723485</v>
      </c>
      <c r="AK403" s="82">
        <f>'24hr Inhal. HB'!$D37/'24hr Group Averages'!$M$33</f>
        <v>1687.9387336034301</v>
      </c>
      <c r="AL403" s="82">
        <f>'24hr Inhal. HB'!$D38/'24hr Group Averages'!$M$33</f>
        <v>421.98468340085753</v>
      </c>
      <c r="AM403" s="82">
        <f>'24hr Inhal. HB'!$D39/'24hr Group Averages'!$M$33</f>
        <v>77.645181745757796</v>
      </c>
      <c r="AN403" s="82">
        <f>'24hr Inhal. HB'!$D40/'24hr Group Averages'!$M$33</f>
        <v>17723.356702836016</v>
      </c>
      <c r="AO403" s="82">
        <f>'24hr Inhal. HB'!$D41/'24hr Group Averages'!$M$33</f>
        <v>34.60274403887032</v>
      </c>
      <c r="AP403" s="82">
        <f>'24hr Inhal. HB'!$D42/'24hr Group Averages'!$M$33</f>
        <v>6414.167187693035</v>
      </c>
      <c r="AQ403" s="82">
        <f>'24hr Inhal. HB'!$D43/'24hr Group Averages'!$M$33</f>
        <v>5.9077855676120061E-2</v>
      </c>
      <c r="AR403" s="82">
        <f>'24hr Inhal. HB'!$D44/'24hr Group Averages'!$M$33</f>
        <v>135.03509868827442</v>
      </c>
      <c r="AS403" s="82">
        <f>'24hr Inhal. HB'!$D45/'24hr Group Averages'!$M$33</f>
        <v>1.6879387336034302</v>
      </c>
      <c r="AT403" s="82">
        <f>'24hr Inhal. HB'!$D46/'24hr Group Averages'!$M$33</f>
        <v>5.0638162008102903</v>
      </c>
      <c r="AU403" s="82">
        <f>'24hr Inhal. HB'!$D47/'24hr Group Averages'!$M$33</f>
        <v>0.67517549344137218</v>
      </c>
      <c r="AV403" s="82">
        <f>'24hr Inhal. HB'!$D48/'24hr Group Averages'!$M$33</f>
        <v>0.67517549344137218</v>
      </c>
      <c r="AW403" s="82">
        <f>'24hr Inhal. HB'!$D49/'24hr Group Averages'!$M$33</f>
        <v>2953.8927838060031</v>
      </c>
      <c r="AX403" s="82">
        <f>'24hr Inhal. HB'!$D50/'24hr Group Averages'!$M$33</f>
        <v>1097.1601768422297</v>
      </c>
      <c r="AY403" s="82">
        <f>'24hr Inhal. HB'!$D51/'24hr Group Averages'!$M$33</f>
        <v>7342.5334911749214</v>
      </c>
      <c r="AZ403" s="82">
        <f>'24hr Inhal. HB'!$D52/'24hr Group Averages'!$M$33</f>
        <v>7342.5334911749214</v>
      </c>
      <c r="BA403" s="82">
        <f>'24hr Inhal. HB'!$D53/'24hr Group Averages'!$M$33</f>
        <v>7342.5334911749214</v>
      </c>
      <c r="BB403" s="82">
        <f>'24hr Inhal. HB'!$D54/'24hr Group Averages'!$M$33</f>
        <v>7342.5334911749214</v>
      </c>
      <c r="BC403" s="82"/>
      <c r="BD403" s="82"/>
      <c r="BE403" s="82"/>
      <c r="BF403" s="82"/>
      <c r="BG403" s="82"/>
      <c r="BH403" s="82"/>
      <c r="BI403" s="82"/>
      <c r="BJ403" s="82"/>
    </row>
    <row r="404" spans="1:62" ht="11.4" x14ac:dyDescent="0.2">
      <c r="A404" s="158" t="s">
        <v>1619</v>
      </c>
      <c r="B404" s="158">
        <v>1000</v>
      </c>
      <c r="C404" s="158" t="s">
        <v>1646</v>
      </c>
      <c r="D404" s="134"/>
      <c r="E404" s="82">
        <f>'24hr Inhal. HB'!$D5/'24hr Group Averages'!$M$34</f>
        <v>17240.097545752349</v>
      </c>
      <c r="F404" s="82">
        <f>'24hr Inhal. HB'!$D6/'24hr Group Averages'!$M$34</f>
        <v>10707.007949467248</v>
      </c>
      <c r="G404" s="82">
        <f>'24hr Inhal. HB'!$D7/'24hr Group Averages'!$M$34</f>
        <v>0.90737355503959738</v>
      </c>
      <c r="H404" s="82">
        <f>'24hr Inhal. HB'!$D8/'24hr Group Averages'!$M$34</f>
        <v>0.90737355503959738</v>
      </c>
      <c r="I404" s="82">
        <f>'24hr Inhal. HB'!$D9/'24hr Group Averages'!$M$34</f>
        <v>27.22120665118792</v>
      </c>
      <c r="J404" s="82">
        <f>'24hr Inhal. HB'!$D10/'24hr Group Averages'!$M$34</f>
        <v>90.737355503959733</v>
      </c>
      <c r="K404" s="82">
        <f>'24hr Inhal. HB'!$D11/'24hr Group Averages'!$M$34</f>
        <v>26313.833096148323</v>
      </c>
      <c r="L404" s="82">
        <f>'24hr Inhal. HB'!$D12/'24hr Group Averages'!$M$34</f>
        <v>2.7221206651187921E-2</v>
      </c>
      <c r="M404" s="82">
        <f>'24hr Inhal. HB'!$D13/'24hr Group Averages'!$M$34</f>
        <v>2.7221206651187921E-2</v>
      </c>
      <c r="N404" s="82">
        <f>'24hr Inhal. HB'!$D14/'24hr Group Averages'!$M$34</f>
        <v>2.7221206651187921E-2</v>
      </c>
      <c r="O404" s="82">
        <f>'24hr Inhal. HB'!$D15/'24hr Group Averages'!$M$34</f>
        <v>544.42413302375837</v>
      </c>
      <c r="P404" s="82">
        <f>'24hr Inhal. HB'!$D16/'24hr Group Averages'!$M$34</f>
        <v>154.25350435673155</v>
      </c>
      <c r="Q404" s="82">
        <f>'24hr Inhal. HB'!$D17/'24hr Group Averages'!$M$34</f>
        <v>4.5368677751979867</v>
      </c>
      <c r="R404" s="82">
        <f>'24hr Inhal. HB'!$D18/'24hr Group Averages'!$M$34</f>
        <v>0.27221206651187918</v>
      </c>
      <c r="S404" s="82">
        <f>'24hr Inhal. HB'!$D19/'24hr Group Averages'!$M$34</f>
        <v>0.27221206651187918</v>
      </c>
      <c r="T404" s="82">
        <f>'24hr Inhal. HB'!$D20/'24hr Group Averages'!$M$34</f>
        <v>10888.482660475169</v>
      </c>
      <c r="U404" s="82">
        <f>'24hr Inhal. HB'!$D21/'24hr Group Averages'!$M$34</f>
        <v>10888.482660475169</v>
      </c>
      <c r="V404" s="82">
        <f>'24hr Inhal. HB'!$D22/'24hr Group Averages'!$M$34</f>
        <v>10888.482660475169</v>
      </c>
      <c r="W404" s="82">
        <f>'24hr Inhal. HB'!$D23/'24hr Group Averages'!$M$34</f>
        <v>16.332723990712754</v>
      </c>
      <c r="X404" s="82">
        <f>'24hr Inhal. HB'!$D24/'24hr Group Averages'!$M$34</f>
        <v>6533.0895962851009</v>
      </c>
      <c r="Y404" s="82">
        <f>'24hr Inhal. HB'!$D25/'24hr Group Averages'!$M$34</f>
        <v>19690.006144359264</v>
      </c>
      <c r="Z404" s="82">
        <f>'24hr Inhal. HB'!$D26/'24hr Group Averages'!$M$34</f>
        <v>30850.700871346311</v>
      </c>
      <c r="AA404" s="82">
        <f>'24hr Inhal. HB'!$D27/'24hr Group Averages'!$M$34</f>
        <v>362.94942201583893</v>
      </c>
      <c r="AB404" s="82">
        <f>'24hr Inhal. HB'!$D28/'24hr Group Averages'!$M$34</f>
        <v>1814.7471100791947</v>
      </c>
      <c r="AC404" s="82">
        <f>'24hr Inhal. HB'!$D29/'24hr Group Averages'!$M$34</f>
        <v>45.368677751979867</v>
      </c>
      <c r="AD404" s="82">
        <f>'24hr Inhal. HB'!$D30/'24hr Group Averages'!$M$34</f>
        <v>52627.666192296645</v>
      </c>
      <c r="AE404" s="82">
        <f>'24hr Inhal. HB'!$D31/'24hr Group Averages'!$M$34</f>
        <v>19054.844655831545</v>
      </c>
      <c r="AF404" s="82">
        <f>'24hr Inhal. HB'!$D32/'24hr Group Averages'!$M$34</f>
        <v>14.517976880633558</v>
      </c>
      <c r="AG404" s="82">
        <f>'24hr Inhal. HB'!$D33/'24hr Group Averages'!$M$34</f>
        <v>88.922608393880537</v>
      </c>
      <c r="AH404" s="82">
        <f>'24hr Inhal. HB'!$D34/'24hr Group Averages'!$M$34</f>
        <v>907.37355503959736</v>
      </c>
      <c r="AI404" s="82">
        <f>'24hr Inhal. HB'!$D35/'24hr Group Averages'!$M$34</f>
        <v>2676.751987366812</v>
      </c>
      <c r="AJ404" s="82">
        <f>'24hr Inhal. HB'!$D36/'24hr Group Averages'!$M$34</f>
        <v>6533.0895962851009</v>
      </c>
      <c r="AK404" s="82">
        <f>'24hr Inhal. HB'!$D37/'24hr Group Averages'!$M$34</f>
        <v>1814.7471100791947</v>
      </c>
      <c r="AL404" s="82">
        <f>'24hr Inhal. HB'!$D38/'24hr Group Averages'!$M$34</f>
        <v>453.68677751979868</v>
      </c>
      <c r="AM404" s="82">
        <f>'24hr Inhal. HB'!$D39/'24hr Group Averages'!$M$34</f>
        <v>83.478367063642963</v>
      </c>
      <c r="AN404" s="82">
        <f>'24hr Inhal. HB'!$D40/'24hr Group Averages'!$M$34</f>
        <v>19054.844655831545</v>
      </c>
      <c r="AO404" s="82">
        <f>'24hr Inhal. HB'!$D41/'24hr Group Averages'!$M$34</f>
        <v>37.202315756623491</v>
      </c>
      <c r="AP404" s="82">
        <f>'24hr Inhal. HB'!$D42/'24hr Group Averages'!$M$34</f>
        <v>6896.0390183009404</v>
      </c>
      <c r="AQ404" s="82">
        <f>'24hr Inhal. HB'!$D43/'24hr Group Averages'!$M$34</f>
        <v>6.351614885277182E-2</v>
      </c>
      <c r="AR404" s="82">
        <f>'24hr Inhal. HB'!$D44/'24hr Group Averages'!$M$34</f>
        <v>145.17976880633557</v>
      </c>
      <c r="AS404" s="82">
        <f>'24hr Inhal. HB'!$D45/'24hr Group Averages'!$M$34</f>
        <v>1.8147471100791948</v>
      </c>
      <c r="AT404" s="82">
        <f>'24hr Inhal. HB'!$D46/'24hr Group Averages'!$M$34</f>
        <v>5.4442413302375838</v>
      </c>
      <c r="AU404" s="82">
        <f>'24hr Inhal. HB'!$D47/'24hr Group Averages'!$M$34</f>
        <v>0.72589884403167793</v>
      </c>
      <c r="AV404" s="82">
        <f>'24hr Inhal. HB'!$D48/'24hr Group Averages'!$M$34</f>
        <v>0.72589884403167793</v>
      </c>
      <c r="AW404" s="82">
        <f>'24hr Inhal. HB'!$D49/'24hr Group Averages'!$M$34</f>
        <v>3175.8074426385906</v>
      </c>
      <c r="AX404" s="82">
        <f>'24hr Inhal. HB'!$D50/'24hr Group Averages'!$M$34</f>
        <v>1179.5856215514766</v>
      </c>
      <c r="AY404" s="82">
        <f>'24hr Inhal. HB'!$D51/'24hr Group Averages'!$M$34</f>
        <v>7894.1499288444975</v>
      </c>
      <c r="AZ404" s="82">
        <f>'24hr Inhal. HB'!$D52/'24hr Group Averages'!$M$34</f>
        <v>7894.1499288444975</v>
      </c>
      <c r="BA404" s="82">
        <f>'24hr Inhal. HB'!$D53/'24hr Group Averages'!$M$34</f>
        <v>7894.1499288444975</v>
      </c>
      <c r="BB404" s="82">
        <f>'24hr Inhal. HB'!$D54/'24hr Group Averages'!$M$34</f>
        <v>7894.1499288444975</v>
      </c>
      <c r="BC404" s="82"/>
      <c r="BD404" s="82"/>
      <c r="BE404" s="82"/>
      <c r="BF404" s="82"/>
      <c r="BG404" s="82"/>
      <c r="BH404" s="82"/>
      <c r="BI404" s="82"/>
      <c r="BJ404" s="82"/>
    </row>
    <row r="405" spans="1:62" ht="11.4" x14ac:dyDescent="0.2">
      <c r="A405" s="158" t="s">
        <v>1619</v>
      </c>
      <c r="B405" s="158">
        <v>1100</v>
      </c>
      <c r="C405" s="158" t="s">
        <v>1647</v>
      </c>
      <c r="D405" s="134"/>
      <c r="E405" s="82">
        <f>'24hr Inhal. HB'!$D5/'24hr Group Averages'!$M$35</f>
        <v>19674.287097113611</v>
      </c>
      <c r="F405" s="82">
        <f>'24hr Inhal. HB'!$D6/'24hr Group Averages'!$M$35</f>
        <v>12218.767776102137</v>
      </c>
      <c r="G405" s="82">
        <f>'24hr Inhal. HB'!$D7/'24hr Group Averages'!$M$35</f>
        <v>1.0354887945849269</v>
      </c>
      <c r="H405" s="82">
        <f>'24hr Inhal. HB'!$D8/'24hr Group Averages'!$M$35</f>
        <v>1.0354887945849269</v>
      </c>
      <c r="I405" s="82">
        <f>'24hr Inhal. HB'!$D9/'24hr Group Averages'!$M$35</f>
        <v>31.064663837547805</v>
      </c>
      <c r="J405" s="82">
        <f>'24hr Inhal. HB'!$D10/'24hr Group Averages'!$M$35</f>
        <v>103.54887945849269</v>
      </c>
      <c r="K405" s="82">
        <f>'24hr Inhal. HB'!$D11/'24hr Group Averages'!$M$35</f>
        <v>30029.175042962881</v>
      </c>
      <c r="L405" s="82">
        <f>'24hr Inhal. HB'!$D12/'24hr Group Averages'!$M$35</f>
        <v>3.1064663837547805E-2</v>
      </c>
      <c r="M405" s="82">
        <f>'24hr Inhal. HB'!$D13/'24hr Group Averages'!$M$35</f>
        <v>3.1064663837547805E-2</v>
      </c>
      <c r="N405" s="82">
        <f>'24hr Inhal. HB'!$D14/'24hr Group Averages'!$M$35</f>
        <v>3.1064663837547805E-2</v>
      </c>
      <c r="O405" s="82">
        <f>'24hr Inhal. HB'!$D15/'24hr Group Averages'!$M$35</f>
        <v>621.29327675095612</v>
      </c>
      <c r="P405" s="82">
        <f>'24hr Inhal. HB'!$D16/'24hr Group Averages'!$M$35</f>
        <v>176.03309507943757</v>
      </c>
      <c r="Q405" s="82">
        <f>'24hr Inhal. HB'!$D17/'24hr Group Averages'!$M$35</f>
        <v>5.1774439729246344</v>
      </c>
      <c r="R405" s="82">
        <f>'24hr Inhal. HB'!$D18/'24hr Group Averages'!$M$35</f>
        <v>0.31064663837547807</v>
      </c>
      <c r="S405" s="82">
        <f>'24hr Inhal. HB'!$D19/'24hr Group Averages'!$M$35</f>
        <v>0.31064663837547807</v>
      </c>
      <c r="T405" s="82">
        <f>'24hr Inhal. HB'!$D20/'24hr Group Averages'!$M$35</f>
        <v>12425.865535019122</v>
      </c>
      <c r="U405" s="82">
        <f>'24hr Inhal. HB'!$D21/'24hr Group Averages'!$M$35</f>
        <v>12425.865535019122</v>
      </c>
      <c r="V405" s="82">
        <f>'24hr Inhal. HB'!$D22/'24hr Group Averages'!$M$35</f>
        <v>12425.865535019122</v>
      </c>
      <c r="W405" s="82">
        <f>'24hr Inhal. HB'!$D23/'24hr Group Averages'!$M$35</f>
        <v>18.638798302528684</v>
      </c>
      <c r="X405" s="82">
        <f>'24hr Inhal. HB'!$D24/'24hr Group Averages'!$M$35</f>
        <v>7455.5193210114739</v>
      </c>
      <c r="Y405" s="82">
        <f>'24hr Inhal. HB'!$D25/'24hr Group Averages'!$M$35</f>
        <v>22470.106842492914</v>
      </c>
      <c r="Z405" s="82">
        <f>'24hr Inhal. HB'!$D26/'24hr Group Averages'!$M$35</f>
        <v>35206.619015887511</v>
      </c>
      <c r="AA405" s="82">
        <f>'24hr Inhal. HB'!$D27/'24hr Group Averages'!$M$35</f>
        <v>414.19551783397077</v>
      </c>
      <c r="AB405" s="82">
        <f>'24hr Inhal. HB'!$D28/'24hr Group Averages'!$M$35</f>
        <v>2070.9775891698537</v>
      </c>
      <c r="AC405" s="82">
        <f>'24hr Inhal. HB'!$D29/'24hr Group Averages'!$M$35</f>
        <v>51.774439729246346</v>
      </c>
      <c r="AD405" s="82">
        <f>'24hr Inhal. HB'!$D30/'24hr Group Averages'!$M$35</f>
        <v>60058.350085925762</v>
      </c>
      <c r="AE405" s="82">
        <f>'24hr Inhal. HB'!$D31/'24hr Group Averages'!$M$35</f>
        <v>21745.264686283463</v>
      </c>
      <c r="AF405" s="82">
        <f>'24hr Inhal. HB'!$D32/'24hr Group Averages'!$M$35</f>
        <v>16.567820713358831</v>
      </c>
      <c r="AG405" s="82">
        <f>'24hr Inhal. HB'!$D33/'24hr Group Averages'!$M$35</f>
        <v>101.47790186932284</v>
      </c>
      <c r="AH405" s="82">
        <f>'24hr Inhal. HB'!$D34/'24hr Group Averages'!$M$35</f>
        <v>1035.4887945849268</v>
      </c>
      <c r="AI405" s="82">
        <f>'24hr Inhal. HB'!$D35/'24hr Group Averages'!$M$35</f>
        <v>3054.6919440255342</v>
      </c>
      <c r="AJ405" s="82">
        <f>'24hr Inhal. HB'!$D36/'24hr Group Averages'!$M$35</f>
        <v>7455.5193210114739</v>
      </c>
      <c r="AK405" s="82">
        <f>'24hr Inhal. HB'!$D37/'24hr Group Averages'!$M$35</f>
        <v>2070.9775891698537</v>
      </c>
      <c r="AL405" s="82">
        <f>'24hr Inhal. HB'!$D38/'24hr Group Averages'!$M$35</f>
        <v>517.74439729246342</v>
      </c>
      <c r="AM405" s="82">
        <f>'24hr Inhal. HB'!$D39/'24hr Group Averages'!$M$35</f>
        <v>95.264969101813278</v>
      </c>
      <c r="AN405" s="82">
        <f>'24hr Inhal. HB'!$D40/'24hr Group Averages'!$M$35</f>
        <v>21745.264686283463</v>
      </c>
      <c r="AO405" s="82">
        <f>'24hr Inhal. HB'!$D41/'24hr Group Averages'!$M$35</f>
        <v>42.455040577982004</v>
      </c>
      <c r="AP405" s="82">
        <f>'24hr Inhal. HB'!$D42/'24hr Group Averages'!$M$35</f>
        <v>7869.7148388454443</v>
      </c>
      <c r="AQ405" s="82">
        <f>'24hr Inhal. HB'!$D43/'24hr Group Averages'!$M$35</f>
        <v>7.2484215620944883E-2</v>
      </c>
      <c r="AR405" s="82">
        <f>'24hr Inhal. HB'!$D44/'24hr Group Averages'!$M$35</f>
        <v>165.6782071335883</v>
      </c>
      <c r="AS405" s="82">
        <f>'24hr Inhal. HB'!$D45/'24hr Group Averages'!$M$35</f>
        <v>2.0709775891698539</v>
      </c>
      <c r="AT405" s="82">
        <f>'24hr Inhal. HB'!$D46/'24hr Group Averages'!$M$35</f>
        <v>6.2129327675095611</v>
      </c>
      <c r="AU405" s="82">
        <f>'24hr Inhal. HB'!$D47/'24hr Group Averages'!$M$35</f>
        <v>0.82839103566794159</v>
      </c>
      <c r="AV405" s="82">
        <f>'24hr Inhal. HB'!$D48/'24hr Group Averages'!$M$35</f>
        <v>0.82839103566794159</v>
      </c>
      <c r="AW405" s="82">
        <f>'24hr Inhal. HB'!$D49/'24hr Group Averages'!$M$35</f>
        <v>3624.2107810472439</v>
      </c>
      <c r="AX405" s="82">
        <f>'24hr Inhal. HB'!$D50/'24hr Group Averages'!$M$35</f>
        <v>1346.1354329604048</v>
      </c>
      <c r="AY405" s="82">
        <f>'24hr Inhal. HB'!$D51/'24hr Group Averages'!$M$35</f>
        <v>9008.7525128888647</v>
      </c>
      <c r="AZ405" s="82">
        <f>'24hr Inhal. HB'!$D52/'24hr Group Averages'!$M$35</f>
        <v>9008.7525128888647</v>
      </c>
      <c r="BA405" s="82">
        <f>'24hr Inhal. HB'!$D53/'24hr Group Averages'!$M$35</f>
        <v>9008.7525128888647</v>
      </c>
      <c r="BB405" s="82">
        <f>'24hr Inhal. HB'!$D54/'24hr Group Averages'!$M$35</f>
        <v>9008.7525128888647</v>
      </c>
      <c r="BC405" s="82"/>
      <c r="BD405" s="82"/>
      <c r="BE405" s="82"/>
      <c r="BF405" s="82"/>
      <c r="BG405" s="82"/>
      <c r="BH405" s="82"/>
      <c r="BI405" s="82"/>
      <c r="BJ405" s="82"/>
    </row>
    <row r="406" spans="1:62" ht="11.4" x14ac:dyDescent="0.2">
      <c r="A406" s="158" t="s">
        <v>1619</v>
      </c>
      <c r="B406" s="158">
        <v>1200</v>
      </c>
      <c r="C406" s="158" t="s">
        <v>1648</v>
      </c>
      <c r="D406" s="134"/>
      <c r="E406" s="82">
        <f>'24hr Inhal. HB'!$D5/'24hr Group Averages'!$M$36</f>
        <v>22361.56888910698</v>
      </c>
      <c r="F406" s="82">
        <f>'24hr Inhal. HB'!$D6/'24hr Group Averages'!$M$36</f>
        <v>13887.71120481381</v>
      </c>
      <c r="G406" s="82">
        <f>'24hr Inhal. HB'!$D7/'24hr Group Averages'!$M$36</f>
        <v>1.1769246783740517</v>
      </c>
      <c r="H406" s="82">
        <f>'24hr Inhal. HB'!$D8/'24hr Group Averages'!$M$36</f>
        <v>1.1769246783740517</v>
      </c>
      <c r="I406" s="82">
        <f>'24hr Inhal. HB'!$D9/'24hr Group Averages'!$M$36</f>
        <v>35.307740351221547</v>
      </c>
      <c r="J406" s="82">
        <f>'24hr Inhal. HB'!$D10/'24hr Group Averages'!$M$36</f>
        <v>117.69246783740516</v>
      </c>
      <c r="K406" s="82">
        <f>'24hr Inhal. HB'!$D11/'24hr Group Averages'!$M$36</f>
        <v>34130.815672847501</v>
      </c>
      <c r="L406" s="82">
        <f>'24hr Inhal. HB'!$D12/'24hr Group Averages'!$M$36</f>
        <v>3.5307740351221549E-2</v>
      </c>
      <c r="M406" s="82">
        <f>'24hr Inhal. HB'!$D13/'24hr Group Averages'!$M$36</f>
        <v>3.5307740351221549E-2</v>
      </c>
      <c r="N406" s="82">
        <f>'24hr Inhal. HB'!$D14/'24hr Group Averages'!$M$36</f>
        <v>3.5307740351221549E-2</v>
      </c>
      <c r="O406" s="82">
        <f>'24hr Inhal. HB'!$D15/'24hr Group Averages'!$M$36</f>
        <v>706.15480702443097</v>
      </c>
      <c r="P406" s="82">
        <f>'24hr Inhal. HB'!$D16/'24hr Group Averages'!$M$36</f>
        <v>200.07719532358877</v>
      </c>
      <c r="Q406" s="82">
        <f>'24hr Inhal. HB'!$D17/'24hr Group Averages'!$M$36</f>
        <v>5.8846233918702584</v>
      </c>
      <c r="R406" s="82">
        <f>'24hr Inhal. HB'!$D18/'24hr Group Averages'!$M$36</f>
        <v>0.3530774035122155</v>
      </c>
      <c r="S406" s="82">
        <f>'24hr Inhal. HB'!$D19/'24hr Group Averages'!$M$36</f>
        <v>0.3530774035122155</v>
      </c>
      <c r="T406" s="82">
        <f>'24hr Inhal. HB'!$D20/'24hr Group Averages'!$M$36</f>
        <v>14123.09614048862</v>
      </c>
      <c r="U406" s="82">
        <f>'24hr Inhal. HB'!$D21/'24hr Group Averages'!$M$36</f>
        <v>14123.09614048862</v>
      </c>
      <c r="V406" s="82">
        <f>'24hr Inhal. HB'!$D22/'24hr Group Averages'!$M$36</f>
        <v>14123.09614048862</v>
      </c>
      <c r="W406" s="82">
        <f>'24hr Inhal. HB'!$D23/'24hr Group Averages'!$M$36</f>
        <v>21.18464421073293</v>
      </c>
      <c r="X406" s="82">
        <f>'24hr Inhal. HB'!$D24/'24hr Group Averages'!$M$36</f>
        <v>8473.8576842931725</v>
      </c>
      <c r="Y406" s="82">
        <f>'24hr Inhal. HB'!$D25/'24hr Group Averages'!$M$36</f>
        <v>25539.265520716919</v>
      </c>
      <c r="Z406" s="82">
        <f>'24hr Inhal. HB'!$D26/'24hr Group Averages'!$M$36</f>
        <v>40015.439064717757</v>
      </c>
      <c r="AA406" s="82">
        <f>'24hr Inhal. HB'!$D27/'24hr Group Averages'!$M$36</f>
        <v>470.76987134962064</v>
      </c>
      <c r="AB406" s="82">
        <f>'24hr Inhal. HB'!$D28/'24hr Group Averages'!$M$36</f>
        <v>2353.8493567481032</v>
      </c>
      <c r="AC406" s="82">
        <f>'24hr Inhal. HB'!$D29/'24hr Group Averages'!$M$36</f>
        <v>58.84623391870258</v>
      </c>
      <c r="AD406" s="82">
        <f>'24hr Inhal. HB'!$D30/'24hr Group Averages'!$M$36</f>
        <v>68261.631345695001</v>
      </c>
      <c r="AE406" s="82">
        <f>'24hr Inhal. HB'!$D31/'24hr Group Averages'!$M$36</f>
        <v>24715.418245855086</v>
      </c>
      <c r="AF406" s="82">
        <f>'24hr Inhal. HB'!$D32/'24hr Group Averages'!$M$36</f>
        <v>18.830794853984827</v>
      </c>
      <c r="AG406" s="82">
        <f>'24hr Inhal. HB'!$D33/'24hr Group Averages'!$M$36</f>
        <v>115.33861848065706</v>
      </c>
      <c r="AH406" s="82">
        <f>'24hr Inhal. HB'!$D34/'24hr Group Averages'!$M$36</f>
        <v>1176.9246783740516</v>
      </c>
      <c r="AI406" s="82">
        <f>'24hr Inhal. HB'!$D35/'24hr Group Averages'!$M$36</f>
        <v>3471.9278012034524</v>
      </c>
      <c r="AJ406" s="82">
        <f>'24hr Inhal. HB'!$D36/'24hr Group Averages'!$M$36</f>
        <v>8473.8576842931725</v>
      </c>
      <c r="AK406" s="82">
        <f>'24hr Inhal. HB'!$D37/'24hr Group Averages'!$M$36</f>
        <v>2353.8493567481032</v>
      </c>
      <c r="AL406" s="82">
        <f>'24hr Inhal. HB'!$D38/'24hr Group Averages'!$M$36</f>
        <v>588.4623391870258</v>
      </c>
      <c r="AM406" s="82">
        <f>'24hr Inhal. HB'!$D39/'24hr Group Averages'!$M$36</f>
        <v>108.27707041041275</v>
      </c>
      <c r="AN406" s="82">
        <f>'24hr Inhal. HB'!$D40/'24hr Group Averages'!$M$36</f>
        <v>24715.418245855086</v>
      </c>
      <c r="AO406" s="82">
        <f>'24hr Inhal. HB'!$D41/'24hr Group Averages'!$M$36</f>
        <v>48.253911813336117</v>
      </c>
      <c r="AP406" s="82">
        <f>'24hr Inhal. HB'!$D42/'24hr Group Averages'!$M$36</f>
        <v>8944.6275556427918</v>
      </c>
      <c r="AQ406" s="82">
        <f>'24hr Inhal. HB'!$D43/'24hr Group Averages'!$M$36</f>
        <v>8.2384727486183626E-2</v>
      </c>
      <c r="AR406" s="82">
        <f>'24hr Inhal. HB'!$D44/'24hr Group Averages'!$M$36</f>
        <v>188.30794853984827</v>
      </c>
      <c r="AS406" s="82">
        <f>'24hr Inhal. HB'!$D45/'24hr Group Averages'!$M$36</f>
        <v>2.3538493567481034</v>
      </c>
      <c r="AT406" s="82">
        <f>'24hr Inhal. HB'!$D46/'24hr Group Averages'!$M$36</f>
        <v>7.0615480702443101</v>
      </c>
      <c r="AU406" s="82">
        <f>'24hr Inhal. HB'!$D47/'24hr Group Averages'!$M$36</f>
        <v>0.94153974269924134</v>
      </c>
      <c r="AV406" s="82">
        <f>'24hr Inhal. HB'!$D48/'24hr Group Averages'!$M$36</f>
        <v>0.94153974269924134</v>
      </c>
      <c r="AW406" s="82">
        <f>'24hr Inhal. HB'!$D49/'24hr Group Averages'!$M$36</f>
        <v>4119.236374309181</v>
      </c>
      <c r="AX406" s="82">
        <f>'24hr Inhal. HB'!$D50/'24hr Group Averages'!$M$36</f>
        <v>1530.0020818862672</v>
      </c>
      <c r="AY406" s="82">
        <f>'24hr Inhal. HB'!$D51/'24hr Group Averages'!$M$36</f>
        <v>10239.24470185425</v>
      </c>
      <c r="AZ406" s="82">
        <f>'24hr Inhal. HB'!$D52/'24hr Group Averages'!$M$36</f>
        <v>10239.24470185425</v>
      </c>
      <c r="BA406" s="82">
        <f>'24hr Inhal. HB'!$D53/'24hr Group Averages'!$M$36</f>
        <v>10239.24470185425</v>
      </c>
      <c r="BB406" s="82">
        <f>'24hr Inhal. HB'!$D54/'24hr Group Averages'!$M$36</f>
        <v>10239.24470185425</v>
      </c>
      <c r="BC406" s="82"/>
      <c r="BD406" s="82"/>
      <c r="BE406" s="82"/>
      <c r="BF406" s="82"/>
      <c r="BG406" s="82"/>
      <c r="BH406" s="82"/>
      <c r="BI406" s="82"/>
      <c r="BJ406" s="82"/>
    </row>
    <row r="407" spans="1:62" ht="11.4" x14ac:dyDescent="0.2">
      <c r="A407" s="158" t="s">
        <v>1619</v>
      </c>
      <c r="B407" s="158">
        <v>1300</v>
      </c>
      <c r="C407" s="158" t="s">
        <v>1649</v>
      </c>
      <c r="D407" s="134"/>
      <c r="E407" s="82">
        <f>'24hr Inhal. HB'!$D5/'24hr Group Averages'!$M$37</f>
        <v>25302.73052736092</v>
      </c>
      <c r="F407" s="82">
        <f>'24hr Inhal. HB'!$D6/'24hr Group Averages'!$M$37</f>
        <v>15714.327380150467</v>
      </c>
      <c r="G407" s="82">
        <f>'24hr Inhal. HB'!$D7/'24hr Group Averages'!$M$37</f>
        <v>1.3317226593347853</v>
      </c>
      <c r="H407" s="82">
        <f>'24hr Inhal. HB'!$D8/'24hr Group Averages'!$M$37</f>
        <v>1.3317226593347853</v>
      </c>
      <c r="I407" s="82">
        <f>'24hr Inhal. HB'!$D9/'24hr Group Averages'!$M$37</f>
        <v>39.951679780043563</v>
      </c>
      <c r="J407" s="82">
        <f>'24hr Inhal. HB'!$D10/'24hr Group Averages'!$M$37</f>
        <v>133.17226593347854</v>
      </c>
      <c r="K407" s="82">
        <f>'24hr Inhal. HB'!$D11/'24hr Group Averages'!$M$37</f>
        <v>38619.957120708772</v>
      </c>
      <c r="L407" s="82">
        <f>'24hr Inhal. HB'!$D12/'24hr Group Averages'!$M$37</f>
        <v>3.9951679780043561E-2</v>
      </c>
      <c r="M407" s="82">
        <f>'24hr Inhal. HB'!$D13/'24hr Group Averages'!$M$37</f>
        <v>3.9951679780043561E-2</v>
      </c>
      <c r="N407" s="82">
        <f>'24hr Inhal. HB'!$D14/'24hr Group Averages'!$M$37</f>
        <v>3.9951679780043561E-2</v>
      </c>
      <c r="O407" s="82">
        <f>'24hr Inhal. HB'!$D15/'24hr Group Averages'!$M$37</f>
        <v>799.03359560087119</v>
      </c>
      <c r="P407" s="82">
        <f>'24hr Inhal. HB'!$D16/'24hr Group Averages'!$M$37</f>
        <v>226.39285208691351</v>
      </c>
      <c r="Q407" s="82">
        <f>'24hr Inhal. HB'!$D17/'24hr Group Averages'!$M$37</f>
        <v>6.6586132966739271</v>
      </c>
      <c r="R407" s="82">
        <f>'24hr Inhal. HB'!$D18/'24hr Group Averages'!$M$37</f>
        <v>0.39951679780043559</v>
      </c>
      <c r="S407" s="82">
        <f>'24hr Inhal. HB'!$D19/'24hr Group Averages'!$M$37</f>
        <v>0.39951679780043559</v>
      </c>
      <c r="T407" s="82">
        <f>'24hr Inhal. HB'!$D20/'24hr Group Averages'!$M$37</f>
        <v>15980.671912017424</v>
      </c>
      <c r="U407" s="82">
        <f>'24hr Inhal. HB'!$D21/'24hr Group Averages'!$M$37</f>
        <v>15980.671912017424</v>
      </c>
      <c r="V407" s="82">
        <f>'24hr Inhal. HB'!$D22/'24hr Group Averages'!$M$37</f>
        <v>15980.671912017424</v>
      </c>
      <c r="W407" s="82">
        <f>'24hr Inhal. HB'!$D23/'24hr Group Averages'!$M$37</f>
        <v>23.971007868026135</v>
      </c>
      <c r="X407" s="82">
        <f>'24hr Inhal. HB'!$D24/'24hr Group Averages'!$M$37</f>
        <v>9588.4031472104543</v>
      </c>
      <c r="Y407" s="82">
        <f>'24hr Inhal. HB'!$D25/'24hr Group Averages'!$M$37</f>
        <v>28898.38170756484</v>
      </c>
      <c r="Z407" s="82">
        <f>'24hr Inhal. HB'!$D26/'24hr Group Averages'!$M$37</f>
        <v>45278.570417382703</v>
      </c>
      <c r="AA407" s="82">
        <f>'24hr Inhal. HB'!$D27/'24hr Group Averages'!$M$37</f>
        <v>532.68906373391417</v>
      </c>
      <c r="AB407" s="82">
        <f>'24hr Inhal. HB'!$D28/'24hr Group Averages'!$M$37</f>
        <v>2663.4453186695705</v>
      </c>
      <c r="AC407" s="82">
        <f>'24hr Inhal. HB'!$D29/'24hr Group Averages'!$M$37</f>
        <v>66.586132966739271</v>
      </c>
      <c r="AD407" s="82">
        <f>'24hr Inhal. HB'!$D30/'24hr Group Averages'!$M$37</f>
        <v>77239.914241417544</v>
      </c>
      <c r="AE407" s="82">
        <f>'24hr Inhal. HB'!$D31/'24hr Group Averages'!$M$37</f>
        <v>27966.175846030492</v>
      </c>
      <c r="AF407" s="82">
        <f>'24hr Inhal. HB'!$D32/'24hr Group Averages'!$M$37</f>
        <v>21.307562549356565</v>
      </c>
      <c r="AG407" s="82">
        <f>'24hr Inhal. HB'!$D33/'24hr Group Averages'!$M$37</f>
        <v>130.50882061480897</v>
      </c>
      <c r="AH407" s="82">
        <f>'24hr Inhal. HB'!$D34/'24hr Group Averages'!$M$37</f>
        <v>1331.7226593347852</v>
      </c>
      <c r="AI407" s="82">
        <f>'24hr Inhal. HB'!$D35/'24hr Group Averages'!$M$37</f>
        <v>3928.5818450376169</v>
      </c>
      <c r="AJ407" s="82">
        <f>'24hr Inhal. HB'!$D36/'24hr Group Averages'!$M$37</f>
        <v>9588.4031472104543</v>
      </c>
      <c r="AK407" s="82">
        <f>'24hr Inhal. HB'!$D37/'24hr Group Averages'!$M$37</f>
        <v>2663.4453186695705</v>
      </c>
      <c r="AL407" s="82">
        <f>'24hr Inhal. HB'!$D38/'24hr Group Averages'!$M$37</f>
        <v>665.86132966739262</v>
      </c>
      <c r="AM407" s="82">
        <f>'24hr Inhal. HB'!$D39/'24hr Group Averages'!$M$37</f>
        <v>122.51848465880025</v>
      </c>
      <c r="AN407" s="82">
        <f>'24hr Inhal. HB'!$D40/'24hr Group Averages'!$M$37</f>
        <v>27966.175846030492</v>
      </c>
      <c r="AO407" s="82">
        <f>'24hr Inhal. HB'!$D41/'24hr Group Averages'!$M$37</f>
        <v>54.600629032726196</v>
      </c>
      <c r="AP407" s="82">
        <f>'24hr Inhal. HB'!$D42/'24hr Group Averages'!$M$37</f>
        <v>10121.092210944369</v>
      </c>
      <c r="AQ407" s="82">
        <f>'24hr Inhal. HB'!$D43/'24hr Group Averages'!$M$37</f>
        <v>9.3220586153434981E-2</v>
      </c>
      <c r="AR407" s="82">
        <f>'24hr Inhal. HB'!$D44/'24hr Group Averages'!$M$37</f>
        <v>213.07562549356567</v>
      </c>
      <c r="AS407" s="82">
        <f>'24hr Inhal. HB'!$D45/'24hr Group Averages'!$M$37</f>
        <v>2.6634453186695706</v>
      </c>
      <c r="AT407" s="82">
        <f>'24hr Inhal. HB'!$D46/'24hr Group Averages'!$M$37</f>
        <v>7.9903359560087122</v>
      </c>
      <c r="AU407" s="82">
        <f>'24hr Inhal. HB'!$D47/'24hr Group Averages'!$M$37</f>
        <v>1.0653781274678282</v>
      </c>
      <c r="AV407" s="82">
        <f>'24hr Inhal. HB'!$D48/'24hr Group Averages'!$M$37</f>
        <v>1.0653781274678282</v>
      </c>
      <c r="AW407" s="82">
        <f>'24hr Inhal. HB'!$D49/'24hr Group Averages'!$M$37</f>
        <v>4661.0293076717489</v>
      </c>
      <c r="AX407" s="82">
        <f>'24hr Inhal. HB'!$D50/'24hr Group Averages'!$M$37</f>
        <v>1731.2394571352208</v>
      </c>
      <c r="AY407" s="82">
        <f>'24hr Inhal. HB'!$D51/'24hr Group Averages'!$M$37</f>
        <v>11585.987136212632</v>
      </c>
      <c r="AZ407" s="82">
        <f>'24hr Inhal. HB'!$D52/'24hr Group Averages'!$M$37</f>
        <v>11585.987136212632</v>
      </c>
      <c r="BA407" s="82">
        <f>'24hr Inhal. HB'!$D53/'24hr Group Averages'!$M$37</f>
        <v>11585.987136212632</v>
      </c>
      <c r="BB407" s="82">
        <f>'24hr Inhal. HB'!$D54/'24hr Group Averages'!$M$37</f>
        <v>11585.987136212632</v>
      </c>
      <c r="BC407" s="82"/>
      <c r="BD407" s="82"/>
      <c r="BE407" s="82"/>
      <c r="BF407" s="82"/>
      <c r="BG407" s="82"/>
      <c r="BH407" s="82"/>
      <c r="BI407" s="82"/>
      <c r="BJ407" s="82"/>
    </row>
    <row r="408" spans="1:62" ht="11.4" x14ac:dyDescent="0.2">
      <c r="A408" s="158" t="s">
        <v>1619</v>
      </c>
      <c r="B408" s="158">
        <v>1400</v>
      </c>
      <c r="C408" s="158" t="s">
        <v>1650</v>
      </c>
      <c r="D408" s="134"/>
      <c r="E408" s="82">
        <f>'24hr Inhal. HB'!$D5/'24hr Group Averages'!$M$38</f>
        <v>28321.884789473588</v>
      </c>
      <c r="F408" s="82">
        <f>'24hr Inhal. HB'!$D6/'24hr Group Averages'!$M$38</f>
        <v>17589.381079778334</v>
      </c>
      <c r="G408" s="82">
        <f>'24hr Inhal. HB'!$D7/'24hr Group Averages'!$M$38</f>
        <v>1.4906255152354519</v>
      </c>
      <c r="H408" s="82">
        <f>'24hr Inhal. HB'!$D8/'24hr Group Averages'!$M$38</f>
        <v>1.4906255152354519</v>
      </c>
      <c r="I408" s="82">
        <f>'24hr Inhal. HB'!$D9/'24hr Group Averages'!$M$38</f>
        <v>44.718765457063562</v>
      </c>
      <c r="J408" s="82">
        <f>'24hr Inhal. HB'!$D10/'24hr Group Averages'!$M$38</f>
        <v>149.06255152354521</v>
      </c>
      <c r="K408" s="82">
        <f>'24hr Inhal. HB'!$D11/'24hr Group Averages'!$M$38</f>
        <v>43228.139941828107</v>
      </c>
      <c r="L408" s="82">
        <f>'24hr Inhal. HB'!$D12/'24hr Group Averages'!$M$38</f>
        <v>4.4718765457063561E-2</v>
      </c>
      <c r="M408" s="82">
        <f>'24hr Inhal. HB'!$D13/'24hr Group Averages'!$M$38</f>
        <v>4.4718765457063561E-2</v>
      </c>
      <c r="N408" s="82">
        <f>'24hr Inhal. HB'!$D14/'24hr Group Averages'!$M$38</f>
        <v>4.4718765457063561E-2</v>
      </c>
      <c r="O408" s="82">
        <f>'24hr Inhal. HB'!$D15/'24hr Group Averages'!$M$38</f>
        <v>894.37530914127126</v>
      </c>
      <c r="P408" s="82">
        <f>'24hr Inhal. HB'!$D16/'24hr Group Averages'!$M$38</f>
        <v>253.40633759002685</v>
      </c>
      <c r="Q408" s="82">
        <f>'24hr Inhal. HB'!$D17/'24hr Group Averages'!$M$38</f>
        <v>7.45312757617726</v>
      </c>
      <c r="R408" s="82">
        <f>'24hr Inhal. HB'!$D18/'24hr Group Averages'!$M$38</f>
        <v>0.44718765457063558</v>
      </c>
      <c r="S408" s="82">
        <f>'24hr Inhal. HB'!$D19/'24hr Group Averages'!$M$38</f>
        <v>0.44718765457063558</v>
      </c>
      <c r="T408" s="82">
        <f>'24hr Inhal. HB'!$D20/'24hr Group Averages'!$M$38</f>
        <v>17887.506182825426</v>
      </c>
      <c r="U408" s="82">
        <f>'24hr Inhal. HB'!$D21/'24hr Group Averages'!$M$38</f>
        <v>17887.506182825426</v>
      </c>
      <c r="V408" s="82">
        <f>'24hr Inhal. HB'!$D22/'24hr Group Averages'!$M$38</f>
        <v>17887.506182825426</v>
      </c>
      <c r="W408" s="82">
        <f>'24hr Inhal. HB'!$D23/'24hr Group Averages'!$M$38</f>
        <v>26.831259274238136</v>
      </c>
      <c r="X408" s="82">
        <f>'24hr Inhal. HB'!$D24/'24hr Group Averages'!$M$38</f>
        <v>10732.503709695255</v>
      </c>
      <c r="Y408" s="82">
        <f>'24hr Inhal. HB'!$D25/'24hr Group Averages'!$M$38</f>
        <v>32346.573680609308</v>
      </c>
      <c r="Z408" s="82">
        <f>'24hr Inhal. HB'!$D26/'24hr Group Averages'!$M$38</f>
        <v>50681.26751800537</v>
      </c>
      <c r="AA408" s="82">
        <f>'24hr Inhal. HB'!$D27/'24hr Group Averages'!$M$38</f>
        <v>596.25020609418084</v>
      </c>
      <c r="AB408" s="82">
        <f>'24hr Inhal. HB'!$D28/'24hr Group Averages'!$M$38</f>
        <v>2981.251030470904</v>
      </c>
      <c r="AC408" s="82">
        <f>'24hr Inhal. HB'!$D29/'24hr Group Averages'!$M$38</f>
        <v>74.531275761772605</v>
      </c>
      <c r="AD408" s="82">
        <f>'24hr Inhal. HB'!$D30/'24hr Group Averages'!$M$38</f>
        <v>86456.279883656214</v>
      </c>
      <c r="AE408" s="82">
        <f>'24hr Inhal. HB'!$D31/'24hr Group Averages'!$M$38</f>
        <v>31303.135819944491</v>
      </c>
      <c r="AF408" s="82">
        <f>'24hr Inhal. HB'!$D32/'24hr Group Averages'!$M$38</f>
        <v>23.850008243767231</v>
      </c>
      <c r="AG408" s="82">
        <f>'24hr Inhal. HB'!$D33/'24hr Group Averages'!$M$38</f>
        <v>146.08130049307431</v>
      </c>
      <c r="AH408" s="82">
        <f>'24hr Inhal. HB'!$D34/'24hr Group Averages'!$M$38</f>
        <v>1490.625515235452</v>
      </c>
      <c r="AI408" s="82">
        <f>'24hr Inhal. HB'!$D35/'24hr Group Averages'!$M$38</f>
        <v>4397.3452699445834</v>
      </c>
      <c r="AJ408" s="82">
        <f>'24hr Inhal. HB'!$D36/'24hr Group Averages'!$M$38</f>
        <v>10732.503709695255</v>
      </c>
      <c r="AK408" s="82">
        <f>'24hr Inhal. HB'!$D37/'24hr Group Averages'!$M$38</f>
        <v>2981.251030470904</v>
      </c>
      <c r="AL408" s="82">
        <f>'24hr Inhal. HB'!$D38/'24hr Group Averages'!$M$38</f>
        <v>745.31275761772599</v>
      </c>
      <c r="AM408" s="82">
        <f>'24hr Inhal. HB'!$D39/'24hr Group Averages'!$M$38</f>
        <v>137.13754740166158</v>
      </c>
      <c r="AN408" s="82">
        <f>'24hr Inhal. HB'!$D40/'24hr Group Averages'!$M$38</f>
        <v>31303.135819944491</v>
      </c>
      <c r="AO408" s="82">
        <f>'24hr Inhal. HB'!$D41/'24hr Group Averages'!$M$38</f>
        <v>61.11564612465353</v>
      </c>
      <c r="AP408" s="82">
        <f>'24hr Inhal. HB'!$D42/'24hr Group Averages'!$M$38</f>
        <v>11328.753915789435</v>
      </c>
      <c r="AQ408" s="82">
        <f>'24hr Inhal. HB'!$D43/'24hr Group Averages'!$M$38</f>
        <v>0.10434378606648165</v>
      </c>
      <c r="AR408" s="82">
        <f>'24hr Inhal. HB'!$D44/'24hr Group Averages'!$M$38</f>
        <v>238.50008243767232</v>
      </c>
      <c r="AS408" s="82">
        <f>'24hr Inhal. HB'!$D45/'24hr Group Averages'!$M$38</f>
        <v>2.9812510304709039</v>
      </c>
      <c r="AT408" s="82">
        <f>'24hr Inhal. HB'!$D46/'24hr Group Averages'!$M$38</f>
        <v>8.9437530914127112</v>
      </c>
      <c r="AU408" s="82">
        <f>'24hr Inhal. HB'!$D47/'24hr Group Averages'!$M$38</f>
        <v>1.1925004121883618</v>
      </c>
      <c r="AV408" s="82">
        <f>'24hr Inhal. HB'!$D48/'24hr Group Averages'!$M$38</f>
        <v>1.1925004121883618</v>
      </c>
      <c r="AW408" s="82">
        <f>'24hr Inhal. HB'!$D49/'24hr Group Averages'!$M$38</f>
        <v>5217.1893033240822</v>
      </c>
      <c r="AX408" s="82">
        <f>'24hr Inhal. HB'!$D50/'24hr Group Averages'!$M$38</f>
        <v>1937.8131698060877</v>
      </c>
      <c r="AY408" s="82">
        <f>'24hr Inhal. HB'!$D51/'24hr Group Averages'!$M$38</f>
        <v>12968.441982548433</v>
      </c>
      <c r="AZ408" s="82">
        <f>'24hr Inhal. HB'!$D52/'24hr Group Averages'!$M$38</f>
        <v>12968.441982548433</v>
      </c>
      <c r="BA408" s="82">
        <f>'24hr Inhal. HB'!$D53/'24hr Group Averages'!$M$38</f>
        <v>12968.441982548433</v>
      </c>
      <c r="BB408" s="82">
        <f>'24hr Inhal. HB'!$D54/'24hr Group Averages'!$M$38</f>
        <v>12968.441982548433</v>
      </c>
      <c r="BC408" s="82"/>
      <c r="BD408" s="82"/>
      <c r="BE408" s="82"/>
      <c r="BF408" s="82"/>
      <c r="BG408" s="82"/>
      <c r="BH408" s="82"/>
      <c r="BI408" s="82"/>
      <c r="BJ408" s="82"/>
    </row>
    <row r="409" spans="1:62" ht="11.4" x14ac:dyDescent="0.2">
      <c r="A409" s="158" t="s">
        <v>1619</v>
      </c>
      <c r="B409" s="158">
        <v>1500</v>
      </c>
      <c r="C409" s="158" t="s">
        <v>1651</v>
      </c>
      <c r="D409" s="134"/>
      <c r="E409" s="82">
        <f>'24hr Inhal. HB'!$D5/'24hr Group Averages'!$M$39</f>
        <v>31531.282997094168</v>
      </c>
      <c r="F409" s="82">
        <f>'24hr Inhal. HB'!$D6/'24hr Group Averages'!$M$39</f>
        <v>19582.586282405853</v>
      </c>
      <c r="G409" s="82">
        <f>'24hr Inhal. HB'!$D7/'24hr Group Averages'!$M$39</f>
        <v>1.6595412103733773</v>
      </c>
      <c r="H409" s="82">
        <f>'24hr Inhal. HB'!$D8/'24hr Group Averages'!$M$39</f>
        <v>1.6595412103733773</v>
      </c>
      <c r="I409" s="82">
        <f>'24hr Inhal. HB'!$D9/'24hr Group Averages'!$M$39</f>
        <v>49.786236311201321</v>
      </c>
      <c r="J409" s="82">
        <f>'24hr Inhal. HB'!$D10/'24hr Group Averages'!$M$39</f>
        <v>165.95412103733773</v>
      </c>
      <c r="K409" s="82">
        <f>'24hr Inhal. HB'!$D11/'24hr Group Averages'!$M$39</f>
        <v>48126.695100827943</v>
      </c>
      <c r="L409" s="82">
        <f>'24hr Inhal. HB'!$D12/'24hr Group Averages'!$M$39</f>
        <v>4.9786236311201319E-2</v>
      </c>
      <c r="M409" s="82">
        <f>'24hr Inhal. HB'!$D13/'24hr Group Averages'!$M$39</f>
        <v>4.9786236311201319E-2</v>
      </c>
      <c r="N409" s="82">
        <f>'24hr Inhal. HB'!$D14/'24hr Group Averages'!$M$39</f>
        <v>4.9786236311201319E-2</v>
      </c>
      <c r="O409" s="82">
        <f>'24hr Inhal. HB'!$D15/'24hr Group Averages'!$M$39</f>
        <v>995.72472622402643</v>
      </c>
      <c r="P409" s="82">
        <f>'24hr Inhal. HB'!$D16/'24hr Group Averages'!$M$39</f>
        <v>282.12200576347414</v>
      </c>
      <c r="Q409" s="82">
        <f>'24hr Inhal. HB'!$D17/'24hr Group Averages'!$M$39</f>
        <v>8.2977060518668857</v>
      </c>
      <c r="R409" s="82">
        <f>'24hr Inhal. HB'!$D18/'24hr Group Averages'!$M$39</f>
        <v>0.49786236311201315</v>
      </c>
      <c r="S409" s="82">
        <f>'24hr Inhal. HB'!$D19/'24hr Group Averages'!$M$39</f>
        <v>0.49786236311201315</v>
      </c>
      <c r="T409" s="82">
        <f>'24hr Inhal. HB'!$D20/'24hr Group Averages'!$M$39</f>
        <v>19914.494524480528</v>
      </c>
      <c r="U409" s="82">
        <f>'24hr Inhal. HB'!$D21/'24hr Group Averages'!$M$39</f>
        <v>19914.494524480528</v>
      </c>
      <c r="V409" s="82">
        <f>'24hr Inhal. HB'!$D22/'24hr Group Averages'!$M$39</f>
        <v>19914.494524480528</v>
      </c>
      <c r="W409" s="82">
        <f>'24hr Inhal. HB'!$D23/'24hr Group Averages'!$M$39</f>
        <v>29.87174178672079</v>
      </c>
      <c r="X409" s="82">
        <f>'24hr Inhal. HB'!$D24/'24hr Group Averages'!$M$39</f>
        <v>11948.696714688316</v>
      </c>
      <c r="Y409" s="82">
        <f>'24hr Inhal. HB'!$D25/'24hr Group Averages'!$M$39</f>
        <v>36012.04426510229</v>
      </c>
      <c r="Z409" s="82">
        <f>'24hr Inhal. HB'!$D26/'24hr Group Averages'!$M$39</f>
        <v>56424.401152694831</v>
      </c>
      <c r="AA409" s="82">
        <f>'24hr Inhal. HB'!$D27/'24hr Group Averages'!$M$39</f>
        <v>663.81648414935091</v>
      </c>
      <c r="AB409" s="82">
        <f>'24hr Inhal. HB'!$D28/'24hr Group Averages'!$M$39</f>
        <v>3319.0824207467545</v>
      </c>
      <c r="AC409" s="82">
        <f>'24hr Inhal. HB'!$D29/'24hr Group Averages'!$M$39</f>
        <v>82.977060518668864</v>
      </c>
      <c r="AD409" s="82">
        <f>'24hr Inhal. HB'!$D30/'24hr Group Averages'!$M$39</f>
        <v>96253.390201655886</v>
      </c>
      <c r="AE409" s="82">
        <f>'24hr Inhal. HB'!$D31/'24hr Group Averages'!$M$39</f>
        <v>34850.365417840927</v>
      </c>
      <c r="AF409" s="82">
        <f>'24hr Inhal. HB'!$D32/'24hr Group Averages'!$M$39</f>
        <v>26.552659365974037</v>
      </c>
      <c r="AG409" s="82">
        <f>'24hr Inhal. HB'!$D33/'24hr Group Averages'!$M$39</f>
        <v>162.63503861659098</v>
      </c>
      <c r="AH409" s="82">
        <f>'24hr Inhal. HB'!$D34/'24hr Group Averages'!$M$39</f>
        <v>1659.5412103733772</v>
      </c>
      <c r="AI409" s="82">
        <f>'24hr Inhal. HB'!$D35/'24hr Group Averages'!$M$39</f>
        <v>4895.6465706014633</v>
      </c>
      <c r="AJ409" s="82">
        <f>'24hr Inhal. HB'!$D36/'24hr Group Averages'!$M$39</f>
        <v>11948.696714688316</v>
      </c>
      <c r="AK409" s="82">
        <f>'24hr Inhal. HB'!$D37/'24hr Group Averages'!$M$39</f>
        <v>3319.0824207467545</v>
      </c>
      <c r="AL409" s="82">
        <f>'24hr Inhal. HB'!$D38/'24hr Group Averages'!$M$39</f>
        <v>829.77060518668861</v>
      </c>
      <c r="AM409" s="82">
        <f>'24hr Inhal. HB'!$D39/'24hr Group Averages'!$M$39</f>
        <v>152.67779135435072</v>
      </c>
      <c r="AN409" s="82">
        <f>'24hr Inhal. HB'!$D40/'24hr Group Averages'!$M$39</f>
        <v>34850.365417840927</v>
      </c>
      <c r="AO409" s="82">
        <f>'24hr Inhal. HB'!$D41/'24hr Group Averages'!$M$39</f>
        <v>68.041189625308476</v>
      </c>
      <c r="AP409" s="82">
        <f>'24hr Inhal. HB'!$D42/'24hr Group Averages'!$M$39</f>
        <v>12612.513198837667</v>
      </c>
      <c r="AQ409" s="82">
        <f>'24hr Inhal. HB'!$D43/'24hr Group Averages'!$M$39</f>
        <v>0.11616788472613643</v>
      </c>
      <c r="AR409" s="82">
        <f>'24hr Inhal. HB'!$D44/'24hr Group Averages'!$M$39</f>
        <v>265.52659365974034</v>
      </c>
      <c r="AS409" s="82">
        <f>'24hr Inhal. HB'!$D45/'24hr Group Averages'!$M$39</f>
        <v>3.3190824207467546</v>
      </c>
      <c r="AT409" s="82">
        <f>'24hr Inhal. HB'!$D46/'24hr Group Averages'!$M$39</f>
        <v>9.9572472622402639</v>
      </c>
      <c r="AU409" s="82">
        <f>'24hr Inhal. HB'!$D47/'24hr Group Averages'!$M$39</f>
        <v>1.327632968298702</v>
      </c>
      <c r="AV409" s="82">
        <f>'24hr Inhal. HB'!$D48/'24hr Group Averages'!$M$39</f>
        <v>1.327632968298702</v>
      </c>
      <c r="AW409" s="82">
        <f>'24hr Inhal. HB'!$D49/'24hr Group Averages'!$M$39</f>
        <v>5808.3942363068209</v>
      </c>
      <c r="AX409" s="82">
        <f>'24hr Inhal. HB'!$D50/'24hr Group Averages'!$M$39</f>
        <v>2157.4035734853906</v>
      </c>
      <c r="AY409" s="82">
        <f>'24hr Inhal. HB'!$D51/'24hr Group Averages'!$M$39</f>
        <v>14438.008530248382</v>
      </c>
      <c r="AZ409" s="82">
        <f>'24hr Inhal. HB'!$D52/'24hr Group Averages'!$M$39</f>
        <v>14438.008530248382</v>
      </c>
      <c r="BA409" s="82">
        <f>'24hr Inhal. HB'!$D53/'24hr Group Averages'!$M$39</f>
        <v>14438.008530248382</v>
      </c>
      <c r="BB409" s="82">
        <f>'24hr Inhal. HB'!$D54/'24hr Group Averages'!$M$39</f>
        <v>14438.008530248382</v>
      </c>
      <c r="BC409" s="82"/>
      <c r="BD409" s="82"/>
      <c r="BE409" s="82"/>
      <c r="BF409" s="82"/>
      <c r="BG409" s="82"/>
      <c r="BH409" s="82"/>
      <c r="BI409" s="82"/>
      <c r="BJ409" s="82"/>
    </row>
    <row r="410" spans="1:62" ht="11.4" x14ac:dyDescent="0.2">
      <c r="A410" s="158" t="s">
        <v>1619</v>
      </c>
      <c r="B410" s="158">
        <v>1600</v>
      </c>
      <c r="C410" s="158" t="s">
        <v>1652</v>
      </c>
      <c r="D410" s="134"/>
      <c r="E410" s="82">
        <f>'24hr Inhal. HB'!$D5/'24hr Group Averages'!$M$40</f>
        <v>35998.912480196726</v>
      </c>
      <c r="F410" s="82">
        <f>'24hr Inhal. HB'!$D6/'24hr Group Averages'!$M$40</f>
        <v>22357.219329806387</v>
      </c>
      <c r="G410" s="82">
        <f>'24hr Inhal. HB'!$D7/'24hr Group Averages'!$M$40</f>
        <v>1.8946796042208802</v>
      </c>
      <c r="H410" s="82">
        <f>'24hr Inhal. HB'!$D8/'24hr Group Averages'!$M$40</f>
        <v>1.8946796042208802</v>
      </c>
      <c r="I410" s="82">
        <f>'24hr Inhal. HB'!$D9/'24hr Group Averages'!$M$40</f>
        <v>56.840388126626408</v>
      </c>
      <c r="J410" s="82">
        <f>'24hr Inhal. HB'!$D10/'24hr Group Averages'!$M$40</f>
        <v>189.46796042208803</v>
      </c>
      <c r="K410" s="82">
        <f>'24hr Inhal. HB'!$D11/'24hr Group Averages'!$M$40</f>
        <v>54945.708522405526</v>
      </c>
      <c r="L410" s="82">
        <f>'24hr Inhal. HB'!$D12/'24hr Group Averages'!$M$40</f>
        <v>5.6840388126626402E-2</v>
      </c>
      <c r="M410" s="82">
        <f>'24hr Inhal. HB'!$D13/'24hr Group Averages'!$M$40</f>
        <v>5.6840388126626402E-2</v>
      </c>
      <c r="N410" s="82">
        <f>'24hr Inhal. HB'!$D14/'24hr Group Averages'!$M$40</f>
        <v>5.6840388126626402E-2</v>
      </c>
      <c r="O410" s="82">
        <f>'24hr Inhal. HB'!$D15/'24hr Group Averages'!$M$40</f>
        <v>1136.8077625325282</v>
      </c>
      <c r="P410" s="82">
        <f>'24hr Inhal. HB'!$D16/'24hr Group Averages'!$M$40</f>
        <v>322.09553271754964</v>
      </c>
      <c r="Q410" s="82">
        <f>'24hr Inhal. HB'!$D17/'24hr Group Averages'!$M$40</f>
        <v>9.4733980211044013</v>
      </c>
      <c r="R410" s="82">
        <f>'24hr Inhal. HB'!$D18/'24hr Group Averages'!$M$40</f>
        <v>0.56840388126626407</v>
      </c>
      <c r="S410" s="82">
        <f>'24hr Inhal. HB'!$D19/'24hr Group Averages'!$M$40</f>
        <v>0.56840388126626407</v>
      </c>
      <c r="T410" s="82">
        <f>'24hr Inhal. HB'!$D20/'24hr Group Averages'!$M$40</f>
        <v>22736.155250650561</v>
      </c>
      <c r="U410" s="82">
        <f>'24hr Inhal. HB'!$D21/'24hr Group Averages'!$M$40</f>
        <v>22736.155250650561</v>
      </c>
      <c r="V410" s="82">
        <f>'24hr Inhal. HB'!$D22/'24hr Group Averages'!$M$40</f>
        <v>22736.155250650561</v>
      </c>
      <c r="W410" s="82">
        <f>'24hr Inhal. HB'!$D23/'24hr Group Averages'!$M$40</f>
        <v>34.104232875975846</v>
      </c>
      <c r="X410" s="82">
        <f>'24hr Inhal. HB'!$D24/'24hr Group Averages'!$M$40</f>
        <v>13641.693150390338</v>
      </c>
      <c r="Y410" s="82">
        <f>'24hr Inhal. HB'!$D25/'24hr Group Averages'!$M$40</f>
        <v>41114.547411593099</v>
      </c>
      <c r="Z410" s="82">
        <f>'24hr Inhal. HB'!$D26/'24hr Group Averages'!$M$40</f>
        <v>64419.106543509923</v>
      </c>
      <c r="AA410" s="82">
        <f>'24hr Inhal. HB'!$D27/'24hr Group Averages'!$M$40</f>
        <v>757.87184168835211</v>
      </c>
      <c r="AB410" s="82">
        <f>'24hr Inhal. HB'!$D28/'24hr Group Averages'!$M$40</f>
        <v>3789.3592084417605</v>
      </c>
      <c r="AC410" s="82">
        <f>'24hr Inhal. HB'!$D29/'24hr Group Averages'!$M$40</f>
        <v>94.733980211044013</v>
      </c>
      <c r="AD410" s="82">
        <f>'24hr Inhal. HB'!$D30/'24hr Group Averages'!$M$40</f>
        <v>109891.41704481105</v>
      </c>
      <c r="AE410" s="82">
        <f>'24hr Inhal. HB'!$D31/'24hr Group Averages'!$M$40</f>
        <v>39788.271688638481</v>
      </c>
      <c r="AF410" s="82">
        <f>'24hr Inhal. HB'!$D32/'24hr Group Averages'!$M$40</f>
        <v>30.314873667534084</v>
      </c>
      <c r="AG410" s="82">
        <f>'24hr Inhal. HB'!$D33/'24hr Group Averages'!$M$40</f>
        <v>185.67860121364626</v>
      </c>
      <c r="AH410" s="82">
        <f>'24hr Inhal. HB'!$D34/'24hr Group Averages'!$M$40</f>
        <v>1894.6796042208803</v>
      </c>
      <c r="AI410" s="82">
        <f>'24hr Inhal. HB'!$D35/'24hr Group Averages'!$M$40</f>
        <v>5589.3048324515967</v>
      </c>
      <c r="AJ410" s="82">
        <f>'24hr Inhal. HB'!$D36/'24hr Group Averages'!$M$40</f>
        <v>13641.693150390338</v>
      </c>
      <c r="AK410" s="82">
        <f>'24hr Inhal. HB'!$D37/'24hr Group Averages'!$M$40</f>
        <v>3789.3592084417605</v>
      </c>
      <c r="AL410" s="82">
        <f>'24hr Inhal. HB'!$D38/'24hr Group Averages'!$M$40</f>
        <v>947.33980211044013</v>
      </c>
      <c r="AM410" s="82">
        <f>'24hr Inhal. HB'!$D39/'24hr Group Averages'!$M$40</f>
        <v>174.31052358832099</v>
      </c>
      <c r="AN410" s="82">
        <f>'24hr Inhal. HB'!$D40/'24hr Group Averages'!$M$40</f>
        <v>39788.271688638481</v>
      </c>
      <c r="AO410" s="82">
        <f>'24hr Inhal. HB'!$D41/'24hr Group Averages'!$M$40</f>
        <v>77.681863773056094</v>
      </c>
      <c r="AP410" s="82">
        <f>'24hr Inhal. HB'!$D42/'24hr Group Averages'!$M$40</f>
        <v>14399.564992078689</v>
      </c>
      <c r="AQ410" s="82">
        <f>'24hr Inhal. HB'!$D43/'24hr Group Averages'!$M$40</f>
        <v>0.13262757229546163</v>
      </c>
      <c r="AR410" s="82">
        <f>'24hr Inhal. HB'!$D44/'24hr Group Averages'!$M$40</f>
        <v>303.14873667534084</v>
      </c>
      <c r="AS410" s="82">
        <f>'24hr Inhal. HB'!$D45/'24hr Group Averages'!$M$40</f>
        <v>3.7893592084417604</v>
      </c>
      <c r="AT410" s="82">
        <f>'24hr Inhal. HB'!$D46/'24hr Group Averages'!$M$40</f>
        <v>11.368077625325281</v>
      </c>
      <c r="AU410" s="82">
        <f>'24hr Inhal. HB'!$D47/'24hr Group Averages'!$M$40</f>
        <v>1.5157436833767042</v>
      </c>
      <c r="AV410" s="82">
        <f>'24hr Inhal. HB'!$D48/'24hr Group Averages'!$M$40</f>
        <v>1.5157436833767042</v>
      </c>
      <c r="AW410" s="82">
        <f>'24hr Inhal. HB'!$D49/'24hr Group Averages'!$M$40</f>
        <v>6631.3786147730807</v>
      </c>
      <c r="AX410" s="82">
        <f>'24hr Inhal. HB'!$D50/'24hr Group Averages'!$M$40</f>
        <v>2463.0834854871441</v>
      </c>
      <c r="AY410" s="82">
        <f>'24hr Inhal. HB'!$D51/'24hr Group Averages'!$M$40</f>
        <v>16483.712556721657</v>
      </c>
      <c r="AZ410" s="82">
        <f>'24hr Inhal. HB'!$D52/'24hr Group Averages'!$M$40</f>
        <v>16483.712556721657</v>
      </c>
      <c r="BA410" s="82">
        <f>'24hr Inhal. HB'!$D53/'24hr Group Averages'!$M$40</f>
        <v>16483.712556721657</v>
      </c>
      <c r="BB410" s="82">
        <f>'24hr Inhal. HB'!$D54/'24hr Group Averages'!$M$40</f>
        <v>16483.712556721657</v>
      </c>
      <c r="BC410" s="82"/>
      <c r="BD410" s="82"/>
      <c r="BE410" s="82"/>
      <c r="BF410" s="82"/>
      <c r="BG410" s="82"/>
      <c r="BH410" s="82"/>
      <c r="BI410" s="82"/>
      <c r="BJ410" s="82"/>
    </row>
    <row r="411" spans="1:62" ht="11.4" x14ac:dyDescent="0.2">
      <c r="A411" s="158" t="s">
        <v>1619</v>
      </c>
      <c r="B411" s="158">
        <v>1700</v>
      </c>
      <c r="C411" s="158" t="s">
        <v>1653</v>
      </c>
      <c r="D411" s="134"/>
      <c r="E411" s="82">
        <f>'24hr Inhal. HB'!$D5/'24hr Group Averages'!$M$41</f>
        <v>38224.914329081876</v>
      </c>
      <c r="F411" s="82">
        <f>'24hr Inhal. HB'!$D6/'24hr Group Averages'!$M$41</f>
        <v>23739.683635956113</v>
      </c>
      <c r="G411" s="82">
        <f>'24hr Inhal. HB'!$D7/'24hr Group Averages'!$M$41</f>
        <v>2.0118375962674673</v>
      </c>
      <c r="H411" s="82">
        <f>'24hr Inhal. HB'!$D8/'24hr Group Averages'!$M$41</f>
        <v>2.0118375962674673</v>
      </c>
      <c r="I411" s="82">
        <f>'24hr Inhal. HB'!$D9/'24hr Group Averages'!$M$41</f>
        <v>60.355127888024015</v>
      </c>
      <c r="J411" s="82">
        <f>'24hr Inhal. HB'!$D10/'24hr Group Averages'!$M$41</f>
        <v>201.18375962674673</v>
      </c>
      <c r="K411" s="82">
        <f>'24hr Inhal. HB'!$D11/'24hr Group Averages'!$M$41</f>
        <v>58343.290291756552</v>
      </c>
      <c r="L411" s="82">
        <f>'24hr Inhal. HB'!$D12/'24hr Group Averages'!$M$41</f>
        <v>6.0355127888024017E-2</v>
      </c>
      <c r="M411" s="82">
        <f>'24hr Inhal. HB'!$D13/'24hr Group Averages'!$M$41</f>
        <v>6.0355127888024017E-2</v>
      </c>
      <c r="N411" s="82">
        <f>'24hr Inhal. HB'!$D14/'24hr Group Averages'!$M$41</f>
        <v>6.0355127888024017E-2</v>
      </c>
      <c r="O411" s="82">
        <f>'24hr Inhal. HB'!$D15/'24hr Group Averages'!$M$41</f>
        <v>1207.1025577604803</v>
      </c>
      <c r="P411" s="82">
        <f>'24hr Inhal. HB'!$D16/'24hr Group Averages'!$M$41</f>
        <v>342.01239136546945</v>
      </c>
      <c r="Q411" s="82">
        <f>'24hr Inhal. HB'!$D17/'24hr Group Averages'!$M$41</f>
        <v>10.059187981337336</v>
      </c>
      <c r="R411" s="82">
        <f>'24hr Inhal. HB'!$D18/'24hr Group Averages'!$M$41</f>
        <v>0.60355127888024018</v>
      </c>
      <c r="S411" s="82">
        <f>'24hr Inhal. HB'!$D19/'24hr Group Averages'!$M$41</f>
        <v>0.60355127888024018</v>
      </c>
      <c r="T411" s="82">
        <f>'24hr Inhal. HB'!$D20/'24hr Group Averages'!$M$41</f>
        <v>24142.051155209607</v>
      </c>
      <c r="U411" s="82">
        <f>'24hr Inhal. HB'!$D21/'24hr Group Averages'!$M$41</f>
        <v>24142.051155209607</v>
      </c>
      <c r="V411" s="82">
        <f>'24hr Inhal. HB'!$D22/'24hr Group Averages'!$M$41</f>
        <v>24142.051155209607</v>
      </c>
      <c r="W411" s="82">
        <f>'24hr Inhal. HB'!$D23/'24hr Group Averages'!$M$41</f>
        <v>36.213076732814407</v>
      </c>
      <c r="X411" s="82">
        <f>'24hr Inhal. HB'!$D24/'24hr Group Averages'!$M$41</f>
        <v>14485.230693125764</v>
      </c>
      <c r="Y411" s="82">
        <f>'24hr Inhal. HB'!$D25/'24hr Group Averages'!$M$41</f>
        <v>43656.875839004038</v>
      </c>
      <c r="Z411" s="82">
        <f>'24hr Inhal. HB'!$D26/'24hr Group Averages'!$M$41</f>
        <v>68402.47827309389</v>
      </c>
      <c r="AA411" s="82">
        <f>'24hr Inhal. HB'!$D27/'24hr Group Averages'!$M$41</f>
        <v>804.73503850698694</v>
      </c>
      <c r="AB411" s="82">
        <f>'24hr Inhal. HB'!$D28/'24hr Group Averages'!$M$41</f>
        <v>4023.6751925349345</v>
      </c>
      <c r="AC411" s="82">
        <f>'24hr Inhal. HB'!$D29/'24hr Group Averages'!$M$41</f>
        <v>100.59187981337337</v>
      </c>
      <c r="AD411" s="82">
        <f>'24hr Inhal. HB'!$D30/'24hr Group Averages'!$M$41</f>
        <v>116686.5805835131</v>
      </c>
      <c r="AE411" s="82">
        <f>'24hr Inhal. HB'!$D31/'24hr Group Averages'!$M$41</f>
        <v>42248.589521616814</v>
      </c>
      <c r="AF411" s="82">
        <f>'24hr Inhal. HB'!$D32/'24hr Group Averages'!$M$41</f>
        <v>32.189401540279476</v>
      </c>
      <c r="AG411" s="82">
        <f>'24hr Inhal. HB'!$D33/'24hr Group Averages'!$M$41</f>
        <v>197.1600844342118</v>
      </c>
      <c r="AH411" s="82">
        <f>'24hr Inhal. HB'!$D34/'24hr Group Averages'!$M$41</f>
        <v>2011.8375962674672</v>
      </c>
      <c r="AI411" s="82">
        <f>'24hr Inhal. HB'!$D35/'24hr Group Averages'!$M$41</f>
        <v>5934.9209089890282</v>
      </c>
      <c r="AJ411" s="82">
        <f>'24hr Inhal. HB'!$D36/'24hr Group Averages'!$M$41</f>
        <v>14485.230693125764</v>
      </c>
      <c r="AK411" s="82">
        <f>'24hr Inhal. HB'!$D37/'24hr Group Averages'!$M$41</f>
        <v>4023.6751925349345</v>
      </c>
      <c r="AL411" s="82">
        <f>'24hr Inhal. HB'!$D38/'24hr Group Averages'!$M$41</f>
        <v>1005.9187981337336</v>
      </c>
      <c r="AM411" s="82">
        <f>'24hr Inhal. HB'!$D39/'24hr Group Averages'!$M$41</f>
        <v>185.08905885660698</v>
      </c>
      <c r="AN411" s="82">
        <f>'24hr Inhal. HB'!$D40/'24hr Group Averages'!$M$41</f>
        <v>42248.589521616814</v>
      </c>
      <c r="AO411" s="82">
        <f>'24hr Inhal. HB'!$D41/'24hr Group Averages'!$M$41</f>
        <v>82.48534144696616</v>
      </c>
      <c r="AP411" s="82">
        <f>'24hr Inhal. HB'!$D42/'24hr Group Averages'!$M$41</f>
        <v>15289.965731632752</v>
      </c>
      <c r="AQ411" s="82">
        <f>'24hr Inhal. HB'!$D43/'24hr Group Averages'!$M$41</f>
        <v>0.14082863173872273</v>
      </c>
      <c r="AR411" s="82">
        <f>'24hr Inhal. HB'!$D44/'24hr Group Averages'!$M$41</f>
        <v>321.89401540279476</v>
      </c>
      <c r="AS411" s="82">
        <f>'24hr Inhal. HB'!$D45/'24hr Group Averages'!$M$41</f>
        <v>4.0236751925349346</v>
      </c>
      <c r="AT411" s="82">
        <f>'24hr Inhal. HB'!$D46/'24hr Group Averages'!$M$41</f>
        <v>12.071025577604804</v>
      </c>
      <c r="AU411" s="82">
        <f>'24hr Inhal. HB'!$D47/'24hr Group Averages'!$M$41</f>
        <v>1.6094700770139738</v>
      </c>
      <c r="AV411" s="82">
        <f>'24hr Inhal. HB'!$D48/'24hr Group Averages'!$M$41</f>
        <v>1.6094700770139738</v>
      </c>
      <c r="AW411" s="82">
        <f>'24hr Inhal. HB'!$D49/'24hr Group Averages'!$M$41</f>
        <v>7041.4315869361353</v>
      </c>
      <c r="AX411" s="82">
        <f>'24hr Inhal. HB'!$D50/'24hr Group Averages'!$M$41</f>
        <v>2615.3888751477075</v>
      </c>
      <c r="AY411" s="82">
        <f>'24hr Inhal. HB'!$D51/'24hr Group Averages'!$M$41</f>
        <v>17502.987087526966</v>
      </c>
      <c r="AZ411" s="82">
        <f>'24hr Inhal. HB'!$D52/'24hr Group Averages'!$M$41</f>
        <v>17502.987087526966</v>
      </c>
      <c r="BA411" s="82">
        <f>'24hr Inhal. HB'!$D53/'24hr Group Averages'!$M$41</f>
        <v>17502.987087526966</v>
      </c>
      <c r="BB411" s="82">
        <f>'24hr Inhal. HB'!$D54/'24hr Group Averages'!$M$41</f>
        <v>17502.987087526966</v>
      </c>
      <c r="BC411" s="82"/>
      <c r="BD411" s="82"/>
      <c r="BE411" s="82"/>
      <c r="BF411" s="82"/>
      <c r="BG411" s="82"/>
      <c r="BH411" s="82"/>
      <c r="BI411" s="82"/>
      <c r="BJ411" s="82"/>
    </row>
    <row r="412" spans="1:62" ht="11.4" x14ac:dyDescent="0.2">
      <c r="A412" s="158" t="s">
        <v>1619</v>
      </c>
      <c r="B412" s="158">
        <v>1800</v>
      </c>
      <c r="C412" s="158" t="s">
        <v>1654</v>
      </c>
      <c r="D412" s="134"/>
      <c r="E412" s="82">
        <f>'24hr Inhal. HB'!$D5/'24hr Group Averages'!$M$42</f>
        <v>41008.187558486949</v>
      </c>
      <c r="F412" s="82">
        <f>'24hr Inhal. HB'!$D6/'24hr Group Averages'!$M$42</f>
        <v>25468.24279948137</v>
      </c>
      <c r="G412" s="82">
        <f>'24hr Inhal. HB'!$D7/'24hr Group Averages'!$M$42</f>
        <v>2.1583256609729973</v>
      </c>
      <c r="H412" s="82">
        <f>'24hr Inhal. HB'!$D8/'24hr Group Averages'!$M$42</f>
        <v>2.1583256609729973</v>
      </c>
      <c r="I412" s="82">
        <f>'24hr Inhal. HB'!$D9/'24hr Group Averages'!$M$42</f>
        <v>64.74976982918993</v>
      </c>
      <c r="J412" s="82">
        <f>'24hr Inhal. HB'!$D10/'24hr Group Averages'!$M$42</f>
        <v>215.83256609729975</v>
      </c>
      <c r="K412" s="82">
        <f>'24hr Inhal. HB'!$D11/'24hr Group Averages'!$M$42</f>
        <v>62591.444168216927</v>
      </c>
      <c r="L412" s="82">
        <f>'24hr Inhal. HB'!$D12/'24hr Group Averages'!$M$42</f>
        <v>6.4749769829189924E-2</v>
      </c>
      <c r="M412" s="82">
        <f>'24hr Inhal. HB'!$D13/'24hr Group Averages'!$M$42</f>
        <v>6.4749769829189924E-2</v>
      </c>
      <c r="N412" s="82">
        <f>'24hr Inhal. HB'!$D14/'24hr Group Averages'!$M$42</f>
        <v>6.4749769829189924E-2</v>
      </c>
      <c r="O412" s="82">
        <f>'24hr Inhal. HB'!$D15/'24hr Group Averages'!$M$42</f>
        <v>1294.9953965837985</v>
      </c>
      <c r="P412" s="82">
        <f>'24hr Inhal. HB'!$D16/'24hr Group Averages'!$M$42</f>
        <v>366.91536236540958</v>
      </c>
      <c r="Q412" s="82">
        <f>'24hr Inhal. HB'!$D17/'24hr Group Averages'!$M$42</f>
        <v>10.791628304864988</v>
      </c>
      <c r="R412" s="82">
        <f>'24hr Inhal. HB'!$D18/'24hr Group Averages'!$M$42</f>
        <v>0.64749769829189918</v>
      </c>
      <c r="S412" s="82">
        <f>'24hr Inhal. HB'!$D19/'24hr Group Averages'!$M$42</f>
        <v>0.64749769829189918</v>
      </c>
      <c r="T412" s="82">
        <f>'24hr Inhal. HB'!$D20/'24hr Group Averages'!$M$42</f>
        <v>25899.907931675971</v>
      </c>
      <c r="U412" s="82">
        <f>'24hr Inhal. HB'!$D21/'24hr Group Averages'!$M$42</f>
        <v>25899.907931675971</v>
      </c>
      <c r="V412" s="82">
        <f>'24hr Inhal. HB'!$D22/'24hr Group Averages'!$M$42</f>
        <v>25899.907931675971</v>
      </c>
      <c r="W412" s="82">
        <f>'24hr Inhal. HB'!$D23/'24hr Group Averages'!$M$42</f>
        <v>38.849861897513954</v>
      </c>
      <c r="X412" s="82">
        <f>'24hr Inhal. HB'!$D24/'24hr Group Averages'!$M$42</f>
        <v>15539.944759005582</v>
      </c>
      <c r="Y412" s="82">
        <f>'24hr Inhal. HB'!$D25/'24hr Group Averages'!$M$42</f>
        <v>46835.666843114042</v>
      </c>
      <c r="Z412" s="82">
        <f>'24hr Inhal. HB'!$D26/'24hr Group Averages'!$M$42</f>
        <v>73383.07247308192</v>
      </c>
      <c r="AA412" s="82">
        <f>'24hr Inhal. HB'!$D27/'24hr Group Averages'!$M$42</f>
        <v>863.33026438919899</v>
      </c>
      <c r="AB412" s="82">
        <f>'24hr Inhal. HB'!$D28/'24hr Group Averages'!$M$42</f>
        <v>4316.6513219459948</v>
      </c>
      <c r="AC412" s="82">
        <f>'24hr Inhal. HB'!$D29/'24hr Group Averages'!$M$42</f>
        <v>107.91628304864987</v>
      </c>
      <c r="AD412" s="82">
        <f>'24hr Inhal. HB'!$D30/'24hr Group Averages'!$M$42</f>
        <v>125182.88833643385</v>
      </c>
      <c r="AE412" s="82">
        <f>'24hr Inhal. HB'!$D31/'24hr Group Averages'!$M$42</f>
        <v>45324.838880432944</v>
      </c>
      <c r="AF412" s="82">
        <f>'24hr Inhal. HB'!$D32/'24hr Group Averages'!$M$42</f>
        <v>34.533210575567956</v>
      </c>
      <c r="AG412" s="82">
        <f>'24hr Inhal. HB'!$D33/'24hr Group Averages'!$M$42</f>
        <v>211.51591477535376</v>
      </c>
      <c r="AH412" s="82">
        <f>'24hr Inhal. HB'!$D34/'24hr Group Averages'!$M$42</f>
        <v>2158.3256609729974</v>
      </c>
      <c r="AI412" s="82">
        <f>'24hr Inhal. HB'!$D35/'24hr Group Averages'!$M$42</f>
        <v>6367.0606998703424</v>
      </c>
      <c r="AJ412" s="82">
        <f>'24hr Inhal. HB'!$D36/'24hr Group Averages'!$M$42</f>
        <v>15539.944759005582</v>
      </c>
      <c r="AK412" s="82">
        <f>'24hr Inhal. HB'!$D37/'24hr Group Averages'!$M$42</f>
        <v>4316.6513219459948</v>
      </c>
      <c r="AL412" s="82">
        <f>'24hr Inhal. HB'!$D38/'24hr Group Averages'!$M$42</f>
        <v>1079.1628304864987</v>
      </c>
      <c r="AM412" s="82">
        <f>'24hr Inhal. HB'!$D39/'24hr Group Averages'!$M$42</f>
        <v>198.56596080951576</v>
      </c>
      <c r="AN412" s="82">
        <f>'24hr Inhal. HB'!$D40/'24hr Group Averages'!$M$42</f>
        <v>45324.838880432944</v>
      </c>
      <c r="AO412" s="82">
        <f>'24hr Inhal. HB'!$D41/'24hr Group Averages'!$M$42</f>
        <v>88.491352099892893</v>
      </c>
      <c r="AP412" s="82">
        <f>'24hr Inhal. HB'!$D42/'24hr Group Averages'!$M$42</f>
        <v>16403.275023394781</v>
      </c>
      <c r="AQ412" s="82">
        <f>'24hr Inhal. HB'!$D43/'24hr Group Averages'!$M$42</f>
        <v>0.15108279626810983</v>
      </c>
      <c r="AR412" s="82">
        <f>'24hr Inhal. HB'!$D44/'24hr Group Averages'!$M$42</f>
        <v>345.33210575567961</v>
      </c>
      <c r="AS412" s="82">
        <f>'24hr Inhal. HB'!$D45/'24hr Group Averages'!$M$42</f>
        <v>4.3166513219459945</v>
      </c>
      <c r="AT412" s="82">
        <f>'24hr Inhal. HB'!$D46/'24hr Group Averages'!$M$42</f>
        <v>12.949953965837985</v>
      </c>
      <c r="AU412" s="82">
        <f>'24hr Inhal. HB'!$D47/'24hr Group Averages'!$M$42</f>
        <v>1.726660528778398</v>
      </c>
      <c r="AV412" s="82">
        <f>'24hr Inhal. HB'!$D48/'24hr Group Averages'!$M$42</f>
        <v>1.726660528778398</v>
      </c>
      <c r="AW412" s="82">
        <f>'24hr Inhal. HB'!$D49/'24hr Group Averages'!$M$42</f>
        <v>7554.1398134054907</v>
      </c>
      <c r="AX412" s="82">
        <f>'24hr Inhal. HB'!$D50/'24hr Group Averages'!$M$42</f>
        <v>2805.8233592648967</v>
      </c>
      <c r="AY412" s="82">
        <f>'24hr Inhal. HB'!$D51/'24hr Group Averages'!$M$42</f>
        <v>18777.433250465077</v>
      </c>
      <c r="AZ412" s="82">
        <f>'24hr Inhal. HB'!$D52/'24hr Group Averages'!$M$42</f>
        <v>18777.433250465077</v>
      </c>
      <c r="BA412" s="82">
        <f>'24hr Inhal. HB'!$D53/'24hr Group Averages'!$M$42</f>
        <v>18777.433250465077</v>
      </c>
      <c r="BB412" s="82">
        <f>'24hr Inhal. HB'!$D54/'24hr Group Averages'!$M$42</f>
        <v>18777.433250465077</v>
      </c>
      <c r="BC412" s="82"/>
      <c r="BD412" s="82"/>
      <c r="BE412" s="82"/>
      <c r="BF412" s="82"/>
      <c r="BG412" s="82"/>
      <c r="BH412" s="82"/>
      <c r="BI412" s="82"/>
      <c r="BJ412" s="82"/>
    </row>
    <row r="413" spans="1:62" ht="11.4" x14ac:dyDescent="0.2">
      <c r="A413" s="158" t="s">
        <v>1619</v>
      </c>
      <c r="B413" s="158">
        <v>1900</v>
      </c>
      <c r="C413" s="158" t="s">
        <v>1655</v>
      </c>
      <c r="D413" s="134"/>
      <c r="E413" s="82">
        <f>'24hr Inhal. HB'!$D5/'24hr Group Averages'!$M$43</f>
        <v>43583.37500828645</v>
      </c>
      <c r="F413" s="82">
        <f>'24hr Inhal. HB'!$D6/'24hr Group Averages'!$M$43</f>
        <v>27067.569741988424</v>
      </c>
      <c r="G413" s="82">
        <f>'24hr Inhal. HB'!$D7/'24hr Group Averages'!$M$43</f>
        <v>2.2938618425413919</v>
      </c>
      <c r="H413" s="82">
        <f>'24hr Inhal. HB'!$D8/'24hr Group Averages'!$M$43</f>
        <v>2.2938618425413919</v>
      </c>
      <c r="I413" s="82">
        <f>'24hr Inhal. HB'!$D9/'24hr Group Averages'!$M$43</f>
        <v>68.815855276241763</v>
      </c>
      <c r="J413" s="82">
        <f>'24hr Inhal. HB'!$D10/'24hr Group Averages'!$M$43</f>
        <v>229.38618425413918</v>
      </c>
      <c r="K413" s="82">
        <f>'24hr Inhal. HB'!$D11/'24hr Group Averages'!$M$43</f>
        <v>66521.993433700365</v>
      </c>
      <c r="L413" s="82">
        <f>'24hr Inhal. HB'!$D12/'24hr Group Averages'!$M$43</f>
        <v>6.8815855276241761E-2</v>
      </c>
      <c r="M413" s="82">
        <f>'24hr Inhal. HB'!$D13/'24hr Group Averages'!$M$43</f>
        <v>6.8815855276241761E-2</v>
      </c>
      <c r="N413" s="82">
        <f>'24hr Inhal. HB'!$D14/'24hr Group Averages'!$M$43</f>
        <v>6.8815855276241761E-2</v>
      </c>
      <c r="O413" s="82">
        <f>'24hr Inhal. HB'!$D15/'24hr Group Averages'!$M$43</f>
        <v>1376.3171055248351</v>
      </c>
      <c r="P413" s="82">
        <f>'24hr Inhal. HB'!$D16/'24hr Group Averages'!$M$43</f>
        <v>389.95651323203663</v>
      </c>
      <c r="Q413" s="82">
        <f>'24hr Inhal. HB'!$D17/'24hr Group Averages'!$M$43</f>
        <v>11.46930921270696</v>
      </c>
      <c r="R413" s="82">
        <f>'24hr Inhal. HB'!$D18/'24hr Group Averages'!$M$43</f>
        <v>0.68815855276241755</v>
      </c>
      <c r="S413" s="82">
        <f>'24hr Inhal. HB'!$D19/'24hr Group Averages'!$M$43</f>
        <v>0.68815855276241755</v>
      </c>
      <c r="T413" s="82">
        <f>'24hr Inhal. HB'!$D20/'24hr Group Averages'!$M$43</f>
        <v>27526.342110496702</v>
      </c>
      <c r="U413" s="82">
        <f>'24hr Inhal. HB'!$D21/'24hr Group Averages'!$M$43</f>
        <v>27526.342110496702</v>
      </c>
      <c r="V413" s="82">
        <f>'24hr Inhal. HB'!$D22/'24hr Group Averages'!$M$43</f>
        <v>27526.342110496702</v>
      </c>
      <c r="W413" s="82">
        <f>'24hr Inhal. HB'!$D23/'24hr Group Averages'!$M$43</f>
        <v>41.289513165745056</v>
      </c>
      <c r="X413" s="82">
        <f>'24hr Inhal. HB'!$D24/'24hr Group Averages'!$M$43</f>
        <v>16515.805266298023</v>
      </c>
      <c r="Y413" s="82">
        <f>'24hr Inhal. HB'!$D25/'24hr Group Averages'!$M$43</f>
        <v>49776.801983148202</v>
      </c>
      <c r="Z413" s="82">
        <f>'24hr Inhal. HB'!$D26/'24hr Group Averages'!$M$43</f>
        <v>77991.302646407319</v>
      </c>
      <c r="AA413" s="82">
        <f>'24hr Inhal. HB'!$D27/'24hr Group Averages'!$M$43</f>
        <v>917.54473701655672</v>
      </c>
      <c r="AB413" s="82">
        <f>'24hr Inhal. HB'!$D28/'24hr Group Averages'!$M$43</f>
        <v>4587.723685082784</v>
      </c>
      <c r="AC413" s="82">
        <f>'24hr Inhal. HB'!$D29/'24hr Group Averages'!$M$43</f>
        <v>114.69309212706959</v>
      </c>
      <c r="AD413" s="82">
        <f>'24hr Inhal. HB'!$D30/'24hr Group Averages'!$M$43</f>
        <v>133043.98686740073</v>
      </c>
      <c r="AE413" s="82">
        <f>'24hr Inhal. HB'!$D31/'24hr Group Averages'!$M$43</f>
        <v>48171.098693369233</v>
      </c>
      <c r="AF413" s="82">
        <f>'24hr Inhal. HB'!$D32/'24hr Group Averages'!$M$43</f>
        <v>36.701789480662271</v>
      </c>
      <c r="AG413" s="82">
        <f>'24hr Inhal. HB'!$D33/'24hr Group Averages'!$M$43</f>
        <v>224.7984605690564</v>
      </c>
      <c r="AH413" s="82">
        <f>'24hr Inhal. HB'!$D34/'24hr Group Averages'!$M$43</f>
        <v>2293.861842541392</v>
      </c>
      <c r="AI413" s="82">
        <f>'24hr Inhal. HB'!$D35/'24hr Group Averages'!$M$43</f>
        <v>6766.8924354971059</v>
      </c>
      <c r="AJ413" s="82">
        <f>'24hr Inhal. HB'!$D36/'24hr Group Averages'!$M$43</f>
        <v>16515.805266298023</v>
      </c>
      <c r="AK413" s="82">
        <f>'24hr Inhal. HB'!$D37/'24hr Group Averages'!$M$43</f>
        <v>4587.723685082784</v>
      </c>
      <c r="AL413" s="82">
        <f>'24hr Inhal. HB'!$D38/'24hr Group Averages'!$M$43</f>
        <v>1146.930921270696</v>
      </c>
      <c r="AM413" s="82">
        <f>'24hr Inhal. HB'!$D39/'24hr Group Averages'!$M$43</f>
        <v>211.03528951380807</v>
      </c>
      <c r="AN413" s="82">
        <f>'24hr Inhal. HB'!$D40/'24hr Group Averages'!$M$43</f>
        <v>48171.098693369233</v>
      </c>
      <c r="AO413" s="82">
        <f>'24hr Inhal. HB'!$D41/'24hr Group Averages'!$M$43</f>
        <v>94.048335544197073</v>
      </c>
      <c r="AP413" s="82">
        <f>'24hr Inhal. HB'!$D42/'24hr Group Averages'!$M$43</f>
        <v>17433.350003314579</v>
      </c>
      <c r="AQ413" s="82">
        <f>'24hr Inhal. HB'!$D43/'24hr Group Averages'!$M$43</f>
        <v>0.16057032897789744</v>
      </c>
      <c r="AR413" s="82">
        <f>'24hr Inhal. HB'!$D44/'24hr Group Averages'!$M$43</f>
        <v>367.01789480662273</v>
      </c>
      <c r="AS413" s="82">
        <f>'24hr Inhal. HB'!$D45/'24hr Group Averages'!$M$43</f>
        <v>4.5877236850827838</v>
      </c>
      <c r="AT413" s="82">
        <f>'24hr Inhal. HB'!$D46/'24hr Group Averages'!$M$43</f>
        <v>13.763171055248351</v>
      </c>
      <c r="AU413" s="82">
        <f>'24hr Inhal. HB'!$D47/'24hr Group Averages'!$M$43</f>
        <v>1.8350894740331136</v>
      </c>
      <c r="AV413" s="82">
        <f>'24hr Inhal. HB'!$D48/'24hr Group Averages'!$M$43</f>
        <v>1.8350894740331136</v>
      </c>
      <c r="AW413" s="82">
        <f>'24hr Inhal. HB'!$D49/'24hr Group Averages'!$M$43</f>
        <v>8028.5164488948722</v>
      </c>
      <c r="AX413" s="82">
        <f>'24hr Inhal. HB'!$D50/'24hr Group Averages'!$M$43</f>
        <v>2982.0203953038094</v>
      </c>
      <c r="AY413" s="82">
        <f>'24hr Inhal. HB'!$D51/'24hr Group Averages'!$M$43</f>
        <v>19956.598030110108</v>
      </c>
      <c r="AZ413" s="82">
        <f>'24hr Inhal. HB'!$D52/'24hr Group Averages'!$M$43</f>
        <v>19956.598030110108</v>
      </c>
      <c r="BA413" s="82">
        <f>'24hr Inhal. HB'!$D53/'24hr Group Averages'!$M$43</f>
        <v>19956.598030110108</v>
      </c>
      <c r="BB413" s="82">
        <f>'24hr Inhal. HB'!$D54/'24hr Group Averages'!$M$43</f>
        <v>19956.598030110108</v>
      </c>
      <c r="BC413" s="82"/>
      <c r="BD413" s="82"/>
      <c r="BE413" s="82"/>
      <c r="BF413" s="82"/>
      <c r="BG413" s="82"/>
      <c r="BH413" s="82"/>
      <c r="BI413" s="82"/>
      <c r="BJ413" s="82"/>
    </row>
    <row r="414" spans="1:62" ht="11.4" x14ac:dyDescent="0.2">
      <c r="A414" s="158" t="s">
        <v>1619</v>
      </c>
      <c r="B414" s="158">
        <v>2000</v>
      </c>
      <c r="C414" s="158" t="s">
        <v>1656</v>
      </c>
      <c r="D414" s="134"/>
      <c r="E414" s="82">
        <f>'24hr Inhal. HB'!$D5/'24hr Group Averages'!$M$44</f>
        <v>46237.114456867668</v>
      </c>
      <c r="F414" s="82">
        <f>'24hr Inhal. HB'!$D6/'24hr Group Averages'!$M$44</f>
        <v>28715.68161005466</v>
      </c>
      <c r="G414" s="82">
        <f>'24hr Inhal. HB'!$D7/'24hr Group Averages'!$M$44</f>
        <v>2.4335323398351405</v>
      </c>
      <c r="H414" s="82">
        <f>'24hr Inhal. HB'!$D8/'24hr Group Averages'!$M$44</f>
        <v>2.4335323398351405</v>
      </c>
      <c r="I414" s="82">
        <f>'24hr Inhal. HB'!$D9/'24hr Group Averages'!$M$44</f>
        <v>73.005970195054218</v>
      </c>
      <c r="J414" s="82">
        <f>'24hr Inhal. HB'!$D10/'24hr Group Averages'!$M$44</f>
        <v>243.35323398351406</v>
      </c>
      <c r="K414" s="82">
        <f>'24hr Inhal. HB'!$D11/'24hr Group Averages'!$M$44</f>
        <v>70572.437855219076</v>
      </c>
      <c r="L414" s="82">
        <f>'24hr Inhal. HB'!$D12/'24hr Group Averages'!$M$44</f>
        <v>7.3005970195054212E-2</v>
      </c>
      <c r="M414" s="82">
        <f>'24hr Inhal. HB'!$D13/'24hr Group Averages'!$M$44</f>
        <v>7.3005970195054212E-2</v>
      </c>
      <c r="N414" s="82">
        <f>'24hr Inhal. HB'!$D14/'24hr Group Averages'!$M$44</f>
        <v>7.3005970195054212E-2</v>
      </c>
      <c r="O414" s="82">
        <f>'24hr Inhal. HB'!$D15/'24hr Group Averages'!$M$44</f>
        <v>1460.1194039010843</v>
      </c>
      <c r="P414" s="82">
        <f>'24hr Inhal. HB'!$D16/'24hr Group Averages'!$M$44</f>
        <v>413.70049777197391</v>
      </c>
      <c r="Q414" s="82">
        <f>'24hr Inhal. HB'!$D17/'24hr Group Averages'!$M$44</f>
        <v>12.167661699175703</v>
      </c>
      <c r="R414" s="82">
        <f>'24hr Inhal. HB'!$D18/'24hr Group Averages'!$M$44</f>
        <v>0.73005970195054215</v>
      </c>
      <c r="S414" s="82">
        <f>'24hr Inhal. HB'!$D19/'24hr Group Averages'!$M$44</f>
        <v>0.73005970195054215</v>
      </c>
      <c r="T414" s="82">
        <f>'24hr Inhal. HB'!$D20/'24hr Group Averages'!$M$44</f>
        <v>29202.388078021686</v>
      </c>
      <c r="U414" s="82">
        <f>'24hr Inhal. HB'!$D21/'24hr Group Averages'!$M$44</f>
        <v>29202.388078021686</v>
      </c>
      <c r="V414" s="82">
        <f>'24hr Inhal. HB'!$D22/'24hr Group Averages'!$M$44</f>
        <v>29202.388078021686</v>
      </c>
      <c r="W414" s="82">
        <f>'24hr Inhal. HB'!$D23/'24hr Group Averages'!$M$44</f>
        <v>43.803582117032533</v>
      </c>
      <c r="X414" s="82">
        <f>'24hr Inhal. HB'!$D24/'24hr Group Averages'!$M$44</f>
        <v>17521.432846813012</v>
      </c>
      <c r="Y414" s="82">
        <f>'24hr Inhal. HB'!$D25/'24hr Group Averages'!$M$44</f>
        <v>52807.651774422549</v>
      </c>
      <c r="Z414" s="82">
        <f>'24hr Inhal. HB'!$D26/'24hr Group Averages'!$M$44</f>
        <v>82740.099554394779</v>
      </c>
      <c r="AA414" s="82">
        <f>'24hr Inhal. HB'!$D27/'24hr Group Averages'!$M$44</f>
        <v>973.41293593405624</v>
      </c>
      <c r="AB414" s="82">
        <f>'24hr Inhal. HB'!$D28/'24hr Group Averages'!$M$44</f>
        <v>4867.0646796702813</v>
      </c>
      <c r="AC414" s="82">
        <f>'24hr Inhal. HB'!$D29/'24hr Group Averages'!$M$44</f>
        <v>121.67661699175703</v>
      </c>
      <c r="AD414" s="82">
        <f>'24hr Inhal. HB'!$D30/'24hr Group Averages'!$M$44</f>
        <v>141144.87571043815</v>
      </c>
      <c r="AE414" s="82">
        <f>'24hr Inhal. HB'!$D31/'24hr Group Averages'!$M$44</f>
        <v>51104.179136537954</v>
      </c>
      <c r="AF414" s="82">
        <f>'24hr Inhal. HB'!$D32/'24hr Group Averages'!$M$44</f>
        <v>38.936517437362248</v>
      </c>
      <c r="AG414" s="82">
        <f>'24hr Inhal. HB'!$D33/'24hr Group Averages'!$M$44</f>
        <v>238.48616930384378</v>
      </c>
      <c r="AH414" s="82">
        <f>'24hr Inhal. HB'!$D34/'24hr Group Averages'!$M$44</f>
        <v>2433.5323398351406</v>
      </c>
      <c r="AI414" s="82">
        <f>'24hr Inhal. HB'!$D35/'24hr Group Averages'!$M$44</f>
        <v>7178.9204025136651</v>
      </c>
      <c r="AJ414" s="82">
        <f>'24hr Inhal. HB'!$D36/'24hr Group Averages'!$M$44</f>
        <v>17521.432846813012</v>
      </c>
      <c r="AK414" s="82">
        <f>'24hr Inhal. HB'!$D37/'24hr Group Averages'!$M$44</f>
        <v>4867.0646796702813</v>
      </c>
      <c r="AL414" s="82">
        <f>'24hr Inhal. HB'!$D38/'24hr Group Averages'!$M$44</f>
        <v>1216.7661699175703</v>
      </c>
      <c r="AM414" s="82">
        <f>'24hr Inhal. HB'!$D39/'24hr Group Averages'!$M$44</f>
        <v>223.88497526483295</v>
      </c>
      <c r="AN414" s="82">
        <f>'24hr Inhal. HB'!$D40/'24hr Group Averages'!$M$44</f>
        <v>51104.179136537954</v>
      </c>
      <c r="AO414" s="82">
        <f>'24hr Inhal. HB'!$D41/'24hr Group Averages'!$M$44</f>
        <v>99.774825933240763</v>
      </c>
      <c r="AP414" s="82">
        <f>'24hr Inhal. HB'!$D42/'24hr Group Averages'!$M$44</f>
        <v>18494.84578274707</v>
      </c>
      <c r="AQ414" s="82">
        <f>'24hr Inhal. HB'!$D43/'24hr Group Averages'!$M$44</f>
        <v>0.17034726378845985</v>
      </c>
      <c r="AR414" s="82">
        <f>'24hr Inhal. HB'!$D44/'24hr Group Averages'!$M$44</f>
        <v>389.36517437362249</v>
      </c>
      <c r="AS414" s="82">
        <f>'24hr Inhal. HB'!$D45/'24hr Group Averages'!$M$44</f>
        <v>4.867064679670281</v>
      </c>
      <c r="AT414" s="82">
        <f>'24hr Inhal. HB'!$D46/'24hr Group Averages'!$M$44</f>
        <v>14.601194039010844</v>
      </c>
      <c r="AU414" s="82">
        <f>'24hr Inhal. HB'!$D47/'24hr Group Averages'!$M$44</f>
        <v>1.9468258718681126</v>
      </c>
      <c r="AV414" s="82">
        <f>'24hr Inhal. HB'!$D48/'24hr Group Averages'!$M$44</f>
        <v>1.9468258718681126</v>
      </c>
      <c r="AW414" s="82">
        <f>'24hr Inhal. HB'!$D49/'24hr Group Averages'!$M$44</f>
        <v>8517.3631894229911</v>
      </c>
      <c r="AX414" s="82">
        <f>'24hr Inhal. HB'!$D50/'24hr Group Averages'!$M$44</f>
        <v>3163.5920417856828</v>
      </c>
      <c r="AY414" s="82">
        <f>'24hr Inhal. HB'!$D51/'24hr Group Averages'!$M$44</f>
        <v>21171.731356565724</v>
      </c>
      <c r="AZ414" s="82">
        <f>'24hr Inhal. HB'!$D52/'24hr Group Averages'!$M$44</f>
        <v>21171.731356565724</v>
      </c>
      <c r="BA414" s="82">
        <f>'24hr Inhal. HB'!$D53/'24hr Group Averages'!$M$44</f>
        <v>21171.731356565724</v>
      </c>
      <c r="BB414" s="82">
        <f>'24hr Inhal. HB'!$D54/'24hr Group Averages'!$M$44</f>
        <v>21171.731356565724</v>
      </c>
      <c r="BC414" s="82"/>
      <c r="BD414" s="82"/>
      <c r="BE414" s="82"/>
      <c r="BF414" s="82"/>
      <c r="BG414" s="82"/>
      <c r="BH414" s="82"/>
      <c r="BI414" s="82"/>
      <c r="BJ414" s="82"/>
    </row>
    <row r="415" spans="1:62" ht="11.4" x14ac:dyDescent="0.2">
      <c r="A415" s="158" t="s">
        <v>1657</v>
      </c>
      <c r="B415" s="158">
        <v>5</v>
      </c>
      <c r="C415" s="158" t="s">
        <v>1658</v>
      </c>
      <c r="D415" s="134"/>
      <c r="E415" s="82">
        <f>'24hr Inhal. HB'!$D5/'24hr Group Averages'!$N$8</f>
        <v>2044.3007286950144</v>
      </c>
      <c r="F415" s="82">
        <f>'24hr Inhal. HB'!$D6/'24hr Group Averages'!$N$8</f>
        <v>1269.6183472947985</v>
      </c>
      <c r="G415" s="82">
        <f>'24hr Inhal. HB'!$D7/'24hr Group Averages'!$N$8</f>
        <v>0.10759477519447444</v>
      </c>
      <c r="H415" s="82">
        <f>'24hr Inhal. HB'!$D8/'24hr Group Averages'!$N$8</f>
        <v>0.10759477519447444</v>
      </c>
      <c r="I415" s="82">
        <f>'24hr Inhal. HB'!$D9/'24hr Group Averages'!$N$8</f>
        <v>3.2278432558342334</v>
      </c>
      <c r="J415" s="82">
        <f>'24hr Inhal. HB'!$D10/'24hr Group Averages'!$N$8</f>
        <v>10.759477519447444</v>
      </c>
      <c r="K415" s="82">
        <f>'24hr Inhal. HB'!$D11/'24hr Group Averages'!$N$8</f>
        <v>3120.2484806397588</v>
      </c>
      <c r="L415" s="82">
        <f>'24hr Inhal. HB'!$D12/'24hr Group Averages'!$N$8</f>
        <v>3.2278432558342329E-3</v>
      </c>
      <c r="M415" s="82">
        <f>'24hr Inhal. HB'!$D13/'24hr Group Averages'!$N$8</f>
        <v>3.2278432558342329E-3</v>
      </c>
      <c r="N415" s="82">
        <f>'24hr Inhal. HB'!$D14/'24hr Group Averages'!$N$8</f>
        <v>3.2278432558342329E-3</v>
      </c>
      <c r="O415" s="82">
        <f>'24hr Inhal. HB'!$D15/'24hr Group Averages'!$N$8</f>
        <v>64.556865116684662</v>
      </c>
      <c r="P415" s="82">
        <f>'24hr Inhal. HB'!$D16/'24hr Group Averages'!$N$8</f>
        <v>18.291111783060654</v>
      </c>
      <c r="Q415" s="82">
        <f>'24hr Inhal. HB'!$D17/'24hr Group Averages'!$N$8</f>
        <v>0.53797387597237223</v>
      </c>
      <c r="R415" s="82">
        <f>'24hr Inhal. HB'!$D18/'24hr Group Averages'!$N$8</f>
        <v>3.2278432558342333E-2</v>
      </c>
      <c r="S415" s="82">
        <f>'24hr Inhal. HB'!$D19/'24hr Group Averages'!$N$8</f>
        <v>3.2278432558342333E-2</v>
      </c>
      <c r="T415" s="82">
        <f>'24hr Inhal. HB'!$D20/'24hr Group Averages'!$N$8</f>
        <v>1291.1373023336932</v>
      </c>
      <c r="U415" s="82">
        <f>'24hr Inhal. HB'!$D21/'24hr Group Averages'!$N$8</f>
        <v>1291.1373023336932</v>
      </c>
      <c r="V415" s="82">
        <f>'24hr Inhal. HB'!$D22/'24hr Group Averages'!$N$8</f>
        <v>1291.1373023336932</v>
      </c>
      <c r="W415" s="82">
        <f>'24hr Inhal. HB'!$D23/'24hr Group Averages'!$N$8</f>
        <v>1.93670595350054</v>
      </c>
      <c r="X415" s="82">
        <f>'24hr Inhal. HB'!$D24/'24hr Group Averages'!$N$8</f>
        <v>774.68238140021595</v>
      </c>
      <c r="Y415" s="82">
        <f>'24hr Inhal. HB'!$D25/'24hr Group Averages'!$N$8</f>
        <v>2334.8066217200953</v>
      </c>
      <c r="Z415" s="82">
        <f>'24hr Inhal. HB'!$D26/'24hr Group Averages'!$N$8</f>
        <v>3658.2223566121311</v>
      </c>
      <c r="AA415" s="82">
        <f>'24hr Inhal. HB'!$D27/'24hr Group Averages'!$N$8</f>
        <v>43.037910077789775</v>
      </c>
      <c r="AB415" s="82">
        <f>'24hr Inhal. HB'!$D28/'24hr Group Averages'!$N$8</f>
        <v>215.18955038894887</v>
      </c>
      <c r="AC415" s="82">
        <f>'24hr Inhal. HB'!$D29/'24hr Group Averages'!$N$8</f>
        <v>5.3797387597237218</v>
      </c>
      <c r="AD415" s="82">
        <f>'24hr Inhal. HB'!$D30/'24hr Group Averages'!$N$8</f>
        <v>6240.4969612795176</v>
      </c>
      <c r="AE415" s="82">
        <f>'24hr Inhal. HB'!$D31/'24hr Group Averages'!$N$8</f>
        <v>2259.4902790839633</v>
      </c>
      <c r="AF415" s="82">
        <f>'24hr Inhal. HB'!$D32/'24hr Group Averages'!$N$8</f>
        <v>1.721516403111591</v>
      </c>
      <c r="AG415" s="82">
        <f>'24hr Inhal. HB'!$D33/'24hr Group Averages'!$N$8</f>
        <v>10.544287969058495</v>
      </c>
      <c r="AH415" s="82">
        <f>'24hr Inhal. HB'!$D34/'24hr Group Averages'!$N$8</f>
        <v>107.59477519447444</v>
      </c>
      <c r="AI415" s="82">
        <f>'24hr Inhal. HB'!$D35/'24hr Group Averages'!$N$8</f>
        <v>317.40458682369962</v>
      </c>
      <c r="AJ415" s="82">
        <f>'24hr Inhal. HB'!$D36/'24hr Group Averages'!$N$8</f>
        <v>774.68238140021595</v>
      </c>
      <c r="AK415" s="82">
        <f>'24hr Inhal. HB'!$D37/'24hr Group Averages'!$N$8</f>
        <v>215.18955038894887</v>
      </c>
      <c r="AL415" s="82">
        <f>'24hr Inhal. HB'!$D38/'24hr Group Averages'!$N$8</f>
        <v>53.797387597237218</v>
      </c>
      <c r="AM415" s="82">
        <f>'24hr Inhal. HB'!$D39/'24hr Group Averages'!$N$8</f>
        <v>9.8987193178916488</v>
      </c>
      <c r="AN415" s="82">
        <f>'24hr Inhal. HB'!$D40/'24hr Group Averages'!$N$8</f>
        <v>2259.4902790839633</v>
      </c>
      <c r="AO415" s="82">
        <f>'24hr Inhal. HB'!$D41/'24hr Group Averages'!$N$8</f>
        <v>4.4113857829734524</v>
      </c>
      <c r="AP415" s="82">
        <f>'24hr Inhal. HB'!$D42/'24hr Group Averages'!$N$8</f>
        <v>817.72029147800572</v>
      </c>
      <c r="AQ415" s="82">
        <f>'24hr Inhal. HB'!$D43/'24hr Group Averages'!$N$8</f>
        <v>7.5316342636132117E-3</v>
      </c>
      <c r="AR415" s="82">
        <f>'24hr Inhal. HB'!$D44/'24hr Group Averages'!$N$8</f>
        <v>17.215164031115911</v>
      </c>
      <c r="AS415" s="82">
        <f>'24hr Inhal. HB'!$D45/'24hr Group Averages'!$N$8</f>
        <v>0.21518955038894888</v>
      </c>
      <c r="AT415" s="82">
        <f>'24hr Inhal. HB'!$D46/'24hr Group Averages'!$N$8</f>
        <v>0.6455686511668467</v>
      </c>
      <c r="AU415" s="82">
        <f>'24hr Inhal. HB'!$D47/'24hr Group Averages'!$N$8</f>
        <v>8.607582015557956E-2</v>
      </c>
      <c r="AV415" s="82">
        <f>'24hr Inhal. HB'!$D48/'24hr Group Averages'!$N$8</f>
        <v>8.607582015557956E-2</v>
      </c>
      <c r="AW415" s="82">
        <f>'24hr Inhal. HB'!$D49/'24hr Group Averages'!$N$8</f>
        <v>376.58171318066053</v>
      </c>
      <c r="AX415" s="82">
        <f>'24hr Inhal. HB'!$D50/'24hr Group Averages'!$N$8</f>
        <v>139.87320775281677</v>
      </c>
      <c r="AY415" s="82">
        <f>'24hr Inhal. HB'!$D51/'24hr Group Averages'!$N$8</f>
        <v>936.07454419192766</v>
      </c>
      <c r="AZ415" s="82">
        <f>'24hr Inhal. HB'!$D52/'24hr Group Averages'!$N$8</f>
        <v>936.07454419192766</v>
      </c>
      <c r="BA415" s="82">
        <f>'24hr Inhal. HB'!$D53/'24hr Group Averages'!$N$8</f>
        <v>936.07454419192766</v>
      </c>
      <c r="BB415" s="82">
        <f>'24hr Inhal. HB'!$D54/'24hr Group Averages'!$N$8</f>
        <v>936.07454419192766</v>
      </c>
      <c r="BC415" s="82"/>
      <c r="BD415" s="82"/>
      <c r="BE415" s="82"/>
      <c r="BF415" s="82"/>
      <c r="BG415" s="82"/>
      <c r="BH415" s="82"/>
      <c r="BI415" s="82"/>
      <c r="BJ415" s="82"/>
    </row>
    <row r="416" spans="1:62" ht="11.4" x14ac:dyDescent="0.2">
      <c r="A416" s="158" t="s">
        <v>1657</v>
      </c>
      <c r="B416" s="158">
        <v>10</v>
      </c>
      <c r="C416" s="158" t="s">
        <v>1659</v>
      </c>
      <c r="D416" s="134"/>
      <c r="E416" s="82">
        <f>'24hr Inhal. HB'!$D5/'24hr Group Averages'!$N$9</f>
        <v>2036.7182481742059</v>
      </c>
      <c r="F416" s="82">
        <f>'24hr Inhal. HB'!$D6/'24hr Group Averages'!$N$9</f>
        <v>1264.9092278134542</v>
      </c>
      <c r="G416" s="82">
        <f>'24hr Inhal. HB'!$D7/'24hr Group Averages'!$N$9</f>
        <v>0.10719569727232663</v>
      </c>
      <c r="H416" s="82">
        <f>'24hr Inhal. HB'!$D8/'24hr Group Averages'!$N$9</f>
        <v>0.10719569727232663</v>
      </c>
      <c r="I416" s="82">
        <f>'24hr Inhal. HB'!$D9/'24hr Group Averages'!$N$9</f>
        <v>3.2158709181697986</v>
      </c>
      <c r="J416" s="82">
        <f>'24hr Inhal. HB'!$D10/'24hr Group Averages'!$N$9</f>
        <v>10.719569727232662</v>
      </c>
      <c r="K416" s="82">
        <f>'24hr Inhal. HB'!$D11/'24hr Group Averages'!$N$9</f>
        <v>3108.6752208974722</v>
      </c>
      <c r="L416" s="82">
        <f>'24hr Inhal. HB'!$D12/'24hr Group Averages'!$N$9</f>
        <v>3.2158709181697985E-3</v>
      </c>
      <c r="M416" s="82">
        <f>'24hr Inhal. HB'!$D13/'24hr Group Averages'!$N$9</f>
        <v>3.2158709181697985E-3</v>
      </c>
      <c r="N416" s="82">
        <f>'24hr Inhal. HB'!$D14/'24hr Group Averages'!$N$9</f>
        <v>3.2158709181697985E-3</v>
      </c>
      <c r="O416" s="82">
        <f>'24hr Inhal. HB'!$D15/'24hr Group Averages'!$N$9</f>
        <v>64.317418363395973</v>
      </c>
      <c r="P416" s="82">
        <f>'24hr Inhal. HB'!$D16/'24hr Group Averages'!$N$9</f>
        <v>18.223268536295524</v>
      </c>
      <c r="Q416" s="82">
        <f>'24hr Inhal. HB'!$D17/'24hr Group Averages'!$N$9</f>
        <v>0.53597848636163314</v>
      </c>
      <c r="R416" s="82">
        <f>'24hr Inhal. HB'!$D18/'24hr Group Averages'!$N$9</f>
        <v>3.2158709181697984E-2</v>
      </c>
      <c r="S416" s="82">
        <f>'24hr Inhal. HB'!$D19/'24hr Group Averages'!$N$9</f>
        <v>3.2158709181697984E-2</v>
      </c>
      <c r="T416" s="82">
        <f>'24hr Inhal. HB'!$D20/'24hr Group Averages'!$N$9</f>
        <v>1286.3483672679195</v>
      </c>
      <c r="U416" s="82">
        <f>'24hr Inhal. HB'!$D21/'24hr Group Averages'!$N$9</f>
        <v>1286.3483672679195</v>
      </c>
      <c r="V416" s="82">
        <f>'24hr Inhal. HB'!$D22/'24hr Group Averages'!$N$9</f>
        <v>1286.3483672679195</v>
      </c>
      <c r="W416" s="82">
        <f>'24hr Inhal. HB'!$D23/'24hr Group Averages'!$N$9</f>
        <v>1.9295225509018792</v>
      </c>
      <c r="X416" s="82">
        <f>'24hr Inhal. HB'!$D24/'24hr Group Averages'!$N$9</f>
        <v>771.80902036075167</v>
      </c>
      <c r="Y416" s="82">
        <f>'24hr Inhal. HB'!$D25/'24hr Group Averages'!$N$9</f>
        <v>2326.1466308094878</v>
      </c>
      <c r="Z416" s="82">
        <f>'24hr Inhal. HB'!$D26/'24hr Group Averages'!$N$9</f>
        <v>3644.653707259105</v>
      </c>
      <c r="AA416" s="82">
        <f>'24hr Inhal. HB'!$D27/'24hr Group Averages'!$N$9</f>
        <v>42.878278908930646</v>
      </c>
      <c r="AB416" s="82">
        <f>'24hr Inhal. HB'!$D28/'24hr Group Averages'!$N$9</f>
        <v>214.39139454465325</v>
      </c>
      <c r="AC416" s="82">
        <f>'24hr Inhal. HB'!$D29/'24hr Group Averages'!$N$9</f>
        <v>5.3597848636163308</v>
      </c>
      <c r="AD416" s="82">
        <f>'24hr Inhal. HB'!$D30/'24hr Group Averages'!$N$9</f>
        <v>6217.3504417949443</v>
      </c>
      <c r="AE416" s="82">
        <f>'24hr Inhal. HB'!$D31/'24hr Group Averages'!$N$9</f>
        <v>2251.109642718859</v>
      </c>
      <c r="AF416" s="82">
        <f>'24hr Inhal. HB'!$D32/'24hr Group Averages'!$N$9</f>
        <v>1.715131156357226</v>
      </c>
      <c r="AG416" s="82">
        <f>'24hr Inhal. HB'!$D33/'24hr Group Averages'!$N$9</f>
        <v>10.505178332688009</v>
      </c>
      <c r="AH416" s="82">
        <f>'24hr Inhal. HB'!$D34/'24hr Group Averages'!$N$9</f>
        <v>107.19569727232663</v>
      </c>
      <c r="AI416" s="82">
        <f>'24hr Inhal. HB'!$D35/'24hr Group Averages'!$N$9</f>
        <v>316.22730695336355</v>
      </c>
      <c r="AJ416" s="82">
        <f>'24hr Inhal. HB'!$D36/'24hr Group Averages'!$N$9</f>
        <v>771.80902036075167</v>
      </c>
      <c r="AK416" s="82">
        <f>'24hr Inhal. HB'!$D37/'24hr Group Averages'!$N$9</f>
        <v>214.39139454465325</v>
      </c>
      <c r="AL416" s="82">
        <f>'24hr Inhal. HB'!$D38/'24hr Group Averages'!$N$9</f>
        <v>53.597848636163313</v>
      </c>
      <c r="AM416" s="82">
        <f>'24hr Inhal. HB'!$D39/'24hr Group Averages'!$N$9</f>
        <v>9.8620041490540498</v>
      </c>
      <c r="AN416" s="82">
        <f>'24hr Inhal. HB'!$D40/'24hr Group Averages'!$N$9</f>
        <v>2251.109642718859</v>
      </c>
      <c r="AO416" s="82">
        <f>'24hr Inhal. HB'!$D41/'24hr Group Averages'!$N$9</f>
        <v>4.3950235881653912</v>
      </c>
      <c r="AP416" s="82">
        <f>'24hr Inhal. HB'!$D42/'24hr Group Averages'!$N$9</f>
        <v>814.68729926968228</v>
      </c>
      <c r="AQ416" s="82">
        <f>'24hr Inhal. HB'!$D43/'24hr Group Averages'!$N$9</f>
        <v>7.5036988090628641E-3</v>
      </c>
      <c r="AR416" s="82">
        <f>'24hr Inhal. HB'!$D44/'24hr Group Averages'!$N$9</f>
        <v>17.151311563572261</v>
      </c>
      <c r="AS416" s="82">
        <f>'24hr Inhal. HB'!$D45/'24hr Group Averages'!$N$9</f>
        <v>0.21439139454465325</v>
      </c>
      <c r="AT416" s="82">
        <f>'24hr Inhal. HB'!$D46/'24hr Group Averages'!$N$9</f>
        <v>0.64317418363395973</v>
      </c>
      <c r="AU416" s="82">
        <f>'24hr Inhal. HB'!$D47/'24hr Group Averages'!$N$9</f>
        <v>8.5756557817861304E-2</v>
      </c>
      <c r="AV416" s="82">
        <f>'24hr Inhal. HB'!$D48/'24hr Group Averages'!$N$9</f>
        <v>8.5756557817861304E-2</v>
      </c>
      <c r="AW416" s="82">
        <f>'24hr Inhal. HB'!$D49/'24hr Group Averages'!$N$9</f>
        <v>375.18494045314316</v>
      </c>
      <c r="AX416" s="82">
        <f>'24hr Inhal. HB'!$D50/'24hr Group Averages'!$N$9</f>
        <v>139.3544064540246</v>
      </c>
      <c r="AY416" s="82">
        <f>'24hr Inhal. HB'!$D51/'24hr Group Averages'!$N$9</f>
        <v>932.60256626924161</v>
      </c>
      <c r="AZ416" s="82">
        <f>'24hr Inhal. HB'!$D52/'24hr Group Averages'!$N$9</f>
        <v>932.60256626924161</v>
      </c>
      <c r="BA416" s="82">
        <f>'24hr Inhal. HB'!$D53/'24hr Group Averages'!$N$9</f>
        <v>932.60256626924161</v>
      </c>
      <c r="BB416" s="82">
        <f>'24hr Inhal. HB'!$D54/'24hr Group Averages'!$N$9</f>
        <v>932.60256626924161</v>
      </c>
      <c r="BC416" s="82"/>
      <c r="BD416" s="82"/>
      <c r="BE416" s="82"/>
      <c r="BF416" s="82"/>
      <c r="BG416" s="82"/>
      <c r="BH416" s="82"/>
      <c r="BI416" s="82"/>
      <c r="BJ416" s="82"/>
    </row>
    <row r="417" spans="1:62" ht="11.4" x14ac:dyDescent="0.2">
      <c r="A417" s="158" t="s">
        <v>1657</v>
      </c>
      <c r="B417" s="158">
        <v>15</v>
      </c>
      <c r="C417" s="158" t="s">
        <v>1660</v>
      </c>
      <c r="D417" s="134"/>
      <c r="E417" s="82">
        <f>'24hr Inhal. HB'!$D5/'24hr Group Averages'!$N$10</f>
        <v>2022.5396703311467</v>
      </c>
      <c r="F417" s="82">
        <f>'24hr Inhal. HB'!$D6/'24hr Group Averages'!$N$10</f>
        <v>1256.1035847319754</v>
      </c>
      <c r="G417" s="82">
        <f>'24hr Inhal. HB'!$D7/'24hr Group Averages'!$N$10</f>
        <v>0.10644945633321824</v>
      </c>
      <c r="H417" s="82">
        <f>'24hr Inhal. HB'!$D8/'24hr Group Averages'!$N$10</f>
        <v>0.10644945633321824</v>
      </c>
      <c r="I417" s="82">
        <f>'24hr Inhal. HB'!$D9/'24hr Group Averages'!$N$10</f>
        <v>3.1934836899965475</v>
      </c>
      <c r="J417" s="82">
        <f>'24hr Inhal. HB'!$D10/'24hr Group Averages'!$N$10</f>
        <v>10.644945633321825</v>
      </c>
      <c r="K417" s="82">
        <f>'24hr Inhal. HB'!$D11/'24hr Group Averages'!$N$10</f>
        <v>3087.0342336633294</v>
      </c>
      <c r="L417" s="82">
        <f>'24hr Inhal. HB'!$D12/'24hr Group Averages'!$N$10</f>
        <v>3.1934836899965473E-3</v>
      </c>
      <c r="M417" s="82">
        <f>'24hr Inhal. HB'!$D13/'24hr Group Averages'!$N$10</f>
        <v>3.1934836899965473E-3</v>
      </c>
      <c r="N417" s="82">
        <f>'24hr Inhal. HB'!$D14/'24hr Group Averages'!$N$10</f>
        <v>3.1934836899965473E-3</v>
      </c>
      <c r="O417" s="82">
        <f>'24hr Inhal. HB'!$D15/'24hr Group Averages'!$N$10</f>
        <v>63.869673799930951</v>
      </c>
      <c r="P417" s="82">
        <f>'24hr Inhal. HB'!$D16/'24hr Group Averages'!$N$10</f>
        <v>18.096407576647103</v>
      </c>
      <c r="Q417" s="82">
        <f>'24hr Inhal. HB'!$D17/'24hr Group Averages'!$N$10</f>
        <v>0.53224728166609125</v>
      </c>
      <c r="R417" s="82">
        <f>'24hr Inhal. HB'!$D18/'24hr Group Averages'!$N$10</f>
        <v>3.1934836899965471E-2</v>
      </c>
      <c r="S417" s="82">
        <f>'24hr Inhal. HB'!$D19/'24hr Group Averages'!$N$10</f>
        <v>3.1934836899965471E-2</v>
      </c>
      <c r="T417" s="82">
        <f>'24hr Inhal. HB'!$D20/'24hr Group Averages'!$N$10</f>
        <v>1277.3934759986189</v>
      </c>
      <c r="U417" s="82">
        <f>'24hr Inhal. HB'!$D21/'24hr Group Averages'!$N$10</f>
        <v>1277.3934759986189</v>
      </c>
      <c r="V417" s="82">
        <f>'24hr Inhal. HB'!$D22/'24hr Group Averages'!$N$10</f>
        <v>1277.3934759986189</v>
      </c>
      <c r="W417" s="82">
        <f>'24hr Inhal. HB'!$D23/'24hr Group Averages'!$N$10</f>
        <v>1.9160902139979283</v>
      </c>
      <c r="X417" s="82">
        <f>'24hr Inhal. HB'!$D24/'24hr Group Averages'!$N$10</f>
        <v>766.43608559917141</v>
      </c>
      <c r="Y417" s="82">
        <f>'24hr Inhal. HB'!$D25/'24hr Group Averages'!$N$10</f>
        <v>2309.953202430836</v>
      </c>
      <c r="Z417" s="82">
        <f>'24hr Inhal. HB'!$D26/'24hr Group Averages'!$N$10</f>
        <v>3619.2815153294205</v>
      </c>
      <c r="AA417" s="82">
        <f>'24hr Inhal. HB'!$D27/'24hr Group Averages'!$N$10</f>
        <v>42.5797825332873</v>
      </c>
      <c r="AB417" s="82">
        <f>'24hr Inhal. HB'!$D28/'24hr Group Averages'!$N$10</f>
        <v>212.8989126664365</v>
      </c>
      <c r="AC417" s="82">
        <f>'24hr Inhal. HB'!$D29/'24hr Group Averages'!$N$10</f>
        <v>5.3224728166609125</v>
      </c>
      <c r="AD417" s="82">
        <f>'24hr Inhal. HB'!$D30/'24hr Group Averages'!$N$10</f>
        <v>6174.0684673266587</v>
      </c>
      <c r="AE417" s="82">
        <f>'24hr Inhal. HB'!$D31/'24hr Group Averages'!$N$10</f>
        <v>2235.4385829975831</v>
      </c>
      <c r="AF417" s="82">
        <f>'24hr Inhal. HB'!$D32/'24hr Group Averages'!$N$10</f>
        <v>1.7031913013314919</v>
      </c>
      <c r="AG417" s="82">
        <f>'24hr Inhal. HB'!$D33/'24hr Group Averages'!$N$10</f>
        <v>10.432046720655388</v>
      </c>
      <c r="AH417" s="82">
        <f>'24hr Inhal. HB'!$D34/'24hr Group Averages'!$N$10</f>
        <v>106.44945633321825</v>
      </c>
      <c r="AI417" s="82">
        <f>'24hr Inhal. HB'!$D35/'24hr Group Averages'!$N$10</f>
        <v>314.02589618299385</v>
      </c>
      <c r="AJ417" s="82">
        <f>'24hr Inhal. HB'!$D36/'24hr Group Averages'!$N$10</f>
        <v>766.43608559917141</v>
      </c>
      <c r="AK417" s="82">
        <f>'24hr Inhal. HB'!$D37/'24hr Group Averages'!$N$10</f>
        <v>212.8989126664365</v>
      </c>
      <c r="AL417" s="82">
        <f>'24hr Inhal. HB'!$D38/'24hr Group Averages'!$N$10</f>
        <v>53.224728166609125</v>
      </c>
      <c r="AM417" s="82">
        <f>'24hr Inhal. HB'!$D39/'24hr Group Averages'!$N$10</f>
        <v>9.7933499826560784</v>
      </c>
      <c r="AN417" s="82">
        <f>'24hr Inhal. HB'!$D40/'24hr Group Averages'!$N$10</f>
        <v>2235.4385829975831</v>
      </c>
      <c r="AO417" s="82">
        <f>'24hr Inhal. HB'!$D41/'24hr Group Averages'!$N$10</f>
        <v>4.3644277096619479</v>
      </c>
      <c r="AP417" s="82">
        <f>'24hr Inhal. HB'!$D42/'24hr Group Averages'!$N$10</f>
        <v>809.01586813245865</v>
      </c>
      <c r="AQ417" s="82">
        <f>'24hr Inhal. HB'!$D43/'24hr Group Averages'!$N$10</f>
        <v>7.4514619433252776E-3</v>
      </c>
      <c r="AR417" s="82">
        <f>'24hr Inhal. HB'!$D44/'24hr Group Averages'!$N$10</f>
        <v>17.03191301331492</v>
      </c>
      <c r="AS417" s="82">
        <f>'24hr Inhal. HB'!$D45/'24hr Group Averages'!$N$10</f>
        <v>0.21289891266643649</v>
      </c>
      <c r="AT417" s="82">
        <f>'24hr Inhal. HB'!$D46/'24hr Group Averages'!$N$10</f>
        <v>0.63869673799930948</v>
      </c>
      <c r="AU417" s="82">
        <f>'24hr Inhal. HB'!$D47/'24hr Group Averages'!$N$10</f>
        <v>8.51595650665746E-2</v>
      </c>
      <c r="AV417" s="82">
        <f>'24hr Inhal. HB'!$D48/'24hr Group Averages'!$N$10</f>
        <v>8.51595650665746E-2</v>
      </c>
      <c r="AW417" s="82">
        <f>'24hr Inhal. HB'!$D49/'24hr Group Averages'!$N$10</f>
        <v>372.57309716626389</v>
      </c>
      <c r="AX417" s="82">
        <f>'24hr Inhal. HB'!$D50/'24hr Group Averages'!$N$10</f>
        <v>138.38429323318371</v>
      </c>
      <c r="AY417" s="82">
        <f>'24hr Inhal. HB'!$D51/'24hr Group Averages'!$N$10</f>
        <v>926.11027009899874</v>
      </c>
      <c r="AZ417" s="82">
        <f>'24hr Inhal. HB'!$D52/'24hr Group Averages'!$N$10</f>
        <v>926.11027009899874</v>
      </c>
      <c r="BA417" s="82">
        <f>'24hr Inhal. HB'!$D53/'24hr Group Averages'!$N$10</f>
        <v>926.11027009899874</v>
      </c>
      <c r="BB417" s="82">
        <f>'24hr Inhal. HB'!$D54/'24hr Group Averages'!$N$10</f>
        <v>926.11027009899874</v>
      </c>
      <c r="BC417" s="82"/>
      <c r="BD417" s="82"/>
      <c r="BE417" s="82"/>
      <c r="BF417" s="82"/>
      <c r="BG417" s="82"/>
      <c r="BH417" s="82"/>
      <c r="BI417" s="82"/>
      <c r="BJ417" s="82"/>
    </row>
    <row r="418" spans="1:62" ht="11.4" x14ac:dyDescent="0.2">
      <c r="A418" s="158" t="s">
        <v>1657</v>
      </c>
      <c r="B418" s="158">
        <v>20</v>
      </c>
      <c r="C418" s="158" t="s">
        <v>1661</v>
      </c>
      <c r="D418" s="134"/>
      <c r="E418" s="82">
        <f>'24hr Inhal. HB'!$D5/'24hr Group Averages'!$N$11</f>
        <v>2011.9184254902839</v>
      </c>
      <c r="F418" s="82">
        <f>'24hr Inhal. HB'!$D6/'24hr Group Averages'!$N$11</f>
        <v>1249.5072326729132</v>
      </c>
      <c r="G418" s="82">
        <f>'24hr Inhal. HB'!$D7/'24hr Group Averages'!$N$11</f>
        <v>0.10589044344685705</v>
      </c>
      <c r="H418" s="82">
        <f>'24hr Inhal. HB'!$D8/'24hr Group Averages'!$N$11</f>
        <v>0.10589044344685705</v>
      </c>
      <c r="I418" s="82">
        <f>'24hr Inhal. HB'!$D9/'24hr Group Averages'!$N$11</f>
        <v>3.1767133034057116</v>
      </c>
      <c r="J418" s="82">
        <f>'24hr Inhal. HB'!$D10/'24hr Group Averages'!$N$11</f>
        <v>10.589044344685705</v>
      </c>
      <c r="K418" s="82">
        <f>'24hr Inhal. HB'!$D11/'24hr Group Averages'!$N$11</f>
        <v>3070.8228599588542</v>
      </c>
      <c r="L418" s="82">
        <f>'24hr Inhal. HB'!$D12/'24hr Group Averages'!$N$11</f>
        <v>3.1767133034057114E-3</v>
      </c>
      <c r="M418" s="82">
        <f>'24hr Inhal. HB'!$D13/'24hr Group Averages'!$N$11</f>
        <v>3.1767133034057114E-3</v>
      </c>
      <c r="N418" s="82">
        <f>'24hr Inhal. HB'!$D14/'24hr Group Averages'!$N$11</f>
        <v>3.1767133034057114E-3</v>
      </c>
      <c r="O418" s="82">
        <f>'24hr Inhal. HB'!$D15/'24hr Group Averages'!$N$11</f>
        <v>63.534266068114228</v>
      </c>
      <c r="P418" s="82">
        <f>'24hr Inhal. HB'!$D16/'24hr Group Averages'!$N$11</f>
        <v>18.001375385965698</v>
      </c>
      <c r="Q418" s="82">
        <f>'24hr Inhal. HB'!$D17/'24hr Group Averages'!$N$11</f>
        <v>0.52945221723428526</v>
      </c>
      <c r="R418" s="82">
        <f>'24hr Inhal. HB'!$D18/'24hr Group Averages'!$N$11</f>
        <v>3.1767133034057114E-2</v>
      </c>
      <c r="S418" s="82">
        <f>'24hr Inhal. HB'!$D19/'24hr Group Averages'!$N$11</f>
        <v>3.1767133034057114E-2</v>
      </c>
      <c r="T418" s="82">
        <f>'24hr Inhal. HB'!$D20/'24hr Group Averages'!$N$11</f>
        <v>1270.6853213622846</v>
      </c>
      <c r="U418" s="82">
        <f>'24hr Inhal. HB'!$D21/'24hr Group Averages'!$N$11</f>
        <v>1270.6853213622846</v>
      </c>
      <c r="V418" s="82">
        <f>'24hr Inhal. HB'!$D22/'24hr Group Averages'!$N$11</f>
        <v>1270.6853213622846</v>
      </c>
      <c r="W418" s="82">
        <f>'24hr Inhal. HB'!$D23/'24hr Group Averages'!$N$11</f>
        <v>1.9060279820434269</v>
      </c>
      <c r="X418" s="82">
        <f>'24hr Inhal. HB'!$D24/'24hr Group Averages'!$N$11</f>
        <v>762.41119281737076</v>
      </c>
      <c r="Y418" s="82">
        <f>'24hr Inhal. HB'!$D25/'24hr Group Averages'!$N$11</f>
        <v>2297.822622796798</v>
      </c>
      <c r="Z418" s="82">
        <f>'24hr Inhal. HB'!$D26/'24hr Group Averages'!$N$11</f>
        <v>3600.2750771931396</v>
      </c>
      <c r="AA418" s="82">
        <f>'24hr Inhal. HB'!$D27/'24hr Group Averages'!$N$11</f>
        <v>42.356177378742821</v>
      </c>
      <c r="AB418" s="82">
        <f>'24hr Inhal. HB'!$D28/'24hr Group Averages'!$N$11</f>
        <v>211.7808868937141</v>
      </c>
      <c r="AC418" s="82">
        <f>'24hr Inhal. HB'!$D29/'24hr Group Averages'!$N$11</f>
        <v>5.2945221723428526</v>
      </c>
      <c r="AD418" s="82">
        <f>'24hr Inhal. HB'!$D30/'24hr Group Averages'!$N$11</f>
        <v>6141.6457199177084</v>
      </c>
      <c r="AE418" s="82">
        <f>'24hr Inhal. HB'!$D31/'24hr Group Averages'!$N$11</f>
        <v>2223.6993123839979</v>
      </c>
      <c r="AF418" s="82">
        <f>'24hr Inhal. HB'!$D32/'24hr Group Averages'!$N$11</f>
        <v>1.6942470951497128</v>
      </c>
      <c r="AG418" s="82">
        <f>'24hr Inhal. HB'!$D33/'24hr Group Averages'!$N$11</f>
        <v>10.37726345779199</v>
      </c>
      <c r="AH418" s="82">
        <f>'24hr Inhal. HB'!$D34/'24hr Group Averages'!$N$11</f>
        <v>105.89044344685705</v>
      </c>
      <c r="AI418" s="82">
        <f>'24hr Inhal. HB'!$D35/'24hr Group Averages'!$N$11</f>
        <v>312.37680816822831</v>
      </c>
      <c r="AJ418" s="82">
        <f>'24hr Inhal. HB'!$D36/'24hr Group Averages'!$N$11</f>
        <v>762.41119281737076</v>
      </c>
      <c r="AK418" s="82">
        <f>'24hr Inhal. HB'!$D37/'24hr Group Averages'!$N$11</f>
        <v>211.7808868937141</v>
      </c>
      <c r="AL418" s="82">
        <f>'24hr Inhal. HB'!$D38/'24hr Group Averages'!$N$11</f>
        <v>52.945221723428524</v>
      </c>
      <c r="AM418" s="82">
        <f>'24hr Inhal. HB'!$D39/'24hr Group Averages'!$N$11</f>
        <v>9.7419207971108488</v>
      </c>
      <c r="AN418" s="82">
        <f>'24hr Inhal. HB'!$D40/'24hr Group Averages'!$N$11</f>
        <v>2223.6993123839979</v>
      </c>
      <c r="AO418" s="82">
        <f>'24hr Inhal. HB'!$D41/'24hr Group Averages'!$N$11</f>
        <v>4.3415081813211387</v>
      </c>
      <c r="AP418" s="82">
        <f>'24hr Inhal. HB'!$D42/'24hr Group Averages'!$N$11</f>
        <v>804.76737019611357</v>
      </c>
      <c r="AQ418" s="82">
        <f>'24hr Inhal. HB'!$D43/'24hr Group Averages'!$N$11</f>
        <v>7.4123310412799945E-3</v>
      </c>
      <c r="AR418" s="82">
        <f>'24hr Inhal. HB'!$D44/'24hr Group Averages'!$N$11</f>
        <v>16.942470951497128</v>
      </c>
      <c r="AS418" s="82">
        <f>'24hr Inhal. HB'!$D45/'24hr Group Averages'!$N$11</f>
        <v>0.2117808868937141</v>
      </c>
      <c r="AT418" s="82">
        <f>'24hr Inhal. HB'!$D46/'24hr Group Averages'!$N$11</f>
        <v>0.63534266068114231</v>
      </c>
      <c r="AU418" s="82">
        <f>'24hr Inhal. HB'!$D47/'24hr Group Averages'!$N$11</f>
        <v>8.4712354757485647E-2</v>
      </c>
      <c r="AV418" s="82">
        <f>'24hr Inhal. HB'!$D48/'24hr Group Averages'!$N$11</f>
        <v>8.4712354757485647E-2</v>
      </c>
      <c r="AW418" s="82">
        <f>'24hr Inhal. HB'!$D49/'24hr Group Averages'!$N$11</f>
        <v>370.61655206399968</v>
      </c>
      <c r="AX418" s="82">
        <f>'24hr Inhal. HB'!$D50/'24hr Group Averages'!$N$11</f>
        <v>137.65757648091417</v>
      </c>
      <c r="AY418" s="82">
        <f>'24hr Inhal. HB'!$D51/'24hr Group Averages'!$N$11</f>
        <v>921.24685798765631</v>
      </c>
      <c r="AZ418" s="82">
        <f>'24hr Inhal. HB'!$D52/'24hr Group Averages'!$N$11</f>
        <v>921.24685798765631</v>
      </c>
      <c r="BA418" s="82">
        <f>'24hr Inhal. HB'!$D53/'24hr Group Averages'!$N$11</f>
        <v>921.24685798765631</v>
      </c>
      <c r="BB418" s="82">
        <f>'24hr Inhal. HB'!$D54/'24hr Group Averages'!$N$11</f>
        <v>921.24685798765631</v>
      </c>
      <c r="BC418" s="82"/>
      <c r="BD418" s="82"/>
      <c r="BE418" s="82"/>
      <c r="BF418" s="82"/>
      <c r="BG418" s="82"/>
      <c r="BH418" s="82"/>
      <c r="BI418" s="82"/>
      <c r="BJ418" s="82"/>
    </row>
    <row r="419" spans="1:62" ht="11.4" x14ac:dyDescent="0.2">
      <c r="A419" s="158" t="s">
        <v>1657</v>
      </c>
      <c r="B419" s="158">
        <v>25</v>
      </c>
      <c r="C419" s="158" t="s">
        <v>1662</v>
      </c>
      <c r="D419" s="134"/>
      <c r="E419" s="82">
        <f>'24hr Inhal. HB'!$D5/'24hr Group Averages'!$N$12</f>
        <v>2001.2774489106937</v>
      </c>
      <c r="F419" s="82">
        <f>'24hr Inhal. HB'!$D6/'24hr Group Averages'!$N$12</f>
        <v>1242.8986261655887</v>
      </c>
      <c r="G419" s="82">
        <f>'24hr Inhal. HB'!$D7/'24hr Group Averages'!$N$12</f>
        <v>0.10533039204793125</v>
      </c>
      <c r="H419" s="82">
        <f>'24hr Inhal. HB'!$D8/'24hr Group Averages'!$N$12</f>
        <v>0.10533039204793125</v>
      </c>
      <c r="I419" s="82">
        <f>'24hr Inhal. HB'!$D9/'24hr Group Averages'!$N$12</f>
        <v>3.1599117614379373</v>
      </c>
      <c r="J419" s="82">
        <f>'24hr Inhal. HB'!$D10/'24hr Group Averages'!$N$12</f>
        <v>10.533039204793125</v>
      </c>
      <c r="K419" s="82">
        <f>'24hr Inhal. HB'!$D11/'24hr Group Averages'!$N$12</f>
        <v>3054.5813693900063</v>
      </c>
      <c r="L419" s="82">
        <f>'24hr Inhal. HB'!$D12/'24hr Group Averages'!$N$12</f>
        <v>3.1599117614379375E-3</v>
      </c>
      <c r="M419" s="82">
        <f>'24hr Inhal. HB'!$D13/'24hr Group Averages'!$N$12</f>
        <v>3.1599117614379375E-3</v>
      </c>
      <c r="N419" s="82">
        <f>'24hr Inhal. HB'!$D14/'24hr Group Averages'!$N$12</f>
        <v>3.1599117614379375E-3</v>
      </c>
      <c r="O419" s="82">
        <f>'24hr Inhal. HB'!$D15/'24hr Group Averages'!$N$12</f>
        <v>63.198235228758747</v>
      </c>
      <c r="P419" s="82">
        <f>'24hr Inhal. HB'!$D16/'24hr Group Averages'!$N$12</f>
        <v>17.906166648148311</v>
      </c>
      <c r="Q419" s="82">
        <f>'24hr Inhal. HB'!$D17/'24hr Group Averages'!$N$12</f>
        <v>0.52665196023965621</v>
      </c>
      <c r="R419" s="82">
        <f>'24hr Inhal. HB'!$D18/'24hr Group Averages'!$N$12</f>
        <v>3.159911761437937E-2</v>
      </c>
      <c r="S419" s="82">
        <f>'24hr Inhal. HB'!$D19/'24hr Group Averages'!$N$12</f>
        <v>3.159911761437937E-2</v>
      </c>
      <c r="T419" s="82">
        <f>'24hr Inhal. HB'!$D20/'24hr Group Averages'!$N$12</f>
        <v>1263.9647045751749</v>
      </c>
      <c r="U419" s="82">
        <f>'24hr Inhal. HB'!$D21/'24hr Group Averages'!$N$12</f>
        <v>1263.9647045751749</v>
      </c>
      <c r="V419" s="82">
        <f>'24hr Inhal. HB'!$D22/'24hr Group Averages'!$N$12</f>
        <v>1263.9647045751749</v>
      </c>
      <c r="W419" s="82">
        <f>'24hr Inhal. HB'!$D23/'24hr Group Averages'!$N$12</f>
        <v>1.8959470568627625</v>
      </c>
      <c r="X419" s="82">
        <f>'24hr Inhal. HB'!$D24/'24hr Group Averages'!$N$12</f>
        <v>758.37882274510503</v>
      </c>
      <c r="Y419" s="82">
        <f>'24hr Inhal. HB'!$D25/'24hr Group Averages'!$N$12</f>
        <v>2285.6695074401082</v>
      </c>
      <c r="Z419" s="82">
        <f>'24hr Inhal. HB'!$D26/'24hr Group Averages'!$N$12</f>
        <v>3581.2333296296624</v>
      </c>
      <c r="AA419" s="82">
        <f>'24hr Inhal. HB'!$D27/'24hr Group Averages'!$N$12</f>
        <v>42.132156819172501</v>
      </c>
      <c r="AB419" s="82">
        <f>'24hr Inhal. HB'!$D28/'24hr Group Averages'!$N$12</f>
        <v>210.66078409586248</v>
      </c>
      <c r="AC419" s="82">
        <f>'24hr Inhal. HB'!$D29/'24hr Group Averages'!$N$12</f>
        <v>5.2665196023965626</v>
      </c>
      <c r="AD419" s="82">
        <f>'24hr Inhal. HB'!$D30/'24hr Group Averages'!$N$12</f>
        <v>6109.1627387800127</v>
      </c>
      <c r="AE419" s="82">
        <f>'24hr Inhal. HB'!$D31/'24hr Group Averages'!$N$12</f>
        <v>2211.9382330065564</v>
      </c>
      <c r="AF419" s="82">
        <f>'24hr Inhal. HB'!$D32/'24hr Group Averages'!$N$12</f>
        <v>1.6852862727669</v>
      </c>
      <c r="AG419" s="82">
        <f>'24hr Inhal. HB'!$D33/'24hr Group Averages'!$N$12</f>
        <v>10.322378420697262</v>
      </c>
      <c r="AH419" s="82">
        <f>'24hr Inhal. HB'!$D34/'24hr Group Averages'!$N$12</f>
        <v>105.33039204793124</v>
      </c>
      <c r="AI419" s="82">
        <f>'24hr Inhal. HB'!$D35/'24hr Group Averages'!$N$12</f>
        <v>310.72465654139717</v>
      </c>
      <c r="AJ419" s="82">
        <f>'24hr Inhal. HB'!$D36/'24hr Group Averages'!$N$12</f>
        <v>758.37882274510503</v>
      </c>
      <c r="AK419" s="82">
        <f>'24hr Inhal. HB'!$D37/'24hr Group Averages'!$N$12</f>
        <v>210.66078409586248</v>
      </c>
      <c r="AL419" s="82">
        <f>'24hr Inhal. HB'!$D38/'24hr Group Averages'!$N$12</f>
        <v>52.66519602396562</v>
      </c>
      <c r="AM419" s="82">
        <f>'24hr Inhal. HB'!$D39/'24hr Group Averages'!$N$12</f>
        <v>9.6903960684096742</v>
      </c>
      <c r="AN419" s="82">
        <f>'24hr Inhal. HB'!$D40/'24hr Group Averages'!$N$12</f>
        <v>2211.9382330065564</v>
      </c>
      <c r="AO419" s="82">
        <f>'24hr Inhal. HB'!$D41/'24hr Group Averages'!$N$12</f>
        <v>4.3185460739651811</v>
      </c>
      <c r="AP419" s="82">
        <f>'24hr Inhal. HB'!$D42/'24hr Group Averages'!$N$12</f>
        <v>800.51097956427748</v>
      </c>
      <c r="AQ419" s="82">
        <f>'24hr Inhal. HB'!$D43/'24hr Group Averages'!$N$12</f>
        <v>7.3731274433551878E-3</v>
      </c>
      <c r="AR419" s="82">
        <f>'24hr Inhal. HB'!$D44/'24hr Group Averages'!$N$12</f>
        <v>16.852862727668999</v>
      </c>
      <c r="AS419" s="82">
        <f>'24hr Inhal. HB'!$D45/'24hr Group Averages'!$N$12</f>
        <v>0.2106607840958625</v>
      </c>
      <c r="AT419" s="82">
        <f>'24hr Inhal. HB'!$D46/'24hr Group Averages'!$N$12</f>
        <v>0.63198235228758748</v>
      </c>
      <c r="AU419" s="82">
        <f>'24hr Inhal. HB'!$D47/'24hr Group Averages'!$N$12</f>
        <v>8.4264313638344995E-2</v>
      </c>
      <c r="AV419" s="82">
        <f>'24hr Inhal. HB'!$D48/'24hr Group Averages'!$N$12</f>
        <v>8.4264313638344995E-2</v>
      </c>
      <c r="AW419" s="82">
        <f>'24hr Inhal. HB'!$D49/'24hr Group Averages'!$N$12</f>
        <v>368.65637216775934</v>
      </c>
      <c r="AX419" s="82">
        <f>'24hr Inhal. HB'!$D50/'24hr Group Averages'!$N$12</f>
        <v>136.92950966231061</v>
      </c>
      <c r="AY419" s="82">
        <f>'24hr Inhal. HB'!$D51/'24hr Group Averages'!$N$12</f>
        <v>916.37441081700183</v>
      </c>
      <c r="AZ419" s="82">
        <f>'24hr Inhal. HB'!$D52/'24hr Group Averages'!$N$12</f>
        <v>916.37441081700183</v>
      </c>
      <c r="BA419" s="82">
        <f>'24hr Inhal. HB'!$D53/'24hr Group Averages'!$N$12</f>
        <v>916.37441081700183</v>
      </c>
      <c r="BB419" s="82">
        <f>'24hr Inhal. HB'!$D54/'24hr Group Averages'!$N$12</f>
        <v>916.37441081700183</v>
      </c>
      <c r="BC419" s="82"/>
      <c r="BD419" s="82"/>
      <c r="BE419" s="82"/>
      <c r="BF419" s="82"/>
      <c r="BG419" s="82"/>
      <c r="BH419" s="82"/>
      <c r="BI419" s="82"/>
      <c r="BJ419" s="82"/>
    </row>
    <row r="420" spans="1:62" ht="11.4" x14ac:dyDescent="0.2">
      <c r="A420" s="158" t="s">
        <v>1657</v>
      </c>
      <c r="B420" s="158">
        <v>35</v>
      </c>
      <c r="C420" s="158" t="s">
        <v>1663</v>
      </c>
      <c r="D420" s="134"/>
      <c r="E420" s="82">
        <f>'24hr Inhal. HB'!$D5/'24hr Group Averages'!$N$13</f>
        <v>2079.8393006284105</v>
      </c>
      <c r="F420" s="82">
        <f>'24hr Inhal. HB'!$D6/'24hr Group Averages'!$N$13</f>
        <v>1291.6896709165919</v>
      </c>
      <c r="G420" s="82">
        <f>'24hr Inhal. HB'!$D7/'24hr Group Averages'!$N$13</f>
        <v>0.10946522634886371</v>
      </c>
      <c r="H420" s="82">
        <f>'24hr Inhal. HB'!$D8/'24hr Group Averages'!$N$13</f>
        <v>0.10946522634886371</v>
      </c>
      <c r="I420" s="82">
        <f>'24hr Inhal. HB'!$D9/'24hr Group Averages'!$N$13</f>
        <v>3.2839567904659117</v>
      </c>
      <c r="J420" s="82">
        <f>'24hr Inhal. HB'!$D10/'24hr Group Averages'!$N$13</f>
        <v>10.946522634886371</v>
      </c>
      <c r="K420" s="82">
        <f>'24hr Inhal. HB'!$D11/'24hr Group Averages'!$N$13</f>
        <v>3174.4915641170478</v>
      </c>
      <c r="L420" s="82">
        <f>'24hr Inhal. HB'!$D12/'24hr Group Averages'!$N$13</f>
        <v>3.2839567904659112E-3</v>
      </c>
      <c r="M420" s="82">
        <f>'24hr Inhal. HB'!$D13/'24hr Group Averages'!$N$13</f>
        <v>3.2839567904659112E-3</v>
      </c>
      <c r="N420" s="82">
        <f>'24hr Inhal. HB'!$D14/'24hr Group Averages'!$N$13</f>
        <v>3.2839567904659112E-3</v>
      </c>
      <c r="O420" s="82">
        <f>'24hr Inhal. HB'!$D15/'24hr Group Averages'!$N$13</f>
        <v>65.679135809318225</v>
      </c>
      <c r="P420" s="82">
        <f>'24hr Inhal. HB'!$D16/'24hr Group Averages'!$N$13</f>
        <v>18.609088479306831</v>
      </c>
      <c r="Q420" s="82">
        <f>'24hr Inhal. HB'!$D17/'24hr Group Averages'!$N$13</f>
        <v>0.54732613174431854</v>
      </c>
      <c r="R420" s="82">
        <f>'24hr Inhal. HB'!$D18/'24hr Group Averages'!$N$13</f>
        <v>3.2839567904659112E-2</v>
      </c>
      <c r="S420" s="82">
        <f>'24hr Inhal. HB'!$D19/'24hr Group Averages'!$N$13</f>
        <v>3.2839567904659112E-2</v>
      </c>
      <c r="T420" s="82">
        <f>'24hr Inhal. HB'!$D20/'24hr Group Averages'!$N$13</f>
        <v>1313.5827161863647</v>
      </c>
      <c r="U420" s="82">
        <f>'24hr Inhal. HB'!$D21/'24hr Group Averages'!$N$13</f>
        <v>1313.5827161863647</v>
      </c>
      <c r="V420" s="82">
        <f>'24hr Inhal. HB'!$D22/'24hr Group Averages'!$N$13</f>
        <v>1313.5827161863647</v>
      </c>
      <c r="W420" s="82">
        <f>'24hr Inhal. HB'!$D23/'24hr Group Averages'!$N$13</f>
        <v>1.9703740742795468</v>
      </c>
      <c r="X420" s="82">
        <f>'24hr Inhal. HB'!$D24/'24hr Group Averages'!$N$13</f>
        <v>788.14962971181876</v>
      </c>
      <c r="Y420" s="82">
        <f>'24hr Inhal. HB'!$D25/'24hr Group Averages'!$N$13</f>
        <v>2375.3954117703424</v>
      </c>
      <c r="Z420" s="82">
        <f>'24hr Inhal. HB'!$D26/'24hr Group Averages'!$N$13</f>
        <v>3721.8176958613662</v>
      </c>
      <c r="AA420" s="82">
        <f>'24hr Inhal. HB'!$D27/'24hr Group Averages'!$N$13</f>
        <v>43.786090539545484</v>
      </c>
      <c r="AB420" s="82">
        <f>'24hr Inhal. HB'!$D28/'24hr Group Averages'!$N$13</f>
        <v>218.93045269772745</v>
      </c>
      <c r="AC420" s="82">
        <f>'24hr Inhal. HB'!$D29/'24hr Group Averages'!$N$13</f>
        <v>5.4732613174431854</v>
      </c>
      <c r="AD420" s="82">
        <f>'24hr Inhal. HB'!$D30/'24hr Group Averages'!$N$13</f>
        <v>6348.9831282340956</v>
      </c>
      <c r="AE420" s="82">
        <f>'24hr Inhal. HB'!$D31/'24hr Group Averages'!$N$13</f>
        <v>2298.769753326138</v>
      </c>
      <c r="AF420" s="82">
        <f>'24hr Inhal. HB'!$D32/'24hr Group Averages'!$N$13</f>
        <v>1.7514436215818194</v>
      </c>
      <c r="AG420" s="82">
        <f>'24hr Inhal. HB'!$D33/'24hr Group Averages'!$N$13</f>
        <v>10.727592182188644</v>
      </c>
      <c r="AH420" s="82">
        <f>'24hr Inhal. HB'!$D34/'24hr Group Averages'!$N$13</f>
        <v>109.46522634886372</v>
      </c>
      <c r="AI420" s="82">
        <f>'24hr Inhal. HB'!$D35/'24hr Group Averages'!$N$13</f>
        <v>322.92241772914798</v>
      </c>
      <c r="AJ420" s="82">
        <f>'24hr Inhal. HB'!$D36/'24hr Group Averages'!$N$13</f>
        <v>788.14962971181876</v>
      </c>
      <c r="AK420" s="82">
        <f>'24hr Inhal. HB'!$D37/'24hr Group Averages'!$N$13</f>
        <v>218.93045269772745</v>
      </c>
      <c r="AL420" s="82">
        <f>'24hr Inhal. HB'!$D38/'24hr Group Averages'!$N$13</f>
        <v>54.732613174431862</v>
      </c>
      <c r="AM420" s="82">
        <f>'24hr Inhal. HB'!$D39/'24hr Group Averages'!$N$13</f>
        <v>10.070800824095462</v>
      </c>
      <c r="AN420" s="82">
        <f>'24hr Inhal. HB'!$D40/'24hr Group Averages'!$N$13</f>
        <v>2298.769753326138</v>
      </c>
      <c r="AO420" s="82">
        <f>'24hr Inhal. HB'!$D41/'24hr Group Averages'!$N$13</f>
        <v>4.4880742803034126</v>
      </c>
      <c r="AP420" s="82">
        <f>'24hr Inhal. HB'!$D42/'24hr Group Averages'!$N$13</f>
        <v>831.93572025136427</v>
      </c>
      <c r="AQ420" s="82">
        <f>'24hr Inhal. HB'!$D43/'24hr Group Averages'!$N$13</f>
        <v>7.6625658444204612E-3</v>
      </c>
      <c r="AR420" s="82">
        <f>'24hr Inhal. HB'!$D44/'24hr Group Averages'!$N$13</f>
        <v>17.514436215818193</v>
      </c>
      <c r="AS420" s="82">
        <f>'24hr Inhal. HB'!$D45/'24hr Group Averages'!$N$13</f>
        <v>0.21893045269772743</v>
      </c>
      <c r="AT420" s="82">
        <f>'24hr Inhal. HB'!$D46/'24hr Group Averages'!$N$13</f>
        <v>0.65679135809318234</v>
      </c>
      <c r="AU420" s="82">
        <f>'24hr Inhal. HB'!$D47/'24hr Group Averages'!$N$13</f>
        <v>8.7572181079090983E-2</v>
      </c>
      <c r="AV420" s="82">
        <f>'24hr Inhal. HB'!$D48/'24hr Group Averages'!$N$13</f>
        <v>8.7572181079090983E-2</v>
      </c>
      <c r="AW420" s="82">
        <f>'24hr Inhal. HB'!$D49/'24hr Group Averages'!$N$13</f>
        <v>383.128292221023</v>
      </c>
      <c r="AX420" s="82">
        <f>'24hr Inhal. HB'!$D50/'24hr Group Averages'!$N$13</f>
        <v>142.30479425352283</v>
      </c>
      <c r="AY420" s="82">
        <f>'24hr Inhal. HB'!$D51/'24hr Group Averages'!$N$13</f>
        <v>952.34746923511432</v>
      </c>
      <c r="AZ420" s="82">
        <f>'24hr Inhal. HB'!$D52/'24hr Group Averages'!$N$13</f>
        <v>952.34746923511432</v>
      </c>
      <c r="BA420" s="82">
        <f>'24hr Inhal. HB'!$D53/'24hr Group Averages'!$N$13</f>
        <v>952.34746923511432</v>
      </c>
      <c r="BB420" s="82">
        <f>'24hr Inhal. HB'!$D54/'24hr Group Averages'!$N$13</f>
        <v>952.34746923511432</v>
      </c>
      <c r="BC420" s="82"/>
      <c r="BD420" s="82"/>
      <c r="BE420" s="82"/>
      <c r="BF420" s="82"/>
      <c r="BG420" s="82"/>
      <c r="BH420" s="82"/>
      <c r="BI420" s="82"/>
      <c r="BJ420" s="82"/>
    </row>
    <row r="421" spans="1:62" ht="11.4" x14ac:dyDescent="0.2">
      <c r="A421" s="158" t="s">
        <v>1657</v>
      </c>
      <c r="B421" s="158">
        <v>50</v>
      </c>
      <c r="C421" s="158" t="s">
        <v>1664</v>
      </c>
      <c r="D421" s="134"/>
      <c r="E421" s="82">
        <f>'24hr Inhal. HB'!$D5/'24hr Group Averages'!$N$14</f>
        <v>2529.2861920428109</v>
      </c>
      <c r="F421" s="82">
        <f>'24hr Inhal. HB'!$D6/'24hr Group Averages'!$N$14</f>
        <v>1570.8198455844824</v>
      </c>
      <c r="G421" s="82">
        <f>'24hr Inhal. HB'!$D7/'24hr Group Averages'!$N$14</f>
        <v>0.13312032589699002</v>
      </c>
      <c r="H421" s="82">
        <f>'24hr Inhal. HB'!$D8/'24hr Group Averages'!$N$14</f>
        <v>0.13312032589699002</v>
      </c>
      <c r="I421" s="82">
        <f>'24hr Inhal. HB'!$D9/'24hr Group Averages'!$N$14</f>
        <v>3.9936097769097012</v>
      </c>
      <c r="J421" s="82">
        <f>'24hr Inhal. HB'!$D10/'24hr Group Averages'!$N$14</f>
        <v>13.312032589699003</v>
      </c>
      <c r="K421" s="82">
        <f>'24hr Inhal. HB'!$D11/'24hr Group Averages'!$N$14</f>
        <v>3860.489451012711</v>
      </c>
      <c r="L421" s="82">
        <f>'24hr Inhal. HB'!$D12/'24hr Group Averages'!$N$14</f>
        <v>3.993609776909701E-3</v>
      </c>
      <c r="M421" s="82">
        <f>'24hr Inhal. HB'!$D13/'24hr Group Averages'!$N$14</f>
        <v>3.993609776909701E-3</v>
      </c>
      <c r="N421" s="82">
        <f>'24hr Inhal. HB'!$D14/'24hr Group Averages'!$N$14</f>
        <v>3.993609776909701E-3</v>
      </c>
      <c r="O421" s="82">
        <f>'24hr Inhal. HB'!$D15/'24hr Group Averages'!$N$14</f>
        <v>79.872195538194021</v>
      </c>
      <c r="P421" s="82">
        <f>'24hr Inhal. HB'!$D16/'24hr Group Averages'!$N$14</f>
        <v>22.630455402488305</v>
      </c>
      <c r="Q421" s="82">
        <f>'24hr Inhal. HB'!$D17/'24hr Group Averages'!$N$14</f>
        <v>0.66560162948495016</v>
      </c>
      <c r="R421" s="82">
        <f>'24hr Inhal. HB'!$D18/'24hr Group Averages'!$N$14</f>
        <v>3.9936097769097012E-2</v>
      </c>
      <c r="S421" s="82">
        <f>'24hr Inhal. HB'!$D19/'24hr Group Averages'!$N$14</f>
        <v>3.9936097769097012E-2</v>
      </c>
      <c r="T421" s="82">
        <f>'24hr Inhal. HB'!$D20/'24hr Group Averages'!$N$14</f>
        <v>1597.4439107638805</v>
      </c>
      <c r="U421" s="82">
        <f>'24hr Inhal. HB'!$D21/'24hr Group Averages'!$N$14</f>
        <v>1597.4439107638805</v>
      </c>
      <c r="V421" s="82">
        <f>'24hr Inhal. HB'!$D22/'24hr Group Averages'!$N$14</f>
        <v>1597.4439107638805</v>
      </c>
      <c r="W421" s="82">
        <f>'24hr Inhal. HB'!$D23/'24hr Group Averages'!$N$14</f>
        <v>2.3961658661458207</v>
      </c>
      <c r="X421" s="82">
        <f>'24hr Inhal. HB'!$D24/'24hr Group Averages'!$N$14</f>
        <v>958.46634645832819</v>
      </c>
      <c r="Y421" s="82">
        <f>'24hr Inhal. HB'!$D25/'24hr Group Averages'!$N$14</f>
        <v>2888.7110719646839</v>
      </c>
      <c r="Z421" s="82">
        <f>'24hr Inhal. HB'!$D26/'24hr Group Averages'!$N$14</f>
        <v>4526.0910804976611</v>
      </c>
      <c r="AA421" s="82">
        <f>'24hr Inhal. HB'!$D27/'24hr Group Averages'!$N$14</f>
        <v>53.248130358796011</v>
      </c>
      <c r="AB421" s="82">
        <f>'24hr Inhal. HB'!$D28/'24hr Group Averages'!$N$14</f>
        <v>266.24065179398008</v>
      </c>
      <c r="AC421" s="82">
        <f>'24hr Inhal. HB'!$D29/'24hr Group Averages'!$N$14</f>
        <v>6.6560162948495014</v>
      </c>
      <c r="AD421" s="82">
        <f>'24hr Inhal. HB'!$D30/'24hr Group Averages'!$N$14</f>
        <v>7720.978902025422</v>
      </c>
      <c r="AE421" s="82">
        <f>'24hr Inhal. HB'!$D31/'24hr Group Averages'!$N$14</f>
        <v>2795.5268438367907</v>
      </c>
      <c r="AF421" s="82">
        <f>'24hr Inhal. HB'!$D32/'24hr Group Averages'!$N$14</f>
        <v>2.1299252143518403</v>
      </c>
      <c r="AG421" s="82">
        <f>'24hr Inhal. HB'!$D33/'24hr Group Averages'!$N$14</f>
        <v>13.045791937905022</v>
      </c>
      <c r="AH421" s="82">
        <f>'24hr Inhal. HB'!$D34/'24hr Group Averages'!$N$14</f>
        <v>133.12032589699004</v>
      </c>
      <c r="AI421" s="82">
        <f>'24hr Inhal. HB'!$D35/'24hr Group Averages'!$N$14</f>
        <v>392.70496139612061</v>
      </c>
      <c r="AJ421" s="82">
        <f>'24hr Inhal. HB'!$D36/'24hr Group Averages'!$N$14</f>
        <v>958.46634645832819</v>
      </c>
      <c r="AK421" s="82">
        <f>'24hr Inhal. HB'!$D37/'24hr Group Averages'!$N$14</f>
        <v>266.24065179398008</v>
      </c>
      <c r="AL421" s="82">
        <f>'24hr Inhal. HB'!$D38/'24hr Group Averages'!$N$14</f>
        <v>66.560162948495019</v>
      </c>
      <c r="AM421" s="82">
        <f>'24hr Inhal. HB'!$D39/'24hr Group Averages'!$N$14</f>
        <v>12.247069982523083</v>
      </c>
      <c r="AN421" s="82">
        <f>'24hr Inhal. HB'!$D40/'24hr Group Averages'!$N$14</f>
        <v>2795.5268438367907</v>
      </c>
      <c r="AO421" s="82">
        <f>'24hr Inhal. HB'!$D41/'24hr Group Averages'!$N$14</f>
        <v>5.4579333617765915</v>
      </c>
      <c r="AP421" s="82">
        <f>'24hr Inhal. HB'!$D42/'24hr Group Averages'!$N$14</f>
        <v>1011.7144768171243</v>
      </c>
      <c r="AQ421" s="82">
        <f>'24hr Inhal. HB'!$D43/'24hr Group Averages'!$N$14</f>
        <v>9.3184228127893027E-3</v>
      </c>
      <c r="AR421" s="82">
        <f>'24hr Inhal. HB'!$D44/'24hr Group Averages'!$N$14</f>
        <v>21.299252143518405</v>
      </c>
      <c r="AS421" s="82">
        <f>'24hr Inhal. HB'!$D45/'24hr Group Averages'!$N$14</f>
        <v>0.26624065179398004</v>
      </c>
      <c r="AT421" s="82">
        <f>'24hr Inhal. HB'!$D46/'24hr Group Averages'!$N$14</f>
        <v>0.79872195538194024</v>
      </c>
      <c r="AU421" s="82">
        <f>'24hr Inhal. HB'!$D47/'24hr Group Averages'!$N$14</f>
        <v>0.10649626071759204</v>
      </c>
      <c r="AV421" s="82">
        <f>'24hr Inhal. HB'!$D48/'24hr Group Averages'!$N$14</f>
        <v>0.10649626071759204</v>
      </c>
      <c r="AW421" s="82">
        <f>'24hr Inhal. HB'!$D49/'24hr Group Averages'!$N$14</f>
        <v>465.92114063946514</v>
      </c>
      <c r="AX421" s="82">
        <f>'24hr Inhal. HB'!$D50/'24hr Group Averages'!$N$14</f>
        <v>173.05642366608706</v>
      </c>
      <c r="AY421" s="82">
        <f>'24hr Inhal. HB'!$D51/'24hr Group Averages'!$N$14</f>
        <v>1158.1468353038133</v>
      </c>
      <c r="AZ421" s="82">
        <f>'24hr Inhal. HB'!$D52/'24hr Group Averages'!$N$14</f>
        <v>1158.1468353038133</v>
      </c>
      <c r="BA421" s="82">
        <f>'24hr Inhal. HB'!$D53/'24hr Group Averages'!$N$14</f>
        <v>1158.1468353038133</v>
      </c>
      <c r="BB421" s="82">
        <f>'24hr Inhal. HB'!$D54/'24hr Group Averages'!$N$14</f>
        <v>1158.1468353038133</v>
      </c>
      <c r="BC421" s="82"/>
      <c r="BD421" s="82"/>
      <c r="BE421" s="82"/>
      <c r="BF421" s="82"/>
      <c r="BG421" s="82"/>
      <c r="BH421" s="82"/>
      <c r="BI421" s="82"/>
      <c r="BJ421" s="82"/>
    </row>
    <row r="422" spans="1:62" ht="11.4" x14ac:dyDescent="0.2">
      <c r="A422" s="158" t="s">
        <v>1657</v>
      </c>
      <c r="B422" s="158">
        <v>75</v>
      </c>
      <c r="C422" s="158" t="s">
        <v>1665</v>
      </c>
      <c r="D422" s="134"/>
      <c r="E422" s="82">
        <f>'24hr Inhal. HB'!$D5/'24hr Group Averages'!$N$15</f>
        <v>3143.9795220334463</v>
      </c>
      <c r="F422" s="82">
        <f>'24hr Inhal. HB'!$D6/'24hr Group Averages'!$N$15</f>
        <v>1952.5767557891929</v>
      </c>
      <c r="G422" s="82">
        <f>'24hr Inhal. HB'!$D7/'24hr Group Averages'!$N$15</f>
        <v>0.16547260642281297</v>
      </c>
      <c r="H422" s="82">
        <f>'24hr Inhal. HB'!$D8/'24hr Group Averages'!$N$15</f>
        <v>0.16547260642281297</v>
      </c>
      <c r="I422" s="82">
        <f>'24hr Inhal. HB'!$D9/'24hr Group Averages'!$N$15</f>
        <v>4.9641781926843889</v>
      </c>
      <c r="J422" s="82">
        <f>'24hr Inhal. HB'!$D10/'24hr Group Averages'!$N$15</f>
        <v>16.547260642281298</v>
      </c>
      <c r="K422" s="82">
        <f>'24hr Inhal. HB'!$D11/'24hr Group Averages'!$N$15</f>
        <v>4798.7055862615762</v>
      </c>
      <c r="L422" s="82">
        <f>'24hr Inhal. HB'!$D12/'24hr Group Averages'!$N$15</f>
        <v>4.9641781926843889E-3</v>
      </c>
      <c r="M422" s="82">
        <f>'24hr Inhal. HB'!$D13/'24hr Group Averages'!$N$15</f>
        <v>4.9641781926843889E-3</v>
      </c>
      <c r="N422" s="82">
        <f>'24hr Inhal. HB'!$D14/'24hr Group Averages'!$N$15</f>
        <v>4.9641781926843889E-3</v>
      </c>
      <c r="O422" s="82">
        <f>'24hr Inhal. HB'!$D15/'24hr Group Averages'!$N$15</f>
        <v>99.283563853687781</v>
      </c>
      <c r="P422" s="82">
        <f>'24hr Inhal. HB'!$D16/'24hr Group Averages'!$N$15</f>
        <v>28.130343091878206</v>
      </c>
      <c r="Q422" s="82">
        <f>'24hr Inhal. HB'!$D17/'24hr Group Averages'!$N$15</f>
        <v>0.82736303211406481</v>
      </c>
      <c r="R422" s="82">
        <f>'24hr Inhal. HB'!$D18/'24hr Group Averages'!$N$15</f>
        <v>4.9641781926843889E-2</v>
      </c>
      <c r="S422" s="82">
        <f>'24hr Inhal. HB'!$D19/'24hr Group Averages'!$N$15</f>
        <v>4.9641781926843889E-2</v>
      </c>
      <c r="T422" s="82">
        <f>'24hr Inhal. HB'!$D20/'24hr Group Averages'!$N$15</f>
        <v>1985.6712770737556</v>
      </c>
      <c r="U422" s="82">
        <f>'24hr Inhal. HB'!$D21/'24hr Group Averages'!$N$15</f>
        <v>1985.6712770737556</v>
      </c>
      <c r="V422" s="82">
        <f>'24hr Inhal. HB'!$D22/'24hr Group Averages'!$N$15</f>
        <v>1985.6712770737556</v>
      </c>
      <c r="W422" s="82">
        <f>'24hr Inhal. HB'!$D23/'24hr Group Averages'!$N$15</f>
        <v>2.9785069156106334</v>
      </c>
      <c r="X422" s="82">
        <f>'24hr Inhal. HB'!$D24/'24hr Group Averages'!$N$15</f>
        <v>1191.4027662442534</v>
      </c>
      <c r="Y422" s="82">
        <f>'24hr Inhal. HB'!$D25/'24hr Group Averages'!$N$15</f>
        <v>3590.7555593750412</v>
      </c>
      <c r="Z422" s="82">
        <f>'24hr Inhal. HB'!$D26/'24hr Group Averages'!$N$15</f>
        <v>5626.0686183756407</v>
      </c>
      <c r="AA422" s="82">
        <f>'24hr Inhal. HB'!$D27/'24hr Group Averages'!$N$15</f>
        <v>66.189042569125192</v>
      </c>
      <c r="AB422" s="82">
        <f>'24hr Inhal. HB'!$D28/'24hr Group Averages'!$N$15</f>
        <v>330.94521284562592</v>
      </c>
      <c r="AC422" s="82">
        <f>'24hr Inhal. HB'!$D29/'24hr Group Averages'!$N$15</f>
        <v>8.273630321140649</v>
      </c>
      <c r="AD422" s="82">
        <f>'24hr Inhal. HB'!$D30/'24hr Group Averages'!$N$15</f>
        <v>9597.4111725231523</v>
      </c>
      <c r="AE422" s="82">
        <f>'24hr Inhal. HB'!$D31/'24hr Group Averages'!$N$15</f>
        <v>3474.9247348790723</v>
      </c>
      <c r="AF422" s="82">
        <f>'24hr Inhal. HB'!$D32/'24hr Group Averages'!$N$15</f>
        <v>2.6475617027650076</v>
      </c>
      <c r="AG422" s="82">
        <f>'24hr Inhal. HB'!$D33/'24hr Group Averages'!$N$15</f>
        <v>16.216315429435671</v>
      </c>
      <c r="AH422" s="82">
        <f>'24hr Inhal. HB'!$D34/'24hr Group Averages'!$N$15</f>
        <v>165.47260642281296</v>
      </c>
      <c r="AI422" s="82">
        <f>'24hr Inhal. HB'!$D35/'24hr Group Averages'!$N$15</f>
        <v>488.14418894729823</v>
      </c>
      <c r="AJ422" s="82">
        <f>'24hr Inhal. HB'!$D36/'24hr Group Averages'!$N$15</f>
        <v>1191.4027662442534</v>
      </c>
      <c r="AK422" s="82">
        <f>'24hr Inhal. HB'!$D37/'24hr Group Averages'!$N$15</f>
        <v>330.94521284562592</v>
      </c>
      <c r="AL422" s="82">
        <f>'24hr Inhal. HB'!$D38/'24hr Group Averages'!$N$15</f>
        <v>82.736303211406479</v>
      </c>
      <c r="AM422" s="82">
        <f>'24hr Inhal. HB'!$D39/'24hr Group Averages'!$N$15</f>
        <v>15.223479790898793</v>
      </c>
      <c r="AN422" s="82">
        <f>'24hr Inhal. HB'!$D40/'24hr Group Averages'!$N$15</f>
        <v>3474.9247348790723</v>
      </c>
      <c r="AO422" s="82">
        <f>'24hr Inhal. HB'!$D41/'24hr Group Averages'!$N$15</f>
        <v>6.7843768633353321</v>
      </c>
      <c r="AP422" s="82">
        <f>'24hr Inhal. HB'!$D42/'24hr Group Averages'!$N$15</f>
        <v>1257.5918088133785</v>
      </c>
      <c r="AQ422" s="82">
        <f>'24hr Inhal. HB'!$D43/'24hr Group Averages'!$N$15</f>
        <v>1.1583082449596908E-2</v>
      </c>
      <c r="AR422" s="82">
        <f>'24hr Inhal. HB'!$D44/'24hr Group Averages'!$N$15</f>
        <v>26.475617027650074</v>
      </c>
      <c r="AS422" s="82">
        <f>'24hr Inhal. HB'!$D45/'24hr Group Averages'!$N$15</f>
        <v>0.33094521284562595</v>
      </c>
      <c r="AT422" s="82">
        <f>'24hr Inhal. HB'!$D46/'24hr Group Averages'!$N$15</f>
        <v>0.99283563853687784</v>
      </c>
      <c r="AU422" s="82">
        <f>'24hr Inhal. HB'!$D47/'24hr Group Averages'!$N$15</f>
        <v>0.13237808513825039</v>
      </c>
      <c r="AV422" s="82">
        <f>'24hr Inhal. HB'!$D48/'24hr Group Averages'!$N$15</f>
        <v>0.13237808513825039</v>
      </c>
      <c r="AW422" s="82">
        <f>'24hr Inhal. HB'!$D49/'24hr Group Averages'!$N$15</f>
        <v>579.15412247984534</v>
      </c>
      <c r="AX422" s="82">
        <f>'24hr Inhal. HB'!$D50/'24hr Group Averages'!$N$15</f>
        <v>215.11438834965685</v>
      </c>
      <c r="AY422" s="82">
        <f>'24hr Inhal. HB'!$D51/'24hr Group Averages'!$N$15</f>
        <v>1439.6116758784729</v>
      </c>
      <c r="AZ422" s="82">
        <f>'24hr Inhal. HB'!$D52/'24hr Group Averages'!$N$15</f>
        <v>1439.6116758784729</v>
      </c>
      <c r="BA422" s="82">
        <f>'24hr Inhal. HB'!$D53/'24hr Group Averages'!$N$15</f>
        <v>1439.6116758784729</v>
      </c>
      <c r="BB422" s="82">
        <f>'24hr Inhal. HB'!$D54/'24hr Group Averages'!$N$15</f>
        <v>1439.6116758784729</v>
      </c>
      <c r="BC422" s="82"/>
      <c r="BD422" s="82"/>
      <c r="BE422" s="82"/>
      <c r="BF422" s="82"/>
      <c r="BG422" s="82"/>
      <c r="BH422" s="82"/>
      <c r="BI422" s="82"/>
      <c r="BJ422" s="82"/>
    </row>
    <row r="423" spans="1:62" ht="11.4" x14ac:dyDescent="0.2">
      <c r="A423" s="158" t="s">
        <v>1657</v>
      </c>
      <c r="B423" s="158">
        <v>100</v>
      </c>
      <c r="C423" s="158" t="s">
        <v>1666</v>
      </c>
      <c r="D423" s="134"/>
      <c r="E423" s="82">
        <f>'24hr Inhal. HB'!$D5/'24hr Group Averages'!$N$16</f>
        <v>5002.5829380353698</v>
      </c>
      <c r="F423" s="82">
        <f>'24hr Inhal. HB'!$D6/'24hr Group Averages'!$N$16</f>
        <v>3106.8672983588085</v>
      </c>
      <c r="G423" s="82">
        <f>'24hr Inhal. HB'!$D7/'24hr Group Averages'!$N$16</f>
        <v>0.26329383884396679</v>
      </c>
      <c r="H423" s="82">
        <f>'24hr Inhal. HB'!$D8/'24hr Group Averages'!$N$16</f>
        <v>0.26329383884396679</v>
      </c>
      <c r="I423" s="82">
        <f>'24hr Inhal. HB'!$D9/'24hr Group Averages'!$N$16</f>
        <v>7.8988151653190046</v>
      </c>
      <c r="J423" s="82">
        <f>'24hr Inhal. HB'!$D10/'24hr Group Averages'!$N$16</f>
        <v>26.32938388439668</v>
      </c>
      <c r="K423" s="82">
        <f>'24hr Inhal. HB'!$D11/'24hr Group Averages'!$N$16</f>
        <v>7635.5213264750373</v>
      </c>
      <c r="L423" s="82">
        <f>'24hr Inhal. HB'!$D12/'24hr Group Averages'!$N$16</f>
        <v>7.8988151653190033E-3</v>
      </c>
      <c r="M423" s="82">
        <f>'24hr Inhal. HB'!$D13/'24hr Group Averages'!$N$16</f>
        <v>7.8988151653190033E-3</v>
      </c>
      <c r="N423" s="82">
        <f>'24hr Inhal. HB'!$D14/'24hr Group Averages'!$N$16</f>
        <v>7.8988151653190033E-3</v>
      </c>
      <c r="O423" s="82">
        <f>'24hr Inhal. HB'!$D15/'24hr Group Averages'!$N$16</f>
        <v>157.97630330638009</v>
      </c>
      <c r="P423" s="82">
        <f>'24hr Inhal. HB'!$D16/'24hr Group Averages'!$N$16</f>
        <v>44.75995260347436</v>
      </c>
      <c r="Q423" s="82">
        <f>'24hr Inhal. HB'!$D17/'24hr Group Averages'!$N$16</f>
        <v>1.3164691942198341</v>
      </c>
      <c r="R423" s="82">
        <f>'24hr Inhal. HB'!$D18/'24hr Group Averages'!$N$16</f>
        <v>7.8988151653190036E-2</v>
      </c>
      <c r="S423" s="82">
        <f>'24hr Inhal. HB'!$D19/'24hr Group Averages'!$N$16</f>
        <v>7.8988151653190036E-2</v>
      </c>
      <c r="T423" s="82">
        <f>'24hr Inhal. HB'!$D20/'24hr Group Averages'!$N$16</f>
        <v>3159.5260661276016</v>
      </c>
      <c r="U423" s="82">
        <f>'24hr Inhal. HB'!$D21/'24hr Group Averages'!$N$16</f>
        <v>3159.5260661276016</v>
      </c>
      <c r="V423" s="82">
        <f>'24hr Inhal. HB'!$D22/'24hr Group Averages'!$N$16</f>
        <v>3159.5260661276016</v>
      </c>
      <c r="W423" s="82">
        <f>'24hr Inhal. HB'!$D23/'24hr Group Averages'!$N$16</f>
        <v>4.739289099191403</v>
      </c>
      <c r="X423" s="82">
        <f>'24hr Inhal. HB'!$D24/'24hr Group Averages'!$N$16</f>
        <v>1895.7156396765611</v>
      </c>
      <c r="Y423" s="82">
        <f>'24hr Inhal. HB'!$D25/'24hr Group Averages'!$N$16</f>
        <v>5713.4763029140795</v>
      </c>
      <c r="Z423" s="82">
        <f>'24hr Inhal. HB'!$D26/'24hr Group Averages'!$N$16</f>
        <v>8951.9905206948715</v>
      </c>
      <c r="AA423" s="82">
        <f>'24hr Inhal. HB'!$D27/'24hr Group Averages'!$N$16</f>
        <v>105.31753553758672</v>
      </c>
      <c r="AB423" s="82">
        <f>'24hr Inhal. HB'!$D28/'24hr Group Averages'!$N$16</f>
        <v>526.58767768793359</v>
      </c>
      <c r="AC423" s="82">
        <f>'24hr Inhal. HB'!$D29/'24hr Group Averages'!$N$16</f>
        <v>13.16469194219834</v>
      </c>
      <c r="AD423" s="82">
        <f>'24hr Inhal. HB'!$D30/'24hr Group Averages'!$N$16</f>
        <v>15271.042652950075</v>
      </c>
      <c r="AE423" s="82">
        <f>'24hr Inhal. HB'!$D31/'24hr Group Averages'!$N$16</f>
        <v>5529.1706157233029</v>
      </c>
      <c r="AF423" s="82">
        <f>'24hr Inhal. HB'!$D32/'24hr Group Averages'!$N$16</f>
        <v>4.2127014215034686</v>
      </c>
      <c r="AG423" s="82">
        <f>'24hr Inhal. HB'!$D33/'24hr Group Averages'!$N$16</f>
        <v>25.802796206708749</v>
      </c>
      <c r="AH423" s="82">
        <f>'24hr Inhal. HB'!$D34/'24hr Group Averages'!$N$16</f>
        <v>263.2938388439668</v>
      </c>
      <c r="AI423" s="82">
        <f>'24hr Inhal. HB'!$D35/'24hr Group Averages'!$N$16</f>
        <v>776.71682458970213</v>
      </c>
      <c r="AJ423" s="82">
        <f>'24hr Inhal. HB'!$D36/'24hr Group Averages'!$N$16</f>
        <v>1895.7156396765611</v>
      </c>
      <c r="AK423" s="82">
        <f>'24hr Inhal. HB'!$D37/'24hr Group Averages'!$N$16</f>
        <v>526.58767768793359</v>
      </c>
      <c r="AL423" s="82">
        <f>'24hr Inhal. HB'!$D38/'24hr Group Averages'!$N$16</f>
        <v>131.6469194219834</v>
      </c>
      <c r="AM423" s="82">
        <f>'24hr Inhal. HB'!$D39/'24hr Group Averages'!$N$16</f>
        <v>24.223033173644946</v>
      </c>
      <c r="AN423" s="82">
        <f>'24hr Inhal. HB'!$D40/'24hr Group Averages'!$N$16</f>
        <v>5529.1706157233029</v>
      </c>
      <c r="AO423" s="82">
        <f>'24hr Inhal. HB'!$D41/'24hr Group Averages'!$N$16</f>
        <v>10.795047392602639</v>
      </c>
      <c r="AP423" s="82">
        <f>'24hr Inhal. HB'!$D42/'24hr Group Averages'!$N$16</f>
        <v>2001.0331752141478</v>
      </c>
      <c r="AQ423" s="82">
        <f>'24hr Inhal. HB'!$D43/'24hr Group Averages'!$N$16</f>
        <v>1.8430568719077677E-2</v>
      </c>
      <c r="AR423" s="82">
        <f>'24hr Inhal. HB'!$D44/'24hr Group Averages'!$N$16</f>
        <v>42.127014215034691</v>
      </c>
      <c r="AS423" s="82">
        <f>'24hr Inhal. HB'!$D45/'24hr Group Averages'!$N$16</f>
        <v>0.52658767768793358</v>
      </c>
      <c r="AT423" s="82">
        <f>'24hr Inhal. HB'!$D46/'24hr Group Averages'!$N$16</f>
        <v>1.5797630330638008</v>
      </c>
      <c r="AU423" s="82">
        <f>'24hr Inhal. HB'!$D47/'24hr Group Averages'!$N$16</f>
        <v>0.21063507107517346</v>
      </c>
      <c r="AV423" s="82">
        <f>'24hr Inhal. HB'!$D48/'24hr Group Averages'!$N$16</f>
        <v>0.21063507107517346</v>
      </c>
      <c r="AW423" s="82">
        <f>'24hr Inhal. HB'!$D49/'24hr Group Averages'!$N$16</f>
        <v>921.52843595388379</v>
      </c>
      <c r="AX423" s="82">
        <f>'24hr Inhal. HB'!$D50/'24hr Group Averages'!$N$16</f>
        <v>342.28199049715687</v>
      </c>
      <c r="AY423" s="82">
        <f>'24hr Inhal. HB'!$D51/'24hr Group Averages'!$N$16</f>
        <v>2290.6563979425114</v>
      </c>
      <c r="AZ423" s="82">
        <f>'24hr Inhal. HB'!$D52/'24hr Group Averages'!$N$16</f>
        <v>2290.6563979425114</v>
      </c>
      <c r="BA423" s="82">
        <f>'24hr Inhal. HB'!$D53/'24hr Group Averages'!$N$16</f>
        <v>2290.6563979425114</v>
      </c>
      <c r="BB423" s="82">
        <f>'24hr Inhal. HB'!$D54/'24hr Group Averages'!$N$16</f>
        <v>2290.6563979425114</v>
      </c>
      <c r="BC423" s="82"/>
      <c r="BD423" s="82"/>
      <c r="BE423" s="82"/>
      <c r="BF423" s="82"/>
      <c r="BG423" s="82"/>
      <c r="BH423" s="82"/>
      <c r="BI423" s="82"/>
      <c r="BJ423" s="82"/>
    </row>
    <row r="424" spans="1:62" ht="11.4" x14ac:dyDescent="0.2">
      <c r="A424" s="158" t="s">
        <v>1657</v>
      </c>
      <c r="B424" s="158">
        <v>150</v>
      </c>
      <c r="C424" s="158" t="s">
        <v>1667</v>
      </c>
      <c r="D424" s="134"/>
      <c r="E424" s="82">
        <f>'24hr Inhal. HB'!$D5/'24hr Group Averages'!$N$17</f>
        <v>5542.4987215965393</v>
      </c>
      <c r="F424" s="82">
        <f>'24hr Inhal. HB'!$D6/'24hr Group Averages'!$N$17</f>
        <v>3442.1834165704827</v>
      </c>
      <c r="G424" s="82">
        <f>'24hr Inhal. HB'!$D7/'24hr Group Averages'!$N$17</f>
        <v>0.29171045903139681</v>
      </c>
      <c r="H424" s="82">
        <f>'24hr Inhal. HB'!$D8/'24hr Group Averages'!$N$17</f>
        <v>0.29171045903139681</v>
      </c>
      <c r="I424" s="82">
        <f>'24hr Inhal. HB'!$D9/'24hr Group Averages'!$N$17</f>
        <v>8.7513137709419055</v>
      </c>
      <c r="J424" s="82">
        <f>'24hr Inhal. HB'!$D10/'24hr Group Averages'!$N$17</f>
        <v>29.171045903139682</v>
      </c>
      <c r="K424" s="82">
        <f>'24hr Inhal. HB'!$D11/'24hr Group Averages'!$N$17</f>
        <v>8459.6033119105086</v>
      </c>
      <c r="L424" s="82">
        <f>'24hr Inhal. HB'!$D12/'24hr Group Averages'!$N$17</f>
        <v>8.7513137709419042E-3</v>
      </c>
      <c r="M424" s="82">
        <f>'24hr Inhal. HB'!$D13/'24hr Group Averages'!$N$17</f>
        <v>8.7513137709419042E-3</v>
      </c>
      <c r="N424" s="82">
        <f>'24hr Inhal. HB'!$D14/'24hr Group Averages'!$N$17</f>
        <v>8.7513137709419042E-3</v>
      </c>
      <c r="O424" s="82">
        <f>'24hr Inhal. HB'!$D15/'24hr Group Averages'!$N$17</f>
        <v>175.02627541883811</v>
      </c>
      <c r="P424" s="82">
        <f>'24hr Inhal. HB'!$D16/'24hr Group Averages'!$N$17</f>
        <v>49.590778035337458</v>
      </c>
      <c r="Q424" s="82">
        <f>'24hr Inhal. HB'!$D17/'24hr Group Averages'!$N$17</f>
        <v>1.458552295156984</v>
      </c>
      <c r="R424" s="82">
        <f>'24hr Inhal. HB'!$D18/'24hr Group Averages'!$N$17</f>
        <v>8.7513137709419042E-2</v>
      </c>
      <c r="S424" s="82">
        <f>'24hr Inhal. HB'!$D19/'24hr Group Averages'!$N$17</f>
        <v>8.7513137709419042E-2</v>
      </c>
      <c r="T424" s="82">
        <f>'24hr Inhal. HB'!$D20/'24hr Group Averages'!$N$17</f>
        <v>3500.525508376762</v>
      </c>
      <c r="U424" s="82">
        <f>'24hr Inhal. HB'!$D21/'24hr Group Averages'!$N$17</f>
        <v>3500.525508376762</v>
      </c>
      <c r="V424" s="82">
        <f>'24hr Inhal. HB'!$D22/'24hr Group Averages'!$N$17</f>
        <v>3500.525508376762</v>
      </c>
      <c r="W424" s="82">
        <f>'24hr Inhal. HB'!$D23/'24hr Group Averages'!$N$17</f>
        <v>5.250788262565143</v>
      </c>
      <c r="X424" s="82">
        <f>'24hr Inhal. HB'!$D24/'24hr Group Averages'!$N$17</f>
        <v>2100.3153050260571</v>
      </c>
      <c r="Y424" s="82">
        <f>'24hr Inhal. HB'!$D25/'24hr Group Averages'!$N$17</f>
        <v>6330.1169609813114</v>
      </c>
      <c r="Z424" s="82">
        <f>'24hr Inhal. HB'!$D26/'24hr Group Averages'!$N$17</f>
        <v>9918.1556070674924</v>
      </c>
      <c r="AA424" s="82">
        <f>'24hr Inhal. HB'!$D27/'24hr Group Averages'!$N$17</f>
        <v>116.68418361255873</v>
      </c>
      <c r="AB424" s="82">
        <f>'24hr Inhal. HB'!$D28/'24hr Group Averages'!$N$17</f>
        <v>583.4209180627937</v>
      </c>
      <c r="AC424" s="82">
        <f>'24hr Inhal. HB'!$D29/'24hr Group Averages'!$N$17</f>
        <v>14.585522951569841</v>
      </c>
      <c r="AD424" s="82">
        <f>'24hr Inhal. HB'!$D30/'24hr Group Averages'!$N$17</f>
        <v>16919.206623821017</v>
      </c>
      <c r="AE424" s="82">
        <f>'24hr Inhal. HB'!$D31/'24hr Group Averages'!$N$17</f>
        <v>6125.9196396593334</v>
      </c>
      <c r="AF424" s="82">
        <f>'24hr Inhal. HB'!$D32/'24hr Group Averages'!$N$17</f>
        <v>4.6673673445023489</v>
      </c>
      <c r="AG424" s="82">
        <f>'24hr Inhal. HB'!$D33/'24hr Group Averages'!$N$17</f>
        <v>28.587624985076889</v>
      </c>
      <c r="AH424" s="82">
        <f>'24hr Inhal. HB'!$D34/'24hr Group Averages'!$N$17</f>
        <v>291.71045903139685</v>
      </c>
      <c r="AI424" s="82">
        <f>'24hr Inhal. HB'!$D35/'24hr Group Averages'!$N$17</f>
        <v>860.54585414262067</v>
      </c>
      <c r="AJ424" s="82">
        <f>'24hr Inhal. HB'!$D36/'24hr Group Averages'!$N$17</f>
        <v>2100.3153050260571</v>
      </c>
      <c r="AK424" s="82">
        <f>'24hr Inhal. HB'!$D37/'24hr Group Averages'!$N$17</f>
        <v>583.4209180627937</v>
      </c>
      <c r="AL424" s="82">
        <f>'24hr Inhal. HB'!$D38/'24hr Group Averages'!$N$17</f>
        <v>145.85522951569843</v>
      </c>
      <c r="AM424" s="82">
        <f>'24hr Inhal. HB'!$D39/'24hr Group Averages'!$N$17</f>
        <v>26.837362230888509</v>
      </c>
      <c r="AN424" s="82">
        <f>'24hr Inhal. HB'!$D40/'24hr Group Averages'!$N$17</f>
        <v>6125.9196396593334</v>
      </c>
      <c r="AO424" s="82">
        <f>'24hr Inhal. HB'!$D41/'24hr Group Averages'!$N$17</f>
        <v>11.96012882028727</v>
      </c>
      <c r="AP424" s="82">
        <f>'24hr Inhal. HB'!$D42/'24hr Group Averages'!$N$17</f>
        <v>2216.9994886386157</v>
      </c>
      <c r="AQ424" s="82">
        <f>'24hr Inhal. HB'!$D43/'24hr Group Averages'!$N$17</f>
        <v>2.041973213219778E-2</v>
      </c>
      <c r="AR424" s="82">
        <f>'24hr Inhal. HB'!$D44/'24hr Group Averages'!$N$17</f>
        <v>46.673673445023489</v>
      </c>
      <c r="AS424" s="82">
        <f>'24hr Inhal. HB'!$D45/'24hr Group Averages'!$N$17</f>
        <v>0.58342091806279361</v>
      </c>
      <c r="AT424" s="82">
        <f>'24hr Inhal. HB'!$D46/'24hr Group Averages'!$N$17</f>
        <v>1.7502627541883811</v>
      </c>
      <c r="AU424" s="82">
        <f>'24hr Inhal. HB'!$D47/'24hr Group Averages'!$N$17</f>
        <v>0.23336836722511747</v>
      </c>
      <c r="AV424" s="82">
        <f>'24hr Inhal. HB'!$D48/'24hr Group Averages'!$N$17</f>
        <v>0.23336836722511747</v>
      </c>
      <c r="AW424" s="82">
        <f>'24hr Inhal. HB'!$D49/'24hr Group Averages'!$N$17</f>
        <v>1020.9866066098889</v>
      </c>
      <c r="AX424" s="82">
        <f>'24hr Inhal. HB'!$D50/'24hr Group Averages'!$N$17</f>
        <v>379.22359674081588</v>
      </c>
      <c r="AY424" s="82">
        <f>'24hr Inhal. HB'!$D51/'24hr Group Averages'!$N$17</f>
        <v>2537.8809935731524</v>
      </c>
      <c r="AZ424" s="82">
        <f>'24hr Inhal. HB'!$D52/'24hr Group Averages'!$N$17</f>
        <v>2537.8809935731524</v>
      </c>
      <c r="BA424" s="82">
        <f>'24hr Inhal. HB'!$D53/'24hr Group Averages'!$N$17</f>
        <v>2537.8809935731524</v>
      </c>
      <c r="BB424" s="82">
        <f>'24hr Inhal. HB'!$D54/'24hr Group Averages'!$N$17</f>
        <v>2537.8809935731524</v>
      </c>
      <c r="BC424" s="82"/>
      <c r="BD424" s="82"/>
      <c r="BE424" s="82"/>
      <c r="BF424" s="82"/>
      <c r="BG424" s="82"/>
      <c r="BH424" s="82"/>
      <c r="BI424" s="82"/>
      <c r="BJ424" s="82"/>
    </row>
    <row r="425" spans="1:62" ht="11.4" x14ac:dyDescent="0.2">
      <c r="A425" s="158" t="s">
        <v>1657</v>
      </c>
      <c r="B425" s="158">
        <v>200</v>
      </c>
      <c r="C425" s="158" t="s">
        <v>1668</v>
      </c>
      <c r="D425" s="134"/>
      <c r="E425" s="82">
        <f>'24hr Inhal. HB'!$D5/'24hr Group Averages'!$N$18</f>
        <v>6016.5287570865585</v>
      </c>
      <c r="F425" s="82">
        <f>'24hr Inhal. HB'!$D6/'24hr Group Averages'!$N$18</f>
        <v>3736.5810175590204</v>
      </c>
      <c r="G425" s="82">
        <f>'24hr Inhal. HB'!$D7/'24hr Group Averages'!$N$18</f>
        <v>0.3166594082677136</v>
      </c>
      <c r="H425" s="82">
        <f>'24hr Inhal. HB'!$D8/'24hr Group Averages'!$N$18</f>
        <v>0.3166594082677136</v>
      </c>
      <c r="I425" s="82">
        <f>'24hr Inhal. HB'!$D9/'24hr Group Averages'!$N$18</f>
        <v>9.4997822480314085</v>
      </c>
      <c r="J425" s="82">
        <f>'24hr Inhal. HB'!$D10/'24hr Group Averages'!$N$18</f>
        <v>31.665940826771362</v>
      </c>
      <c r="K425" s="82">
        <f>'24hr Inhal. HB'!$D11/'24hr Group Averages'!$N$18</f>
        <v>9183.1228397636951</v>
      </c>
      <c r="L425" s="82">
        <f>'24hr Inhal. HB'!$D12/'24hr Group Averages'!$N$18</f>
        <v>9.4997822480314079E-3</v>
      </c>
      <c r="M425" s="82">
        <f>'24hr Inhal. HB'!$D13/'24hr Group Averages'!$N$18</f>
        <v>9.4997822480314079E-3</v>
      </c>
      <c r="N425" s="82">
        <f>'24hr Inhal. HB'!$D14/'24hr Group Averages'!$N$18</f>
        <v>9.4997822480314079E-3</v>
      </c>
      <c r="O425" s="82">
        <f>'24hr Inhal. HB'!$D15/'24hr Group Averages'!$N$18</f>
        <v>189.99564496062817</v>
      </c>
      <c r="P425" s="82">
        <f>'24hr Inhal. HB'!$D16/'24hr Group Averages'!$N$18</f>
        <v>53.832099405511315</v>
      </c>
      <c r="Q425" s="82">
        <f>'24hr Inhal. HB'!$D17/'24hr Group Averages'!$N$18</f>
        <v>1.5832970413385681</v>
      </c>
      <c r="R425" s="82">
        <f>'24hr Inhal. HB'!$D18/'24hr Group Averages'!$N$18</f>
        <v>9.4997822480314076E-2</v>
      </c>
      <c r="S425" s="82">
        <f>'24hr Inhal. HB'!$D19/'24hr Group Averages'!$N$18</f>
        <v>9.4997822480314076E-2</v>
      </c>
      <c r="T425" s="82">
        <f>'24hr Inhal. HB'!$D20/'24hr Group Averages'!$N$18</f>
        <v>3799.9128992125634</v>
      </c>
      <c r="U425" s="82">
        <f>'24hr Inhal. HB'!$D21/'24hr Group Averages'!$N$18</f>
        <v>3799.9128992125634</v>
      </c>
      <c r="V425" s="82">
        <f>'24hr Inhal. HB'!$D22/'24hr Group Averages'!$N$18</f>
        <v>3799.9128992125634</v>
      </c>
      <c r="W425" s="82">
        <f>'24hr Inhal. HB'!$D23/'24hr Group Averages'!$N$18</f>
        <v>5.6998693488188454</v>
      </c>
      <c r="X425" s="82">
        <f>'24hr Inhal. HB'!$D24/'24hr Group Averages'!$N$18</f>
        <v>2279.947739527538</v>
      </c>
      <c r="Y425" s="82">
        <f>'24hr Inhal. HB'!$D25/'24hr Group Averages'!$N$18</f>
        <v>6871.5091594093856</v>
      </c>
      <c r="Z425" s="82">
        <f>'24hr Inhal. HB'!$D26/'24hr Group Averages'!$N$18</f>
        <v>10766.419881102263</v>
      </c>
      <c r="AA425" s="82">
        <f>'24hr Inhal. HB'!$D27/'24hr Group Averages'!$N$18</f>
        <v>126.66376330708545</v>
      </c>
      <c r="AB425" s="82">
        <f>'24hr Inhal. HB'!$D28/'24hr Group Averages'!$N$18</f>
        <v>633.31881653542723</v>
      </c>
      <c r="AC425" s="82">
        <f>'24hr Inhal. HB'!$D29/'24hr Group Averages'!$N$18</f>
        <v>15.832970413385681</v>
      </c>
      <c r="AD425" s="82">
        <f>'24hr Inhal. HB'!$D30/'24hr Group Averages'!$N$18</f>
        <v>18366.24567952739</v>
      </c>
      <c r="AE425" s="82">
        <f>'24hr Inhal. HB'!$D31/'24hr Group Averages'!$N$18</f>
        <v>6649.8475736219862</v>
      </c>
      <c r="AF425" s="82">
        <f>'24hr Inhal. HB'!$D32/'24hr Group Averages'!$N$18</f>
        <v>5.0665505322834177</v>
      </c>
      <c r="AG425" s="82">
        <f>'24hr Inhal. HB'!$D33/'24hr Group Averages'!$N$18</f>
        <v>31.032622010235933</v>
      </c>
      <c r="AH425" s="82">
        <f>'24hr Inhal. HB'!$D34/'24hr Group Averages'!$N$18</f>
        <v>316.65940826771362</v>
      </c>
      <c r="AI425" s="82">
        <f>'24hr Inhal. HB'!$D35/'24hr Group Averages'!$N$18</f>
        <v>934.14525438975511</v>
      </c>
      <c r="AJ425" s="82">
        <f>'24hr Inhal. HB'!$D36/'24hr Group Averages'!$N$18</f>
        <v>2279.947739527538</v>
      </c>
      <c r="AK425" s="82">
        <f>'24hr Inhal. HB'!$D37/'24hr Group Averages'!$N$18</f>
        <v>633.31881653542723</v>
      </c>
      <c r="AL425" s="82">
        <f>'24hr Inhal. HB'!$D38/'24hr Group Averages'!$N$18</f>
        <v>158.32970413385681</v>
      </c>
      <c r="AM425" s="82">
        <f>'24hr Inhal. HB'!$D39/'24hr Group Averages'!$N$18</f>
        <v>29.132665560629651</v>
      </c>
      <c r="AN425" s="82">
        <f>'24hr Inhal. HB'!$D40/'24hr Group Averages'!$N$18</f>
        <v>6649.8475736219862</v>
      </c>
      <c r="AO425" s="82">
        <f>'24hr Inhal. HB'!$D41/'24hr Group Averages'!$N$18</f>
        <v>12.983035738976257</v>
      </c>
      <c r="AP425" s="82">
        <f>'24hr Inhal. HB'!$D42/'24hr Group Averages'!$N$18</f>
        <v>2406.6115028346235</v>
      </c>
      <c r="AQ425" s="82">
        <f>'24hr Inhal. HB'!$D43/'24hr Group Averages'!$N$18</f>
        <v>2.2166158578739954E-2</v>
      </c>
      <c r="AR425" s="82">
        <f>'24hr Inhal. HB'!$D44/'24hr Group Averages'!$N$18</f>
        <v>50.665505322834179</v>
      </c>
      <c r="AS425" s="82">
        <f>'24hr Inhal. HB'!$D45/'24hr Group Averages'!$N$18</f>
        <v>0.63331881653542721</v>
      </c>
      <c r="AT425" s="82">
        <f>'24hr Inhal. HB'!$D46/'24hr Group Averages'!$N$18</f>
        <v>1.8999564496062817</v>
      </c>
      <c r="AU425" s="82">
        <f>'24hr Inhal. HB'!$D47/'24hr Group Averages'!$N$18</f>
        <v>0.25332752661417091</v>
      </c>
      <c r="AV425" s="82">
        <f>'24hr Inhal. HB'!$D48/'24hr Group Averages'!$N$18</f>
        <v>0.25332752661417091</v>
      </c>
      <c r="AW425" s="82">
        <f>'24hr Inhal. HB'!$D49/'24hr Group Averages'!$N$18</f>
        <v>1108.3079289369975</v>
      </c>
      <c r="AX425" s="82">
        <f>'24hr Inhal. HB'!$D50/'24hr Group Averages'!$N$18</f>
        <v>411.6572307480277</v>
      </c>
      <c r="AY425" s="82">
        <f>'24hr Inhal. HB'!$D51/'24hr Group Averages'!$N$18</f>
        <v>2754.9368519291083</v>
      </c>
      <c r="AZ425" s="82">
        <f>'24hr Inhal. HB'!$D52/'24hr Group Averages'!$N$18</f>
        <v>2754.9368519291083</v>
      </c>
      <c r="BA425" s="82">
        <f>'24hr Inhal. HB'!$D53/'24hr Group Averages'!$N$18</f>
        <v>2754.9368519291083</v>
      </c>
      <c r="BB425" s="82">
        <f>'24hr Inhal. HB'!$D54/'24hr Group Averages'!$N$18</f>
        <v>2754.9368519291083</v>
      </c>
      <c r="BC425" s="82"/>
      <c r="BD425" s="82"/>
      <c r="BE425" s="82"/>
      <c r="BF425" s="82"/>
      <c r="BG425" s="82"/>
      <c r="BH425" s="82"/>
      <c r="BI425" s="82"/>
      <c r="BJ425" s="82"/>
    </row>
    <row r="426" spans="1:62" ht="11.4" x14ac:dyDescent="0.2">
      <c r="A426" s="158" t="s">
        <v>1657</v>
      </c>
      <c r="B426" s="158">
        <v>250</v>
      </c>
      <c r="C426" s="158" t="s">
        <v>1669</v>
      </c>
      <c r="D426" s="134"/>
      <c r="E426" s="82">
        <f>'24hr Inhal. HB'!$D5/'24hr Group Averages'!$N$19</f>
        <v>6789.8680080735403</v>
      </c>
      <c r="F426" s="82">
        <f>'24hr Inhal. HB'!$D6/'24hr Group Averages'!$N$19</f>
        <v>4216.8653944877778</v>
      </c>
      <c r="G426" s="82">
        <f>'24hr Inhal. HB'!$D7/'24hr Group Averages'!$N$19</f>
        <v>0.35736147410913371</v>
      </c>
      <c r="H426" s="82">
        <f>'24hr Inhal. HB'!$D8/'24hr Group Averages'!$N$19</f>
        <v>0.35736147410913371</v>
      </c>
      <c r="I426" s="82">
        <f>'24hr Inhal. HB'!$D9/'24hr Group Averages'!$N$19</f>
        <v>10.72084422327401</v>
      </c>
      <c r="J426" s="82">
        <f>'24hr Inhal. HB'!$D10/'24hr Group Averages'!$N$19</f>
        <v>35.736147410913368</v>
      </c>
      <c r="K426" s="82">
        <f>'24hr Inhal. HB'!$D11/'24hr Group Averages'!$N$19</f>
        <v>10363.482749164878</v>
      </c>
      <c r="L426" s="82">
        <f>'24hr Inhal. HB'!$D12/'24hr Group Averages'!$N$19</f>
        <v>1.0720844223274011E-2</v>
      </c>
      <c r="M426" s="82">
        <f>'24hr Inhal. HB'!$D13/'24hr Group Averages'!$N$19</f>
        <v>1.0720844223274011E-2</v>
      </c>
      <c r="N426" s="82">
        <f>'24hr Inhal. HB'!$D14/'24hr Group Averages'!$N$19</f>
        <v>1.0720844223274011E-2</v>
      </c>
      <c r="O426" s="82">
        <f>'24hr Inhal. HB'!$D15/'24hr Group Averages'!$N$19</f>
        <v>214.41688446548022</v>
      </c>
      <c r="P426" s="82">
        <f>'24hr Inhal. HB'!$D16/'24hr Group Averages'!$N$19</f>
        <v>60.751450598552729</v>
      </c>
      <c r="Q426" s="82">
        <f>'24hr Inhal. HB'!$D17/'24hr Group Averages'!$N$19</f>
        <v>1.7868073705456684</v>
      </c>
      <c r="R426" s="82">
        <f>'24hr Inhal. HB'!$D18/'24hr Group Averages'!$N$19</f>
        <v>0.10720844223274011</v>
      </c>
      <c r="S426" s="82">
        <f>'24hr Inhal. HB'!$D19/'24hr Group Averages'!$N$19</f>
        <v>0.10720844223274011</v>
      </c>
      <c r="T426" s="82">
        <f>'24hr Inhal. HB'!$D20/'24hr Group Averages'!$N$19</f>
        <v>4288.3376893096047</v>
      </c>
      <c r="U426" s="82">
        <f>'24hr Inhal. HB'!$D21/'24hr Group Averages'!$N$19</f>
        <v>4288.3376893096047</v>
      </c>
      <c r="V426" s="82">
        <f>'24hr Inhal. HB'!$D22/'24hr Group Averages'!$N$19</f>
        <v>4288.3376893096047</v>
      </c>
      <c r="W426" s="82">
        <f>'24hr Inhal. HB'!$D23/'24hr Group Averages'!$N$19</f>
        <v>6.4325065339644061</v>
      </c>
      <c r="X426" s="82">
        <f>'24hr Inhal. HB'!$D24/'24hr Group Averages'!$N$19</f>
        <v>2573.0026135857624</v>
      </c>
      <c r="Y426" s="82">
        <f>'24hr Inhal. HB'!$D25/'24hr Group Averages'!$N$19</f>
        <v>7754.7439881682012</v>
      </c>
      <c r="Z426" s="82">
        <f>'24hr Inhal. HB'!$D26/'24hr Group Averages'!$N$19</f>
        <v>12150.290119710546</v>
      </c>
      <c r="AA426" s="82">
        <f>'24hr Inhal. HB'!$D27/'24hr Group Averages'!$N$19</f>
        <v>142.94458964365347</v>
      </c>
      <c r="AB426" s="82">
        <f>'24hr Inhal. HB'!$D28/'24hr Group Averages'!$N$19</f>
        <v>714.72294821826733</v>
      </c>
      <c r="AC426" s="82">
        <f>'24hr Inhal. HB'!$D29/'24hr Group Averages'!$N$19</f>
        <v>17.868073705456684</v>
      </c>
      <c r="AD426" s="82">
        <f>'24hr Inhal. HB'!$D30/'24hr Group Averages'!$N$19</f>
        <v>20726.965498329755</v>
      </c>
      <c r="AE426" s="82">
        <f>'24hr Inhal. HB'!$D31/'24hr Group Averages'!$N$19</f>
        <v>7504.5909562918077</v>
      </c>
      <c r="AF426" s="82">
        <f>'24hr Inhal. HB'!$D32/'24hr Group Averages'!$N$19</f>
        <v>5.7177835857461394</v>
      </c>
      <c r="AG426" s="82">
        <f>'24hr Inhal. HB'!$D33/'24hr Group Averages'!$N$19</f>
        <v>35.021424462695101</v>
      </c>
      <c r="AH426" s="82">
        <f>'24hr Inhal. HB'!$D34/'24hr Group Averages'!$N$19</f>
        <v>357.36147410913367</v>
      </c>
      <c r="AI426" s="82">
        <f>'24hr Inhal. HB'!$D35/'24hr Group Averages'!$N$19</f>
        <v>1054.2163486219445</v>
      </c>
      <c r="AJ426" s="82">
        <f>'24hr Inhal. HB'!$D36/'24hr Group Averages'!$N$19</f>
        <v>2573.0026135857624</v>
      </c>
      <c r="AK426" s="82">
        <f>'24hr Inhal. HB'!$D37/'24hr Group Averages'!$N$19</f>
        <v>714.72294821826733</v>
      </c>
      <c r="AL426" s="82">
        <f>'24hr Inhal. HB'!$D38/'24hr Group Averages'!$N$19</f>
        <v>178.68073705456683</v>
      </c>
      <c r="AM426" s="82">
        <f>'24hr Inhal. HB'!$D39/'24hr Group Averages'!$N$19</f>
        <v>32.877255618040301</v>
      </c>
      <c r="AN426" s="82">
        <f>'24hr Inhal. HB'!$D40/'24hr Group Averages'!$N$19</f>
        <v>7504.5909562918077</v>
      </c>
      <c r="AO426" s="82">
        <f>'24hr Inhal. HB'!$D41/'24hr Group Averages'!$N$19</f>
        <v>14.651820438474481</v>
      </c>
      <c r="AP426" s="82">
        <f>'24hr Inhal. HB'!$D42/'24hr Group Averages'!$N$19</f>
        <v>2715.9472032294161</v>
      </c>
      <c r="AQ426" s="82">
        <f>'24hr Inhal. HB'!$D43/'24hr Group Averages'!$N$19</f>
        <v>2.5015303187639362E-2</v>
      </c>
      <c r="AR426" s="82">
        <f>'24hr Inhal. HB'!$D44/'24hr Group Averages'!$N$19</f>
        <v>57.177835857461389</v>
      </c>
      <c r="AS426" s="82">
        <f>'24hr Inhal. HB'!$D45/'24hr Group Averages'!$N$19</f>
        <v>0.71472294821826743</v>
      </c>
      <c r="AT426" s="82">
        <f>'24hr Inhal. HB'!$D46/'24hr Group Averages'!$N$19</f>
        <v>2.1441688446548022</v>
      </c>
      <c r="AU426" s="82">
        <f>'24hr Inhal. HB'!$D47/'24hr Group Averages'!$N$19</f>
        <v>0.28588917928730695</v>
      </c>
      <c r="AV426" s="82">
        <f>'24hr Inhal. HB'!$D48/'24hr Group Averages'!$N$19</f>
        <v>0.28588917928730695</v>
      </c>
      <c r="AW426" s="82">
        <f>'24hr Inhal. HB'!$D49/'24hr Group Averages'!$N$19</f>
        <v>1250.765159381968</v>
      </c>
      <c r="AX426" s="82">
        <f>'24hr Inhal. HB'!$D50/'24hr Group Averages'!$N$19</f>
        <v>464.56991634187381</v>
      </c>
      <c r="AY426" s="82">
        <f>'24hr Inhal. HB'!$D51/'24hr Group Averages'!$N$19</f>
        <v>3109.0448247494633</v>
      </c>
      <c r="AZ426" s="82">
        <f>'24hr Inhal. HB'!$D52/'24hr Group Averages'!$N$19</f>
        <v>3109.0448247494633</v>
      </c>
      <c r="BA426" s="82">
        <f>'24hr Inhal. HB'!$D53/'24hr Group Averages'!$N$19</f>
        <v>3109.0448247494633</v>
      </c>
      <c r="BB426" s="82">
        <f>'24hr Inhal. HB'!$D54/'24hr Group Averages'!$N$19</f>
        <v>3109.0448247494633</v>
      </c>
      <c r="BC426" s="82"/>
      <c r="BD426" s="82"/>
      <c r="BE426" s="82"/>
      <c r="BF426" s="82"/>
      <c r="BG426" s="82"/>
      <c r="BH426" s="82"/>
      <c r="BI426" s="82"/>
      <c r="BJ426" s="82"/>
    </row>
    <row r="427" spans="1:62" ht="11.4" x14ac:dyDescent="0.2">
      <c r="A427" s="158" t="s">
        <v>1657</v>
      </c>
      <c r="B427" s="158">
        <v>300</v>
      </c>
      <c r="C427" s="158" t="s">
        <v>1670</v>
      </c>
      <c r="D427" s="134"/>
      <c r="E427" s="82">
        <f>'24hr Inhal. HB'!$D5/'24hr Group Averages'!$N$20</f>
        <v>7679.0618754525885</v>
      </c>
      <c r="F427" s="82">
        <f>'24hr Inhal. HB'!$D6/'24hr Group Averages'!$N$20</f>
        <v>4769.101585807397</v>
      </c>
      <c r="G427" s="82">
        <f>'24hr Inhal. HB'!$D7/'24hr Group Averages'!$N$20</f>
        <v>0.40416115133960995</v>
      </c>
      <c r="H427" s="82">
        <f>'24hr Inhal. HB'!$D8/'24hr Group Averages'!$N$20</f>
        <v>0.40416115133960995</v>
      </c>
      <c r="I427" s="82">
        <f>'24hr Inhal. HB'!$D9/'24hr Group Averages'!$N$20</f>
        <v>12.124834540188298</v>
      </c>
      <c r="J427" s="82">
        <f>'24hr Inhal. HB'!$D10/'24hr Group Averages'!$N$20</f>
        <v>40.416115133960993</v>
      </c>
      <c r="K427" s="82">
        <f>'24hr Inhal. HB'!$D11/'24hr Group Averages'!$N$20</f>
        <v>11720.673388848689</v>
      </c>
      <c r="L427" s="82">
        <f>'24hr Inhal. HB'!$D12/'24hr Group Averages'!$N$20</f>
        <v>1.2124834540188298E-2</v>
      </c>
      <c r="M427" s="82">
        <f>'24hr Inhal. HB'!$D13/'24hr Group Averages'!$N$20</f>
        <v>1.2124834540188298E-2</v>
      </c>
      <c r="N427" s="82">
        <f>'24hr Inhal. HB'!$D14/'24hr Group Averages'!$N$20</f>
        <v>1.2124834540188298E-2</v>
      </c>
      <c r="O427" s="82">
        <f>'24hr Inhal. HB'!$D15/'24hr Group Averages'!$N$20</f>
        <v>242.49669080376594</v>
      </c>
      <c r="P427" s="82">
        <f>'24hr Inhal. HB'!$D16/'24hr Group Averages'!$N$20</f>
        <v>68.707395727733683</v>
      </c>
      <c r="Q427" s="82">
        <f>'24hr Inhal. HB'!$D17/'24hr Group Averages'!$N$20</f>
        <v>2.0208057566980497</v>
      </c>
      <c r="R427" s="82">
        <f>'24hr Inhal. HB'!$D18/'24hr Group Averages'!$N$20</f>
        <v>0.12124834540188298</v>
      </c>
      <c r="S427" s="82">
        <f>'24hr Inhal. HB'!$D19/'24hr Group Averages'!$N$20</f>
        <v>0.12124834540188298</v>
      </c>
      <c r="T427" s="82">
        <f>'24hr Inhal. HB'!$D20/'24hr Group Averages'!$N$20</f>
        <v>4849.9338160753196</v>
      </c>
      <c r="U427" s="82">
        <f>'24hr Inhal. HB'!$D21/'24hr Group Averages'!$N$20</f>
        <v>4849.9338160753196</v>
      </c>
      <c r="V427" s="82">
        <f>'24hr Inhal. HB'!$D22/'24hr Group Averages'!$N$20</f>
        <v>4849.9338160753196</v>
      </c>
      <c r="W427" s="82">
        <f>'24hr Inhal. HB'!$D23/'24hr Group Averages'!$N$20</f>
        <v>7.2749007241129791</v>
      </c>
      <c r="X427" s="82">
        <f>'24hr Inhal. HB'!$D24/'24hr Group Averages'!$N$20</f>
        <v>2909.9602896451916</v>
      </c>
      <c r="Y427" s="82">
        <f>'24hr Inhal. HB'!$D25/'24hr Group Averages'!$N$20</f>
        <v>8770.296984069535</v>
      </c>
      <c r="Z427" s="82">
        <f>'24hr Inhal. HB'!$D26/'24hr Group Averages'!$N$20</f>
        <v>13741.479145546738</v>
      </c>
      <c r="AA427" s="82">
        <f>'24hr Inhal. HB'!$D27/'24hr Group Averages'!$N$20</f>
        <v>161.66446053584397</v>
      </c>
      <c r="AB427" s="82">
        <f>'24hr Inhal. HB'!$D28/'24hr Group Averages'!$N$20</f>
        <v>808.32230267921989</v>
      </c>
      <c r="AC427" s="82">
        <f>'24hr Inhal. HB'!$D29/'24hr Group Averages'!$N$20</f>
        <v>20.208057566980496</v>
      </c>
      <c r="AD427" s="82">
        <f>'24hr Inhal. HB'!$D30/'24hr Group Averages'!$N$20</f>
        <v>23441.346777697378</v>
      </c>
      <c r="AE427" s="82">
        <f>'24hr Inhal. HB'!$D31/'24hr Group Averages'!$N$20</f>
        <v>8487.3841781318079</v>
      </c>
      <c r="AF427" s="82">
        <f>'24hr Inhal. HB'!$D32/'24hr Group Averages'!$N$20</f>
        <v>6.4665784214337592</v>
      </c>
      <c r="AG427" s="82">
        <f>'24hr Inhal. HB'!$D33/'24hr Group Averages'!$N$20</f>
        <v>39.60779283128177</v>
      </c>
      <c r="AH427" s="82">
        <f>'24hr Inhal. HB'!$D34/'24hr Group Averages'!$N$20</f>
        <v>404.16115133960994</v>
      </c>
      <c r="AI427" s="82">
        <f>'24hr Inhal. HB'!$D35/'24hr Group Averages'!$N$20</f>
        <v>1192.2753964518492</v>
      </c>
      <c r="AJ427" s="82">
        <f>'24hr Inhal. HB'!$D36/'24hr Group Averages'!$N$20</f>
        <v>2909.9602896451916</v>
      </c>
      <c r="AK427" s="82">
        <f>'24hr Inhal. HB'!$D37/'24hr Group Averages'!$N$20</f>
        <v>808.32230267921989</v>
      </c>
      <c r="AL427" s="82">
        <f>'24hr Inhal. HB'!$D38/'24hr Group Averages'!$N$20</f>
        <v>202.08057566980497</v>
      </c>
      <c r="AM427" s="82">
        <f>'24hr Inhal. HB'!$D39/'24hr Group Averages'!$N$20</f>
        <v>37.182825923244117</v>
      </c>
      <c r="AN427" s="82">
        <f>'24hr Inhal. HB'!$D40/'24hr Group Averages'!$N$20</f>
        <v>8487.3841781318079</v>
      </c>
      <c r="AO427" s="82">
        <f>'24hr Inhal. HB'!$D41/'24hr Group Averages'!$N$20</f>
        <v>16.570607204924006</v>
      </c>
      <c r="AP427" s="82">
        <f>'24hr Inhal. HB'!$D42/'24hr Group Averages'!$N$20</f>
        <v>3071.6247501810353</v>
      </c>
      <c r="AQ427" s="82">
        <f>'24hr Inhal. HB'!$D43/'24hr Group Averages'!$N$20</f>
        <v>2.8291280593772696E-2</v>
      </c>
      <c r="AR427" s="82">
        <f>'24hr Inhal. HB'!$D44/'24hr Group Averages'!$N$20</f>
        <v>64.665784214337592</v>
      </c>
      <c r="AS427" s="82">
        <f>'24hr Inhal. HB'!$D45/'24hr Group Averages'!$N$20</f>
        <v>0.8083223026792199</v>
      </c>
      <c r="AT427" s="82">
        <f>'24hr Inhal. HB'!$D46/'24hr Group Averages'!$N$20</f>
        <v>2.4249669080376597</v>
      </c>
      <c r="AU427" s="82">
        <f>'24hr Inhal. HB'!$D47/'24hr Group Averages'!$N$20</f>
        <v>0.32332892107168798</v>
      </c>
      <c r="AV427" s="82">
        <f>'24hr Inhal. HB'!$D48/'24hr Group Averages'!$N$20</f>
        <v>0.32332892107168798</v>
      </c>
      <c r="AW427" s="82">
        <f>'24hr Inhal. HB'!$D49/'24hr Group Averages'!$N$20</f>
        <v>1414.5640296886347</v>
      </c>
      <c r="AX427" s="82">
        <f>'24hr Inhal. HB'!$D50/'24hr Group Averages'!$N$20</f>
        <v>525.40949674149294</v>
      </c>
      <c r="AY427" s="82">
        <f>'24hr Inhal. HB'!$D51/'24hr Group Averages'!$N$20</f>
        <v>3516.2020166546063</v>
      </c>
      <c r="AZ427" s="82">
        <f>'24hr Inhal. HB'!$D52/'24hr Group Averages'!$N$20</f>
        <v>3516.2020166546063</v>
      </c>
      <c r="BA427" s="82">
        <f>'24hr Inhal. HB'!$D53/'24hr Group Averages'!$N$20</f>
        <v>3516.2020166546063</v>
      </c>
      <c r="BB427" s="82">
        <f>'24hr Inhal. HB'!$D54/'24hr Group Averages'!$N$20</f>
        <v>3516.2020166546063</v>
      </c>
      <c r="BC427" s="82"/>
      <c r="BD427" s="82"/>
      <c r="BE427" s="82"/>
      <c r="BF427" s="82"/>
      <c r="BG427" s="82"/>
      <c r="BH427" s="82"/>
      <c r="BI427" s="82"/>
      <c r="BJ427" s="82"/>
    </row>
    <row r="428" spans="1:62" ht="11.4" x14ac:dyDescent="0.2">
      <c r="A428" s="158" t="s">
        <v>1657</v>
      </c>
      <c r="B428" s="158">
        <v>350</v>
      </c>
      <c r="C428" s="158" t="s">
        <v>1671</v>
      </c>
      <c r="D428" s="134"/>
      <c r="E428" s="82">
        <f>'24hr Inhal. HB'!$D5/'24hr Group Averages'!$N$21</f>
        <v>8699.0647717830579</v>
      </c>
      <c r="F428" s="82">
        <f>'24hr Inhal. HB'!$D6/'24hr Group Averages'!$N$21</f>
        <v>5402.5770687915829</v>
      </c>
      <c r="G428" s="82">
        <f>'24hr Inhal. HB'!$D7/'24hr Group Averages'!$N$21</f>
        <v>0.45784551430437143</v>
      </c>
      <c r="H428" s="82">
        <f>'24hr Inhal. HB'!$D8/'24hr Group Averages'!$N$21</f>
        <v>0.45784551430437143</v>
      </c>
      <c r="I428" s="82">
        <f>'24hr Inhal. HB'!$D9/'24hr Group Averages'!$N$21</f>
        <v>13.735365429131143</v>
      </c>
      <c r="J428" s="82">
        <f>'24hr Inhal. HB'!$D10/'24hr Group Averages'!$N$21</f>
        <v>45.784551430437141</v>
      </c>
      <c r="K428" s="82">
        <f>'24hr Inhal. HB'!$D11/'24hr Group Averages'!$N$21</f>
        <v>13277.519914826771</v>
      </c>
      <c r="L428" s="82">
        <f>'24hr Inhal. HB'!$D12/'24hr Group Averages'!$N$21</f>
        <v>1.3735365429131143E-2</v>
      </c>
      <c r="M428" s="82">
        <f>'24hr Inhal. HB'!$D13/'24hr Group Averages'!$N$21</f>
        <v>1.3735365429131143E-2</v>
      </c>
      <c r="N428" s="82">
        <f>'24hr Inhal. HB'!$D14/'24hr Group Averages'!$N$21</f>
        <v>1.3735365429131143E-2</v>
      </c>
      <c r="O428" s="82">
        <f>'24hr Inhal. HB'!$D15/'24hr Group Averages'!$N$21</f>
        <v>274.70730858262283</v>
      </c>
      <c r="P428" s="82">
        <f>'24hr Inhal. HB'!$D16/'24hr Group Averages'!$N$21</f>
        <v>77.833737431743145</v>
      </c>
      <c r="Q428" s="82">
        <f>'24hr Inhal. HB'!$D17/'24hr Group Averages'!$N$21</f>
        <v>2.2892275715218573</v>
      </c>
      <c r="R428" s="82">
        <f>'24hr Inhal. HB'!$D18/'24hr Group Averages'!$N$21</f>
        <v>0.13735365429131141</v>
      </c>
      <c r="S428" s="82">
        <f>'24hr Inhal. HB'!$D19/'24hr Group Averages'!$N$21</f>
        <v>0.13735365429131141</v>
      </c>
      <c r="T428" s="82">
        <f>'24hr Inhal. HB'!$D20/'24hr Group Averages'!$N$21</f>
        <v>5494.1461716524573</v>
      </c>
      <c r="U428" s="82">
        <f>'24hr Inhal. HB'!$D21/'24hr Group Averages'!$N$21</f>
        <v>5494.1461716524573</v>
      </c>
      <c r="V428" s="82">
        <f>'24hr Inhal. HB'!$D22/'24hr Group Averages'!$N$21</f>
        <v>5494.1461716524573</v>
      </c>
      <c r="W428" s="82">
        <f>'24hr Inhal. HB'!$D23/'24hr Group Averages'!$N$21</f>
        <v>8.2412192574786864</v>
      </c>
      <c r="X428" s="82">
        <f>'24hr Inhal. HB'!$D24/'24hr Group Averages'!$N$21</f>
        <v>3296.4877029914742</v>
      </c>
      <c r="Y428" s="82">
        <f>'24hr Inhal. HB'!$D25/'24hr Group Averages'!$N$21</f>
        <v>9935.2476604048607</v>
      </c>
      <c r="Z428" s="82">
        <f>'24hr Inhal. HB'!$D26/'24hr Group Averages'!$N$21</f>
        <v>15566.747486348628</v>
      </c>
      <c r="AA428" s="82">
        <f>'24hr Inhal. HB'!$D27/'24hr Group Averages'!$N$21</f>
        <v>183.13820572174856</v>
      </c>
      <c r="AB428" s="82">
        <f>'24hr Inhal. HB'!$D28/'24hr Group Averages'!$N$21</f>
        <v>915.69102860874284</v>
      </c>
      <c r="AC428" s="82">
        <f>'24hr Inhal. HB'!$D29/'24hr Group Averages'!$N$21</f>
        <v>22.89227571521857</v>
      </c>
      <c r="AD428" s="82">
        <f>'24hr Inhal. HB'!$D30/'24hr Group Averages'!$N$21</f>
        <v>26555.039829653542</v>
      </c>
      <c r="AE428" s="82">
        <f>'24hr Inhal. HB'!$D31/'24hr Group Averages'!$N$21</f>
        <v>9614.7558003918002</v>
      </c>
      <c r="AF428" s="82">
        <f>'24hr Inhal. HB'!$D32/'24hr Group Averages'!$N$21</f>
        <v>7.3255282288699428</v>
      </c>
      <c r="AG428" s="82">
        <f>'24hr Inhal. HB'!$D33/'24hr Group Averages'!$N$21</f>
        <v>44.8688604018284</v>
      </c>
      <c r="AH428" s="82">
        <f>'24hr Inhal. HB'!$D34/'24hr Group Averages'!$N$21</f>
        <v>457.84551430437142</v>
      </c>
      <c r="AI428" s="82">
        <f>'24hr Inhal. HB'!$D35/'24hr Group Averages'!$N$21</f>
        <v>1350.6442671978957</v>
      </c>
      <c r="AJ428" s="82">
        <f>'24hr Inhal. HB'!$D36/'24hr Group Averages'!$N$21</f>
        <v>3296.4877029914742</v>
      </c>
      <c r="AK428" s="82">
        <f>'24hr Inhal. HB'!$D37/'24hr Group Averages'!$N$21</f>
        <v>915.69102860874284</v>
      </c>
      <c r="AL428" s="82">
        <f>'24hr Inhal. HB'!$D38/'24hr Group Averages'!$N$21</f>
        <v>228.92275715218571</v>
      </c>
      <c r="AM428" s="82">
        <f>'24hr Inhal. HB'!$D39/'24hr Group Averages'!$N$21</f>
        <v>42.12178731600217</v>
      </c>
      <c r="AN428" s="82">
        <f>'24hr Inhal. HB'!$D40/'24hr Group Averages'!$N$21</f>
        <v>9614.7558003918002</v>
      </c>
      <c r="AO428" s="82">
        <f>'24hr Inhal. HB'!$D41/'24hr Group Averages'!$N$21</f>
        <v>18.771666086479229</v>
      </c>
      <c r="AP428" s="82">
        <f>'24hr Inhal. HB'!$D42/'24hr Group Averages'!$N$21</f>
        <v>3479.625908713223</v>
      </c>
      <c r="AQ428" s="82">
        <f>'24hr Inhal. HB'!$D43/'24hr Group Averages'!$N$21</f>
        <v>3.2049186001306004E-2</v>
      </c>
      <c r="AR428" s="82">
        <f>'24hr Inhal. HB'!$D44/'24hr Group Averages'!$N$21</f>
        <v>73.255282288699433</v>
      </c>
      <c r="AS428" s="82">
        <f>'24hr Inhal. HB'!$D45/'24hr Group Averages'!$N$21</f>
        <v>0.91569102860874285</v>
      </c>
      <c r="AT428" s="82">
        <f>'24hr Inhal. HB'!$D46/'24hr Group Averages'!$N$21</f>
        <v>2.7470730858262287</v>
      </c>
      <c r="AU428" s="82">
        <f>'24hr Inhal. HB'!$D47/'24hr Group Averages'!$N$21</f>
        <v>0.36627641144349715</v>
      </c>
      <c r="AV428" s="82">
        <f>'24hr Inhal. HB'!$D48/'24hr Group Averages'!$N$21</f>
        <v>0.36627641144349715</v>
      </c>
      <c r="AW428" s="82">
        <f>'24hr Inhal. HB'!$D49/'24hr Group Averages'!$N$21</f>
        <v>1602.4593000653001</v>
      </c>
      <c r="AX428" s="82">
        <f>'24hr Inhal. HB'!$D50/'24hr Group Averages'!$N$21</f>
        <v>595.19916859568286</v>
      </c>
      <c r="AY428" s="82">
        <f>'24hr Inhal. HB'!$D51/'24hr Group Averages'!$N$21</f>
        <v>3983.2559744480313</v>
      </c>
      <c r="AZ428" s="82">
        <f>'24hr Inhal. HB'!$D52/'24hr Group Averages'!$N$21</f>
        <v>3983.2559744480313</v>
      </c>
      <c r="BA428" s="82">
        <f>'24hr Inhal. HB'!$D53/'24hr Group Averages'!$N$21</f>
        <v>3983.2559744480313</v>
      </c>
      <c r="BB428" s="82">
        <f>'24hr Inhal. HB'!$D54/'24hr Group Averages'!$N$21</f>
        <v>3983.2559744480313</v>
      </c>
      <c r="BC428" s="82"/>
      <c r="BD428" s="82"/>
      <c r="BE428" s="82"/>
      <c r="BF428" s="82"/>
      <c r="BG428" s="82"/>
      <c r="BH428" s="82"/>
      <c r="BI428" s="82"/>
      <c r="BJ428" s="82"/>
    </row>
    <row r="429" spans="1:62" ht="11.4" x14ac:dyDescent="0.2">
      <c r="A429" s="158" t="s">
        <v>1657</v>
      </c>
      <c r="B429" s="158">
        <v>400</v>
      </c>
      <c r="C429" s="158" t="s">
        <v>1672</v>
      </c>
      <c r="D429" s="134"/>
      <c r="E429" s="82">
        <f>'24hr Inhal. HB'!$D5/'24hr Group Averages'!$N$22</f>
        <v>9777.8483372168157</v>
      </c>
      <c r="F429" s="82">
        <f>'24hr Inhal. HB'!$D6/'24hr Group Averages'!$N$22</f>
        <v>6072.5584410083384</v>
      </c>
      <c r="G429" s="82">
        <f>'24hr Inhal. HB'!$D7/'24hr Group Averages'!$N$22</f>
        <v>0.51462359669562185</v>
      </c>
      <c r="H429" s="82">
        <f>'24hr Inhal. HB'!$D8/'24hr Group Averages'!$N$22</f>
        <v>0.51462359669562185</v>
      </c>
      <c r="I429" s="82">
        <f>'24hr Inhal. HB'!$D9/'24hr Group Averages'!$N$22</f>
        <v>15.438707900868657</v>
      </c>
      <c r="J429" s="82">
        <f>'24hr Inhal. HB'!$D10/'24hr Group Averages'!$N$22</f>
        <v>51.46235966956219</v>
      </c>
      <c r="K429" s="82">
        <f>'24hr Inhal. HB'!$D11/'24hr Group Averages'!$N$22</f>
        <v>14924.084304173035</v>
      </c>
      <c r="L429" s="82">
        <f>'24hr Inhal. HB'!$D12/'24hr Group Averages'!$N$22</f>
        <v>1.5438707900868657E-2</v>
      </c>
      <c r="M429" s="82">
        <f>'24hr Inhal. HB'!$D13/'24hr Group Averages'!$N$22</f>
        <v>1.5438707900868657E-2</v>
      </c>
      <c r="N429" s="82">
        <f>'24hr Inhal. HB'!$D14/'24hr Group Averages'!$N$22</f>
        <v>1.5438707900868657E-2</v>
      </c>
      <c r="O429" s="82">
        <f>'24hr Inhal. HB'!$D15/'24hr Group Averages'!$N$22</f>
        <v>308.77415801737311</v>
      </c>
      <c r="P429" s="82">
        <f>'24hr Inhal. HB'!$D16/'24hr Group Averages'!$N$22</f>
        <v>87.486011438255716</v>
      </c>
      <c r="Q429" s="82">
        <f>'24hr Inhal. HB'!$D17/'24hr Group Averages'!$N$22</f>
        <v>2.5731179834781095</v>
      </c>
      <c r="R429" s="82">
        <f>'24hr Inhal. HB'!$D18/'24hr Group Averages'!$N$22</f>
        <v>0.15438707900868656</v>
      </c>
      <c r="S429" s="82">
        <f>'24hr Inhal. HB'!$D19/'24hr Group Averages'!$N$22</f>
        <v>0.15438707900868656</v>
      </c>
      <c r="T429" s="82">
        <f>'24hr Inhal. HB'!$D20/'24hr Group Averages'!$N$22</f>
        <v>6175.4831603474631</v>
      </c>
      <c r="U429" s="82">
        <f>'24hr Inhal. HB'!$D21/'24hr Group Averages'!$N$22</f>
        <v>6175.4831603474631</v>
      </c>
      <c r="V429" s="82">
        <f>'24hr Inhal. HB'!$D22/'24hr Group Averages'!$N$22</f>
        <v>6175.4831603474631</v>
      </c>
      <c r="W429" s="82">
        <f>'24hr Inhal. HB'!$D23/'24hr Group Averages'!$N$22</f>
        <v>9.2632247405211938</v>
      </c>
      <c r="X429" s="82">
        <f>'24hr Inhal. HB'!$D24/'24hr Group Averages'!$N$22</f>
        <v>3705.2898962084778</v>
      </c>
      <c r="Y429" s="82">
        <f>'24hr Inhal. HB'!$D25/'24hr Group Averages'!$N$22</f>
        <v>11167.332048294995</v>
      </c>
      <c r="Z429" s="82">
        <f>'24hr Inhal. HB'!$D26/'24hr Group Averages'!$N$22</f>
        <v>17497.202287651144</v>
      </c>
      <c r="AA429" s="82">
        <f>'24hr Inhal. HB'!$D27/'24hr Group Averages'!$N$22</f>
        <v>205.84943867824876</v>
      </c>
      <c r="AB429" s="82">
        <f>'24hr Inhal. HB'!$D28/'24hr Group Averages'!$N$22</f>
        <v>1029.2471933912439</v>
      </c>
      <c r="AC429" s="82">
        <f>'24hr Inhal. HB'!$D29/'24hr Group Averages'!$N$22</f>
        <v>25.731179834781095</v>
      </c>
      <c r="AD429" s="82">
        <f>'24hr Inhal. HB'!$D30/'24hr Group Averages'!$N$22</f>
        <v>29848.16860834607</v>
      </c>
      <c r="AE429" s="82">
        <f>'24hr Inhal. HB'!$D31/'24hr Group Averages'!$N$22</f>
        <v>10807.09553060806</v>
      </c>
      <c r="AF429" s="82">
        <f>'24hr Inhal. HB'!$D32/'24hr Group Averages'!$N$22</f>
        <v>8.2339775471299497</v>
      </c>
      <c r="AG429" s="82">
        <f>'24hr Inhal. HB'!$D33/'24hr Group Averages'!$N$22</f>
        <v>50.433112476170948</v>
      </c>
      <c r="AH429" s="82">
        <f>'24hr Inhal. HB'!$D34/'24hr Group Averages'!$N$22</f>
        <v>514.62359669562193</v>
      </c>
      <c r="AI429" s="82">
        <f>'24hr Inhal. HB'!$D35/'24hr Group Averages'!$N$22</f>
        <v>1518.1396102520846</v>
      </c>
      <c r="AJ429" s="82">
        <f>'24hr Inhal. HB'!$D36/'24hr Group Averages'!$N$22</f>
        <v>3705.2898962084778</v>
      </c>
      <c r="AK429" s="82">
        <f>'24hr Inhal. HB'!$D37/'24hr Group Averages'!$N$22</f>
        <v>1029.2471933912439</v>
      </c>
      <c r="AL429" s="82">
        <f>'24hr Inhal. HB'!$D38/'24hr Group Averages'!$N$22</f>
        <v>257.31179834781096</v>
      </c>
      <c r="AM429" s="82">
        <f>'24hr Inhal. HB'!$D39/'24hr Group Averages'!$N$22</f>
        <v>47.345370895997213</v>
      </c>
      <c r="AN429" s="82">
        <f>'24hr Inhal. HB'!$D40/'24hr Group Averages'!$N$22</f>
        <v>10807.09553060806</v>
      </c>
      <c r="AO429" s="82">
        <f>'24hr Inhal. HB'!$D41/'24hr Group Averages'!$N$22</f>
        <v>21.099567464520497</v>
      </c>
      <c r="AP429" s="82">
        <f>'24hr Inhal. HB'!$D42/'24hr Group Averages'!$N$22</f>
        <v>3911.1393348867264</v>
      </c>
      <c r="AQ429" s="82">
        <f>'24hr Inhal. HB'!$D43/'24hr Group Averages'!$N$22</f>
        <v>3.6023651768693536E-2</v>
      </c>
      <c r="AR429" s="82">
        <f>'24hr Inhal. HB'!$D44/'24hr Group Averages'!$N$22</f>
        <v>82.339775471299504</v>
      </c>
      <c r="AS429" s="82">
        <f>'24hr Inhal. HB'!$D45/'24hr Group Averages'!$N$22</f>
        <v>1.0292471933912437</v>
      </c>
      <c r="AT429" s="82">
        <f>'24hr Inhal. HB'!$D46/'24hr Group Averages'!$N$22</f>
        <v>3.0877415801737316</v>
      </c>
      <c r="AU429" s="82">
        <f>'24hr Inhal. HB'!$D47/'24hr Group Averages'!$N$22</f>
        <v>0.41169887735649752</v>
      </c>
      <c r="AV429" s="82">
        <f>'24hr Inhal. HB'!$D48/'24hr Group Averages'!$N$22</f>
        <v>0.41169887735649752</v>
      </c>
      <c r="AW429" s="82">
        <f>'24hr Inhal. HB'!$D49/'24hr Group Averages'!$N$22</f>
        <v>1801.1825884346767</v>
      </c>
      <c r="AX429" s="82">
        <f>'24hr Inhal. HB'!$D50/'24hr Group Averages'!$N$22</f>
        <v>669.01067570430848</v>
      </c>
      <c r="AY429" s="82">
        <f>'24hr Inhal. HB'!$D51/'24hr Group Averages'!$N$22</f>
        <v>4477.2252912519107</v>
      </c>
      <c r="AZ429" s="82">
        <f>'24hr Inhal. HB'!$D52/'24hr Group Averages'!$N$22</f>
        <v>4477.2252912519107</v>
      </c>
      <c r="BA429" s="82">
        <f>'24hr Inhal. HB'!$D53/'24hr Group Averages'!$N$22</f>
        <v>4477.2252912519107</v>
      </c>
      <c r="BB429" s="82">
        <f>'24hr Inhal. HB'!$D54/'24hr Group Averages'!$N$22</f>
        <v>4477.2252912519107</v>
      </c>
      <c r="BC429" s="82"/>
      <c r="BD429" s="82"/>
      <c r="BE429" s="82"/>
      <c r="BF429" s="82"/>
      <c r="BG429" s="82"/>
      <c r="BH429" s="82"/>
      <c r="BI429" s="82"/>
      <c r="BJ429" s="82"/>
    </row>
    <row r="430" spans="1:62" ht="11.4" x14ac:dyDescent="0.2">
      <c r="A430" s="158" t="s">
        <v>1657</v>
      </c>
      <c r="B430" s="158">
        <v>450</v>
      </c>
      <c r="C430" s="158" t="s">
        <v>1673</v>
      </c>
      <c r="D430" s="134"/>
      <c r="E430" s="82">
        <f>'24hr Inhal. HB'!$D5/'24hr Group Averages'!$N$23</f>
        <v>10979.663003343801</v>
      </c>
      <c r="F430" s="82">
        <f>'24hr Inhal. HB'!$D6/'24hr Group Averages'!$N$23</f>
        <v>6818.9486020766763</v>
      </c>
      <c r="G430" s="82">
        <f>'24hr Inhal. HB'!$D7/'24hr Group Averages'!$N$23</f>
        <v>0.57787700017598953</v>
      </c>
      <c r="H430" s="82">
        <f>'24hr Inhal. HB'!$D8/'24hr Group Averages'!$N$23</f>
        <v>0.57787700017598953</v>
      </c>
      <c r="I430" s="82">
        <f>'24hr Inhal. HB'!$D9/'24hr Group Averages'!$N$23</f>
        <v>17.336310005279685</v>
      </c>
      <c r="J430" s="82">
        <f>'24hr Inhal. HB'!$D10/'24hr Group Averages'!$N$23</f>
        <v>57.787700017598951</v>
      </c>
      <c r="K430" s="82">
        <f>'24hr Inhal. HB'!$D11/'24hr Group Averages'!$N$23</f>
        <v>16758.433005103696</v>
      </c>
      <c r="L430" s="82">
        <f>'24hr Inhal. HB'!$D12/'24hr Group Averages'!$N$23</f>
        <v>1.7336310005279684E-2</v>
      </c>
      <c r="M430" s="82">
        <f>'24hr Inhal. HB'!$D13/'24hr Group Averages'!$N$23</f>
        <v>1.7336310005279684E-2</v>
      </c>
      <c r="N430" s="82">
        <f>'24hr Inhal. HB'!$D14/'24hr Group Averages'!$N$23</f>
        <v>1.7336310005279684E-2</v>
      </c>
      <c r="O430" s="82">
        <f>'24hr Inhal. HB'!$D15/'24hr Group Averages'!$N$23</f>
        <v>346.7262001055937</v>
      </c>
      <c r="P430" s="82">
        <f>'24hr Inhal. HB'!$D16/'24hr Group Averages'!$N$23</f>
        <v>98.239090029918216</v>
      </c>
      <c r="Q430" s="82">
        <f>'24hr Inhal. HB'!$D17/'24hr Group Averages'!$N$23</f>
        <v>2.8893850008799475</v>
      </c>
      <c r="R430" s="82">
        <f>'24hr Inhal. HB'!$D18/'24hr Group Averages'!$N$23</f>
        <v>0.17336310005279684</v>
      </c>
      <c r="S430" s="82">
        <f>'24hr Inhal. HB'!$D19/'24hr Group Averages'!$N$23</f>
        <v>0.17336310005279684</v>
      </c>
      <c r="T430" s="82">
        <f>'24hr Inhal. HB'!$D20/'24hr Group Averages'!$N$23</f>
        <v>6934.5240021118743</v>
      </c>
      <c r="U430" s="82">
        <f>'24hr Inhal. HB'!$D21/'24hr Group Averages'!$N$23</f>
        <v>6934.5240021118743</v>
      </c>
      <c r="V430" s="82">
        <f>'24hr Inhal. HB'!$D22/'24hr Group Averages'!$N$23</f>
        <v>6934.5240021118743</v>
      </c>
      <c r="W430" s="82">
        <f>'24hr Inhal. HB'!$D23/'24hr Group Averages'!$N$23</f>
        <v>10.401786003167812</v>
      </c>
      <c r="X430" s="82">
        <f>'24hr Inhal. HB'!$D24/'24hr Group Averages'!$N$23</f>
        <v>4160.7144012671242</v>
      </c>
      <c r="Y430" s="82">
        <f>'24hr Inhal. HB'!$D25/'24hr Group Averages'!$N$23</f>
        <v>12539.930903818973</v>
      </c>
      <c r="Z430" s="82">
        <f>'24hr Inhal. HB'!$D26/'24hr Group Averages'!$N$23</f>
        <v>19647.818005983645</v>
      </c>
      <c r="AA430" s="82">
        <f>'24hr Inhal. HB'!$D27/'24hr Group Averages'!$N$23</f>
        <v>231.1508000703958</v>
      </c>
      <c r="AB430" s="82">
        <f>'24hr Inhal. HB'!$D28/'24hr Group Averages'!$N$23</f>
        <v>1155.7540003519791</v>
      </c>
      <c r="AC430" s="82">
        <f>'24hr Inhal. HB'!$D29/'24hr Group Averages'!$N$23</f>
        <v>28.893850008799475</v>
      </c>
      <c r="AD430" s="82">
        <f>'24hr Inhal. HB'!$D30/'24hr Group Averages'!$N$23</f>
        <v>33516.866010207392</v>
      </c>
      <c r="AE430" s="82">
        <f>'24hr Inhal. HB'!$D31/'24hr Group Averages'!$N$23</f>
        <v>12135.41700369578</v>
      </c>
      <c r="AF430" s="82">
        <f>'24hr Inhal. HB'!$D32/'24hr Group Averages'!$N$23</f>
        <v>9.2460320028158325</v>
      </c>
      <c r="AG430" s="82">
        <f>'24hr Inhal. HB'!$D33/'24hr Group Averages'!$N$23</f>
        <v>56.631946017246975</v>
      </c>
      <c r="AH430" s="82">
        <f>'24hr Inhal. HB'!$D34/'24hr Group Averages'!$N$23</f>
        <v>577.87700017598956</v>
      </c>
      <c r="AI430" s="82">
        <f>'24hr Inhal. HB'!$D35/'24hr Group Averages'!$N$23</f>
        <v>1704.7371505191691</v>
      </c>
      <c r="AJ430" s="82">
        <f>'24hr Inhal. HB'!$D36/'24hr Group Averages'!$N$23</f>
        <v>4160.7144012671242</v>
      </c>
      <c r="AK430" s="82">
        <f>'24hr Inhal. HB'!$D37/'24hr Group Averages'!$N$23</f>
        <v>1155.7540003519791</v>
      </c>
      <c r="AL430" s="82">
        <f>'24hr Inhal. HB'!$D38/'24hr Group Averages'!$N$23</f>
        <v>288.93850008799478</v>
      </c>
      <c r="AM430" s="82">
        <f>'24hr Inhal. HB'!$D39/'24hr Group Averages'!$N$23</f>
        <v>53.164684016191039</v>
      </c>
      <c r="AN430" s="82">
        <f>'24hr Inhal. HB'!$D40/'24hr Group Averages'!$N$23</f>
        <v>12135.41700369578</v>
      </c>
      <c r="AO430" s="82">
        <f>'24hr Inhal. HB'!$D41/'24hr Group Averages'!$N$23</f>
        <v>23.692957007215572</v>
      </c>
      <c r="AP430" s="82">
        <f>'24hr Inhal. HB'!$D42/'24hr Group Averages'!$N$23</f>
        <v>4391.8652013375204</v>
      </c>
      <c r="AQ430" s="82">
        <f>'24hr Inhal. HB'!$D43/'24hr Group Averages'!$N$23</f>
        <v>4.0451390012319267E-2</v>
      </c>
      <c r="AR430" s="82">
        <f>'24hr Inhal. HB'!$D44/'24hr Group Averages'!$N$23</f>
        <v>92.460320028158321</v>
      </c>
      <c r="AS430" s="82">
        <f>'24hr Inhal. HB'!$D45/'24hr Group Averages'!$N$23</f>
        <v>1.1557540003519791</v>
      </c>
      <c r="AT430" s="82">
        <f>'24hr Inhal. HB'!$D46/'24hr Group Averages'!$N$23</f>
        <v>3.467262001055937</v>
      </c>
      <c r="AU430" s="82">
        <f>'24hr Inhal. HB'!$D47/'24hr Group Averages'!$N$23</f>
        <v>0.46230160014079164</v>
      </c>
      <c r="AV430" s="82">
        <f>'24hr Inhal. HB'!$D48/'24hr Group Averages'!$N$23</f>
        <v>0.46230160014079164</v>
      </c>
      <c r="AW430" s="82">
        <f>'24hr Inhal. HB'!$D49/'24hr Group Averages'!$N$23</f>
        <v>2022.5695006159633</v>
      </c>
      <c r="AX430" s="82">
        <f>'24hr Inhal. HB'!$D50/'24hr Group Averages'!$N$23</f>
        <v>751.24010022878633</v>
      </c>
      <c r="AY430" s="82">
        <f>'24hr Inhal. HB'!$D51/'24hr Group Averages'!$N$23</f>
        <v>5027.5299015311093</v>
      </c>
      <c r="AZ430" s="82">
        <f>'24hr Inhal. HB'!$D52/'24hr Group Averages'!$N$23</f>
        <v>5027.5299015311093</v>
      </c>
      <c r="BA430" s="82">
        <f>'24hr Inhal. HB'!$D53/'24hr Group Averages'!$N$23</f>
        <v>5027.5299015311093</v>
      </c>
      <c r="BB430" s="82">
        <f>'24hr Inhal. HB'!$D54/'24hr Group Averages'!$N$23</f>
        <v>5027.5299015311093</v>
      </c>
      <c r="BC430" s="82"/>
      <c r="BD430" s="82"/>
      <c r="BE430" s="82"/>
      <c r="BF430" s="82"/>
      <c r="BG430" s="82"/>
      <c r="BH430" s="82"/>
      <c r="BI430" s="82"/>
      <c r="BJ430" s="82"/>
    </row>
    <row r="431" spans="1:62" ht="11.4" x14ac:dyDescent="0.2">
      <c r="A431" s="158" t="s">
        <v>1657</v>
      </c>
      <c r="B431" s="158">
        <v>500</v>
      </c>
      <c r="C431" s="158" t="s">
        <v>1674</v>
      </c>
      <c r="D431" s="134"/>
      <c r="E431" s="82">
        <f>'24hr Inhal. HB'!$D5/'24hr Group Averages'!$N$24</f>
        <v>12219.074586678349</v>
      </c>
      <c r="F431" s="82">
        <f>'24hr Inhal. HB'!$D6/'24hr Group Averages'!$N$24</f>
        <v>7588.6884275160273</v>
      </c>
      <c r="G431" s="82">
        <f>'24hr Inhal. HB'!$D7/'24hr Group Averages'!$N$24</f>
        <v>0.64310918877254475</v>
      </c>
      <c r="H431" s="82">
        <f>'24hr Inhal. HB'!$D8/'24hr Group Averages'!$N$24</f>
        <v>0.64310918877254475</v>
      </c>
      <c r="I431" s="82">
        <f>'24hr Inhal. HB'!$D9/'24hr Group Averages'!$N$24</f>
        <v>19.293275663176342</v>
      </c>
      <c r="J431" s="82">
        <f>'24hr Inhal. HB'!$D10/'24hr Group Averages'!$N$24</f>
        <v>64.310918877254466</v>
      </c>
      <c r="K431" s="82">
        <f>'24hr Inhal. HB'!$D11/'24hr Group Averages'!$N$24</f>
        <v>18650.166474403795</v>
      </c>
      <c r="L431" s="82">
        <f>'24hr Inhal. HB'!$D12/'24hr Group Averages'!$N$24</f>
        <v>1.9293275663176342E-2</v>
      </c>
      <c r="M431" s="82">
        <f>'24hr Inhal. HB'!$D13/'24hr Group Averages'!$N$24</f>
        <v>1.9293275663176342E-2</v>
      </c>
      <c r="N431" s="82">
        <f>'24hr Inhal. HB'!$D14/'24hr Group Averages'!$N$24</f>
        <v>1.9293275663176342E-2</v>
      </c>
      <c r="O431" s="82">
        <f>'24hr Inhal. HB'!$D15/'24hr Group Averages'!$N$24</f>
        <v>385.86551326352685</v>
      </c>
      <c r="P431" s="82">
        <f>'24hr Inhal. HB'!$D16/'24hr Group Averages'!$N$24</f>
        <v>109.3285620913326</v>
      </c>
      <c r="Q431" s="82">
        <f>'24hr Inhal. HB'!$D17/'24hr Group Averages'!$N$24</f>
        <v>3.2155459438627236</v>
      </c>
      <c r="R431" s="82">
        <f>'24hr Inhal. HB'!$D18/'24hr Group Averages'!$N$24</f>
        <v>0.1929327566317634</v>
      </c>
      <c r="S431" s="82">
        <f>'24hr Inhal. HB'!$D19/'24hr Group Averages'!$N$24</f>
        <v>0.1929327566317634</v>
      </c>
      <c r="T431" s="82">
        <f>'24hr Inhal. HB'!$D20/'24hr Group Averages'!$N$24</f>
        <v>7717.3102652705365</v>
      </c>
      <c r="U431" s="82">
        <f>'24hr Inhal. HB'!$D21/'24hr Group Averages'!$N$24</f>
        <v>7717.3102652705365</v>
      </c>
      <c r="V431" s="82">
        <f>'24hr Inhal. HB'!$D22/'24hr Group Averages'!$N$24</f>
        <v>7717.3102652705365</v>
      </c>
      <c r="W431" s="82">
        <f>'24hr Inhal. HB'!$D23/'24hr Group Averages'!$N$24</f>
        <v>11.575965397905804</v>
      </c>
      <c r="X431" s="82">
        <f>'24hr Inhal. HB'!$D24/'24hr Group Averages'!$N$24</f>
        <v>4630.3861591623217</v>
      </c>
      <c r="Y431" s="82">
        <f>'24hr Inhal. HB'!$D25/'24hr Group Averages'!$N$24</f>
        <v>13955.46939636422</v>
      </c>
      <c r="Z431" s="82">
        <f>'24hr Inhal. HB'!$D26/'24hr Group Averages'!$N$24</f>
        <v>21865.712418266521</v>
      </c>
      <c r="AA431" s="82">
        <f>'24hr Inhal. HB'!$D27/'24hr Group Averages'!$N$24</f>
        <v>257.24367550901786</v>
      </c>
      <c r="AB431" s="82">
        <f>'24hr Inhal. HB'!$D28/'24hr Group Averages'!$N$24</f>
        <v>1286.2183775450894</v>
      </c>
      <c r="AC431" s="82">
        <f>'24hr Inhal. HB'!$D29/'24hr Group Averages'!$N$24</f>
        <v>32.155459438627233</v>
      </c>
      <c r="AD431" s="82">
        <f>'24hr Inhal. HB'!$D30/'24hr Group Averages'!$N$24</f>
        <v>37300.332948807591</v>
      </c>
      <c r="AE431" s="82">
        <f>'24hr Inhal. HB'!$D31/'24hr Group Averages'!$N$24</f>
        <v>13505.292964223439</v>
      </c>
      <c r="AF431" s="82">
        <f>'24hr Inhal. HB'!$D32/'24hr Group Averages'!$N$24</f>
        <v>10.289747020360716</v>
      </c>
      <c r="AG431" s="82">
        <f>'24hr Inhal. HB'!$D33/'24hr Group Averages'!$N$24</f>
        <v>63.024700499709382</v>
      </c>
      <c r="AH431" s="82">
        <f>'24hr Inhal. HB'!$D34/'24hr Group Averages'!$N$24</f>
        <v>643.10918877254471</v>
      </c>
      <c r="AI431" s="82">
        <f>'24hr Inhal. HB'!$D35/'24hr Group Averages'!$N$24</f>
        <v>1897.1721068790068</v>
      </c>
      <c r="AJ431" s="82">
        <f>'24hr Inhal. HB'!$D36/'24hr Group Averages'!$N$24</f>
        <v>4630.3861591623217</v>
      </c>
      <c r="AK431" s="82">
        <f>'24hr Inhal. HB'!$D37/'24hr Group Averages'!$N$24</f>
        <v>1286.2183775450894</v>
      </c>
      <c r="AL431" s="82">
        <f>'24hr Inhal. HB'!$D38/'24hr Group Averages'!$N$24</f>
        <v>321.55459438627236</v>
      </c>
      <c r="AM431" s="82">
        <f>'24hr Inhal. HB'!$D39/'24hr Group Averages'!$N$24</f>
        <v>59.166045367074112</v>
      </c>
      <c r="AN431" s="82">
        <f>'24hr Inhal. HB'!$D40/'24hr Group Averages'!$N$24</f>
        <v>13505.292964223439</v>
      </c>
      <c r="AO431" s="82">
        <f>'24hr Inhal. HB'!$D41/'24hr Group Averages'!$N$24</f>
        <v>26.367476739674334</v>
      </c>
      <c r="AP431" s="82">
        <f>'24hr Inhal. HB'!$D42/'24hr Group Averages'!$N$24</f>
        <v>4887.6298346713402</v>
      </c>
      <c r="AQ431" s="82">
        <f>'24hr Inhal. HB'!$D43/'24hr Group Averages'!$N$24</f>
        <v>4.5017643214078133E-2</v>
      </c>
      <c r="AR431" s="82">
        <f>'24hr Inhal. HB'!$D44/'24hr Group Averages'!$N$24</f>
        <v>102.89747020360716</v>
      </c>
      <c r="AS431" s="82">
        <f>'24hr Inhal. HB'!$D45/'24hr Group Averages'!$N$24</f>
        <v>1.2862183775450895</v>
      </c>
      <c r="AT431" s="82">
        <f>'24hr Inhal. HB'!$D46/'24hr Group Averages'!$N$24</f>
        <v>3.8586551326352683</v>
      </c>
      <c r="AU431" s="82">
        <f>'24hr Inhal. HB'!$D47/'24hr Group Averages'!$N$24</f>
        <v>0.51448735101803578</v>
      </c>
      <c r="AV431" s="82">
        <f>'24hr Inhal. HB'!$D48/'24hr Group Averages'!$N$24</f>
        <v>0.51448735101803578</v>
      </c>
      <c r="AW431" s="82">
        <f>'24hr Inhal. HB'!$D49/'24hr Group Averages'!$N$24</f>
        <v>2250.8821607039063</v>
      </c>
      <c r="AX431" s="82">
        <f>'24hr Inhal. HB'!$D50/'24hr Group Averages'!$N$24</f>
        <v>836.04194540430808</v>
      </c>
      <c r="AY431" s="82">
        <f>'24hr Inhal. HB'!$D51/'24hr Group Averages'!$N$24</f>
        <v>5595.0499423211386</v>
      </c>
      <c r="AZ431" s="82">
        <f>'24hr Inhal. HB'!$D52/'24hr Group Averages'!$N$24</f>
        <v>5595.0499423211386</v>
      </c>
      <c r="BA431" s="82">
        <f>'24hr Inhal. HB'!$D53/'24hr Group Averages'!$N$24</f>
        <v>5595.0499423211386</v>
      </c>
      <c r="BB431" s="82">
        <f>'24hr Inhal. HB'!$D54/'24hr Group Averages'!$N$24</f>
        <v>5595.0499423211386</v>
      </c>
      <c r="BC431" s="82"/>
      <c r="BD431" s="82"/>
      <c r="BE431" s="82"/>
      <c r="BF431" s="82"/>
      <c r="BG431" s="82"/>
      <c r="BH431" s="82"/>
      <c r="BI431" s="82"/>
      <c r="BJ431" s="82"/>
    </row>
    <row r="432" spans="1:62" ht="11.4" x14ac:dyDescent="0.2">
      <c r="A432" s="158" t="s">
        <v>1657</v>
      </c>
      <c r="B432" s="158">
        <v>550</v>
      </c>
      <c r="C432" s="158" t="s">
        <v>1675</v>
      </c>
      <c r="D432" s="134"/>
      <c r="E432" s="82">
        <f>'24hr Inhal. HB'!$D5/'24hr Group Averages'!$N$25</f>
        <v>13870.369162784642</v>
      </c>
      <c r="F432" s="82">
        <f>'24hr Inhal. HB'!$D6/'24hr Group Averages'!$N$25</f>
        <v>8614.2292695188826</v>
      </c>
      <c r="G432" s="82">
        <f>'24hr Inhal. HB'!$D7/'24hr Group Averages'!$N$25</f>
        <v>0.73001942962024424</v>
      </c>
      <c r="H432" s="82">
        <f>'24hr Inhal. HB'!$D8/'24hr Group Averages'!$N$25</f>
        <v>0.73001942962024424</v>
      </c>
      <c r="I432" s="82">
        <f>'24hr Inhal. HB'!$D9/'24hr Group Averages'!$N$25</f>
        <v>21.900582888607328</v>
      </c>
      <c r="J432" s="82">
        <f>'24hr Inhal. HB'!$D10/'24hr Group Averages'!$N$25</f>
        <v>73.00194296202443</v>
      </c>
      <c r="K432" s="82">
        <f>'24hr Inhal. HB'!$D11/'24hr Group Averages'!$N$25</f>
        <v>21170.563458987082</v>
      </c>
      <c r="L432" s="82">
        <f>'24hr Inhal. HB'!$D12/'24hr Group Averages'!$N$25</f>
        <v>2.1900582888607328E-2</v>
      </c>
      <c r="M432" s="82">
        <f>'24hr Inhal. HB'!$D13/'24hr Group Averages'!$N$25</f>
        <v>2.1900582888607328E-2</v>
      </c>
      <c r="N432" s="82">
        <f>'24hr Inhal. HB'!$D14/'24hr Group Averages'!$N$25</f>
        <v>2.1900582888607328E-2</v>
      </c>
      <c r="O432" s="82">
        <f>'24hr Inhal. HB'!$D15/'24hr Group Averages'!$N$25</f>
        <v>438.01165777214658</v>
      </c>
      <c r="P432" s="82">
        <f>'24hr Inhal. HB'!$D16/'24hr Group Averages'!$N$25</f>
        <v>124.10330303544153</v>
      </c>
      <c r="Q432" s="82">
        <f>'24hr Inhal. HB'!$D17/'24hr Group Averages'!$N$25</f>
        <v>3.6500971481012212</v>
      </c>
      <c r="R432" s="82">
        <f>'24hr Inhal. HB'!$D18/'24hr Group Averages'!$N$25</f>
        <v>0.21900582888607328</v>
      </c>
      <c r="S432" s="82">
        <f>'24hr Inhal. HB'!$D19/'24hr Group Averages'!$N$25</f>
        <v>0.21900582888607328</v>
      </c>
      <c r="T432" s="82">
        <f>'24hr Inhal. HB'!$D20/'24hr Group Averages'!$N$25</f>
        <v>8760.2331554429311</v>
      </c>
      <c r="U432" s="82">
        <f>'24hr Inhal. HB'!$D21/'24hr Group Averages'!$N$25</f>
        <v>8760.2331554429311</v>
      </c>
      <c r="V432" s="82">
        <f>'24hr Inhal. HB'!$D22/'24hr Group Averages'!$N$25</f>
        <v>8760.2331554429311</v>
      </c>
      <c r="W432" s="82">
        <f>'24hr Inhal. HB'!$D23/'24hr Group Averages'!$N$25</f>
        <v>13.140349733164397</v>
      </c>
      <c r="X432" s="82">
        <f>'24hr Inhal. HB'!$D24/'24hr Group Averages'!$N$25</f>
        <v>5256.1398932657585</v>
      </c>
      <c r="Y432" s="82">
        <f>'24hr Inhal. HB'!$D25/'24hr Group Averages'!$N$25</f>
        <v>15841.421622759301</v>
      </c>
      <c r="Z432" s="82">
        <f>'24hr Inhal. HB'!$D26/'24hr Group Averages'!$N$25</f>
        <v>24820.660607088306</v>
      </c>
      <c r="AA432" s="82">
        <f>'24hr Inhal. HB'!$D27/'24hr Group Averages'!$N$25</f>
        <v>292.00777184809772</v>
      </c>
      <c r="AB432" s="82">
        <f>'24hr Inhal. HB'!$D28/'24hr Group Averages'!$N$25</f>
        <v>1460.0388592404886</v>
      </c>
      <c r="AC432" s="82">
        <f>'24hr Inhal. HB'!$D29/'24hr Group Averages'!$N$25</f>
        <v>36.500971481012215</v>
      </c>
      <c r="AD432" s="82">
        <f>'24hr Inhal. HB'!$D30/'24hr Group Averages'!$N$25</f>
        <v>42341.126917974165</v>
      </c>
      <c r="AE432" s="82">
        <f>'24hr Inhal. HB'!$D31/'24hr Group Averages'!$N$25</f>
        <v>15330.408022025129</v>
      </c>
      <c r="AF432" s="82">
        <f>'24hr Inhal. HB'!$D32/'24hr Group Averages'!$N$25</f>
        <v>11.680310873923908</v>
      </c>
      <c r="AG432" s="82">
        <f>'24hr Inhal. HB'!$D33/'24hr Group Averages'!$N$25</f>
        <v>71.541904102783946</v>
      </c>
      <c r="AH432" s="82">
        <f>'24hr Inhal. HB'!$D34/'24hr Group Averages'!$N$25</f>
        <v>730.0194296202443</v>
      </c>
      <c r="AI432" s="82">
        <f>'24hr Inhal. HB'!$D35/'24hr Group Averages'!$N$25</f>
        <v>2153.5573173797206</v>
      </c>
      <c r="AJ432" s="82">
        <f>'24hr Inhal. HB'!$D36/'24hr Group Averages'!$N$25</f>
        <v>5256.1398932657585</v>
      </c>
      <c r="AK432" s="82">
        <f>'24hr Inhal. HB'!$D37/'24hr Group Averages'!$N$25</f>
        <v>1460.0388592404886</v>
      </c>
      <c r="AL432" s="82">
        <f>'24hr Inhal. HB'!$D38/'24hr Group Averages'!$N$25</f>
        <v>365.00971481012215</v>
      </c>
      <c r="AM432" s="82">
        <f>'24hr Inhal. HB'!$D39/'24hr Group Averages'!$N$25</f>
        <v>67.161787525062479</v>
      </c>
      <c r="AN432" s="82">
        <f>'24hr Inhal. HB'!$D40/'24hr Group Averages'!$N$25</f>
        <v>15330.408022025129</v>
      </c>
      <c r="AO432" s="82">
        <f>'24hr Inhal. HB'!$D41/'24hr Group Averages'!$N$25</f>
        <v>29.930796614430015</v>
      </c>
      <c r="AP432" s="82">
        <f>'24hr Inhal. HB'!$D42/'24hr Group Averages'!$N$25</f>
        <v>5548.1476651138564</v>
      </c>
      <c r="AQ432" s="82">
        <f>'24hr Inhal. HB'!$D43/'24hr Group Averages'!$N$25</f>
        <v>5.1101360073417104E-2</v>
      </c>
      <c r="AR432" s="82">
        <f>'24hr Inhal. HB'!$D44/'24hr Group Averages'!$N$25</f>
        <v>116.80310873923908</v>
      </c>
      <c r="AS432" s="82">
        <f>'24hr Inhal. HB'!$D45/'24hr Group Averages'!$N$25</f>
        <v>1.4600388592404885</v>
      </c>
      <c r="AT432" s="82">
        <f>'24hr Inhal. HB'!$D46/'24hr Group Averages'!$N$25</f>
        <v>4.3801165777214655</v>
      </c>
      <c r="AU432" s="82">
        <f>'24hr Inhal. HB'!$D47/'24hr Group Averages'!$N$25</f>
        <v>0.58401554369619546</v>
      </c>
      <c r="AV432" s="82">
        <f>'24hr Inhal. HB'!$D48/'24hr Group Averages'!$N$25</f>
        <v>0.58401554369619546</v>
      </c>
      <c r="AW432" s="82">
        <f>'24hr Inhal. HB'!$D49/'24hr Group Averages'!$N$25</f>
        <v>2555.068003670855</v>
      </c>
      <c r="AX432" s="82">
        <f>'24hr Inhal. HB'!$D50/'24hr Group Averages'!$N$25</f>
        <v>949.02525850631753</v>
      </c>
      <c r="AY432" s="82">
        <f>'24hr Inhal. HB'!$D51/'24hr Group Averages'!$N$25</f>
        <v>6351.1690376961251</v>
      </c>
      <c r="AZ432" s="82">
        <f>'24hr Inhal. HB'!$D52/'24hr Group Averages'!$N$25</f>
        <v>6351.1690376961251</v>
      </c>
      <c r="BA432" s="82">
        <f>'24hr Inhal. HB'!$D53/'24hr Group Averages'!$N$25</f>
        <v>6351.1690376961251</v>
      </c>
      <c r="BB432" s="82">
        <f>'24hr Inhal. HB'!$D54/'24hr Group Averages'!$N$25</f>
        <v>6351.1690376961251</v>
      </c>
      <c r="BC432" s="82"/>
      <c r="BD432" s="82"/>
      <c r="BE432" s="82"/>
      <c r="BF432" s="82"/>
      <c r="BG432" s="82"/>
      <c r="BH432" s="82"/>
      <c r="BI432" s="82"/>
      <c r="BJ432" s="82"/>
    </row>
    <row r="433" spans="1:62" ht="11.4" x14ac:dyDescent="0.2">
      <c r="A433" s="158" t="s">
        <v>1657</v>
      </c>
      <c r="B433" s="158">
        <v>600</v>
      </c>
      <c r="C433" s="158" t="s">
        <v>1676</v>
      </c>
      <c r="D433" s="134"/>
      <c r="E433" s="82">
        <f>'24hr Inhal. HB'!$D5/'24hr Group Averages'!$N$26</f>
        <v>15241.455601460884</v>
      </c>
      <c r="F433" s="82">
        <f>'24hr Inhal. HB'!$D6/'24hr Group Averages'!$N$26</f>
        <v>9465.746110380971</v>
      </c>
      <c r="G433" s="82">
        <f>'24hr Inhal. HB'!$D7/'24hr Group Averages'!$N$26</f>
        <v>0.80218187376109917</v>
      </c>
      <c r="H433" s="82">
        <f>'24hr Inhal. HB'!$D8/'24hr Group Averages'!$N$26</f>
        <v>0.80218187376109917</v>
      </c>
      <c r="I433" s="82">
        <f>'24hr Inhal. HB'!$D9/'24hr Group Averages'!$N$26</f>
        <v>24.065456212832974</v>
      </c>
      <c r="J433" s="82">
        <f>'24hr Inhal. HB'!$D10/'24hr Group Averages'!$N$26</f>
        <v>80.218187376109924</v>
      </c>
      <c r="K433" s="82">
        <f>'24hr Inhal. HB'!$D11/'24hr Group Averages'!$N$26</f>
        <v>23263.274339071875</v>
      </c>
      <c r="L433" s="82">
        <f>'24hr Inhal. HB'!$D12/'24hr Group Averages'!$N$26</f>
        <v>2.4065456212832976E-2</v>
      </c>
      <c r="M433" s="82">
        <f>'24hr Inhal. HB'!$D13/'24hr Group Averages'!$N$26</f>
        <v>2.4065456212832976E-2</v>
      </c>
      <c r="N433" s="82">
        <f>'24hr Inhal. HB'!$D14/'24hr Group Averages'!$N$26</f>
        <v>2.4065456212832976E-2</v>
      </c>
      <c r="O433" s="82">
        <f>'24hr Inhal. HB'!$D15/'24hr Group Averages'!$N$26</f>
        <v>481.30912425665952</v>
      </c>
      <c r="P433" s="82">
        <f>'24hr Inhal. HB'!$D16/'24hr Group Averages'!$N$26</f>
        <v>136.37091853938685</v>
      </c>
      <c r="Q433" s="82">
        <f>'24hr Inhal. HB'!$D17/'24hr Group Averages'!$N$26</f>
        <v>4.0109093688054962</v>
      </c>
      <c r="R433" s="82">
        <f>'24hr Inhal. HB'!$D18/'24hr Group Averages'!$N$26</f>
        <v>0.24065456212832975</v>
      </c>
      <c r="S433" s="82">
        <f>'24hr Inhal. HB'!$D19/'24hr Group Averages'!$N$26</f>
        <v>0.24065456212832975</v>
      </c>
      <c r="T433" s="82">
        <f>'24hr Inhal. HB'!$D20/'24hr Group Averages'!$N$26</f>
        <v>9626.1824851331894</v>
      </c>
      <c r="U433" s="82">
        <f>'24hr Inhal. HB'!$D21/'24hr Group Averages'!$N$26</f>
        <v>9626.1824851331894</v>
      </c>
      <c r="V433" s="82">
        <f>'24hr Inhal. HB'!$D22/'24hr Group Averages'!$N$26</f>
        <v>9626.1824851331894</v>
      </c>
      <c r="W433" s="82">
        <f>'24hr Inhal. HB'!$D23/'24hr Group Averages'!$N$26</f>
        <v>14.439273727699785</v>
      </c>
      <c r="X433" s="82">
        <f>'24hr Inhal. HB'!$D24/'24hr Group Averages'!$N$26</f>
        <v>5775.7094910799142</v>
      </c>
      <c r="Y433" s="82">
        <f>'24hr Inhal. HB'!$D25/'24hr Group Averages'!$N$26</f>
        <v>17407.346660615851</v>
      </c>
      <c r="Z433" s="82">
        <f>'24hr Inhal. HB'!$D26/'24hr Group Averages'!$N$26</f>
        <v>27274.183707877371</v>
      </c>
      <c r="AA433" s="82">
        <f>'24hr Inhal. HB'!$D27/'24hr Group Averages'!$N$26</f>
        <v>320.8727495044397</v>
      </c>
      <c r="AB433" s="82">
        <f>'24hr Inhal. HB'!$D28/'24hr Group Averages'!$N$26</f>
        <v>1604.3637475221983</v>
      </c>
      <c r="AC433" s="82">
        <f>'24hr Inhal. HB'!$D29/'24hr Group Averages'!$N$26</f>
        <v>40.109093688054962</v>
      </c>
      <c r="AD433" s="82">
        <f>'24hr Inhal. HB'!$D30/'24hr Group Averages'!$N$26</f>
        <v>46526.54867814375</v>
      </c>
      <c r="AE433" s="82">
        <f>'24hr Inhal. HB'!$D31/'24hr Group Averages'!$N$26</f>
        <v>16845.819348983081</v>
      </c>
      <c r="AF433" s="82">
        <f>'24hr Inhal. HB'!$D32/'24hr Group Averages'!$N$26</f>
        <v>12.834909980177587</v>
      </c>
      <c r="AG433" s="82">
        <f>'24hr Inhal. HB'!$D33/'24hr Group Averages'!$N$26</f>
        <v>78.613823628587724</v>
      </c>
      <c r="AH433" s="82">
        <f>'24hr Inhal. HB'!$D34/'24hr Group Averages'!$N$26</f>
        <v>802.18187376109915</v>
      </c>
      <c r="AI433" s="82">
        <f>'24hr Inhal. HB'!$D35/'24hr Group Averages'!$N$26</f>
        <v>2366.4365275952428</v>
      </c>
      <c r="AJ433" s="82">
        <f>'24hr Inhal. HB'!$D36/'24hr Group Averages'!$N$26</f>
        <v>5775.7094910799142</v>
      </c>
      <c r="AK433" s="82">
        <f>'24hr Inhal. HB'!$D37/'24hr Group Averages'!$N$26</f>
        <v>1604.3637475221983</v>
      </c>
      <c r="AL433" s="82">
        <f>'24hr Inhal. HB'!$D38/'24hr Group Averages'!$N$26</f>
        <v>401.09093688054958</v>
      </c>
      <c r="AM433" s="82">
        <f>'24hr Inhal. HB'!$D39/'24hr Group Averages'!$N$26</f>
        <v>73.800732386021124</v>
      </c>
      <c r="AN433" s="82">
        <f>'24hr Inhal. HB'!$D40/'24hr Group Averages'!$N$26</f>
        <v>16845.819348983081</v>
      </c>
      <c r="AO433" s="82">
        <f>'24hr Inhal. HB'!$D41/'24hr Group Averages'!$N$26</f>
        <v>32.889456824205062</v>
      </c>
      <c r="AP433" s="82">
        <f>'24hr Inhal. HB'!$D42/'24hr Group Averages'!$N$26</f>
        <v>6096.5822405843537</v>
      </c>
      <c r="AQ433" s="82">
        <f>'24hr Inhal. HB'!$D43/'24hr Group Averages'!$N$26</f>
        <v>5.6152731163276945E-2</v>
      </c>
      <c r="AR433" s="82">
        <f>'24hr Inhal. HB'!$D44/'24hr Group Averages'!$N$26</f>
        <v>128.34909980177588</v>
      </c>
      <c r="AS433" s="82">
        <f>'24hr Inhal. HB'!$D45/'24hr Group Averages'!$N$26</f>
        <v>1.6043637475221983</v>
      </c>
      <c r="AT433" s="82">
        <f>'24hr Inhal. HB'!$D46/'24hr Group Averages'!$N$26</f>
        <v>4.8130912425665953</v>
      </c>
      <c r="AU433" s="82">
        <f>'24hr Inhal. HB'!$D47/'24hr Group Averages'!$N$26</f>
        <v>0.64174549900887934</v>
      </c>
      <c r="AV433" s="82">
        <f>'24hr Inhal. HB'!$D48/'24hr Group Averages'!$N$26</f>
        <v>0.64174549900887934</v>
      </c>
      <c r="AW433" s="82">
        <f>'24hr Inhal. HB'!$D49/'24hr Group Averages'!$N$26</f>
        <v>2807.636558163847</v>
      </c>
      <c r="AX433" s="82">
        <f>'24hr Inhal. HB'!$D50/'24hr Group Averages'!$N$26</f>
        <v>1042.8364358894289</v>
      </c>
      <c r="AY433" s="82">
        <f>'24hr Inhal. HB'!$D51/'24hr Group Averages'!$N$26</f>
        <v>6978.9823017215631</v>
      </c>
      <c r="AZ433" s="82">
        <f>'24hr Inhal. HB'!$D52/'24hr Group Averages'!$N$26</f>
        <v>6978.9823017215631</v>
      </c>
      <c r="BA433" s="82">
        <f>'24hr Inhal. HB'!$D53/'24hr Group Averages'!$N$26</f>
        <v>6978.9823017215631</v>
      </c>
      <c r="BB433" s="82">
        <f>'24hr Inhal. HB'!$D54/'24hr Group Averages'!$N$26</f>
        <v>6978.9823017215631</v>
      </c>
      <c r="BC433" s="82"/>
      <c r="BD433" s="82"/>
      <c r="BE433" s="82"/>
      <c r="BF433" s="82"/>
      <c r="BG433" s="82"/>
      <c r="BH433" s="82"/>
      <c r="BI433" s="82"/>
      <c r="BJ433" s="82"/>
    </row>
    <row r="434" spans="1:62" ht="11.4" x14ac:dyDescent="0.2">
      <c r="A434" s="158" t="s">
        <v>1657</v>
      </c>
      <c r="B434" s="158">
        <v>650</v>
      </c>
      <c r="C434" s="158" t="s">
        <v>1677</v>
      </c>
      <c r="D434" s="134"/>
      <c r="E434" s="82">
        <f>'24hr Inhal. HB'!$D5/'24hr Group Averages'!$N$27</f>
        <v>16082.489269920543</v>
      </c>
      <c r="F434" s="82">
        <f>'24hr Inhal. HB'!$D6/'24hr Group Averages'!$N$27</f>
        <v>9988.072283424337</v>
      </c>
      <c r="G434" s="82">
        <f>'24hr Inhal. HB'!$D7/'24hr Group Averages'!$N$27</f>
        <v>0.84644680368002856</v>
      </c>
      <c r="H434" s="82">
        <f>'24hr Inhal. HB'!$D8/'24hr Group Averages'!$N$27</f>
        <v>0.84644680368002856</v>
      </c>
      <c r="I434" s="82">
        <f>'24hr Inhal. HB'!$D9/'24hr Group Averages'!$N$27</f>
        <v>25.393404110400859</v>
      </c>
      <c r="J434" s="82">
        <f>'24hr Inhal. HB'!$D10/'24hr Group Averages'!$N$27</f>
        <v>84.644680368002852</v>
      </c>
      <c r="K434" s="82">
        <f>'24hr Inhal. HB'!$D11/'24hr Group Averages'!$N$27</f>
        <v>24546.957306720829</v>
      </c>
      <c r="L434" s="82">
        <f>'24hr Inhal. HB'!$D12/'24hr Group Averages'!$N$27</f>
        <v>2.5393404110400856E-2</v>
      </c>
      <c r="M434" s="82">
        <f>'24hr Inhal. HB'!$D13/'24hr Group Averages'!$N$27</f>
        <v>2.5393404110400856E-2</v>
      </c>
      <c r="N434" s="82">
        <f>'24hr Inhal. HB'!$D14/'24hr Group Averages'!$N$27</f>
        <v>2.5393404110400856E-2</v>
      </c>
      <c r="O434" s="82">
        <f>'24hr Inhal. HB'!$D15/'24hr Group Averages'!$N$27</f>
        <v>507.86808220801714</v>
      </c>
      <c r="P434" s="82">
        <f>'24hr Inhal. HB'!$D16/'24hr Group Averages'!$N$27</f>
        <v>143.89595662560487</v>
      </c>
      <c r="Q434" s="82">
        <f>'24hr Inhal. HB'!$D17/'24hr Group Averages'!$N$27</f>
        <v>4.2322340184001428</v>
      </c>
      <c r="R434" s="82">
        <f>'24hr Inhal. HB'!$D18/'24hr Group Averages'!$N$27</f>
        <v>0.25393404110400858</v>
      </c>
      <c r="S434" s="82">
        <f>'24hr Inhal. HB'!$D19/'24hr Group Averages'!$N$27</f>
        <v>0.25393404110400858</v>
      </c>
      <c r="T434" s="82">
        <f>'24hr Inhal. HB'!$D20/'24hr Group Averages'!$N$27</f>
        <v>10157.361644160343</v>
      </c>
      <c r="U434" s="82">
        <f>'24hr Inhal. HB'!$D21/'24hr Group Averages'!$N$27</f>
        <v>10157.361644160343</v>
      </c>
      <c r="V434" s="82">
        <f>'24hr Inhal. HB'!$D22/'24hr Group Averages'!$N$27</f>
        <v>10157.361644160343</v>
      </c>
      <c r="W434" s="82">
        <f>'24hr Inhal. HB'!$D23/'24hr Group Averages'!$N$27</f>
        <v>15.236042466240514</v>
      </c>
      <c r="X434" s="82">
        <f>'24hr Inhal. HB'!$D24/'24hr Group Averages'!$N$27</f>
        <v>6094.4169864962059</v>
      </c>
      <c r="Y434" s="82">
        <f>'24hr Inhal. HB'!$D25/'24hr Group Averages'!$N$27</f>
        <v>18367.895639856619</v>
      </c>
      <c r="Z434" s="82">
        <f>'24hr Inhal. HB'!$D26/'24hr Group Averages'!$N$27</f>
        <v>28779.191325120973</v>
      </c>
      <c r="AA434" s="82">
        <f>'24hr Inhal. HB'!$D27/'24hr Group Averages'!$N$27</f>
        <v>338.57872147201141</v>
      </c>
      <c r="AB434" s="82">
        <f>'24hr Inhal. HB'!$D28/'24hr Group Averages'!$N$27</f>
        <v>1692.8936073600571</v>
      </c>
      <c r="AC434" s="82">
        <f>'24hr Inhal. HB'!$D29/'24hr Group Averages'!$N$27</f>
        <v>42.322340184001426</v>
      </c>
      <c r="AD434" s="82">
        <f>'24hr Inhal. HB'!$D30/'24hr Group Averages'!$N$27</f>
        <v>49093.914613441659</v>
      </c>
      <c r="AE434" s="82">
        <f>'24hr Inhal. HB'!$D31/'24hr Group Averages'!$N$27</f>
        <v>17775.382877280601</v>
      </c>
      <c r="AF434" s="82">
        <f>'24hr Inhal. HB'!$D32/'24hr Group Averages'!$N$27</f>
        <v>13.543148858880457</v>
      </c>
      <c r="AG434" s="82">
        <f>'24hr Inhal. HB'!$D33/'24hr Group Averages'!$N$27</f>
        <v>82.951786760642804</v>
      </c>
      <c r="AH434" s="82">
        <f>'24hr Inhal. HB'!$D34/'24hr Group Averages'!$N$27</f>
        <v>846.44680368002855</v>
      </c>
      <c r="AI434" s="82">
        <f>'24hr Inhal. HB'!$D35/'24hr Group Averages'!$N$27</f>
        <v>2497.0180708560843</v>
      </c>
      <c r="AJ434" s="82">
        <f>'24hr Inhal. HB'!$D36/'24hr Group Averages'!$N$27</f>
        <v>6094.4169864962059</v>
      </c>
      <c r="AK434" s="82">
        <f>'24hr Inhal. HB'!$D37/'24hr Group Averages'!$N$27</f>
        <v>1692.8936073600571</v>
      </c>
      <c r="AL434" s="82">
        <f>'24hr Inhal. HB'!$D38/'24hr Group Averages'!$N$27</f>
        <v>423.22340184001428</v>
      </c>
      <c r="AM434" s="82">
        <f>'24hr Inhal. HB'!$D39/'24hr Group Averages'!$N$27</f>
        <v>77.873105938562631</v>
      </c>
      <c r="AN434" s="82">
        <f>'24hr Inhal. HB'!$D40/'24hr Group Averages'!$N$27</f>
        <v>17775.382877280601</v>
      </c>
      <c r="AO434" s="82">
        <f>'24hr Inhal. HB'!$D41/'24hr Group Averages'!$N$27</f>
        <v>34.704318950881174</v>
      </c>
      <c r="AP434" s="82">
        <f>'24hr Inhal. HB'!$D42/'24hr Group Averages'!$N$27</f>
        <v>6432.9957079682172</v>
      </c>
      <c r="AQ434" s="82">
        <f>'24hr Inhal. HB'!$D43/'24hr Group Averages'!$N$27</f>
        <v>5.9251276257602008E-2</v>
      </c>
      <c r="AR434" s="82">
        <f>'24hr Inhal. HB'!$D44/'24hr Group Averages'!$N$27</f>
        <v>135.43148858880457</v>
      </c>
      <c r="AS434" s="82">
        <f>'24hr Inhal. HB'!$D45/'24hr Group Averages'!$N$27</f>
        <v>1.6928936073600571</v>
      </c>
      <c r="AT434" s="82">
        <f>'24hr Inhal. HB'!$D46/'24hr Group Averages'!$N$27</f>
        <v>5.0786808220801714</v>
      </c>
      <c r="AU434" s="82">
        <f>'24hr Inhal. HB'!$D47/'24hr Group Averages'!$N$27</f>
        <v>0.67715744294402291</v>
      </c>
      <c r="AV434" s="82">
        <f>'24hr Inhal. HB'!$D48/'24hr Group Averages'!$N$27</f>
        <v>0.67715744294402291</v>
      </c>
      <c r="AW434" s="82">
        <f>'24hr Inhal. HB'!$D49/'24hr Group Averages'!$N$27</f>
        <v>2962.5638128801002</v>
      </c>
      <c r="AX434" s="82">
        <f>'24hr Inhal. HB'!$D50/'24hr Group Averages'!$N$27</f>
        <v>1100.3808447840372</v>
      </c>
      <c r="AY434" s="82">
        <f>'24hr Inhal. HB'!$D51/'24hr Group Averages'!$N$27</f>
        <v>7364.087192016249</v>
      </c>
      <c r="AZ434" s="82">
        <f>'24hr Inhal. HB'!$D52/'24hr Group Averages'!$N$27</f>
        <v>7364.087192016249</v>
      </c>
      <c r="BA434" s="82">
        <f>'24hr Inhal. HB'!$D53/'24hr Group Averages'!$N$27</f>
        <v>7364.087192016249</v>
      </c>
      <c r="BB434" s="82">
        <f>'24hr Inhal. HB'!$D54/'24hr Group Averages'!$N$27</f>
        <v>7364.087192016249</v>
      </c>
      <c r="BC434" s="82"/>
      <c r="BD434" s="82"/>
      <c r="BE434" s="82"/>
      <c r="BF434" s="82"/>
      <c r="BG434" s="82"/>
      <c r="BH434" s="82"/>
      <c r="BI434" s="82"/>
      <c r="BJ434" s="82"/>
    </row>
    <row r="435" spans="1:62" ht="11.4" x14ac:dyDescent="0.2">
      <c r="A435" s="158" t="s">
        <v>1657</v>
      </c>
      <c r="B435" s="158">
        <v>700</v>
      </c>
      <c r="C435" s="158" t="s">
        <v>1678</v>
      </c>
      <c r="D435" s="134"/>
      <c r="E435" s="82">
        <f>'24hr Inhal. HB'!$D5/'24hr Group Averages'!$N$28</f>
        <v>17247.34624945631</v>
      </c>
      <c r="F435" s="82">
        <f>'24hr Inhal. HB'!$D6/'24hr Group Averages'!$N$28</f>
        <v>10711.509775978129</v>
      </c>
      <c r="G435" s="82">
        <f>'24hr Inhal. HB'!$D7/'24hr Group Averages'!$N$28</f>
        <v>0.90775506576085851</v>
      </c>
      <c r="H435" s="82">
        <f>'24hr Inhal. HB'!$D8/'24hr Group Averages'!$N$28</f>
        <v>0.90775506576085851</v>
      </c>
      <c r="I435" s="82">
        <f>'24hr Inhal. HB'!$D9/'24hr Group Averages'!$N$28</f>
        <v>27.232651972825753</v>
      </c>
      <c r="J435" s="82">
        <f>'24hr Inhal. HB'!$D10/'24hr Group Averages'!$N$28</f>
        <v>90.775506576085846</v>
      </c>
      <c r="K435" s="82">
        <f>'24hr Inhal. HB'!$D11/'24hr Group Averages'!$N$28</f>
        <v>26324.896907064896</v>
      </c>
      <c r="L435" s="82">
        <f>'24hr Inhal. HB'!$D12/'24hr Group Averages'!$N$28</f>
        <v>2.7232651972825754E-2</v>
      </c>
      <c r="M435" s="82">
        <f>'24hr Inhal. HB'!$D13/'24hr Group Averages'!$N$28</f>
        <v>2.7232651972825754E-2</v>
      </c>
      <c r="N435" s="82">
        <f>'24hr Inhal. HB'!$D14/'24hr Group Averages'!$N$28</f>
        <v>2.7232651972825754E-2</v>
      </c>
      <c r="O435" s="82">
        <f>'24hr Inhal. HB'!$D15/'24hr Group Averages'!$N$28</f>
        <v>544.6530394565151</v>
      </c>
      <c r="P435" s="82">
        <f>'24hr Inhal. HB'!$D16/'24hr Group Averages'!$N$28</f>
        <v>154.31836117934594</v>
      </c>
      <c r="Q435" s="82">
        <f>'24hr Inhal. HB'!$D17/'24hr Group Averages'!$N$28</f>
        <v>4.5387753288042925</v>
      </c>
      <c r="R435" s="82">
        <f>'24hr Inhal. HB'!$D18/'24hr Group Averages'!$N$28</f>
        <v>0.27232651972825755</v>
      </c>
      <c r="S435" s="82">
        <f>'24hr Inhal. HB'!$D19/'24hr Group Averages'!$N$28</f>
        <v>0.27232651972825755</v>
      </c>
      <c r="T435" s="82">
        <f>'24hr Inhal. HB'!$D20/'24hr Group Averages'!$N$28</f>
        <v>10893.060789130301</v>
      </c>
      <c r="U435" s="82">
        <f>'24hr Inhal. HB'!$D21/'24hr Group Averages'!$N$28</f>
        <v>10893.060789130301</v>
      </c>
      <c r="V435" s="82">
        <f>'24hr Inhal. HB'!$D22/'24hr Group Averages'!$N$28</f>
        <v>10893.060789130301</v>
      </c>
      <c r="W435" s="82">
        <f>'24hr Inhal. HB'!$D23/'24hr Group Averages'!$N$28</f>
        <v>16.339591183695454</v>
      </c>
      <c r="X435" s="82">
        <f>'24hr Inhal. HB'!$D24/'24hr Group Averages'!$N$28</f>
        <v>6535.8364734781808</v>
      </c>
      <c r="Y435" s="82">
        <f>'24hr Inhal. HB'!$D25/'24hr Group Averages'!$N$28</f>
        <v>19698.284927010627</v>
      </c>
      <c r="Z435" s="82">
        <f>'24hr Inhal. HB'!$D26/'24hr Group Averages'!$N$28</f>
        <v>30863.672235869188</v>
      </c>
      <c r="AA435" s="82">
        <f>'24hr Inhal. HB'!$D27/'24hr Group Averages'!$N$28</f>
        <v>363.10202630434338</v>
      </c>
      <c r="AB435" s="82">
        <f>'24hr Inhal. HB'!$D28/'24hr Group Averages'!$N$28</f>
        <v>1815.5101315217169</v>
      </c>
      <c r="AC435" s="82">
        <f>'24hr Inhal. HB'!$D29/'24hr Group Averages'!$N$28</f>
        <v>45.387753288042923</v>
      </c>
      <c r="AD435" s="82">
        <f>'24hr Inhal. HB'!$D30/'24hr Group Averages'!$N$28</f>
        <v>52649.793814129793</v>
      </c>
      <c r="AE435" s="82">
        <f>'24hr Inhal. HB'!$D31/'24hr Group Averages'!$N$28</f>
        <v>19062.856380978028</v>
      </c>
      <c r="AF435" s="82">
        <f>'24hr Inhal. HB'!$D32/'24hr Group Averages'!$N$28</f>
        <v>14.524081052173736</v>
      </c>
      <c r="AG435" s="82">
        <f>'24hr Inhal. HB'!$D33/'24hr Group Averages'!$N$28</f>
        <v>88.959996444564126</v>
      </c>
      <c r="AH435" s="82">
        <f>'24hr Inhal. HB'!$D34/'24hr Group Averages'!$N$28</f>
        <v>907.75506576085843</v>
      </c>
      <c r="AI435" s="82">
        <f>'24hr Inhal. HB'!$D35/'24hr Group Averages'!$N$28</f>
        <v>2677.8774439945323</v>
      </c>
      <c r="AJ435" s="82">
        <f>'24hr Inhal. HB'!$D36/'24hr Group Averages'!$N$28</f>
        <v>6535.8364734781808</v>
      </c>
      <c r="AK435" s="82">
        <f>'24hr Inhal. HB'!$D37/'24hr Group Averages'!$N$28</f>
        <v>1815.5101315217169</v>
      </c>
      <c r="AL435" s="82">
        <f>'24hr Inhal. HB'!$D38/'24hr Group Averages'!$N$28</f>
        <v>453.87753288042921</v>
      </c>
      <c r="AM435" s="82">
        <f>'24hr Inhal. HB'!$D39/'24hr Group Averages'!$N$28</f>
        <v>83.513466049998982</v>
      </c>
      <c r="AN435" s="82">
        <f>'24hr Inhal. HB'!$D40/'24hr Group Averages'!$N$28</f>
        <v>19062.856380978028</v>
      </c>
      <c r="AO435" s="82">
        <f>'24hr Inhal. HB'!$D41/'24hr Group Averages'!$N$28</f>
        <v>37.217957696195199</v>
      </c>
      <c r="AP435" s="82">
        <f>'24hr Inhal. HB'!$D42/'24hr Group Averages'!$N$28</f>
        <v>6898.9384997825246</v>
      </c>
      <c r="AQ435" s="82">
        <f>'24hr Inhal. HB'!$D43/'24hr Group Averages'!$N$28</f>
        <v>6.3542854603260104E-2</v>
      </c>
      <c r="AR435" s="82">
        <f>'24hr Inhal. HB'!$D44/'24hr Group Averages'!$N$28</f>
        <v>145.24081052173736</v>
      </c>
      <c r="AS435" s="82">
        <f>'24hr Inhal. HB'!$D45/'24hr Group Averages'!$N$28</f>
        <v>1.815510131521717</v>
      </c>
      <c r="AT435" s="82">
        <f>'24hr Inhal. HB'!$D46/'24hr Group Averages'!$N$28</f>
        <v>5.4465303945651504</v>
      </c>
      <c r="AU435" s="82">
        <f>'24hr Inhal. HB'!$D47/'24hr Group Averages'!$N$28</f>
        <v>0.72620405260868681</v>
      </c>
      <c r="AV435" s="82">
        <f>'24hr Inhal. HB'!$D48/'24hr Group Averages'!$N$28</f>
        <v>0.72620405260868681</v>
      </c>
      <c r="AW435" s="82">
        <f>'24hr Inhal. HB'!$D49/'24hr Group Averages'!$N$28</f>
        <v>3177.1427301630047</v>
      </c>
      <c r="AX435" s="82">
        <f>'24hr Inhal. HB'!$D50/'24hr Group Averages'!$N$28</f>
        <v>1180.0815854891159</v>
      </c>
      <c r="AY435" s="82">
        <f>'24hr Inhal. HB'!$D51/'24hr Group Averages'!$N$28</f>
        <v>7897.4690721194684</v>
      </c>
      <c r="AZ435" s="82">
        <f>'24hr Inhal. HB'!$D52/'24hr Group Averages'!$N$28</f>
        <v>7897.4690721194684</v>
      </c>
      <c r="BA435" s="82">
        <f>'24hr Inhal. HB'!$D53/'24hr Group Averages'!$N$28</f>
        <v>7897.4690721194684</v>
      </c>
      <c r="BB435" s="82">
        <f>'24hr Inhal. HB'!$D54/'24hr Group Averages'!$N$28</f>
        <v>7897.4690721194684</v>
      </c>
      <c r="BC435" s="82"/>
      <c r="BD435" s="82"/>
      <c r="BE435" s="82"/>
      <c r="BF435" s="82"/>
      <c r="BG435" s="82"/>
      <c r="BH435" s="82"/>
      <c r="BI435" s="82"/>
      <c r="BJ435" s="82"/>
    </row>
    <row r="436" spans="1:62" ht="11.4" x14ac:dyDescent="0.2">
      <c r="A436" s="158" t="s">
        <v>1657</v>
      </c>
      <c r="B436" s="158">
        <v>750</v>
      </c>
      <c r="C436" s="158" t="s">
        <v>1679</v>
      </c>
      <c r="D436" s="134"/>
      <c r="E436" s="82">
        <f>'24hr Inhal. HB'!$D5/'24hr Group Averages'!$N$29</f>
        <v>18458.359258598528</v>
      </c>
      <c r="F436" s="82">
        <f>'24hr Inhal. HB'!$D6/'24hr Group Averages'!$N$29</f>
        <v>11463.612592182244</v>
      </c>
      <c r="G436" s="82">
        <f>'24hr Inhal. HB'!$D7/'24hr Group Averages'!$N$29</f>
        <v>0.97149259255781728</v>
      </c>
      <c r="H436" s="82">
        <f>'24hr Inhal. HB'!$D8/'24hr Group Averages'!$N$29</f>
        <v>0.97149259255781728</v>
      </c>
      <c r="I436" s="82">
        <f>'24hr Inhal. HB'!$D9/'24hr Group Averages'!$N$29</f>
        <v>29.144777776734522</v>
      </c>
      <c r="J436" s="82">
        <f>'24hr Inhal. HB'!$D10/'24hr Group Averages'!$N$29</f>
        <v>97.149259255781729</v>
      </c>
      <c r="K436" s="82">
        <f>'24hr Inhal. HB'!$D11/'24hr Group Averages'!$N$29</f>
        <v>28173.285184176704</v>
      </c>
      <c r="L436" s="82">
        <f>'24hr Inhal. HB'!$D12/'24hr Group Averages'!$N$29</f>
        <v>2.9144777776734517E-2</v>
      </c>
      <c r="M436" s="82">
        <f>'24hr Inhal. HB'!$D13/'24hr Group Averages'!$N$29</f>
        <v>2.9144777776734517E-2</v>
      </c>
      <c r="N436" s="82">
        <f>'24hr Inhal. HB'!$D14/'24hr Group Averages'!$N$29</f>
        <v>2.9144777776734517E-2</v>
      </c>
      <c r="O436" s="82">
        <f>'24hr Inhal. HB'!$D15/'24hr Group Averages'!$N$29</f>
        <v>582.8955555346904</v>
      </c>
      <c r="P436" s="82">
        <f>'24hr Inhal. HB'!$D16/'24hr Group Averages'!$N$29</f>
        <v>165.15374073482894</v>
      </c>
      <c r="Q436" s="82">
        <f>'24hr Inhal. HB'!$D17/'24hr Group Averages'!$N$29</f>
        <v>4.8574629627890866</v>
      </c>
      <c r="R436" s="82">
        <f>'24hr Inhal. HB'!$D18/'24hr Group Averages'!$N$29</f>
        <v>0.29144777776734521</v>
      </c>
      <c r="S436" s="82">
        <f>'24hr Inhal. HB'!$D19/'24hr Group Averages'!$N$29</f>
        <v>0.29144777776734521</v>
      </c>
      <c r="T436" s="82">
        <f>'24hr Inhal. HB'!$D20/'24hr Group Averages'!$N$29</f>
        <v>11657.911110693807</v>
      </c>
      <c r="U436" s="82">
        <f>'24hr Inhal. HB'!$D21/'24hr Group Averages'!$N$29</f>
        <v>11657.911110693807</v>
      </c>
      <c r="V436" s="82">
        <f>'24hr Inhal. HB'!$D22/'24hr Group Averages'!$N$29</f>
        <v>11657.911110693807</v>
      </c>
      <c r="W436" s="82">
        <f>'24hr Inhal. HB'!$D23/'24hr Group Averages'!$N$29</f>
        <v>17.486866666040711</v>
      </c>
      <c r="X436" s="82">
        <f>'24hr Inhal. HB'!$D24/'24hr Group Averages'!$N$29</f>
        <v>6994.7466664162848</v>
      </c>
      <c r="Y436" s="82">
        <f>'24hr Inhal. HB'!$D25/'24hr Group Averages'!$N$29</f>
        <v>21081.389258504638</v>
      </c>
      <c r="Z436" s="82">
        <f>'24hr Inhal. HB'!$D26/'24hr Group Averages'!$N$29</f>
        <v>33030.748146965787</v>
      </c>
      <c r="AA436" s="82">
        <f>'24hr Inhal. HB'!$D27/'24hr Group Averages'!$N$29</f>
        <v>388.59703702312692</v>
      </c>
      <c r="AB436" s="82">
        <f>'24hr Inhal. HB'!$D28/'24hr Group Averages'!$N$29</f>
        <v>1942.9851851156347</v>
      </c>
      <c r="AC436" s="82">
        <f>'24hr Inhal. HB'!$D29/'24hr Group Averages'!$N$29</f>
        <v>48.574629627890864</v>
      </c>
      <c r="AD436" s="82">
        <f>'24hr Inhal. HB'!$D30/'24hr Group Averages'!$N$29</f>
        <v>56346.570368353408</v>
      </c>
      <c r="AE436" s="82">
        <f>'24hr Inhal. HB'!$D31/'24hr Group Averages'!$N$29</f>
        <v>20401.344443714162</v>
      </c>
      <c r="AF436" s="82">
        <f>'24hr Inhal. HB'!$D32/'24hr Group Averages'!$N$29</f>
        <v>15.543881480925076</v>
      </c>
      <c r="AG436" s="82">
        <f>'24hr Inhal. HB'!$D33/'24hr Group Averages'!$N$29</f>
        <v>95.206274070666097</v>
      </c>
      <c r="AH436" s="82">
        <f>'24hr Inhal. HB'!$D34/'24hr Group Averages'!$N$29</f>
        <v>971.49259255781737</v>
      </c>
      <c r="AI436" s="82">
        <f>'24hr Inhal. HB'!$D35/'24hr Group Averages'!$N$29</f>
        <v>2865.903148045561</v>
      </c>
      <c r="AJ436" s="82">
        <f>'24hr Inhal. HB'!$D36/'24hr Group Averages'!$N$29</f>
        <v>6994.7466664162848</v>
      </c>
      <c r="AK436" s="82">
        <f>'24hr Inhal. HB'!$D37/'24hr Group Averages'!$N$29</f>
        <v>1942.9851851156347</v>
      </c>
      <c r="AL436" s="82">
        <f>'24hr Inhal. HB'!$D38/'24hr Group Averages'!$N$29</f>
        <v>485.74629627890869</v>
      </c>
      <c r="AM436" s="82">
        <f>'24hr Inhal. HB'!$D39/'24hr Group Averages'!$N$29</f>
        <v>89.377318515319189</v>
      </c>
      <c r="AN436" s="82">
        <f>'24hr Inhal. HB'!$D40/'24hr Group Averages'!$N$29</f>
        <v>20401.344443714162</v>
      </c>
      <c r="AO436" s="82">
        <f>'24hr Inhal. HB'!$D41/'24hr Group Averages'!$N$29</f>
        <v>39.831196294870509</v>
      </c>
      <c r="AP436" s="82">
        <f>'24hr Inhal. HB'!$D42/'24hr Group Averages'!$N$29</f>
        <v>7383.3437034394119</v>
      </c>
      <c r="AQ436" s="82">
        <f>'24hr Inhal. HB'!$D43/'24hr Group Averages'!$N$29</f>
        <v>6.8004481479047224E-2</v>
      </c>
      <c r="AR436" s="82">
        <f>'24hr Inhal. HB'!$D44/'24hr Group Averages'!$N$29</f>
        <v>155.43881480925077</v>
      </c>
      <c r="AS436" s="82">
        <f>'24hr Inhal. HB'!$D45/'24hr Group Averages'!$N$29</f>
        <v>1.9429851851156346</v>
      </c>
      <c r="AT436" s="82">
        <f>'24hr Inhal. HB'!$D46/'24hr Group Averages'!$N$29</f>
        <v>5.8289555553469041</v>
      </c>
      <c r="AU436" s="82">
        <f>'24hr Inhal. HB'!$D47/'24hr Group Averages'!$N$29</f>
        <v>0.77719407404625396</v>
      </c>
      <c r="AV436" s="82">
        <f>'24hr Inhal. HB'!$D48/'24hr Group Averages'!$N$29</f>
        <v>0.77719407404625396</v>
      </c>
      <c r="AW436" s="82">
        <f>'24hr Inhal. HB'!$D49/'24hr Group Averages'!$N$29</f>
        <v>3400.2240739523609</v>
      </c>
      <c r="AX436" s="82">
        <f>'24hr Inhal. HB'!$D50/'24hr Group Averages'!$N$29</f>
        <v>1262.9403703251626</v>
      </c>
      <c r="AY436" s="82">
        <f>'24hr Inhal. HB'!$D51/'24hr Group Averages'!$N$29</f>
        <v>8451.9855552530116</v>
      </c>
      <c r="AZ436" s="82">
        <f>'24hr Inhal. HB'!$D52/'24hr Group Averages'!$N$29</f>
        <v>8451.9855552530116</v>
      </c>
      <c r="BA436" s="82">
        <f>'24hr Inhal. HB'!$D53/'24hr Group Averages'!$N$29</f>
        <v>8451.9855552530116</v>
      </c>
      <c r="BB436" s="82">
        <f>'24hr Inhal. HB'!$D54/'24hr Group Averages'!$N$29</f>
        <v>8451.9855552530116</v>
      </c>
      <c r="BC436" s="82"/>
      <c r="BD436" s="82"/>
      <c r="BE436" s="82"/>
      <c r="BF436" s="82"/>
      <c r="BG436" s="82"/>
      <c r="BH436" s="82"/>
      <c r="BI436" s="82"/>
      <c r="BJ436" s="82"/>
    </row>
    <row r="437" spans="1:62" ht="11.4" x14ac:dyDescent="0.2">
      <c r="A437" s="158" t="s">
        <v>1657</v>
      </c>
      <c r="B437" s="158">
        <v>800</v>
      </c>
      <c r="C437" s="158" t="s">
        <v>1680</v>
      </c>
      <c r="D437" s="134"/>
      <c r="E437" s="82">
        <f>'24hr Inhal. HB'!$D5/'24hr Group Averages'!$N$30</f>
        <v>20780.503784526121</v>
      </c>
      <c r="F437" s="82">
        <f>'24hr Inhal. HB'!$D6/'24hr Group Averages'!$N$30</f>
        <v>12905.786560916224</v>
      </c>
      <c r="G437" s="82">
        <f>'24hr Inhal. HB'!$D7/'24hr Group Averages'!$N$30</f>
        <v>1.0937107255013747</v>
      </c>
      <c r="H437" s="82">
        <f>'24hr Inhal. HB'!$D8/'24hr Group Averages'!$N$30</f>
        <v>1.0937107255013747</v>
      </c>
      <c r="I437" s="82">
        <f>'24hr Inhal. HB'!$D9/'24hr Group Averages'!$N$30</f>
        <v>32.811321765041242</v>
      </c>
      <c r="J437" s="82">
        <f>'24hr Inhal. HB'!$D10/'24hr Group Averages'!$N$30</f>
        <v>109.37107255013748</v>
      </c>
      <c r="K437" s="82">
        <f>'24hr Inhal. HB'!$D11/'24hr Group Averages'!$N$30</f>
        <v>31717.611039539868</v>
      </c>
      <c r="L437" s="82">
        <f>'24hr Inhal. HB'!$D12/'24hr Group Averages'!$N$30</f>
        <v>3.2811321765041243E-2</v>
      </c>
      <c r="M437" s="82">
        <f>'24hr Inhal. HB'!$D13/'24hr Group Averages'!$N$30</f>
        <v>3.2811321765041243E-2</v>
      </c>
      <c r="N437" s="82">
        <f>'24hr Inhal. HB'!$D14/'24hr Group Averages'!$N$30</f>
        <v>3.2811321765041243E-2</v>
      </c>
      <c r="O437" s="82">
        <f>'24hr Inhal. HB'!$D15/'24hr Group Averages'!$N$30</f>
        <v>656.22643530082485</v>
      </c>
      <c r="P437" s="82">
        <f>'24hr Inhal. HB'!$D16/'24hr Group Averages'!$N$30</f>
        <v>185.93082333523373</v>
      </c>
      <c r="Q437" s="82">
        <f>'24hr Inhal. HB'!$D17/'24hr Group Averages'!$N$30</f>
        <v>5.468553627506874</v>
      </c>
      <c r="R437" s="82">
        <f>'24hr Inhal. HB'!$D18/'24hr Group Averages'!$N$30</f>
        <v>0.32811321765041246</v>
      </c>
      <c r="S437" s="82">
        <f>'24hr Inhal. HB'!$D19/'24hr Group Averages'!$N$30</f>
        <v>0.32811321765041246</v>
      </c>
      <c r="T437" s="82">
        <f>'24hr Inhal. HB'!$D20/'24hr Group Averages'!$N$30</f>
        <v>13124.528706016497</v>
      </c>
      <c r="U437" s="82">
        <f>'24hr Inhal. HB'!$D21/'24hr Group Averages'!$N$30</f>
        <v>13124.528706016497</v>
      </c>
      <c r="V437" s="82">
        <f>'24hr Inhal. HB'!$D22/'24hr Group Averages'!$N$30</f>
        <v>13124.528706016497</v>
      </c>
      <c r="W437" s="82">
        <f>'24hr Inhal. HB'!$D23/'24hr Group Averages'!$N$30</f>
        <v>19.686793059024748</v>
      </c>
      <c r="X437" s="82">
        <f>'24hr Inhal. HB'!$D24/'24hr Group Averages'!$N$30</f>
        <v>7874.7172236098986</v>
      </c>
      <c r="Y437" s="82">
        <f>'24hr Inhal. HB'!$D25/'24hr Group Averages'!$N$30</f>
        <v>23733.522743379832</v>
      </c>
      <c r="Z437" s="82">
        <f>'24hr Inhal. HB'!$D26/'24hr Group Averages'!$N$30</f>
        <v>37186.164667046745</v>
      </c>
      <c r="AA437" s="82">
        <f>'24hr Inhal. HB'!$D27/'24hr Group Averages'!$N$30</f>
        <v>437.48429020054994</v>
      </c>
      <c r="AB437" s="82">
        <f>'24hr Inhal. HB'!$D28/'24hr Group Averages'!$N$30</f>
        <v>2187.4214510027496</v>
      </c>
      <c r="AC437" s="82">
        <f>'24hr Inhal. HB'!$D29/'24hr Group Averages'!$N$30</f>
        <v>54.685536275068742</v>
      </c>
      <c r="AD437" s="82">
        <f>'24hr Inhal. HB'!$D30/'24hr Group Averages'!$N$30</f>
        <v>63435.222079079736</v>
      </c>
      <c r="AE437" s="82">
        <f>'24hr Inhal. HB'!$D31/'24hr Group Averages'!$N$30</f>
        <v>22967.92523552887</v>
      </c>
      <c r="AF437" s="82">
        <f>'24hr Inhal. HB'!$D32/'24hr Group Averages'!$N$30</f>
        <v>17.499371608021995</v>
      </c>
      <c r="AG437" s="82">
        <f>'24hr Inhal. HB'!$D33/'24hr Group Averages'!$N$30</f>
        <v>107.18365109913474</v>
      </c>
      <c r="AH437" s="82">
        <f>'24hr Inhal. HB'!$D34/'24hr Group Averages'!$N$30</f>
        <v>1093.7107255013748</v>
      </c>
      <c r="AI437" s="82">
        <f>'24hr Inhal. HB'!$D35/'24hr Group Averages'!$N$30</f>
        <v>3226.4466402290559</v>
      </c>
      <c r="AJ437" s="82">
        <f>'24hr Inhal. HB'!$D36/'24hr Group Averages'!$N$30</f>
        <v>7874.7172236098986</v>
      </c>
      <c r="AK437" s="82">
        <f>'24hr Inhal. HB'!$D37/'24hr Group Averages'!$N$30</f>
        <v>2187.4214510027496</v>
      </c>
      <c r="AL437" s="82">
        <f>'24hr Inhal. HB'!$D38/'24hr Group Averages'!$N$30</f>
        <v>546.85536275068739</v>
      </c>
      <c r="AM437" s="82">
        <f>'24hr Inhal. HB'!$D39/'24hr Group Averages'!$N$30</f>
        <v>100.62138674612649</v>
      </c>
      <c r="AN437" s="82">
        <f>'24hr Inhal. HB'!$D40/'24hr Group Averages'!$N$30</f>
        <v>22967.92523552887</v>
      </c>
      <c r="AO437" s="82">
        <f>'24hr Inhal. HB'!$D41/'24hr Group Averages'!$N$30</f>
        <v>44.842139745556366</v>
      </c>
      <c r="AP437" s="82">
        <f>'24hr Inhal. HB'!$D42/'24hr Group Averages'!$N$30</f>
        <v>8312.2015138104489</v>
      </c>
      <c r="AQ437" s="82">
        <f>'24hr Inhal. HB'!$D43/'24hr Group Averages'!$N$30</f>
        <v>7.6559750785096248E-2</v>
      </c>
      <c r="AR437" s="82">
        <f>'24hr Inhal. HB'!$D44/'24hr Group Averages'!$N$30</f>
        <v>174.99371608021997</v>
      </c>
      <c r="AS437" s="82">
        <f>'24hr Inhal. HB'!$D45/'24hr Group Averages'!$N$30</f>
        <v>2.1874214510027494</v>
      </c>
      <c r="AT437" s="82">
        <f>'24hr Inhal. HB'!$D46/'24hr Group Averages'!$N$30</f>
        <v>6.5622643530082492</v>
      </c>
      <c r="AU437" s="82">
        <f>'24hr Inhal. HB'!$D47/'24hr Group Averages'!$N$30</f>
        <v>0.87496858040109993</v>
      </c>
      <c r="AV437" s="82">
        <f>'24hr Inhal. HB'!$D48/'24hr Group Averages'!$N$30</f>
        <v>0.87496858040109993</v>
      </c>
      <c r="AW437" s="82">
        <f>'24hr Inhal. HB'!$D49/'24hr Group Averages'!$N$30</f>
        <v>3827.987539254812</v>
      </c>
      <c r="AX437" s="82">
        <f>'24hr Inhal. HB'!$D50/'24hr Group Averages'!$N$30</f>
        <v>1421.8239431517873</v>
      </c>
      <c r="AY437" s="82">
        <f>'24hr Inhal. HB'!$D51/'24hr Group Averages'!$N$30</f>
        <v>9515.2833118619601</v>
      </c>
      <c r="AZ437" s="82">
        <f>'24hr Inhal. HB'!$D52/'24hr Group Averages'!$N$30</f>
        <v>9515.2833118619601</v>
      </c>
      <c r="BA437" s="82">
        <f>'24hr Inhal. HB'!$D53/'24hr Group Averages'!$N$30</f>
        <v>9515.2833118619601</v>
      </c>
      <c r="BB437" s="82">
        <f>'24hr Inhal. HB'!$D54/'24hr Group Averages'!$N$30</f>
        <v>9515.2833118619601</v>
      </c>
      <c r="BC437" s="82"/>
      <c r="BD437" s="82"/>
      <c r="BE437" s="82"/>
      <c r="BF437" s="82"/>
      <c r="BG437" s="82"/>
      <c r="BH437" s="82"/>
      <c r="BI437" s="82"/>
      <c r="BJ437" s="82"/>
    </row>
    <row r="438" spans="1:62" ht="11.4" x14ac:dyDescent="0.2">
      <c r="A438" s="158" t="s">
        <v>1657</v>
      </c>
      <c r="B438" s="158">
        <v>850</v>
      </c>
      <c r="C438" s="158" t="s">
        <v>1681</v>
      </c>
      <c r="D438" s="134"/>
      <c r="E438" s="82">
        <f>'24hr Inhal. HB'!$D5/'24hr Group Averages'!$N$31</f>
        <v>20834.354146700509</v>
      </c>
      <c r="F438" s="82">
        <f>'24hr Inhal. HB'!$D6/'24hr Group Averages'!$N$31</f>
        <v>12939.230470056105</v>
      </c>
      <c r="G438" s="82">
        <f>'24hr Inhal. HB'!$D7/'24hr Group Averages'!$N$31</f>
        <v>1.0965449550895006</v>
      </c>
      <c r="H438" s="82">
        <f>'24hr Inhal. HB'!$D8/'24hr Group Averages'!$N$31</f>
        <v>1.0965449550895006</v>
      </c>
      <c r="I438" s="82">
        <f>'24hr Inhal. HB'!$D9/'24hr Group Averages'!$N$31</f>
        <v>32.896348652685013</v>
      </c>
      <c r="J438" s="82">
        <f>'24hr Inhal. HB'!$D10/'24hr Group Averages'!$N$31</f>
        <v>109.65449550895005</v>
      </c>
      <c r="K438" s="82">
        <f>'24hr Inhal. HB'!$D11/'24hr Group Averages'!$N$31</f>
        <v>31799.803697595515</v>
      </c>
      <c r="L438" s="82">
        <f>'24hr Inhal. HB'!$D12/'24hr Group Averages'!$N$31</f>
        <v>3.2896348652685016E-2</v>
      </c>
      <c r="M438" s="82">
        <f>'24hr Inhal. HB'!$D13/'24hr Group Averages'!$N$31</f>
        <v>3.2896348652685016E-2</v>
      </c>
      <c r="N438" s="82">
        <f>'24hr Inhal. HB'!$D14/'24hr Group Averages'!$N$31</f>
        <v>3.2896348652685016E-2</v>
      </c>
      <c r="O438" s="82">
        <f>'24hr Inhal. HB'!$D15/'24hr Group Averages'!$N$31</f>
        <v>657.92697305370029</v>
      </c>
      <c r="P438" s="82">
        <f>'24hr Inhal. HB'!$D16/'24hr Group Averages'!$N$31</f>
        <v>186.41264236521508</v>
      </c>
      <c r="Q438" s="82">
        <f>'24hr Inhal. HB'!$D17/'24hr Group Averages'!$N$31</f>
        <v>5.4827247754475028</v>
      </c>
      <c r="R438" s="82">
        <f>'24hr Inhal. HB'!$D18/'24hr Group Averages'!$N$31</f>
        <v>0.32896348652685015</v>
      </c>
      <c r="S438" s="82">
        <f>'24hr Inhal. HB'!$D19/'24hr Group Averages'!$N$31</f>
        <v>0.32896348652685015</v>
      </c>
      <c r="T438" s="82">
        <f>'24hr Inhal. HB'!$D20/'24hr Group Averages'!$N$31</f>
        <v>13158.539461074006</v>
      </c>
      <c r="U438" s="82">
        <f>'24hr Inhal. HB'!$D21/'24hr Group Averages'!$N$31</f>
        <v>13158.539461074006</v>
      </c>
      <c r="V438" s="82">
        <f>'24hr Inhal. HB'!$D22/'24hr Group Averages'!$N$31</f>
        <v>13158.539461074006</v>
      </c>
      <c r="W438" s="82">
        <f>'24hr Inhal. HB'!$D23/'24hr Group Averages'!$N$31</f>
        <v>19.73780919161101</v>
      </c>
      <c r="X438" s="82">
        <f>'24hr Inhal. HB'!$D24/'24hr Group Averages'!$N$31</f>
        <v>7895.1236766444035</v>
      </c>
      <c r="Y438" s="82">
        <f>'24hr Inhal. HB'!$D25/'24hr Group Averages'!$N$31</f>
        <v>23795.025525442161</v>
      </c>
      <c r="Z438" s="82">
        <f>'24hr Inhal. HB'!$D26/'24hr Group Averages'!$N$31</f>
        <v>37282.528473043021</v>
      </c>
      <c r="AA438" s="82">
        <f>'24hr Inhal. HB'!$D27/'24hr Group Averages'!$N$31</f>
        <v>438.6179820358002</v>
      </c>
      <c r="AB438" s="82">
        <f>'24hr Inhal. HB'!$D28/'24hr Group Averages'!$N$31</f>
        <v>2193.089910179001</v>
      </c>
      <c r="AC438" s="82">
        <f>'24hr Inhal. HB'!$D29/'24hr Group Averages'!$N$31</f>
        <v>54.827247754475025</v>
      </c>
      <c r="AD438" s="82">
        <f>'24hr Inhal. HB'!$D30/'24hr Group Averages'!$N$31</f>
        <v>63599.607395191029</v>
      </c>
      <c r="AE438" s="82">
        <f>'24hr Inhal. HB'!$D31/'24hr Group Averages'!$N$31</f>
        <v>23027.444056879511</v>
      </c>
      <c r="AF438" s="82">
        <f>'24hr Inhal. HB'!$D32/'24hr Group Averages'!$N$31</f>
        <v>17.544719281432009</v>
      </c>
      <c r="AG438" s="82">
        <f>'24hr Inhal. HB'!$D33/'24hr Group Averages'!$N$31</f>
        <v>107.46140559877105</v>
      </c>
      <c r="AH438" s="82">
        <f>'24hr Inhal. HB'!$D34/'24hr Group Averages'!$N$31</f>
        <v>1096.5449550895005</v>
      </c>
      <c r="AI438" s="82">
        <f>'24hr Inhal. HB'!$D35/'24hr Group Averages'!$N$31</f>
        <v>3234.8076175140263</v>
      </c>
      <c r="AJ438" s="82">
        <f>'24hr Inhal. HB'!$D36/'24hr Group Averages'!$N$31</f>
        <v>7895.1236766444035</v>
      </c>
      <c r="AK438" s="82">
        <f>'24hr Inhal. HB'!$D37/'24hr Group Averages'!$N$31</f>
        <v>2193.089910179001</v>
      </c>
      <c r="AL438" s="82">
        <f>'24hr Inhal. HB'!$D38/'24hr Group Averages'!$N$31</f>
        <v>548.27247754475025</v>
      </c>
      <c r="AM438" s="82">
        <f>'24hr Inhal. HB'!$D39/'24hr Group Averages'!$N$31</f>
        <v>100.88213586823404</v>
      </c>
      <c r="AN438" s="82">
        <f>'24hr Inhal. HB'!$D40/'24hr Group Averages'!$N$31</f>
        <v>23027.444056879511</v>
      </c>
      <c r="AO438" s="82">
        <f>'24hr Inhal. HB'!$D41/'24hr Group Averages'!$N$31</f>
        <v>44.958343158669521</v>
      </c>
      <c r="AP438" s="82">
        <f>'24hr Inhal. HB'!$D42/'24hr Group Averages'!$N$31</f>
        <v>8333.7416586802046</v>
      </c>
      <c r="AQ438" s="82">
        <f>'24hr Inhal. HB'!$D43/'24hr Group Averages'!$N$31</f>
        <v>7.6758146856265044E-2</v>
      </c>
      <c r="AR438" s="82">
        <f>'24hr Inhal. HB'!$D44/'24hr Group Averages'!$N$31</f>
        <v>175.44719281432009</v>
      </c>
      <c r="AS438" s="82">
        <f>'24hr Inhal. HB'!$D45/'24hr Group Averages'!$N$31</f>
        <v>2.1930899101790011</v>
      </c>
      <c r="AT438" s="82">
        <f>'24hr Inhal. HB'!$D46/'24hr Group Averages'!$N$31</f>
        <v>6.5792697305370034</v>
      </c>
      <c r="AU438" s="82">
        <f>'24hr Inhal. HB'!$D47/'24hr Group Averages'!$N$31</f>
        <v>0.87723596407160043</v>
      </c>
      <c r="AV438" s="82">
        <f>'24hr Inhal. HB'!$D48/'24hr Group Averages'!$N$31</f>
        <v>0.87723596407160043</v>
      </c>
      <c r="AW438" s="82">
        <f>'24hr Inhal. HB'!$D49/'24hr Group Averages'!$N$31</f>
        <v>3837.9073428132519</v>
      </c>
      <c r="AX438" s="82">
        <f>'24hr Inhal. HB'!$D50/'24hr Group Averages'!$N$31</f>
        <v>1425.5084416163506</v>
      </c>
      <c r="AY438" s="82">
        <f>'24hr Inhal. HB'!$D51/'24hr Group Averages'!$N$31</f>
        <v>9539.941109278654</v>
      </c>
      <c r="AZ438" s="82">
        <f>'24hr Inhal. HB'!$D52/'24hr Group Averages'!$N$31</f>
        <v>9539.941109278654</v>
      </c>
      <c r="BA438" s="82">
        <f>'24hr Inhal. HB'!$D53/'24hr Group Averages'!$N$31</f>
        <v>9539.941109278654</v>
      </c>
      <c r="BB438" s="82">
        <f>'24hr Inhal. HB'!$D54/'24hr Group Averages'!$N$31</f>
        <v>9539.941109278654</v>
      </c>
      <c r="BC438" s="82"/>
      <c r="BD438" s="82"/>
      <c r="BE438" s="82"/>
      <c r="BF438" s="82"/>
      <c r="BG438" s="82"/>
      <c r="BH438" s="82"/>
      <c r="BI438" s="82"/>
      <c r="BJ438" s="82"/>
    </row>
    <row r="439" spans="1:62" ht="11.4" x14ac:dyDescent="0.2">
      <c r="A439" s="158" t="s">
        <v>1657</v>
      </c>
      <c r="B439" s="158">
        <v>900</v>
      </c>
      <c r="C439" s="158" t="s">
        <v>1682</v>
      </c>
      <c r="D439" s="134"/>
      <c r="E439" s="82">
        <f>'24hr Inhal. HB'!$D5/'24hr Group Averages'!$N$32</f>
        <v>22662.274686468645</v>
      </c>
      <c r="F439" s="82">
        <f>'24hr Inhal. HB'!$D6/'24hr Group Averages'!$N$32</f>
        <v>14074.465331596317</v>
      </c>
      <c r="G439" s="82">
        <f>'24hr Inhal. HB'!$D7/'24hr Group Averages'!$N$32</f>
        <v>1.1927512992878235</v>
      </c>
      <c r="H439" s="82">
        <f>'24hr Inhal. HB'!$D8/'24hr Group Averages'!$N$32</f>
        <v>1.1927512992878235</v>
      </c>
      <c r="I439" s="82">
        <f>'24hr Inhal. HB'!$D9/'24hr Group Averages'!$N$32</f>
        <v>35.782538978634705</v>
      </c>
      <c r="J439" s="82">
        <f>'24hr Inhal. HB'!$D10/'24hr Group Averages'!$N$32</f>
        <v>119.27512992878235</v>
      </c>
      <c r="K439" s="82">
        <f>'24hr Inhal. HB'!$D11/'24hr Group Averages'!$N$32</f>
        <v>34589.787679346882</v>
      </c>
      <c r="L439" s="82">
        <f>'24hr Inhal. HB'!$D12/'24hr Group Averages'!$N$32</f>
        <v>3.5782538978634704E-2</v>
      </c>
      <c r="M439" s="82">
        <f>'24hr Inhal. HB'!$D13/'24hr Group Averages'!$N$32</f>
        <v>3.5782538978634704E-2</v>
      </c>
      <c r="N439" s="82">
        <f>'24hr Inhal. HB'!$D14/'24hr Group Averages'!$N$32</f>
        <v>3.5782538978634704E-2</v>
      </c>
      <c r="O439" s="82">
        <f>'24hr Inhal. HB'!$D15/'24hr Group Averages'!$N$32</f>
        <v>715.65077957269409</v>
      </c>
      <c r="P439" s="82">
        <f>'24hr Inhal. HB'!$D16/'24hr Group Averages'!$N$32</f>
        <v>202.76772087892999</v>
      </c>
      <c r="Q439" s="82">
        <f>'24hr Inhal. HB'!$D17/'24hr Group Averages'!$N$32</f>
        <v>5.9637564964391174</v>
      </c>
      <c r="R439" s="82">
        <f>'24hr Inhal. HB'!$D18/'24hr Group Averages'!$N$32</f>
        <v>0.35782538978634704</v>
      </c>
      <c r="S439" s="82">
        <f>'24hr Inhal. HB'!$D19/'24hr Group Averages'!$N$32</f>
        <v>0.35782538978634704</v>
      </c>
      <c r="T439" s="82">
        <f>'24hr Inhal. HB'!$D20/'24hr Group Averages'!$N$32</f>
        <v>14313.015591453881</v>
      </c>
      <c r="U439" s="82">
        <f>'24hr Inhal. HB'!$D21/'24hr Group Averages'!$N$32</f>
        <v>14313.015591453881</v>
      </c>
      <c r="V439" s="82">
        <f>'24hr Inhal. HB'!$D22/'24hr Group Averages'!$N$32</f>
        <v>14313.015591453881</v>
      </c>
      <c r="W439" s="82">
        <f>'24hr Inhal. HB'!$D23/'24hr Group Averages'!$N$32</f>
        <v>21.469523387180821</v>
      </c>
      <c r="X439" s="82">
        <f>'24hr Inhal. HB'!$D24/'24hr Group Averages'!$N$32</f>
        <v>8587.8093548723282</v>
      </c>
      <c r="Y439" s="82">
        <f>'24hr Inhal. HB'!$D25/'24hr Group Averages'!$N$32</f>
        <v>25882.703194545771</v>
      </c>
      <c r="Z439" s="82">
        <f>'24hr Inhal. HB'!$D26/'24hr Group Averages'!$N$32</f>
        <v>40553.544175785995</v>
      </c>
      <c r="AA439" s="82">
        <f>'24hr Inhal. HB'!$D27/'24hr Group Averages'!$N$32</f>
        <v>477.10051971512939</v>
      </c>
      <c r="AB439" s="82">
        <f>'24hr Inhal. HB'!$D28/'24hr Group Averages'!$N$32</f>
        <v>2385.502598575647</v>
      </c>
      <c r="AC439" s="82">
        <f>'24hr Inhal. HB'!$D29/'24hr Group Averages'!$N$32</f>
        <v>59.637564964391174</v>
      </c>
      <c r="AD439" s="82">
        <f>'24hr Inhal. HB'!$D30/'24hr Group Averages'!$N$32</f>
        <v>69179.575358693764</v>
      </c>
      <c r="AE439" s="82">
        <f>'24hr Inhal. HB'!$D31/'24hr Group Averages'!$N$32</f>
        <v>25047.777285044293</v>
      </c>
      <c r="AF439" s="82">
        <f>'24hr Inhal. HB'!$D32/'24hr Group Averages'!$N$32</f>
        <v>19.084020788605176</v>
      </c>
      <c r="AG439" s="82">
        <f>'24hr Inhal. HB'!$D33/'24hr Group Averages'!$N$32</f>
        <v>116.88962733020671</v>
      </c>
      <c r="AH439" s="82">
        <f>'24hr Inhal. HB'!$D34/'24hr Group Averages'!$N$32</f>
        <v>1192.7512992878235</v>
      </c>
      <c r="AI439" s="82">
        <f>'24hr Inhal. HB'!$D35/'24hr Group Averages'!$N$32</f>
        <v>3518.6163328990792</v>
      </c>
      <c r="AJ439" s="82">
        <f>'24hr Inhal. HB'!$D36/'24hr Group Averages'!$N$32</f>
        <v>8587.8093548723282</v>
      </c>
      <c r="AK439" s="82">
        <f>'24hr Inhal. HB'!$D37/'24hr Group Averages'!$N$32</f>
        <v>2385.502598575647</v>
      </c>
      <c r="AL439" s="82">
        <f>'24hr Inhal. HB'!$D38/'24hr Group Averages'!$N$32</f>
        <v>596.37564964391174</v>
      </c>
      <c r="AM439" s="82">
        <f>'24hr Inhal. HB'!$D39/'24hr Group Averages'!$N$32</f>
        <v>109.73311953447975</v>
      </c>
      <c r="AN439" s="82">
        <f>'24hr Inhal. HB'!$D40/'24hr Group Averages'!$N$32</f>
        <v>25047.777285044293</v>
      </c>
      <c r="AO439" s="82">
        <f>'24hr Inhal. HB'!$D41/'24hr Group Averages'!$N$32</f>
        <v>48.90280327080076</v>
      </c>
      <c r="AP439" s="82">
        <f>'24hr Inhal. HB'!$D42/'24hr Group Averages'!$N$32</f>
        <v>9064.909874587458</v>
      </c>
      <c r="AQ439" s="82">
        <f>'24hr Inhal. HB'!$D43/'24hr Group Averages'!$N$32</f>
        <v>8.3492590950147647E-2</v>
      </c>
      <c r="AR439" s="82">
        <f>'24hr Inhal. HB'!$D44/'24hr Group Averages'!$N$32</f>
        <v>190.84020788605176</v>
      </c>
      <c r="AS439" s="82">
        <f>'24hr Inhal. HB'!$D45/'24hr Group Averages'!$N$32</f>
        <v>2.3855025985756471</v>
      </c>
      <c r="AT439" s="82">
        <f>'24hr Inhal. HB'!$D46/'24hr Group Averages'!$N$32</f>
        <v>7.1565077957269407</v>
      </c>
      <c r="AU439" s="82">
        <f>'24hr Inhal. HB'!$D47/'24hr Group Averages'!$N$32</f>
        <v>0.9542010394302588</v>
      </c>
      <c r="AV439" s="82">
        <f>'24hr Inhal. HB'!$D48/'24hr Group Averages'!$N$32</f>
        <v>0.9542010394302588</v>
      </c>
      <c r="AW439" s="82">
        <f>'24hr Inhal. HB'!$D49/'24hr Group Averages'!$N$32</f>
        <v>4174.6295475073821</v>
      </c>
      <c r="AX439" s="82">
        <f>'24hr Inhal. HB'!$D50/'24hr Group Averages'!$N$32</f>
        <v>1550.5766890741704</v>
      </c>
      <c r="AY439" s="82">
        <f>'24hr Inhal. HB'!$D51/'24hr Group Averages'!$N$32</f>
        <v>10376.936303804065</v>
      </c>
      <c r="AZ439" s="82">
        <f>'24hr Inhal. HB'!$D52/'24hr Group Averages'!$N$32</f>
        <v>10376.936303804065</v>
      </c>
      <c r="BA439" s="82">
        <f>'24hr Inhal. HB'!$D53/'24hr Group Averages'!$N$32</f>
        <v>10376.936303804065</v>
      </c>
      <c r="BB439" s="82">
        <f>'24hr Inhal. HB'!$D54/'24hr Group Averages'!$N$32</f>
        <v>10376.936303804065</v>
      </c>
      <c r="BC439" s="82"/>
      <c r="BD439" s="82"/>
      <c r="BE439" s="82"/>
      <c r="BF439" s="82"/>
      <c r="BG439" s="82"/>
      <c r="BH439" s="82"/>
      <c r="BI439" s="82"/>
      <c r="BJ439" s="82"/>
    </row>
    <row r="440" spans="1:62" ht="11.4" x14ac:dyDescent="0.2">
      <c r="A440" s="158" t="s">
        <v>1657</v>
      </c>
      <c r="B440" s="158">
        <v>950</v>
      </c>
      <c r="C440" s="158" t="s">
        <v>1683</v>
      </c>
      <c r="D440" s="134"/>
      <c r="E440" s="82">
        <f>'24hr Inhal. HB'!$D5/'24hr Group Averages'!$N$33</f>
        <v>23236.369527852654</v>
      </c>
      <c r="F440" s="82">
        <f>'24hr Inhal. HB'!$D6/'24hr Group Averages'!$N$33</f>
        <v>14431.008443613753</v>
      </c>
      <c r="G440" s="82">
        <f>'24hr Inhal. HB'!$D7/'24hr Group Averages'!$N$33</f>
        <v>1.2229668172554029</v>
      </c>
      <c r="H440" s="82">
        <f>'24hr Inhal. HB'!$D8/'24hr Group Averages'!$N$33</f>
        <v>1.2229668172554029</v>
      </c>
      <c r="I440" s="82">
        <f>'24hr Inhal. HB'!$D9/'24hr Group Averages'!$N$33</f>
        <v>36.689004517662084</v>
      </c>
      <c r="J440" s="82">
        <f>'24hr Inhal. HB'!$D10/'24hr Group Averages'!$N$33</f>
        <v>122.29668172554028</v>
      </c>
      <c r="K440" s="82">
        <f>'24hr Inhal. HB'!$D11/'24hr Group Averages'!$N$33</f>
        <v>35466.037700406683</v>
      </c>
      <c r="L440" s="82">
        <f>'24hr Inhal. HB'!$D12/'24hr Group Averages'!$N$33</f>
        <v>3.6689004517662084E-2</v>
      </c>
      <c r="M440" s="82">
        <f>'24hr Inhal. HB'!$D13/'24hr Group Averages'!$N$33</f>
        <v>3.6689004517662084E-2</v>
      </c>
      <c r="N440" s="82">
        <f>'24hr Inhal. HB'!$D14/'24hr Group Averages'!$N$33</f>
        <v>3.6689004517662084E-2</v>
      </c>
      <c r="O440" s="82">
        <f>'24hr Inhal. HB'!$D15/'24hr Group Averages'!$N$33</f>
        <v>733.78009035324169</v>
      </c>
      <c r="P440" s="82">
        <f>'24hr Inhal. HB'!$D16/'24hr Group Averages'!$N$33</f>
        <v>207.90435893341848</v>
      </c>
      <c r="Q440" s="82">
        <f>'24hr Inhal. HB'!$D17/'24hr Group Averages'!$N$33</f>
        <v>6.1148340862770141</v>
      </c>
      <c r="R440" s="82">
        <f>'24hr Inhal. HB'!$D18/'24hr Group Averages'!$N$33</f>
        <v>0.36689004517662083</v>
      </c>
      <c r="S440" s="82">
        <f>'24hr Inhal. HB'!$D19/'24hr Group Averages'!$N$33</f>
        <v>0.36689004517662083</v>
      </c>
      <c r="T440" s="82">
        <f>'24hr Inhal. HB'!$D20/'24hr Group Averages'!$N$33</f>
        <v>14675.601807064835</v>
      </c>
      <c r="U440" s="82">
        <f>'24hr Inhal. HB'!$D21/'24hr Group Averages'!$N$33</f>
        <v>14675.601807064835</v>
      </c>
      <c r="V440" s="82">
        <f>'24hr Inhal. HB'!$D22/'24hr Group Averages'!$N$33</f>
        <v>14675.601807064835</v>
      </c>
      <c r="W440" s="82">
        <f>'24hr Inhal. HB'!$D23/'24hr Group Averages'!$N$33</f>
        <v>22.013402710597251</v>
      </c>
      <c r="X440" s="82">
        <f>'24hr Inhal. HB'!$D24/'24hr Group Averages'!$N$33</f>
        <v>8805.3610842389007</v>
      </c>
      <c r="Y440" s="82">
        <f>'24hr Inhal. HB'!$D25/'24hr Group Averages'!$N$33</f>
        <v>26538.379934442244</v>
      </c>
      <c r="Z440" s="82">
        <f>'24hr Inhal. HB'!$D26/'24hr Group Averages'!$N$33</f>
        <v>41580.871786683696</v>
      </c>
      <c r="AA440" s="82">
        <f>'24hr Inhal. HB'!$D27/'24hr Group Averages'!$N$33</f>
        <v>489.18672690216113</v>
      </c>
      <c r="AB440" s="82">
        <f>'24hr Inhal. HB'!$D28/'24hr Group Averages'!$N$33</f>
        <v>2445.9336345108059</v>
      </c>
      <c r="AC440" s="82">
        <f>'24hr Inhal. HB'!$D29/'24hr Group Averages'!$N$33</f>
        <v>61.148340862770141</v>
      </c>
      <c r="AD440" s="82">
        <f>'24hr Inhal. HB'!$D30/'24hr Group Averages'!$N$33</f>
        <v>70932.075400813366</v>
      </c>
      <c r="AE440" s="82">
        <f>'24hr Inhal. HB'!$D31/'24hr Group Averages'!$N$33</f>
        <v>25682.30316236346</v>
      </c>
      <c r="AF440" s="82">
        <f>'24hr Inhal. HB'!$D32/'24hr Group Averages'!$N$33</f>
        <v>19.567469076086446</v>
      </c>
      <c r="AG440" s="82">
        <f>'24hr Inhal. HB'!$D33/'24hr Group Averages'!$N$33</f>
        <v>119.85074809102949</v>
      </c>
      <c r="AH440" s="82">
        <f>'24hr Inhal. HB'!$D34/'24hr Group Averages'!$N$33</f>
        <v>1222.9668172554029</v>
      </c>
      <c r="AI440" s="82">
        <f>'24hr Inhal. HB'!$D35/'24hr Group Averages'!$N$33</f>
        <v>3607.7521109034383</v>
      </c>
      <c r="AJ440" s="82">
        <f>'24hr Inhal. HB'!$D36/'24hr Group Averages'!$N$33</f>
        <v>8805.3610842389007</v>
      </c>
      <c r="AK440" s="82">
        <f>'24hr Inhal. HB'!$D37/'24hr Group Averages'!$N$33</f>
        <v>2445.9336345108059</v>
      </c>
      <c r="AL440" s="82">
        <f>'24hr Inhal. HB'!$D38/'24hr Group Averages'!$N$33</f>
        <v>611.48340862770146</v>
      </c>
      <c r="AM440" s="82">
        <f>'24hr Inhal. HB'!$D39/'24hr Group Averages'!$N$33</f>
        <v>112.51294718749706</v>
      </c>
      <c r="AN440" s="82">
        <f>'24hr Inhal. HB'!$D40/'24hr Group Averages'!$N$33</f>
        <v>25682.30316236346</v>
      </c>
      <c r="AO440" s="82">
        <f>'24hr Inhal. HB'!$D41/'24hr Group Averages'!$N$33</f>
        <v>50.141639507471517</v>
      </c>
      <c r="AP440" s="82">
        <f>'24hr Inhal. HB'!$D42/'24hr Group Averages'!$N$33</f>
        <v>9294.5478111410612</v>
      </c>
      <c r="AQ440" s="82">
        <f>'24hr Inhal. HB'!$D43/'24hr Group Averages'!$N$33</f>
        <v>8.5607677207878208E-2</v>
      </c>
      <c r="AR440" s="82">
        <f>'24hr Inhal. HB'!$D44/'24hr Group Averages'!$N$33</f>
        <v>195.67469076086445</v>
      </c>
      <c r="AS440" s="82">
        <f>'24hr Inhal. HB'!$D45/'24hr Group Averages'!$N$33</f>
        <v>2.4459336345108058</v>
      </c>
      <c r="AT440" s="82">
        <f>'24hr Inhal. HB'!$D46/'24hr Group Averages'!$N$33</f>
        <v>7.3378009035324174</v>
      </c>
      <c r="AU440" s="82">
        <f>'24hr Inhal. HB'!$D47/'24hr Group Averages'!$N$33</f>
        <v>0.97837345380432239</v>
      </c>
      <c r="AV440" s="82">
        <f>'24hr Inhal. HB'!$D48/'24hr Group Averages'!$N$33</f>
        <v>0.97837345380432239</v>
      </c>
      <c r="AW440" s="82">
        <f>'24hr Inhal. HB'!$D49/'24hr Group Averages'!$N$33</f>
        <v>4280.3838603939103</v>
      </c>
      <c r="AX440" s="82">
        <f>'24hr Inhal. HB'!$D50/'24hr Group Averages'!$N$33</f>
        <v>1589.8568624320237</v>
      </c>
      <c r="AY440" s="82">
        <f>'24hr Inhal. HB'!$D51/'24hr Group Averages'!$N$33</f>
        <v>10639.811310122004</v>
      </c>
      <c r="AZ440" s="82">
        <f>'24hr Inhal. HB'!$D52/'24hr Group Averages'!$N$33</f>
        <v>10639.811310122004</v>
      </c>
      <c r="BA440" s="82">
        <f>'24hr Inhal. HB'!$D53/'24hr Group Averages'!$N$33</f>
        <v>10639.811310122004</v>
      </c>
      <c r="BB440" s="82">
        <f>'24hr Inhal. HB'!$D54/'24hr Group Averages'!$N$33</f>
        <v>10639.811310122004</v>
      </c>
      <c r="BC440" s="82"/>
      <c r="BD440" s="82"/>
      <c r="BE440" s="82"/>
      <c r="BF440" s="82"/>
      <c r="BG440" s="82"/>
      <c r="BH440" s="82"/>
      <c r="BI440" s="82"/>
      <c r="BJ440" s="82"/>
    </row>
    <row r="441" spans="1:62" ht="11.4" x14ac:dyDescent="0.2">
      <c r="A441" s="158" t="s">
        <v>1657</v>
      </c>
      <c r="B441" s="158">
        <v>1000</v>
      </c>
      <c r="C441" s="158" t="s">
        <v>1684</v>
      </c>
      <c r="D441" s="134"/>
      <c r="E441" s="82">
        <f>'24hr Inhal. HB'!$D5/'24hr Group Averages'!$N$34</f>
        <v>24522.659735043522</v>
      </c>
      <c r="F441" s="82">
        <f>'24hr Inhal. HB'!$D6/'24hr Group Averages'!$N$34</f>
        <v>15229.862361763871</v>
      </c>
      <c r="G441" s="82">
        <f>'24hr Inhal. HB'!$D7/'24hr Group Averages'!$N$34</f>
        <v>1.290666301844396</v>
      </c>
      <c r="H441" s="82">
        <f>'24hr Inhal. HB'!$D8/'24hr Group Averages'!$N$34</f>
        <v>1.290666301844396</v>
      </c>
      <c r="I441" s="82">
        <f>'24hr Inhal. HB'!$D9/'24hr Group Averages'!$N$34</f>
        <v>38.71998905533188</v>
      </c>
      <c r="J441" s="82">
        <f>'24hr Inhal. HB'!$D10/'24hr Group Averages'!$N$34</f>
        <v>129.06663018443959</v>
      </c>
      <c r="K441" s="82">
        <f>'24hr Inhal. HB'!$D11/'24hr Group Averages'!$N$34</f>
        <v>37429.322753487482</v>
      </c>
      <c r="L441" s="82">
        <f>'24hr Inhal. HB'!$D12/'24hr Group Averages'!$N$34</f>
        <v>3.8719989055331874E-2</v>
      </c>
      <c r="M441" s="82">
        <f>'24hr Inhal. HB'!$D13/'24hr Group Averages'!$N$34</f>
        <v>3.8719989055331874E-2</v>
      </c>
      <c r="N441" s="82">
        <f>'24hr Inhal. HB'!$D14/'24hr Group Averages'!$N$34</f>
        <v>3.8719989055331874E-2</v>
      </c>
      <c r="O441" s="82">
        <f>'24hr Inhal. HB'!$D15/'24hr Group Averages'!$N$34</f>
        <v>774.39978110663753</v>
      </c>
      <c r="P441" s="82">
        <f>'24hr Inhal. HB'!$D16/'24hr Group Averages'!$N$34</f>
        <v>219.41327131354731</v>
      </c>
      <c r="Q441" s="82">
        <f>'24hr Inhal. HB'!$D17/'24hr Group Averages'!$N$34</f>
        <v>6.4533315092219796</v>
      </c>
      <c r="R441" s="82">
        <f>'24hr Inhal. HB'!$D18/'24hr Group Averages'!$N$34</f>
        <v>0.38719989055331877</v>
      </c>
      <c r="S441" s="82">
        <f>'24hr Inhal. HB'!$D19/'24hr Group Averages'!$N$34</f>
        <v>0.38719989055331877</v>
      </c>
      <c r="T441" s="82">
        <f>'24hr Inhal. HB'!$D20/'24hr Group Averages'!$N$34</f>
        <v>15487.995622132752</v>
      </c>
      <c r="U441" s="82">
        <f>'24hr Inhal. HB'!$D21/'24hr Group Averages'!$N$34</f>
        <v>15487.995622132752</v>
      </c>
      <c r="V441" s="82">
        <f>'24hr Inhal. HB'!$D22/'24hr Group Averages'!$N$34</f>
        <v>15487.995622132752</v>
      </c>
      <c r="W441" s="82">
        <f>'24hr Inhal. HB'!$D23/'24hr Group Averages'!$N$34</f>
        <v>23.231993433199126</v>
      </c>
      <c r="X441" s="82">
        <f>'24hr Inhal. HB'!$D24/'24hr Group Averages'!$N$34</f>
        <v>9292.7973732796509</v>
      </c>
      <c r="Y441" s="82">
        <f>'24hr Inhal. HB'!$D25/'24hr Group Averages'!$N$34</f>
        <v>28007.458750023394</v>
      </c>
      <c r="Z441" s="82">
        <f>'24hr Inhal. HB'!$D26/'24hr Group Averages'!$N$34</f>
        <v>43882.65426270946</v>
      </c>
      <c r="AA441" s="82">
        <f>'24hr Inhal. HB'!$D27/'24hr Group Averages'!$N$34</f>
        <v>516.26652073775836</v>
      </c>
      <c r="AB441" s="82">
        <f>'24hr Inhal. HB'!$D28/'24hr Group Averages'!$N$34</f>
        <v>2581.332603688792</v>
      </c>
      <c r="AC441" s="82">
        <f>'24hr Inhal. HB'!$D29/'24hr Group Averages'!$N$34</f>
        <v>64.533315092219794</v>
      </c>
      <c r="AD441" s="82">
        <f>'24hr Inhal. HB'!$D30/'24hr Group Averages'!$N$34</f>
        <v>74858.645506974965</v>
      </c>
      <c r="AE441" s="82">
        <f>'24hr Inhal. HB'!$D31/'24hr Group Averages'!$N$34</f>
        <v>27103.992338732314</v>
      </c>
      <c r="AF441" s="82">
        <f>'24hr Inhal. HB'!$D32/'24hr Group Averages'!$N$34</f>
        <v>20.650660829510336</v>
      </c>
      <c r="AG441" s="82">
        <f>'24hr Inhal. HB'!$D33/'24hr Group Averages'!$N$34</f>
        <v>126.48529758075081</v>
      </c>
      <c r="AH441" s="82">
        <f>'24hr Inhal. HB'!$D34/'24hr Group Averages'!$N$34</f>
        <v>1290.666301844396</v>
      </c>
      <c r="AI441" s="82">
        <f>'24hr Inhal. HB'!$D35/'24hr Group Averages'!$N$34</f>
        <v>3807.4655904409678</v>
      </c>
      <c r="AJ441" s="82">
        <f>'24hr Inhal. HB'!$D36/'24hr Group Averages'!$N$34</f>
        <v>9292.7973732796509</v>
      </c>
      <c r="AK441" s="82">
        <f>'24hr Inhal. HB'!$D37/'24hr Group Averages'!$N$34</f>
        <v>2581.332603688792</v>
      </c>
      <c r="AL441" s="82">
        <f>'24hr Inhal. HB'!$D38/'24hr Group Averages'!$N$34</f>
        <v>645.333150922198</v>
      </c>
      <c r="AM441" s="82">
        <f>'24hr Inhal. HB'!$D39/'24hr Group Averages'!$N$34</f>
        <v>118.74129976968443</v>
      </c>
      <c r="AN441" s="82">
        <f>'24hr Inhal. HB'!$D40/'24hr Group Averages'!$N$34</f>
        <v>27103.992338732314</v>
      </c>
      <c r="AO441" s="82">
        <f>'24hr Inhal. HB'!$D41/'24hr Group Averages'!$N$34</f>
        <v>52.917318375620233</v>
      </c>
      <c r="AP441" s="82">
        <f>'24hr Inhal. HB'!$D42/'24hr Group Averages'!$N$34</f>
        <v>9809.0638940174085</v>
      </c>
      <c r="AQ441" s="82">
        <f>'24hr Inhal. HB'!$D43/'24hr Group Averages'!$N$34</f>
        <v>9.034664112910773E-2</v>
      </c>
      <c r="AR441" s="82">
        <f>'24hr Inhal. HB'!$D44/'24hr Group Averages'!$N$34</f>
        <v>206.50660829510335</v>
      </c>
      <c r="AS441" s="82">
        <f>'24hr Inhal. HB'!$D45/'24hr Group Averages'!$N$34</f>
        <v>2.581332603688792</v>
      </c>
      <c r="AT441" s="82">
        <f>'24hr Inhal. HB'!$D46/'24hr Group Averages'!$N$34</f>
        <v>7.7439978110663761</v>
      </c>
      <c r="AU441" s="82">
        <f>'24hr Inhal. HB'!$D47/'24hr Group Averages'!$N$34</f>
        <v>1.0325330414755167</v>
      </c>
      <c r="AV441" s="82">
        <f>'24hr Inhal. HB'!$D48/'24hr Group Averages'!$N$34</f>
        <v>1.0325330414755167</v>
      </c>
      <c r="AW441" s="82">
        <f>'24hr Inhal. HB'!$D49/'24hr Group Averages'!$N$34</f>
        <v>4517.332056455386</v>
      </c>
      <c r="AX441" s="82">
        <f>'24hr Inhal. HB'!$D50/'24hr Group Averages'!$N$34</f>
        <v>1677.8661923977147</v>
      </c>
      <c r="AY441" s="82">
        <f>'24hr Inhal. HB'!$D51/'24hr Group Averages'!$N$34</f>
        <v>11228.796826046244</v>
      </c>
      <c r="AZ441" s="82">
        <f>'24hr Inhal. HB'!$D52/'24hr Group Averages'!$N$34</f>
        <v>11228.796826046244</v>
      </c>
      <c r="BA441" s="82">
        <f>'24hr Inhal. HB'!$D53/'24hr Group Averages'!$N$34</f>
        <v>11228.796826046244</v>
      </c>
      <c r="BB441" s="82">
        <f>'24hr Inhal. HB'!$D54/'24hr Group Averages'!$N$34</f>
        <v>11228.796826046244</v>
      </c>
      <c r="BC441" s="82"/>
      <c r="BD441" s="82"/>
      <c r="BE441" s="82"/>
      <c r="BF441" s="82"/>
      <c r="BG441" s="82"/>
      <c r="BH441" s="82"/>
      <c r="BI441" s="82"/>
      <c r="BJ441" s="82"/>
    </row>
    <row r="442" spans="1:62" ht="11.4" x14ac:dyDescent="0.2">
      <c r="A442" s="158" t="s">
        <v>1657</v>
      </c>
      <c r="B442" s="158">
        <v>1100</v>
      </c>
      <c r="C442" s="158" t="s">
        <v>1685</v>
      </c>
      <c r="D442" s="134"/>
      <c r="E442" s="82">
        <f>'24hr Inhal. HB'!$D5/'24hr Group Averages'!$N$35</f>
        <v>27049.41929956053</v>
      </c>
      <c r="F442" s="82">
        <f>'24hr Inhal. HB'!$D6/'24hr Group Averages'!$N$35</f>
        <v>16799.113038674433</v>
      </c>
      <c r="G442" s="82">
        <f>'24hr Inhal. HB'!$D7/'24hr Group Averages'!$N$35</f>
        <v>1.4236536473452912</v>
      </c>
      <c r="H442" s="82">
        <f>'24hr Inhal. HB'!$D8/'24hr Group Averages'!$N$35</f>
        <v>1.4236536473452912</v>
      </c>
      <c r="I442" s="82">
        <f>'24hr Inhal. HB'!$D9/'24hr Group Averages'!$N$35</f>
        <v>42.709609420358731</v>
      </c>
      <c r="J442" s="82">
        <f>'24hr Inhal. HB'!$D10/'24hr Group Averages'!$N$35</f>
        <v>142.36536473452912</v>
      </c>
      <c r="K442" s="82">
        <f>'24hr Inhal. HB'!$D11/'24hr Group Averages'!$N$35</f>
        <v>41285.95577301344</v>
      </c>
      <c r="L442" s="82">
        <f>'24hr Inhal. HB'!$D12/'24hr Group Averages'!$N$35</f>
        <v>4.270960942035873E-2</v>
      </c>
      <c r="M442" s="82">
        <f>'24hr Inhal. HB'!$D13/'24hr Group Averages'!$N$35</f>
        <v>4.270960942035873E-2</v>
      </c>
      <c r="N442" s="82">
        <f>'24hr Inhal. HB'!$D14/'24hr Group Averages'!$N$35</f>
        <v>4.270960942035873E-2</v>
      </c>
      <c r="O442" s="82">
        <f>'24hr Inhal. HB'!$D15/'24hr Group Averages'!$N$35</f>
        <v>854.19218840717463</v>
      </c>
      <c r="P442" s="82">
        <f>'24hr Inhal. HB'!$D16/'24hr Group Averages'!$N$35</f>
        <v>242.02112004869949</v>
      </c>
      <c r="Q442" s="82">
        <f>'24hr Inhal. HB'!$D17/'24hr Group Averages'!$N$35</f>
        <v>7.1182682367264558</v>
      </c>
      <c r="R442" s="82">
        <f>'24hr Inhal. HB'!$D18/'24hr Group Averages'!$N$35</f>
        <v>0.4270960942035873</v>
      </c>
      <c r="S442" s="82">
        <f>'24hr Inhal. HB'!$D19/'24hr Group Averages'!$N$35</f>
        <v>0.4270960942035873</v>
      </c>
      <c r="T442" s="82">
        <f>'24hr Inhal. HB'!$D20/'24hr Group Averages'!$N$35</f>
        <v>17083.843768143492</v>
      </c>
      <c r="U442" s="82">
        <f>'24hr Inhal. HB'!$D21/'24hr Group Averages'!$N$35</f>
        <v>17083.843768143492</v>
      </c>
      <c r="V442" s="82">
        <f>'24hr Inhal. HB'!$D22/'24hr Group Averages'!$N$35</f>
        <v>17083.843768143492</v>
      </c>
      <c r="W442" s="82">
        <f>'24hr Inhal. HB'!$D23/'24hr Group Averages'!$N$35</f>
        <v>25.625765652215239</v>
      </c>
      <c r="X442" s="82">
        <f>'24hr Inhal. HB'!$D24/'24hr Group Averages'!$N$35</f>
        <v>10250.306260886096</v>
      </c>
      <c r="Y442" s="82">
        <f>'24hr Inhal. HB'!$D25/'24hr Group Averages'!$N$35</f>
        <v>30893.284147392817</v>
      </c>
      <c r="Z442" s="82">
        <f>'24hr Inhal. HB'!$D26/'24hr Group Averages'!$N$35</f>
        <v>48404.224009739897</v>
      </c>
      <c r="AA442" s="82">
        <f>'24hr Inhal. HB'!$D27/'24hr Group Averages'!$N$35</f>
        <v>569.46145893811649</v>
      </c>
      <c r="AB442" s="82">
        <f>'24hr Inhal. HB'!$D28/'24hr Group Averages'!$N$35</f>
        <v>2847.3072946905822</v>
      </c>
      <c r="AC442" s="82">
        <f>'24hr Inhal. HB'!$D29/'24hr Group Averages'!$N$35</f>
        <v>71.182682367264562</v>
      </c>
      <c r="AD442" s="82">
        <f>'24hr Inhal. HB'!$D30/'24hr Group Averages'!$N$35</f>
        <v>82571.91154602688</v>
      </c>
      <c r="AE442" s="82">
        <f>'24hr Inhal. HB'!$D31/'24hr Group Averages'!$N$35</f>
        <v>29896.726594251115</v>
      </c>
      <c r="AF442" s="82">
        <f>'24hr Inhal. HB'!$D32/'24hr Group Averages'!$N$35</f>
        <v>22.778458357524659</v>
      </c>
      <c r="AG442" s="82">
        <f>'24hr Inhal. HB'!$D33/'24hr Group Averages'!$N$35</f>
        <v>139.51805743983851</v>
      </c>
      <c r="AH442" s="82">
        <f>'24hr Inhal. HB'!$D34/'24hr Group Averages'!$N$35</f>
        <v>1423.6536473452911</v>
      </c>
      <c r="AI442" s="82">
        <f>'24hr Inhal. HB'!$D35/'24hr Group Averages'!$N$35</f>
        <v>4199.7782596686084</v>
      </c>
      <c r="AJ442" s="82">
        <f>'24hr Inhal. HB'!$D36/'24hr Group Averages'!$N$35</f>
        <v>10250.306260886096</v>
      </c>
      <c r="AK442" s="82">
        <f>'24hr Inhal. HB'!$D37/'24hr Group Averages'!$N$35</f>
        <v>2847.3072946905822</v>
      </c>
      <c r="AL442" s="82">
        <f>'24hr Inhal. HB'!$D38/'24hr Group Averages'!$N$35</f>
        <v>711.82682367264556</v>
      </c>
      <c r="AM442" s="82">
        <f>'24hr Inhal. HB'!$D39/'24hr Group Averages'!$N$35</f>
        <v>130.97613555576677</v>
      </c>
      <c r="AN442" s="82">
        <f>'24hr Inhal. HB'!$D40/'24hr Group Averages'!$N$35</f>
        <v>29896.726594251115</v>
      </c>
      <c r="AO442" s="82">
        <f>'24hr Inhal. HB'!$D41/'24hr Group Averages'!$N$35</f>
        <v>58.369799541156937</v>
      </c>
      <c r="AP442" s="82">
        <f>'24hr Inhal. HB'!$D42/'24hr Group Averages'!$N$35</f>
        <v>10819.767719824213</v>
      </c>
      <c r="AQ442" s="82">
        <f>'24hr Inhal. HB'!$D43/'24hr Group Averages'!$N$35</f>
        <v>9.9655755314170383E-2</v>
      </c>
      <c r="AR442" s="82">
        <f>'24hr Inhal. HB'!$D44/'24hr Group Averages'!$N$35</f>
        <v>227.78458357524659</v>
      </c>
      <c r="AS442" s="82">
        <f>'24hr Inhal. HB'!$D45/'24hr Group Averages'!$N$35</f>
        <v>2.8473072946905824</v>
      </c>
      <c r="AT442" s="82">
        <f>'24hr Inhal. HB'!$D46/'24hr Group Averages'!$N$35</f>
        <v>8.5419218840717459</v>
      </c>
      <c r="AU442" s="82">
        <f>'24hr Inhal. HB'!$D47/'24hr Group Averages'!$N$35</f>
        <v>1.138922917876233</v>
      </c>
      <c r="AV442" s="82">
        <f>'24hr Inhal. HB'!$D48/'24hr Group Averages'!$N$35</f>
        <v>1.138922917876233</v>
      </c>
      <c r="AW442" s="82">
        <f>'24hr Inhal. HB'!$D49/'24hr Group Averages'!$N$35</f>
        <v>4982.7877657085191</v>
      </c>
      <c r="AX442" s="82">
        <f>'24hr Inhal. HB'!$D50/'24hr Group Averages'!$N$35</f>
        <v>1850.7497415488785</v>
      </c>
      <c r="AY442" s="82">
        <f>'24hr Inhal. HB'!$D51/'24hr Group Averages'!$N$35</f>
        <v>12385.786731904032</v>
      </c>
      <c r="AZ442" s="82">
        <f>'24hr Inhal. HB'!$D52/'24hr Group Averages'!$N$35</f>
        <v>12385.786731904032</v>
      </c>
      <c r="BA442" s="82">
        <f>'24hr Inhal. HB'!$D53/'24hr Group Averages'!$N$35</f>
        <v>12385.786731904032</v>
      </c>
      <c r="BB442" s="82">
        <f>'24hr Inhal. HB'!$D54/'24hr Group Averages'!$N$35</f>
        <v>12385.786731904032</v>
      </c>
      <c r="BC442" s="82"/>
      <c r="BD442" s="82"/>
      <c r="BE442" s="82"/>
      <c r="BF442" s="82"/>
      <c r="BG442" s="82"/>
      <c r="BH442" s="82"/>
      <c r="BI442" s="82"/>
      <c r="BJ442" s="82"/>
    </row>
    <row r="443" spans="1:62" ht="11.4" x14ac:dyDescent="0.2">
      <c r="A443" s="158" t="s">
        <v>1657</v>
      </c>
      <c r="B443" s="158">
        <v>1200</v>
      </c>
      <c r="C443" s="158" t="s">
        <v>1686</v>
      </c>
      <c r="D443" s="134"/>
      <c r="E443" s="82">
        <f>'24hr Inhal. HB'!$D5/'24hr Group Averages'!$N$36</f>
        <v>29498.744573728298</v>
      </c>
      <c r="F443" s="82">
        <f>'24hr Inhal. HB'!$D6/'24hr Group Averages'!$N$36</f>
        <v>18320.272945789151</v>
      </c>
      <c r="G443" s="82">
        <f>'24hr Inhal. HB'!$D7/'24hr Group Averages'!$N$36</f>
        <v>1.5525655038804367</v>
      </c>
      <c r="H443" s="82">
        <f>'24hr Inhal. HB'!$D8/'24hr Group Averages'!$N$36</f>
        <v>1.5525655038804367</v>
      </c>
      <c r="I443" s="82">
        <f>'24hr Inhal. HB'!$D9/'24hr Group Averages'!$N$36</f>
        <v>46.576965116413099</v>
      </c>
      <c r="J443" s="82">
        <f>'24hr Inhal. HB'!$D10/'24hr Group Averages'!$N$36</f>
        <v>155.25655038804368</v>
      </c>
      <c r="K443" s="82">
        <f>'24hr Inhal. HB'!$D11/'24hr Group Averages'!$N$36</f>
        <v>45024.399612532667</v>
      </c>
      <c r="L443" s="82">
        <f>'24hr Inhal. HB'!$D12/'24hr Group Averages'!$N$36</f>
        <v>4.6576965116413099E-2</v>
      </c>
      <c r="M443" s="82">
        <f>'24hr Inhal. HB'!$D13/'24hr Group Averages'!$N$36</f>
        <v>4.6576965116413099E-2</v>
      </c>
      <c r="N443" s="82">
        <f>'24hr Inhal. HB'!$D14/'24hr Group Averages'!$N$36</f>
        <v>4.6576965116413099E-2</v>
      </c>
      <c r="O443" s="82">
        <f>'24hr Inhal. HB'!$D15/'24hr Group Averages'!$N$36</f>
        <v>931.53930232826201</v>
      </c>
      <c r="P443" s="82">
        <f>'24hr Inhal. HB'!$D16/'24hr Group Averages'!$N$36</f>
        <v>263.93613565967422</v>
      </c>
      <c r="Q443" s="82">
        <f>'24hr Inhal. HB'!$D17/'24hr Group Averages'!$N$36</f>
        <v>7.7628275194021832</v>
      </c>
      <c r="R443" s="82">
        <f>'24hr Inhal. HB'!$D18/'24hr Group Averages'!$N$36</f>
        <v>0.46576965116413099</v>
      </c>
      <c r="S443" s="82">
        <f>'24hr Inhal. HB'!$D19/'24hr Group Averages'!$N$36</f>
        <v>0.46576965116413099</v>
      </c>
      <c r="T443" s="82">
        <f>'24hr Inhal. HB'!$D20/'24hr Group Averages'!$N$36</f>
        <v>18630.786046565241</v>
      </c>
      <c r="U443" s="82">
        <f>'24hr Inhal. HB'!$D21/'24hr Group Averages'!$N$36</f>
        <v>18630.786046565241</v>
      </c>
      <c r="V443" s="82">
        <f>'24hr Inhal. HB'!$D22/'24hr Group Averages'!$N$36</f>
        <v>18630.786046565241</v>
      </c>
      <c r="W443" s="82">
        <f>'24hr Inhal. HB'!$D23/'24hr Group Averages'!$N$36</f>
        <v>27.946179069847862</v>
      </c>
      <c r="X443" s="82">
        <f>'24hr Inhal. HB'!$D24/'24hr Group Averages'!$N$36</f>
        <v>11178.471627939143</v>
      </c>
      <c r="Y443" s="82">
        <f>'24hr Inhal. HB'!$D25/'24hr Group Averages'!$N$36</f>
        <v>33690.671434205477</v>
      </c>
      <c r="Z443" s="82">
        <f>'24hr Inhal. HB'!$D26/'24hr Group Averages'!$N$36</f>
        <v>52787.227131934844</v>
      </c>
      <c r="AA443" s="82">
        <f>'24hr Inhal. HB'!$D27/'24hr Group Averages'!$N$36</f>
        <v>621.02620155217471</v>
      </c>
      <c r="AB443" s="82">
        <f>'24hr Inhal. HB'!$D28/'24hr Group Averages'!$N$36</f>
        <v>3105.1310077608732</v>
      </c>
      <c r="AC443" s="82">
        <f>'24hr Inhal. HB'!$D29/'24hr Group Averages'!$N$36</f>
        <v>77.628275194021839</v>
      </c>
      <c r="AD443" s="82">
        <f>'24hr Inhal. HB'!$D30/'24hr Group Averages'!$N$36</f>
        <v>90048.799225065333</v>
      </c>
      <c r="AE443" s="82">
        <f>'24hr Inhal. HB'!$D31/'24hr Group Averages'!$N$36</f>
        <v>32603.87558148917</v>
      </c>
      <c r="AF443" s="82">
        <f>'24hr Inhal. HB'!$D32/'24hr Group Averages'!$N$36</f>
        <v>24.841048062086987</v>
      </c>
      <c r="AG443" s="82">
        <f>'24hr Inhal. HB'!$D33/'24hr Group Averages'!$N$36</f>
        <v>152.15141938028279</v>
      </c>
      <c r="AH443" s="82">
        <f>'24hr Inhal. HB'!$D34/'24hr Group Averages'!$N$36</f>
        <v>1552.5655038804366</v>
      </c>
      <c r="AI443" s="82">
        <f>'24hr Inhal. HB'!$D35/'24hr Group Averages'!$N$36</f>
        <v>4580.0682364472877</v>
      </c>
      <c r="AJ443" s="82">
        <f>'24hr Inhal. HB'!$D36/'24hr Group Averages'!$N$36</f>
        <v>11178.471627939143</v>
      </c>
      <c r="AK443" s="82">
        <f>'24hr Inhal. HB'!$D37/'24hr Group Averages'!$N$36</f>
        <v>3105.1310077608732</v>
      </c>
      <c r="AL443" s="82">
        <f>'24hr Inhal. HB'!$D38/'24hr Group Averages'!$N$36</f>
        <v>776.2827519402183</v>
      </c>
      <c r="AM443" s="82">
        <f>'24hr Inhal. HB'!$D39/'24hr Group Averages'!$N$36</f>
        <v>142.83602635700018</v>
      </c>
      <c r="AN443" s="82">
        <f>'24hr Inhal. HB'!$D40/'24hr Group Averages'!$N$36</f>
        <v>32603.87558148917</v>
      </c>
      <c r="AO443" s="82">
        <f>'24hr Inhal. HB'!$D41/'24hr Group Averages'!$N$36</f>
        <v>63.655185659097903</v>
      </c>
      <c r="AP443" s="82">
        <f>'24hr Inhal. HB'!$D42/'24hr Group Averages'!$N$36</f>
        <v>11799.497829491318</v>
      </c>
      <c r="AQ443" s="82">
        <f>'24hr Inhal. HB'!$D43/'24hr Group Averages'!$N$36</f>
        <v>0.10867958527163057</v>
      </c>
      <c r="AR443" s="82">
        <f>'24hr Inhal. HB'!$D44/'24hr Group Averages'!$N$36</f>
        <v>248.41048062086986</v>
      </c>
      <c r="AS443" s="82">
        <f>'24hr Inhal. HB'!$D45/'24hr Group Averages'!$N$36</f>
        <v>3.1051310077608734</v>
      </c>
      <c r="AT443" s="82">
        <f>'24hr Inhal. HB'!$D46/'24hr Group Averages'!$N$36</f>
        <v>9.3153930232826205</v>
      </c>
      <c r="AU443" s="82">
        <f>'24hr Inhal. HB'!$D47/'24hr Group Averages'!$N$36</f>
        <v>1.2420524031043494</v>
      </c>
      <c r="AV443" s="82">
        <f>'24hr Inhal. HB'!$D48/'24hr Group Averages'!$N$36</f>
        <v>1.2420524031043494</v>
      </c>
      <c r="AW443" s="82">
        <f>'24hr Inhal. HB'!$D49/'24hr Group Averages'!$N$36</f>
        <v>5433.9792635815284</v>
      </c>
      <c r="AX443" s="82">
        <f>'24hr Inhal. HB'!$D50/'24hr Group Averages'!$N$36</f>
        <v>2018.3351550445677</v>
      </c>
      <c r="AY443" s="82">
        <f>'24hr Inhal. HB'!$D51/'24hr Group Averages'!$N$36</f>
        <v>13507.319883759799</v>
      </c>
      <c r="AZ443" s="82">
        <f>'24hr Inhal. HB'!$D52/'24hr Group Averages'!$N$36</f>
        <v>13507.319883759799</v>
      </c>
      <c r="BA443" s="82">
        <f>'24hr Inhal. HB'!$D53/'24hr Group Averages'!$N$36</f>
        <v>13507.319883759799</v>
      </c>
      <c r="BB443" s="82">
        <f>'24hr Inhal. HB'!$D54/'24hr Group Averages'!$N$36</f>
        <v>13507.319883759799</v>
      </c>
      <c r="BC443" s="82"/>
      <c r="BD443" s="82"/>
      <c r="BE443" s="82"/>
      <c r="BF443" s="82"/>
      <c r="BG443" s="82"/>
      <c r="BH443" s="82"/>
      <c r="BI443" s="82"/>
      <c r="BJ443" s="82"/>
    </row>
    <row r="444" spans="1:62" ht="11.4" x14ac:dyDescent="0.2">
      <c r="A444" s="158" t="s">
        <v>1657</v>
      </c>
      <c r="B444" s="158">
        <v>1300</v>
      </c>
      <c r="C444" s="158" t="s">
        <v>1687</v>
      </c>
      <c r="D444" s="134"/>
      <c r="E444" s="82">
        <f>'24hr Inhal. HB'!$D5/'24hr Group Averages'!$N$37</f>
        <v>32051.576673901789</v>
      </c>
      <c r="F444" s="82">
        <f>'24hr Inhal. HB'!$D6/'24hr Group Averages'!$N$37</f>
        <v>19905.716039581112</v>
      </c>
      <c r="G444" s="82">
        <f>'24hr Inhal. HB'!$D7/'24hr Group Averages'!$N$37</f>
        <v>1.6869250881000941</v>
      </c>
      <c r="H444" s="82">
        <f>'24hr Inhal. HB'!$D8/'24hr Group Averages'!$N$37</f>
        <v>1.6869250881000941</v>
      </c>
      <c r="I444" s="82">
        <f>'24hr Inhal. HB'!$D9/'24hr Group Averages'!$N$37</f>
        <v>50.607752643002826</v>
      </c>
      <c r="J444" s="82">
        <f>'24hr Inhal. HB'!$D10/'24hr Group Averages'!$N$37</f>
        <v>168.69250881000943</v>
      </c>
      <c r="K444" s="82">
        <f>'24hr Inhal. HB'!$D11/'24hr Group Averages'!$N$37</f>
        <v>48920.827554902731</v>
      </c>
      <c r="L444" s="82">
        <f>'24hr Inhal. HB'!$D12/'24hr Group Averages'!$N$37</f>
        <v>5.0607752643002824E-2</v>
      </c>
      <c r="M444" s="82">
        <f>'24hr Inhal. HB'!$D13/'24hr Group Averages'!$N$37</f>
        <v>5.0607752643002824E-2</v>
      </c>
      <c r="N444" s="82">
        <f>'24hr Inhal. HB'!$D14/'24hr Group Averages'!$N$37</f>
        <v>5.0607752643002824E-2</v>
      </c>
      <c r="O444" s="82">
        <f>'24hr Inhal. HB'!$D15/'24hr Group Averages'!$N$37</f>
        <v>1012.1550528600565</v>
      </c>
      <c r="P444" s="82">
        <f>'24hr Inhal. HB'!$D16/'24hr Group Averages'!$N$37</f>
        <v>286.77726497701599</v>
      </c>
      <c r="Q444" s="82">
        <f>'24hr Inhal. HB'!$D17/'24hr Group Averages'!$N$37</f>
        <v>8.4346254405004704</v>
      </c>
      <c r="R444" s="82">
        <f>'24hr Inhal. HB'!$D18/'24hr Group Averages'!$N$37</f>
        <v>0.50607752643002824</v>
      </c>
      <c r="S444" s="82">
        <f>'24hr Inhal. HB'!$D19/'24hr Group Averages'!$N$37</f>
        <v>0.50607752643002824</v>
      </c>
      <c r="T444" s="82">
        <f>'24hr Inhal. HB'!$D20/'24hr Group Averages'!$N$37</f>
        <v>20243.101057201129</v>
      </c>
      <c r="U444" s="82">
        <f>'24hr Inhal. HB'!$D21/'24hr Group Averages'!$N$37</f>
        <v>20243.101057201129</v>
      </c>
      <c r="V444" s="82">
        <f>'24hr Inhal. HB'!$D22/'24hr Group Averages'!$N$37</f>
        <v>20243.101057201129</v>
      </c>
      <c r="W444" s="82">
        <f>'24hr Inhal. HB'!$D23/'24hr Group Averages'!$N$37</f>
        <v>30.364651585801695</v>
      </c>
      <c r="X444" s="82">
        <f>'24hr Inhal. HB'!$D24/'24hr Group Averages'!$N$37</f>
        <v>12145.860634320677</v>
      </c>
      <c r="Y444" s="82">
        <f>'24hr Inhal. HB'!$D25/'24hr Group Averages'!$N$37</f>
        <v>36606.274411772043</v>
      </c>
      <c r="Z444" s="82">
        <f>'24hr Inhal. HB'!$D26/'24hr Group Averages'!$N$37</f>
        <v>57355.452995403204</v>
      </c>
      <c r="AA444" s="82">
        <f>'24hr Inhal. HB'!$D27/'24hr Group Averages'!$N$37</f>
        <v>674.77003524003771</v>
      </c>
      <c r="AB444" s="82">
        <f>'24hr Inhal. HB'!$D28/'24hr Group Averages'!$N$37</f>
        <v>3373.8501762001883</v>
      </c>
      <c r="AC444" s="82">
        <f>'24hr Inhal. HB'!$D29/'24hr Group Averages'!$N$37</f>
        <v>84.346254405004714</v>
      </c>
      <c r="AD444" s="82">
        <f>'24hr Inhal. HB'!$D30/'24hr Group Averages'!$N$37</f>
        <v>97841.655109805462</v>
      </c>
      <c r="AE444" s="82">
        <f>'24hr Inhal. HB'!$D31/'24hr Group Averages'!$N$37</f>
        <v>35425.426850101976</v>
      </c>
      <c r="AF444" s="82">
        <f>'24hr Inhal. HB'!$D32/'24hr Group Averages'!$N$37</f>
        <v>26.990801409601506</v>
      </c>
      <c r="AG444" s="82">
        <f>'24hr Inhal. HB'!$D33/'24hr Group Averages'!$N$37</f>
        <v>165.31865863380924</v>
      </c>
      <c r="AH444" s="82">
        <f>'24hr Inhal. HB'!$D34/'24hr Group Averages'!$N$37</f>
        <v>1686.9250881000942</v>
      </c>
      <c r="AI444" s="82">
        <f>'24hr Inhal. HB'!$D35/'24hr Group Averages'!$N$37</f>
        <v>4976.4290098952779</v>
      </c>
      <c r="AJ444" s="82">
        <f>'24hr Inhal. HB'!$D36/'24hr Group Averages'!$N$37</f>
        <v>12145.860634320677</v>
      </c>
      <c r="AK444" s="82">
        <f>'24hr Inhal. HB'!$D37/'24hr Group Averages'!$N$37</f>
        <v>3373.8501762001883</v>
      </c>
      <c r="AL444" s="82">
        <f>'24hr Inhal. HB'!$D38/'24hr Group Averages'!$N$37</f>
        <v>843.46254405004709</v>
      </c>
      <c r="AM444" s="82">
        <f>'24hr Inhal. HB'!$D39/'24hr Group Averages'!$N$37</f>
        <v>155.19710810520866</v>
      </c>
      <c r="AN444" s="82">
        <f>'24hr Inhal. HB'!$D40/'24hr Group Averages'!$N$37</f>
        <v>35425.426850101976</v>
      </c>
      <c r="AO444" s="82">
        <f>'24hr Inhal. HB'!$D41/'24hr Group Averages'!$N$37</f>
        <v>69.163928612103859</v>
      </c>
      <c r="AP444" s="82">
        <f>'24hr Inhal. HB'!$D42/'24hr Group Averages'!$N$37</f>
        <v>12820.630669560716</v>
      </c>
      <c r="AQ444" s="82">
        <f>'24hr Inhal. HB'!$D43/'24hr Group Averages'!$N$37</f>
        <v>0.1180847561670066</v>
      </c>
      <c r="AR444" s="82">
        <f>'24hr Inhal. HB'!$D44/'24hr Group Averages'!$N$37</f>
        <v>269.90801409601505</v>
      </c>
      <c r="AS444" s="82">
        <f>'24hr Inhal. HB'!$D45/'24hr Group Averages'!$N$37</f>
        <v>3.3738501762001882</v>
      </c>
      <c r="AT444" s="82">
        <f>'24hr Inhal. HB'!$D46/'24hr Group Averages'!$N$37</f>
        <v>10.121550528600565</v>
      </c>
      <c r="AU444" s="82">
        <f>'24hr Inhal. HB'!$D47/'24hr Group Averages'!$N$37</f>
        <v>1.3495400704800755</v>
      </c>
      <c r="AV444" s="82">
        <f>'24hr Inhal. HB'!$D48/'24hr Group Averages'!$N$37</f>
        <v>1.3495400704800755</v>
      </c>
      <c r="AW444" s="82">
        <f>'24hr Inhal. HB'!$D49/'24hr Group Averages'!$N$37</f>
        <v>5904.2378083503299</v>
      </c>
      <c r="AX444" s="82">
        <f>'24hr Inhal. HB'!$D50/'24hr Group Averages'!$N$37</f>
        <v>2193.0026145301226</v>
      </c>
      <c r="AY444" s="82">
        <f>'24hr Inhal. HB'!$D51/'24hr Group Averages'!$N$37</f>
        <v>14676.248266470819</v>
      </c>
      <c r="AZ444" s="82">
        <f>'24hr Inhal. HB'!$D52/'24hr Group Averages'!$N$37</f>
        <v>14676.248266470819</v>
      </c>
      <c r="BA444" s="82">
        <f>'24hr Inhal. HB'!$D53/'24hr Group Averages'!$N$37</f>
        <v>14676.248266470819</v>
      </c>
      <c r="BB444" s="82">
        <f>'24hr Inhal. HB'!$D54/'24hr Group Averages'!$N$37</f>
        <v>14676.248266470819</v>
      </c>
      <c r="BC444" s="82"/>
      <c r="BD444" s="82"/>
      <c r="BE444" s="82"/>
      <c r="BF444" s="82"/>
      <c r="BG444" s="82"/>
      <c r="BH444" s="82"/>
      <c r="BI444" s="82"/>
      <c r="BJ444" s="82"/>
    </row>
    <row r="445" spans="1:62" ht="11.4" x14ac:dyDescent="0.2">
      <c r="A445" s="158" t="s">
        <v>1657</v>
      </c>
      <c r="B445" s="158">
        <v>1400</v>
      </c>
      <c r="C445" s="158" t="s">
        <v>1688</v>
      </c>
      <c r="D445" s="134"/>
      <c r="E445" s="82">
        <f>'24hr Inhal. HB'!$D5/'24hr Group Averages'!$N$38</f>
        <v>34755.520493306532</v>
      </c>
      <c r="F445" s="82">
        <f>'24hr Inhal. HB'!$D6/'24hr Group Averages'!$N$38</f>
        <v>21585.007464264057</v>
      </c>
      <c r="G445" s="82">
        <f>'24hr Inhal. HB'!$D7/'24hr Group Averages'!$N$38</f>
        <v>1.8292379207003437</v>
      </c>
      <c r="H445" s="82">
        <f>'24hr Inhal. HB'!$D8/'24hr Group Averages'!$N$38</f>
        <v>1.8292379207003437</v>
      </c>
      <c r="I445" s="82">
        <f>'24hr Inhal. HB'!$D9/'24hr Group Averages'!$N$38</f>
        <v>54.877137621010313</v>
      </c>
      <c r="J445" s="82">
        <f>'24hr Inhal. HB'!$D10/'24hr Group Averages'!$N$38</f>
        <v>182.92379207003438</v>
      </c>
      <c r="K445" s="82">
        <f>'24hr Inhal. HB'!$D11/'24hr Group Averages'!$N$38</f>
        <v>53047.899700309965</v>
      </c>
      <c r="L445" s="82">
        <f>'24hr Inhal. HB'!$D12/'24hr Group Averages'!$N$38</f>
        <v>5.4877137621010312E-2</v>
      </c>
      <c r="M445" s="82">
        <f>'24hr Inhal. HB'!$D13/'24hr Group Averages'!$N$38</f>
        <v>5.4877137621010312E-2</v>
      </c>
      <c r="N445" s="82">
        <f>'24hr Inhal. HB'!$D14/'24hr Group Averages'!$N$38</f>
        <v>5.4877137621010312E-2</v>
      </c>
      <c r="O445" s="82">
        <f>'24hr Inhal. HB'!$D15/'24hr Group Averages'!$N$38</f>
        <v>1097.5427524202062</v>
      </c>
      <c r="P445" s="82">
        <f>'24hr Inhal. HB'!$D16/'24hr Group Averages'!$N$38</f>
        <v>310.97044651905844</v>
      </c>
      <c r="Q445" s="82">
        <f>'24hr Inhal. HB'!$D17/'24hr Group Averages'!$N$38</f>
        <v>9.1461896035017194</v>
      </c>
      <c r="R445" s="82">
        <f>'24hr Inhal. HB'!$D18/'24hr Group Averages'!$N$38</f>
        <v>0.54877137621010308</v>
      </c>
      <c r="S445" s="82">
        <f>'24hr Inhal. HB'!$D19/'24hr Group Averages'!$N$38</f>
        <v>0.54877137621010308</v>
      </c>
      <c r="T445" s="82">
        <f>'24hr Inhal. HB'!$D20/'24hr Group Averages'!$N$38</f>
        <v>21950.855048404126</v>
      </c>
      <c r="U445" s="82">
        <f>'24hr Inhal. HB'!$D21/'24hr Group Averages'!$N$38</f>
        <v>21950.855048404126</v>
      </c>
      <c r="V445" s="82">
        <f>'24hr Inhal. HB'!$D22/'24hr Group Averages'!$N$38</f>
        <v>21950.855048404126</v>
      </c>
      <c r="W445" s="82">
        <f>'24hr Inhal. HB'!$D23/'24hr Group Averages'!$N$38</f>
        <v>32.926282572606183</v>
      </c>
      <c r="X445" s="82">
        <f>'24hr Inhal. HB'!$D24/'24hr Group Averages'!$N$38</f>
        <v>13170.513029042475</v>
      </c>
      <c r="Y445" s="82">
        <f>'24hr Inhal. HB'!$D25/'24hr Group Averages'!$N$38</f>
        <v>39694.462879197461</v>
      </c>
      <c r="Z445" s="82">
        <f>'24hr Inhal. HB'!$D26/'24hr Group Averages'!$N$38</f>
        <v>62194.089303811685</v>
      </c>
      <c r="AA445" s="82">
        <f>'24hr Inhal. HB'!$D27/'24hr Group Averages'!$N$38</f>
        <v>731.69516828013752</v>
      </c>
      <c r="AB445" s="82">
        <f>'24hr Inhal. HB'!$D28/'24hr Group Averages'!$N$38</f>
        <v>3658.4758414006874</v>
      </c>
      <c r="AC445" s="82">
        <f>'24hr Inhal. HB'!$D29/'24hr Group Averages'!$N$38</f>
        <v>91.46189603501719</v>
      </c>
      <c r="AD445" s="82">
        <f>'24hr Inhal. HB'!$D30/'24hr Group Averages'!$N$38</f>
        <v>106095.79940061993</v>
      </c>
      <c r="AE445" s="82">
        <f>'24hr Inhal. HB'!$D31/'24hr Group Averages'!$N$38</f>
        <v>38413.996334707219</v>
      </c>
      <c r="AF445" s="82">
        <f>'24hr Inhal. HB'!$D32/'24hr Group Averages'!$N$38</f>
        <v>29.2678067312055</v>
      </c>
      <c r="AG445" s="82">
        <f>'24hr Inhal. HB'!$D33/'24hr Group Averages'!$N$38</f>
        <v>179.26531622863368</v>
      </c>
      <c r="AH445" s="82">
        <f>'24hr Inhal. HB'!$D34/'24hr Group Averages'!$N$38</f>
        <v>1829.2379207003437</v>
      </c>
      <c r="AI445" s="82">
        <f>'24hr Inhal. HB'!$D35/'24hr Group Averages'!$N$38</f>
        <v>5396.2518660660144</v>
      </c>
      <c r="AJ445" s="82">
        <f>'24hr Inhal. HB'!$D36/'24hr Group Averages'!$N$38</f>
        <v>13170.513029042475</v>
      </c>
      <c r="AK445" s="82">
        <f>'24hr Inhal. HB'!$D37/'24hr Group Averages'!$N$38</f>
        <v>3658.4758414006874</v>
      </c>
      <c r="AL445" s="82">
        <f>'24hr Inhal. HB'!$D38/'24hr Group Averages'!$N$38</f>
        <v>914.61896035017185</v>
      </c>
      <c r="AM445" s="82">
        <f>'24hr Inhal. HB'!$D39/'24hr Group Averages'!$N$38</f>
        <v>168.28988870443163</v>
      </c>
      <c r="AN445" s="82">
        <f>'24hr Inhal. HB'!$D40/'24hr Group Averages'!$N$38</f>
        <v>38413.996334707219</v>
      </c>
      <c r="AO445" s="82">
        <f>'24hr Inhal. HB'!$D41/'24hr Group Averages'!$N$38</f>
        <v>74.998754748714092</v>
      </c>
      <c r="AP445" s="82">
        <f>'24hr Inhal. HB'!$D42/'24hr Group Averages'!$N$38</f>
        <v>13902.208197322612</v>
      </c>
      <c r="AQ445" s="82">
        <f>'24hr Inhal. HB'!$D43/'24hr Group Averages'!$N$38</f>
        <v>0.12804665444902408</v>
      </c>
      <c r="AR445" s="82">
        <f>'24hr Inhal. HB'!$D44/'24hr Group Averages'!$N$38</f>
        <v>292.67806731205502</v>
      </c>
      <c r="AS445" s="82">
        <f>'24hr Inhal. HB'!$D45/'24hr Group Averages'!$N$38</f>
        <v>3.6584758414006875</v>
      </c>
      <c r="AT445" s="82">
        <f>'24hr Inhal. HB'!$D46/'24hr Group Averages'!$N$38</f>
        <v>10.975427524202063</v>
      </c>
      <c r="AU445" s="82">
        <f>'24hr Inhal. HB'!$D47/'24hr Group Averages'!$N$38</f>
        <v>1.463390336560275</v>
      </c>
      <c r="AV445" s="82">
        <f>'24hr Inhal. HB'!$D48/'24hr Group Averages'!$N$38</f>
        <v>1.463390336560275</v>
      </c>
      <c r="AW445" s="82">
        <f>'24hr Inhal. HB'!$D49/'24hr Group Averages'!$N$38</f>
        <v>6402.3327224512032</v>
      </c>
      <c r="AX445" s="82">
        <f>'24hr Inhal. HB'!$D50/'24hr Group Averages'!$N$38</f>
        <v>2378.0092969104467</v>
      </c>
      <c r="AY445" s="82">
        <f>'24hr Inhal. HB'!$D51/'24hr Group Averages'!$N$38</f>
        <v>15914.36991009299</v>
      </c>
      <c r="AZ445" s="82">
        <f>'24hr Inhal. HB'!$D52/'24hr Group Averages'!$N$38</f>
        <v>15914.36991009299</v>
      </c>
      <c r="BA445" s="82">
        <f>'24hr Inhal. HB'!$D53/'24hr Group Averages'!$N$38</f>
        <v>15914.36991009299</v>
      </c>
      <c r="BB445" s="82">
        <f>'24hr Inhal. HB'!$D54/'24hr Group Averages'!$N$38</f>
        <v>15914.36991009299</v>
      </c>
      <c r="BC445" s="82"/>
      <c r="BD445" s="82"/>
      <c r="BE445" s="82"/>
      <c r="BF445" s="82"/>
      <c r="BG445" s="82"/>
      <c r="BH445" s="82"/>
      <c r="BI445" s="82"/>
      <c r="BJ445" s="82"/>
    </row>
    <row r="446" spans="1:62" ht="11.4" x14ac:dyDescent="0.2">
      <c r="A446" s="158" t="s">
        <v>1657</v>
      </c>
      <c r="B446" s="158">
        <v>1500</v>
      </c>
      <c r="C446" s="158" t="s">
        <v>1689</v>
      </c>
      <c r="D446" s="134"/>
      <c r="E446" s="82">
        <f>'24hr Inhal. HB'!$D5/'24hr Group Averages'!$N$39</f>
        <v>37750.037379365676</v>
      </c>
      <c r="F446" s="82">
        <f>'24hr Inhal. HB'!$D6/'24hr Group Averages'!$N$39</f>
        <v>23444.760056658684</v>
      </c>
      <c r="G446" s="82">
        <f>'24hr Inhal. HB'!$D7/'24hr Group Averages'!$N$39</f>
        <v>1.9868440725981935</v>
      </c>
      <c r="H446" s="82">
        <f>'24hr Inhal. HB'!$D8/'24hr Group Averages'!$N$39</f>
        <v>1.9868440725981935</v>
      </c>
      <c r="I446" s="82">
        <f>'24hr Inhal. HB'!$D9/'24hr Group Averages'!$N$39</f>
        <v>59.605322177945808</v>
      </c>
      <c r="J446" s="82">
        <f>'24hr Inhal. HB'!$D10/'24hr Group Averages'!$N$39</f>
        <v>198.68440725981935</v>
      </c>
      <c r="K446" s="82">
        <f>'24hr Inhal. HB'!$D11/'24hr Group Averages'!$N$39</f>
        <v>57618.478105347611</v>
      </c>
      <c r="L446" s="82">
        <f>'24hr Inhal. HB'!$D12/'24hr Group Averages'!$N$39</f>
        <v>5.9605322177945806E-2</v>
      </c>
      <c r="M446" s="82">
        <f>'24hr Inhal. HB'!$D13/'24hr Group Averages'!$N$39</f>
        <v>5.9605322177945806E-2</v>
      </c>
      <c r="N446" s="82">
        <f>'24hr Inhal. HB'!$D14/'24hr Group Averages'!$N$39</f>
        <v>5.9605322177945806E-2</v>
      </c>
      <c r="O446" s="82">
        <f>'24hr Inhal. HB'!$D15/'24hr Group Averages'!$N$39</f>
        <v>1192.1064435589162</v>
      </c>
      <c r="P446" s="82">
        <f>'24hr Inhal. HB'!$D16/'24hr Group Averages'!$N$39</f>
        <v>337.76349234169288</v>
      </c>
      <c r="Q446" s="82">
        <f>'24hr Inhal. HB'!$D17/'24hr Group Averages'!$N$39</f>
        <v>9.9342203629909669</v>
      </c>
      <c r="R446" s="82">
        <f>'24hr Inhal. HB'!$D18/'24hr Group Averages'!$N$39</f>
        <v>0.59605322177945808</v>
      </c>
      <c r="S446" s="82">
        <f>'24hr Inhal. HB'!$D19/'24hr Group Averages'!$N$39</f>
        <v>0.59605322177945808</v>
      </c>
      <c r="T446" s="82">
        <f>'24hr Inhal. HB'!$D20/'24hr Group Averages'!$N$39</f>
        <v>23842.128871178324</v>
      </c>
      <c r="U446" s="82">
        <f>'24hr Inhal. HB'!$D21/'24hr Group Averages'!$N$39</f>
        <v>23842.128871178324</v>
      </c>
      <c r="V446" s="82">
        <f>'24hr Inhal. HB'!$D22/'24hr Group Averages'!$N$39</f>
        <v>23842.128871178324</v>
      </c>
      <c r="W446" s="82">
        <f>'24hr Inhal. HB'!$D23/'24hr Group Averages'!$N$39</f>
        <v>35.763193306767484</v>
      </c>
      <c r="X446" s="82">
        <f>'24hr Inhal. HB'!$D24/'24hr Group Averages'!$N$39</f>
        <v>14305.277322706994</v>
      </c>
      <c r="Y446" s="82">
        <f>'24hr Inhal. HB'!$D25/'24hr Group Averages'!$N$39</f>
        <v>43114.516375380801</v>
      </c>
      <c r="Z446" s="82">
        <f>'24hr Inhal. HB'!$D26/'24hr Group Averages'!$N$39</f>
        <v>67552.698468338582</v>
      </c>
      <c r="AA446" s="82">
        <f>'24hr Inhal. HB'!$D27/'24hr Group Averages'!$N$39</f>
        <v>794.73762903927741</v>
      </c>
      <c r="AB446" s="82">
        <f>'24hr Inhal. HB'!$D28/'24hr Group Averages'!$N$39</f>
        <v>3973.6881451963873</v>
      </c>
      <c r="AC446" s="82">
        <f>'24hr Inhal. HB'!$D29/'24hr Group Averages'!$N$39</f>
        <v>99.342203629909676</v>
      </c>
      <c r="AD446" s="82">
        <f>'24hr Inhal. HB'!$D30/'24hr Group Averages'!$N$39</f>
        <v>115236.95621069522</v>
      </c>
      <c r="AE446" s="82">
        <f>'24hr Inhal. HB'!$D31/'24hr Group Averages'!$N$39</f>
        <v>41723.725524562062</v>
      </c>
      <c r="AF446" s="82">
        <f>'24hr Inhal. HB'!$D32/'24hr Group Averages'!$N$39</f>
        <v>31.789505161571096</v>
      </c>
      <c r="AG446" s="82">
        <f>'24hr Inhal. HB'!$D33/'24hr Group Averages'!$N$39</f>
        <v>194.71071911462298</v>
      </c>
      <c r="AH446" s="82">
        <f>'24hr Inhal. HB'!$D34/'24hr Group Averages'!$N$39</f>
        <v>1986.8440725981936</v>
      </c>
      <c r="AI446" s="82">
        <f>'24hr Inhal. HB'!$D35/'24hr Group Averages'!$N$39</f>
        <v>5861.1900141646711</v>
      </c>
      <c r="AJ446" s="82">
        <f>'24hr Inhal. HB'!$D36/'24hr Group Averages'!$N$39</f>
        <v>14305.277322706994</v>
      </c>
      <c r="AK446" s="82">
        <f>'24hr Inhal. HB'!$D37/'24hr Group Averages'!$N$39</f>
        <v>3973.6881451963873</v>
      </c>
      <c r="AL446" s="82">
        <f>'24hr Inhal. HB'!$D38/'24hr Group Averages'!$N$39</f>
        <v>993.42203629909682</v>
      </c>
      <c r="AM446" s="82">
        <f>'24hr Inhal. HB'!$D39/'24hr Group Averages'!$N$39</f>
        <v>182.78965467903382</v>
      </c>
      <c r="AN446" s="82">
        <f>'24hr Inhal. HB'!$D40/'24hr Group Averages'!$N$39</f>
        <v>41723.725524562062</v>
      </c>
      <c r="AO446" s="82">
        <f>'24hr Inhal. HB'!$D41/'24hr Group Averages'!$N$39</f>
        <v>81.460606976525938</v>
      </c>
      <c r="AP446" s="82">
        <f>'24hr Inhal. HB'!$D42/'24hr Group Averages'!$N$39</f>
        <v>15100.014951746271</v>
      </c>
      <c r="AQ446" s="82">
        <f>'24hr Inhal. HB'!$D43/'24hr Group Averages'!$N$39</f>
        <v>0.13907908508187355</v>
      </c>
      <c r="AR446" s="82">
        <f>'24hr Inhal. HB'!$D44/'24hr Group Averages'!$N$39</f>
        <v>317.89505161571094</v>
      </c>
      <c r="AS446" s="82">
        <f>'24hr Inhal. HB'!$D45/'24hr Group Averages'!$N$39</f>
        <v>3.973688145196387</v>
      </c>
      <c r="AT446" s="82">
        <f>'24hr Inhal. HB'!$D46/'24hr Group Averages'!$N$39</f>
        <v>11.921064435589161</v>
      </c>
      <c r="AU446" s="82">
        <f>'24hr Inhal. HB'!$D47/'24hr Group Averages'!$N$39</f>
        <v>1.5894752580785549</v>
      </c>
      <c r="AV446" s="82">
        <f>'24hr Inhal. HB'!$D48/'24hr Group Averages'!$N$39</f>
        <v>1.5894752580785549</v>
      </c>
      <c r="AW446" s="82">
        <f>'24hr Inhal. HB'!$D49/'24hr Group Averages'!$N$39</f>
        <v>6953.9542540936773</v>
      </c>
      <c r="AX446" s="82">
        <f>'24hr Inhal. HB'!$D50/'24hr Group Averages'!$N$39</f>
        <v>2582.8972943776516</v>
      </c>
      <c r="AY446" s="82">
        <f>'24hr Inhal. HB'!$D51/'24hr Group Averages'!$N$39</f>
        <v>17285.543431604285</v>
      </c>
      <c r="AZ446" s="82">
        <f>'24hr Inhal. HB'!$D52/'24hr Group Averages'!$N$39</f>
        <v>17285.543431604285</v>
      </c>
      <c r="BA446" s="82">
        <f>'24hr Inhal. HB'!$D53/'24hr Group Averages'!$N$39</f>
        <v>17285.543431604285</v>
      </c>
      <c r="BB446" s="82">
        <f>'24hr Inhal. HB'!$D54/'24hr Group Averages'!$N$39</f>
        <v>17285.543431604285</v>
      </c>
      <c r="BC446" s="82"/>
      <c r="BD446" s="82"/>
      <c r="BE446" s="82"/>
      <c r="BF446" s="82"/>
      <c r="BG446" s="82"/>
      <c r="BH446" s="82"/>
      <c r="BI446" s="82"/>
      <c r="BJ446" s="82"/>
    </row>
    <row r="447" spans="1:62" ht="11.4" x14ac:dyDescent="0.2">
      <c r="A447" s="158" t="s">
        <v>1657</v>
      </c>
      <c r="B447" s="158">
        <v>1600</v>
      </c>
      <c r="C447" s="158" t="s">
        <v>1690</v>
      </c>
      <c r="D447" s="134"/>
      <c r="E447" s="82">
        <f>'24hr Inhal. HB'!$D5/'24hr Group Averages'!$N$40</f>
        <v>41677.968021078254</v>
      </c>
      <c r="F447" s="82">
        <f>'24hr Inhal. HB'!$D6/'24hr Group Averages'!$N$40</f>
        <v>25884.211718353861</v>
      </c>
      <c r="G447" s="82">
        <f>'24hr Inhal. HB'!$D7/'24hr Group Averages'!$N$40</f>
        <v>2.1935772642672764</v>
      </c>
      <c r="H447" s="82">
        <f>'24hr Inhal. HB'!$D8/'24hr Group Averages'!$N$40</f>
        <v>2.1935772642672764</v>
      </c>
      <c r="I447" s="82">
        <f>'24hr Inhal. HB'!$D9/'24hr Group Averages'!$N$40</f>
        <v>65.807317928018293</v>
      </c>
      <c r="J447" s="82">
        <f>'24hr Inhal. HB'!$D10/'24hr Group Averages'!$N$40</f>
        <v>219.35772642672765</v>
      </c>
      <c r="K447" s="82">
        <f>'24hr Inhal. HB'!$D11/'24hr Group Averages'!$N$40</f>
        <v>63613.740663751014</v>
      </c>
      <c r="L447" s="82">
        <f>'24hr Inhal. HB'!$D12/'24hr Group Averages'!$N$40</f>
        <v>6.5807317928018291E-2</v>
      </c>
      <c r="M447" s="82">
        <f>'24hr Inhal. HB'!$D13/'24hr Group Averages'!$N$40</f>
        <v>6.5807317928018291E-2</v>
      </c>
      <c r="N447" s="82">
        <f>'24hr Inhal. HB'!$D14/'24hr Group Averages'!$N$40</f>
        <v>6.5807317928018291E-2</v>
      </c>
      <c r="O447" s="82">
        <f>'24hr Inhal. HB'!$D15/'24hr Group Averages'!$N$40</f>
        <v>1316.1463585603658</v>
      </c>
      <c r="P447" s="82">
        <f>'24hr Inhal. HB'!$D16/'24hr Group Averages'!$N$40</f>
        <v>372.90813492543697</v>
      </c>
      <c r="Q447" s="82">
        <f>'24hr Inhal. HB'!$D17/'24hr Group Averages'!$N$40</f>
        <v>10.967886321336382</v>
      </c>
      <c r="R447" s="82">
        <f>'24hr Inhal. HB'!$D18/'24hr Group Averages'!$N$40</f>
        <v>0.65807317928018294</v>
      </c>
      <c r="S447" s="82">
        <f>'24hr Inhal. HB'!$D19/'24hr Group Averages'!$N$40</f>
        <v>0.65807317928018294</v>
      </c>
      <c r="T447" s="82">
        <f>'24hr Inhal. HB'!$D20/'24hr Group Averages'!$N$40</f>
        <v>26322.927171207317</v>
      </c>
      <c r="U447" s="82">
        <f>'24hr Inhal. HB'!$D21/'24hr Group Averages'!$N$40</f>
        <v>26322.927171207317</v>
      </c>
      <c r="V447" s="82">
        <f>'24hr Inhal. HB'!$D22/'24hr Group Averages'!$N$40</f>
        <v>26322.927171207317</v>
      </c>
      <c r="W447" s="82">
        <f>'24hr Inhal. HB'!$D23/'24hr Group Averages'!$N$40</f>
        <v>39.484390756810974</v>
      </c>
      <c r="X447" s="82">
        <f>'24hr Inhal. HB'!$D24/'24hr Group Averages'!$N$40</f>
        <v>15793.75630272439</v>
      </c>
      <c r="Y447" s="82">
        <f>'24hr Inhal. HB'!$D25/'24hr Group Averages'!$N$40</f>
        <v>47600.626634599896</v>
      </c>
      <c r="Z447" s="82">
        <f>'24hr Inhal. HB'!$D26/'24hr Group Averages'!$N$40</f>
        <v>74581.626985087394</v>
      </c>
      <c r="AA447" s="82">
        <f>'24hr Inhal. HB'!$D27/'24hr Group Averages'!$N$40</f>
        <v>877.43090570691061</v>
      </c>
      <c r="AB447" s="82">
        <f>'24hr Inhal. HB'!$D28/'24hr Group Averages'!$N$40</f>
        <v>4387.1545285345528</v>
      </c>
      <c r="AC447" s="82">
        <f>'24hr Inhal. HB'!$D29/'24hr Group Averages'!$N$40</f>
        <v>109.67886321336383</v>
      </c>
      <c r="AD447" s="82">
        <f>'24hr Inhal. HB'!$D30/'24hr Group Averages'!$N$40</f>
        <v>127227.48132750203</v>
      </c>
      <c r="AE447" s="82">
        <f>'24hr Inhal. HB'!$D31/'24hr Group Averages'!$N$40</f>
        <v>46065.122549612803</v>
      </c>
      <c r="AF447" s="82">
        <f>'24hr Inhal. HB'!$D32/'24hr Group Averages'!$N$40</f>
        <v>35.097236228276422</v>
      </c>
      <c r="AG447" s="82">
        <f>'24hr Inhal. HB'!$D33/'24hr Group Averages'!$N$40</f>
        <v>214.9705718981931</v>
      </c>
      <c r="AH447" s="82">
        <f>'24hr Inhal. HB'!$D34/'24hr Group Averages'!$N$40</f>
        <v>2193.5772642672764</v>
      </c>
      <c r="AI447" s="82">
        <f>'24hr Inhal. HB'!$D35/'24hr Group Averages'!$N$40</f>
        <v>6471.0529295884653</v>
      </c>
      <c r="AJ447" s="82">
        <f>'24hr Inhal. HB'!$D36/'24hr Group Averages'!$N$40</f>
        <v>15793.75630272439</v>
      </c>
      <c r="AK447" s="82">
        <f>'24hr Inhal. HB'!$D37/'24hr Group Averages'!$N$40</f>
        <v>4387.1545285345528</v>
      </c>
      <c r="AL447" s="82">
        <f>'24hr Inhal. HB'!$D38/'24hr Group Averages'!$N$40</f>
        <v>1096.7886321336382</v>
      </c>
      <c r="AM447" s="82">
        <f>'24hr Inhal. HB'!$D39/'24hr Group Averages'!$N$40</f>
        <v>201.80910831258944</v>
      </c>
      <c r="AN447" s="82">
        <f>'24hr Inhal. HB'!$D40/'24hr Group Averages'!$N$40</f>
        <v>46065.122549612803</v>
      </c>
      <c r="AO447" s="82">
        <f>'24hr Inhal. HB'!$D41/'24hr Group Averages'!$N$40</f>
        <v>89.936667834958328</v>
      </c>
      <c r="AP447" s="82">
        <f>'24hr Inhal. HB'!$D42/'24hr Group Averages'!$N$40</f>
        <v>16671.1872084313</v>
      </c>
      <c r="AQ447" s="82">
        <f>'24hr Inhal. HB'!$D43/'24hr Group Averages'!$N$40</f>
        <v>0.15355040849870935</v>
      </c>
      <c r="AR447" s="82">
        <f>'24hr Inhal. HB'!$D44/'24hr Group Averages'!$N$40</f>
        <v>350.97236228276421</v>
      </c>
      <c r="AS447" s="82">
        <f>'24hr Inhal. HB'!$D45/'24hr Group Averages'!$N$40</f>
        <v>4.3871545285345528</v>
      </c>
      <c r="AT447" s="82">
        <f>'24hr Inhal. HB'!$D46/'24hr Group Averages'!$N$40</f>
        <v>13.161463585603659</v>
      </c>
      <c r="AU447" s="82">
        <f>'24hr Inhal. HB'!$D47/'24hr Group Averages'!$N$40</f>
        <v>1.7548618114138212</v>
      </c>
      <c r="AV447" s="82">
        <f>'24hr Inhal. HB'!$D48/'24hr Group Averages'!$N$40</f>
        <v>1.7548618114138212</v>
      </c>
      <c r="AW447" s="82">
        <f>'24hr Inhal. HB'!$D49/'24hr Group Averages'!$N$40</f>
        <v>7677.5204249354674</v>
      </c>
      <c r="AX447" s="82">
        <f>'24hr Inhal. HB'!$D50/'24hr Group Averages'!$N$40</f>
        <v>2851.6504435474594</v>
      </c>
      <c r="AY447" s="82">
        <f>'24hr Inhal. HB'!$D51/'24hr Group Averages'!$N$40</f>
        <v>19084.122199125304</v>
      </c>
      <c r="AZ447" s="82">
        <f>'24hr Inhal. HB'!$D52/'24hr Group Averages'!$N$40</f>
        <v>19084.122199125304</v>
      </c>
      <c r="BA447" s="82">
        <f>'24hr Inhal. HB'!$D53/'24hr Group Averages'!$N$40</f>
        <v>19084.122199125304</v>
      </c>
      <c r="BB447" s="82">
        <f>'24hr Inhal. HB'!$D54/'24hr Group Averages'!$N$40</f>
        <v>19084.122199125304</v>
      </c>
      <c r="BC447" s="82"/>
      <c r="BD447" s="82"/>
      <c r="BE447" s="82"/>
      <c r="BF447" s="82"/>
      <c r="BG447" s="82"/>
      <c r="BH447" s="82"/>
      <c r="BI447" s="82"/>
      <c r="BJ447" s="82"/>
    </row>
    <row r="448" spans="1:62" ht="11.4" x14ac:dyDescent="0.2">
      <c r="A448" s="158" t="s">
        <v>1657</v>
      </c>
      <c r="B448" s="158">
        <v>1700</v>
      </c>
      <c r="C448" s="158" t="s">
        <v>1691</v>
      </c>
      <c r="D448" s="134"/>
      <c r="E448" s="82">
        <f>'24hr Inhal. HB'!$D5/'24hr Group Averages'!$N$41</f>
        <v>43481.082285171586</v>
      </c>
      <c r="F448" s="82">
        <f>'24hr Inhal. HB'!$D6/'24hr Group Averages'!$N$41</f>
        <v>27004.040577106567</v>
      </c>
      <c r="G448" s="82">
        <f>'24hr Inhal. HB'!$D7/'24hr Group Averages'!$N$41</f>
        <v>2.2884780150090309</v>
      </c>
      <c r="H448" s="82">
        <f>'24hr Inhal. HB'!$D8/'24hr Group Averages'!$N$41</f>
        <v>2.2884780150090309</v>
      </c>
      <c r="I448" s="82">
        <f>'24hr Inhal. HB'!$D9/'24hr Group Averages'!$N$41</f>
        <v>68.654340450270922</v>
      </c>
      <c r="J448" s="82">
        <f>'24hr Inhal. HB'!$D10/'24hr Group Averages'!$N$41</f>
        <v>228.8478015009031</v>
      </c>
      <c r="K448" s="82">
        <f>'24hr Inhal. HB'!$D11/'24hr Group Averages'!$N$41</f>
        <v>66365.862435261894</v>
      </c>
      <c r="L448" s="82">
        <f>'24hr Inhal. HB'!$D12/'24hr Group Averages'!$N$41</f>
        <v>6.8654340450270926E-2</v>
      </c>
      <c r="M448" s="82">
        <f>'24hr Inhal. HB'!$D13/'24hr Group Averages'!$N$41</f>
        <v>6.8654340450270926E-2</v>
      </c>
      <c r="N448" s="82">
        <f>'24hr Inhal. HB'!$D14/'24hr Group Averages'!$N$41</f>
        <v>6.8654340450270926E-2</v>
      </c>
      <c r="O448" s="82">
        <f>'24hr Inhal. HB'!$D15/'24hr Group Averages'!$N$41</f>
        <v>1373.0868090054187</v>
      </c>
      <c r="P448" s="82">
        <f>'24hr Inhal. HB'!$D16/'24hr Group Averages'!$N$41</f>
        <v>389.04126255153528</v>
      </c>
      <c r="Q448" s="82">
        <f>'24hr Inhal. HB'!$D17/'24hr Group Averages'!$N$41</f>
        <v>11.442390075045155</v>
      </c>
      <c r="R448" s="82">
        <f>'24hr Inhal. HB'!$D18/'24hr Group Averages'!$N$41</f>
        <v>0.68654340450270923</v>
      </c>
      <c r="S448" s="82">
        <f>'24hr Inhal. HB'!$D19/'24hr Group Averages'!$N$41</f>
        <v>0.68654340450270923</v>
      </c>
      <c r="T448" s="82">
        <f>'24hr Inhal. HB'!$D20/'24hr Group Averages'!$N$41</f>
        <v>27461.736180108372</v>
      </c>
      <c r="U448" s="82">
        <f>'24hr Inhal. HB'!$D21/'24hr Group Averages'!$N$41</f>
        <v>27461.736180108372</v>
      </c>
      <c r="V448" s="82">
        <f>'24hr Inhal. HB'!$D22/'24hr Group Averages'!$N$41</f>
        <v>27461.736180108372</v>
      </c>
      <c r="W448" s="82">
        <f>'24hr Inhal. HB'!$D23/'24hr Group Averages'!$N$41</f>
        <v>41.192604270162555</v>
      </c>
      <c r="X448" s="82">
        <f>'24hr Inhal. HB'!$D24/'24hr Group Averages'!$N$41</f>
        <v>16477.041708065022</v>
      </c>
      <c r="Y448" s="82">
        <f>'24hr Inhal. HB'!$D25/'24hr Group Averages'!$N$41</f>
        <v>49659.972925695969</v>
      </c>
      <c r="Z448" s="82">
        <f>'24hr Inhal. HB'!$D26/'24hr Group Averages'!$N$41</f>
        <v>77808.252510307051</v>
      </c>
      <c r="AA448" s="82">
        <f>'24hr Inhal. HB'!$D27/'24hr Group Averages'!$N$41</f>
        <v>915.39120600361241</v>
      </c>
      <c r="AB448" s="82">
        <f>'24hr Inhal. HB'!$D28/'24hr Group Averages'!$N$41</f>
        <v>4576.9560300180619</v>
      </c>
      <c r="AC448" s="82">
        <f>'24hr Inhal. HB'!$D29/'24hr Group Averages'!$N$41</f>
        <v>114.42390075045155</v>
      </c>
      <c r="AD448" s="82">
        <f>'24hr Inhal. HB'!$D30/'24hr Group Averages'!$N$41</f>
        <v>132731.72487052379</v>
      </c>
      <c r="AE448" s="82">
        <f>'24hr Inhal. HB'!$D31/'24hr Group Averages'!$N$41</f>
        <v>48058.038315189653</v>
      </c>
      <c r="AF448" s="82">
        <f>'24hr Inhal. HB'!$D32/'24hr Group Averages'!$N$41</f>
        <v>36.615648240144495</v>
      </c>
      <c r="AG448" s="82">
        <f>'24hr Inhal. HB'!$D33/'24hr Group Averages'!$N$41</f>
        <v>224.27084547088504</v>
      </c>
      <c r="AH448" s="82">
        <f>'24hr Inhal. HB'!$D34/'24hr Group Averages'!$N$41</f>
        <v>2288.478015009031</v>
      </c>
      <c r="AI448" s="82">
        <f>'24hr Inhal. HB'!$D35/'24hr Group Averages'!$N$41</f>
        <v>6751.0101442766418</v>
      </c>
      <c r="AJ448" s="82">
        <f>'24hr Inhal. HB'!$D36/'24hr Group Averages'!$N$41</f>
        <v>16477.041708065022</v>
      </c>
      <c r="AK448" s="82">
        <f>'24hr Inhal. HB'!$D37/'24hr Group Averages'!$N$41</f>
        <v>4576.9560300180619</v>
      </c>
      <c r="AL448" s="82">
        <f>'24hr Inhal. HB'!$D38/'24hr Group Averages'!$N$41</f>
        <v>1144.2390075045155</v>
      </c>
      <c r="AM448" s="82">
        <f>'24hr Inhal. HB'!$D39/'24hr Group Averages'!$N$41</f>
        <v>210.53997738083086</v>
      </c>
      <c r="AN448" s="82">
        <f>'24hr Inhal. HB'!$D40/'24hr Group Averages'!$N$41</f>
        <v>48058.038315189653</v>
      </c>
      <c r="AO448" s="82">
        <f>'24hr Inhal. HB'!$D41/'24hr Group Averages'!$N$41</f>
        <v>93.827598615370263</v>
      </c>
      <c r="AP448" s="82">
        <f>'24hr Inhal. HB'!$D42/'24hr Group Averages'!$N$41</f>
        <v>17392.432914068635</v>
      </c>
      <c r="AQ448" s="82">
        <f>'24hr Inhal. HB'!$D43/'24hr Group Averages'!$N$41</f>
        <v>0.16019346105063217</v>
      </c>
      <c r="AR448" s="82">
        <f>'24hr Inhal. HB'!$D44/'24hr Group Averages'!$N$41</f>
        <v>366.15648240144498</v>
      </c>
      <c r="AS448" s="82">
        <f>'24hr Inhal. HB'!$D45/'24hr Group Averages'!$N$41</f>
        <v>4.5769560300180618</v>
      </c>
      <c r="AT448" s="82">
        <f>'24hr Inhal. HB'!$D46/'24hr Group Averages'!$N$41</f>
        <v>13.730868090054186</v>
      </c>
      <c r="AU448" s="82">
        <f>'24hr Inhal. HB'!$D47/'24hr Group Averages'!$N$41</f>
        <v>1.8307824120072249</v>
      </c>
      <c r="AV448" s="82">
        <f>'24hr Inhal. HB'!$D48/'24hr Group Averages'!$N$41</f>
        <v>1.8307824120072249</v>
      </c>
      <c r="AW448" s="82">
        <f>'24hr Inhal. HB'!$D49/'24hr Group Averages'!$N$41</f>
        <v>8009.6730525316079</v>
      </c>
      <c r="AX448" s="82">
        <f>'24hr Inhal. HB'!$D50/'24hr Group Averages'!$N$41</f>
        <v>2975.0214195117401</v>
      </c>
      <c r="AY448" s="82">
        <f>'24hr Inhal. HB'!$D51/'24hr Group Averages'!$N$41</f>
        <v>19909.758730578571</v>
      </c>
      <c r="AZ448" s="82">
        <f>'24hr Inhal. HB'!$D52/'24hr Group Averages'!$N$41</f>
        <v>19909.758730578571</v>
      </c>
      <c r="BA448" s="82">
        <f>'24hr Inhal. HB'!$D53/'24hr Group Averages'!$N$41</f>
        <v>19909.758730578571</v>
      </c>
      <c r="BB448" s="82">
        <f>'24hr Inhal. HB'!$D54/'24hr Group Averages'!$N$41</f>
        <v>19909.758730578571</v>
      </c>
      <c r="BC448" s="82"/>
      <c r="BD448" s="82"/>
      <c r="BE448" s="82"/>
      <c r="BF448" s="82"/>
      <c r="BG448" s="82"/>
      <c r="BH448" s="82"/>
      <c r="BI448" s="82"/>
      <c r="BJ448" s="82"/>
    </row>
    <row r="449" spans="1:62" ht="11.4" x14ac:dyDescent="0.2">
      <c r="A449" s="158" t="s">
        <v>1657</v>
      </c>
      <c r="B449" s="158">
        <v>1800</v>
      </c>
      <c r="C449" s="158" t="s">
        <v>1692</v>
      </c>
      <c r="D449" s="134"/>
      <c r="E449" s="82">
        <f>'24hr Inhal. HB'!$D5/'24hr Group Averages'!$N$42</f>
        <v>46572.321684134979</v>
      </c>
      <c r="F449" s="82">
        <f>'24hr Inhal. HB'!$D6/'24hr Group Averages'!$N$42</f>
        <v>28923.862940673302</v>
      </c>
      <c r="G449" s="82">
        <f>'24hr Inhal. HB'!$D7/'24hr Group Averages'!$N$42</f>
        <v>2.4511748254807881</v>
      </c>
      <c r="H449" s="82">
        <f>'24hr Inhal. HB'!$D8/'24hr Group Averages'!$N$42</f>
        <v>2.4511748254807881</v>
      </c>
      <c r="I449" s="82">
        <f>'24hr Inhal. HB'!$D9/'24hr Group Averages'!$N$42</f>
        <v>73.535244764423652</v>
      </c>
      <c r="J449" s="82">
        <f>'24hr Inhal. HB'!$D10/'24hr Group Averages'!$N$42</f>
        <v>245.11748254807884</v>
      </c>
      <c r="K449" s="82">
        <f>'24hr Inhal. HB'!$D11/'24hr Group Averages'!$N$42</f>
        <v>71084.069938942863</v>
      </c>
      <c r="L449" s="82">
        <f>'24hr Inhal. HB'!$D12/'24hr Group Averages'!$N$42</f>
        <v>7.3535244764423649E-2</v>
      </c>
      <c r="M449" s="82">
        <f>'24hr Inhal. HB'!$D13/'24hr Group Averages'!$N$42</f>
        <v>7.3535244764423649E-2</v>
      </c>
      <c r="N449" s="82">
        <f>'24hr Inhal. HB'!$D14/'24hr Group Averages'!$N$42</f>
        <v>7.3535244764423649E-2</v>
      </c>
      <c r="O449" s="82">
        <f>'24hr Inhal. HB'!$D15/'24hr Group Averages'!$N$42</f>
        <v>1470.7048952884729</v>
      </c>
      <c r="P449" s="82">
        <f>'24hr Inhal. HB'!$D16/'24hr Group Averages'!$N$42</f>
        <v>416.699720331734</v>
      </c>
      <c r="Q449" s="82">
        <f>'24hr Inhal. HB'!$D17/'24hr Group Averages'!$N$42</f>
        <v>12.255874127403942</v>
      </c>
      <c r="R449" s="82">
        <f>'24hr Inhal. HB'!$D18/'24hr Group Averages'!$N$42</f>
        <v>0.73535244764423646</v>
      </c>
      <c r="S449" s="82">
        <f>'24hr Inhal. HB'!$D19/'24hr Group Averages'!$N$42</f>
        <v>0.73535244764423646</v>
      </c>
      <c r="T449" s="82">
        <f>'24hr Inhal. HB'!$D20/'24hr Group Averages'!$N$42</f>
        <v>29414.09790576946</v>
      </c>
      <c r="U449" s="82">
        <f>'24hr Inhal. HB'!$D21/'24hr Group Averages'!$N$42</f>
        <v>29414.09790576946</v>
      </c>
      <c r="V449" s="82">
        <f>'24hr Inhal. HB'!$D22/'24hr Group Averages'!$N$42</f>
        <v>29414.09790576946</v>
      </c>
      <c r="W449" s="82">
        <f>'24hr Inhal. HB'!$D23/'24hr Group Averages'!$N$42</f>
        <v>44.121146858654193</v>
      </c>
      <c r="X449" s="82">
        <f>'24hr Inhal. HB'!$D24/'24hr Group Averages'!$N$42</f>
        <v>17648.458743461677</v>
      </c>
      <c r="Y449" s="82">
        <f>'24hr Inhal. HB'!$D25/'24hr Group Averages'!$N$42</f>
        <v>53190.493712933108</v>
      </c>
      <c r="Z449" s="82">
        <f>'24hr Inhal. HB'!$D26/'24hr Group Averages'!$N$42</f>
        <v>83339.944066346798</v>
      </c>
      <c r="AA449" s="82">
        <f>'24hr Inhal. HB'!$D27/'24hr Group Averages'!$N$42</f>
        <v>980.46993019231536</v>
      </c>
      <c r="AB449" s="82">
        <f>'24hr Inhal. HB'!$D28/'24hr Group Averages'!$N$42</f>
        <v>4902.349650961577</v>
      </c>
      <c r="AC449" s="82">
        <f>'24hr Inhal. HB'!$D29/'24hr Group Averages'!$N$42</f>
        <v>122.55874127403942</v>
      </c>
      <c r="AD449" s="82">
        <f>'24hr Inhal. HB'!$D30/'24hr Group Averages'!$N$42</f>
        <v>142168.13987788573</v>
      </c>
      <c r="AE449" s="82">
        <f>'24hr Inhal. HB'!$D31/'24hr Group Averages'!$N$42</f>
        <v>51474.671335096558</v>
      </c>
      <c r="AF449" s="82">
        <f>'24hr Inhal. HB'!$D32/'24hr Group Averages'!$N$42</f>
        <v>39.21879720769261</v>
      </c>
      <c r="AG449" s="82">
        <f>'24hr Inhal. HB'!$D33/'24hr Group Averages'!$N$42</f>
        <v>240.21513289711726</v>
      </c>
      <c r="AH449" s="82">
        <f>'24hr Inhal. HB'!$D34/'24hr Group Averages'!$N$42</f>
        <v>2451.1748254807885</v>
      </c>
      <c r="AI449" s="82">
        <f>'24hr Inhal. HB'!$D35/'24hr Group Averages'!$N$42</f>
        <v>7230.9657351683254</v>
      </c>
      <c r="AJ449" s="82">
        <f>'24hr Inhal. HB'!$D36/'24hr Group Averages'!$N$42</f>
        <v>17648.458743461677</v>
      </c>
      <c r="AK449" s="82">
        <f>'24hr Inhal. HB'!$D37/'24hr Group Averages'!$N$42</f>
        <v>4902.349650961577</v>
      </c>
      <c r="AL449" s="82">
        <f>'24hr Inhal. HB'!$D38/'24hr Group Averages'!$N$42</f>
        <v>1225.5874127403943</v>
      </c>
      <c r="AM449" s="82">
        <f>'24hr Inhal. HB'!$D39/'24hr Group Averages'!$N$42</f>
        <v>225.50808394423254</v>
      </c>
      <c r="AN449" s="82">
        <f>'24hr Inhal. HB'!$D40/'24hr Group Averages'!$N$42</f>
        <v>51474.671335096558</v>
      </c>
      <c r="AO449" s="82">
        <f>'24hr Inhal. HB'!$D41/'24hr Group Averages'!$N$42</f>
        <v>100.49816784471233</v>
      </c>
      <c r="AP449" s="82">
        <f>'24hr Inhal. HB'!$D42/'24hr Group Averages'!$N$42</f>
        <v>18628.928673653991</v>
      </c>
      <c r="AQ449" s="82">
        <f>'24hr Inhal. HB'!$D43/'24hr Group Averages'!$N$42</f>
        <v>0.17158223778365519</v>
      </c>
      <c r="AR449" s="82">
        <f>'24hr Inhal. HB'!$D44/'24hr Group Averages'!$N$42</f>
        <v>392.18797207692614</v>
      </c>
      <c r="AS449" s="82">
        <f>'24hr Inhal. HB'!$D45/'24hr Group Averages'!$N$42</f>
        <v>4.9023496509615763</v>
      </c>
      <c r="AT449" s="82">
        <f>'24hr Inhal. HB'!$D46/'24hr Group Averages'!$N$42</f>
        <v>14.70704895288473</v>
      </c>
      <c r="AU449" s="82">
        <f>'24hr Inhal. HB'!$D47/'24hr Group Averages'!$N$42</f>
        <v>1.9609398603846309</v>
      </c>
      <c r="AV449" s="82">
        <f>'24hr Inhal. HB'!$D48/'24hr Group Averages'!$N$42</f>
        <v>1.9609398603846309</v>
      </c>
      <c r="AW449" s="82">
        <f>'24hr Inhal. HB'!$D49/'24hr Group Averages'!$N$42</f>
        <v>8579.1118891827591</v>
      </c>
      <c r="AX449" s="82">
        <f>'24hr Inhal. HB'!$D50/'24hr Group Averages'!$N$42</f>
        <v>3186.5272731250247</v>
      </c>
      <c r="AY449" s="82">
        <f>'24hr Inhal. HB'!$D51/'24hr Group Averages'!$N$42</f>
        <v>21325.220981682858</v>
      </c>
      <c r="AZ449" s="82">
        <f>'24hr Inhal. HB'!$D52/'24hr Group Averages'!$N$42</f>
        <v>21325.220981682858</v>
      </c>
      <c r="BA449" s="82">
        <f>'24hr Inhal. HB'!$D53/'24hr Group Averages'!$N$42</f>
        <v>21325.220981682858</v>
      </c>
      <c r="BB449" s="82">
        <f>'24hr Inhal. HB'!$D54/'24hr Group Averages'!$N$42</f>
        <v>21325.220981682858</v>
      </c>
      <c r="BC449" s="82"/>
      <c r="BD449" s="82"/>
      <c r="BE449" s="82"/>
      <c r="BF449" s="82"/>
      <c r="BG449" s="82"/>
      <c r="BH449" s="82"/>
      <c r="BI449" s="82"/>
      <c r="BJ449" s="82"/>
    </row>
    <row r="450" spans="1:62" ht="11.4" x14ac:dyDescent="0.2">
      <c r="A450" s="158" t="s">
        <v>1657</v>
      </c>
      <c r="B450" s="158">
        <v>1900</v>
      </c>
      <c r="C450" s="158" t="s">
        <v>1693</v>
      </c>
      <c r="D450" s="134"/>
      <c r="E450" s="82">
        <f>'24hr Inhal. HB'!$D5/'24hr Group Averages'!$N$43</f>
        <v>49929.936089562718</v>
      </c>
      <c r="F450" s="82">
        <f>'24hr Inhal. HB'!$D6/'24hr Group Averages'!$N$43</f>
        <v>31009.118202991584</v>
      </c>
      <c r="G450" s="82">
        <f>'24hr Inhal. HB'!$D7/'24hr Group Averages'!$N$43</f>
        <v>2.6278913731348799</v>
      </c>
      <c r="H450" s="82">
        <f>'24hr Inhal. HB'!$D8/'24hr Group Averages'!$N$43</f>
        <v>2.6278913731348799</v>
      </c>
      <c r="I450" s="82">
        <f>'24hr Inhal. HB'!$D9/'24hr Group Averages'!$N$43</f>
        <v>78.836741194046397</v>
      </c>
      <c r="J450" s="82">
        <f>'24hr Inhal. HB'!$D10/'24hr Group Averages'!$N$43</f>
        <v>262.78913731348797</v>
      </c>
      <c r="K450" s="82">
        <f>'24hr Inhal. HB'!$D11/'24hr Group Averages'!$N$43</f>
        <v>76208.849820911521</v>
      </c>
      <c r="L450" s="82">
        <f>'24hr Inhal. HB'!$D12/'24hr Group Averages'!$N$43</f>
        <v>7.8836741194046392E-2</v>
      </c>
      <c r="M450" s="82">
        <f>'24hr Inhal. HB'!$D13/'24hr Group Averages'!$N$43</f>
        <v>7.8836741194046392E-2</v>
      </c>
      <c r="N450" s="82">
        <f>'24hr Inhal. HB'!$D14/'24hr Group Averages'!$N$43</f>
        <v>7.8836741194046392E-2</v>
      </c>
      <c r="O450" s="82">
        <f>'24hr Inhal. HB'!$D15/'24hr Group Averages'!$N$43</f>
        <v>1576.7348238809279</v>
      </c>
      <c r="P450" s="82">
        <f>'24hr Inhal. HB'!$D16/'24hr Group Averages'!$N$43</f>
        <v>446.7415334329296</v>
      </c>
      <c r="Q450" s="82">
        <f>'24hr Inhal. HB'!$D17/'24hr Group Averages'!$N$43</f>
        <v>13.139456865674399</v>
      </c>
      <c r="R450" s="82">
        <f>'24hr Inhal. HB'!$D18/'24hr Group Averages'!$N$43</f>
        <v>0.78836741194046389</v>
      </c>
      <c r="S450" s="82">
        <f>'24hr Inhal. HB'!$D19/'24hr Group Averages'!$N$43</f>
        <v>0.78836741194046389</v>
      </c>
      <c r="T450" s="82">
        <f>'24hr Inhal. HB'!$D20/'24hr Group Averages'!$N$43</f>
        <v>31534.69647761856</v>
      </c>
      <c r="U450" s="82">
        <f>'24hr Inhal. HB'!$D21/'24hr Group Averages'!$N$43</f>
        <v>31534.69647761856</v>
      </c>
      <c r="V450" s="82">
        <f>'24hr Inhal. HB'!$D22/'24hr Group Averages'!$N$43</f>
        <v>31534.69647761856</v>
      </c>
      <c r="W450" s="82">
        <f>'24hr Inhal. HB'!$D23/'24hr Group Averages'!$N$43</f>
        <v>47.302044716427837</v>
      </c>
      <c r="X450" s="82">
        <f>'24hr Inhal. HB'!$D24/'24hr Group Averages'!$N$43</f>
        <v>18920.817886571134</v>
      </c>
      <c r="Y450" s="82">
        <f>'24hr Inhal. HB'!$D25/'24hr Group Averages'!$N$43</f>
        <v>57025.242797026891</v>
      </c>
      <c r="Z450" s="82">
        <f>'24hr Inhal. HB'!$D26/'24hr Group Averages'!$N$43</f>
        <v>89348.306686585915</v>
      </c>
      <c r="AA450" s="82">
        <f>'24hr Inhal. HB'!$D27/'24hr Group Averages'!$N$43</f>
        <v>1051.1565492539519</v>
      </c>
      <c r="AB450" s="82">
        <f>'24hr Inhal. HB'!$D28/'24hr Group Averages'!$N$43</f>
        <v>5255.7827462697596</v>
      </c>
      <c r="AC450" s="82">
        <f>'24hr Inhal. HB'!$D29/'24hr Group Averages'!$N$43</f>
        <v>131.39456865674399</v>
      </c>
      <c r="AD450" s="82">
        <f>'24hr Inhal. HB'!$D30/'24hr Group Averages'!$N$43</f>
        <v>152417.69964182304</v>
      </c>
      <c r="AE450" s="82">
        <f>'24hr Inhal. HB'!$D31/'24hr Group Averages'!$N$43</f>
        <v>55185.718835832478</v>
      </c>
      <c r="AF450" s="82">
        <f>'24hr Inhal. HB'!$D32/'24hr Group Averages'!$N$43</f>
        <v>42.046261970158078</v>
      </c>
      <c r="AG450" s="82">
        <f>'24hr Inhal. HB'!$D33/'24hr Group Averages'!$N$43</f>
        <v>257.53335456721823</v>
      </c>
      <c r="AH450" s="82">
        <f>'24hr Inhal. HB'!$D34/'24hr Group Averages'!$N$43</f>
        <v>2627.8913731348798</v>
      </c>
      <c r="AI450" s="82">
        <f>'24hr Inhal. HB'!$D35/'24hr Group Averages'!$N$43</f>
        <v>7752.2795507478959</v>
      </c>
      <c r="AJ450" s="82">
        <f>'24hr Inhal. HB'!$D36/'24hr Group Averages'!$N$43</f>
        <v>18920.817886571134</v>
      </c>
      <c r="AK450" s="82">
        <f>'24hr Inhal. HB'!$D37/'24hr Group Averages'!$N$43</f>
        <v>5255.7827462697596</v>
      </c>
      <c r="AL450" s="82">
        <f>'24hr Inhal. HB'!$D38/'24hr Group Averages'!$N$43</f>
        <v>1313.9456865674399</v>
      </c>
      <c r="AM450" s="82">
        <f>'24hr Inhal. HB'!$D39/'24hr Group Averages'!$N$43</f>
        <v>241.76600632840896</v>
      </c>
      <c r="AN450" s="82">
        <f>'24hr Inhal. HB'!$D40/'24hr Group Averages'!$N$43</f>
        <v>55185.718835832478</v>
      </c>
      <c r="AO450" s="82">
        <f>'24hr Inhal. HB'!$D41/'24hr Group Averages'!$N$43</f>
        <v>107.74354629853008</v>
      </c>
      <c r="AP450" s="82">
        <f>'24hr Inhal. HB'!$D42/'24hr Group Averages'!$N$43</f>
        <v>19971.974435825086</v>
      </c>
      <c r="AQ450" s="82">
        <f>'24hr Inhal. HB'!$D43/'24hr Group Averages'!$N$43</f>
        <v>0.18395239611944161</v>
      </c>
      <c r="AR450" s="82">
        <f>'24hr Inhal. HB'!$D44/'24hr Group Averages'!$N$43</f>
        <v>420.46261970158076</v>
      </c>
      <c r="AS450" s="82">
        <f>'24hr Inhal. HB'!$D45/'24hr Group Averages'!$N$43</f>
        <v>5.2557827462697597</v>
      </c>
      <c r="AT450" s="82">
        <f>'24hr Inhal. HB'!$D46/'24hr Group Averages'!$N$43</f>
        <v>15.76734823880928</v>
      </c>
      <c r="AU450" s="82">
        <f>'24hr Inhal. HB'!$D47/'24hr Group Averages'!$N$43</f>
        <v>2.1023130985079042</v>
      </c>
      <c r="AV450" s="82">
        <f>'24hr Inhal. HB'!$D48/'24hr Group Averages'!$N$43</f>
        <v>2.1023130985079042</v>
      </c>
      <c r="AW450" s="82">
        <f>'24hr Inhal. HB'!$D49/'24hr Group Averages'!$N$43</f>
        <v>9197.6198059720791</v>
      </c>
      <c r="AX450" s="82">
        <f>'24hr Inhal. HB'!$D50/'24hr Group Averages'!$N$43</f>
        <v>3416.2587850753439</v>
      </c>
      <c r="AY450" s="82">
        <f>'24hr Inhal. HB'!$D51/'24hr Group Averages'!$N$43</f>
        <v>22862.654946273455</v>
      </c>
      <c r="AZ450" s="82">
        <f>'24hr Inhal. HB'!$D52/'24hr Group Averages'!$N$43</f>
        <v>22862.654946273455</v>
      </c>
      <c r="BA450" s="82">
        <f>'24hr Inhal. HB'!$D53/'24hr Group Averages'!$N$43</f>
        <v>22862.654946273455</v>
      </c>
      <c r="BB450" s="82">
        <f>'24hr Inhal. HB'!$D54/'24hr Group Averages'!$N$43</f>
        <v>22862.654946273455</v>
      </c>
      <c r="BC450" s="82"/>
      <c r="BD450" s="82"/>
      <c r="BE450" s="82"/>
      <c r="BF450" s="82"/>
      <c r="BG450" s="82"/>
      <c r="BH450" s="82"/>
      <c r="BI450" s="82"/>
      <c r="BJ450" s="82"/>
    </row>
    <row r="451" spans="1:62" ht="11.4" x14ac:dyDescent="0.2">
      <c r="A451" s="158" t="s">
        <v>1657</v>
      </c>
      <c r="B451" s="158">
        <v>2000</v>
      </c>
      <c r="C451" s="158" t="s">
        <v>1694</v>
      </c>
      <c r="D451" s="134"/>
      <c r="E451" s="82">
        <f>'24hr Inhal. HB'!$D5/'24hr Group Averages'!$N$44</f>
        <v>53699.97984164564</v>
      </c>
      <c r="F451" s="82">
        <f>'24hr Inhal. HB'!$D6/'24hr Group Averages'!$N$44</f>
        <v>33350.513796390449</v>
      </c>
      <c r="G451" s="82">
        <f>'24hr Inhal. HB'!$D7/'24hr Group Averages'!$N$44</f>
        <v>2.8263147285076653</v>
      </c>
      <c r="H451" s="82">
        <f>'24hr Inhal. HB'!$D8/'24hr Group Averages'!$N$44</f>
        <v>2.8263147285076653</v>
      </c>
      <c r="I451" s="82">
        <f>'24hr Inhal. HB'!$D9/'24hr Group Averages'!$N$44</f>
        <v>84.789441855229953</v>
      </c>
      <c r="J451" s="82">
        <f>'24hr Inhal. HB'!$D10/'24hr Group Averages'!$N$44</f>
        <v>282.6314728507665</v>
      </c>
      <c r="K451" s="82">
        <f>'24hr Inhal. HB'!$D11/'24hr Group Averages'!$N$44</f>
        <v>81963.127126722291</v>
      </c>
      <c r="L451" s="82">
        <f>'24hr Inhal. HB'!$D12/'24hr Group Averages'!$N$44</f>
        <v>8.4789441855229949E-2</v>
      </c>
      <c r="M451" s="82">
        <f>'24hr Inhal. HB'!$D13/'24hr Group Averages'!$N$44</f>
        <v>8.4789441855229949E-2</v>
      </c>
      <c r="N451" s="82">
        <f>'24hr Inhal. HB'!$D14/'24hr Group Averages'!$N$44</f>
        <v>8.4789441855229949E-2</v>
      </c>
      <c r="O451" s="82">
        <f>'24hr Inhal. HB'!$D15/'24hr Group Averages'!$N$44</f>
        <v>1695.7888371045992</v>
      </c>
      <c r="P451" s="82">
        <f>'24hr Inhal. HB'!$D16/'24hr Group Averages'!$N$44</f>
        <v>480.47350384630306</v>
      </c>
      <c r="Q451" s="82">
        <f>'24hr Inhal. HB'!$D17/'24hr Group Averages'!$N$44</f>
        <v>14.131573642538326</v>
      </c>
      <c r="R451" s="82">
        <f>'24hr Inhal. HB'!$D18/'24hr Group Averages'!$N$44</f>
        <v>0.84789441855229952</v>
      </c>
      <c r="S451" s="82">
        <f>'24hr Inhal. HB'!$D19/'24hr Group Averages'!$N$44</f>
        <v>0.84789441855229952</v>
      </c>
      <c r="T451" s="82">
        <f>'24hr Inhal. HB'!$D20/'24hr Group Averages'!$N$44</f>
        <v>33915.776742091984</v>
      </c>
      <c r="U451" s="82">
        <f>'24hr Inhal. HB'!$D21/'24hr Group Averages'!$N$44</f>
        <v>33915.776742091984</v>
      </c>
      <c r="V451" s="82">
        <f>'24hr Inhal. HB'!$D22/'24hr Group Averages'!$N$44</f>
        <v>33915.776742091984</v>
      </c>
      <c r="W451" s="82">
        <f>'24hr Inhal. HB'!$D23/'24hr Group Averages'!$N$44</f>
        <v>50.873665113137974</v>
      </c>
      <c r="X451" s="82">
        <f>'24hr Inhal. HB'!$D24/'24hr Group Averages'!$N$44</f>
        <v>20349.466045255191</v>
      </c>
      <c r="Y451" s="82">
        <f>'24hr Inhal. HB'!$D25/'24hr Group Averages'!$N$44</f>
        <v>61331.029608616336</v>
      </c>
      <c r="Z451" s="82">
        <f>'24hr Inhal. HB'!$D26/'24hr Group Averages'!$N$44</f>
        <v>96094.700769260613</v>
      </c>
      <c r="AA451" s="82">
        <f>'24hr Inhal. HB'!$D27/'24hr Group Averages'!$N$44</f>
        <v>1130.525891403066</v>
      </c>
      <c r="AB451" s="82">
        <f>'24hr Inhal. HB'!$D28/'24hr Group Averages'!$N$44</f>
        <v>5652.6294570153304</v>
      </c>
      <c r="AC451" s="82">
        <f>'24hr Inhal. HB'!$D29/'24hr Group Averages'!$N$44</f>
        <v>141.31573642538325</v>
      </c>
      <c r="AD451" s="82">
        <f>'24hr Inhal. HB'!$D30/'24hr Group Averages'!$N$44</f>
        <v>163926.25425344458</v>
      </c>
      <c r="AE451" s="82">
        <f>'24hr Inhal. HB'!$D31/'24hr Group Averages'!$N$44</f>
        <v>59352.609298660966</v>
      </c>
      <c r="AF451" s="82">
        <f>'24hr Inhal. HB'!$D32/'24hr Group Averages'!$N$44</f>
        <v>45.221035656122645</v>
      </c>
      <c r="AG451" s="82">
        <f>'24hr Inhal. HB'!$D33/'24hr Group Averages'!$N$44</f>
        <v>276.97884339375116</v>
      </c>
      <c r="AH451" s="82">
        <f>'24hr Inhal. HB'!$D34/'24hr Group Averages'!$N$44</f>
        <v>2826.3147285076652</v>
      </c>
      <c r="AI451" s="82">
        <f>'24hr Inhal. HB'!$D35/'24hr Group Averages'!$N$44</f>
        <v>8337.6284490976122</v>
      </c>
      <c r="AJ451" s="82">
        <f>'24hr Inhal. HB'!$D36/'24hr Group Averages'!$N$44</f>
        <v>20349.466045255191</v>
      </c>
      <c r="AK451" s="82">
        <f>'24hr Inhal. HB'!$D37/'24hr Group Averages'!$N$44</f>
        <v>5652.6294570153304</v>
      </c>
      <c r="AL451" s="82">
        <f>'24hr Inhal. HB'!$D38/'24hr Group Averages'!$N$44</f>
        <v>1413.1573642538326</v>
      </c>
      <c r="AM451" s="82">
        <f>'24hr Inhal. HB'!$D39/'24hr Group Averages'!$N$44</f>
        <v>260.02095502270521</v>
      </c>
      <c r="AN451" s="82">
        <f>'24hr Inhal. HB'!$D40/'24hr Group Averages'!$N$44</f>
        <v>59352.609298660966</v>
      </c>
      <c r="AO451" s="82">
        <f>'24hr Inhal. HB'!$D41/'24hr Group Averages'!$N$44</f>
        <v>115.87890386881428</v>
      </c>
      <c r="AP451" s="82">
        <f>'24hr Inhal. HB'!$D42/'24hr Group Averages'!$N$44</f>
        <v>21479.991936658254</v>
      </c>
      <c r="AQ451" s="82">
        <f>'24hr Inhal. HB'!$D43/'24hr Group Averages'!$N$44</f>
        <v>0.19784203099553657</v>
      </c>
      <c r="AR451" s="82">
        <f>'24hr Inhal. HB'!$D44/'24hr Group Averages'!$N$44</f>
        <v>452.21035656122643</v>
      </c>
      <c r="AS451" s="82">
        <f>'24hr Inhal. HB'!$D45/'24hr Group Averages'!$N$44</f>
        <v>5.6526294570153306</v>
      </c>
      <c r="AT451" s="82">
        <f>'24hr Inhal. HB'!$D46/'24hr Group Averages'!$N$44</f>
        <v>16.957888371045993</v>
      </c>
      <c r="AU451" s="82">
        <f>'24hr Inhal. HB'!$D47/'24hr Group Averages'!$N$44</f>
        <v>2.2610517828061325</v>
      </c>
      <c r="AV451" s="82">
        <f>'24hr Inhal. HB'!$D48/'24hr Group Averages'!$N$44</f>
        <v>2.2610517828061325</v>
      </c>
      <c r="AW451" s="82">
        <f>'24hr Inhal. HB'!$D49/'24hr Group Averages'!$N$44</f>
        <v>9892.1015497768276</v>
      </c>
      <c r="AX451" s="82">
        <f>'24hr Inhal. HB'!$D50/'24hr Group Averages'!$N$44</f>
        <v>3674.2091470599648</v>
      </c>
      <c r="AY451" s="82">
        <f>'24hr Inhal. HB'!$D51/'24hr Group Averages'!$N$44</f>
        <v>24588.938138016689</v>
      </c>
      <c r="AZ451" s="82">
        <f>'24hr Inhal. HB'!$D52/'24hr Group Averages'!$N$44</f>
        <v>24588.938138016689</v>
      </c>
      <c r="BA451" s="82">
        <f>'24hr Inhal. HB'!$D53/'24hr Group Averages'!$N$44</f>
        <v>24588.938138016689</v>
      </c>
      <c r="BB451" s="82">
        <f>'24hr Inhal. HB'!$D54/'24hr Group Averages'!$N$44</f>
        <v>24588.938138016689</v>
      </c>
      <c r="BC451" s="82"/>
      <c r="BD451" s="82"/>
      <c r="BE451" s="82"/>
      <c r="BF451" s="82"/>
      <c r="BG451" s="82"/>
      <c r="BH451" s="82"/>
      <c r="BI451" s="82"/>
      <c r="BJ451" s="82"/>
    </row>
    <row r="452" spans="1:62" ht="11.4" x14ac:dyDescent="0.2">
      <c r="A452" s="158" t="s">
        <v>1695</v>
      </c>
      <c r="B452" s="158">
        <v>5</v>
      </c>
      <c r="C452" s="158" t="s">
        <v>1696</v>
      </c>
      <c r="D452" s="134"/>
      <c r="E452" s="82">
        <f>'24hr Inhal. HB'!$D5/'24hr Group Averages'!$O$8</f>
        <v>3682.3234242881404</v>
      </c>
      <c r="F452" s="82">
        <f>'24hr Inhal. HB'!$D6/'24hr Group Averages'!$O$8</f>
        <v>2286.9166529789504</v>
      </c>
      <c r="G452" s="82">
        <f>'24hr Inhal. HB'!$D7/'24hr Group Averages'!$O$8</f>
        <v>0.19380649601516528</v>
      </c>
      <c r="H452" s="82">
        <f>'24hr Inhal. HB'!$D8/'24hr Group Averages'!$O$8</f>
        <v>0.19380649601516528</v>
      </c>
      <c r="I452" s="82">
        <f>'24hr Inhal. HB'!$D9/'24hr Group Averages'!$O$8</f>
        <v>5.8141948804549584</v>
      </c>
      <c r="J452" s="82">
        <f>'24hr Inhal. HB'!$D10/'24hr Group Averages'!$O$8</f>
        <v>19.380649601516527</v>
      </c>
      <c r="K452" s="82">
        <f>'24hr Inhal. HB'!$D11/'24hr Group Averages'!$O$8</f>
        <v>5620.3883844397933</v>
      </c>
      <c r="L452" s="82">
        <f>'24hr Inhal. HB'!$D12/'24hr Group Averages'!$O$8</f>
        <v>5.814194880454958E-3</v>
      </c>
      <c r="M452" s="82">
        <f>'24hr Inhal. HB'!$D13/'24hr Group Averages'!$O$8</f>
        <v>5.814194880454958E-3</v>
      </c>
      <c r="N452" s="82">
        <f>'24hr Inhal. HB'!$D14/'24hr Group Averages'!$O$8</f>
        <v>5.814194880454958E-3</v>
      </c>
      <c r="O452" s="82">
        <f>'24hr Inhal. HB'!$D15/'24hr Group Averages'!$O$8</f>
        <v>116.28389760909917</v>
      </c>
      <c r="P452" s="82">
        <f>'24hr Inhal. HB'!$D16/'24hr Group Averages'!$O$8</f>
        <v>32.947104322578099</v>
      </c>
      <c r="Q452" s="82">
        <f>'24hr Inhal. HB'!$D17/'24hr Group Averages'!$O$8</f>
        <v>0.96903248007582643</v>
      </c>
      <c r="R452" s="82">
        <f>'24hr Inhal. HB'!$D18/'24hr Group Averages'!$O$8</f>
        <v>5.8141948804549579E-2</v>
      </c>
      <c r="S452" s="82">
        <f>'24hr Inhal. HB'!$D19/'24hr Group Averages'!$O$8</f>
        <v>5.8141948804549579E-2</v>
      </c>
      <c r="T452" s="82">
        <f>'24hr Inhal. HB'!$D20/'24hr Group Averages'!$O$8</f>
        <v>2325.6779521819835</v>
      </c>
      <c r="U452" s="82">
        <f>'24hr Inhal. HB'!$D21/'24hr Group Averages'!$O$8</f>
        <v>2325.6779521819835</v>
      </c>
      <c r="V452" s="82">
        <f>'24hr Inhal. HB'!$D22/'24hr Group Averages'!$O$8</f>
        <v>2325.6779521819835</v>
      </c>
      <c r="W452" s="82">
        <f>'24hr Inhal. HB'!$D23/'24hr Group Averages'!$O$8</f>
        <v>3.4885169282729751</v>
      </c>
      <c r="X452" s="82">
        <f>'24hr Inhal. HB'!$D24/'24hr Group Averages'!$O$8</f>
        <v>1395.4067713091899</v>
      </c>
      <c r="Y452" s="82">
        <f>'24hr Inhal. HB'!$D25/'24hr Group Averages'!$O$8</f>
        <v>4205.6009635290866</v>
      </c>
      <c r="Z452" s="82">
        <f>'24hr Inhal. HB'!$D26/'24hr Group Averages'!$O$8</f>
        <v>6589.4208645156195</v>
      </c>
      <c r="AA452" s="82">
        <f>'24hr Inhal. HB'!$D27/'24hr Group Averages'!$O$8</f>
        <v>77.522598406066109</v>
      </c>
      <c r="AB452" s="82">
        <f>'24hr Inhal. HB'!$D28/'24hr Group Averages'!$O$8</f>
        <v>387.61299203033053</v>
      </c>
      <c r="AC452" s="82">
        <f>'24hr Inhal. HB'!$D29/'24hr Group Averages'!$O$8</f>
        <v>9.6903248007582636</v>
      </c>
      <c r="AD452" s="82">
        <f>'24hr Inhal. HB'!$D30/'24hr Group Averages'!$O$8</f>
        <v>11240.776768879587</v>
      </c>
      <c r="AE452" s="82">
        <f>'24hr Inhal. HB'!$D31/'24hr Group Averages'!$O$8</f>
        <v>4069.9364163184709</v>
      </c>
      <c r="AF452" s="82">
        <f>'24hr Inhal. HB'!$D32/'24hr Group Averages'!$O$8</f>
        <v>3.1009039362426445</v>
      </c>
      <c r="AG452" s="82">
        <f>'24hr Inhal. HB'!$D33/'24hr Group Averages'!$O$8</f>
        <v>18.993036609486197</v>
      </c>
      <c r="AH452" s="82">
        <f>'24hr Inhal. HB'!$D34/'24hr Group Averages'!$O$8</f>
        <v>193.80649601516527</v>
      </c>
      <c r="AI452" s="82">
        <f>'24hr Inhal. HB'!$D35/'24hr Group Averages'!$O$8</f>
        <v>571.72916324473761</v>
      </c>
      <c r="AJ452" s="82">
        <f>'24hr Inhal. HB'!$D36/'24hr Group Averages'!$O$8</f>
        <v>1395.4067713091899</v>
      </c>
      <c r="AK452" s="82">
        <f>'24hr Inhal. HB'!$D37/'24hr Group Averages'!$O$8</f>
        <v>387.61299203033053</v>
      </c>
      <c r="AL452" s="82">
        <f>'24hr Inhal. HB'!$D38/'24hr Group Averages'!$O$8</f>
        <v>96.903248007582633</v>
      </c>
      <c r="AM452" s="82">
        <f>'24hr Inhal. HB'!$D39/'24hr Group Averages'!$O$8</f>
        <v>17.830197633395205</v>
      </c>
      <c r="AN452" s="82">
        <f>'24hr Inhal. HB'!$D40/'24hr Group Averages'!$O$8</f>
        <v>4069.9364163184709</v>
      </c>
      <c r="AO452" s="82">
        <f>'24hr Inhal. HB'!$D41/'24hr Group Averages'!$O$8</f>
        <v>7.9460663366217767</v>
      </c>
      <c r="AP452" s="82">
        <f>'24hr Inhal. HB'!$D42/'24hr Group Averages'!$O$8</f>
        <v>1472.9293697152561</v>
      </c>
      <c r="AQ452" s="82">
        <f>'24hr Inhal. HB'!$D43/'24hr Group Averages'!$O$8</f>
        <v>1.356645472106157E-2</v>
      </c>
      <c r="AR452" s="82">
        <f>'24hr Inhal. HB'!$D44/'24hr Group Averages'!$O$8</f>
        <v>31.009039362426446</v>
      </c>
      <c r="AS452" s="82">
        <f>'24hr Inhal. HB'!$D45/'24hr Group Averages'!$O$8</f>
        <v>0.38761299203033056</v>
      </c>
      <c r="AT452" s="82">
        <f>'24hr Inhal. HB'!$D46/'24hr Group Averages'!$O$8</f>
        <v>1.1628389760909916</v>
      </c>
      <c r="AU452" s="82">
        <f>'24hr Inhal. HB'!$D47/'24hr Group Averages'!$O$8</f>
        <v>0.15504519681213222</v>
      </c>
      <c r="AV452" s="82">
        <f>'24hr Inhal. HB'!$D48/'24hr Group Averages'!$O$8</f>
        <v>0.15504519681213222</v>
      </c>
      <c r="AW452" s="82">
        <f>'24hr Inhal. HB'!$D49/'24hr Group Averages'!$O$8</f>
        <v>678.32273605307853</v>
      </c>
      <c r="AX452" s="82">
        <f>'24hr Inhal. HB'!$D50/'24hr Group Averages'!$O$8</f>
        <v>251.94844481971487</v>
      </c>
      <c r="AY452" s="82">
        <f>'24hr Inhal. HB'!$D51/'24hr Group Averages'!$O$8</f>
        <v>1686.116515331938</v>
      </c>
      <c r="AZ452" s="82">
        <f>'24hr Inhal. HB'!$D52/'24hr Group Averages'!$O$8</f>
        <v>1686.116515331938</v>
      </c>
      <c r="BA452" s="82">
        <f>'24hr Inhal. HB'!$D53/'24hr Group Averages'!$O$8</f>
        <v>1686.116515331938</v>
      </c>
      <c r="BB452" s="82">
        <f>'24hr Inhal. HB'!$D54/'24hr Group Averages'!$O$8</f>
        <v>1686.116515331938</v>
      </c>
      <c r="BC452" s="82"/>
      <c r="BD452" s="82"/>
      <c r="BE452" s="82"/>
      <c r="BF452" s="82"/>
      <c r="BG452" s="82"/>
      <c r="BH452" s="82"/>
      <c r="BI452" s="82"/>
      <c r="BJ452" s="82"/>
    </row>
    <row r="453" spans="1:62" ht="11.4" x14ac:dyDescent="0.2">
      <c r="A453" s="158" t="s">
        <v>1695</v>
      </c>
      <c r="B453" s="158">
        <v>10</v>
      </c>
      <c r="C453" s="158" t="s">
        <v>1697</v>
      </c>
      <c r="D453" s="134"/>
      <c r="E453" s="82">
        <f>'24hr Inhal. HB'!$D5/'24hr Group Averages'!$O$9</f>
        <v>3690.9278868320198</v>
      </c>
      <c r="F453" s="82">
        <f>'24hr Inhal. HB'!$D6/'24hr Group Averages'!$O$9</f>
        <v>2292.260477085149</v>
      </c>
      <c r="G453" s="82">
        <f>'24hr Inhal. HB'!$D7/'24hr Group Averages'!$O$9</f>
        <v>0.19425936246484315</v>
      </c>
      <c r="H453" s="82">
        <f>'24hr Inhal. HB'!$D8/'24hr Group Averages'!$O$9</f>
        <v>0.19425936246484315</v>
      </c>
      <c r="I453" s="82">
        <f>'24hr Inhal. HB'!$D9/'24hr Group Averages'!$O$9</f>
        <v>5.8277808739452945</v>
      </c>
      <c r="J453" s="82">
        <f>'24hr Inhal. HB'!$D10/'24hr Group Averages'!$O$9</f>
        <v>19.425936246484316</v>
      </c>
      <c r="K453" s="82">
        <f>'24hr Inhal. HB'!$D11/'24hr Group Averages'!$O$9</f>
        <v>5633.5215114804514</v>
      </c>
      <c r="L453" s="82">
        <f>'24hr Inhal. HB'!$D12/'24hr Group Averages'!$O$9</f>
        <v>5.827780873945294E-3</v>
      </c>
      <c r="M453" s="82">
        <f>'24hr Inhal. HB'!$D13/'24hr Group Averages'!$O$9</f>
        <v>5.827780873945294E-3</v>
      </c>
      <c r="N453" s="82">
        <f>'24hr Inhal. HB'!$D14/'24hr Group Averages'!$O$9</f>
        <v>5.827780873945294E-3</v>
      </c>
      <c r="O453" s="82">
        <f>'24hr Inhal. HB'!$D15/'24hr Group Averages'!$O$9</f>
        <v>116.55561747890589</v>
      </c>
      <c r="P453" s="82">
        <f>'24hr Inhal. HB'!$D16/'24hr Group Averages'!$O$9</f>
        <v>33.024091619023338</v>
      </c>
      <c r="Q453" s="82">
        <f>'24hr Inhal. HB'!$D17/'24hr Group Averages'!$O$9</f>
        <v>0.97129681232421572</v>
      </c>
      <c r="R453" s="82">
        <f>'24hr Inhal. HB'!$D18/'24hr Group Averages'!$O$9</f>
        <v>5.8277808739452944E-2</v>
      </c>
      <c r="S453" s="82">
        <f>'24hr Inhal. HB'!$D19/'24hr Group Averages'!$O$9</f>
        <v>5.8277808739452944E-2</v>
      </c>
      <c r="T453" s="82">
        <f>'24hr Inhal. HB'!$D20/'24hr Group Averages'!$O$9</f>
        <v>2331.1123495781176</v>
      </c>
      <c r="U453" s="82">
        <f>'24hr Inhal. HB'!$D21/'24hr Group Averages'!$O$9</f>
        <v>2331.1123495781176</v>
      </c>
      <c r="V453" s="82">
        <f>'24hr Inhal. HB'!$D22/'24hr Group Averages'!$O$9</f>
        <v>2331.1123495781176</v>
      </c>
      <c r="W453" s="82">
        <f>'24hr Inhal. HB'!$D23/'24hr Group Averages'!$O$9</f>
        <v>3.4966685243671765</v>
      </c>
      <c r="X453" s="82">
        <f>'24hr Inhal. HB'!$D24/'24hr Group Averages'!$O$9</f>
        <v>1398.6674097468706</v>
      </c>
      <c r="Y453" s="82">
        <f>'24hr Inhal. HB'!$D25/'24hr Group Averages'!$O$9</f>
        <v>4215.4281654870965</v>
      </c>
      <c r="Z453" s="82">
        <f>'24hr Inhal. HB'!$D26/'24hr Group Averages'!$O$9</f>
        <v>6604.8183238046668</v>
      </c>
      <c r="AA453" s="82">
        <f>'24hr Inhal. HB'!$D27/'24hr Group Averages'!$O$9</f>
        <v>77.703744985937263</v>
      </c>
      <c r="AB453" s="82">
        <f>'24hr Inhal. HB'!$D28/'24hr Group Averages'!$O$9</f>
        <v>388.5187249296863</v>
      </c>
      <c r="AC453" s="82">
        <f>'24hr Inhal. HB'!$D29/'24hr Group Averages'!$O$9</f>
        <v>9.7129681232421579</v>
      </c>
      <c r="AD453" s="82">
        <f>'24hr Inhal. HB'!$D30/'24hr Group Averages'!$O$9</f>
        <v>11267.043022960903</v>
      </c>
      <c r="AE453" s="82">
        <f>'24hr Inhal. HB'!$D31/'24hr Group Averages'!$O$9</f>
        <v>4079.4466117617062</v>
      </c>
      <c r="AF453" s="82">
        <f>'24hr Inhal. HB'!$D32/'24hr Group Averages'!$O$9</f>
        <v>3.1081497994374905</v>
      </c>
      <c r="AG453" s="82">
        <f>'24hr Inhal. HB'!$D33/'24hr Group Averages'!$O$9</f>
        <v>19.037417521554627</v>
      </c>
      <c r="AH453" s="82">
        <f>'24hr Inhal. HB'!$D34/'24hr Group Averages'!$O$9</f>
        <v>194.25936246484315</v>
      </c>
      <c r="AI453" s="82">
        <f>'24hr Inhal. HB'!$D35/'24hr Group Averages'!$O$9</f>
        <v>573.06511927128724</v>
      </c>
      <c r="AJ453" s="82">
        <f>'24hr Inhal. HB'!$D36/'24hr Group Averages'!$O$9</f>
        <v>1398.6674097468706</v>
      </c>
      <c r="AK453" s="82">
        <f>'24hr Inhal. HB'!$D37/'24hr Group Averages'!$O$9</f>
        <v>388.5187249296863</v>
      </c>
      <c r="AL453" s="82">
        <f>'24hr Inhal. HB'!$D38/'24hr Group Averages'!$O$9</f>
        <v>97.129681232421575</v>
      </c>
      <c r="AM453" s="82">
        <f>'24hr Inhal. HB'!$D39/'24hr Group Averages'!$O$9</f>
        <v>17.87186134676557</v>
      </c>
      <c r="AN453" s="82">
        <f>'24hr Inhal. HB'!$D40/'24hr Group Averages'!$O$9</f>
        <v>4079.4466117617062</v>
      </c>
      <c r="AO453" s="82">
        <f>'24hr Inhal. HB'!$D41/'24hr Group Averages'!$O$9</f>
        <v>7.9646338610585685</v>
      </c>
      <c r="AP453" s="82">
        <f>'24hr Inhal. HB'!$D42/'24hr Group Averages'!$O$9</f>
        <v>1476.371154732808</v>
      </c>
      <c r="AQ453" s="82">
        <f>'24hr Inhal. HB'!$D43/'24hr Group Averages'!$O$9</f>
        <v>1.3598155372539021E-2</v>
      </c>
      <c r="AR453" s="82">
        <f>'24hr Inhal. HB'!$D44/'24hr Group Averages'!$O$9</f>
        <v>31.081497994374903</v>
      </c>
      <c r="AS453" s="82">
        <f>'24hr Inhal. HB'!$D45/'24hr Group Averages'!$O$9</f>
        <v>0.38851872492968631</v>
      </c>
      <c r="AT453" s="82">
        <f>'24hr Inhal. HB'!$D46/'24hr Group Averages'!$O$9</f>
        <v>1.1655561747890588</v>
      </c>
      <c r="AU453" s="82">
        <f>'24hr Inhal. HB'!$D47/'24hr Group Averages'!$O$9</f>
        <v>0.15540748997187454</v>
      </c>
      <c r="AV453" s="82">
        <f>'24hr Inhal. HB'!$D48/'24hr Group Averages'!$O$9</f>
        <v>0.15540748997187454</v>
      </c>
      <c r="AW453" s="82">
        <f>'24hr Inhal. HB'!$D49/'24hr Group Averages'!$O$9</f>
        <v>679.907768626951</v>
      </c>
      <c r="AX453" s="82">
        <f>'24hr Inhal. HB'!$D50/'24hr Group Averages'!$O$9</f>
        <v>252.5371712042961</v>
      </c>
      <c r="AY453" s="82">
        <f>'24hr Inhal. HB'!$D51/'24hr Group Averages'!$O$9</f>
        <v>1690.0564534441353</v>
      </c>
      <c r="AZ453" s="82">
        <f>'24hr Inhal. HB'!$D52/'24hr Group Averages'!$O$9</f>
        <v>1690.0564534441353</v>
      </c>
      <c r="BA453" s="82">
        <f>'24hr Inhal. HB'!$D53/'24hr Group Averages'!$O$9</f>
        <v>1690.0564534441353</v>
      </c>
      <c r="BB453" s="82">
        <f>'24hr Inhal. HB'!$D54/'24hr Group Averages'!$O$9</f>
        <v>1690.0564534441353</v>
      </c>
      <c r="BC453" s="82"/>
      <c r="BD453" s="82"/>
      <c r="BE453" s="82"/>
      <c r="BF453" s="82"/>
      <c r="BG453" s="82"/>
      <c r="BH453" s="82"/>
      <c r="BI453" s="82"/>
      <c r="BJ453" s="82"/>
    </row>
    <row r="454" spans="1:62" ht="11.4" x14ac:dyDescent="0.2">
      <c r="A454" s="158" t="s">
        <v>1695</v>
      </c>
      <c r="B454" s="158">
        <v>15</v>
      </c>
      <c r="C454" s="158" t="s">
        <v>1698</v>
      </c>
      <c r="D454" s="134"/>
      <c r="E454" s="82">
        <f>'24hr Inhal. HB'!$D5/'24hr Group Averages'!$O$10</f>
        <v>3686.1932393828529</v>
      </c>
      <c r="F454" s="82">
        <f>'24hr Inhal. HB'!$D6/'24hr Group Averages'!$O$10</f>
        <v>2289.3200118272453</v>
      </c>
      <c r="G454" s="82">
        <f>'24hr Inhal. HB'!$D7/'24hr Group Averages'!$O$10</f>
        <v>0.19401017049383437</v>
      </c>
      <c r="H454" s="82">
        <f>'24hr Inhal. HB'!$D8/'24hr Group Averages'!$O$10</f>
        <v>0.19401017049383437</v>
      </c>
      <c r="I454" s="82">
        <f>'24hr Inhal. HB'!$D9/'24hr Group Averages'!$O$10</f>
        <v>5.8203051148150307</v>
      </c>
      <c r="J454" s="82">
        <f>'24hr Inhal. HB'!$D10/'24hr Group Averages'!$O$10</f>
        <v>19.401017049383437</v>
      </c>
      <c r="K454" s="82">
        <f>'24hr Inhal. HB'!$D11/'24hr Group Averages'!$O$10</f>
        <v>5626.2949443211965</v>
      </c>
      <c r="L454" s="82">
        <f>'24hr Inhal. HB'!$D12/'24hr Group Averages'!$O$10</f>
        <v>5.8203051148150303E-3</v>
      </c>
      <c r="M454" s="82">
        <f>'24hr Inhal. HB'!$D13/'24hr Group Averages'!$O$10</f>
        <v>5.8203051148150303E-3</v>
      </c>
      <c r="N454" s="82">
        <f>'24hr Inhal. HB'!$D14/'24hr Group Averages'!$O$10</f>
        <v>5.8203051148150303E-3</v>
      </c>
      <c r="O454" s="82">
        <f>'24hr Inhal. HB'!$D15/'24hr Group Averages'!$O$10</f>
        <v>116.40610229630062</v>
      </c>
      <c r="P454" s="82">
        <f>'24hr Inhal. HB'!$D16/'24hr Group Averages'!$O$10</f>
        <v>32.981728983951839</v>
      </c>
      <c r="Q454" s="82">
        <f>'24hr Inhal. HB'!$D17/'24hr Group Averages'!$O$10</f>
        <v>0.97005085246917178</v>
      </c>
      <c r="R454" s="82">
        <f>'24hr Inhal. HB'!$D18/'24hr Group Averages'!$O$10</f>
        <v>5.8203051148150303E-2</v>
      </c>
      <c r="S454" s="82">
        <f>'24hr Inhal. HB'!$D19/'24hr Group Averages'!$O$10</f>
        <v>5.8203051148150303E-2</v>
      </c>
      <c r="T454" s="82">
        <f>'24hr Inhal. HB'!$D20/'24hr Group Averages'!$O$10</f>
        <v>2328.1220459260126</v>
      </c>
      <c r="U454" s="82">
        <f>'24hr Inhal. HB'!$D21/'24hr Group Averages'!$O$10</f>
        <v>2328.1220459260126</v>
      </c>
      <c r="V454" s="82">
        <f>'24hr Inhal. HB'!$D22/'24hr Group Averages'!$O$10</f>
        <v>2328.1220459260126</v>
      </c>
      <c r="W454" s="82">
        <f>'24hr Inhal. HB'!$D23/'24hr Group Averages'!$O$10</f>
        <v>3.4921830688890183</v>
      </c>
      <c r="X454" s="82">
        <f>'24hr Inhal. HB'!$D24/'24hr Group Averages'!$O$10</f>
        <v>1396.8732275556074</v>
      </c>
      <c r="Y454" s="82">
        <f>'24hr Inhal. HB'!$D25/'24hr Group Averages'!$O$10</f>
        <v>4210.0206997162059</v>
      </c>
      <c r="Z454" s="82">
        <f>'24hr Inhal. HB'!$D26/'24hr Group Averages'!$O$10</f>
        <v>6596.3457967903687</v>
      </c>
      <c r="AA454" s="82">
        <f>'24hr Inhal. HB'!$D27/'24hr Group Averages'!$O$10</f>
        <v>77.604068197533749</v>
      </c>
      <c r="AB454" s="82">
        <f>'24hr Inhal. HB'!$D28/'24hr Group Averages'!$O$10</f>
        <v>388.0203409876687</v>
      </c>
      <c r="AC454" s="82">
        <f>'24hr Inhal. HB'!$D29/'24hr Group Averages'!$O$10</f>
        <v>9.7005085246917186</v>
      </c>
      <c r="AD454" s="82">
        <f>'24hr Inhal. HB'!$D30/'24hr Group Averages'!$O$10</f>
        <v>11252.589888642393</v>
      </c>
      <c r="AE454" s="82">
        <f>'24hr Inhal. HB'!$D31/'24hr Group Averages'!$O$10</f>
        <v>4074.2135803705214</v>
      </c>
      <c r="AF454" s="82">
        <f>'24hr Inhal. HB'!$D32/'24hr Group Averages'!$O$10</f>
        <v>3.1041627279013499</v>
      </c>
      <c r="AG454" s="82">
        <f>'24hr Inhal. HB'!$D33/'24hr Group Averages'!$O$10</f>
        <v>19.012996708395768</v>
      </c>
      <c r="AH454" s="82">
        <f>'24hr Inhal. HB'!$D34/'24hr Group Averages'!$O$10</f>
        <v>194.01017049383435</v>
      </c>
      <c r="AI454" s="82">
        <f>'24hr Inhal. HB'!$D35/'24hr Group Averages'!$O$10</f>
        <v>572.33000295681131</v>
      </c>
      <c r="AJ454" s="82">
        <f>'24hr Inhal. HB'!$D36/'24hr Group Averages'!$O$10</f>
        <v>1396.8732275556074</v>
      </c>
      <c r="AK454" s="82">
        <f>'24hr Inhal. HB'!$D37/'24hr Group Averages'!$O$10</f>
        <v>388.0203409876687</v>
      </c>
      <c r="AL454" s="82">
        <f>'24hr Inhal. HB'!$D38/'24hr Group Averages'!$O$10</f>
        <v>97.005085246917176</v>
      </c>
      <c r="AM454" s="82">
        <f>'24hr Inhal. HB'!$D39/'24hr Group Averages'!$O$10</f>
        <v>17.84893568543276</v>
      </c>
      <c r="AN454" s="82">
        <f>'24hr Inhal. HB'!$D40/'24hr Group Averages'!$O$10</f>
        <v>4074.2135803705214</v>
      </c>
      <c r="AO454" s="82">
        <f>'24hr Inhal. HB'!$D41/'24hr Group Averages'!$O$10</f>
        <v>7.9544169902472088</v>
      </c>
      <c r="AP454" s="82">
        <f>'24hr Inhal. HB'!$D42/'24hr Group Averages'!$O$10</f>
        <v>1474.4772957531411</v>
      </c>
      <c r="AQ454" s="82">
        <f>'24hr Inhal. HB'!$D43/'24hr Group Averages'!$O$10</f>
        <v>1.3580711934568406E-2</v>
      </c>
      <c r="AR454" s="82">
        <f>'24hr Inhal. HB'!$D44/'24hr Group Averages'!$O$10</f>
        <v>31.041627279013497</v>
      </c>
      <c r="AS454" s="82">
        <f>'24hr Inhal. HB'!$D45/'24hr Group Averages'!$O$10</f>
        <v>0.38802034098766874</v>
      </c>
      <c r="AT454" s="82">
        <f>'24hr Inhal. HB'!$D46/'24hr Group Averages'!$O$10</f>
        <v>1.1640610229630062</v>
      </c>
      <c r="AU454" s="82">
        <f>'24hr Inhal. HB'!$D47/'24hr Group Averages'!$O$10</f>
        <v>0.1552081363950675</v>
      </c>
      <c r="AV454" s="82">
        <f>'24hr Inhal. HB'!$D48/'24hr Group Averages'!$O$10</f>
        <v>0.1552081363950675</v>
      </c>
      <c r="AW454" s="82">
        <f>'24hr Inhal. HB'!$D49/'24hr Group Averages'!$O$10</f>
        <v>679.03559672842027</v>
      </c>
      <c r="AX454" s="82">
        <f>'24hr Inhal. HB'!$D50/'24hr Group Averages'!$O$10</f>
        <v>252.21322164198466</v>
      </c>
      <c r="AY454" s="82">
        <f>'24hr Inhal. HB'!$D51/'24hr Group Averages'!$O$10</f>
        <v>1687.888483296359</v>
      </c>
      <c r="AZ454" s="82">
        <f>'24hr Inhal. HB'!$D52/'24hr Group Averages'!$O$10</f>
        <v>1687.888483296359</v>
      </c>
      <c r="BA454" s="82">
        <f>'24hr Inhal. HB'!$D53/'24hr Group Averages'!$O$10</f>
        <v>1687.888483296359</v>
      </c>
      <c r="BB454" s="82">
        <f>'24hr Inhal. HB'!$D54/'24hr Group Averages'!$O$10</f>
        <v>1687.888483296359</v>
      </c>
      <c r="BC454" s="82"/>
      <c r="BD454" s="82"/>
      <c r="BE454" s="82"/>
      <c r="BF454" s="82"/>
      <c r="BG454" s="82"/>
      <c r="BH454" s="82"/>
      <c r="BI454" s="82"/>
      <c r="BJ454" s="82"/>
    </row>
    <row r="455" spans="1:62" ht="11.4" x14ac:dyDescent="0.2">
      <c r="A455" s="158" t="s">
        <v>1695</v>
      </c>
      <c r="B455" s="158">
        <v>20</v>
      </c>
      <c r="C455" s="158" t="s">
        <v>1699</v>
      </c>
      <c r="D455" s="134"/>
      <c r="E455" s="82">
        <f>'24hr Inhal. HB'!$D5/'24hr Group Averages'!$O$11</f>
        <v>3679.3942487084832</v>
      </c>
      <c r="F455" s="82">
        <f>'24hr Inhal. HB'!$D6/'24hr Group Averages'!$O$11</f>
        <v>2285.0974807768475</v>
      </c>
      <c r="G455" s="82">
        <f>'24hr Inhal. HB'!$D7/'24hr Group Averages'!$O$11</f>
        <v>0.19365232887939385</v>
      </c>
      <c r="H455" s="82">
        <f>'24hr Inhal. HB'!$D8/'24hr Group Averages'!$O$11</f>
        <v>0.19365232887939385</v>
      </c>
      <c r="I455" s="82">
        <f>'24hr Inhal. HB'!$D9/'24hr Group Averages'!$O$11</f>
        <v>5.8095698663818149</v>
      </c>
      <c r="J455" s="82">
        <f>'24hr Inhal. HB'!$D10/'24hr Group Averages'!$O$11</f>
        <v>19.365232887939385</v>
      </c>
      <c r="K455" s="82">
        <f>'24hr Inhal. HB'!$D11/'24hr Group Averages'!$O$11</f>
        <v>5615.9175375024215</v>
      </c>
      <c r="L455" s="82">
        <f>'24hr Inhal. HB'!$D12/'24hr Group Averages'!$O$11</f>
        <v>5.8095698663818149E-3</v>
      </c>
      <c r="M455" s="82">
        <f>'24hr Inhal. HB'!$D13/'24hr Group Averages'!$O$11</f>
        <v>5.8095698663818149E-3</v>
      </c>
      <c r="N455" s="82">
        <f>'24hr Inhal. HB'!$D14/'24hr Group Averages'!$O$11</f>
        <v>5.8095698663818149E-3</v>
      </c>
      <c r="O455" s="82">
        <f>'24hr Inhal. HB'!$D15/'24hr Group Averages'!$O$11</f>
        <v>116.19139732763631</v>
      </c>
      <c r="P455" s="82">
        <f>'24hr Inhal. HB'!$D16/'24hr Group Averages'!$O$11</f>
        <v>32.920895909496956</v>
      </c>
      <c r="Q455" s="82">
        <f>'24hr Inhal. HB'!$D17/'24hr Group Averages'!$O$11</f>
        <v>0.96826164439696927</v>
      </c>
      <c r="R455" s="82">
        <f>'24hr Inhal. HB'!$D18/'24hr Group Averages'!$O$11</f>
        <v>5.8095698663818154E-2</v>
      </c>
      <c r="S455" s="82">
        <f>'24hr Inhal. HB'!$D19/'24hr Group Averages'!$O$11</f>
        <v>5.8095698663818154E-2</v>
      </c>
      <c r="T455" s="82">
        <f>'24hr Inhal. HB'!$D20/'24hr Group Averages'!$O$11</f>
        <v>2323.8279465527262</v>
      </c>
      <c r="U455" s="82">
        <f>'24hr Inhal. HB'!$D21/'24hr Group Averages'!$O$11</f>
        <v>2323.8279465527262</v>
      </c>
      <c r="V455" s="82">
        <f>'24hr Inhal. HB'!$D22/'24hr Group Averages'!$O$11</f>
        <v>2323.8279465527262</v>
      </c>
      <c r="W455" s="82">
        <f>'24hr Inhal. HB'!$D23/'24hr Group Averages'!$O$11</f>
        <v>3.4857419198290893</v>
      </c>
      <c r="X455" s="82">
        <f>'24hr Inhal. HB'!$D24/'24hr Group Averages'!$O$11</f>
        <v>1394.2967679316357</v>
      </c>
      <c r="Y455" s="82">
        <f>'24hr Inhal. HB'!$D25/'24hr Group Averages'!$O$11</f>
        <v>4202.2555366828465</v>
      </c>
      <c r="Z455" s="82">
        <f>'24hr Inhal. HB'!$D26/'24hr Group Averages'!$O$11</f>
        <v>6584.1791818993906</v>
      </c>
      <c r="AA455" s="82">
        <f>'24hr Inhal. HB'!$D27/'24hr Group Averages'!$O$11</f>
        <v>77.46093155175754</v>
      </c>
      <c r="AB455" s="82">
        <f>'24hr Inhal. HB'!$D28/'24hr Group Averages'!$O$11</f>
        <v>387.3046577587877</v>
      </c>
      <c r="AC455" s="82">
        <f>'24hr Inhal. HB'!$D29/'24hr Group Averages'!$O$11</f>
        <v>9.6826164439696925</v>
      </c>
      <c r="AD455" s="82">
        <f>'24hr Inhal. HB'!$D30/'24hr Group Averages'!$O$11</f>
        <v>11231.835075004843</v>
      </c>
      <c r="AE455" s="82">
        <f>'24hr Inhal. HB'!$D31/'24hr Group Averages'!$O$11</f>
        <v>4066.6989064672707</v>
      </c>
      <c r="AF455" s="82">
        <f>'24hr Inhal. HB'!$D32/'24hr Group Averages'!$O$11</f>
        <v>3.0984372620703016</v>
      </c>
      <c r="AG455" s="82">
        <f>'24hr Inhal. HB'!$D33/'24hr Group Averages'!$O$11</f>
        <v>18.977928230180598</v>
      </c>
      <c r="AH455" s="82">
        <f>'24hr Inhal. HB'!$D34/'24hr Group Averages'!$O$11</f>
        <v>193.65232887939385</v>
      </c>
      <c r="AI455" s="82">
        <f>'24hr Inhal. HB'!$D35/'24hr Group Averages'!$O$11</f>
        <v>571.27437019421188</v>
      </c>
      <c r="AJ455" s="82">
        <f>'24hr Inhal. HB'!$D36/'24hr Group Averages'!$O$11</f>
        <v>1394.2967679316357</v>
      </c>
      <c r="AK455" s="82">
        <f>'24hr Inhal. HB'!$D37/'24hr Group Averages'!$O$11</f>
        <v>387.3046577587877</v>
      </c>
      <c r="AL455" s="82">
        <f>'24hr Inhal. HB'!$D38/'24hr Group Averages'!$O$11</f>
        <v>96.826164439696925</v>
      </c>
      <c r="AM455" s="82">
        <f>'24hr Inhal. HB'!$D39/'24hr Group Averages'!$O$11</f>
        <v>17.816014256904232</v>
      </c>
      <c r="AN455" s="82">
        <f>'24hr Inhal. HB'!$D40/'24hr Group Averages'!$O$11</f>
        <v>4066.6989064672707</v>
      </c>
      <c r="AO455" s="82">
        <f>'24hr Inhal. HB'!$D41/'24hr Group Averages'!$O$11</f>
        <v>7.9397454840551474</v>
      </c>
      <c r="AP455" s="82">
        <f>'24hr Inhal. HB'!$D42/'24hr Group Averages'!$O$11</f>
        <v>1471.7576994833933</v>
      </c>
      <c r="AQ455" s="82">
        <f>'24hr Inhal. HB'!$D43/'24hr Group Averages'!$O$11</f>
        <v>1.3555663021557571E-2</v>
      </c>
      <c r="AR455" s="82">
        <f>'24hr Inhal. HB'!$D44/'24hr Group Averages'!$O$11</f>
        <v>30.984372620703017</v>
      </c>
      <c r="AS455" s="82">
        <f>'24hr Inhal. HB'!$D45/'24hr Group Averages'!$O$11</f>
        <v>0.3873046577587877</v>
      </c>
      <c r="AT455" s="82">
        <f>'24hr Inhal. HB'!$D46/'24hr Group Averages'!$O$11</f>
        <v>1.161913973276363</v>
      </c>
      <c r="AU455" s="82">
        <f>'24hr Inhal. HB'!$D47/'24hr Group Averages'!$O$11</f>
        <v>0.15492186310351508</v>
      </c>
      <c r="AV455" s="82">
        <f>'24hr Inhal. HB'!$D48/'24hr Group Averages'!$O$11</f>
        <v>0.15492186310351508</v>
      </c>
      <c r="AW455" s="82">
        <f>'24hr Inhal. HB'!$D49/'24hr Group Averages'!$O$11</f>
        <v>677.78315107787841</v>
      </c>
      <c r="AX455" s="82">
        <f>'24hr Inhal. HB'!$D50/'24hr Group Averages'!$O$11</f>
        <v>251.748027543212</v>
      </c>
      <c r="AY455" s="82">
        <f>'24hr Inhal. HB'!$D51/'24hr Group Averages'!$O$11</f>
        <v>1684.7752612507265</v>
      </c>
      <c r="AZ455" s="82">
        <f>'24hr Inhal. HB'!$D52/'24hr Group Averages'!$O$11</f>
        <v>1684.7752612507265</v>
      </c>
      <c r="BA455" s="82">
        <f>'24hr Inhal. HB'!$D53/'24hr Group Averages'!$O$11</f>
        <v>1684.7752612507265</v>
      </c>
      <c r="BB455" s="82">
        <f>'24hr Inhal. HB'!$D54/'24hr Group Averages'!$O$11</f>
        <v>1684.7752612507265</v>
      </c>
      <c r="BC455" s="82"/>
      <c r="BD455" s="82"/>
      <c r="BE455" s="82"/>
      <c r="BF455" s="82"/>
      <c r="BG455" s="82"/>
      <c r="BH455" s="82"/>
      <c r="BI455" s="82"/>
      <c r="BJ455" s="82"/>
    </row>
    <row r="456" spans="1:62" ht="11.4" x14ac:dyDescent="0.2">
      <c r="A456" s="158" t="s">
        <v>1695</v>
      </c>
      <c r="B456" s="158">
        <v>25</v>
      </c>
      <c r="C456" s="158" t="s">
        <v>1700</v>
      </c>
      <c r="D456" s="134"/>
      <c r="E456" s="82">
        <f>'24hr Inhal. HB'!$D5/'24hr Group Averages'!$O$12</f>
        <v>3680.3269095542187</v>
      </c>
      <c r="F456" s="82">
        <f>'24hr Inhal. HB'!$D6/'24hr Group Averages'!$O$12</f>
        <v>2285.6767122494621</v>
      </c>
      <c r="G456" s="82">
        <f>'24hr Inhal. HB'!$D7/'24hr Group Averages'!$O$12</f>
        <v>0.19370141629232729</v>
      </c>
      <c r="H456" s="82">
        <f>'24hr Inhal. HB'!$D8/'24hr Group Averages'!$O$12</f>
        <v>0.19370141629232729</v>
      </c>
      <c r="I456" s="82">
        <f>'24hr Inhal. HB'!$D9/'24hr Group Averages'!$O$12</f>
        <v>5.8110424887698189</v>
      </c>
      <c r="J456" s="82">
        <f>'24hr Inhal. HB'!$D10/'24hr Group Averages'!$O$12</f>
        <v>19.37014162923273</v>
      </c>
      <c r="K456" s="82">
        <f>'24hr Inhal. HB'!$D11/'24hr Group Averages'!$O$12</f>
        <v>5617.3410724774922</v>
      </c>
      <c r="L456" s="82">
        <f>'24hr Inhal. HB'!$D12/'24hr Group Averages'!$O$12</f>
        <v>5.8110424887698187E-3</v>
      </c>
      <c r="M456" s="82">
        <f>'24hr Inhal. HB'!$D13/'24hr Group Averages'!$O$12</f>
        <v>5.8110424887698187E-3</v>
      </c>
      <c r="N456" s="82">
        <f>'24hr Inhal. HB'!$D14/'24hr Group Averages'!$O$12</f>
        <v>5.8110424887698187E-3</v>
      </c>
      <c r="O456" s="82">
        <f>'24hr Inhal. HB'!$D15/'24hr Group Averages'!$O$12</f>
        <v>116.22084977539637</v>
      </c>
      <c r="P456" s="82">
        <f>'24hr Inhal. HB'!$D16/'24hr Group Averages'!$O$12</f>
        <v>32.929240769695639</v>
      </c>
      <c r="Q456" s="82">
        <f>'24hr Inhal. HB'!$D17/'24hr Group Averages'!$O$12</f>
        <v>0.96850708146163655</v>
      </c>
      <c r="R456" s="82">
        <f>'24hr Inhal. HB'!$D18/'24hr Group Averages'!$O$12</f>
        <v>5.8110424887698187E-2</v>
      </c>
      <c r="S456" s="82">
        <f>'24hr Inhal. HB'!$D19/'24hr Group Averages'!$O$12</f>
        <v>5.8110424887698187E-2</v>
      </c>
      <c r="T456" s="82">
        <f>'24hr Inhal. HB'!$D20/'24hr Group Averages'!$O$12</f>
        <v>2324.4169955079278</v>
      </c>
      <c r="U456" s="82">
        <f>'24hr Inhal. HB'!$D21/'24hr Group Averages'!$O$12</f>
        <v>2324.4169955079278</v>
      </c>
      <c r="V456" s="82">
        <f>'24hr Inhal. HB'!$D22/'24hr Group Averages'!$O$12</f>
        <v>2324.4169955079278</v>
      </c>
      <c r="W456" s="82">
        <f>'24hr Inhal. HB'!$D23/'24hr Group Averages'!$O$12</f>
        <v>3.4866254932618914</v>
      </c>
      <c r="X456" s="82">
        <f>'24hr Inhal. HB'!$D24/'24hr Group Averages'!$O$12</f>
        <v>1394.6501973047566</v>
      </c>
      <c r="Y456" s="82">
        <f>'24hr Inhal. HB'!$D25/'24hr Group Averages'!$O$12</f>
        <v>4203.3207335435027</v>
      </c>
      <c r="Z456" s="82">
        <f>'24hr Inhal. HB'!$D26/'24hr Group Averages'!$O$12</f>
        <v>6585.8481539391287</v>
      </c>
      <c r="AA456" s="82">
        <f>'24hr Inhal. HB'!$D27/'24hr Group Averages'!$O$12</f>
        <v>77.480566516930921</v>
      </c>
      <c r="AB456" s="82">
        <f>'24hr Inhal. HB'!$D28/'24hr Group Averages'!$O$12</f>
        <v>387.40283258465462</v>
      </c>
      <c r="AC456" s="82">
        <f>'24hr Inhal. HB'!$D29/'24hr Group Averages'!$O$12</f>
        <v>9.6850708146163651</v>
      </c>
      <c r="AD456" s="82">
        <f>'24hr Inhal. HB'!$D30/'24hr Group Averages'!$O$12</f>
        <v>11234.682144954984</v>
      </c>
      <c r="AE456" s="82">
        <f>'24hr Inhal. HB'!$D31/'24hr Group Averages'!$O$12</f>
        <v>4067.7297421388735</v>
      </c>
      <c r="AF456" s="82">
        <f>'24hr Inhal. HB'!$D32/'24hr Group Averages'!$O$12</f>
        <v>3.0992226606772366</v>
      </c>
      <c r="AG456" s="82">
        <f>'24hr Inhal. HB'!$D33/'24hr Group Averages'!$O$12</f>
        <v>18.982738796648075</v>
      </c>
      <c r="AH456" s="82">
        <f>'24hr Inhal. HB'!$D34/'24hr Group Averages'!$O$12</f>
        <v>193.70141629232731</v>
      </c>
      <c r="AI456" s="82">
        <f>'24hr Inhal. HB'!$D35/'24hr Group Averages'!$O$12</f>
        <v>571.41917806236552</v>
      </c>
      <c r="AJ456" s="82">
        <f>'24hr Inhal. HB'!$D36/'24hr Group Averages'!$O$12</f>
        <v>1394.6501973047566</v>
      </c>
      <c r="AK456" s="82">
        <f>'24hr Inhal. HB'!$D37/'24hr Group Averages'!$O$12</f>
        <v>387.40283258465462</v>
      </c>
      <c r="AL456" s="82">
        <f>'24hr Inhal. HB'!$D38/'24hr Group Averages'!$O$12</f>
        <v>96.850708146163655</v>
      </c>
      <c r="AM456" s="82">
        <f>'24hr Inhal. HB'!$D39/'24hr Group Averages'!$O$12</f>
        <v>17.820530298894113</v>
      </c>
      <c r="AN456" s="82">
        <f>'24hr Inhal. HB'!$D40/'24hr Group Averages'!$O$12</f>
        <v>4067.7297421388735</v>
      </c>
      <c r="AO456" s="82">
        <f>'24hr Inhal. HB'!$D41/'24hr Group Averages'!$O$12</f>
        <v>7.9417580679854192</v>
      </c>
      <c r="AP456" s="82">
        <f>'24hr Inhal. HB'!$D42/'24hr Group Averages'!$O$12</f>
        <v>1472.1307638216874</v>
      </c>
      <c r="AQ456" s="82">
        <f>'24hr Inhal. HB'!$D43/'24hr Group Averages'!$O$12</f>
        <v>1.3559099140462912E-2</v>
      </c>
      <c r="AR456" s="82">
        <f>'24hr Inhal. HB'!$D44/'24hr Group Averages'!$O$12</f>
        <v>30.99222660677237</v>
      </c>
      <c r="AS456" s="82">
        <f>'24hr Inhal. HB'!$D45/'24hr Group Averages'!$O$12</f>
        <v>0.38740283258465458</v>
      </c>
      <c r="AT456" s="82">
        <f>'24hr Inhal. HB'!$D46/'24hr Group Averages'!$O$12</f>
        <v>1.1622084977539637</v>
      </c>
      <c r="AU456" s="82">
        <f>'24hr Inhal. HB'!$D47/'24hr Group Averages'!$O$12</f>
        <v>0.15496113303386186</v>
      </c>
      <c r="AV456" s="82">
        <f>'24hr Inhal. HB'!$D48/'24hr Group Averages'!$O$12</f>
        <v>0.15496113303386186</v>
      </c>
      <c r="AW456" s="82">
        <f>'24hr Inhal. HB'!$D49/'24hr Group Averages'!$O$12</f>
        <v>677.95495702314554</v>
      </c>
      <c r="AX456" s="82">
        <f>'24hr Inhal. HB'!$D50/'24hr Group Averages'!$O$12</f>
        <v>251.81184118002548</v>
      </c>
      <c r="AY456" s="82">
        <f>'24hr Inhal. HB'!$D51/'24hr Group Averages'!$O$12</f>
        <v>1685.2023217432475</v>
      </c>
      <c r="AZ456" s="82">
        <f>'24hr Inhal. HB'!$D52/'24hr Group Averages'!$O$12</f>
        <v>1685.2023217432475</v>
      </c>
      <c r="BA456" s="82">
        <f>'24hr Inhal. HB'!$D53/'24hr Group Averages'!$O$12</f>
        <v>1685.2023217432475</v>
      </c>
      <c r="BB456" s="82">
        <f>'24hr Inhal. HB'!$D54/'24hr Group Averages'!$O$12</f>
        <v>1685.2023217432475</v>
      </c>
      <c r="BC456" s="82"/>
      <c r="BD456" s="82"/>
      <c r="BE456" s="82"/>
      <c r="BF456" s="82"/>
      <c r="BG456" s="82"/>
      <c r="BH456" s="82"/>
      <c r="BI456" s="82"/>
      <c r="BJ456" s="82"/>
    </row>
    <row r="457" spans="1:62" ht="11.4" x14ac:dyDescent="0.2">
      <c r="A457" s="158" t="s">
        <v>1695</v>
      </c>
      <c r="B457" s="158">
        <v>35</v>
      </c>
      <c r="C457" s="158" t="s">
        <v>1701</v>
      </c>
      <c r="D457" s="134"/>
      <c r="E457" s="82">
        <f>'24hr Inhal. HB'!$D5/'24hr Group Averages'!$O$13</f>
        <v>3689.1962550500739</v>
      </c>
      <c r="F457" s="82">
        <f>'24hr Inhal. HB'!$D6/'24hr Group Averages'!$O$13</f>
        <v>2291.1850426100459</v>
      </c>
      <c r="G457" s="82">
        <f>'24hr Inhal. HB'!$D7/'24hr Group Averages'!$O$13</f>
        <v>0.19416822395000388</v>
      </c>
      <c r="H457" s="82">
        <f>'24hr Inhal. HB'!$D8/'24hr Group Averages'!$O$13</f>
        <v>0.19416822395000388</v>
      </c>
      <c r="I457" s="82">
        <f>'24hr Inhal. HB'!$D9/'24hr Group Averages'!$O$13</f>
        <v>5.8250467185001167</v>
      </c>
      <c r="J457" s="82">
        <f>'24hr Inhal. HB'!$D10/'24hr Group Averages'!$O$13</f>
        <v>19.416822395000388</v>
      </c>
      <c r="K457" s="82">
        <f>'24hr Inhal. HB'!$D11/'24hr Group Averages'!$O$13</f>
        <v>5630.8784945501129</v>
      </c>
      <c r="L457" s="82">
        <f>'24hr Inhal. HB'!$D12/'24hr Group Averages'!$O$13</f>
        <v>5.8250467185001166E-3</v>
      </c>
      <c r="M457" s="82">
        <f>'24hr Inhal. HB'!$D13/'24hr Group Averages'!$O$13</f>
        <v>5.8250467185001166E-3</v>
      </c>
      <c r="N457" s="82">
        <f>'24hr Inhal. HB'!$D14/'24hr Group Averages'!$O$13</f>
        <v>5.8250467185001166E-3</v>
      </c>
      <c r="O457" s="82">
        <f>'24hr Inhal. HB'!$D15/'24hr Group Averages'!$O$13</f>
        <v>116.50093437000234</v>
      </c>
      <c r="P457" s="82">
        <f>'24hr Inhal. HB'!$D16/'24hr Group Averages'!$O$13</f>
        <v>33.008598071500664</v>
      </c>
      <c r="Q457" s="82">
        <f>'24hr Inhal. HB'!$D17/'24hr Group Averages'!$O$13</f>
        <v>0.97084111975001941</v>
      </c>
      <c r="R457" s="82">
        <f>'24hr Inhal. HB'!$D18/'24hr Group Averages'!$O$13</f>
        <v>5.8250467185001167E-2</v>
      </c>
      <c r="S457" s="82">
        <f>'24hr Inhal. HB'!$D19/'24hr Group Averages'!$O$13</f>
        <v>5.8250467185001167E-2</v>
      </c>
      <c r="T457" s="82">
        <f>'24hr Inhal. HB'!$D20/'24hr Group Averages'!$O$13</f>
        <v>2330.0186874000469</v>
      </c>
      <c r="U457" s="82">
        <f>'24hr Inhal. HB'!$D21/'24hr Group Averages'!$O$13</f>
        <v>2330.0186874000469</v>
      </c>
      <c r="V457" s="82">
        <f>'24hr Inhal. HB'!$D22/'24hr Group Averages'!$O$13</f>
        <v>2330.0186874000469</v>
      </c>
      <c r="W457" s="82">
        <f>'24hr Inhal. HB'!$D23/'24hr Group Averages'!$O$13</f>
        <v>3.4950280311000701</v>
      </c>
      <c r="X457" s="82">
        <f>'24hr Inhal. HB'!$D24/'24hr Group Averages'!$O$13</f>
        <v>1398.011212440028</v>
      </c>
      <c r="Y457" s="82">
        <f>'24hr Inhal. HB'!$D25/'24hr Group Averages'!$O$13</f>
        <v>4213.4504597150844</v>
      </c>
      <c r="Z457" s="82">
        <f>'24hr Inhal. HB'!$D26/'24hr Group Averages'!$O$13</f>
        <v>6601.719614300132</v>
      </c>
      <c r="AA457" s="82">
        <f>'24hr Inhal. HB'!$D27/'24hr Group Averages'!$O$13</f>
        <v>77.667289580001551</v>
      </c>
      <c r="AB457" s="82">
        <f>'24hr Inhal. HB'!$D28/'24hr Group Averages'!$O$13</f>
        <v>388.33644790000778</v>
      </c>
      <c r="AC457" s="82">
        <f>'24hr Inhal. HB'!$D29/'24hr Group Averages'!$O$13</f>
        <v>9.7084111975001939</v>
      </c>
      <c r="AD457" s="82">
        <f>'24hr Inhal. HB'!$D30/'24hr Group Averages'!$O$13</f>
        <v>11261.756989100226</v>
      </c>
      <c r="AE457" s="82">
        <f>'24hr Inhal. HB'!$D31/'24hr Group Averages'!$O$13</f>
        <v>4077.5327029500818</v>
      </c>
      <c r="AF457" s="82">
        <f>'24hr Inhal. HB'!$D32/'24hr Group Averages'!$O$13</f>
        <v>3.1066915832000621</v>
      </c>
      <c r="AG457" s="82">
        <f>'24hr Inhal. HB'!$D33/'24hr Group Averages'!$O$13</f>
        <v>19.028485947100382</v>
      </c>
      <c r="AH457" s="82">
        <f>'24hr Inhal. HB'!$D34/'24hr Group Averages'!$O$13</f>
        <v>194.16822395000389</v>
      </c>
      <c r="AI457" s="82">
        <f>'24hr Inhal. HB'!$D35/'24hr Group Averages'!$O$13</f>
        <v>572.79626065251148</v>
      </c>
      <c r="AJ457" s="82">
        <f>'24hr Inhal. HB'!$D36/'24hr Group Averages'!$O$13</f>
        <v>1398.011212440028</v>
      </c>
      <c r="AK457" s="82">
        <f>'24hr Inhal. HB'!$D37/'24hr Group Averages'!$O$13</f>
        <v>388.33644790000778</v>
      </c>
      <c r="AL457" s="82">
        <f>'24hr Inhal. HB'!$D38/'24hr Group Averages'!$O$13</f>
        <v>97.084111975001946</v>
      </c>
      <c r="AM457" s="82">
        <f>'24hr Inhal. HB'!$D39/'24hr Group Averages'!$O$13</f>
        <v>17.863476603400358</v>
      </c>
      <c r="AN457" s="82">
        <f>'24hr Inhal. HB'!$D40/'24hr Group Averages'!$O$13</f>
        <v>4077.5327029500818</v>
      </c>
      <c r="AO457" s="82">
        <f>'24hr Inhal. HB'!$D41/'24hr Group Averages'!$O$13</f>
        <v>7.9608971819501599</v>
      </c>
      <c r="AP457" s="82">
        <f>'24hr Inhal. HB'!$D42/'24hr Group Averages'!$O$13</f>
        <v>1475.6785020200296</v>
      </c>
      <c r="AQ457" s="82">
        <f>'24hr Inhal. HB'!$D43/'24hr Group Averages'!$O$13</f>
        <v>1.3591775676500275E-2</v>
      </c>
      <c r="AR457" s="82">
        <f>'24hr Inhal. HB'!$D44/'24hr Group Averages'!$O$13</f>
        <v>31.066915832000621</v>
      </c>
      <c r="AS457" s="82">
        <f>'24hr Inhal. HB'!$D45/'24hr Group Averages'!$O$13</f>
        <v>0.38833644790000776</v>
      </c>
      <c r="AT457" s="82">
        <f>'24hr Inhal. HB'!$D46/'24hr Group Averages'!$O$13</f>
        <v>1.1650093437000233</v>
      </c>
      <c r="AU457" s="82">
        <f>'24hr Inhal. HB'!$D47/'24hr Group Averages'!$O$13</f>
        <v>0.15533457916000312</v>
      </c>
      <c r="AV457" s="82">
        <f>'24hr Inhal. HB'!$D48/'24hr Group Averages'!$O$13</f>
        <v>0.15533457916000312</v>
      </c>
      <c r="AW457" s="82">
        <f>'24hr Inhal. HB'!$D49/'24hr Group Averages'!$O$13</f>
        <v>679.58878382501359</v>
      </c>
      <c r="AX457" s="82">
        <f>'24hr Inhal. HB'!$D50/'24hr Group Averages'!$O$13</f>
        <v>252.41869113500505</v>
      </c>
      <c r="AY457" s="82">
        <f>'24hr Inhal. HB'!$D51/'24hr Group Averages'!$O$13</f>
        <v>1689.2635483650338</v>
      </c>
      <c r="AZ457" s="82">
        <f>'24hr Inhal. HB'!$D52/'24hr Group Averages'!$O$13</f>
        <v>1689.2635483650338</v>
      </c>
      <c r="BA457" s="82">
        <f>'24hr Inhal. HB'!$D53/'24hr Group Averages'!$O$13</f>
        <v>1689.2635483650338</v>
      </c>
      <c r="BB457" s="82">
        <f>'24hr Inhal. HB'!$D54/'24hr Group Averages'!$O$13</f>
        <v>1689.2635483650338</v>
      </c>
      <c r="BC457" s="82"/>
      <c r="BD457" s="82"/>
      <c r="BE457" s="82"/>
      <c r="BF457" s="82"/>
      <c r="BG457" s="82"/>
      <c r="BH457" s="82"/>
      <c r="BI457" s="82"/>
      <c r="BJ457" s="82"/>
    </row>
    <row r="458" spans="1:62" ht="11.4" x14ac:dyDescent="0.2">
      <c r="A458" s="158" t="s">
        <v>1695</v>
      </c>
      <c r="B458" s="158">
        <v>50</v>
      </c>
      <c r="C458" s="158" t="s">
        <v>1702</v>
      </c>
      <c r="D458" s="134"/>
      <c r="E458" s="82">
        <f>'24hr Inhal. HB'!$D5/'24hr Group Averages'!$O$14</f>
        <v>3983.3598832255971</v>
      </c>
      <c r="F458" s="82">
        <f>'24hr Inhal. HB'!$D6/'24hr Group Averages'!$O$14</f>
        <v>2473.8761380032656</v>
      </c>
      <c r="G458" s="82">
        <f>'24hr Inhal. HB'!$D7/'24hr Group Averages'!$O$14</f>
        <v>0.20965052016976826</v>
      </c>
      <c r="H458" s="82">
        <f>'24hr Inhal. HB'!$D8/'24hr Group Averages'!$O$14</f>
        <v>0.20965052016976826</v>
      </c>
      <c r="I458" s="82">
        <f>'24hr Inhal. HB'!$D9/'24hr Group Averages'!$O$14</f>
        <v>6.2895156050930474</v>
      </c>
      <c r="J458" s="82">
        <f>'24hr Inhal. HB'!$D10/'24hr Group Averages'!$O$14</f>
        <v>20.965052016976827</v>
      </c>
      <c r="K458" s="82">
        <f>'24hr Inhal. HB'!$D11/'24hr Group Averages'!$O$14</f>
        <v>6079.865084923279</v>
      </c>
      <c r="L458" s="82">
        <f>'24hr Inhal. HB'!$D12/'24hr Group Averages'!$O$14</f>
        <v>6.2895156050930476E-3</v>
      </c>
      <c r="M458" s="82">
        <f>'24hr Inhal. HB'!$D13/'24hr Group Averages'!$O$14</f>
        <v>6.2895156050930476E-3</v>
      </c>
      <c r="N458" s="82">
        <f>'24hr Inhal. HB'!$D14/'24hr Group Averages'!$O$14</f>
        <v>6.2895156050930476E-3</v>
      </c>
      <c r="O458" s="82">
        <f>'24hr Inhal. HB'!$D15/'24hr Group Averages'!$O$14</f>
        <v>125.79031210186095</v>
      </c>
      <c r="P458" s="82">
        <f>'24hr Inhal. HB'!$D16/'24hr Group Averages'!$O$14</f>
        <v>35.640588428860603</v>
      </c>
      <c r="Q458" s="82">
        <f>'24hr Inhal. HB'!$D17/'24hr Group Averages'!$O$14</f>
        <v>1.0482526008488413</v>
      </c>
      <c r="R458" s="82">
        <f>'24hr Inhal. HB'!$D18/'24hr Group Averages'!$O$14</f>
        <v>6.2895156050930476E-2</v>
      </c>
      <c r="S458" s="82">
        <f>'24hr Inhal. HB'!$D19/'24hr Group Averages'!$O$14</f>
        <v>6.2895156050930476E-2</v>
      </c>
      <c r="T458" s="82">
        <f>'24hr Inhal. HB'!$D20/'24hr Group Averages'!$O$14</f>
        <v>2515.8062420372189</v>
      </c>
      <c r="U458" s="82">
        <f>'24hr Inhal. HB'!$D21/'24hr Group Averages'!$O$14</f>
        <v>2515.8062420372189</v>
      </c>
      <c r="V458" s="82">
        <f>'24hr Inhal. HB'!$D22/'24hr Group Averages'!$O$14</f>
        <v>2515.8062420372189</v>
      </c>
      <c r="W458" s="82">
        <f>'24hr Inhal. HB'!$D23/'24hr Group Averages'!$O$14</f>
        <v>3.7737093630558287</v>
      </c>
      <c r="X458" s="82">
        <f>'24hr Inhal. HB'!$D24/'24hr Group Averages'!$O$14</f>
        <v>1509.4837452223314</v>
      </c>
      <c r="Y458" s="82">
        <f>'24hr Inhal. HB'!$D25/'24hr Group Averages'!$O$14</f>
        <v>4549.4162876839709</v>
      </c>
      <c r="Z458" s="82">
        <f>'24hr Inhal. HB'!$D26/'24hr Group Averages'!$O$14</f>
        <v>7128.1176857721202</v>
      </c>
      <c r="AA458" s="82">
        <f>'24hr Inhal. HB'!$D27/'24hr Group Averages'!$O$14</f>
        <v>83.860208067907308</v>
      </c>
      <c r="AB458" s="82">
        <f>'24hr Inhal. HB'!$D28/'24hr Group Averages'!$O$14</f>
        <v>419.30104033953648</v>
      </c>
      <c r="AC458" s="82">
        <f>'24hr Inhal. HB'!$D29/'24hr Group Averages'!$O$14</f>
        <v>10.482526008488414</v>
      </c>
      <c r="AD458" s="82">
        <f>'24hr Inhal. HB'!$D30/'24hr Group Averages'!$O$14</f>
        <v>12159.730169846558</v>
      </c>
      <c r="AE458" s="82">
        <f>'24hr Inhal. HB'!$D31/'24hr Group Averages'!$O$14</f>
        <v>4402.6609235651331</v>
      </c>
      <c r="AF458" s="82">
        <f>'24hr Inhal. HB'!$D32/'24hr Group Averages'!$O$14</f>
        <v>3.3544083227162922</v>
      </c>
      <c r="AG458" s="82">
        <f>'24hr Inhal. HB'!$D33/'24hr Group Averages'!$O$14</f>
        <v>20.54575097663729</v>
      </c>
      <c r="AH458" s="82">
        <f>'24hr Inhal. HB'!$D34/'24hr Group Averages'!$O$14</f>
        <v>209.65052016976824</v>
      </c>
      <c r="AI458" s="82">
        <f>'24hr Inhal. HB'!$D35/'24hr Group Averages'!$O$14</f>
        <v>618.46903450081641</v>
      </c>
      <c r="AJ458" s="82">
        <f>'24hr Inhal. HB'!$D36/'24hr Group Averages'!$O$14</f>
        <v>1509.4837452223314</v>
      </c>
      <c r="AK458" s="82">
        <f>'24hr Inhal. HB'!$D37/'24hr Group Averages'!$O$14</f>
        <v>419.30104033953648</v>
      </c>
      <c r="AL458" s="82">
        <f>'24hr Inhal. HB'!$D38/'24hr Group Averages'!$O$14</f>
        <v>104.82526008488412</v>
      </c>
      <c r="AM458" s="82">
        <f>'24hr Inhal. HB'!$D39/'24hr Group Averages'!$O$14</f>
        <v>19.287847855618679</v>
      </c>
      <c r="AN458" s="82">
        <f>'24hr Inhal. HB'!$D40/'24hr Group Averages'!$O$14</f>
        <v>4402.6609235651331</v>
      </c>
      <c r="AO458" s="82">
        <f>'24hr Inhal. HB'!$D41/'24hr Group Averages'!$O$14</f>
        <v>8.595671326960499</v>
      </c>
      <c r="AP458" s="82">
        <f>'24hr Inhal. HB'!$D42/'24hr Group Averages'!$O$14</f>
        <v>1593.3439532902387</v>
      </c>
      <c r="AQ458" s="82">
        <f>'24hr Inhal. HB'!$D43/'24hr Group Averages'!$O$14</f>
        <v>1.467553641188378E-2</v>
      </c>
      <c r="AR458" s="82">
        <f>'24hr Inhal. HB'!$D44/'24hr Group Averages'!$O$14</f>
        <v>33.544083227162922</v>
      </c>
      <c r="AS458" s="82">
        <f>'24hr Inhal. HB'!$D45/'24hr Group Averages'!$O$14</f>
        <v>0.41930104033953652</v>
      </c>
      <c r="AT458" s="82">
        <f>'24hr Inhal. HB'!$D46/'24hr Group Averages'!$O$14</f>
        <v>1.2579031210186096</v>
      </c>
      <c r="AU458" s="82">
        <f>'24hr Inhal. HB'!$D47/'24hr Group Averages'!$O$14</f>
        <v>0.16772041613581462</v>
      </c>
      <c r="AV458" s="82">
        <f>'24hr Inhal. HB'!$D48/'24hr Group Averages'!$O$14</f>
        <v>0.16772041613581462</v>
      </c>
      <c r="AW458" s="82">
        <f>'24hr Inhal. HB'!$D49/'24hr Group Averages'!$O$14</f>
        <v>733.77682059418885</v>
      </c>
      <c r="AX458" s="82">
        <f>'24hr Inhal. HB'!$D50/'24hr Group Averages'!$O$14</f>
        <v>272.54567622069874</v>
      </c>
      <c r="AY458" s="82">
        <f>'24hr Inhal. HB'!$D51/'24hr Group Averages'!$O$14</f>
        <v>1823.9595254769838</v>
      </c>
      <c r="AZ458" s="82">
        <f>'24hr Inhal. HB'!$D52/'24hr Group Averages'!$O$14</f>
        <v>1823.9595254769838</v>
      </c>
      <c r="BA458" s="82">
        <f>'24hr Inhal. HB'!$D53/'24hr Group Averages'!$O$14</f>
        <v>1823.9595254769838</v>
      </c>
      <c r="BB458" s="82">
        <f>'24hr Inhal. HB'!$D54/'24hr Group Averages'!$O$14</f>
        <v>1823.9595254769838</v>
      </c>
      <c r="BC458" s="82"/>
      <c r="BD458" s="82"/>
      <c r="BE458" s="82"/>
      <c r="BF458" s="82"/>
      <c r="BG458" s="82"/>
      <c r="BH458" s="82"/>
      <c r="BI458" s="82"/>
      <c r="BJ458" s="82"/>
    </row>
    <row r="459" spans="1:62" ht="11.4" x14ac:dyDescent="0.2">
      <c r="A459" s="158" t="s">
        <v>1695</v>
      </c>
      <c r="B459" s="158">
        <v>75</v>
      </c>
      <c r="C459" s="158" t="s">
        <v>1703</v>
      </c>
      <c r="D459" s="134"/>
      <c r="E459" s="82">
        <f>'24hr Inhal. HB'!$D5/'24hr Group Averages'!$O$15</f>
        <v>4966.8371851527718</v>
      </c>
      <c r="F459" s="82">
        <f>'24hr Inhal. HB'!$D6/'24hr Group Averages'!$O$15</f>
        <v>3084.6673044633008</v>
      </c>
      <c r="G459" s="82">
        <f>'24hr Inhal. HB'!$D7/'24hr Group Averages'!$O$15</f>
        <v>0.26141248342909329</v>
      </c>
      <c r="H459" s="82">
        <f>'24hr Inhal. HB'!$D8/'24hr Group Averages'!$O$15</f>
        <v>0.26141248342909329</v>
      </c>
      <c r="I459" s="82">
        <f>'24hr Inhal. HB'!$D9/'24hr Group Averages'!$O$15</f>
        <v>7.842374502872798</v>
      </c>
      <c r="J459" s="82">
        <f>'24hr Inhal. HB'!$D10/'24hr Group Averages'!$O$15</f>
        <v>26.141248342909329</v>
      </c>
      <c r="K459" s="82">
        <f>'24hr Inhal. HB'!$D11/'24hr Group Averages'!$O$15</f>
        <v>7580.9620194437048</v>
      </c>
      <c r="L459" s="82">
        <f>'24hr Inhal. HB'!$D12/'24hr Group Averages'!$O$15</f>
        <v>7.8423745028727981E-3</v>
      </c>
      <c r="M459" s="82">
        <f>'24hr Inhal. HB'!$D13/'24hr Group Averages'!$O$15</f>
        <v>7.8423745028727981E-3</v>
      </c>
      <c r="N459" s="82">
        <f>'24hr Inhal. HB'!$D14/'24hr Group Averages'!$O$15</f>
        <v>7.8423745028727981E-3</v>
      </c>
      <c r="O459" s="82">
        <f>'24hr Inhal. HB'!$D15/'24hr Group Averages'!$O$15</f>
        <v>156.84749005745596</v>
      </c>
      <c r="P459" s="82">
        <f>'24hr Inhal. HB'!$D16/'24hr Group Averages'!$O$15</f>
        <v>44.440122182945856</v>
      </c>
      <c r="Q459" s="82">
        <f>'24hr Inhal. HB'!$D17/'24hr Group Averages'!$O$15</f>
        <v>1.3070624171454663</v>
      </c>
      <c r="R459" s="82">
        <f>'24hr Inhal. HB'!$D18/'24hr Group Averages'!$O$15</f>
        <v>7.8423745028727981E-2</v>
      </c>
      <c r="S459" s="82">
        <f>'24hr Inhal. HB'!$D19/'24hr Group Averages'!$O$15</f>
        <v>7.8423745028727981E-2</v>
      </c>
      <c r="T459" s="82">
        <f>'24hr Inhal. HB'!$D20/'24hr Group Averages'!$O$15</f>
        <v>3136.9498011491191</v>
      </c>
      <c r="U459" s="82">
        <f>'24hr Inhal. HB'!$D21/'24hr Group Averages'!$O$15</f>
        <v>3136.9498011491191</v>
      </c>
      <c r="V459" s="82">
        <f>'24hr Inhal. HB'!$D22/'24hr Group Averages'!$O$15</f>
        <v>3136.9498011491191</v>
      </c>
      <c r="W459" s="82">
        <f>'24hr Inhal. HB'!$D23/'24hr Group Averages'!$O$15</f>
        <v>4.705424701723679</v>
      </c>
      <c r="X459" s="82">
        <f>'24hr Inhal. HB'!$D24/'24hr Group Averages'!$O$15</f>
        <v>1882.1698806894715</v>
      </c>
      <c r="Y459" s="82">
        <f>'24hr Inhal. HB'!$D25/'24hr Group Averages'!$O$15</f>
        <v>5672.6508904113243</v>
      </c>
      <c r="Z459" s="82">
        <f>'24hr Inhal. HB'!$D26/'24hr Group Averages'!$O$15</f>
        <v>8888.0244365891722</v>
      </c>
      <c r="AA459" s="82">
        <f>'24hr Inhal. HB'!$D27/'24hr Group Averages'!$O$15</f>
        <v>104.56499337163731</v>
      </c>
      <c r="AB459" s="82">
        <f>'24hr Inhal. HB'!$D28/'24hr Group Averages'!$O$15</f>
        <v>522.8249668581866</v>
      </c>
      <c r="AC459" s="82">
        <f>'24hr Inhal. HB'!$D29/'24hr Group Averages'!$O$15</f>
        <v>13.070624171454664</v>
      </c>
      <c r="AD459" s="82">
        <f>'24hr Inhal. HB'!$D30/'24hr Group Averages'!$O$15</f>
        <v>15161.92403888741</v>
      </c>
      <c r="AE459" s="82">
        <f>'24hr Inhal. HB'!$D31/'24hr Group Averages'!$O$15</f>
        <v>5489.6621520109584</v>
      </c>
      <c r="AF459" s="82">
        <f>'24hr Inhal. HB'!$D32/'24hr Group Averages'!$O$15</f>
        <v>4.1825997348654926</v>
      </c>
      <c r="AG459" s="82">
        <f>'24hr Inhal. HB'!$D33/'24hr Group Averages'!$O$15</f>
        <v>25.61842337605114</v>
      </c>
      <c r="AH459" s="82">
        <f>'24hr Inhal. HB'!$D34/'24hr Group Averages'!$O$15</f>
        <v>261.4124834290933</v>
      </c>
      <c r="AI459" s="82">
        <f>'24hr Inhal. HB'!$D35/'24hr Group Averages'!$O$15</f>
        <v>771.16682611582519</v>
      </c>
      <c r="AJ459" s="82">
        <f>'24hr Inhal. HB'!$D36/'24hr Group Averages'!$O$15</f>
        <v>1882.1698806894715</v>
      </c>
      <c r="AK459" s="82">
        <f>'24hr Inhal. HB'!$D37/'24hr Group Averages'!$O$15</f>
        <v>522.8249668581866</v>
      </c>
      <c r="AL459" s="82">
        <f>'24hr Inhal. HB'!$D38/'24hr Group Averages'!$O$15</f>
        <v>130.70624171454665</v>
      </c>
      <c r="AM459" s="82">
        <f>'24hr Inhal. HB'!$D39/'24hr Group Averages'!$O$15</f>
        <v>24.04994847547658</v>
      </c>
      <c r="AN459" s="82">
        <f>'24hr Inhal. HB'!$D40/'24hr Group Averages'!$O$15</f>
        <v>5489.6621520109584</v>
      </c>
      <c r="AO459" s="82">
        <f>'24hr Inhal. HB'!$D41/'24hr Group Averages'!$O$15</f>
        <v>10.717911820592825</v>
      </c>
      <c r="AP459" s="82">
        <f>'24hr Inhal. HB'!$D42/'24hr Group Averages'!$O$15</f>
        <v>1986.7348740611089</v>
      </c>
      <c r="AQ459" s="82">
        <f>'24hr Inhal. HB'!$D43/'24hr Group Averages'!$O$15</f>
        <v>1.829887384003653E-2</v>
      </c>
      <c r="AR459" s="82">
        <f>'24hr Inhal. HB'!$D44/'24hr Group Averages'!$O$15</f>
        <v>41.825997348654923</v>
      </c>
      <c r="AS459" s="82">
        <f>'24hr Inhal. HB'!$D45/'24hr Group Averages'!$O$15</f>
        <v>0.52282496685818658</v>
      </c>
      <c r="AT459" s="82">
        <f>'24hr Inhal. HB'!$D46/'24hr Group Averages'!$O$15</f>
        <v>1.5684749005745597</v>
      </c>
      <c r="AU459" s="82">
        <f>'24hr Inhal. HB'!$D47/'24hr Group Averages'!$O$15</f>
        <v>0.20912998674327463</v>
      </c>
      <c r="AV459" s="82">
        <f>'24hr Inhal. HB'!$D48/'24hr Group Averages'!$O$15</f>
        <v>0.20912998674327463</v>
      </c>
      <c r="AW459" s="82">
        <f>'24hr Inhal. HB'!$D49/'24hr Group Averages'!$O$15</f>
        <v>914.94369200182643</v>
      </c>
      <c r="AX459" s="82">
        <f>'24hr Inhal. HB'!$D50/'24hr Group Averages'!$O$15</f>
        <v>339.83622845782128</v>
      </c>
      <c r="AY459" s="82">
        <f>'24hr Inhal. HB'!$D51/'24hr Group Averages'!$O$15</f>
        <v>2274.2886058331114</v>
      </c>
      <c r="AZ459" s="82">
        <f>'24hr Inhal. HB'!$D52/'24hr Group Averages'!$O$15</f>
        <v>2274.2886058331114</v>
      </c>
      <c r="BA459" s="82">
        <f>'24hr Inhal. HB'!$D53/'24hr Group Averages'!$O$15</f>
        <v>2274.2886058331114</v>
      </c>
      <c r="BB459" s="82">
        <f>'24hr Inhal. HB'!$D54/'24hr Group Averages'!$O$15</f>
        <v>2274.2886058331114</v>
      </c>
      <c r="BC459" s="82"/>
      <c r="BD459" s="82"/>
      <c r="BE459" s="82"/>
      <c r="BF459" s="82"/>
      <c r="BG459" s="82"/>
      <c r="BH459" s="82"/>
      <c r="BI459" s="82"/>
      <c r="BJ459" s="82"/>
    </row>
    <row r="460" spans="1:62" ht="11.4" x14ac:dyDescent="0.2">
      <c r="A460" s="158" t="s">
        <v>1695</v>
      </c>
      <c r="B460" s="158">
        <v>100</v>
      </c>
      <c r="C460" s="158" t="s">
        <v>1704</v>
      </c>
      <c r="D460" s="134"/>
      <c r="E460" s="82">
        <f>'24hr Inhal. HB'!$D5/'24hr Group Averages'!$O$16</f>
        <v>5771.6404639182601</v>
      </c>
      <c r="F460" s="82">
        <f>'24hr Inhal. HB'!$D6/'24hr Group Averages'!$O$16</f>
        <v>3584.4924986439723</v>
      </c>
      <c r="G460" s="82">
        <f>'24hr Inhal. HB'!$D7/'24hr Group Averages'!$O$16</f>
        <v>0.30377055073254</v>
      </c>
      <c r="H460" s="82">
        <f>'24hr Inhal. HB'!$D8/'24hr Group Averages'!$O$16</f>
        <v>0.30377055073254</v>
      </c>
      <c r="I460" s="82">
        <f>'24hr Inhal. HB'!$D9/'24hr Group Averages'!$O$16</f>
        <v>9.1131165219762007</v>
      </c>
      <c r="J460" s="82">
        <f>'24hr Inhal. HB'!$D10/'24hr Group Averages'!$O$16</f>
        <v>30.377055073254002</v>
      </c>
      <c r="K460" s="82">
        <f>'24hr Inhal. HB'!$D11/'24hr Group Averages'!$O$16</f>
        <v>8809.3459712436616</v>
      </c>
      <c r="L460" s="82">
        <f>'24hr Inhal. HB'!$D12/'24hr Group Averages'!$O$16</f>
        <v>9.1131165219762011E-3</v>
      </c>
      <c r="M460" s="82">
        <f>'24hr Inhal. HB'!$D13/'24hr Group Averages'!$O$16</f>
        <v>9.1131165219762011E-3</v>
      </c>
      <c r="N460" s="82">
        <f>'24hr Inhal. HB'!$D14/'24hr Group Averages'!$O$16</f>
        <v>9.1131165219762011E-3</v>
      </c>
      <c r="O460" s="82">
        <f>'24hr Inhal. HB'!$D15/'24hr Group Averages'!$O$16</f>
        <v>182.26233043952402</v>
      </c>
      <c r="P460" s="82">
        <f>'24hr Inhal. HB'!$D16/'24hr Group Averages'!$O$16</f>
        <v>51.640993624531802</v>
      </c>
      <c r="Q460" s="82">
        <f>'24hr Inhal. HB'!$D17/'24hr Group Averages'!$O$16</f>
        <v>1.5188527536627001</v>
      </c>
      <c r="R460" s="82">
        <f>'24hr Inhal. HB'!$D18/'24hr Group Averages'!$O$16</f>
        <v>9.1131165219762E-2</v>
      </c>
      <c r="S460" s="82">
        <f>'24hr Inhal. HB'!$D19/'24hr Group Averages'!$O$16</f>
        <v>9.1131165219762E-2</v>
      </c>
      <c r="T460" s="82">
        <f>'24hr Inhal. HB'!$D20/'24hr Group Averages'!$O$16</f>
        <v>3645.2466087904804</v>
      </c>
      <c r="U460" s="82">
        <f>'24hr Inhal. HB'!$D21/'24hr Group Averages'!$O$16</f>
        <v>3645.2466087904804</v>
      </c>
      <c r="V460" s="82">
        <f>'24hr Inhal. HB'!$D22/'24hr Group Averages'!$O$16</f>
        <v>3645.2466087904804</v>
      </c>
      <c r="W460" s="82">
        <f>'24hr Inhal. HB'!$D23/'24hr Group Averages'!$O$16</f>
        <v>5.4678699131857202</v>
      </c>
      <c r="X460" s="82">
        <f>'24hr Inhal. HB'!$D24/'24hr Group Averages'!$O$16</f>
        <v>2187.1479652742883</v>
      </c>
      <c r="Y460" s="82">
        <f>'24hr Inhal. HB'!$D25/'24hr Group Averages'!$O$16</f>
        <v>6591.8209508961181</v>
      </c>
      <c r="Z460" s="82">
        <f>'24hr Inhal. HB'!$D26/'24hr Group Averages'!$O$16</f>
        <v>10328.19872490636</v>
      </c>
      <c r="AA460" s="82">
        <f>'24hr Inhal. HB'!$D27/'24hr Group Averages'!$O$16</f>
        <v>121.50822029301601</v>
      </c>
      <c r="AB460" s="82">
        <f>'24hr Inhal. HB'!$D28/'24hr Group Averages'!$O$16</f>
        <v>607.54110146508003</v>
      </c>
      <c r="AC460" s="82">
        <f>'24hr Inhal. HB'!$D29/'24hr Group Averages'!$O$16</f>
        <v>15.188527536627001</v>
      </c>
      <c r="AD460" s="82">
        <f>'24hr Inhal. HB'!$D30/'24hr Group Averages'!$O$16</f>
        <v>17618.691942487323</v>
      </c>
      <c r="AE460" s="82">
        <f>'24hr Inhal. HB'!$D31/'24hr Group Averages'!$O$16</f>
        <v>6379.181565383341</v>
      </c>
      <c r="AF460" s="82">
        <f>'24hr Inhal. HB'!$D32/'24hr Group Averages'!$O$16</f>
        <v>4.86032881172064</v>
      </c>
      <c r="AG460" s="82">
        <f>'24hr Inhal. HB'!$D33/'24hr Group Averages'!$O$16</f>
        <v>29.769513971788921</v>
      </c>
      <c r="AH460" s="82">
        <f>'24hr Inhal. HB'!$D34/'24hr Group Averages'!$O$16</f>
        <v>303.77055073254002</v>
      </c>
      <c r="AI460" s="82">
        <f>'24hr Inhal. HB'!$D35/'24hr Group Averages'!$O$16</f>
        <v>896.12312466099308</v>
      </c>
      <c r="AJ460" s="82">
        <f>'24hr Inhal. HB'!$D36/'24hr Group Averages'!$O$16</f>
        <v>2187.1479652742883</v>
      </c>
      <c r="AK460" s="82">
        <f>'24hr Inhal. HB'!$D37/'24hr Group Averages'!$O$16</f>
        <v>607.54110146508003</v>
      </c>
      <c r="AL460" s="82">
        <f>'24hr Inhal. HB'!$D38/'24hr Group Averages'!$O$16</f>
        <v>151.88527536627001</v>
      </c>
      <c r="AM460" s="82">
        <f>'24hr Inhal. HB'!$D39/'24hr Group Averages'!$O$16</f>
        <v>27.946890667393681</v>
      </c>
      <c r="AN460" s="82">
        <f>'24hr Inhal. HB'!$D40/'24hr Group Averages'!$O$16</f>
        <v>6379.181565383341</v>
      </c>
      <c r="AO460" s="82">
        <f>'24hr Inhal. HB'!$D41/'24hr Group Averages'!$O$16</f>
        <v>12.454592580034141</v>
      </c>
      <c r="AP460" s="82">
        <f>'24hr Inhal. HB'!$D42/'24hr Group Averages'!$O$16</f>
        <v>2308.656185567304</v>
      </c>
      <c r="AQ460" s="82">
        <f>'24hr Inhal. HB'!$D43/'24hr Group Averages'!$O$16</f>
        <v>2.1263938551277804E-2</v>
      </c>
      <c r="AR460" s="82">
        <f>'24hr Inhal. HB'!$D44/'24hr Group Averages'!$O$16</f>
        <v>48.603288117206404</v>
      </c>
      <c r="AS460" s="82">
        <f>'24hr Inhal. HB'!$D45/'24hr Group Averages'!$O$16</f>
        <v>0.60754110146508</v>
      </c>
      <c r="AT460" s="82">
        <f>'24hr Inhal. HB'!$D46/'24hr Group Averages'!$O$16</f>
        <v>1.8226233043952402</v>
      </c>
      <c r="AU460" s="82">
        <f>'24hr Inhal. HB'!$D47/'24hr Group Averages'!$O$16</f>
        <v>0.24301644058603203</v>
      </c>
      <c r="AV460" s="82">
        <f>'24hr Inhal. HB'!$D48/'24hr Group Averages'!$O$16</f>
        <v>0.24301644058603203</v>
      </c>
      <c r="AW460" s="82">
        <f>'24hr Inhal. HB'!$D49/'24hr Group Averages'!$O$16</f>
        <v>1063.1969275638901</v>
      </c>
      <c r="AX460" s="82">
        <f>'24hr Inhal. HB'!$D50/'24hr Group Averages'!$O$16</f>
        <v>394.90171595230203</v>
      </c>
      <c r="AY460" s="82">
        <f>'24hr Inhal. HB'!$D51/'24hr Group Averages'!$O$16</f>
        <v>2642.8037913730982</v>
      </c>
      <c r="AZ460" s="82">
        <f>'24hr Inhal. HB'!$D52/'24hr Group Averages'!$O$16</f>
        <v>2642.8037913730982</v>
      </c>
      <c r="BA460" s="82">
        <f>'24hr Inhal. HB'!$D53/'24hr Group Averages'!$O$16</f>
        <v>2642.8037913730982</v>
      </c>
      <c r="BB460" s="82">
        <f>'24hr Inhal. HB'!$D54/'24hr Group Averages'!$O$16</f>
        <v>2642.8037913730982</v>
      </c>
      <c r="BC460" s="82"/>
      <c r="BD460" s="82"/>
      <c r="BE460" s="82"/>
      <c r="BF460" s="82"/>
      <c r="BG460" s="82"/>
      <c r="BH460" s="82"/>
      <c r="BI460" s="82"/>
      <c r="BJ460" s="82"/>
    </row>
    <row r="461" spans="1:62" ht="11.4" x14ac:dyDescent="0.2">
      <c r="A461" s="158" t="s">
        <v>1695</v>
      </c>
      <c r="B461" s="158">
        <v>150</v>
      </c>
      <c r="C461" s="158" t="s">
        <v>1705</v>
      </c>
      <c r="D461" s="134"/>
      <c r="E461" s="82">
        <f>'24hr Inhal. HB'!$D5/'24hr Group Averages'!$O$17</f>
        <v>10328.413547885122</v>
      </c>
      <c r="F461" s="82">
        <f>'24hr Inhal. HB'!$D6/'24hr Group Averages'!$O$17</f>
        <v>6414.488413949708</v>
      </c>
      <c r="G461" s="82">
        <f>'24hr Inhal. HB'!$D7/'24hr Group Averages'!$O$17</f>
        <v>0.54360071304658542</v>
      </c>
      <c r="H461" s="82">
        <f>'24hr Inhal. HB'!$D8/'24hr Group Averages'!$O$17</f>
        <v>0.54360071304658542</v>
      </c>
      <c r="I461" s="82">
        <f>'24hr Inhal. HB'!$D9/'24hr Group Averages'!$O$17</f>
        <v>16.308021391397563</v>
      </c>
      <c r="J461" s="82">
        <f>'24hr Inhal. HB'!$D10/'24hr Group Averages'!$O$17</f>
        <v>54.36007130465854</v>
      </c>
      <c r="K461" s="82">
        <f>'24hr Inhal. HB'!$D11/'24hr Group Averages'!$O$17</f>
        <v>15764.420678350976</v>
      </c>
      <c r="L461" s="82">
        <f>'24hr Inhal. HB'!$D12/'24hr Group Averages'!$O$17</f>
        <v>1.6308021391397563E-2</v>
      </c>
      <c r="M461" s="82">
        <f>'24hr Inhal. HB'!$D13/'24hr Group Averages'!$O$17</f>
        <v>1.6308021391397563E-2</v>
      </c>
      <c r="N461" s="82">
        <f>'24hr Inhal. HB'!$D14/'24hr Group Averages'!$O$17</f>
        <v>1.6308021391397563E-2</v>
      </c>
      <c r="O461" s="82">
        <f>'24hr Inhal. HB'!$D15/'24hr Group Averages'!$O$17</f>
        <v>326.16042782795125</v>
      </c>
      <c r="P461" s="82">
        <f>'24hr Inhal. HB'!$D16/'24hr Group Averages'!$O$17</f>
        <v>92.41212121791952</v>
      </c>
      <c r="Q461" s="82">
        <f>'24hr Inhal. HB'!$D17/'24hr Group Averages'!$O$17</f>
        <v>2.7180035652329271</v>
      </c>
      <c r="R461" s="82">
        <f>'24hr Inhal. HB'!$D18/'24hr Group Averages'!$O$17</f>
        <v>0.16308021391397562</v>
      </c>
      <c r="S461" s="82">
        <f>'24hr Inhal. HB'!$D19/'24hr Group Averages'!$O$17</f>
        <v>0.16308021391397562</v>
      </c>
      <c r="T461" s="82">
        <f>'24hr Inhal. HB'!$D20/'24hr Group Averages'!$O$17</f>
        <v>6523.2085565590251</v>
      </c>
      <c r="U461" s="82">
        <f>'24hr Inhal. HB'!$D21/'24hr Group Averages'!$O$17</f>
        <v>6523.2085565590251</v>
      </c>
      <c r="V461" s="82">
        <f>'24hr Inhal. HB'!$D22/'24hr Group Averages'!$O$17</f>
        <v>6523.2085565590251</v>
      </c>
      <c r="W461" s="82">
        <f>'24hr Inhal. HB'!$D23/'24hr Group Averages'!$O$17</f>
        <v>9.7848128348385366</v>
      </c>
      <c r="X461" s="82">
        <f>'24hr Inhal. HB'!$D24/'24hr Group Averages'!$O$17</f>
        <v>3913.925133935415</v>
      </c>
      <c r="Y461" s="82">
        <f>'24hr Inhal. HB'!$D25/'24hr Group Averages'!$O$17</f>
        <v>11796.135473110902</v>
      </c>
      <c r="Z461" s="82">
        <f>'24hr Inhal. HB'!$D26/'24hr Group Averages'!$O$17</f>
        <v>18482.424243583904</v>
      </c>
      <c r="AA461" s="82">
        <f>'24hr Inhal. HB'!$D27/'24hr Group Averages'!$O$17</f>
        <v>217.44028521863416</v>
      </c>
      <c r="AB461" s="82">
        <f>'24hr Inhal. HB'!$D28/'24hr Group Averages'!$O$17</f>
        <v>1087.2014260931708</v>
      </c>
      <c r="AC461" s="82">
        <f>'24hr Inhal. HB'!$D29/'24hr Group Averages'!$O$17</f>
        <v>27.18003565232927</v>
      </c>
      <c r="AD461" s="82">
        <f>'24hr Inhal. HB'!$D30/'24hr Group Averages'!$O$17</f>
        <v>31528.841356701952</v>
      </c>
      <c r="AE461" s="82">
        <f>'24hr Inhal. HB'!$D31/'24hr Group Averages'!$O$17</f>
        <v>11415.614973978294</v>
      </c>
      <c r="AF461" s="82">
        <f>'24hr Inhal. HB'!$D32/'24hr Group Averages'!$O$17</f>
        <v>8.6976114087453666</v>
      </c>
      <c r="AG461" s="82">
        <f>'24hr Inhal. HB'!$D33/'24hr Group Averages'!$O$17</f>
        <v>53.272869878565366</v>
      </c>
      <c r="AH461" s="82">
        <f>'24hr Inhal. HB'!$D34/'24hr Group Averages'!$O$17</f>
        <v>543.60071304658538</v>
      </c>
      <c r="AI461" s="82">
        <f>'24hr Inhal. HB'!$D35/'24hr Group Averages'!$O$17</f>
        <v>1603.622103487427</v>
      </c>
      <c r="AJ461" s="82">
        <f>'24hr Inhal. HB'!$D36/'24hr Group Averages'!$O$17</f>
        <v>3913.925133935415</v>
      </c>
      <c r="AK461" s="82">
        <f>'24hr Inhal. HB'!$D37/'24hr Group Averages'!$O$17</f>
        <v>1087.2014260931708</v>
      </c>
      <c r="AL461" s="82">
        <f>'24hr Inhal. HB'!$D38/'24hr Group Averages'!$O$17</f>
        <v>271.80035652329269</v>
      </c>
      <c r="AM461" s="82">
        <f>'24hr Inhal. HB'!$D39/'24hr Group Averages'!$O$17</f>
        <v>50.01126560028586</v>
      </c>
      <c r="AN461" s="82">
        <f>'24hr Inhal. HB'!$D40/'24hr Group Averages'!$O$17</f>
        <v>11415.614973978294</v>
      </c>
      <c r="AO461" s="82">
        <f>'24hr Inhal. HB'!$D41/'24hr Group Averages'!$O$17</f>
        <v>22.28762923491</v>
      </c>
      <c r="AP461" s="82">
        <f>'24hr Inhal. HB'!$D42/'24hr Group Averages'!$O$17</f>
        <v>4131.3654191540491</v>
      </c>
      <c r="AQ461" s="82">
        <f>'24hr Inhal. HB'!$D43/'24hr Group Averages'!$O$17</f>
        <v>3.8052049913260978E-2</v>
      </c>
      <c r="AR461" s="82">
        <f>'24hr Inhal. HB'!$D44/'24hr Group Averages'!$O$17</f>
        <v>86.976114087453666</v>
      </c>
      <c r="AS461" s="82">
        <f>'24hr Inhal. HB'!$D45/'24hr Group Averages'!$O$17</f>
        <v>1.0872014260931708</v>
      </c>
      <c r="AT461" s="82">
        <f>'24hr Inhal. HB'!$D46/'24hr Group Averages'!$O$17</f>
        <v>3.2616042782795125</v>
      </c>
      <c r="AU461" s="82">
        <f>'24hr Inhal. HB'!$D47/'24hr Group Averages'!$O$17</f>
        <v>0.43488057043726835</v>
      </c>
      <c r="AV461" s="82">
        <f>'24hr Inhal. HB'!$D48/'24hr Group Averages'!$O$17</f>
        <v>0.43488057043726835</v>
      </c>
      <c r="AW461" s="82">
        <f>'24hr Inhal. HB'!$D49/'24hr Group Averages'!$O$17</f>
        <v>1902.6024956630488</v>
      </c>
      <c r="AX461" s="82">
        <f>'24hr Inhal. HB'!$D50/'24hr Group Averages'!$O$17</f>
        <v>706.68092696056101</v>
      </c>
      <c r="AY461" s="82">
        <f>'24hr Inhal. HB'!$D51/'24hr Group Averages'!$O$17</f>
        <v>4729.3262035052931</v>
      </c>
      <c r="AZ461" s="82">
        <f>'24hr Inhal. HB'!$D52/'24hr Group Averages'!$O$17</f>
        <v>4729.3262035052931</v>
      </c>
      <c r="BA461" s="82">
        <f>'24hr Inhal. HB'!$D53/'24hr Group Averages'!$O$17</f>
        <v>4729.3262035052931</v>
      </c>
      <c r="BB461" s="82">
        <f>'24hr Inhal. HB'!$D54/'24hr Group Averages'!$O$17</f>
        <v>4729.3262035052931</v>
      </c>
      <c r="BC461" s="82"/>
      <c r="BD461" s="82"/>
      <c r="BE461" s="82"/>
      <c r="BF461" s="82"/>
      <c r="BG461" s="82"/>
      <c r="BH461" s="82"/>
      <c r="BI461" s="82"/>
      <c r="BJ461" s="82"/>
    </row>
    <row r="462" spans="1:62" ht="11.4" x14ac:dyDescent="0.2">
      <c r="A462" s="158" t="s">
        <v>1695</v>
      </c>
      <c r="B462" s="158">
        <v>200</v>
      </c>
      <c r="C462" s="158" t="s">
        <v>1706</v>
      </c>
      <c r="D462" s="134"/>
      <c r="E462" s="82">
        <f>'24hr Inhal. HB'!$D5/'24hr Group Averages'!$O$18</f>
        <v>10371.597827941887</v>
      </c>
      <c r="F462" s="82">
        <f>'24hr Inhal. HB'!$D6/'24hr Group Averages'!$O$18</f>
        <v>6441.3081247218042</v>
      </c>
      <c r="G462" s="82">
        <f>'24hr Inhal. HB'!$D7/'24hr Group Averages'!$O$18</f>
        <v>0.54587356989167835</v>
      </c>
      <c r="H462" s="82">
        <f>'24hr Inhal. HB'!$D8/'24hr Group Averages'!$O$18</f>
        <v>0.54587356989167835</v>
      </c>
      <c r="I462" s="82">
        <f>'24hr Inhal. HB'!$D9/'24hr Group Averages'!$O$18</f>
        <v>16.376207096750349</v>
      </c>
      <c r="J462" s="82">
        <f>'24hr Inhal. HB'!$D10/'24hr Group Averages'!$O$18</f>
        <v>54.58735698916783</v>
      </c>
      <c r="K462" s="82">
        <f>'24hr Inhal. HB'!$D11/'24hr Group Averages'!$O$18</f>
        <v>15830.333526858671</v>
      </c>
      <c r="L462" s="82">
        <f>'24hr Inhal. HB'!$D12/'24hr Group Averages'!$O$18</f>
        <v>1.6376207096750348E-2</v>
      </c>
      <c r="M462" s="82">
        <f>'24hr Inhal. HB'!$D13/'24hr Group Averages'!$O$18</f>
        <v>1.6376207096750348E-2</v>
      </c>
      <c r="N462" s="82">
        <f>'24hr Inhal. HB'!$D14/'24hr Group Averages'!$O$18</f>
        <v>1.6376207096750348E-2</v>
      </c>
      <c r="O462" s="82">
        <f>'24hr Inhal. HB'!$D15/'24hr Group Averages'!$O$18</f>
        <v>327.52414193500698</v>
      </c>
      <c r="P462" s="82">
        <f>'24hr Inhal. HB'!$D16/'24hr Group Averages'!$O$18</f>
        <v>92.798506881585311</v>
      </c>
      <c r="Q462" s="82">
        <f>'24hr Inhal. HB'!$D17/'24hr Group Averages'!$O$18</f>
        <v>2.7293678494583915</v>
      </c>
      <c r="R462" s="82">
        <f>'24hr Inhal. HB'!$D18/'24hr Group Averages'!$O$18</f>
        <v>0.16376207096750348</v>
      </c>
      <c r="S462" s="82">
        <f>'24hr Inhal. HB'!$D19/'24hr Group Averages'!$O$18</f>
        <v>0.16376207096750348</v>
      </c>
      <c r="T462" s="82">
        <f>'24hr Inhal. HB'!$D20/'24hr Group Averages'!$O$18</f>
        <v>6550.4828387001398</v>
      </c>
      <c r="U462" s="82">
        <f>'24hr Inhal. HB'!$D21/'24hr Group Averages'!$O$18</f>
        <v>6550.4828387001398</v>
      </c>
      <c r="V462" s="82">
        <f>'24hr Inhal. HB'!$D22/'24hr Group Averages'!$O$18</f>
        <v>6550.4828387001398</v>
      </c>
      <c r="W462" s="82">
        <f>'24hr Inhal. HB'!$D23/'24hr Group Averages'!$O$18</f>
        <v>9.8257242580502098</v>
      </c>
      <c r="X462" s="82">
        <f>'24hr Inhal. HB'!$D24/'24hr Group Averages'!$O$18</f>
        <v>3930.2897032200835</v>
      </c>
      <c r="Y462" s="82">
        <f>'24hr Inhal. HB'!$D25/'24hr Group Averages'!$O$18</f>
        <v>11845.456466649419</v>
      </c>
      <c r="Z462" s="82">
        <f>'24hr Inhal. HB'!$D26/'24hr Group Averages'!$O$18</f>
        <v>18559.701376317062</v>
      </c>
      <c r="AA462" s="82">
        <f>'24hr Inhal. HB'!$D27/'24hr Group Averages'!$O$18</f>
        <v>218.34942795667132</v>
      </c>
      <c r="AB462" s="82">
        <f>'24hr Inhal. HB'!$D28/'24hr Group Averages'!$O$18</f>
        <v>1091.7471397833565</v>
      </c>
      <c r="AC462" s="82">
        <f>'24hr Inhal. HB'!$D29/'24hr Group Averages'!$O$18</f>
        <v>27.293678494583915</v>
      </c>
      <c r="AD462" s="82">
        <f>'24hr Inhal. HB'!$D30/'24hr Group Averages'!$O$18</f>
        <v>31660.667053717341</v>
      </c>
      <c r="AE462" s="82">
        <f>'24hr Inhal. HB'!$D31/'24hr Group Averages'!$O$18</f>
        <v>11463.344967725245</v>
      </c>
      <c r="AF462" s="82">
        <f>'24hr Inhal. HB'!$D32/'24hr Group Averages'!$O$18</f>
        <v>8.7339771182668535</v>
      </c>
      <c r="AG462" s="82">
        <f>'24hr Inhal. HB'!$D33/'24hr Group Averages'!$O$18</f>
        <v>53.495609849384472</v>
      </c>
      <c r="AH462" s="82">
        <f>'24hr Inhal. HB'!$D34/'24hr Group Averages'!$O$18</f>
        <v>545.87356989167824</v>
      </c>
      <c r="AI462" s="82">
        <f>'24hr Inhal. HB'!$D35/'24hr Group Averages'!$O$18</f>
        <v>1610.3270311804511</v>
      </c>
      <c r="AJ462" s="82">
        <f>'24hr Inhal. HB'!$D36/'24hr Group Averages'!$O$18</f>
        <v>3930.2897032200835</v>
      </c>
      <c r="AK462" s="82">
        <f>'24hr Inhal. HB'!$D37/'24hr Group Averages'!$O$18</f>
        <v>1091.7471397833565</v>
      </c>
      <c r="AL462" s="82">
        <f>'24hr Inhal. HB'!$D38/'24hr Group Averages'!$O$18</f>
        <v>272.93678494583912</v>
      </c>
      <c r="AM462" s="82">
        <f>'24hr Inhal. HB'!$D39/'24hr Group Averages'!$O$18</f>
        <v>50.220368430034405</v>
      </c>
      <c r="AN462" s="82">
        <f>'24hr Inhal. HB'!$D40/'24hr Group Averages'!$O$18</f>
        <v>11463.344967725245</v>
      </c>
      <c r="AO462" s="82">
        <f>'24hr Inhal. HB'!$D41/'24hr Group Averages'!$O$18</f>
        <v>22.380816365558811</v>
      </c>
      <c r="AP462" s="82">
        <f>'24hr Inhal. HB'!$D42/'24hr Group Averages'!$O$18</f>
        <v>4148.6391311767547</v>
      </c>
      <c r="AQ462" s="82">
        <f>'24hr Inhal. HB'!$D43/'24hr Group Averages'!$O$18</f>
        <v>3.8211149892417487E-2</v>
      </c>
      <c r="AR462" s="82">
        <f>'24hr Inhal. HB'!$D44/'24hr Group Averages'!$O$18</f>
        <v>87.339771182668528</v>
      </c>
      <c r="AS462" s="82">
        <f>'24hr Inhal. HB'!$D45/'24hr Group Averages'!$O$18</f>
        <v>1.0917471397833567</v>
      </c>
      <c r="AT462" s="82">
        <f>'24hr Inhal. HB'!$D46/'24hr Group Averages'!$O$18</f>
        <v>3.2752414193500696</v>
      </c>
      <c r="AU462" s="82">
        <f>'24hr Inhal. HB'!$D47/'24hr Group Averages'!$O$18</f>
        <v>0.43669885591334268</v>
      </c>
      <c r="AV462" s="82">
        <f>'24hr Inhal. HB'!$D48/'24hr Group Averages'!$O$18</f>
        <v>0.43669885591334268</v>
      </c>
      <c r="AW462" s="82">
        <f>'24hr Inhal. HB'!$D49/'24hr Group Averages'!$O$18</f>
        <v>1910.557494620874</v>
      </c>
      <c r="AX462" s="82">
        <f>'24hr Inhal. HB'!$D50/'24hr Group Averages'!$O$18</f>
        <v>709.63564085918176</v>
      </c>
      <c r="AY462" s="82">
        <f>'24hr Inhal. HB'!$D51/'24hr Group Averages'!$O$18</f>
        <v>4749.100058057601</v>
      </c>
      <c r="AZ462" s="82">
        <f>'24hr Inhal. HB'!$D52/'24hr Group Averages'!$O$18</f>
        <v>4749.100058057601</v>
      </c>
      <c r="BA462" s="82">
        <f>'24hr Inhal. HB'!$D53/'24hr Group Averages'!$O$18</f>
        <v>4749.100058057601</v>
      </c>
      <c r="BB462" s="82">
        <f>'24hr Inhal. HB'!$D54/'24hr Group Averages'!$O$18</f>
        <v>4749.100058057601</v>
      </c>
      <c r="BC462" s="82"/>
      <c r="BD462" s="82"/>
      <c r="BE462" s="82"/>
      <c r="BF462" s="82"/>
      <c r="BG462" s="82"/>
      <c r="BH462" s="82"/>
      <c r="BI462" s="82"/>
      <c r="BJ462" s="82"/>
    </row>
    <row r="463" spans="1:62" ht="11.4" x14ac:dyDescent="0.2">
      <c r="A463" s="158" t="s">
        <v>1695</v>
      </c>
      <c r="B463" s="158">
        <v>250</v>
      </c>
      <c r="C463" s="158" t="s">
        <v>1707</v>
      </c>
      <c r="D463" s="134"/>
      <c r="E463" s="82">
        <f>'24hr Inhal. HB'!$D5/'24hr Group Averages'!$O$19</f>
        <v>10995.70961494684</v>
      </c>
      <c r="F463" s="82">
        <f>'24hr Inhal. HB'!$D6/'24hr Group Averages'!$O$19</f>
        <v>6828.914392440669</v>
      </c>
      <c r="G463" s="82">
        <f>'24hr Inhal. HB'!$D7/'24hr Group Averages'!$O$19</f>
        <v>0.57872155868141262</v>
      </c>
      <c r="H463" s="82">
        <f>'24hr Inhal. HB'!$D8/'24hr Group Averages'!$O$19</f>
        <v>0.57872155868141262</v>
      </c>
      <c r="I463" s="82">
        <f>'24hr Inhal. HB'!$D9/'24hr Group Averages'!$O$19</f>
        <v>17.36164676044238</v>
      </c>
      <c r="J463" s="82">
        <f>'24hr Inhal. HB'!$D10/'24hr Group Averages'!$O$19</f>
        <v>57.872155868141263</v>
      </c>
      <c r="K463" s="82">
        <f>'24hr Inhal. HB'!$D11/'24hr Group Averages'!$O$19</f>
        <v>16782.925201760965</v>
      </c>
      <c r="L463" s="82">
        <f>'24hr Inhal. HB'!$D12/'24hr Group Averages'!$O$19</f>
        <v>1.7361646760442377E-2</v>
      </c>
      <c r="M463" s="82">
        <f>'24hr Inhal. HB'!$D13/'24hr Group Averages'!$O$19</f>
        <v>1.7361646760442377E-2</v>
      </c>
      <c r="N463" s="82">
        <f>'24hr Inhal. HB'!$D14/'24hr Group Averages'!$O$19</f>
        <v>1.7361646760442377E-2</v>
      </c>
      <c r="O463" s="82">
        <f>'24hr Inhal. HB'!$D15/'24hr Group Averages'!$O$19</f>
        <v>347.23293520884761</v>
      </c>
      <c r="P463" s="82">
        <f>'24hr Inhal. HB'!$D16/'24hr Group Averages'!$O$19</f>
        <v>98.382664975840143</v>
      </c>
      <c r="Q463" s="82">
        <f>'24hr Inhal. HB'!$D17/'24hr Group Averages'!$O$19</f>
        <v>2.8936077934070634</v>
      </c>
      <c r="R463" s="82">
        <f>'24hr Inhal. HB'!$D18/'24hr Group Averages'!$O$19</f>
        <v>0.17361646760442379</v>
      </c>
      <c r="S463" s="82">
        <f>'24hr Inhal. HB'!$D19/'24hr Group Averages'!$O$19</f>
        <v>0.17361646760442379</v>
      </c>
      <c r="T463" s="82">
        <f>'24hr Inhal. HB'!$D20/'24hr Group Averages'!$O$19</f>
        <v>6944.6587041769517</v>
      </c>
      <c r="U463" s="82">
        <f>'24hr Inhal. HB'!$D21/'24hr Group Averages'!$O$19</f>
        <v>6944.6587041769517</v>
      </c>
      <c r="V463" s="82">
        <f>'24hr Inhal. HB'!$D22/'24hr Group Averages'!$O$19</f>
        <v>6944.6587041769517</v>
      </c>
      <c r="W463" s="82">
        <f>'24hr Inhal. HB'!$D23/'24hr Group Averages'!$O$19</f>
        <v>10.416988056265428</v>
      </c>
      <c r="X463" s="82">
        <f>'24hr Inhal. HB'!$D24/'24hr Group Averages'!$O$19</f>
        <v>4166.7952225061708</v>
      </c>
      <c r="Y463" s="82">
        <f>'24hr Inhal. HB'!$D25/'24hr Group Averages'!$O$19</f>
        <v>12558.257823386655</v>
      </c>
      <c r="Z463" s="82">
        <f>'24hr Inhal. HB'!$D26/'24hr Group Averages'!$O$19</f>
        <v>19676.532995168029</v>
      </c>
      <c r="AA463" s="82">
        <f>'24hr Inhal. HB'!$D27/'24hr Group Averages'!$O$19</f>
        <v>231.48862347256505</v>
      </c>
      <c r="AB463" s="82">
        <f>'24hr Inhal. HB'!$D28/'24hr Group Averages'!$O$19</f>
        <v>1157.4431173628252</v>
      </c>
      <c r="AC463" s="82">
        <f>'24hr Inhal. HB'!$D29/'24hr Group Averages'!$O$19</f>
        <v>28.936077934070632</v>
      </c>
      <c r="AD463" s="82">
        <f>'24hr Inhal. HB'!$D30/'24hr Group Averages'!$O$19</f>
        <v>33565.85040352193</v>
      </c>
      <c r="AE463" s="82">
        <f>'24hr Inhal. HB'!$D31/'24hr Group Averages'!$O$19</f>
        <v>12153.152732309665</v>
      </c>
      <c r="AF463" s="82">
        <f>'24hr Inhal. HB'!$D32/'24hr Group Averages'!$O$19</f>
        <v>9.2595449389026019</v>
      </c>
      <c r="AG463" s="82">
        <f>'24hr Inhal. HB'!$D33/'24hr Group Averages'!$O$19</f>
        <v>56.714712750778439</v>
      </c>
      <c r="AH463" s="82">
        <f>'24hr Inhal. HB'!$D34/'24hr Group Averages'!$O$19</f>
        <v>578.7215586814126</v>
      </c>
      <c r="AI463" s="82">
        <f>'24hr Inhal. HB'!$D35/'24hr Group Averages'!$O$19</f>
        <v>1707.2285981101672</v>
      </c>
      <c r="AJ463" s="82">
        <f>'24hr Inhal. HB'!$D36/'24hr Group Averages'!$O$19</f>
        <v>4166.7952225061708</v>
      </c>
      <c r="AK463" s="82">
        <f>'24hr Inhal. HB'!$D37/'24hr Group Averages'!$O$19</f>
        <v>1157.4431173628252</v>
      </c>
      <c r="AL463" s="82">
        <f>'24hr Inhal. HB'!$D38/'24hr Group Averages'!$O$19</f>
        <v>289.3607793407063</v>
      </c>
      <c r="AM463" s="82">
        <f>'24hr Inhal. HB'!$D39/'24hr Group Averages'!$O$19</f>
        <v>53.24238339868996</v>
      </c>
      <c r="AN463" s="82">
        <f>'24hr Inhal. HB'!$D40/'24hr Group Averages'!$O$19</f>
        <v>12153.152732309665</v>
      </c>
      <c r="AO463" s="82">
        <f>'24hr Inhal. HB'!$D41/'24hr Group Averages'!$O$19</f>
        <v>23.727583905937919</v>
      </c>
      <c r="AP463" s="82">
        <f>'24hr Inhal. HB'!$D42/'24hr Group Averages'!$O$19</f>
        <v>4398.2838459787363</v>
      </c>
      <c r="AQ463" s="82">
        <f>'24hr Inhal. HB'!$D43/'24hr Group Averages'!$O$19</f>
        <v>4.0510509107698892E-2</v>
      </c>
      <c r="AR463" s="82">
        <f>'24hr Inhal. HB'!$D44/'24hr Group Averages'!$O$19</f>
        <v>92.59544938902603</v>
      </c>
      <c r="AS463" s="82">
        <f>'24hr Inhal. HB'!$D45/'24hr Group Averages'!$O$19</f>
        <v>1.1574431173628252</v>
      </c>
      <c r="AT463" s="82">
        <f>'24hr Inhal. HB'!$D46/'24hr Group Averages'!$O$19</f>
        <v>3.4723293520884759</v>
      </c>
      <c r="AU463" s="82">
        <f>'24hr Inhal. HB'!$D47/'24hr Group Averages'!$O$19</f>
        <v>0.46297724694513015</v>
      </c>
      <c r="AV463" s="82">
        <f>'24hr Inhal. HB'!$D48/'24hr Group Averages'!$O$19</f>
        <v>0.46297724694513015</v>
      </c>
      <c r="AW463" s="82">
        <f>'24hr Inhal. HB'!$D49/'24hr Group Averages'!$O$19</f>
        <v>2025.5254553849443</v>
      </c>
      <c r="AX463" s="82">
        <f>'24hr Inhal. HB'!$D50/'24hr Group Averages'!$O$19</f>
        <v>752.33802628583646</v>
      </c>
      <c r="AY463" s="82">
        <f>'24hr Inhal. HB'!$D51/'24hr Group Averages'!$O$19</f>
        <v>5034.8775605282899</v>
      </c>
      <c r="AZ463" s="82">
        <f>'24hr Inhal. HB'!$D52/'24hr Group Averages'!$O$19</f>
        <v>5034.8775605282899</v>
      </c>
      <c r="BA463" s="82">
        <f>'24hr Inhal. HB'!$D53/'24hr Group Averages'!$O$19</f>
        <v>5034.8775605282899</v>
      </c>
      <c r="BB463" s="82">
        <f>'24hr Inhal. HB'!$D54/'24hr Group Averages'!$O$19</f>
        <v>5034.8775605282899</v>
      </c>
      <c r="BC463" s="82"/>
      <c r="BD463" s="82"/>
      <c r="BE463" s="82"/>
      <c r="BF463" s="82"/>
      <c r="BG463" s="82"/>
      <c r="BH463" s="82"/>
      <c r="BI463" s="82"/>
      <c r="BJ463" s="82"/>
    </row>
    <row r="464" spans="1:62" ht="11.4" x14ac:dyDescent="0.2">
      <c r="A464" s="158" t="s">
        <v>1695</v>
      </c>
      <c r="B464" s="158">
        <v>300</v>
      </c>
      <c r="C464" s="158" t="s">
        <v>1708</v>
      </c>
      <c r="D464" s="134"/>
      <c r="E464" s="82">
        <f>'24hr Inhal. HB'!$D5/'24hr Group Averages'!$O$20</f>
        <v>11923.701653339946</v>
      </c>
      <c r="F464" s="82">
        <f>'24hr Inhal. HB'!$D6/'24hr Group Averages'!$O$20</f>
        <v>7405.2462899690181</v>
      </c>
      <c r="G464" s="82">
        <f>'24hr Inhal. HB'!$D7/'24hr Group Averages'!$O$20</f>
        <v>0.62756324491262871</v>
      </c>
      <c r="H464" s="82">
        <f>'24hr Inhal. HB'!$D8/'24hr Group Averages'!$O$20</f>
        <v>0.62756324491262871</v>
      </c>
      <c r="I464" s="82">
        <f>'24hr Inhal. HB'!$D9/'24hr Group Averages'!$O$20</f>
        <v>18.826897347378861</v>
      </c>
      <c r="J464" s="82">
        <f>'24hr Inhal. HB'!$D10/'24hr Group Averages'!$O$20</f>
        <v>62.756324491262866</v>
      </c>
      <c r="K464" s="82">
        <f>'24hr Inhal. HB'!$D11/'24hr Group Averages'!$O$20</f>
        <v>18199.334102466233</v>
      </c>
      <c r="L464" s="82">
        <f>'24hr Inhal. HB'!$D12/'24hr Group Averages'!$O$20</f>
        <v>1.882689734737886E-2</v>
      </c>
      <c r="M464" s="82">
        <f>'24hr Inhal. HB'!$D13/'24hr Group Averages'!$O$20</f>
        <v>1.882689734737886E-2</v>
      </c>
      <c r="N464" s="82">
        <f>'24hr Inhal. HB'!$D14/'24hr Group Averages'!$O$20</f>
        <v>1.882689734737886E-2</v>
      </c>
      <c r="O464" s="82">
        <f>'24hr Inhal. HB'!$D15/'24hr Group Averages'!$O$20</f>
        <v>376.53794694757721</v>
      </c>
      <c r="P464" s="82">
        <f>'24hr Inhal. HB'!$D16/'24hr Group Averages'!$O$20</f>
        <v>106.68575163514687</v>
      </c>
      <c r="Q464" s="82">
        <f>'24hr Inhal. HB'!$D17/'24hr Group Averages'!$O$20</f>
        <v>3.1378162245631436</v>
      </c>
      <c r="R464" s="82">
        <f>'24hr Inhal. HB'!$D18/'24hr Group Averages'!$O$20</f>
        <v>0.1882689734737886</v>
      </c>
      <c r="S464" s="82">
        <f>'24hr Inhal. HB'!$D19/'24hr Group Averages'!$O$20</f>
        <v>0.1882689734737886</v>
      </c>
      <c r="T464" s="82">
        <f>'24hr Inhal. HB'!$D20/'24hr Group Averages'!$O$20</f>
        <v>7530.7589389515442</v>
      </c>
      <c r="U464" s="82">
        <f>'24hr Inhal. HB'!$D21/'24hr Group Averages'!$O$20</f>
        <v>7530.7589389515442</v>
      </c>
      <c r="V464" s="82">
        <f>'24hr Inhal. HB'!$D22/'24hr Group Averages'!$O$20</f>
        <v>7530.7589389515442</v>
      </c>
      <c r="W464" s="82">
        <f>'24hr Inhal. HB'!$D23/'24hr Group Averages'!$O$20</f>
        <v>11.296138408427316</v>
      </c>
      <c r="X464" s="82">
        <f>'24hr Inhal. HB'!$D24/'24hr Group Averages'!$O$20</f>
        <v>4518.4553633709265</v>
      </c>
      <c r="Y464" s="82">
        <f>'24hr Inhal. HB'!$D25/'24hr Group Averages'!$O$20</f>
        <v>13618.122414604042</v>
      </c>
      <c r="Z464" s="82">
        <f>'24hr Inhal. HB'!$D26/'24hr Group Averages'!$O$20</f>
        <v>21337.150327029376</v>
      </c>
      <c r="AA464" s="82">
        <f>'24hr Inhal. HB'!$D27/'24hr Group Averages'!$O$20</f>
        <v>251.02529796505146</v>
      </c>
      <c r="AB464" s="82">
        <f>'24hr Inhal. HB'!$D28/'24hr Group Averages'!$O$20</f>
        <v>1255.1264898252573</v>
      </c>
      <c r="AC464" s="82">
        <f>'24hr Inhal. HB'!$D29/'24hr Group Averages'!$O$20</f>
        <v>31.378162245631433</v>
      </c>
      <c r="AD464" s="82">
        <f>'24hr Inhal. HB'!$D30/'24hr Group Averages'!$O$20</f>
        <v>36398.668204932466</v>
      </c>
      <c r="AE464" s="82">
        <f>'24hr Inhal. HB'!$D31/'24hr Group Averages'!$O$20</f>
        <v>13178.828143165203</v>
      </c>
      <c r="AF464" s="82">
        <f>'24hr Inhal. HB'!$D32/'24hr Group Averages'!$O$20</f>
        <v>10.041011918602059</v>
      </c>
      <c r="AG464" s="82">
        <f>'24hr Inhal. HB'!$D33/'24hr Group Averages'!$O$20</f>
        <v>61.501198001437615</v>
      </c>
      <c r="AH464" s="82">
        <f>'24hr Inhal. HB'!$D34/'24hr Group Averages'!$O$20</f>
        <v>627.56324491262865</v>
      </c>
      <c r="AI464" s="82">
        <f>'24hr Inhal. HB'!$D35/'24hr Group Averages'!$O$20</f>
        <v>1851.3115724922545</v>
      </c>
      <c r="AJ464" s="82">
        <f>'24hr Inhal. HB'!$D36/'24hr Group Averages'!$O$20</f>
        <v>4518.4553633709265</v>
      </c>
      <c r="AK464" s="82">
        <f>'24hr Inhal. HB'!$D37/'24hr Group Averages'!$O$20</f>
        <v>1255.1264898252573</v>
      </c>
      <c r="AL464" s="82">
        <f>'24hr Inhal. HB'!$D38/'24hr Group Averages'!$O$20</f>
        <v>313.78162245631432</v>
      </c>
      <c r="AM464" s="82">
        <f>'24hr Inhal. HB'!$D39/'24hr Group Averages'!$O$20</f>
        <v>57.73581853196184</v>
      </c>
      <c r="AN464" s="82">
        <f>'24hr Inhal. HB'!$D40/'24hr Group Averages'!$O$20</f>
        <v>13178.828143165203</v>
      </c>
      <c r="AO464" s="82">
        <f>'24hr Inhal. HB'!$D41/'24hr Group Averages'!$O$20</f>
        <v>25.730093041417778</v>
      </c>
      <c r="AP464" s="82">
        <f>'24hr Inhal. HB'!$D42/'24hr Group Averages'!$O$20</f>
        <v>4769.4806613359779</v>
      </c>
      <c r="AQ464" s="82">
        <f>'24hr Inhal. HB'!$D43/'24hr Group Averages'!$O$20</f>
        <v>4.3929427143884016E-2</v>
      </c>
      <c r="AR464" s="82">
        <f>'24hr Inhal. HB'!$D44/'24hr Group Averages'!$O$20</f>
        <v>100.41011918602059</v>
      </c>
      <c r="AS464" s="82">
        <f>'24hr Inhal. HB'!$D45/'24hr Group Averages'!$O$20</f>
        <v>1.2551264898252574</v>
      </c>
      <c r="AT464" s="82">
        <f>'24hr Inhal. HB'!$D46/'24hr Group Averages'!$O$20</f>
        <v>3.7653794694757723</v>
      </c>
      <c r="AU464" s="82">
        <f>'24hr Inhal. HB'!$D47/'24hr Group Averages'!$O$20</f>
        <v>0.50205059593010293</v>
      </c>
      <c r="AV464" s="82">
        <f>'24hr Inhal. HB'!$D48/'24hr Group Averages'!$O$20</f>
        <v>0.50205059593010293</v>
      </c>
      <c r="AW464" s="82">
        <f>'24hr Inhal. HB'!$D49/'24hr Group Averages'!$O$20</f>
        <v>2196.4713571942002</v>
      </c>
      <c r="AX464" s="82">
        <f>'24hr Inhal. HB'!$D50/'24hr Group Averages'!$O$20</f>
        <v>815.83221838641725</v>
      </c>
      <c r="AY464" s="82">
        <f>'24hr Inhal. HB'!$D51/'24hr Group Averages'!$O$20</f>
        <v>5459.8002307398692</v>
      </c>
      <c r="AZ464" s="82">
        <f>'24hr Inhal. HB'!$D52/'24hr Group Averages'!$O$20</f>
        <v>5459.8002307398692</v>
      </c>
      <c r="BA464" s="82">
        <f>'24hr Inhal. HB'!$D53/'24hr Group Averages'!$O$20</f>
        <v>5459.8002307398692</v>
      </c>
      <c r="BB464" s="82">
        <f>'24hr Inhal. HB'!$D54/'24hr Group Averages'!$O$20</f>
        <v>5459.8002307398692</v>
      </c>
      <c r="BC464" s="82"/>
      <c r="BD464" s="82"/>
      <c r="BE464" s="82"/>
      <c r="BF464" s="82"/>
      <c r="BG464" s="82"/>
      <c r="BH464" s="82"/>
      <c r="BI464" s="82"/>
      <c r="BJ464" s="82"/>
    </row>
    <row r="465" spans="1:62" ht="11.4" x14ac:dyDescent="0.2">
      <c r="A465" s="158" t="s">
        <v>1695</v>
      </c>
      <c r="B465" s="158">
        <v>350</v>
      </c>
      <c r="C465" s="158" t="s">
        <v>1709</v>
      </c>
      <c r="D465" s="134"/>
      <c r="E465" s="82">
        <f>'24hr Inhal. HB'!$D5/'24hr Group Averages'!$O$21</f>
        <v>13059.244217271291</v>
      </c>
      <c r="F465" s="82">
        <f>'24hr Inhal. HB'!$D6/'24hr Group Averages'!$O$21</f>
        <v>8110.4779875684862</v>
      </c>
      <c r="G465" s="82">
        <f>'24hr Inhal. HB'!$D7/'24hr Group Averages'!$O$21</f>
        <v>0.68732864301427843</v>
      </c>
      <c r="H465" s="82">
        <f>'24hr Inhal. HB'!$D8/'24hr Group Averages'!$O$21</f>
        <v>0.68732864301427843</v>
      </c>
      <c r="I465" s="82">
        <f>'24hr Inhal. HB'!$D9/'24hr Group Averages'!$O$21</f>
        <v>20.619859290428355</v>
      </c>
      <c r="J465" s="82">
        <f>'24hr Inhal. HB'!$D10/'24hr Group Averages'!$O$21</f>
        <v>68.732864301427853</v>
      </c>
      <c r="K465" s="82">
        <f>'24hr Inhal. HB'!$D11/'24hr Group Averages'!$O$21</f>
        <v>19932.530647414074</v>
      </c>
      <c r="L465" s="82">
        <f>'24hr Inhal. HB'!$D12/'24hr Group Averages'!$O$21</f>
        <v>2.0619859290428352E-2</v>
      </c>
      <c r="M465" s="82">
        <f>'24hr Inhal. HB'!$D13/'24hr Group Averages'!$O$21</f>
        <v>2.0619859290428352E-2</v>
      </c>
      <c r="N465" s="82">
        <f>'24hr Inhal. HB'!$D14/'24hr Group Averages'!$O$21</f>
        <v>2.0619859290428352E-2</v>
      </c>
      <c r="O465" s="82">
        <f>'24hr Inhal. HB'!$D15/'24hr Group Averages'!$O$21</f>
        <v>412.39718580856709</v>
      </c>
      <c r="P465" s="82">
        <f>'24hr Inhal. HB'!$D16/'24hr Group Averages'!$O$21</f>
        <v>116.84586931242734</v>
      </c>
      <c r="Q465" s="82">
        <f>'24hr Inhal. HB'!$D17/'24hr Group Averages'!$O$21</f>
        <v>3.4366432150713924</v>
      </c>
      <c r="R465" s="82">
        <f>'24hr Inhal. HB'!$D18/'24hr Group Averages'!$O$21</f>
        <v>0.20619859290428352</v>
      </c>
      <c r="S465" s="82">
        <f>'24hr Inhal. HB'!$D19/'24hr Group Averages'!$O$21</f>
        <v>0.20619859290428352</v>
      </c>
      <c r="T465" s="82">
        <f>'24hr Inhal. HB'!$D20/'24hr Group Averages'!$O$21</f>
        <v>8247.9437161713413</v>
      </c>
      <c r="U465" s="82">
        <f>'24hr Inhal. HB'!$D21/'24hr Group Averages'!$O$21</f>
        <v>8247.9437161713413</v>
      </c>
      <c r="V465" s="82">
        <f>'24hr Inhal. HB'!$D22/'24hr Group Averages'!$O$21</f>
        <v>8247.9437161713413</v>
      </c>
      <c r="W465" s="82">
        <f>'24hr Inhal. HB'!$D23/'24hr Group Averages'!$O$21</f>
        <v>12.371915574257013</v>
      </c>
      <c r="X465" s="82">
        <f>'24hr Inhal. HB'!$D24/'24hr Group Averages'!$O$21</f>
        <v>4948.7662297028055</v>
      </c>
      <c r="Y465" s="82">
        <f>'24hr Inhal. HB'!$D25/'24hr Group Averages'!$O$21</f>
        <v>14915.031553409843</v>
      </c>
      <c r="Z465" s="82">
        <f>'24hr Inhal. HB'!$D26/'24hr Group Averages'!$O$21</f>
        <v>23369.17386248547</v>
      </c>
      <c r="AA465" s="82">
        <f>'24hr Inhal. HB'!$D27/'24hr Group Averages'!$O$21</f>
        <v>274.93145720571141</v>
      </c>
      <c r="AB465" s="82">
        <f>'24hr Inhal. HB'!$D28/'24hr Group Averages'!$O$21</f>
        <v>1374.6572860285569</v>
      </c>
      <c r="AC465" s="82">
        <f>'24hr Inhal. HB'!$D29/'24hr Group Averages'!$O$21</f>
        <v>34.366432150713926</v>
      </c>
      <c r="AD465" s="82">
        <f>'24hr Inhal. HB'!$D30/'24hr Group Averages'!$O$21</f>
        <v>39865.061294828149</v>
      </c>
      <c r="AE465" s="82">
        <f>'24hr Inhal. HB'!$D31/'24hr Group Averages'!$O$21</f>
        <v>14433.901503299849</v>
      </c>
      <c r="AF465" s="82">
        <f>'24hr Inhal. HB'!$D32/'24hr Group Averages'!$O$21</f>
        <v>10.997258288228455</v>
      </c>
      <c r="AG465" s="82">
        <f>'24hr Inhal. HB'!$D33/'24hr Group Averages'!$O$21</f>
        <v>67.358207015399287</v>
      </c>
      <c r="AH465" s="82">
        <f>'24hr Inhal. HB'!$D34/'24hr Group Averages'!$O$21</f>
        <v>687.32864301427844</v>
      </c>
      <c r="AI465" s="82">
        <f>'24hr Inhal. HB'!$D35/'24hr Group Averages'!$O$21</f>
        <v>2027.6194968921216</v>
      </c>
      <c r="AJ465" s="82">
        <f>'24hr Inhal. HB'!$D36/'24hr Group Averages'!$O$21</f>
        <v>4948.7662297028055</v>
      </c>
      <c r="AK465" s="82">
        <f>'24hr Inhal. HB'!$D37/'24hr Group Averages'!$O$21</f>
        <v>1374.6572860285569</v>
      </c>
      <c r="AL465" s="82">
        <f>'24hr Inhal. HB'!$D38/'24hr Group Averages'!$O$21</f>
        <v>343.66432150713922</v>
      </c>
      <c r="AM465" s="82">
        <f>'24hr Inhal. HB'!$D39/'24hr Group Averages'!$O$21</f>
        <v>63.23423515731362</v>
      </c>
      <c r="AN465" s="82">
        <f>'24hr Inhal. HB'!$D40/'24hr Group Averages'!$O$21</f>
        <v>14433.901503299849</v>
      </c>
      <c r="AO465" s="82">
        <f>'24hr Inhal. HB'!$D41/'24hr Group Averages'!$O$21</f>
        <v>28.180474363585418</v>
      </c>
      <c r="AP465" s="82">
        <f>'24hr Inhal. HB'!$D42/'24hr Group Averages'!$O$21</f>
        <v>5223.6976869085165</v>
      </c>
      <c r="AQ465" s="82">
        <f>'24hr Inhal. HB'!$D43/'24hr Group Averages'!$O$21</f>
        <v>4.81130050109995E-2</v>
      </c>
      <c r="AR465" s="82">
        <f>'24hr Inhal. HB'!$D44/'24hr Group Averages'!$O$21</f>
        <v>109.97258288228456</v>
      </c>
      <c r="AS465" s="82">
        <f>'24hr Inhal. HB'!$D45/'24hr Group Averages'!$O$21</f>
        <v>1.3746572860285569</v>
      </c>
      <c r="AT465" s="82">
        <f>'24hr Inhal. HB'!$D46/'24hr Group Averages'!$O$21</f>
        <v>4.123971858085671</v>
      </c>
      <c r="AU465" s="82">
        <f>'24hr Inhal. HB'!$D47/'24hr Group Averages'!$O$21</f>
        <v>0.54986291441142277</v>
      </c>
      <c r="AV465" s="82">
        <f>'24hr Inhal. HB'!$D48/'24hr Group Averages'!$O$21</f>
        <v>0.54986291441142277</v>
      </c>
      <c r="AW465" s="82">
        <f>'24hr Inhal. HB'!$D49/'24hr Group Averages'!$O$21</f>
        <v>2405.6502505499748</v>
      </c>
      <c r="AX465" s="82">
        <f>'24hr Inhal. HB'!$D50/'24hr Group Averages'!$O$21</f>
        <v>893.52723591856204</v>
      </c>
      <c r="AY465" s="82">
        <f>'24hr Inhal. HB'!$D51/'24hr Group Averages'!$O$21</f>
        <v>5979.7591942242225</v>
      </c>
      <c r="AZ465" s="82">
        <f>'24hr Inhal. HB'!$D52/'24hr Group Averages'!$O$21</f>
        <v>5979.7591942242225</v>
      </c>
      <c r="BA465" s="82">
        <f>'24hr Inhal. HB'!$D53/'24hr Group Averages'!$O$21</f>
        <v>5979.7591942242225</v>
      </c>
      <c r="BB465" s="82">
        <f>'24hr Inhal. HB'!$D54/'24hr Group Averages'!$O$21</f>
        <v>5979.7591942242225</v>
      </c>
      <c r="BC465" s="82"/>
      <c r="BD465" s="82"/>
      <c r="BE465" s="82"/>
      <c r="BF465" s="82"/>
      <c r="BG465" s="82"/>
      <c r="BH465" s="82"/>
      <c r="BI465" s="82"/>
      <c r="BJ465" s="82"/>
    </row>
    <row r="466" spans="1:62" ht="11.4" x14ac:dyDescent="0.2">
      <c r="A466" s="158" t="s">
        <v>1695</v>
      </c>
      <c r="B466" s="158">
        <v>400</v>
      </c>
      <c r="C466" s="158" t="s">
        <v>1710</v>
      </c>
      <c r="D466" s="134"/>
      <c r="E466" s="82">
        <f>'24hr Inhal. HB'!$D5/'24hr Group Averages'!$O$22</f>
        <v>14321.114319724325</v>
      </c>
      <c r="F466" s="82">
        <f>'24hr Inhal. HB'!$D6/'24hr Group Averages'!$O$22</f>
        <v>8894.1657354077379</v>
      </c>
      <c r="G466" s="82">
        <f>'24hr Inhal. HB'!$D7/'24hr Group Averages'!$O$22</f>
        <v>0.75374285893285919</v>
      </c>
      <c r="H466" s="82">
        <f>'24hr Inhal. HB'!$D8/'24hr Group Averages'!$O$22</f>
        <v>0.75374285893285919</v>
      </c>
      <c r="I466" s="82">
        <f>'24hr Inhal. HB'!$D9/'24hr Group Averages'!$O$22</f>
        <v>22.612285767985774</v>
      </c>
      <c r="J466" s="82">
        <f>'24hr Inhal. HB'!$D10/'24hr Group Averages'!$O$22</f>
        <v>75.374285893285915</v>
      </c>
      <c r="K466" s="82">
        <f>'24hr Inhal. HB'!$D11/'24hr Group Averages'!$O$22</f>
        <v>21858.542909052918</v>
      </c>
      <c r="L466" s="82">
        <f>'24hr Inhal. HB'!$D12/'24hr Group Averages'!$O$22</f>
        <v>2.2612285767985775E-2</v>
      </c>
      <c r="M466" s="82">
        <f>'24hr Inhal. HB'!$D13/'24hr Group Averages'!$O$22</f>
        <v>2.2612285767985775E-2</v>
      </c>
      <c r="N466" s="82">
        <f>'24hr Inhal. HB'!$D14/'24hr Group Averages'!$O$22</f>
        <v>2.2612285767985775E-2</v>
      </c>
      <c r="O466" s="82">
        <f>'24hr Inhal. HB'!$D15/'24hr Group Averages'!$O$22</f>
        <v>452.24571535971552</v>
      </c>
      <c r="P466" s="82">
        <f>'24hr Inhal. HB'!$D16/'24hr Group Averages'!$O$22</f>
        <v>128.13628601858608</v>
      </c>
      <c r="Q466" s="82">
        <f>'24hr Inhal. HB'!$D17/'24hr Group Averages'!$O$22</f>
        <v>3.7687142946642962</v>
      </c>
      <c r="R466" s="82">
        <f>'24hr Inhal. HB'!$D18/'24hr Group Averages'!$O$22</f>
        <v>0.22612285767985776</v>
      </c>
      <c r="S466" s="82">
        <f>'24hr Inhal. HB'!$D19/'24hr Group Averages'!$O$22</f>
        <v>0.22612285767985776</v>
      </c>
      <c r="T466" s="82">
        <f>'24hr Inhal. HB'!$D20/'24hr Group Averages'!$O$22</f>
        <v>9044.9143071943108</v>
      </c>
      <c r="U466" s="82">
        <f>'24hr Inhal. HB'!$D21/'24hr Group Averages'!$O$22</f>
        <v>9044.9143071943108</v>
      </c>
      <c r="V466" s="82">
        <f>'24hr Inhal. HB'!$D22/'24hr Group Averages'!$O$22</f>
        <v>9044.9143071943108</v>
      </c>
      <c r="W466" s="82">
        <f>'24hr Inhal. HB'!$D23/'24hr Group Averages'!$O$22</f>
        <v>13.567371460791465</v>
      </c>
      <c r="X466" s="82">
        <f>'24hr Inhal. HB'!$D24/'24hr Group Averages'!$O$22</f>
        <v>5426.9485843165867</v>
      </c>
      <c r="Y466" s="82">
        <f>'24hr Inhal. HB'!$D25/'24hr Group Averages'!$O$22</f>
        <v>16356.220038843045</v>
      </c>
      <c r="Z466" s="82">
        <f>'24hr Inhal. HB'!$D26/'24hr Group Averages'!$O$22</f>
        <v>25627.257203717214</v>
      </c>
      <c r="AA466" s="82">
        <f>'24hr Inhal. HB'!$D27/'24hr Group Averages'!$O$22</f>
        <v>301.49714357314366</v>
      </c>
      <c r="AB466" s="82">
        <f>'24hr Inhal. HB'!$D28/'24hr Group Averages'!$O$22</f>
        <v>1507.4857178657185</v>
      </c>
      <c r="AC466" s="82">
        <f>'24hr Inhal. HB'!$D29/'24hr Group Averages'!$O$22</f>
        <v>37.687142946642957</v>
      </c>
      <c r="AD466" s="82">
        <f>'24hr Inhal. HB'!$D30/'24hr Group Averages'!$O$22</f>
        <v>43717.085818105836</v>
      </c>
      <c r="AE466" s="82">
        <f>'24hr Inhal. HB'!$D31/'24hr Group Averages'!$O$22</f>
        <v>15828.600037590044</v>
      </c>
      <c r="AF466" s="82">
        <f>'24hr Inhal. HB'!$D32/'24hr Group Averages'!$O$22</f>
        <v>12.059885742925747</v>
      </c>
      <c r="AG466" s="82">
        <f>'24hr Inhal. HB'!$D33/'24hr Group Averages'!$O$22</f>
        <v>73.866800175420195</v>
      </c>
      <c r="AH466" s="82">
        <f>'24hr Inhal. HB'!$D34/'24hr Group Averages'!$O$22</f>
        <v>753.74285893285924</v>
      </c>
      <c r="AI466" s="82">
        <f>'24hr Inhal. HB'!$D35/'24hr Group Averages'!$O$22</f>
        <v>2223.5414338519345</v>
      </c>
      <c r="AJ466" s="82">
        <f>'24hr Inhal. HB'!$D36/'24hr Group Averages'!$O$22</f>
        <v>5426.9485843165867</v>
      </c>
      <c r="AK466" s="82">
        <f>'24hr Inhal. HB'!$D37/'24hr Group Averages'!$O$22</f>
        <v>1507.4857178657185</v>
      </c>
      <c r="AL466" s="82">
        <f>'24hr Inhal. HB'!$D38/'24hr Group Averages'!$O$22</f>
        <v>376.87142946642962</v>
      </c>
      <c r="AM466" s="82">
        <f>'24hr Inhal. HB'!$D39/'24hr Group Averages'!$O$22</f>
        <v>69.34434302182305</v>
      </c>
      <c r="AN466" s="82">
        <f>'24hr Inhal. HB'!$D40/'24hr Group Averages'!$O$22</f>
        <v>15828.600037590044</v>
      </c>
      <c r="AO466" s="82">
        <f>'24hr Inhal. HB'!$D41/'24hr Group Averages'!$O$22</f>
        <v>30.903457216247226</v>
      </c>
      <c r="AP466" s="82">
        <f>'24hr Inhal. HB'!$D42/'24hr Group Averages'!$O$22</f>
        <v>5728.4457278897298</v>
      </c>
      <c r="AQ466" s="82">
        <f>'24hr Inhal. HB'!$D43/'24hr Group Averages'!$O$22</f>
        <v>5.2762000125300149E-2</v>
      </c>
      <c r="AR466" s="82">
        <f>'24hr Inhal. HB'!$D44/'24hr Group Averages'!$O$22</f>
        <v>120.59885742925748</v>
      </c>
      <c r="AS466" s="82">
        <f>'24hr Inhal. HB'!$D45/'24hr Group Averages'!$O$22</f>
        <v>1.5074857178657184</v>
      </c>
      <c r="AT466" s="82">
        <f>'24hr Inhal. HB'!$D46/'24hr Group Averages'!$O$22</f>
        <v>4.5224571535971556</v>
      </c>
      <c r="AU466" s="82">
        <f>'24hr Inhal. HB'!$D47/'24hr Group Averages'!$O$22</f>
        <v>0.60299428714628744</v>
      </c>
      <c r="AV466" s="82">
        <f>'24hr Inhal. HB'!$D48/'24hr Group Averages'!$O$22</f>
        <v>0.60299428714628744</v>
      </c>
      <c r="AW466" s="82">
        <f>'24hr Inhal. HB'!$D49/'24hr Group Averages'!$O$22</f>
        <v>2638.1000062650073</v>
      </c>
      <c r="AX466" s="82">
        <f>'24hr Inhal. HB'!$D50/'24hr Group Averages'!$O$22</f>
        <v>979.86571661271694</v>
      </c>
      <c r="AY466" s="82">
        <f>'24hr Inhal. HB'!$D51/'24hr Group Averages'!$O$22</f>
        <v>6557.5628727158746</v>
      </c>
      <c r="AZ466" s="82">
        <f>'24hr Inhal. HB'!$D52/'24hr Group Averages'!$O$22</f>
        <v>6557.5628727158746</v>
      </c>
      <c r="BA466" s="82">
        <f>'24hr Inhal. HB'!$D53/'24hr Group Averages'!$O$22</f>
        <v>6557.5628727158746</v>
      </c>
      <c r="BB466" s="82">
        <f>'24hr Inhal. HB'!$D54/'24hr Group Averages'!$O$22</f>
        <v>6557.5628727158746</v>
      </c>
      <c r="BC466" s="82"/>
      <c r="BD466" s="82"/>
      <c r="BE466" s="82"/>
      <c r="BF466" s="82"/>
      <c r="BG466" s="82"/>
      <c r="BH466" s="82"/>
      <c r="BI466" s="82"/>
      <c r="BJ466" s="82"/>
    </row>
    <row r="467" spans="1:62" ht="11.4" x14ac:dyDescent="0.2">
      <c r="A467" s="158" t="s">
        <v>1695</v>
      </c>
      <c r="B467" s="158">
        <v>450</v>
      </c>
      <c r="C467" s="158" t="s">
        <v>1711</v>
      </c>
      <c r="D467" s="134"/>
      <c r="E467" s="82">
        <f>'24hr Inhal. HB'!$D5/'24hr Group Averages'!$O$23</f>
        <v>15737.309253629857</v>
      </c>
      <c r="F467" s="82">
        <f>'24hr Inhal. HB'!$D6/'24hr Group Averages'!$O$23</f>
        <v>9773.6973259385431</v>
      </c>
      <c r="G467" s="82">
        <f>'24hr Inhal. HB'!$D7/'24hr Group Averages'!$O$23</f>
        <v>0.82827943440157148</v>
      </c>
      <c r="H467" s="82">
        <f>'24hr Inhal. HB'!$D8/'24hr Group Averages'!$O$23</f>
        <v>0.82827943440157148</v>
      </c>
      <c r="I467" s="82">
        <f>'24hr Inhal. HB'!$D9/'24hr Group Averages'!$O$23</f>
        <v>24.848383032047145</v>
      </c>
      <c r="J467" s="82">
        <f>'24hr Inhal. HB'!$D10/'24hr Group Averages'!$O$23</f>
        <v>82.827943440157142</v>
      </c>
      <c r="K467" s="82">
        <f>'24hr Inhal. HB'!$D11/'24hr Group Averages'!$O$23</f>
        <v>24020.103597645571</v>
      </c>
      <c r="L467" s="82">
        <f>'24hr Inhal. HB'!$D12/'24hr Group Averages'!$O$23</f>
        <v>2.4848383032047144E-2</v>
      </c>
      <c r="M467" s="82">
        <f>'24hr Inhal. HB'!$D13/'24hr Group Averages'!$O$23</f>
        <v>2.4848383032047144E-2</v>
      </c>
      <c r="N467" s="82">
        <f>'24hr Inhal. HB'!$D14/'24hr Group Averages'!$O$23</f>
        <v>2.4848383032047144E-2</v>
      </c>
      <c r="O467" s="82">
        <f>'24hr Inhal. HB'!$D15/'24hr Group Averages'!$O$23</f>
        <v>496.96766064094288</v>
      </c>
      <c r="P467" s="82">
        <f>'24hr Inhal. HB'!$D16/'24hr Group Averages'!$O$23</f>
        <v>140.80750384826715</v>
      </c>
      <c r="Q467" s="82">
        <f>'24hr Inhal. HB'!$D17/'24hr Group Averages'!$O$23</f>
        <v>4.1413971720078573</v>
      </c>
      <c r="R467" s="82">
        <f>'24hr Inhal. HB'!$D18/'24hr Group Averages'!$O$23</f>
        <v>0.24848383032047144</v>
      </c>
      <c r="S467" s="82">
        <f>'24hr Inhal. HB'!$D19/'24hr Group Averages'!$O$23</f>
        <v>0.24848383032047144</v>
      </c>
      <c r="T467" s="82">
        <f>'24hr Inhal. HB'!$D20/'24hr Group Averages'!$O$23</f>
        <v>9939.3532128188581</v>
      </c>
      <c r="U467" s="82">
        <f>'24hr Inhal. HB'!$D21/'24hr Group Averages'!$O$23</f>
        <v>9939.3532128188581</v>
      </c>
      <c r="V467" s="82">
        <f>'24hr Inhal. HB'!$D22/'24hr Group Averages'!$O$23</f>
        <v>9939.3532128188581</v>
      </c>
      <c r="W467" s="82">
        <f>'24hr Inhal. HB'!$D23/'24hr Group Averages'!$O$23</f>
        <v>14.909029819228287</v>
      </c>
      <c r="X467" s="82">
        <f>'24hr Inhal. HB'!$D24/'24hr Group Averages'!$O$23</f>
        <v>5963.611927691315</v>
      </c>
      <c r="Y467" s="82">
        <f>'24hr Inhal. HB'!$D25/'24hr Group Averages'!$O$23</f>
        <v>17973.6637265141</v>
      </c>
      <c r="Z467" s="82">
        <f>'24hr Inhal. HB'!$D26/'24hr Group Averages'!$O$23</f>
        <v>28161.50076965343</v>
      </c>
      <c r="AA467" s="82">
        <f>'24hr Inhal. HB'!$D27/'24hr Group Averages'!$O$23</f>
        <v>331.31177376062857</v>
      </c>
      <c r="AB467" s="82">
        <f>'24hr Inhal. HB'!$D28/'24hr Group Averages'!$O$23</f>
        <v>1656.558868803143</v>
      </c>
      <c r="AC467" s="82">
        <f>'24hr Inhal. HB'!$D29/'24hr Group Averages'!$O$23</f>
        <v>41.413971720078571</v>
      </c>
      <c r="AD467" s="82">
        <f>'24hr Inhal. HB'!$D30/'24hr Group Averages'!$O$23</f>
        <v>48040.207195291143</v>
      </c>
      <c r="AE467" s="82">
        <f>'24hr Inhal. HB'!$D31/'24hr Group Averages'!$O$23</f>
        <v>17393.868122432999</v>
      </c>
      <c r="AF467" s="82">
        <f>'24hr Inhal. HB'!$D32/'24hr Group Averages'!$O$23</f>
        <v>13.252470950425144</v>
      </c>
      <c r="AG467" s="82">
        <f>'24hr Inhal. HB'!$D33/'24hr Group Averages'!$O$23</f>
        <v>81.171384571354011</v>
      </c>
      <c r="AH467" s="82">
        <f>'24hr Inhal. HB'!$D34/'24hr Group Averages'!$O$23</f>
        <v>828.27943440157151</v>
      </c>
      <c r="AI467" s="82">
        <f>'24hr Inhal. HB'!$D35/'24hr Group Averages'!$O$23</f>
        <v>2443.4243314846358</v>
      </c>
      <c r="AJ467" s="82">
        <f>'24hr Inhal. HB'!$D36/'24hr Group Averages'!$O$23</f>
        <v>5963.611927691315</v>
      </c>
      <c r="AK467" s="82">
        <f>'24hr Inhal. HB'!$D37/'24hr Group Averages'!$O$23</f>
        <v>1656.558868803143</v>
      </c>
      <c r="AL467" s="82">
        <f>'24hr Inhal. HB'!$D38/'24hr Group Averages'!$O$23</f>
        <v>414.13971720078575</v>
      </c>
      <c r="AM467" s="82">
        <f>'24hr Inhal. HB'!$D39/'24hr Group Averages'!$O$23</f>
        <v>76.201707964944575</v>
      </c>
      <c r="AN467" s="82">
        <f>'24hr Inhal. HB'!$D40/'24hr Group Averages'!$O$23</f>
        <v>17393.868122432999</v>
      </c>
      <c r="AO467" s="82">
        <f>'24hr Inhal. HB'!$D41/'24hr Group Averages'!$O$23</f>
        <v>33.959456810464431</v>
      </c>
      <c r="AP467" s="82">
        <f>'24hr Inhal. HB'!$D42/'24hr Group Averages'!$O$23</f>
        <v>6294.9237014519431</v>
      </c>
      <c r="AQ467" s="82">
        <f>'24hr Inhal. HB'!$D43/'24hr Group Averages'!$O$23</f>
        <v>5.797956040811001E-2</v>
      </c>
      <c r="AR467" s="82">
        <f>'24hr Inhal. HB'!$D44/'24hr Group Averages'!$O$23</f>
        <v>132.52470950425143</v>
      </c>
      <c r="AS467" s="82">
        <f>'24hr Inhal. HB'!$D45/'24hr Group Averages'!$O$23</f>
        <v>1.656558868803143</v>
      </c>
      <c r="AT467" s="82">
        <f>'24hr Inhal. HB'!$D46/'24hr Group Averages'!$O$23</f>
        <v>4.9696766064094291</v>
      </c>
      <c r="AU467" s="82">
        <f>'24hr Inhal. HB'!$D47/'24hr Group Averages'!$O$23</f>
        <v>0.66262354752125718</v>
      </c>
      <c r="AV467" s="82">
        <f>'24hr Inhal. HB'!$D48/'24hr Group Averages'!$O$23</f>
        <v>0.66262354752125718</v>
      </c>
      <c r="AW467" s="82">
        <f>'24hr Inhal. HB'!$D49/'24hr Group Averages'!$O$23</f>
        <v>2898.9780204055</v>
      </c>
      <c r="AX467" s="82">
        <f>'24hr Inhal. HB'!$D50/'24hr Group Averages'!$O$23</f>
        <v>1076.763264722043</v>
      </c>
      <c r="AY467" s="82">
        <f>'24hr Inhal. HB'!$D51/'24hr Group Averages'!$O$23</f>
        <v>7206.0310792936716</v>
      </c>
      <c r="AZ467" s="82">
        <f>'24hr Inhal. HB'!$D52/'24hr Group Averages'!$O$23</f>
        <v>7206.0310792936716</v>
      </c>
      <c r="BA467" s="82">
        <f>'24hr Inhal. HB'!$D53/'24hr Group Averages'!$O$23</f>
        <v>7206.0310792936716</v>
      </c>
      <c r="BB467" s="82">
        <f>'24hr Inhal. HB'!$D54/'24hr Group Averages'!$O$23</f>
        <v>7206.0310792936716</v>
      </c>
      <c r="BC467" s="82"/>
      <c r="BD467" s="82"/>
      <c r="BE467" s="82"/>
      <c r="BF467" s="82"/>
      <c r="BG467" s="82"/>
      <c r="BH467" s="82"/>
      <c r="BI467" s="82"/>
      <c r="BJ467" s="82"/>
    </row>
    <row r="468" spans="1:62" ht="11.4" x14ac:dyDescent="0.2">
      <c r="A468" s="158" t="s">
        <v>1695</v>
      </c>
      <c r="B468" s="158">
        <v>500</v>
      </c>
      <c r="C468" s="158" t="s">
        <v>1712</v>
      </c>
      <c r="D468" s="134"/>
      <c r="E468" s="82">
        <f>'24hr Inhal. HB'!$D5/'24hr Group Averages'!$O$24</f>
        <v>17196.7934215938</v>
      </c>
      <c r="F468" s="82">
        <f>'24hr Inhal. HB'!$D6/'24hr Group Averages'!$O$24</f>
        <v>10680.11380920036</v>
      </c>
      <c r="G468" s="82">
        <f>'24hr Inhal. HB'!$D7/'24hr Group Averages'!$O$24</f>
        <v>0.90509439061020003</v>
      </c>
      <c r="H468" s="82">
        <f>'24hr Inhal. HB'!$D8/'24hr Group Averages'!$O$24</f>
        <v>0.90509439061020003</v>
      </c>
      <c r="I468" s="82">
        <f>'24hr Inhal. HB'!$D9/'24hr Group Averages'!$O$24</f>
        <v>27.152831718306</v>
      </c>
      <c r="J468" s="82">
        <f>'24hr Inhal. HB'!$D10/'24hr Group Averages'!$O$24</f>
        <v>90.509439061020004</v>
      </c>
      <c r="K468" s="82">
        <f>'24hr Inhal. HB'!$D11/'24hr Group Averages'!$O$24</f>
        <v>26247.737327695802</v>
      </c>
      <c r="L468" s="82">
        <f>'24hr Inhal. HB'!$D12/'24hr Group Averages'!$O$24</f>
        <v>2.7152831718306E-2</v>
      </c>
      <c r="M468" s="82">
        <f>'24hr Inhal. HB'!$D13/'24hr Group Averages'!$O$24</f>
        <v>2.7152831718306E-2</v>
      </c>
      <c r="N468" s="82">
        <f>'24hr Inhal. HB'!$D14/'24hr Group Averages'!$O$24</f>
        <v>2.7152831718306E-2</v>
      </c>
      <c r="O468" s="82">
        <f>'24hr Inhal. HB'!$D15/'24hr Group Averages'!$O$24</f>
        <v>543.05663436612008</v>
      </c>
      <c r="P468" s="82">
        <f>'24hr Inhal. HB'!$D16/'24hr Group Averages'!$O$24</f>
        <v>153.866046403734</v>
      </c>
      <c r="Q468" s="82">
        <f>'24hr Inhal. HB'!$D17/'24hr Group Averages'!$O$24</f>
        <v>4.5254719530510004</v>
      </c>
      <c r="R468" s="82">
        <f>'24hr Inhal. HB'!$D18/'24hr Group Averages'!$O$24</f>
        <v>0.27152831718306003</v>
      </c>
      <c r="S468" s="82">
        <f>'24hr Inhal. HB'!$D19/'24hr Group Averages'!$O$24</f>
        <v>0.27152831718306003</v>
      </c>
      <c r="T468" s="82">
        <f>'24hr Inhal. HB'!$D20/'24hr Group Averages'!$O$24</f>
        <v>10861.132687322401</v>
      </c>
      <c r="U468" s="82">
        <f>'24hr Inhal. HB'!$D21/'24hr Group Averages'!$O$24</f>
        <v>10861.132687322401</v>
      </c>
      <c r="V468" s="82">
        <f>'24hr Inhal. HB'!$D22/'24hr Group Averages'!$O$24</f>
        <v>10861.132687322401</v>
      </c>
      <c r="W468" s="82">
        <f>'24hr Inhal. HB'!$D23/'24hr Group Averages'!$O$24</f>
        <v>16.291699030983601</v>
      </c>
      <c r="X468" s="82">
        <f>'24hr Inhal. HB'!$D24/'24hr Group Averages'!$O$24</f>
        <v>6516.67961239344</v>
      </c>
      <c r="Y468" s="82">
        <f>'24hr Inhal. HB'!$D25/'24hr Group Averages'!$O$24</f>
        <v>19640.548276241341</v>
      </c>
      <c r="Z468" s="82">
        <f>'24hr Inhal. HB'!$D26/'24hr Group Averages'!$O$24</f>
        <v>30773.209280746803</v>
      </c>
      <c r="AA468" s="82">
        <f>'24hr Inhal. HB'!$D27/'24hr Group Averages'!$O$24</f>
        <v>362.03775624408001</v>
      </c>
      <c r="AB468" s="82">
        <f>'24hr Inhal. HB'!$D28/'24hr Group Averages'!$O$24</f>
        <v>1810.1887812204002</v>
      </c>
      <c r="AC468" s="82">
        <f>'24hr Inhal. HB'!$D29/'24hr Group Averages'!$O$24</f>
        <v>45.254719530510002</v>
      </c>
      <c r="AD468" s="82">
        <f>'24hr Inhal. HB'!$D30/'24hr Group Averages'!$O$24</f>
        <v>52495.474655391605</v>
      </c>
      <c r="AE468" s="82">
        <f>'24hr Inhal. HB'!$D31/'24hr Group Averages'!$O$24</f>
        <v>19006.982202814201</v>
      </c>
      <c r="AF468" s="82">
        <f>'24hr Inhal. HB'!$D32/'24hr Group Averages'!$O$24</f>
        <v>14.4815102497632</v>
      </c>
      <c r="AG468" s="82">
        <f>'24hr Inhal. HB'!$D33/'24hr Group Averages'!$O$24</f>
        <v>88.6992502797996</v>
      </c>
      <c r="AH468" s="82">
        <f>'24hr Inhal. HB'!$D34/'24hr Group Averages'!$O$24</f>
        <v>905.09439061020009</v>
      </c>
      <c r="AI468" s="82">
        <f>'24hr Inhal. HB'!$D35/'24hr Group Averages'!$O$24</f>
        <v>2670.0284523000901</v>
      </c>
      <c r="AJ468" s="82">
        <f>'24hr Inhal. HB'!$D36/'24hr Group Averages'!$O$24</f>
        <v>6516.67961239344</v>
      </c>
      <c r="AK468" s="82">
        <f>'24hr Inhal. HB'!$D37/'24hr Group Averages'!$O$24</f>
        <v>1810.1887812204002</v>
      </c>
      <c r="AL468" s="82">
        <f>'24hr Inhal. HB'!$D38/'24hr Group Averages'!$O$24</f>
        <v>452.54719530510005</v>
      </c>
      <c r="AM468" s="82">
        <f>'24hr Inhal. HB'!$D39/'24hr Group Averages'!$O$24</f>
        <v>83.268683936138402</v>
      </c>
      <c r="AN468" s="82">
        <f>'24hr Inhal. HB'!$D40/'24hr Group Averages'!$O$24</f>
        <v>19006.982202814201</v>
      </c>
      <c r="AO468" s="82">
        <f>'24hr Inhal. HB'!$D41/'24hr Group Averages'!$O$24</f>
        <v>37.108870015018205</v>
      </c>
      <c r="AP468" s="82">
        <f>'24hr Inhal. HB'!$D42/'24hr Group Averages'!$O$24</f>
        <v>6878.7173686375208</v>
      </c>
      <c r="AQ468" s="82">
        <f>'24hr Inhal. HB'!$D43/'24hr Group Averages'!$O$24</f>
        <v>6.3356607342714005E-2</v>
      </c>
      <c r="AR468" s="82">
        <f>'24hr Inhal. HB'!$D44/'24hr Group Averages'!$O$24</f>
        <v>144.81510249763201</v>
      </c>
      <c r="AS468" s="82">
        <f>'24hr Inhal. HB'!$D45/'24hr Group Averages'!$O$24</f>
        <v>1.8101887812204001</v>
      </c>
      <c r="AT468" s="82">
        <f>'24hr Inhal. HB'!$D46/'24hr Group Averages'!$O$24</f>
        <v>5.4305663436612006</v>
      </c>
      <c r="AU468" s="82">
        <f>'24hr Inhal. HB'!$D47/'24hr Group Averages'!$O$24</f>
        <v>0.72407551248816004</v>
      </c>
      <c r="AV468" s="82">
        <f>'24hr Inhal. HB'!$D48/'24hr Group Averages'!$O$24</f>
        <v>0.72407551248816004</v>
      </c>
      <c r="AW468" s="82">
        <f>'24hr Inhal. HB'!$D49/'24hr Group Averages'!$O$24</f>
        <v>3167.8303671357003</v>
      </c>
      <c r="AX468" s="82">
        <f>'24hr Inhal. HB'!$D50/'24hr Group Averages'!$O$24</f>
        <v>1176.6227077932601</v>
      </c>
      <c r="AY468" s="82">
        <f>'24hr Inhal. HB'!$D51/'24hr Group Averages'!$O$24</f>
        <v>7874.3211983087403</v>
      </c>
      <c r="AZ468" s="82">
        <f>'24hr Inhal. HB'!$D52/'24hr Group Averages'!$O$24</f>
        <v>7874.3211983087403</v>
      </c>
      <c r="BA468" s="82">
        <f>'24hr Inhal. HB'!$D53/'24hr Group Averages'!$O$24</f>
        <v>7874.3211983087403</v>
      </c>
      <c r="BB468" s="82">
        <f>'24hr Inhal. HB'!$D54/'24hr Group Averages'!$O$24</f>
        <v>7874.3211983087403</v>
      </c>
      <c r="BC468" s="82"/>
      <c r="BD468" s="82"/>
      <c r="BE468" s="82"/>
      <c r="BF468" s="82"/>
      <c r="BG468" s="82"/>
      <c r="BH468" s="82"/>
      <c r="BI468" s="82"/>
      <c r="BJ468" s="82"/>
    </row>
    <row r="469" spans="1:62" ht="11.4" x14ac:dyDescent="0.2">
      <c r="A469" s="158" t="s">
        <v>1695</v>
      </c>
      <c r="B469" s="158">
        <v>550</v>
      </c>
      <c r="C469" s="158" t="s">
        <v>1713</v>
      </c>
      <c r="D469" s="134"/>
      <c r="E469" s="82">
        <f>'24hr Inhal. HB'!$D5/'24hr Group Averages'!$O$25</f>
        <v>19189.9090374058</v>
      </c>
      <c r="F469" s="82">
        <f>'24hr Inhal. HB'!$D6/'24hr Group Averages'!$O$25</f>
        <v>11917.943507441498</v>
      </c>
      <c r="G469" s="82">
        <f>'24hr Inhal. HB'!$D7/'24hr Group Averages'!$O$25</f>
        <v>1.0099952124950422</v>
      </c>
      <c r="H469" s="82">
        <f>'24hr Inhal. HB'!$D8/'24hr Group Averages'!$O$25</f>
        <v>1.0099952124950422</v>
      </c>
      <c r="I469" s="82">
        <f>'24hr Inhal. HB'!$D9/'24hr Group Averages'!$O$25</f>
        <v>30.299856374851263</v>
      </c>
      <c r="J469" s="82">
        <f>'24hr Inhal. HB'!$D10/'24hr Group Averages'!$O$25</f>
        <v>100.99952124950421</v>
      </c>
      <c r="K469" s="82">
        <f>'24hr Inhal. HB'!$D11/'24hr Group Averages'!$O$25</f>
        <v>29289.861162356221</v>
      </c>
      <c r="L469" s="82">
        <f>'24hr Inhal. HB'!$D12/'24hr Group Averages'!$O$25</f>
        <v>3.0299856374851261E-2</v>
      </c>
      <c r="M469" s="82">
        <f>'24hr Inhal. HB'!$D13/'24hr Group Averages'!$O$25</f>
        <v>3.0299856374851261E-2</v>
      </c>
      <c r="N469" s="82">
        <f>'24hr Inhal. HB'!$D14/'24hr Group Averages'!$O$25</f>
        <v>3.0299856374851261E-2</v>
      </c>
      <c r="O469" s="82">
        <f>'24hr Inhal. HB'!$D15/'24hr Group Averages'!$O$25</f>
        <v>605.9971274970253</v>
      </c>
      <c r="P469" s="82">
        <f>'24hr Inhal. HB'!$D16/'24hr Group Averages'!$O$25</f>
        <v>171.69918612415717</v>
      </c>
      <c r="Q469" s="82">
        <f>'24hr Inhal. HB'!$D17/'24hr Group Averages'!$O$25</f>
        <v>5.0499760624752108</v>
      </c>
      <c r="R469" s="82">
        <f>'24hr Inhal. HB'!$D18/'24hr Group Averages'!$O$25</f>
        <v>0.30299856374851264</v>
      </c>
      <c r="S469" s="82">
        <f>'24hr Inhal. HB'!$D19/'24hr Group Averages'!$O$25</f>
        <v>0.30299856374851264</v>
      </c>
      <c r="T469" s="82">
        <f>'24hr Inhal. HB'!$D20/'24hr Group Averages'!$O$25</f>
        <v>12119.942549940506</v>
      </c>
      <c r="U469" s="82">
        <f>'24hr Inhal. HB'!$D21/'24hr Group Averages'!$O$25</f>
        <v>12119.942549940506</v>
      </c>
      <c r="V469" s="82">
        <f>'24hr Inhal. HB'!$D22/'24hr Group Averages'!$O$25</f>
        <v>12119.942549940506</v>
      </c>
      <c r="W469" s="82">
        <f>'24hr Inhal. HB'!$D23/'24hr Group Averages'!$O$25</f>
        <v>18.179913824910759</v>
      </c>
      <c r="X469" s="82">
        <f>'24hr Inhal. HB'!$D24/'24hr Group Averages'!$O$25</f>
        <v>7271.9655299643036</v>
      </c>
      <c r="Y469" s="82">
        <f>'24hr Inhal. HB'!$D25/'24hr Group Averages'!$O$25</f>
        <v>21916.896111142414</v>
      </c>
      <c r="Z469" s="82">
        <f>'24hr Inhal. HB'!$D26/'24hr Group Averages'!$O$25</f>
        <v>34339.837224831434</v>
      </c>
      <c r="AA469" s="82">
        <f>'24hr Inhal. HB'!$D27/'24hr Group Averages'!$O$25</f>
        <v>403.99808499801685</v>
      </c>
      <c r="AB469" s="82">
        <f>'24hr Inhal. HB'!$D28/'24hr Group Averages'!$O$25</f>
        <v>2019.9904249900842</v>
      </c>
      <c r="AC469" s="82">
        <f>'24hr Inhal. HB'!$D29/'24hr Group Averages'!$O$25</f>
        <v>50.499760624752106</v>
      </c>
      <c r="AD469" s="82">
        <f>'24hr Inhal. HB'!$D30/'24hr Group Averages'!$O$25</f>
        <v>58579.722324712442</v>
      </c>
      <c r="AE469" s="82">
        <f>'24hr Inhal. HB'!$D31/'24hr Group Averages'!$O$25</f>
        <v>21209.899462395886</v>
      </c>
      <c r="AF469" s="82">
        <f>'24hr Inhal. HB'!$D32/'24hr Group Averages'!$O$25</f>
        <v>16.159923399920675</v>
      </c>
      <c r="AG469" s="82">
        <f>'24hr Inhal. HB'!$D33/'24hr Group Averages'!$O$25</f>
        <v>98.979530824514129</v>
      </c>
      <c r="AH469" s="82">
        <f>'24hr Inhal. HB'!$D34/'24hr Group Averages'!$O$25</f>
        <v>1009.9952124950421</v>
      </c>
      <c r="AI469" s="82">
        <f>'24hr Inhal. HB'!$D35/'24hr Group Averages'!$O$25</f>
        <v>2979.4858768603744</v>
      </c>
      <c r="AJ469" s="82">
        <f>'24hr Inhal. HB'!$D36/'24hr Group Averages'!$O$25</f>
        <v>7271.9655299643036</v>
      </c>
      <c r="AK469" s="82">
        <f>'24hr Inhal. HB'!$D37/'24hr Group Averages'!$O$25</f>
        <v>2019.9904249900842</v>
      </c>
      <c r="AL469" s="82">
        <f>'24hr Inhal. HB'!$D38/'24hr Group Averages'!$O$25</f>
        <v>504.99760624752105</v>
      </c>
      <c r="AM469" s="82">
        <f>'24hr Inhal. HB'!$D39/'24hr Group Averages'!$O$25</f>
        <v>92.919559549543877</v>
      </c>
      <c r="AN469" s="82">
        <f>'24hr Inhal. HB'!$D40/'24hr Group Averages'!$O$25</f>
        <v>21209.899462395886</v>
      </c>
      <c r="AO469" s="82">
        <f>'24hr Inhal. HB'!$D41/'24hr Group Averages'!$O$25</f>
        <v>41.409803712296728</v>
      </c>
      <c r="AP469" s="82">
        <f>'24hr Inhal. HB'!$D42/'24hr Group Averages'!$O$25</f>
        <v>7675.9636149623202</v>
      </c>
      <c r="AQ469" s="82">
        <f>'24hr Inhal. HB'!$D43/'24hr Group Averages'!$O$25</f>
        <v>7.0699664874652957E-2</v>
      </c>
      <c r="AR469" s="82">
        <f>'24hr Inhal. HB'!$D44/'24hr Group Averages'!$O$25</f>
        <v>161.59923399920675</v>
      </c>
      <c r="AS469" s="82">
        <f>'24hr Inhal. HB'!$D45/'24hr Group Averages'!$O$25</f>
        <v>2.0199904249900844</v>
      </c>
      <c r="AT469" s="82">
        <f>'24hr Inhal. HB'!$D46/'24hr Group Averages'!$O$25</f>
        <v>6.0599712749702528</v>
      </c>
      <c r="AU469" s="82">
        <f>'24hr Inhal. HB'!$D47/'24hr Group Averages'!$O$25</f>
        <v>0.80799616999603374</v>
      </c>
      <c r="AV469" s="82">
        <f>'24hr Inhal. HB'!$D48/'24hr Group Averages'!$O$25</f>
        <v>0.80799616999603374</v>
      </c>
      <c r="AW469" s="82">
        <f>'24hr Inhal. HB'!$D49/'24hr Group Averages'!$O$25</f>
        <v>3534.9832437326472</v>
      </c>
      <c r="AX469" s="82">
        <f>'24hr Inhal. HB'!$D50/'24hr Group Averages'!$O$25</f>
        <v>1312.9937762435547</v>
      </c>
      <c r="AY469" s="82">
        <f>'24hr Inhal. HB'!$D51/'24hr Group Averages'!$O$25</f>
        <v>8786.9583487068667</v>
      </c>
      <c r="AZ469" s="82">
        <f>'24hr Inhal. HB'!$D52/'24hr Group Averages'!$O$25</f>
        <v>8786.9583487068667</v>
      </c>
      <c r="BA469" s="82">
        <f>'24hr Inhal. HB'!$D53/'24hr Group Averages'!$O$25</f>
        <v>8786.9583487068667</v>
      </c>
      <c r="BB469" s="82">
        <f>'24hr Inhal. HB'!$D54/'24hr Group Averages'!$O$25</f>
        <v>8786.9583487068667</v>
      </c>
      <c r="BC469" s="82"/>
      <c r="BD469" s="82"/>
      <c r="BE469" s="82"/>
      <c r="BF469" s="82"/>
      <c r="BG469" s="82"/>
      <c r="BH469" s="82"/>
      <c r="BI469" s="82"/>
      <c r="BJ469" s="82"/>
    </row>
    <row r="470" spans="1:62" ht="11.4" x14ac:dyDescent="0.2">
      <c r="A470" s="158" t="s">
        <v>1695</v>
      </c>
      <c r="B470" s="158">
        <v>600</v>
      </c>
      <c r="C470" s="158" t="s">
        <v>1714</v>
      </c>
      <c r="D470" s="134"/>
      <c r="E470" s="82">
        <f>'24hr Inhal. HB'!$D5/'24hr Group Averages'!$O$26</f>
        <v>20958.868581657298</v>
      </c>
      <c r="F470" s="82">
        <f>'24hr Inhal. HB'!$D6/'24hr Group Averages'!$O$26</f>
        <v>13016.560487555584</v>
      </c>
      <c r="G470" s="82">
        <f>'24hr Inhal. HB'!$D7/'24hr Group Averages'!$O$26</f>
        <v>1.1030983464030155</v>
      </c>
      <c r="H470" s="82">
        <f>'24hr Inhal. HB'!$D8/'24hr Group Averages'!$O$26</f>
        <v>1.1030983464030155</v>
      </c>
      <c r="I470" s="82">
        <f>'24hr Inhal. HB'!$D9/'24hr Group Averages'!$O$26</f>
        <v>33.092950392090472</v>
      </c>
      <c r="J470" s="82">
        <f>'24hr Inhal. HB'!$D10/'24hr Group Averages'!$O$26</f>
        <v>110.30983464030156</v>
      </c>
      <c r="K470" s="82">
        <f>'24hr Inhal. HB'!$D11/'24hr Group Averages'!$O$26</f>
        <v>31989.852045687454</v>
      </c>
      <c r="L470" s="82">
        <f>'24hr Inhal. HB'!$D12/'24hr Group Averages'!$O$26</f>
        <v>3.3092950392090467E-2</v>
      </c>
      <c r="M470" s="82">
        <f>'24hr Inhal. HB'!$D13/'24hr Group Averages'!$O$26</f>
        <v>3.3092950392090467E-2</v>
      </c>
      <c r="N470" s="82">
        <f>'24hr Inhal. HB'!$D14/'24hr Group Averages'!$O$26</f>
        <v>3.3092950392090467E-2</v>
      </c>
      <c r="O470" s="82">
        <f>'24hr Inhal. HB'!$D15/'24hr Group Averages'!$O$26</f>
        <v>661.85900784180933</v>
      </c>
      <c r="P470" s="82">
        <f>'24hr Inhal. HB'!$D16/'24hr Group Averages'!$O$26</f>
        <v>187.52671888851265</v>
      </c>
      <c r="Q470" s="82">
        <f>'24hr Inhal. HB'!$D17/'24hr Group Averages'!$O$26</f>
        <v>5.5154917320150778</v>
      </c>
      <c r="R470" s="82">
        <f>'24hr Inhal. HB'!$D18/'24hr Group Averages'!$O$26</f>
        <v>0.3309295039209047</v>
      </c>
      <c r="S470" s="82">
        <f>'24hr Inhal. HB'!$D19/'24hr Group Averages'!$O$26</f>
        <v>0.3309295039209047</v>
      </c>
      <c r="T470" s="82">
        <f>'24hr Inhal. HB'!$D20/'24hr Group Averages'!$O$26</f>
        <v>13237.180156836188</v>
      </c>
      <c r="U470" s="82">
        <f>'24hr Inhal. HB'!$D21/'24hr Group Averages'!$O$26</f>
        <v>13237.180156836188</v>
      </c>
      <c r="V470" s="82">
        <f>'24hr Inhal. HB'!$D22/'24hr Group Averages'!$O$26</f>
        <v>13237.180156836188</v>
      </c>
      <c r="W470" s="82">
        <f>'24hr Inhal. HB'!$D23/'24hr Group Averages'!$O$26</f>
        <v>19.85577023525428</v>
      </c>
      <c r="X470" s="82">
        <f>'24hr Inhal. HB'!$D24/'24hr Group Averages'!$O$26</f>
        <v>7942.3080941017124</v>
      </c>
      <c r="Y470" s="82">
        <f>'24hr Inhal. HB'!$D25/'24hr Group Averages'!$O$26</f>
        <v>23937.234116945438</v>
      </c>
      <c r="Z470" s="82">
        <f>'24hr Inhal. HB'!$D26/'24hr Group Averages'!$O$26</f>
        <v>37505.343777702532</v>
      </c>
      <c r="AA470" s="82">
        <f>'24hr Inhal. HB'!$D27/'24hr Group Averages'!$O$26</f>
        <v>441.23933856120624</v>
      </c>
      <c r="AB470" s="82">
        <f>'24hr Inhal. HB'!$D28/'24hr Group Averages'!$O$26</f>
        <v>2206.196692806031</v>
      </c>
      <c r="AC470" s="82">
        <f>'24hr Inhal. HB'!$D29/'24hr Group Averages'!$O$26</f>
        <v>55.15491732015078</v>
      </c>
      <c r="AD470" s="82">
        <f>'24hr Inhal. HB'!$D30/'24hr Group Averages'!$O$26</f>
        <v>63979.704091374908</v>
      </c>
      <c r="AE470" s="82">
        <f>'24hr Inhal. HB'!$D31/'24hr Group Averages'!$O$26</f>
        <v>23165.06527446333</v>
      </c>
      <c r="AF470" s="82">
        <f>'24hr Inhal. HB'!$D32/'24hr Group Averages'!$O$26</f>
        <v>17.649573542448248</v>
      </c>
      <c r="AG470" s="82">
        <f>'24hr Inhal. HB'!$D33/'24hr Group Averages'!$O$26</f>
        <v>108.10363794749553</v>
      </c>
      <c r="AH470" s="82">
        <f>'24hr Inhal. HB'!$D34/'24hr Group Averages'!$O$26</f>
        <v>1103.0983464030155</v>
      </c>
      <c r="AI470" s="82">
        <f>'24hr Inhal. HB'!$D35/'24hr Group Averages'!$O$26</f>
        <v>3254.1401218888959</v>
      </c>
      <c r="AJ470" s="82">
        <f>'24hr Inhal. HB'!$D36/'24hr Group Averages'!$O$26</f>
        <v>7942.3080941017124</v>
      </c>
      <c r="AK470" s="82">
        <f>'24hr Inhal. HB'!$D37/'24hr Group Averages'!$O$26</f>
        <v>2206.196692806031</v>
      </c>
      <c r="AL470" s="82">
        <f>'24hr Inhal. HB'!$D38/'24hr Group Averages'!$O$26</f>
        <v>551.54917320150776</v>
      </c>
      <c r="AM470" s="82">
        <f>'24hr Inhal. HB'!$D39/'24hr Group Averages'!$O$26</f>
        <v>101.48504786907743</v>
      </c>
      <c r="AN470" s="82">
        <f>'24hr Inhal. HB'!$D40/'24hr Group Averages'!$O$26</f>
        <v>23165.06527446333</v>
      </c>
      <c r="AO470" s="82">
        <f>'24hr Inhal. HB'!$D41/'24hr Group Averages'!$O$26</f>
        <v>45.227032202523638</v>
      </c>
      <c r="AP470" s="82">
        <f>'24hr Inhal. HB'!$D42/'24hr Group Averages'!$O$26</f>
        <v>8383.5474326629192</v>
      </c>
      <c r="AQ470" s="82">
        <f>'24hr Inhal. HB'!$D43/'24hr Group Averages'!$O$26</f>
        <v>7.7216884248211104E-2</v>
      </c>
      <c r="AR470" s="82">
        <f>'24hr Inhal. HB'!$D44/'24hr Group Averages'!$O$26</f>
        <v>176.49573542448249</v>
      </c>
      <c r="AS470" s="82">
        <f>'24hr Inhal. HB'!$D45/'24hr Group Averages'!$O$26</f>
        <v>2.206196692806031</v>
      </c>
      <c r="AT470" s="82">
        <f>'24hr Inhal. HB'!$D46/'24hr Group Averages'!$O$26</f>
        <v>6.6185900784180935</v>
      </c>
      <c r="AU470" s="82">
        <f>'24hr Inhal. HB'!$D47/'24hr Group Averages'!$O$26</f>
        <v>0.88247867712241257</v>
      </c>
      <c r="AV470" s="82">
        <f>'24hr Inhal. HB'!$D48/'24hr Group Averages'!$O$26</f>
        <v>0.88247867712241257</v>
      </c>
      <c r="AW470" s="82">
        <f>'24hr Inhal. HB'!$D49/'24hr Group Averages'!$O$26</f>
        <v>3860.8442124105545</v>
      </c>
      <c r="AX470" s="82">
        <f>'24hr Inhal. HB'!$D50/'24hr Group Averages'!$O$26</f>
        <v>1434.0278503239203</v>
      </c>
      <c r="AY470" s="82">
        <f>'24hr Inhal. HB'!$D51/'24hr Group Averages'!$O$26</f>
        <v>9596.9556137062355</v>
      </c>
      <c r="AZ470" s="82">
        <f>'24hr Inhal. HB'!$D52/'24hr Group Averages'!$O$26</f>
        <v>9596.9556137062355</v>
      </c>
      <c r="BA470" s="82">
        <f>'24hr Inhal. HB'!$D53/'24hr Group Averages'!$O$26</f>
        <v>9596.9556137062355</v>
      </c>
      <c r="BB470" s="82">
        <f>'24hr Inhal. HB'!$D54/'24hr Group Averages'!$O$26</f>
        <v>9596.9556137062355</v>
      </c>
      <c r="BC470" s="82"/>
      <c r="BD470" s="82"/>
      <c r="BE470" s="82"/>
      <c r="BF470" s="82"/>
      <c r="BG470" s="82"/>
      <c r="BH470" s="82"/>
      <c r="BI470" s="82"/>
      <c r="BJ470" s="82"/>
    </row>
    <row r="471" spans="1:62" ht="11.4" x14ac:dyDescent="0.2">
      <c r="A471" s="158" t="s">
        <v>1695</v>
      </c>
      <c r="B471" s="158">
        <v>650</v>
      </c>
      <c r="C471" s="158" t="s">
        <v>1715</v>
      </c>
      <c r="D471" s="134"/>
      <c r="E471" s="82">
        <f>'24hr Inhal. HB'!$D5/'24hr Group Averages'!$O$27</f>
        <v>22078.050745996788</v>
      </c>
      <c r="F471" s="82">
        <f>'24hr Inhal. HB'!$D6/'24hr Group Averages'!$O$27</f>
        <v>13711.631515934847</v>
      </c>
      <c r="G471" s="82">
        <f>'24hr Inhal. HB'!$D7/'24hr Group Averages'!$O$27</f>
        <v>1.1620026708419362</v>
      </c>
      <c r="H471" s="82">
        <f>'24hr Inhal. HB'!$D8/'24hr Group Averages'!$O$27</f>
        <v>1.1620026708419362</v>
      </c>
      <c r="I471" s="82">
        <f>'24hr Inhal. HB'!$D9/'24hr Group Averages'!$O$27</f>
        <v>34.860080125258087</v>
      </c>
      <c r="J471" s="82">
        <f>'24hr Inhal. HB'!$D10/'24hr Group Averages'!$O$27</f>
        <v>116.20026708419363</v>
      </c>
      <c r="K471" s="82">
        <f>'24hr Inhal. HB'!$D11/'24hr Group Averages'!$O$27</f>
        <v>33698.077454416154</v>
      </c>
      <c r="L471" s="82">
        <f>'24hr Inhal. HB'!$D12/'24hr Group Averages'!$O$27</f>
        <v>3.4860080125258083E-2</v>
      </c>
      <c r="M471" s="82">
        <f>'24hr Inhal. HB'!$D13/'24hr Group Averages'!$O$27</f>
        <v>3.4860080125258083E-2</v>
      </c>
      <c r="N471" s="82">
        <f>'24hr Inhal. HB'!$D14/'24hr Group Averages'!$O$27</f>
        <v>3.4860080125258083E-2</v>
      </c>
      <c r="O471" s="82">
        <f>'24hr Inhal. HB'!$D15/'24hr Group Averages'!$O$27</f>
        <v>697.20160250516176</v>
      </c>
      <c r="P471" s="82">
        <f>'24hr Inhal. HB'!$D16/'24hr Group Averages'!$O$27</f>
        <v>197.54045404312916</v>
      </c>
      <c r="Q471" s="82">
        <f>'24hr Inhal. HB'!$D17/'24hr Group Averages'!$O$27</f>
        <v>5.8100133542096808</v>
      </c>
      <c r="R471" s="82">
        <f>'24hr Inhal. HB'!$D18/'24hr Group Averages'!$O$27</f>
        <v>0.34860080125258086</v>
      </c>
      <c r="S471" s="82">
        <f>'24hr Inhal. HB'!$D19/'24hr Group Averages'!$O$27</f>
        <v>0.34860080125258086</v>
      </c>
      <c r="T471" s="82">
        <f>'24hr Inhal. HB'!$D20/'24hr Group Averages'!$O$27</f>
        <v>13944.032050103235</v>
      </c>
      <c r="U471" s="82">
        <f>'24hr Inhal. HB'!$D21/'24hr Group Averages'!$O$27</f>
        <v>13944.032050103235</v>
      </c>
      <c r="V471" s="82">
        <f>'24hr Inhal. HB'!$D22/'24hr Group Averages'!$O$27</f>
        <v>13944.032050103235</v>
      </c>
      <c r="W471" s="82">
        <f>'24hr Inhal. HB'!$D23/'24hr Group Averages'!$O$27</f>
        <v>20.916048075154851</v>
      </c>
      <c r="X471" s="82">
        <f>'24hr Inhal. HB'!$D24/'24hr Group Averages'!$O$27</f>
        <v>8366.4192300619416</v>
      </c>
      <c r="Y471" s="82">
        <f>'24hr Inhal. HB'!$D25/'24hr Group Averages'!$O$27</f>
        <v>25215.457957270017</v>
      </c>
      <c r="Z471" s="82">
        <f>'24hr Inhal. HB'!$D26/'24hr Group Averages'!$O$27</f>
        <v>39508.090808625835</v>
      </c>
      <c r="AA471" s="82">
        <f>'24hr Inhal. HB'!$D27/'24hr Group Averages'!$O$27</f>
        <v>464.80106833677451</v>
      </c>
      <c r="AB471" s="82">
        <f>'24hr Inhal. HB'!$D28/'24hr Group Averages'!$O$27</f>
        <v>2324.0053416838723</v>
      </c>
      <c r="AC471" s="82">
        <f>'24hr Inhal. HB'!$D29/'24hr Group Averages'!$O$27</f>
        <v>58.100133542096813</v>
      </c>
      <c r="AD471" s="82">
        <f>'24hr Inhal. HB'!$D30/'24hr Group Averages'!$O$27</f>
        <v>67396.154908832308</v>
      </c>
      <c r="AE471" s="82">
        <f>'24hr Inhal. HB'!$D31/'24hr Group Averages'!$O$27</f>
        <v>24402.056087680659</v>
      </c>
      <c r="AF471" s="82">
        <f>'24hr Inhal. HB'!$D32/'24hr Group Averages'!$O$27</f>
        <v>18.592042733470979</v>
      </c>
      <c r="AG471" s="82">
        <f>'24hr Inhal. HB'!$D33/'24hr Group Averages'!$O$27</f>
        <v>113.87626174250975</v>
      </c>
      <c r="AH471" s="82">
        <f>'24hr Inhal. HB'!$D34/'24hr Group Averages'!$O$27</f>
        <v>1162.0026708419362</v>
      </c>
      <c r="AI471" s="82">
        <f>'24hr Inhal. HB'!$D35/'24hr Group Averages'!$O$27</f>
        <v>3427.9078789837117</v>
      </c>
      <c r="AJ471" s="82">
        <f>'24hr Inhal. HB'!$D36/'24hr Group Averages'!$O$27</f>
        <v>8366.4192300619416</v>
      </c>
      <c r="AK471" s="82">
        <f>'24hr Inhal. HB'!$D37/'24hr Group Averages'!$O$27</f>
        <v>2324.0053416838723</v>
      </c>
      <c r="AL471" s="82">
        <f>'24hr Inhal. HB'!$D38/'24hr Group Averages'!$O$27</f>
        <v>581.00133542096808</v>
      </c>
      <c r="AM471" s="82">
        <f>'24hr Inhal. HB'!$D39/'24hr Group Averages'!$O$27</f>
        <v>106.90424571745814</v>
      </c>
      <c r="AN471" s="82">
        <f>'24hr Inhal. HB'!$D40/'24hr Group Averages'!$O$27</f>
        <v>24402.056087680659</v>
      </c>
      <c r="AO471" s="82">
        <f>'24hr Inhal. HB'!$D41/'24hr Group Averages'!$O$27</f>
        <v>47.642109504519382</v>
      </c>
      <c r="AP471" s="82">
        <f>'24hr Inhal. HB'!$D42/'24hr Group Averages'!$O$27</f>
        <v>8831.2202983987154</v>
      </c>
      <c r="AQ471" s="82">
        <f>'24hr Inhal. HB'!$D43/'24hr Group Averages'!$O$27</f>
        <v>8.1340186958935537E-2</v>
      </c>
      <c r="AR471" s="82">
        <f>'24hr Inhal. HB'!$D44/'24hr Group Averages'!$O$27</f>
        <v>185.92042733470979</v>
      </c>
      <c r="AS471" s="82">
        <f>'24hr Inhal. HB'!$D45/'24hr Group Averages'!$O$27</f>
        <v>2.3240053416838724</v>
      </c>
      <c r="AT471" s="82">
        <f>'24hr Inhal. HB'!$D46/'24hr Group Averages'!$O$27</f>
        <v>6.9720160250516177</v>
      </c>
      <c r="AU471" s="82">
        <f>'24hr Inhal. HB'!$D47/'24hr Group Averages'!$O$27</f>
        <v>0.92960213667354907</v>
      </c>
      <c r="AV471" s="82">
        <f>'24hr Inhal. HB'!$D48/'24hr Group Averages'!$O$27</f>
        <v>0.92960213667354907</v>
      </c>
      <c r="AW471" s="82">
        <f>'24hr Inhal. HB'!$D49/'24hr Group Averages'!$O$27</f>
        <v>4067.0093479467769</v>
      </c>
      <c r="AX471" s="82">
        <f>'24hr Inhal. HB'!$D50/'24hr Group Averages'!$O$27</f>
        <v>1510.6034720945172</v>
      </c>
      <c r="AY471" s="82">
        <f>'24hr Inhal. HB'!$D51/'24hr Group Averages'!$O$27</f>
        <v>10109.423236324845</v>
      </c>
      <c r="AZ471" s="82">
        <f>'24hr Inhal. HB'!$D52/'24hr Group Averages'!$O$27</f>
        <v>10109.423236324845</v>
      </c>
      <c r="BA471" s="82">
        <f>'24hr Inhal. HB'!$D53/'24hr Group Averages'!$O$27</f>
        <v>10109.423236324845</v>
      </c>
      <c r="BB471" s="82">
        <f>'24hr Inhal. HB'!$D54/'24hr Group Averages'!$O$27</f>
        <v>10109.423236324845</v>
      </c>
      <c r="BC471" s="82"/>
      <c r="BD471" s="82"/>
      <c r="BE471" s="82"/>
      <c r="BF471" s="82"/>
      <c r="BG471" s="82"/>
      <c r="BH471" s="82"/>
      <c r="BI471" s="82"/>
      <c r="BJ471" s="82"/>
    </row>
    <row r="472" spans="1:62" ht="11.4" x14ac:dyDescent="0.2">
      <c r="A472" s="158" t="s">
        <v>1695</v>
      </c>
      <c r="B472" s="158">
        <v>700</v>
      </c>
      <c r="C472" s="158" t="s">
        <v>1716</v>
      </c>
      <c r="D472" s="134"/>
      <c r="E472" s="82">
        <f>'24hr Inhal. HB'!$D5/'24hr Group Averages'!$O$28</f>
        <v>23867.142071289905</v>
      </c>
      <c r="F472" s="82">
        <f>'24hr Inhal. HB'!$D6/'24hr Group Averages'!$O$28</f>
        <v>14822.751391643204</v>
      </c>
      <c r="G472" s="82">
        <f>'24hr Inhal. HB'!$D7/'24hr Group Averages'!$O$28</f>
        <v>1.2561653721731529</v>
      </c>
      <c r="H472" s="82">
        <f>'24hr Inhal. HB'!$D8/'24hr Group Averages'!$O$28</f>
        <v>1.2561653721731529</v>
      </c>
      <c r="I472" s="82">
        <f>'24hr Inhal. HB'!$D9/'24hr Group Averages'!$O$28</f>
        <v>37.684961165194586</v>
      </c>
      <c r="J472" s="82">
        <f>'24hr Inhal. HB'!$D10/'24hr Group Averages'!$O$28</f>
        <v>125.61653721731528</v>
      </c>
      <c r="K472" s="82">
        <f>'24hr Inhal. HB'!$D11/'24hr Group Averages'!$O$28</f>
        <v>36428.795793021432</v>
      </c>
      <c r="L472" s="82">
        <f>'24hr Inhal. HB'!$D12/'24hr Group Averages'!$O$28</f>
        <v>3.7684961165194583E-2</v>
      </c>
      <c r="M472" s="82">
        <f>'24hr Inhal. HB'!$D13/'24hr Group Averages'!$O$28</f>
        <v>3.7684961165194583E-2</v>
      </c>
      <c r="N472" s="82">
        <f>'24hr Inhal. HB'!$D14/'24hr Group Averages'!$O$28</f>
        <v>3.7684961165194583E-2</v>
      </c>
      <c r="O472" s="82">
        <f>'24hr Inhal. HB'!$D15/'24hr Group Averages'!$O$28</f>
        <v>753.6992233038917</v>
      </c>
      <c r="P472" s="82">
        <f>'24hr Inhal. HB'!$D16/'24hr Group Averages'!$O$28</f>
        <v>213.54811326943599</v>
      </c>
      <c r="Q472" s="82">
        <f>'24hr Inhal. HB'!$D17/'24hr Group Averages'!$O$28</f>
        <v>6.2808268608657647</v>
      </c>
      <c r="R472" s="82">
        <f>'24hr Inhal. HB'!$D18/'24hr Group Averages'!$O$28</f>
        <v>0.37684961165194586</v>
      </c>
      <c r="S472" s="82">
        <f>'24hr Inhal. HB'!$D19/'24hr Group Averages'!$O$28</f>
        <v>0.37684961165194586</v>
      </c>
      <c r="T472" s="82">
        <f>'24hr Inhal. HB'!$D20/'24hr Group Averages'!$O$28</f>
        <v>15073.984466077834</v>
      </c>
      <c r="U472" s="82">
        <f>'24hr Inhal. HB'!$D21/'24hr Group Averages'!$O$28</f>
        <v>15073.984466077834</v>
      </c>
      <c r="V472" s="82">
        <f>'24hr Inhal. HB'!$D22/'24hr Group Averages'!$O$28</f>
        <v>15073.984466077834</v>
      </c>
      <c r="W472" s="82">
        <f>'24hr Inhal. HB'!$D23/'24hr Group Averages'!$O$28</f>
        <v>22.610976699116751</v>
      </c>
      <c r="X472" s="82">
        <f>'24hr Inhal. HB'!$D24/'24hr Group Averages'!$O$28</f>
        <v>9044.3906796466999</v>
      </c>
      <c r="Y472" s="82">
        <f>'24hr Inhal. HB'!$D25/'24hr Group Averages'!$O$28</f>
        <v>27258.788576157418</v>
      </c>
      <c r="Z472" s="82">
        <f>'24hr Inhal. HB'!$D26/'24hr Group Averages'!$O$28</f>
        <v>42709.6226538872</v>
      </c>
      <c r="AA472" s="82">
        <f>'24hr Inhal. HB'!$D27/'24hr Group Averages'!$O$28</f>
        <v>502.46614886926113</v>
      </c>
      <c r="AB472" s="82">
        <f>'24hr Inhal. HB'!$D28/'24hr Group Averages'!$O$28</f>
        <v>2512.3307443463059</v>
      </c>
      <c r="AC472" s="82">
        <f>'24hr Inhal. HB'!$D29/'24hr Group Averages'!$O$28</f>
        <v>62.808268608657642</v>
      </c>
      <c r="AD472" s="82">
        <f>'24hr Inhal. HB'!$D30/'24hr Group Averages'!$O$28</f>
        <v>72857.591586042865</v>
      </c>
      <c r="AE472" s="82">
        <f>'24hr Inhal. HB'!$D31/'24hr Group Averages'!$O$28</f>
        <v>26379.472815636211</v>
      </c>
      <c r="AF472" s="82">
        <f>'24hr Inhal. HB'!$D32/'24hr Group Averages'!$O$28</f>
        <v>20.098645954770447</v>
      </c>
      <c r="AG472" s="82">
        <f>'24hr Inhal. HB'!$D33/'24hr Group Averages'!$O$28</f>
        <v>123.10420647296898</v>
      </c>
      <c r="AH472" s="82">
        <f>'24hr Inhal. HB'!$D34/'24hr Group Averages'!$O$28</f>
        <v>1256.1653721731529</v>
      </c>
      <c r="AI472" s="82">
        <f>'24hr Inhal. HB'!$D35/'24hr Group Averages'!$O$28</f>
        <v>3705.6878479108009</v>
      </c>
      <c r="AJ472" s="82">
        <f>'24hr Inhal. HB'!$D36/'24hr Group Averages'!$O$28</f>
        <v>9044.3906796466999</v>
      </c>
      <c r="AK472" s="82">
        <f>'24hr Inhal. HB'!$D37/'24hr Group Averages'!$O$28</f>
        <v>2512.3307443463059</v>
      </c>
      <c r="AL472" s="82">
        <f>'24hr Inhal. HB'!$D38/'24hr Group Averages'!$O$28</f>
        <v>628.08268608657647</v>
      </c>
      <c r="AM472" s="82">
        <f>'24hr Inhal. HB'!$D39/'24hr Group Averages'!$O$28</f>
        <v>115.56721423993007</v>
      </c>
      <c r="AN472" s="82">
        <f>'24hr Inhal. HB'!$D40/'24hr Group Averages'!$O$28</f>
        <v>26379.472815636211</v>
      </c>
      <c r="AO472" s="82">
        <f>'24hr Inhal. HB'!$D41/'24hr Group Averages'!$O$28</f>
        <v>51.502780259099268</v>
      </c>
      <c r="AP472" s="82">
        <f>'24hr Inhal. HB'!$D42/'24hr Group Averages'!$O$28</f>
        <v>9546.8568285159618</v>
      </c>
      <c r="AQ472" s="82">
        <f>'24hr Inhal. HB'!$D43/'24hr Group Averages'!$O$28</f>
        <v>8.7931576052120708E-2</v>
      </c>
      <c r="AR472" s="82">
        <f>'24hr Inhal. HB'!$D44/'24hr Group Averages'!$O$28</f>
        <v>200.98645954770447</v>
      </c>
      <c r="AS472" s="82">
        <f>'24hr Inhal. HB'!$D45/'24hr Group Averages'!$O$28</f>
        <v>2.5123307443463059</v>
      </c>
      <c r="AT472" s="82">
        <f>'24hr Inhal. HB'!$D46/'24hr Group Averages'!$O$28</f>
        <v>7.5369922330389167</v>
      </c>
      <c r="AU472" s="82">
        <f>'24hr Inhal. HB'!$D47/'24hr Group Averages'!$O$28</f>
        <v>1.0049322977385224</v>
      </c>
      <c r="AV472" s="82">
        <f>'24hr Inhal. HB'!$D48/'24hr Group Averages'!$O$28</f>
        <v>1.0049322977385224</v>
      </c>
      <c r="AW472" s="82">
        <f>'24hr Inhal. HB'!$D49/'24hr Group Averages'!$O$28</f>
        <v>4396.5788026060354</v>
      </c>
      <c r="AX472" s="82">
        <f>'24hr Inhal. HB'!$D50/'24hr Group Averages'!$O$28</f>
        <v>1633.0149838250986</v>
      </c>
      <c r="AY472" s="82">
        <f>'24hr Inhal. HB'!$D51/'24hr Group Averages'!$O$28</f>
        <v>10928.638737906429</v>
      </c>
      <c r="AZ472" s="82">
        <f>'24hr Inhal. HB'!$D52/'24hr Group Averages'!$O$28</f>
        <v>10928.638737906429</v>
      </c>
      <c r="BA472" s="82">
        <f>'24hr Inhal. HB'!$D53/'24hr Group Averages'!$O$28</f>
        <v>10928.638737906429</v>
      </c>
      <c r="BB472" s="82">
        <f>'24hr Inhal. HB'!$D54/'24hr Group Averages'!$O$28</f>
        <v>10928.638737906429</v>
      </c>
      <c r="BC472" s="82"/>
      <c r="BD472" s="82"/>
      <c r="BE472" s="82"/>
      <c r="BF472" s="82"/>
      <c r="BG472" s="82"/>
      <c r="BH472" s="82"/>
      <c r="BI472" s="82"/>
      <c r="BJ472" s="82"/>
    </row>
    <row r="473" spans="1:62" ht="11.4" x14ac:dyDescent="0.2">
      <c r="A473" s="158" t="s">
        <v>1695</v>
      </c>
      <c r="B473" s="158">
        <v>750</v>
      </c>
      <c r="C473" s="158" t="s">
        <v>1717</v>
      </c>
      <c r="D473" s="134"/>
      <c r="E473" s="82">
        <f>'24hr Inhal. HB'!$D5/'24hr Group Averages'!$O$29</f>
        <v>25644.444505630167</v>
      </c>
      <c r="F473" s="82">
        <f>'24hr Inhal. HB'!$D6/'24hr Group Averages'!$O$29</f>
        <v>15926.549745601893</v>
      </c>
      <c r="G473" s="82">
        <f>'24hr Inhal. HB'!$D7/'24hr Group Averages'!$O$29</f>
        <v>1.3497076055594825</v>
      </c>
      <c r="H473" s="82">
        <f>'24hr Inhal. HB'!$D8/'24hr Group Averages'!$O$29</f>
        <v>1.3497076055594825</v>
      </c>
      <c r="I473" s="82">
        <f>'24hr Inhal. HB'!$D9/'24hr Group Averages'!$O$29</f>
        <v>40.491228166784474</v>
      </c>
      <c r="J473" s="82">
        <f>'24hr Inhal. HB'!$D10/'24hr Group Averages'!$O$29</f>
        <v>134.97076055594826</v>
      </c>
      <c r="K473" s="82">
        <f>'24hr Inhal. HB'!$D11/'24hr Group Averages'!$O$29</f>
        <v>39141.520561224992</v>
      </c>
      <c r="L473" s="82">
        <f>'24hr Inhal. HB'!$D12/'24hr Group Averages'!$O$29</f>
        <v>4.0491228166784472E-2</v>
      </c>
      <c r="M473" s="82">
        <f>'24hr Inhal. HB'!$D13/'24hr Group Averages'!$O$29</f>
        <v>4.0491228166784472E-2</v>
      </c>
      <c r="N473" s="82">
        <f>'24hr Inhal. HB'!$D14/'24hr Group Averages'!$O$29</f>
        <v>4.0491228166784472E-2</v>
      </c>
      <c r="O473" s="82">
        <f>'24hr Inhal. HB'!$D15/'24hr Group Averages'!$O$29</f>
        <v>809.8245633356895</v>
      </c>
      <c r="P473" s="82">
        <f>'24hr Inhal. HB'!$D16/'24hr Group Averages'!$O$29</f>
        <v>229.45029294511201</v>
      </c>
      <c r="Q473" s="82">
        <f>'24hr Inhal. HB'!$D17/'24hr Group Averages'!$O$29</f>
        <v>6.7485380277974123</v>
      </c>
      <c r="R473" s="82">
        <f>'24hr Inhal. HB'!$D18/'24hr Group Averages'!$O$29</f>
        <v>0.40491228166784471</v>
      </c>
      <c r="S473" s="82">
        <f>'24hr Inhal. HB'!$D19/'24hr Group Averages'!$O$29</f>
        <v>0.40491228166784471</v>
      </c>
      <c r="T473" s="82">
        <f>'24hr Inhal. HB'!$D20/'24hr Group Averages'!$O$29</f>
        <v>16196.491266713791</v>
      </c>
      <c r="U473" s="82">
        <f>'24hr Inhal. HB'!$D21/'24hr Group Averages'!$O$29</f>
        <v>16196.491266713791</v>
      </c>
      <c r="V473" s="82">
        <f>'24hr Inhal. HB'!$D22/'24hr Group Averages'!$O$29</f>
        <v>16196.491266713791</v>
      </c>
      <c r="W473" s="82">
        <f>'24hr Inhal. HB'!$D23/'24hr Group Averages'!$O$29</f>
        <v>24.294736900070685</v>
      </c>
      <c r="X473" s="82">
        <f>'24hr Inhal. HB'!$D24/'24hr Group Averages'!$O$29</f>
        <v>9717.8947600282736</v>
      </c>
      <c r="Y473" s="82">
        <f>'24hr Inhal. HB'!$D25/'24hr Group Averages'!$O$29</f>
        <v>29288.65504064077</v>
      </c>
      <c r="Z473" s="82">
        <f>'24hr Inhal. HB'!$D26/'24hr Group Averages'!$O$29</f>
        <v>45890.058589022403</v>
      </c>
      <c r="AA473" s="82">
        <f>'24hr Inhal. HB'!$D27/'24hr Group Averages'!$O$29</f>
        <v>539.88304222379304</v>
      </c>
      <c r="AB473" s="82">
        <f>'24hr Inhal. HB'!$D28/'24hr Group Averages'!$O$29</f>
        <v>2699.4152111189651</v>
      </c>
      <c r="AC473" s="82">
        <f>'24hr Inhal. HB'!$D29/'24hr Group Averages'!$O$29</f>
        <v>67.48538027797413</v>
      </c>
      <c r="AD473" s="82">
        <f>'24hr Inhal. HB'!$D30/'24hr Group Averages'!$O$29</f>
        <v>78283.041122449984</v>
      </c>
      <c r="AE473" s="82">
        <f>'24hr Inhal. HB'!$D31/'24hr Group Averages'!$O$29</f>
        <v>28343.859716749132</v>
      </c>
      <c r="AF473" s="82">
        <f>'24hr Inhal. HB'!$D32/'24hr Group Averages'!$O$29</f>
        <v>21.595321688951721</v>
      </c>
      <c r="AG473" s="82">
        <f>'24hr Inhal. HB'!$D33/'24hr Group Averages'!$O$29</f>
        <v>132.27134534482929</v>
      </c>
      <c r="AH473" s="82">
        <f>'24hr Inhal. HB'!$D34/'24hr Group Averages'!$O$29</f>
        <v>1349.7076055594825</v>
      </c>
      <c r="AI473" s="82">
        <f>'24hr Inhal. HB'!$D35/'24hr Group Averages'!$O$29</f>
        <v>3981.6374364004732</v>
      </c>
      <c r="AJ473" s="82">
        <f>'24hr Inhal. HB'!$D36/'24hr Group Averages'!$O$29</f>
        <v>9717.8947600282736</v>
      </c>
      <c r="AK473" s="82">
        <f>'24hr Inhal. HB'!$D37/'24hr Group Averages'!$O$29</f>
        <v>2699.4152111189651</v>
      </c>
      <c r="AL473" s="82">
        <f>'24hr Inhal. HB'!$D38/'24hr Group Averages'!$O$29</f>
        <v>674.85380277974127</v>
      </c>
      <c r="AM473" s="82">
        <f>'24hr Inhal. HB'!$D39/'24hr Group Averages'!$O$29</f>
        <v>124.17309971147239</v>
      </c>
      <c r="AN473" s="82">
        <f>'24hr Inhal. HB'!$D40/'24hr Group Averages'!$O$29</f>
        <v>28343.859716749132</v>
      </c>
      <c r="AO473" s="82">
        <f>'24hr Inhal. HB'!$D41/'24hr Group Averages'!$O$29</f>
        <v>55.338011827938779</v>
      </c>
      <c r="AP473" s="82">
        <f>'24hr Inhal. HB'!$D42/'24hr Group Averages'!$O$29</f>
        <v>10257.777802252067</v>
      </c>
      <c r="AQ473" s="82">
        <f>'24hr Inhal. HB'!$D43/'24hr Group Averages'!$O$29</f>
        <v>9.4479532389163789E-2</v>
      </c>
      <c r="AR473" s="82">
        <f>'24hr Inhal. HB'!$D44/'24hr Group Averages'!$O$29</f>
        <v>215.95321688951719</v>
      </c>
      <c r="AS473" s="82">
        <f>'24hr Inhal. HB'!$D45/'24hr Group Averages'!$O$29</f>
        <v>2.6994152111189651</v>
      </c>
      <c r="AT473" s="82">
        <f>'24hr Inhal. HB'!$D46/'24hr Group Averages'!$O$29</f>
        <v>8.0982456333568944</v>
      </c>
      <c r="AU473" s="82">
        <f>'24hr Inhal. HB'!$D47/'24hr Group Averages'!$O$29</f>
        <v>1.079766084447586</v>
      </c>
      <c r="AV473" s="82">
        <f>'24hr Inhal. HB'!$D48/'24hr Group Averages'!$O$29</f>
        <v>1.079766084447586</v>
      </c>
      <c r="AW473" s="82">
        <f>'24hr Inhal. HB'!$D49/'24hr Group Averages'!$O$29</f>
        <v>4723.9766194581889</v>
      </c>
      <c r="AX473" s="82">
        <f>'24hr Inhal. HB'!$D50/'24hr Group Averages'!$O$29</f>
        <v>1754.6198872273271</v>
      </c>
      <c r="AY473" s="82">
        <f>'24hr Inhal. HB'!$D51/'24hr Group Averages'!$O$29</f>
        <v>11742.456168367498</v>
      </c>
      <c r="AZ473" s="82">
        <f>'24hr Inhal. HB'!$D52/'24hr Group Averages'!$O$29</f>
        <v>11742.456168367498</v>
      </c>
      <c r="BA473" s="82">
        <f>'24hr Inhal. HB'!$D53/'24hr Group Averages'!$O$29</f>
        <v>11742.456168367498</v>
      </c>
      <c r="BB473" s="82">
        <f>'24hr Inhal. HB'!$D54/'24hr Group Averages'!$O$29</f>
        <v>11742.456168367498</v>
      </c>
      <c r="BC473" s="82"/>
      <c r="BD473" s="82"/>
      <c r="BE473" s="82"/>
      <c r="BF473" s="82"/>
      <c r="BG473" s="82"/>
      <c r="BH473" s="82"/>
      <c r="BI473" s="82"/>
      <c r="BJ473" s="82"/>
    </row>
    <row r="474" spans="1:62" ht="11.4" x14ac:dyDescent="0.2">
      <c r="A474" s="158" t="s">
        <v>1695</v>
      </c>
      <c r="B474" s="158">
        <v>800</v>
      </c>
      <c r="C474" s="158" t="s">
        <v>1718</v>
      </c>
      <c r="D474" s="134"/>
      <c r="E474" s="82">
        <f>'24hr Inhal. HB'!$D5/'24hr Group Averages'!$O$30</f>
        <v>28939.980398884622</v>
      </c>
      <c r="F474" s="82">
        <f>'24hr Inhal. HB'!$D6/'24hr Group Averages'!$O$30</f>
        <v>17973.250984570448</v>
      </c>
      <c r="G474" s="82">
        <f>'24hr Inhal. HB'!$D7/'24hr Group Averages'!$O$30</f>
        <v>1.5231568630991905</v>
      </c>
      <c r="H474" s="82">
        <f>'24hr Inhal. HB'!$D8/'24hr Group Averages'!$O$30</f>
        <v>1.5231568630991905</v>
      </c>
      <c r="I474" s="82">
        <f>'24hr Inhal. HB'!$D9/'24hr Group Averages'!$O$30</f>
        <v>45.694705892975719</v>
      </c>
      <c r="J474" s="82">
        <f>'24hr Inhal. HB'!$D10/'24hr Group Averages'!$O$30</f>
        <v>152.31568630991907</v>
      </c>
      <c r="K474" s="82">
        <f>'24hr Inhal. HB'!$D11/'24hr Group Averages'!$O$30</f>
        <v>44171.549029876529</v>
      </c>
      <c r="L474" s="82">
        <f>'24hr Inhal. HB'!$D12/'24hr Group Averages'!$O$30</f>
        <v>4.5694705892975716E-2</v>
      </c>
      <c r="M474" s="82">
        <f>'24hr Inhal. HB'!$D13/'24hr Group Averages'!$O$30</f>
        <v>4.5694705892975716E-2</v>
      </c>
      <c r="N474" s="82">
        <f>'24hr Inhal. HB'!$D14/'24hr Group Averages'!$O$30</f>
        <v>4.5694705892975716E-2</v>
      </c>
      <c r="O474" s="82">
        <f>'24hr Inhal. HB'!$D15/'24hr Group Averages'!$O$30</f>
        <v>913.89411785951438</v>
      </c>
      <c r="P474" s="82">
        <f>'24hr Inhal. HB'!$D16/'24hr Group Averages'!$O$30</f>
        <v>258.93666672686243</v>
      </c>
      <c r="Q474" s="82">
        <f>'24hr Inhal. HB'!$D17/'24hr Group Averages'!$O$30</f>
        <v>7.6157843154959535</v>
      </c>
      <c r="R474" s="82">
        <f>'24hr Inhal. HB'!$D18/'24hr Group Averages'!$O$30</f>
        <v>0.45694705892975718</v>
      </c>
      <c r="S474" s="82">
        <f>'24hr Inhal. HB'!$D19/'24hr Group Averages'!$O$30</f>
        <v>0.45694705892975718</v>
      </c>
      <c r="T474" s="82">
        <f>'24hr Inhal. HB'!$D20/'24hr Group Averages'!$O$30</f>
        <v>18277.882357190287</v>
      </c>
      <c r="U474" s="82">
        <f>'24hr Inhal. HB'!$D21/'24hr Group Averages'!$O$30</f>
        <v>18277.882357190287</v>
      </c>
      <c r="V474" s="82">
        <f>'24hr Inhal. HB'!$D22/'24hr Group Averages'!$O$30</f>
        <v>18277.882357190287</v>
      </c>
      <c r="W474" s="82">
        <f>'24hr Inhal. HB'!$D23/'24hr Group Averages'!$O$30</f>
        <v>27.416823535785429</v>
      </c>
      <c r="X474" s="82">
        <f>'24hr Inhal. HB'!$D24/'24hr Group Averages'!$O$30</f>
        <v>10966.729414314172</v>
      </c>
      <c r="Y474" s="82">
        <f>'24hr Inhal. HB'!$D25/'24hr Group Averages'!$O$30</f>
        <v>33052.503929252438</v>
      </c>
      <c r="Z474" s="82">
        <f>'24hr Inhal. HB'!$D26/'24hr Group Averages'!$O$30</f>
        <v>51787.333345372477</v>
      </c>
      <c r="AA474" s="82">
        <f>'24hr Inhal. HB'!$D27/'24hr Group Averages'!$O$30</f>
        <v>609.26274523967629</v>
      </c>
      <c r="AB474" s="82">
        <f>'24hr Inhal. HB'!$D28/'24hr Group Averages'!$O$30</f>
        <v>3046.3137261983811</v>
      </c>
      <c r="AC474" s="82">
        <f>'24hr Inhal. HB'!$D29/'24hr Group Averages'!$O$30</f>
        <v>76.157843154959536</v>
      </c>
      <c r="AD474" s="82">
        <f>'24hr Inhal. HB'!$D30/'24hr Group Averages'!$O$30</f>
        <v>88343.098059753058</v>
      </c>
      <c r="AE474" s="82">
        <f>'24hr Inhal. HB'!$D31/'24hr Group Averages'!$O$30</f>
        <v>31986.294125083004</v>
      </c>
      <c r="AF474" s="82">
        <f>'24hr Inhal. HB'!$D32/'24hr Group Averages'!$O$30</f>
        <v>24.370509809587048</v>
      </c>
      <c r="AG474" s="82">
        <f>'24hr Inhal. HB'!$D33/'24hr Group Averages'!$O$30</f>
        <v>149.26937258372067</v>
      </c>
      <c r="AH474" s="82">
        <f>'24hr Inhal. HB'!$D34/'24hr Group Averages'!$O$30</f>
        <v>1523.1568630991906</v>
      </c>
      <c r="AI474" s="82">
        <f>'24hr Inhal. HB'!$D35/'24hr Group Averages'!$O$30</f>
        <v>4493.312746142612</v>
      </c>
      <c r="AJ474" s="82">
        <f>'24hr Inhal. HB'!$D36/'24hr Group Averages'!$O$30</f>
        <v>10966.729414314172</v>
      </c>
      <c r="AK474" s="82">
        <f>'24hr Inhal. HB'!$D37/'24hr Group Averages'!$O$30</f>
        <v>3046.3137261983811</v>
      </c>
      <c r="AL474" s="82">
        <f>'24hr Inhal. HB'!$D38/'24hr Group Averages'!$O$30</f>
        <v>761.57843154959528</v>
      </c>
      <c r="AM474" s="82">
        <f>'24hr Inhal. HB'!$D39/'24hr Group Averages'!$O$30</f>
        <v>140.13043140512553</v>
      </c>
      <c r="AN474" s="82">
        <f>'24hr Inhal. HB'!$D40/'24hr Group Averages'!$O$30</f>
        <v>31986.294125083004</v>
      </c>
      <c r="AO474" s="82">
        <f>'24hr Inhal. HB'!$D41/'24hr Group Averages'!$O$30</f>
        <v>62.449431387066817</v>
      </c>
      <c r="AP474" s="82">
        <f>'24hr Inhal. HB'!$D42/'24hr Group Averages'!$O$30</f>
        <v>11575.992159553849</v>
      </c>
      <c r="AQ474" s="82">
        <f>'24hr Inhal. HB'!$D43/'24hr Group Averages'!$O$30</f>
        <v>0.10662098041694336</v>
      </c>
      <c r="AR474" s="82">
        <f>'24hr Inhal. HB'!$D44/'24hr Group Averages'!$O$30</f>
        <v>243.70509809587051</v>
      </c>
      <c r="AS474" s="82">
        <f>'24hr Inhal. HB'!$D45/'24hr Group Averages'!$O$30</f>
        <v>3.046313726198381</v>
      </c>
      <c r="AT474" s="82">
        <f>'24hr Inhal. HB'!$D46/'24hr Group Averages'!$O$30</f>
        <v>9.1389411785951431</v>
      </c>
      <c r="AU474" s="82">
        <f>'24hr Inhal. HB'!$D47/'24hr Group Averages'!$O$30</f>
        <v>1.2185254904793525</v>
      </c>
      <c r="AV474" s="82">
        <f>'24hr Inhal. HB'!$D48/'24hr Group Averages'!$O$30</f>
        <v>1.2185254904793525</v>
      </c>
      <c r="AW474" s="82">
        <f>'24hr Inhal. HB'!$D49/'24hr Group Averages'!$O$30</f>
        <v>5331.0490208471674</v>
      </c>
      <c r="AX474" s="82">
        <f>'24hr Inhal. HB'!$D50/'24hr Group Averages'!$O$30</f>
        <v>1980.1039220289479</v>
      </c>
      <c r="AY474" s="82">
        <f>'24hr Inhal. HB'!$D51/'24hr Group Averages'!$O$30</f>
        <v>13251.464708962958</v>
      </c>
      <c r="AZ474" s="82">
        <f>'24hr Inhal. HB'!$D52/'24hr Group Averages'!$O$30</f>
        <v>13251.464708962958</v>
      </c>
      <c r="BA474" s="82">
        <f>'24hr Inhal. HB'!$D53/'24hr Group Averages'!$O$30</f>
        <v>13251.464708962958</v>
      </c>
      <c r="BB474" s="82">
        <f>'24hr Inhal. HB'!$D54/'24hr Group Averages'!$O$30</f>
        <v>13251.464708962958</v>
      </c>
      <c r="BC474" s="82"/>
      <c r="BD474" s="82"/>
      <c r="BE474" s="82"/>
      <c r="BF474" s="82"/>
      <c r="BG474" s="82"/>
      <c r="BH474" s="82"/>
      <c r="BI474" s="82"/>
      <c r="BJ474" s="82"/>
    </row>
    <row r="475" spans="1:62" ht="11.4" x14ac:dyDescent="0.2">
      <c r="A475" s="158" t="s">
        <v>1695</v>
      </c>
      <c r="B475" s="158">
        <v>850</v>
      </c>
      <c r="C475" s="158" t="s">
        <v>1719</v>
      </c>
      <c r="D475" s="134"/>
      <c r="E475" s="82">
        <f>'24hr Inhal. HB'!$D5/'24hr Group Averages'!$O$31</f>
        <v>29132.450683319003</v>
      </c>
      <c r="F475" s="82">
        <f>'24hr Inhal. HB'!$D6/'24hr Group Averages'!$O$31</f>
        <v>18092.78516121917</v>
      </c>
      <c r="G475" s="82">
        <f>'24hr Inhal. HB'!$D7/'24hr Group Averages'!$O$31</f>
        <v>1.5332868780694213</v>
      </c>
      <c r="H475" s="82">
        <f>'24hr Inhal. HB'!$D8/'24hr Group Averages'!$O$31</f>
        <v>1.5332868780694213</v>
      </c>
      <c r="I475" s="82">
        <f>'24hr Inhal. HB'!$D9/'24hr Group Averages'!$O$31</f>
        <v>45.998606342082638</v>
      </c>
      <c r="J475" s="82">
        <f>'24hr Inhal. HB'!$D10/'24hr Group Averages'!$O$31</f>
        <v>153.32868780694213</v>
      </c>
      <c r="K475" s="82">
        <f>'24hr Inhal. HB'!$D11/'24hr Group Averages'!$O$31</f>
        <v>44465.319464013213</v>
      </c>
      <c r="L475" s="82">
        <f>'24hr Inhal. HB'!$D12/'24hr Group Averages'!$O$31</f>
        <v>4.5998606342082637E-2</v>
      </c>
      <c r="M475" s="82">
        <f>'24hr Inhal. HB'!$D13/'24hr Group Averages'!$O$31</f>
        <v>4.5998606342082637E-2</v>
      </c>
      <c r="N475" s="82">
        <f>'24hr Inhal. HB'!$D14/'24hr Group Averages'!$O$31</f>
        <v>4.5998606342082637E-2</v>
      </c>
      <c r="O475" s="82">
        <f>'24hr Inhal. HB'!$D15/'24hr Group Averages'!$O$31</f>
        <v>919.97212684165277</v>
      </c>
      <c r="P475" s="82">
        <f>'24hr Inhal. HB'!$D16/'24hr Group Averages'!$O$31</f>
        <v>260.65876927180159</v>
      </c>
      <c r="Q475" s="82">
        <f>'24hr Inhal. HB'!$D17/'24hr Group Averages'!$O$31</f>
        <v>7.6664343903471064</v>
      </c>
      <c r="R475" s="82">
        <f>'24hr Inhal. HB'!$D18/'24hr Group Averages'!$O$31</f>
        <v>0.45998606342082637</v>
      </c>
      <c r="S475" s="82">
        <f>'24hr Inhal. HB'!$D19/'24hr Group Averages'!$O$31</f>
        <v>0.45998606342082637</v>
      </c>
      <c r="T475" s="82">
        <f>'24hr Inhal. HB'!$D20/'24hr Group Averages'!$O$31</f>
        <v>18399.442536833056</v>
      </c>
      <c r="U475" s="82">
        <f>'24hr Inhal. HB'!$D21/'24hr Group Averages'!$O$31</f>
        <v>18399.442536833056</v>
      </c>
      <c r="V475" s="82">
        <f>'24hr Inhal. HB'!$D22/'24hr Group Averages'!$O$31</f>
        <v>18399.442536833056</v>
      </c>
      <c r="W475" s="82">
        <f>'24hr Inhal. HB'!$D23/'24hr Group Averages'!$O$31</f>
        <v>27.599163805249582</v>
      </c>
      <c r="X475" s="82">
        <f>'24hr Inhal. HB'!$D24/'24hr Group Averages'!$O$31</f>
        <v>11039.665522099833</v>
      </c>
      <c r="Y475" s="82">
        <f>'24hr Inhal. HB'!$D25/'24hr Group Averages'!$O$31</f>
        <v>33272.325254106443</v>
      </c>
      <c r="Z475" s="82">
        <f>'24hr Inhal. HB'!$D26/'24hr Group Averages'!$O$31</f>
        <v>52131.753854360322</v>
      </c>
      <c r="AA475" s="82">
        <f>'24hr Inhal. HB'!$D27/'24hr Group Averages'!$O$31</f>
        <v>613.31475122776851</v>
      </c>
      <c r="AB475" s="82">
        <f>'24hr Inhal. HB'!$D28/'24hr Group Averages'!$O$31</f>
        <v>3066.5737561388423</v>
      </c>
      <c r="AC475" s="82">
        <f>'24hr Inhal. HB'!$D29/'24hr Group Averages'!$O$31</f>
        <v>76.664343903471064</v>
      </c>
      <c r="AD475" s="82">
        <f>'24hr Inhal. HB'!$D30/'24hr Group Averages'!$O$31</f>
        <v>88930.638928026427</v>
      </c>
      <c r="AE475" s="82">
        <f>'24hr Inhal. HB'!$D31/'24hr Group Averages'!$O$31</f>
        <v>32199.024439457848</v>
      </c>
      <c r="AF475" s="82">
        <f>'24hr Inhal. HB'!$D32/'24hr Group Averages'!$O$31</f>
        <v>24.532590049110741</v>
      </c>
      <c r="AG475" s="82">
        <f>'24hr Inhal. HB'!$D33/'24hr Group Averages'!$O$31</f>
        <v>150.26211405080329</v>
      </c>
      <c r="AH475" s="82">
        <f>'24hr Inhal. HB'!$D34/'24hr Group Averages'!$O$31</f>
        <v>1533.2868780694212</v>
      </c>
      <c r="AI475" s="82">
        <f>'24hr Inhal. HB'!$D35/'24hr Group Averages'!$O$31</f>
        <v>4523.1962903047925</v>
      </c>
      <c r="AJ475" s="82">
        <f>'24hr Inhal. HB'!$D36/'24hr Group Averages'!$O$31</f>
        <v>11039.665522099833</v>
      </c>
      <c r="AK475" s="82">
        <f>'24hr Inhal. HB'!$D37/'24hr Group Averages'!$O$31</f>
        <v>3066.5737561388423</v>
      </c>
      <c r="AL475" s="82">
        <f>'24hr Inhal. HB'!$D38/'24hr Group Averages'!$O$31</f>
        <v>766.64343903471058</v>
      </c>
      <c r="AM475" s="82">
        <f>'24hr Inhal. HB'!$D39/'24hr Group Averages'!$O$31</f>
        <v>141.06239278238675</v>
      </c>
      <c r="AN475" s="82">
        <f>'24hr Inhal. HB'!$D40/'24hr Group Averages'!$O$31</f>
        <v>32199.024439457848</v>
      </c>
      <c r="AO475" s="82">
        <f>'24hr Inhal. HB'!$D41/'24hr Group Averages'!$O$31</f>
        <v>62.86476200084627</v>
      </c>
      <c r="AP475" s="82">
        <f>'24hr Inhal. HB'!$D42/'24hr Group Averages'!$O$31</f>
        <v>11652.980273327601</v>
      </c>
      <c r="AQ475" s="82">
        <f>'24hr Inhal. HB'!$D43/'24hr Group Averages'!$O$31</f>
        <v>0.10733008146485949</v>
      </c>
      <c r="AR475" s="82">
        <f>'24hr Inhal. HB'!$D44/'24hr Group Averages'!$O$31</f>
        <v>245.3259004911074</v>
      </c>
      <c r="AS475" s="82">
        <f>'24hr Inhal. HB'!$D45/'24hr Group Averages'!$O$31</f>
        <v>3.0665737561388426</v>
      </c>
      <c r="AT475" s="82">
        <f>'24hr Inhal. HB'!$D46/'24hr Group Averages'!$O$31</f>
        <v>9.1997212684165284</v>
      </c>
      <c r="AU475" s="82">
        <f>'24hr Inhal. HB'!$D47/'24hr Group Averages'!$O$31</f>
        <v>1.2266295024555371</v>
      </c>
      <c r="AV475" s="82">
        <f>'24hr Inhal. HB'!$D48/'24hr Group Averages'!$O$31</f>
        <v>1.2266295024555371</v>
      </c>
      <c r="AW475" s="82">
        <f>'24hr Inhal. HB'!$D49/'24hr Group Averages'!$O$31</f>
        <v>5366.5040732429743</v>
      </c>
      <c r="AX475" s="82">
        <f>'24hr Inhal. HB'!$D50/'24hr Group Averages'!$O$31</f>
        <v>1993.2729414902476</v>
      </c>
      <c r="AY475" s="82">
        <f>'24hr Inhal. HB'!$D51/'24hr Group Averages'!$O$31</f>
        <v>13339.595839203965</v>
      </c>
      <c r="AZ475" s="82">
        <f>'24hr Inhal. HB'!$D52/'24hr Group Averages'!$O$31</f>
        <v>13339.595839203965</v>
      </c>
      <c r="BA475" s="82">
        <f>'24hr Inhal. HB'!$D53/'24hr Group Averages'!$O$31</f>
        <v>13339.595839203965</v>
      </c>
      <c r="BB475" s="82">
        <f>'24hr Inhal. HB'!$D54/'24hr Group Averages'!$O$31</f>
        <v>13339.595839203965</v>
      </c>
      <c r="BC475" s="82"/>
      <c r="BD475" s="82"/>
      <c r="BE475" s="82"/>
      <c r="BF475" s="82"/>
      <c r="BG475" s="82"/>
      <c r="BH475" s="82"/>
      <c r="BI475" s="82"/>
      <c r="BJ475" s="82"/>
    </row>
    <row r="476" spans="1:62" ht="11.4" x14ac:dyDescent="0.2">
      <c r="A476" s="158" t="s">
        <v>1695</v>
      </c>
      <c r="B476" s="158">
        <v>900</v>
      </c>
      <c r="C476" s="158" t="s">
        <v>1720</v>
      </c>
      <c r="D476" s="134"/>
      <c r="E476" s="82">
        <f>'24hr Inhal. HB'!$D5/'24hr Group Averages'!$O$32</f>
        <v>31549.527080682819</v>
      </c>
      <c r="F476" s="82">
        <f>'24hr Inhal. HB'!$D6/'24hr Group Averages'!$O$32</f>
        <v>19593.916818529331</v>
      </c>
      <c r="G476" s="82">
        <f>'24hr Inhal. HB'!$D7/'24hr Group Averages'!$O$32</f>
        <v>1.6605014252990957</v>
      </c>
      <c r="H476" s="82">
        <f>'24hr Inhal. HB'!$D8/'24hr Group Averages'!$O$32</f>
        <v>1.6605014252990957</v>
      </c>
      <c r="I476" s="82">
        <f>'24hr Inhal. HB'!$D9/'24hr Group Averages'!$O$32</f>
        <v>49.815042758972872</v>
      </c>
      <c r="J476" s="82">
        <f>'24hr Inhal. HB'!$D10/'24hr Group Averages'!$O$32</f>
        <v>166.05014252990958</v>
      </c>
      <c r="K476" s="82">
        <f>'24hr Inhal. HB'!$D11/'24hr Group Averages'!$O$32</f>
        <v>48154.541333673777</v>
      </c>
      <c r="L476" s="82">
        <f>'24hr Inhal. HB'!$D12/'24hr Group Averages'!$O$32</f>
        <v>4.9815042758972874E-2</v>
      </c>
      <c r="M476" s="82">
        <f>'24hr Inhal. HB'!$D13/'24hr Group Averages'!$O$32</f>
        <v>4.9815042758972874E-2</v>
      </c>
      <c r="N476" s="82">
        <f>'24hr Inhal. HB'!$D14/'24hr Group Averages'!$O$32</f>
        <v>4.9815042758972874E-2</v>
      </c>
      <c r="O476" s="82">
        <f>'24hr Inhal. HB'!$D15/'24hr Group Averages'!$O$32</f>
        <v>996.30085517945747</v>
      </c>
      <c r="P476" s="82">
        <f>'24hr Inhal. HB'!$D16/'24hr Group Averages'!$O$32</f>
        <v>282.28524230084628</v>
      </c>
      <c r="Q476" s="82">
        <f>'24hr Inhal. HB'!$D17/'24hr Group Averages'!$O$32</f>
        <v>8.3025071264954793</v>
      </c>
      <c r="R476" s="82">
        <f>'24hr Inhal. HB'!$D18/'24hr Group Averages'!$O$32</f>
        <v>0.49815042758972872</v>
      </c>
      <c r="S476" s="82">
        <f>'24hr Inhal. HB'!$D19/'24hr Group Averages'!$O$32</f>
        <v>0.49815042758972872</v>
      </c>
      <c r="T476" s="82">
        <f>'24hr Inhal. HB'!$D20/'24hr Group Averages'!$O$32</f>
        <v>19926.017103589151</v>
      </c>
      <c r="U476" s="82">
        <f>'24hr Inhal. HB'!$D21/'24hr Group Averages'!$O$32</f>
        <v>19926.017103589151</v>
      </c>
      <c r="V476" s="82">
        <f>'24hr Inhal. HB'!$D22/'24hr Group Averages'!$O$32</f>
        <v>19926.017103589151</v>
      </c>
      <c r="W476" s="82">
        <f>'24hr Inhal. HB'!$D23/'24hr Group Averages'!$O$32</f>
        <v>29.889025655383726</v>
      </c>
      <c r="X476" s="82">
        <f>'24hr Inhal. HB'!$D24/'24hr Group Averages'!$O$32</f>
        <v>11955.61026215349</v>
      </c>
      <c r="Y476" s="82">
        <f>'24hr Inhal. HB'!$D25/'24hr Group Averages'!$O$32</f>
        <v>36032.88092899038</v>
      </c>
      <c r="Z476" s="82">
        <f>'24hr Inhal. HB'!$D26/'24hr Group Averages'!$O$32</f>
        <v>56457.048460169259</v>
      </c>
      <c r="AA476" s="82">
        <f>'24hr Inhal. HB'!$D27/'24hr Group Averages'!$O$32</f>
        <v>664.20057011963831</v>
      </c>
      <c r="AB476" s="82">
        <f>'24hr Inhal. HB'!$D28/'24hr Group Averages'!$O$32</f>
        <v>3321.0028505981918</v>
      </c>
      <c r="AC476" s="82">
        <f>'24hr Inhal. HB'!$D29/'24hr Group Averages'!$O$32</f>
        <v>83.025071264954789</v>
      </c>
      <c r="AD476" s="82">
        <f>'24hr Inhal. HB'!$D30/'24hr Group Averages'!$O$32</f>
        <v>96309.082667347553</v>
      </c>
      <c r="AE476" s="82">
        <f>'24hr Inhal. HB'!$D31/'24hr Group Averages'!$O$32</f>
        <v>34870.529931281009</v>
      </c>
      <c r="AF476" s="82">
        <f>'24hr Inhal. HB'!$D32/'24hr Group Averages'!$O$32</f>
        <v>26.568022804785532</v>
      </c>
      <c r="AG476" s="82">
        <f>'24hr Inhal. HB'!$D33/'24hr Group Averages'!$O$32</f>
        <v>162.7291396793114</v>
      </c>
      <c r="AH476" s="82">
        <f>'24hr Inhal. HB'!$D34/'24hr Group Averages'!$O$32</f>
        <v>1660.5014252990959</v>
      </c>
      <c r="AI476" s="82">
        <f>'24hr Inhal. HB'!$D35/'24hr Group Averages'!$O$32</f>
        <v>4898.4792046323328</v>
      </c>
      <c r="AJ476" s="82">
        <f>'24hr Inhal. HB'!$D36/'24hr Group Averages'!$O$32</f>
        <v>11955.61026215349</v>
      </c>
      <c r="AK476" s="82">
        <f>'24hr Inhal. HB'!$D37/'24hr Group Averages'!$O$32</f>
        <v>3321.0028505981918</v>
      </c>
      <c r="AL476" s="82">
        <f>'24hr Inhal. HB'!$D38/'24hr Group Averages'!$O$32</f>
        <v>830.25071264954795</v>
      </c>
      <c r="AM476" s="82">
        <f>'24hr Inhal. HB'!$D39/'24hr Group Averages'!$O$32</f>
        <v>152.76613112751681</v>
      </c>
      <c r="AN476" s="82">
        <f>'24hr Inhal. HB'!$D40/'24hr Group Averages'!$O$32</f>
        <v>34870.529931281009</v>
      </c>
      <c r="AO476" s="82">
        <f>'24hr Inhal. HB'!$D41/'24hr Group Averages'!$O$32</f>
        <v>68.080558437262923</v>
      </c>
      <c r="AP476" s="82">
        <f>'24hr Inhal. HB'!$D42/'24hr Group Averages'!$O$32</f>
        <v>12619.810832273128</v>
      </c>
      <c r="AQ476" s="82">
        <f>'24hr Inhal. HB'!$D43/'24hr Group Averages'!$O$32</f>
        <v>0.11623509977093673</v>
      </c>
      <c r="AR476" s="82">
        <f>'24hr Inhal. HB'!$D44/'24hr Group Averages'!$O$32</f>
        <v>265.68022804785534</v>
      </c>
      <c r="AS476" s="82">
        <f>'24hr Inhal. HB'!$D45/'24hr Group Averages'!$O$32</f>
        <v>3.3210028505981914</v>
      </c>
      <c r="AT476" s="82">
        <f>'24hr Inhal. HB'!$D46/'24hr Group Averages'!$O$32</f>
        <v>9.9630085517945748</v>
      </c>
      <c r="AU476" s="82">
        <f>'24hr Inhal. HB'!$D47/'24hr Group Averages'!$O$32</f>
        <v>1.3284011402392768</v>
      </c>
      <c r="AV476" s="82">
        <f>'24hr Inhal. HB'!$D48/'24hr Group Averages'!$O$32</f>
        <v>1.3284011402392768</v>
      </c>
      <c r="AW476" s="82">
        <f>'24hr Inhal. HB'!$D49/'24hr Group Averages'!$O$32</f>
        <v>5811.7549885468352</v>
      </c>
      <c r="AX476" s="82">
        <f>'24hr Inhal. HB'!$D50/'24hr Group Averages'!$O$32</f>
        <v>2158.6518528888246</v>
      </c>
      <c r="AY476" s="82">
        <f>'24hr Inhal. HB'!$D51/'24hr Group Averages'!$O$32</f>
        <v>14446.362400102134</v>
      </c>
      <c r="AZ476" s="82">
        <f>'24hr Inhal. HB'!$D52/'24hr Group Averages'!$O$32</f>
        <v>14446.362400102134</v>
      </c>
      <c r="BA476" s="82">
        <f>'24hr Inhal. HB'!$D53/'24hr Group Averages'!$O$32</f>
        <v>14446.362400102134</v>
      </c>
      <c r="BB476" s="82">
        <f>'24hr Inhal. HB'!$D54/'24hr Group Averages'!$O$32</f>
        <v>14446.362400102134</v>
      </c>
      <c r="BC476" s="82"/>
      <c r="BD476" s="82"/>
      <c r="BE476" s="82"/>
      <c r="BF476" s="82"/>
      <c r="BG476" s="82"/>
      <c r="BH476" s="82"/>
      <c r="BI476" s="82"/>
      <c r="BJ476" s="82"/>
    </row>
    <row r="477" spans="1:62" ht="11.4" x14ac:dyDescent="0.2">
      <c r="A477" s="158" t="s">
        <v>1695</v>
      </c>
      <c r="B477" s="158">
        <v>950</v>
      </c>
      <c r="C477" s="158" t="s">
        <v>1721</v>
      </c>
      <c r="D477" s="134"/>
      <c r="E477" s="82">
        <f>'24hr Inhal. HB'!$D5/'24hr Group Averages'!$O$33</f>
        <v>32295.517424476024</v>
      </c>
      <c r="F477" s="82">
        <f>'24hr Inhal. HB'!$D6/'24hr Group Averages'!$O$33</f>
        <v>20057.216084674583</v>
      </c>
      <c r="G477" s="82">
        <f>'24hr Inhal. HB'!$D7/'24hr Group Averages'!$O$33</f>
        <v>1.6997640749724223</v>
      </c>
      <c r="H477" s="82">
        <f>'24hr Inhal. HB'!$D8/'24hr Group Averages'!$O$33</f>
        <v>1.6997640749724223</v>
      </c>
      <c r="I477" s="82">
        <f>'24hr Inhal. HB'!$D9/'24hr Group Averages'!$O$33</f>
        <v>50.992922249172672</v>
      </c>
      <c r="J477" s="82">
        <f>'24hr Inhal. HB'!$D10/'24hr Group Averages'!$O$33</f>
        <v>169.97640749724223</v>
      </c>
      <c r="K477" s="82">
        <f>'24hr Inhal. HB'!$D11/'24hr Group Averages'!$O$33</f>
        <v>49293.158174200245</v>
      </c>
      <c r="L477" s="82">
        <f>'24hr Inhal. HB'!$D12/'24hr Group Averages'!$O$33</f>
        <v>5.0992922249172672E-2</v>
      </c>
      <c r="M477" s="82">
        <f>'24hr Inhal. HB'!$D13/'24hr Group Averages'!$O$33</f>
        <v>5.0992922249172672E-2</v>
      </c>
      <c r="N477" s="82">
        <f>'24hr Inhal. HB'!$D14/'24hr Group Averages'!$O$33</f>
        <v>5.0992922249172672E-2</v>
      </c>
      <c r="O477" s="82">
        <f>'24hr Inhal. HB'!$D15/'24hr Group Averages'!$O$33</f>
        <v>1019.8584449834534</v>
      </c>
      <c r="P477" s="82">
        <f>'24hr Inhal. HB'!$D16/'24hr Group Averages'!$O$33</f>
        <v>288.95989274531178</v>
      </c>
      <c r="Q477" s="82">
        <f>'24hr Inhal. HB'!$D17/'24hr Group Averages'!$O$33</f>
        <v>8.4988203748621114</v>
      </c>
      <c r="R477" s="82">
        <f>'24hr Inhal. HB'!$D18/'24hr Group Averages'!$O$33</f>
        <v>0.50992922249172667</v>
      </c>
      <c r="S477" s="82">
        <f>'24hr Inhal. HB'!$D19/'24hr Group Averages'!$O$33</f>
        <v>0.50992922249172667</v>
      </c>
      <c r="T477" s="82">
        <f>'24hr Inhal. HB'!$D20/'24hr Group Averages'!$O$33</f>
        <v>20397.168899669068</v>
      </c>
      <c r="U477" s="82">
        <f>'24hr Inhal. HB'!$D21/'24hr Group Averages'!$O$33</f>
        <v>20397.168899669068</v>
      </c>
      <c r="V477" s="82">
        <f>'24hr Inhal. HB'!$D22/'24hr Group Averages'!$O$33</f>
        <v>20397.168899669068</v>
      </c>
      <c r="W477" s="82">
        <f>'24hr Inhal. HB'!$D23/'24hr Group Averages'!$O$33</f>
        <v>30.595753349503603</v>
      </c>
      <c r="X477" s="82">
        <f>'24hr Inhal. HB'!$D24/'24hr Group Averages'!$O$33</f>
        <v>12238.301339801441</v>
      </c>
      <c r="Y477" s="82">
        <f>'24hr Inhal. HB'!$D25/'24hr Group Averages'!$O$33</f>
        <v>36884.880426901567</v>
      </c>
      <c r="Z477" s="82">
        <f>'24hr Inhal. HB'!$D26/'24hr Group Averages'!$O$33</f>
        <v>57791.978549062362</v>
      </c>
      <c r="AA477" s="82">
        <f>'24hr Inhal. HB'!$D27/'24hr Group Averages'!$O$33</f>
        <v>679.90562998896894</v>
      </c>
      <c r="AB477" s="82">
        <f>'24hr Inhal. HB'!$D28/'24hr Group Averages'!$O$33</f>
        <v>3399.5281499448447</v>
      </c>
      <c r="AC477" s="82">
        <f>'24hr Inhal. HB'!$D29/'24hr Group Averages'!$O$33</f>
        <v>84.988203748621117</v>
      </c>
      <c r="AD477" s="82">
        <f>'24hr Inhal. HB'!$D30/'24hr Group Averages'!$O$33</f>
        <v>98586.316348400491</v>
      </c>
      <c r="AE477" s="82">
        <f>'24hr Inhal. HB'!$D31/'24hr Group Averages'!$O$33</f>
        <v>35695.045574420867</v>
      </c>
      <c r="AF477" s="82">
        <f>'24hr Inhal. HB'!$D32/'24hr Group Averages'!$O$33</f>
        <v>27.196225199558757</v>
      </c>
      <c r="AG477" s="82">
        <f>'24hr Inhal. HB'!$D33/'24hr Group Averages'!$O$33</f>
        <v>166.57687934729739</v>
      </c>
      <c r="AH477" s="82">
        <f>'24hr Inhal. HB'!$D34/'24hr Group Averages'!$O$33</f>
        <v>1699.7640749724223</v>
      </c>
      <c r="AI477" s="82">
        <f>'24hr Inhal. HB'!$D35/'24hr Group Averages'!$O$33</f>
        <v>5014.3040211686457</v>
      </c>
      <c r="AJ477" s="82">
        <f>'24hr Inhal. HB'!$D36/'24hr Group Averages'!$O$33</f>
        <v>12238.301339801441</v>
      </c>
      <c r="AK477" s="82">
        <f>'24hr Inhal. HB'!$D37/'24hr Group Averages'!$O$33</f>
        <v>3399.5281499448447</v>
      </c>
      <c r="AL477" s="82">
        <f>'24hr Inhal. HB'!$D38/'24hr Group Averages'!$O$33</f>
        <v>849.88203748621117</v>
      </c>
      <c r="AM477" s="82">
        <f>'24hr Inhal. HB'!$D39/'24hr Group Averages'!$O$33</f>
        <v>156.37829489746287</v>
      </c>
      <c r="AN477" s="82">
        <f>'24hr Inhal. HB'!$D40/'24hr Group Averages'!$O$33</f>
        <v>35695.045574420867</v>
      </c>
      <c r="AO477" s="82">
        <f>'24hr Inhal. HB'!$D41/'24hr Group Averages'!$O$33</f>
        <v>69.690327073869312</v>
      </c>
      <c r="AP477" s="82">
        <f>'24hr Inhal. HB'!$D42/'24hr Group Averages'!$O$33</f>
        <v>12918.20696979041</v>
      </c>
      <c r="AQ477" s="82">
        <f>'24hr Inhal. HB'!$D43/'24hr Group Averages'!$O$33</f>
        <v>0.11898348524806958</v>
      </c>
      <c r="AR477" s="82">
        <f>'24hr Inhal. HB'!$D44/'24hr Group Averages'!$O$33</f>
        <v>271.96225199558756</v>
      </c>
      <c r="AS477" s="82">
        <f>'24hr Inhal. HB'!$D45/'24hr Group Averages'!$O$33</f>
        <v>3.3995281499448446</v>
      </c>
      <c r="AT477" s="82">
        <f>'24hr Inhal. HB'!$D46/'24hr Group Averages'!$O$33</f>
        <v>10.198584449834534</v>
      </c>
      <c r="AU477" s="82">
        <f>'24hr Inhal. HB'!$D47/'24hr Group Averages'!$O$33</f>
        <v>1.3598112599779379</v>
      </c>
      <c r="AV477" s="82">
        <f>'24hr Inhal. HB'!$D48/'24hr Group Averages'!$O$33</f>
        <v>1.3598112599779379</v>
      </c>
      <c r="AW477" s="82">
        <f>'24hr Inhal. HB'!$D49/'24hr Group Averages'!$O$33</f>
        <v>5949.1742624034778</v>
      </c>
      <c r="AX477" s="82">
        <f>'24hr Inhal. HB'!$D50/'24hr Group Averages'!$O$33</f>
        <v>2209.6932974641491</v>
      </c>
      <c r="AY477" s="82">
        <f>'24hr Inhal. HB'!$D51/'24hr Group Averages'!$O$33</f>
        <v>14787.947452260074</v>
      </c>
      <c r="AZ477" s="82">
        <f>'24hr Inhal. HB'!$D52/'24hr Group Averages'!$O$33</f>
        <v>14787.947452260074</v>
      </c>
      <c r="BA477" s="82">
        <f>'24hr Inhal. HB'!$D53/'24hr Group Averages'!$O$33</f>
        <v>14787.947452260074</v>
      </c>
      <c r="BB477" s="82">
        <f>'24hr Inhal. HB'!$D54/'24hr Group Averages'!$O$33</f>
        <v>14787.947452260074</v>
      </c>
      <c r="BC477" s="82"/>
      <c r="BD477" s="82"/>
      <c r="BE477" s="82"/>
      <c r="BF477" s="82"/>
      <c r="BG477" s="82"/>
      <c r="BH477" s="82"/>
      <c r="BI477" s="82"/>
      <c r="BJ477" s="82"/>
    </row>
    <row r="478" spans="1:62" ht="11.4" x14ac:dyDescent="0.2">
      <c r="A478" s="158" t="s">
        <v>1695</v>
      </c>
      <c r="B478" s="158">
        <v>1000</v>
      </c>
      <c r="C478" s="158" t="s">
        <v>1722</v>
      </c>
      <c r="D478" s="134"/>
      <c r="E478" s="82">
        <f>'24hr Inhal. HB'!$D5/'24hr Group Averages'!$O$34</f>
        <v>33956.49371616498</v>
      </c>
      <c r="F478" s="82">
        <f>'24hr Inhal. HB'!$D6/'24hr Group Averages'!$O$34</f>
        <v>21088.769781618252</v>
      </c>
      <c r="G478" s="82">
        <f>'24hr Inhal. HB'!$D7/'24hr Group Averages'!$O$34</f>
        <v>1.787183879798157</v>
      </c>
      <c r="H478" s="82">
        <f>'24hr Inhal. HB'!$D8/'24hr Group Averages'!$O$34</f>
        <v>1.787183879798157</v>
      </c>
      <c r="I478" s="82">
        <f>'24hr Inhal. HB'!$D9/'24hr Group Averages'!$O$34</f>
        <v>53.615516393944709</v>
      </c>
      <c r="J478" s="82">
        <f>'24hr Inhal. HB'!$D10/'24hr Group Averages'!$O$34</f>
        <v>178.71838797981567</v>
      </c>
      <c r="K478" s="82">
        <f>'24hr Inhal. HB'!$D11/'24hr Group Averages'!$O$34</f>
        <v>51828.332514146547</v>
      </c>
      <c r="L478" s="82">
        <f>'24hr Inhal. HB'!$D12/'24hr Group Averages'!$O$34</f>
        <v>5.3615516393944705E-2</v>
      </c>
      <c r="M478" s="82">
        <f>'24hr Inhal. HB'!$D13/'24hr Group Averages'!$O$34</f>
        <v>5.3615516393944705E-2</v>
      </c>
      <c r="N478" s="82">
        <f>'24hr Inhal. HB'!$D14/'24hr Group Averages'!$O$34</f>
        <v>5.3615516393944705E-2</v>
      </c>
      <c r="O478" s="82">
        <f>'24hr Inhal. HB'!$D15/'24hr Group Averages'!$O$34</f>
        <v>1072.3103278788942</v>
      </c>
      <c r="P478" s="82">
        <f>'24hr Inhal. HB'!$D16/'24hr Group Averages'!$O$34</f>
        <v>303.82125956568666</v>
      </c>
      <c r="Q478" s="82">
        <f>'24hr Inhal. HB'!$D17/'24hr Group Averages'!$O$34</f>
        <v>8.9359193989907837</v>
      </c>
      <c r="R478" s="82">
        <f>'24hr Inhal. HB'!$D18/'24hr Group Averages'!$O$34</f>
        <v>0.53615516393944707</v>
      </c>
      <c r="S478" s="82">
        <f>'24hr Inhal. HB'!$D19/'24hr Group Averages'!$O$34</f>
        <v>0.53615516393944707</v>
      </c>
      <c r="T478" s="82">
        <f>'24hr Inhal. HB'!$D20/'24hr Group Averages'!$O$34</f>
        <v>21446.206557577883</v>
      </c>
      <c r="U478" s="82">
        <f>'24hr Inhal. HB'!$D21/'24hr Group Averages'!$O$34</f>
        <v>21446.206557577883</v>
      </c>
      <c r="V478" s="82">
        <f>'24hr Inhal. HB'!$D22/'24hr Group Averages'!$O$34</f>
        <v>21446.206557577883</v>
      </c>
      <c r="W478" s="82">
        <f>'24hr Inhal. HB'!$D23/'24hr Group Averages'!$O$34</f>
        <v>32.169309836366821</v>
      </c>
      <c r="X478" s="82">
        <f>'24hr Inhal. HB'!$D24/'24hr Group Averages'!$O$34</f>
        <v>12867.72393454673</v>
      </c>
      <c r="Y478" s="82">
        <f>'24hr Inhal. HB'!$D25/'24hr Group Averages'!$O$34</f>
        <v>38781.890191620005</v>
      </c>
      <c r="Z478" s="82">
        <f>'24hr Inhal. HB'!$D26/'24hr Group Averages'!$O$34</f>
        <v>60764.251913137334</v>
      </c>
      <c r="AA478" s="82">
        <f>'24hr Inhal. HB'!$D27/'24hr Group Averages'!$O$34</f>
        <v>714.8735519192627</v>
      </c>
      <c r="AB478" s="82">
        <f>'24hr Inhal. HB'!$D28/'24hr Group Averages'!$O$34</f>
        <v>3574.3677595963136</v>
      </c>
      <c r="AC478" s="82">
        <f>'24hr Inhal. HB'!$D29/'24hr Group Averages'!$O$34</f>
        <v>89.359193989907837</v>
      </c>
      <c r="AD478" s="82">
        <f>'24hr Inhal. HB'!$D30/'24hr Group Averages'!$O$34</f>
        <v>103656.66502829309</v>
      </c>
      <c r="AE478" s="82">
        <f>'24hr Inhal. HB'!$D31/'24hr Group Averages'!$O$34</f>
        <v>37530.861475761296</v>
      </c>
      <c r="AF478" s="82">
        <f>'24hr Inhal. HB'!$D32/'24hr Group Averages'!$O$34</f>
        <v>28.594942076770511</v>
      </c>
      <c r="AG478" s="82">
        <f>'24hr Inhal. HB'!$D33/'24hr Group Averages'!$O$34</f>
        <v>175.14402022021937</v>
      </c>
      <c r="AH478" s="82">
        <f>'24hr Inhal. HB'!$D34/'24hr Group Averages'!$O$34</f>
        <v>1787.1838797981568</v>
      </c>
      <c r="AI478" s="82">
        <f>'24hr Inhal. HB'!$D35/'24hr Group Averages'!$O$34</f>
        <v>5272.1924454045629</v>
      </c>
      <c r="AJ478" s="82">
        <f>'24hr Inhal. HB'!$D36/'24hr Group Averages'!$O$34</f>
        <v>12867.72393454673</v>
      </c>
      <c r="AK478" s="82">
        <f>'24hr Inhal. HB'!$D37/'24hr Group Averages'!$O$34</f>
        <v>3574.3677595963136</v>
      </c>
      <c r="AL478" s="82">
        <f>'24hr Inhal. HB'!$D38/'24hr Group Averages'!$O$34</f>
        <v>893.5919398990784</v>
      </c>
      <c r="AM478" s="82">
        <f>'24hr Inhal. HB'!$D39/'24hr Group Averages'!$O$34</f>
        <v>164.42091694143042</v>
      </c>
      <c r="AN478" s="82">
        <f>'24hr Inhal. HB'!$D40/'24hr Group Averages'!$O$34</f>
        <v>37530.861475761296</v>
      </c>
      <c r="AO478" s="82">
        <f>'24hr Inhal. HB'!$D41/'24hr Group Averages'!$O$34</f>
        <v>73.274539071724433</v>
      </c>
      <c r="AP478" s="82">
        <f>'24hr Inhal. HB'!$D42/'24hr Group Averages'!$O$34</f>
        <v>13582.597486465993</v>
      </c>
      <c r="AQ478" s="82">
        <f>'24hr Inhal. HB'!$D43/'24hr Group Averages'!$O$34</f>
        <v>0.12510287158587099</v>
      </c>
      <c r="AR478" s="82">
        <f>'24hr Inhal. HB'!$D44/'24hr Group Averages'!$O$34</f>
        <v>285.94942076770508</v>
      </c>
      <c r="AS478" s="82">
        <f>'24hr Inhal. HB'!$D45/'24hr Group Averages'!$O$34</f>
        <v>3.5743677595963139</v>
      </c>
      <c r="AT478" s="82">
        <f>'24hr Inhal. HB'!$D46/'24hr Group Averages'!$O$34</f>
        <v>10.72310327878894</v>
      </c>
      <c r="AU478" s="82">
        <f>'24hr Inhal. HB'!$D47/'24hr Group Averages'!$O$34</f>
        <v>1.4297471038385257</v>
      </c>
      <c r="AV478" s="82">
        <f>'24hr Inhal. HB'!$D48/'24hr Group Averages'!$O$34</f>
        <v>1.4297471038385257</v>
      </c>
      <c r="AW478" s="82">
        <f>'24hr Inhal. HB'!$D49/'24hr Group Averages'!$O$34</f>
        <v>6255.143579293549</v>
      </c>
      <c r="AX478" s="82">
        <f>'24hr Inhal. HB'!$D50/'24hr Group Averages'!$O$34</f>
        <v>2323.3390437376038</v>
      </c>
      <c r="AY478" s="82">
        <f>'24hr Inhal. HB'!$D51/'24hr Group Averages'!$O$34</f>
        <v>15548.499754243965</v>
      </c>
      <c r="AZ478" s="82">
        <f>'24hr Inhal. HB'!$D52/'24hr Group Averages'!$O$34</f>
        <v>15548.499754243965</v>
      </c>
      <c r="BA478" s="82">
        <f>'24hr Inhal. HB'!$D53/'24hr Group Averages'!$O$34</f>
        <v>15548.499754243965</v>
      </c>
      <c r="BB478" s="82">
        <f>'24hr Inhal. HB'!$D54/'24hr Group Averages'!$O$34</f>
        <v>15548.499754243965</v>
      </c>
      <c r="BC478" s="82"/>
      <c r="BD478" s="82"/>
      <c r="BE478" s="82"/>
      <c r="BF478" s="82"/>
      <c r="BG478" s="82"/>
      <c r="BH478" s="82"/>
      <c r="BI478" s="82"/>
      <c r="BJ478" s="82"/>
    </row>
    <row r="479" spans="1:62" ht="11.4" x14ac:dyDescent="0.2">
      <c r="A479" s="158" t="s">
        <v>1695</v>
      </c>
      <c r="B479" s="158">
        <v>1100</v>
      </c>
      <c r="C479" s="158" t="s">
        <v>1723</v>
      </c>
      <c r="D479" s="134"/>
      <c r="E479" s="82">
        <f>'24hr Inhal. HB'!$D5/'24hr Group Averages'!$O$35</f>
        <v>37275.699364598207</v>
      </c>
      <c r="F479" s="82">
        <f>'24hr Inhal. HB'!$D6/'24hr Group Averages'!$O$35</f>
        <v>23150.171184329414</v>
      </c>
      <c r="G479" s="82">
        <f>'24hr Inhal. HB'!$D7/'24hr Group Averages'!$O$35</f>
        <v>1.9618789139262214</v>
      </c>
      <c r="H479" s="82">
        <f>'24hr Inhal. HB'!$D8/'24hr Group Averages'!$O$35</f>
        <v>1.9618789139262214</v>
      </c>
      <c r="I479" s="82">
        <f>'24hr Inhal. HB'!$D9/'24hr Group Averages'!$O$35</f>
        <v>58.856367417786643</v>
      </c>
      <c r="J479" s="82">
        <f>'24hr Inhal. HB'!$D10/'24hr Group Averages'!$O$35</f>
        <v>196.18789139262213</v>
      </c>
      <c r="K479" s="82">
        <f>'24hr Inhal. HB'!$D11/'24hr Group Averages'!$O$35</f>
        <v>56894.488503860419</v>
      </c>
      <c r="L479" s="82">
        <f>'24hr Inhal. HB'!$D12/'24hr Group Averages'!$O$35</f>
        <v>5.8856367417786638E-2</v>
      </c>
      <c r="M479" s="82">
        <f>'24hr Inhal. HB'!$D13/'24hr Group Averages'!$O$35</f>
        <v>5.8856367417786638E-2</v>
      </c>
      <c r="N479" s="82">
        <f>'24hr Inhal. HB'!$D14/'24hr Group Averages'!$O$35</f>
        <v>5.8856367417786638E-2</v>
      </c>
      <c r="O479" s="82">
        <f>'24hr Inhal. HB'!$D15/'24hr Group Averages'!$O$35</f>
        <v>1177.1273483557329</v>
      </c>
      <c r="P479" s="82">
        <f>'24hr Inhal. HB'!$D16/'24hr Group Averages'!$O$35</f>
        <v>333.51941536745761</v>
      </c>
      <c r="Q479" s="82">
        <f>'24hr Inhal. HB'!$D17/'24hr Group Averages'!$O$35</f>
        <v>9.8093945696311078</v>
      </c>
      <c r="R479" s="82">
        <f>'24hr Inhal. HB'!$D18/'24hr Group Averages'!$O$35</f>
        <v>0.58856367417786637</v>
      </c>
      <c r="S479" s="82">
        <f>'24hr Inhal. HB'!$D19/'24hr Group Averages'!$O$35</f>
        <v>0.58856367417786637</v>
      </c>
      <c r="T479" s="82">
        <f>'24hr Inhal. HB'!$D20/'24hr Group Averages'!$O$35</f>
        <v>23542.546967114657</v>
      </c>
      <c r="U479" s="82">
        <f>'24hr Inhal. HB'!$D21/'24hr Group Averages'!$O$35</f>
        <v>23542.546967114657</v>
      </c>
      <c r="V479" s="82">
        <f>'24hr Inhal. HB'!$D22/'24hr Group Averages'!$O$35</f>
        <v>23542.546967114657</v>
      </c>
      <c r="W479" s="82">
        <f>'24hr Inhal. HB'!$D23/'24hr Group Averages'!$O$35</f>
        <v>35.313820450671983</v>
      </c>
      <c r="X479" s="82">
        <f>'24hr Inhal. HB'!$D24/'24hr Group Averages'!$O$35</f>
        <v>14125.528180268793</v>
      </c>
      <c r="Y479" s="82">
        <f>'24hr Inhal. HB'!$D25/'24hr Group Averages'!$O$35</f>
        <v>42572.772432199003</v>
      </c>
      <c r="Z479" s="82">
        <f>'24hr Inhal. HB'!$D26/'24hr Group Averages'!$O$35</f>
        <v>66703.883073491525</v>
      </c>
      <c r="AA479" s="82">
        <f>'24hr Inhal. HB'!$D27/'24hr Group Averages'!$O$35</f>
        <v>784.75156557048854</v>
      </c>
      <c r="AB479" s="82">
        <f>'24hr Inhal. HB'!$D28/'24hr Group Averages'!$O$35</f>
        <v>3923.7578278524429</v>
      </c>
      <c r="AC479" s="82">
        <f>'24hr Inhal. HB'!$D29/'24hr Group Averages'!$O$35</f>
        <v>98.093945696311067</v>
      </c>
      <c r="AD479" s="82">
        <f>'24hr Inhal. HB'!$D30/'24hr Group Averages'!$O$35</f>
        <v>113788.97700772084</v>
      </c>
      <c r="AE479" s="82">
        <f>'24hr Inhal. HB'!$D31/'24hr Group Averages'!$O$35</f>
        <v>41199.457192450653</v>
      </c>
      <c r="AF479" s="82">
        <f>'24hr Inhal. HB'!$D32/'24hr Group Averages'!$O$35</f>
        <v>31.390062622819542</v>
      </c>
      <c r="AG479" s="82">
        <f>'24hr Inhal. HB'!$D33/'24hr Group Averages'!$O$35</f>
        <v>192.26413356476971</v>
      </c>
      <c r="AH479" s="82">
        <f>'24hr Inhal. HB'!$D34/'24hr Group Averages'!$O$35</f>
        <v>1961.8789139262215</v>
      </c>
      <c r="AI479" s="82">
        <f>'24hr Inhal. HB'!$D35/'24hr Group Averages'!$O$35</f>
        <v>5787.5427960823536</v>
      </c>
      <c r="AJ479" s="82">
        <f>'24hr Inhal. HB'!$D36/'24hr Group Averages'!$O$35</f>
        <v>14125.528180268793</v>
      </c>
      <c r="AK479" s="82">
        <f>'24hr Inhal. HB'!$D37/'24hr Group Averages'!$O$35</f>
        <v>3923.7578278524429</v>
      </c>
      <c r="AL479" s="82">
        <f>'24hr Inhal. HB'!$D38/'24hr Group Averages'!$O$35</f>
        <v>980.93945696311073</v>
      </c>
      <c r="AM479" s="82">
        <f>'24hr Inhal. HB'!$D39/'24hr Group Averages'!$O$35</f>
        <v>180.49286008121237</v>
      </c>
      <c r="AN479" s="82">
        <f>'24hr Inhal. HB'!$D40/'24hr Group Averages'!$O$35</f>
        <v>41199.457192450653</v>
      </c>
      <c r="AO479" s="82">
        <f>'24hr Inhal. HB'!$D41/'24hr Group Averages'!$O$35</f>
        <v>80.437035470975076</v>
      </c>
      <c r="AP479" s="82">
        <f>'24hr Inhal. HB'!$D42/'24hr Group Averages'!$O$35</f>
        <v>14910.279745839283</v>
      </c>
      <c r="AQ479" s="82">
        <f>'24hr Inhal. HB'!$D43/'24hr Group Averages'!$O$35</f>
        <v>0.1373315239748355</v>
      </c>
      <c r="AR479" s="82">
        <f>'24hr Inhal. HB'!$D44/'24hr Group Averages'!$O$35</f>
        <v>313.90062622819545</v>
      </c>
      <c r="AS479" s="82">
        <f>'24hr Inhal. HB'!$D45/'24hr Group Averages'!$O$35</f>
        <v>3.9237578278524428</v>
      </c>
      <c r="AT479" s="82">
        <f>'24hr Inhal. HB'!$D46/'24hr Group Averages'!$O$35</f>
        <v>11.771273483557328</v>
      </c>
      <c r="AU479" s="82">
        <f>'24hr Inhal. HB'!$D47/'24hr Group Averages'!$O$35</f>
        <v>1.5695031311409773</v>
      </c>
      <c r="AV479" s="82">
        <f>'24hr Inhal. HB'!$D48/'24hr Group Averages'!$O$35</f>
        <v>1.5695031311409773</v>
      </c>
      <c r="AW479" s="82">
        <f>'24hr Inhal. HB'!$D49/'24hr Group Averages'!$O$35</f>
        <v>6866.5761987417745</v>
      </c>
      <c r="AX479" s="82">
        <f>'24hr Inhal. HB'!$D50/'24hr Group Averages'!$O$35</f>
        <v>2550.4425881040879</v>
      </c>
      <c r="AY479" s="82">
        <f>'24hr Inhal. HB'!$D51/'24hr Group Averages'!$O$35</f>
        <v>17068.346551158127</v>
      </c>
      <c r="AZ479" s="82">
        <f>'24hr Inhal. HB'!$D52/'24hr Group Averages'!$O$35</f>
        <v>17068.346551158127</v>
      </c>
      <c r="BA479" s="82">
        <f>'24hr Inhal. HB'!$D53/'24hr Group Averages'!$O$35</f>
        <v>17068.346551158127</v>
      </c>
      <c r="BB479" s="82">
        <f>'24hr Inhal. HB'!$D54/'24hr Group Averages'!$O$35</f>
        <v>17068.346551158127</v>
      </c>
      <c r="BC479" s="82"/>
      <c r="BD479" s="82"/>
      <c r="BE479" s="82"/>
      <c r="BF479" s="82"/>
      <c r="BG479" s="82"/>
      <c r="BH479" s="82"/>
      <c r="BI479" s="82"/>
      <c r="BJ479" s="82"/>
    </row>
    <row r="480" spans="1:62" ht="11.4" x14ac:dyDescent="0.2">
      <c r="A480" s="158" t="s">
        <v>1695</v>
      </c>
      <c r="B480" s="158">
        <v>1200</v>
      </c>
      <c r="C480" s="158" t="s">
        <v>1724</v>
      </c>
      <c r="D480" s="134"/>
      <c r="E480" s="82">
        <f>'24hr Inhal. HB'!$D5/'24hr Group Averages'!$O$36</f>
        <v>40439.521244048803</v>
      </c>
      <c r="F480" s="82">
        <f>'24hr Inhal. HB'!$D6/'24hr Group Averages'!$O$36</f>
        <v>25115.071088409255</v>
      </c>
      <c r="G480" s="82">
        <f>'24hr Inhal. HB'!$D7/'24hr Group Averages'!$O$36</f>
        <v>2.1283958549499369</v>
      </c>
      <c r="H480" s="82">
        <f>'24hr Inhal. HB'!$D8/'24hr Group Averages'!$O$36</f>
        <v>2.1283958549499369</v>
      </c>
      <c r="I480" s="82">
        <f>'24hr Inhal. HB'!$D9/'24hr Group Averages'!$O$36</f>
        <v>63.851875648498108</v>
      </c>
      <c r="J480" s="82">
        <f>'24hr Inhal. HB'!$D10/'24hr Group Averages'!$O$36</f>
        <v>212.83958549499368</v>
      </c>
      <c r="K480" s="82">
        <f>'24hr Inhal. HB'!$D11/'24hr Group Averages'!$O$36</f>
        <v>61723.479793548169</v>
      </c>
      <c r="L480" s="82">
        <f>'24hr Inhal. HB'!$D12/'24hr Group Averages'!$O$36</f>
        <v>6.3851875648498105E-2</v>
      </c>
      <c r="M480" s="82">
        <f>'24hr Inhal. HB'!$D13/'24hr Group Averages'!$O$36</f>
        <v>6.3851875648498105E-2</v>
      </c>
      <c r="N480" s="82">
        <f>'24hr Inhal. HB'!$D14/'24hr Group Averages'!$O$36</f>
        <v>6.3851875648498105E-2</v>
      </c>
      <c r="O480" s="82">
        <f>'24hr Inhal. HB'!$D15/'24hr Group Averages'!$O$36</f>
        <v>1277.0375129699621</v>
      </c>
      <c r="P480" s="82">
        <f>'24hr Inhal. HB'!$D16/'24hr Group Averages'!$O$36</f>
        <v>361.82729534148928</v>
      </c>
      <c r="Q480" s="82">
        <f>'24hr Inhal. HB'!$D17/'24hr Group Averages'!$O$36</f>
        <v>10.641979274749685</v>
      </c>
      <c r="R480" s="82">
        <f>'24hr Inhal. HB'!$D18/'24hr Group Averages'!$O$36</f>
        <v>0.63851875648498102</v>
      </c>
      <c r="S480" s="82">
        <f>'24hr Inhal. HB'!$D19/'24hr Group Averages'!$O$36</f>
        <v>0.63851875648498102</v>
      </c>
      <c r="T480" s="82">
        <f>'24hr Inhal. HB'!$D20/'24hr Group Averages'!$O$36</f>
        <v>25540.750259399243</v>
      </c>
      <c r="U480" s="82">
        <f>'24hr Inhal. HB'!$D21/'24hr Group Averages'!$O$36</f>
        <v>25540.750259399243</v>
      </c>
      <c r="V480" s="82">
        <f>'24hr Inhal. HB'!$D22/'24hr Group Averages'!$O$36</f>
        <v>25540.750259399243</v>
      </c>
      <c r="W480" s="82">
        <f>'24hr Inhal. HB'!$D23/'24hr Group Averages'!$O$36</f>
        <v>38.311125389098862</v>
      </c>
      <c r="X480" s="82">
        <f>'24hr Inhal. HB'!$D24/'24hr Group Averages'!$O$36</f>
        <v>15324.450155639546</v>
      </c>
      <c r="Y480" s="82">
        <f>'24hr Inhal. HB'!$D25/'24hr Group Averages'!$O$36</f>
        <v>46186.190052413629</v>
      </c>
      <c r="Z480" s="82">
        <f>'24hr Inhal. HB'!$D26/'24hr Group Averages'!$O$36</f>
        <v>72365.45906829786</v>
      </c>
      <c r="AA480" s="82">
        <f>'24hr Inhal. HB'!$D27/'24hr Group Averages'!$O$36</f>
        <v>851.35834197997474</v>
      </c>
      <c r="AB480" s="82">
        <f>'24hr Inhal. HB'!$D28/'24hr Group Averages'!$O$36</f>
        <v>4256.7917098998741</v>
      </c>
      <c r="AC480" s="82">
        <f>'24hr Inhal. HB'!$D29/'24hr Group Averages'!$O$36</f>
        <v>106.41979274749684</v>
      </c>
      <c r="AD480" s="82">
        <f>'24hr Inhal. HB'!$D30/'24hr Group Averages'!$O$36</f>
        <v>123446.95958709634</v>
      </c>
      <c r="AE480" s="82">
        <f>'24hr Inhal. HB'!$D31/'24hr Group Averages'!$O$36</f>
        <v>44696.312953948676</v>
      </c>
      <c r="AF480" s="82">
        <f>'24hr Inhal. HB'!$D32/'24hr Group Averages'!$O$36</f>
        <v>34.05433367919899</v>
      </c>
      <c r="AG480" s="82">
        <f>'24hr Inhal. HB'!$D33/'24hr Group Averages'!$O$36</f>
        <v>208.58279378509383</v>
      </c>
      <c r="AH480" s="82">
        <f>'24hr Inhal. HB'!$D34/'24hr Group Averages'!$O$36</f>
        <v>2128.3958549499371</v>
      </c>
      <c r="AI480" s="82">
        <f>'24hr Inhal. HB'!$D35/'24hr Group Averages'!$O$36</f>
        <v>6278.7677721023138</v>
      </c>
      <c r="AJ480" s="82">
        <f>'24hr Inhal. HB'!$D36/'24hr Group Averages'!$O$36</f>
        <v>15324.450155639546</v>
      </c>
      <c r="AK480" s="82">
        <f>'24hr Inhal. HB'!$D37/'24hr Group Averages'!$O$36</f>
        <v>4256.7917098998741</v>
      </c>
      <c r="AL480" s="82">
        <f>'24hr Inhal. HB'!$D38/'24hr Group Averages'!$O$36</f>
        <v>1064.1979274749685</v>
      </c>
      <c r="AM480" s="82">
        <f>'24hr Inhal. HB'!$D39/'24hr Group Averages'!$O$36</f>
        <v>195.8124186553942</v>
      </c>
      <c r="AN480" s="82">
        <f>'24hr Inhal. HB'!$D40/'24hr Group Averages'!$O$36</f>
        <v>44696.312953948676</v>
      </c>
      <c r="AO480" s="82">
        <f>'24hr Inhal. HB'!$D41/'24hr Group Averages'!$O$36</f>
        <v>87.264230052947411</v>
      </c>
      <c r="AP480" s="82">
        <f>'24hr Inhal. HB'!$D42/'24hr Group Averages'!$O$36</f>
        <v>16175.80849761952</v>
      </c>
      <c r="AQ480" s="82">
        <f>'24hr Inhal. HB'!$D43/'24hr Group Averages'!$O$36</f>
        <v>0.14898770984649559</v>
      </c>
      <c r="AR480" s="82">
        <f>'24hr Inhal. HB'!$D44/'24hr Group Averages'!$O$36</f>
        <v>340.54333679198993</v>
      </c>
      <c r="AS480" s="82">
        <f>'24hr Inhal. HB'!$D45/'24hr Group Averages'!$O$36</f>
        <v>4.2567917098998738</v>
      </c>
      <c r="AT480" s="82">
        <f>'24hr Inhal. HB'!$D46/'24hr Group Averages'!$O$36</f>
        <v>12.770375129699621</v>
      </c>
      <c r="AU480" s="82">
        <f>'24hr Inhal. HB'!$D47/'24hr Group Averages'!$O$36</f>
        <v>1.7027166839599497</v>
      </c>
      <c r="AV480" s="82">
        <f>'24hr Inhal. HB'!$D48/'24hr Group Averages'!$O$36</f>
        <v>1.7027166839599497</v>
      </c>
      <c r="AW480" s="82">
        <f>'24hr Inhal. HB'!$D49/'24hr Group Averages'!$O$36</f>
        <v>7449.3854923247791</v>
      </c>
      <c r="AX480" s="82">
        <f>'24hr Inhal. HB'!$D50/'24hr Group Averages'!$O$36</f>
        <v>2766.9146114349178</v>
      </c>
      <c r="AY480" s="82">
        <f>'24hr Inhal. HB'!$D51/'24hr Group Averages'!$O$36</f>
        <v>18517.043938064449</v>
      </c>
      <c r="AZ480" s="82">
        <f>'24hr Inhal. HB'!$D52/'24hr Group Averages'!$O$36</f>
        <v>18517.043938064449</v>
      </c>
      <c r="BA480" s="82">
        <f>'24hr Inhal. HB'!$D53/'24hr Group Averages'!$O$36</f>
        <v>18517.043938064449</v>
      </c>
      <c r="BB480" s="82">
        <f>'24hr Inhal. HB'!$D54/'24hr Group Averages'!$O$36</f>
        <v>18517.043938064449</v>
      </c>
      <c r="BC480" s="82"/>
      <c r="BD480" s="82"/>
      <c r="BE480" s="82"/>
      <c r="BF480" s="82"/>
      <c r="BG480" s="82"/>
      <c r="BH480" s="82"/>
      <c r="BI480" s="82"/>
      <c r="BJ480" s="82"/>
    </row>
    <row r="481" spans="1:62" ht="11.4" x14ac:dyDescent="0.2">
      <c r="A481" s="158" t="s">
        <v>1695</v>
      </c>
      <c r="B481" s="158">
        <v>1300</v>
      </c>
      <c r="C481" s="158" t="s">
        <v>1725</v>
      </c>
      <c r="D481" s="134"/>
      <c r="E481" s="82">
        <f>'24hr Inhal. HB'!$D5/'24hr Group Averages'!$O$37</f>
        <v>43594.526802822802</v>
      </c>
      <c r="F481" s="82">
        <f>'24hr Inhal. HB'!$D6/'24hr Group Averages'!$O$37</f>
        <v>27074.495593332056</v>
      </c>
      <c r="G481" s="82">
        <f>'24hr Inhal. HB'!$D7/'24hr Group Averages'!$O$37</f>
        <v>2.2944487790959371</v>
      </c>
      <c r="H481" s="82">
        <f>'24hr Inhal. HB'!$D8/'24hr Group Averages'!$O$37</f>
        <v>2.2944487790959371</v>
      </c>
      <c r="I481" s="82">
        <f>'24hr Inhal. HB'!$D9/'24hr Group Averages'!$O$37</f>
        <v>68.833463372878114</v>
      </c>
      <c r="J481" s="82">
        <f>'24hr Inhal. HB'!$D10/'24hr Group Averages'!$O$37</f>
        <v>229.44487790959369</v>
      </c>
      <c r="K481" s="82">
        <f>'24hr Inhal. HB'!$D11/'24hr Group Averages'!$O$37</f>
        <v>66539.014593782165</v>
      </c>
      <c r="L481" s="82">
        <f>'24hr Inhal. HB'!$D12/'24hr Group Averages'!$O$37</f>
        <v>6.8833463372878101E-2</v>
      </c>
      <c r="M481" s="82">
        <f>'24hr Inhal. HB'!$D13/'24hr Group Averages'!$O$37</f>
        <v>6.8833463372878101E-2</v>
      </c>
      <c r="N481" s="82">
        <f>'24hr Inhal. HB'!$D14/'24hr Group Averages'!$O$37</f>
        <v>6.8833463372878101E-2</v>
      </c>
      <c r="O481" s="82">
        <f>'24hr Inhal. HB'!$D15/'24hr Group Averages'!$O$37</f>
        <v>1376.6692674575622</v>
      </c>
      <c r="P481" s="82">
        <f>'24hr Inhal. HB'!$D16/'24hr Group Averages'!$O$37</f>
        <v>390.05629244630927</v>
      </c>
      <c r="Q481" s="82">
        <f>'24hr Inhal. HB'!$D17/'24hr Group Averages'!$O$37</f>
        <v>11.472243895479684</v>
      </c>
      <c r="R481" s="82">
        <f>'24hr Inhal. HB'!$D18/'24hr Group Averages'!$O$37</f>
        <v>0.68833463372878101</v>
      </c>
      <c r="S481" s="82">
        <f>'24hr Inhal. HB'!$D19/'24hr Group Averages'!$O$37</f>
        <v>0.68833463372878101</v>
      </c>
      <c r="T481" s="82">
        <f>'24hr Inhal. HB'!$D20/'24hr Group Averages'!$O$37</f>
        <v>27533.385349151242</v>
      </c>
      <c r="U481" s="82">
        <f>'24hr Inhal. HB'!$D21/'24hr Group Averages'!$O$37</f>
        <v>27533.385349151242</v>
      </c>
      <c r="V481" s="82">
        <f>'24hr Inhal. HB'!$D22/'24hr Group Averages'!$O$37</f>
        <v>27533.385349151242</v>
      </c>
      <c r="W481" s="82">
        <f>'24hr Inhal. HB'!$D23/'24hr Group Averages'!$O$37</f>
        <v>41.300078023726861</v>
      </c>
      <c r="X481" s="82">
        <f>'24hr Inhal. HB'!$D24/'24hr Group Averages'!$O$37</f>
        <v>16520.031209490746</v>
      </c>
      <c r="Y481" s="82">
        <f>'24hr Inhal. HB'!$D25/'24hr Group Averages'!$O$37</f>
        <v>49789.538506381832</v>
      </c>
      <c r="Z481" s="82">
        <f>'24hr Inhal. HB'!$D26/'24hr Group Averages'!$O$37</f>
        <v>78011.258489261862</v>
      </c>
      <c r="AA481" s="82">
        <f>'24hr Inhal. HB'!$D27/'24hr Group Averages'!$O$37</f>
        <v>917.77951163837474</v>
      </c>
      <c r="AB481" s="82">
        <f>'24hr Inhal. HB'!$D28/'24hr Group Averages'!$O$37</f>
        <v>4588.8975581918739</v>
      </c>
      <c r="AC481" s="82">
        <f>'24hr Inhal. HB'!$D29/'24hr Group Averages'!$O$37</f>
        <v>114.72243895479684</v>
      </c>
      <c r="AD481" s="82">
        <f>'24hr Inhal. HB'!$D30/'24hr Group Averages'!$O$37</f>
        <v>133078.02918756433</v>
      </c>
      <c r="AE481" s="82">
        <f>'24hr Inhal. HB'!$D31/'24hr Group Averages'!$O$37</f>
        <v>48183.424361014673</v>
      </c>
      <c r="AF481" s="82">
        <f>'24hr Inhal. HB'!$D32/'24hr Group Averages'!$O$37</f>
        <v>36.711180465534994</v>
      </c>
      <c r="AG481" s="82">
        <f>'24hr Inhal. HB'!$D33/'24hr Group Averages'!$O$37</f>
        <v>224.85598035140183</v>
      </c>
      <c r="AH481" s="82">
        <f>'24hr Inhal. HB'!$D34/'24hr Group Averages'!$O$37</f>
        <v>2294.448779095937</v>
      </c>
      <c r="AI481" s="82">
        <f>'24hr Inhal. HB'!$D35/'24hr Group Averages'!$O$37</f>
        <v>6768.623898333014</v>
      </c>
      <c r="AJ481" s="82">
        <f>'24hr Inhal. HB'!$D36/'24hr Group Averages'!$O$37</f>
        <v>16520.031209490746</v>
      </c>
      <c r="AK481" s="82">
        <f>'24hr Inhal. HB'!$D37/'24hr Group Averages'!$O$37</f>
        <v>4588.8975581918739</v>
      </c>
      <c r="AL481" s="82">
        <f>'24hr Inhal. HB'!$D38/'24hr Group Averages'!$O$37</f>
        <v>1147.2243895479685</v>
      </c>
      <c r="AM481" s="82">
        <f>'24hr Inhal. HB'!$D39/'24hr Group Averages'!$O$37</f>
        <v>211.08928767682619</v>
      </c>
      <c r="AN481" s="82">
        <f>'24hr Inhal. HB'!$D40/'24hr Group Averages'!$O$37</f>
        <v>48183.424361014673</v>
      </c>
      <c r="AO481" s="82">
        <f>'24hr Inhal. HB'!$D41/'24hr Group Averages'!$O$37</f>
        <v>94.072399942933416</v>
      </c>
      <c r="AP481" s="82">
        <f>'24hr Inhal. HB'!$D42/'24hr Group Averages'!$O$37</f>
        <v>17437.810721129121</v>
      </c>
      <c r="AQ481" s="82">
        <f>'24hr Inhal. HB'!$D43/'24hr Group Averages'!$O$37</f>
        <v>0.1606114145367156</v>
      </c>
      <c r="AR481" s="82">
        <f>'24hr Inhal. HB'!$D44/'24hr Group Averages'!$O$37</f>
        <v>367.11180465534989</v>
      </c>
      <c r="AS481" s="82">
        <f>'24hr Inhal. HB'!$D45/'24hr Group Averages'!$O$37</f>
        <v>4.5888975581918743</v>
      </c>
      <c r="AT481" s="82">
        <f>'24hr Inhal. HB'!$D46/'24hr Group Averages'!$O$37</f>
        <v>13.766692674575621</v>
      </c>
      <c r="AU481" s="82">
        <f>'24hr Inhal. HB'!$D47/'24hr Group Averages'!$O$37</f>
        <v>1.8355590232767496</v>
      </c>
      <c r="AV481" s="82">
        <f>'24hr Inhal. HB'!$D48/'24hr Group Averages'!$O$37</f>
        <v>1.8355590232767496</v>
      </c>
      <c r="AW481" s="82">
        <f>'24hr Inhal. HB'!$D49/'24hr Group Averages'!$O$37</f>
        <v>8030.5707268357792</v>
      </c>
      <c r="AX481" s="82">
        <f>'24hr Inhal. HB'!$D50/'24hr Group Averages'!$O$37</f>
        <v>2982.7834128247182</v>
      </c>
      <c r="AY481" s="82">
        <f>'24hr Inhal. HB'!$D51/'24hr Group Averages'!$O$37</f>
        <v>19961.704378134651</v>
      </c>
      <c r="AZ481" s="82">
        <f>'24hr Inhal. HB'!$D52/'24hr Group Averages'!$O$37</f>
        <v>19961.704378134651</v>
      </c>
      <c r="BA481" s="82">
        <f>'24hr Inhal. HB'!$D53/'24hr Group Averages'!$O$37</f>
        <v>19961.704378134651</v>
      </c>
      <c r="BB481" s="82">
        <f>'24hr Inhal. HB'!$D54/'24hr Group Averages'!$O$37</f>
        <v>19961.704378134651</v>
      </c>
      <c r="BC481" s="82"/>
      <c r="BD481" s="82"/>
      <c r="BE481" s="82"/>
      <c r="BF481" s="82"/>
      <c r="BG481" s="82"/>
      <c r="BH481" s="82"/>
      <c r="BI481" s="82"/>
      <c r="BJ481" s="82"/>
    </row>
    <row r="482" spans="1:62" ht="11.4" x14ac:dyDescent="0.2">
      <c r="A482" s="158" t="s">
        <v>1695</v>
      </c>
      <c r="B482" s="158">
        <v>1400</v>
      </c>
      <c r="C482" s="158" t="s">
        <v>1726</v>
      </c>
      <c r="D482" s="134"/>
      <c r="E482" s="82">
        <f>'24hr Inhal. HB'!$D5/'24hr Group Averages'!$O$38</f>
        <v>46939.018360879694</v>
      </c>
      <c r="F482" s="82">
        <f>'24hr Inhal. HB'!$D6/'24hr Group Averages'!$O$38</f>
        <v>29151.60087675686</v>
      </c>
      <c r="G482" s="82">
        <f>'24hr Inhal. HB'!$D7/'24hr Group Averages'!$O$38</f>
        <v>2.4704746505726152</v>
      </c>
      <c r="H482" s="82">
        <f>'24hr Inhal. HB'!$D8/'24hr Group Averages'!$O$38</f>
        <v>2.4704746505726152</v>
      </c>
      <c r="I482" s="82">
        <f>'24hr Inhal. HB'!$D9/'24hr Group Averages'!$O$38</f>
        <v>74.114239517178461</v>
      </c>
      <c r="J482" s="82">
        <f>'24hr Inhal. HB'!$D10/'24hr Group Averages'!$O$38</f>
        <v>247.04746505726155</v>
      </c>
      <c r="K482" s="82">
        <f>'24hr Inhal. HB'!$D11/'24hr Group Averages'!$O$38</f>
        <v>71643.764866605852</v>
      </c>
      <c r="L482" s="82">
        <f>'24hr Inhal. HB'!$D12/'24hr Group Averages'!$O$38</f>
        <v>7.4114239517178451E-2</v>
      </c>
      <c r="M482" s="82">
        <f>'24hr Inhal. HB'!$D13/'24hr Group Averages'!$O$38</f>
        <v>7.4114239517178451E-2</v>
      </c>
      <c r="N482" s="82">
        <f>'24hr Inhal. HB'!$D14/'24hr Group Averages'!$O$38</f>
        <v>7.4114239517178451E-2</v>
      </c>
      <c r="O482" s="82">
        <f>'24hr Inhal. HB'!$D15/'24hr Group Averages'!$O$38</f>
        <v>1482.2847903435693</v>
      </c>
      <c r="P482" s="82">
        <f>'24hr Inhal. HB'!$D16/'24hr Group Averages'!$O$38</f>
        <v>419.98069059734462</v>
      </c>
      <c r="Q482" s="82">
        <f>'24hr Inhal. HB'!$D17/'24hr Group Averages'!$O$38</f>
        <v>12.352373252863076</v>
      </c>
      <c r="R482" s="82">
        <f>'24hr Inhal. HB'!$D18/'24hr Group Averages'!$O$38</f>
        <v>0.7411423951717846</v>
      </c>
      <c r="S482" s="82">
        <f>'24hr Inhal. HB'!$D19/'24hr Group Averages'!$O$38</f>
        <v>0.7411423951717846</v>
      </c>
      <c r="T482" s="82">
        <f>'24hr Inhal. HB'!$D20/'24hr Group Averages'!$O$38</f>
        <v>29645.695806871383</v>
      </c>
      <c r="U482" s="82">
        <f>'24hr Inhal. HB'!$D21/'24hr Group Averages'!$O$38</f>
        <v>29645.695806871383</v>
      </c>
      <c r="V482" s="82">
        <f>'24hr Inhal. HB'!$D22/'24hr Group Averages'!$O$38</f>
        <v>29645.695806871383</v>
      </c>
      <c r="W482" s="82">
        <f>'24hr Inhal. HB'!$D23/'24hr Group Averages'!$O$38</f>
        <v>44.468543710307074</v>
      </c>
      <c r="X482" s="82">
        <f>'24hr Inhal. HB'!$D24/'24hr Group Averages'!$O$38</f>
        <v>17787.417484122831</v>
      </c>
      <c r="Y482" s="82">
        <f>'24hr Inhal. HB'!$D25/'24hr Group Averages'!$O$38</f>
        <v>53609.299917425757</v>
      </c>
      <c r="Z482" s="82">
        <f>'24hr Inhal. HB'!$D26/'24hr Group Averages'!$O$38</f>
        <v>83996.138119468917</v>
      </c>
      <c r="AA482" s="82">
        <f>'24hr Inhal. HB'!$D27/'24hr Group Averages'!$O$38</f>
        <v>988.18986022904619</v>
      </c>
      <c r="AB482" s="82">
        <f>'24hr Inhal. HB'!$D28/'24hr Group Averages'!$O$38</f>
        <v>4940.9493011452305</v>
      </c>
      <c r="AC482" s="82">
        <f>'24hr Inhal. HB'!$D29/'24hr Group Averages'!$O$38</f>
        <v>123.52373252863077</v>
      </c>
      <c r="AD482" s="82">
        <f>'24hr Inhal. HB'!$D30/'24hr Group Averages'!$O$38</f>
        <v>143287.5297332117</v>
      </c>
      <c r="AE482" s="82">
        <f>'24hr Inhal. HB'!$D31/'24hr Group Averages'!$O$38</f>
        <v>51879.967662024923</v>
      </c>
      <c r="AF482" s="82">
        <f>'24hr Inhal. HB'!$D32/'24hr Group Averages'!$O$38</f>
        <v>39.527594409161843</v>
      </c>
      <c r="AG482" s="82">
        <f>'24hr Inhal. HB'!$D33/'24hr Group Averages'!$O$38</f>
        <v>242.10651575611629</v>
      </c>
      <c r="AH482" s="82">
        <f>'24hr Inhal. HB'!$D34/'24hr Group Averages'!$O$38</f>
        <v>2470.4746505726152</v>
      </c>
      <c r="AI482" s="82">
        <f>'24hr Inhal. HB'!$D35/'24hr Group Averages'!$O$38</f>
        <v>7287.900219189215</v>
      </c>
      <c r="AJ482" s="82">
        <f>'24hr Inhal. HB'!$D36/'24hr Group Averages'!$O$38</f>
        <v>17787.417484122831</v>
      </c>
      <c r="AK482" s="82">
        <f>'24hr Inhal. HB'!$D37/'24hr Group Averages'!$O$38</f>
        <v>4940.9493011452305</v>
      </c>
      <c r="AL482" s="82">
        <f>'24hr Inhal. HB'!$D38/'24hr Group Averages'!$O$38</f>
        <v>1235.2373252863076</v>
      </c>
      <c r="AM482" s="82">
        <f>'24hr Inhal. HB'!$D39/'24hr Group Averages'!$O$38</f>
        <v>227.28366785268062</v>
      </c>
      <c r="AN482" s="82">
        <f>'24hr Inhal. HB'!$D40/'24hr Group Averages'!$O$38</f>
        <v>51879.967662024923</v>
      </c>
      <c r="AO482" s="82">
        <f>'24hr Inhal. HB'!$D41/'24hr Group Averages'!$O$38</f>
        <v>101.28946067347722</v>
      </c>
      <c r="AP482" s="82">
        <f>'24hr Inhal. HB'!$D42/'24hr Group Averages'!$O$38</f>
        <v>18775.607344351876</v>
      </c>
      <c r="AQ482" s="82">
        <f>'24hr Inhal. HB'!$D43/'24hr Group Averages'!$O$38</f>
        <v>0.17293322554008309</v>
      </c>
      <c r="AR482" s="82">
        <f>'24hr Inhal. HB'!$D44/'24hr Group Averages'!$O$38</f>
        <v>395.27594409161844</v>
      </c>
      <c r="AS482" s="82">
        <f>'24hr Inhal. HB'!$D45/'24hr Group Averages'!$O$38</f>
        <v>4.9409493011452303</v>
      </c>
      <c r="AT482" s="82">
        <f>'24hr Inhal. HB'!$D46/'24hr Group Averages'!$O$38</f>
        <v>14.822847903435692</v>
      </c>
      <c r="AU482" s="82">
        <f>'24hr Inhal. HB'!$D47/'24hr Group Averages'!$O$38</f>
        <v>1.9763797204580924</v>
      </c>
      <c r="AV482" s="82">
        <f>'24hr Inhal. HB'!$D48/'24hr Group Averages'!$O$38</f>
        <v>1.9763797204580924</v>
      </c>
      <c r="AW482" s="82">
        <f>'24hr Inhal. HB'!$D49/'24hr Group Averages'!$O$38</f>
        <v>8646.6612770041538</v>
      </c>
      <c r="AX482" s="82">
        <f>'24hr Inhal. HB'!$D50/'24hr Group Averages'!$O$38</f>
        <v>3211.6170457444</v>
      </c>
      <c r="AY482" s="82">
        <f>'24hr Inhal. HB'!$D51/'24hr Group Averages'!$O$38</f>
        <v>21493.129459981752</v>
      </c>
      <c r="AZ482" s="82">
        <f>'24hr Inhal. HB'!$D52/'24hr Group Averages'!$O$38</f>
        <v>21493.129459981752</v>
      </c>
      <c r="BA482" s="82">
        <f>'24hr Inhal. HB'!$D53/'24hr Group Averages'!$O$38</f>
        <v>21493.129459981752</v>
      </c>
      <c r="BB482" s="82">
        <f>'24hr Inhal. HB'!$D54/'24hr Group Averages'!$O$38</f>
        <v>21493.129459981752</v>
      </c>
      <c r="BC482" s="82"/>
      <c r="BD482" s="82"/>
      <c r="BE482" s="82"/>
      <c r="BF482" s="82"/>
      <c r="BG482" s="82"/>
      <c r="BH482" s="82"/>
      <c r="BI482" s="82"/>
      <c r="BJ482" s="82"/>
    </row>
    <row r="483" spans="1:62" ht="11.4" x14ac:dyDescent="0.2">
      <c r="A483" s="158" t="s">
        <v>1695</v>
      </c>
      <c r="B483" s="158">
        <v>1500</v>
      </c>
      <c r="C483" s="158" t="s">
        <v>1727</v>
      </c>
      <c r="D483" s="134"/>
      <c r="E483" s="82">
        <f>'24hr Inhal. HB'!$D5/'24hr Group Averages'!$O$39</f>
        <v>50061.381240610521</v>
      </c>
      <c r="F483" s="82">
        <f>'24hr Inhal. HB'!$D6/'24hr Group Averages'!$O$39</f>
        <v>31090.752559958113</v>
      </c>
      <c r="G483" s="82">
        <f>'24hr Inhal. HB'!$D7/'24hr Group Averages'!$O$39</f>
        <v>2.6348095389795012</v>
      </c>
      <c r="H483" s="82">
        <f>'24hr Inhal. HB'!$D8/'24hr Group Averages'!$O$39</f>
        <v>2.6348095389795012</v>
      </c>
      <c r="I483" s="82">
        <f>'24hr Inhal. HB'!$D9/'24hr Group Averages'!$O$39</f>
        <v>79.044286169385032</v>
      </c>
      <c r="J483" s="82">
        <f>'24hr Inhal. HB'!$D10/'24hr Group Averages'!$O$39</f>
        <v>263.48095389795009</v>
      </c>
      <c r="K483" s="82">
        <f>'24hr Inhal. HB'!$D11/'24hr Group Averages'!$O$39</f>
        <v>76409.476630405537</v>
      </c>
      <c r="L483" s="82">
        <f>'24hr Inhal. HB'!$D12/'24hr Group Averages'!$O$39</f>
        <v>7.9044286169385025E-2</v>
      </c>
      <c r="M483" s="82">
        <f>'24hr Inhal. HB'!$D13/'24hr Group Averages'!$O$39</f>
        <v>7.9044286169385025E-2</v>
      </c>
      <c r="N483" s="82">
        <f>'24hr Inhal. HB'!$D14/'24hr Group Averages'!$O$39</f>
        <v>7.9044286169385025E-2</v>
      </c>
      <c r="O483" s="82">
        <f>'24hr Inhal. HB'!$D15/'24hr Group Averages'!$O$39</f>
        <v>1580.8857233877006</v>
      </c>
      <c r="P483" s="82">
        <f>'24hr Inhal. HB'!$D16/'24hr Group Averages'!$O$39</f>
        <v>447.9176216265152</v>
      </c>
      <c r="Q483" s="82">
        <f>'24hr Inhal. HB'!$D17/'24hr Group Averages'!$O$39</f>
        <v>13.174047694897505</v>
      </c>
      <c r="R483" s="82">
        <f>'24hr Inhal. HB'!$D18/'24hr Group Averages'!$O$39</f>
        <v>0.79044286169385025</v>
      </c>
      <c r="S483" s="82">
        <f>'24hr Inhal. HB'!$D19/'24hr Group Averages'!$O$39</f>
        <v>0.79044286169385025</v>
      </c>
      <c r="T483" s="82">
        <f>'24hr Inhal. HB'!$D20/'24hr Group Averages'!$O$39</f>
        <v>31617.714467754013</v>
      </c>
      <c r="U483" s="82">
        <f>'24hr Inhal. HB'!$D21/'24hr Group Averages'!$O$39</f>
        <v>31617.714467754013</v>
      </c>
      <c r="V483" s="82">
        <f>'24hr Inhal. HB'!$D22/'24hr Group Averages'!$O$39</f>
        <v>31617.714467754013</v>
      </c>
      <c r="W483" s="82">
        <f>'24hr Inhal. HB'!$D23/'24hr Group Averages'!$O$39</f>
        <v>47.426571701631019</v>
      </c>
      <c r="X483" s="82">
        <f>'24hr Inhal. HB'!$D24/'24hr Group Averages'!$O$39</f>
        <v>18970.628680652408</v>
      </c>
      <c r="Y483" s="82">
        <f>'24hr Inhal. HB'!$D25/'24hr Group Averages'!$O$39</f>
        <v>57175.366995855176</v>
      </c>
      <c r="Z483" s="82">
        <f>'24hr Inhal. HB'!$D26/'24hr Group Averages'!$O$39</f>
        <v>89583.524325303035</v>
      </c>
      <c r="AA483" s="82">
        <f>'24hr Inhal. HB'!$D27/'24hr Group Averages'!$O$39</f>
        <v>1053.9238155918003</v>
      </c>
      <c r="AB483" s="82">
        <f>'24hr Inhal. HB'!$D28/'24hr Group Averages'!$O$39</f>
        <v>5269.6190779590024</v>
      </c>
      <c r="AC483" s="82">
        <f>'24hr Inhal. HB'!$D29/'24hr Group Averages'!$O$39</f>
        <v>131.74047694897504</v>
      </c>
      <c r="AD483" s="82">
        <f>'24hr Inhal. HB'!$D30/'24hr Group Averages'!$O$39</f>
        <v>152818.95326081107</v>
      </c>
      <c r="AE483" s="82">
        <f>'24hr Inhal. HB'!$D31/'24hr Group Averages'!$O$39</f>
        <v>55331.000318569524</v>
      </c>
      <c r="AF483" s="82">
        <f>'24hr Inhal. HB'!$D32/'24hr Group Averages'!$O$39</f>
        <v>42.156952623672019</v>
      </c>
      <c r="AG483" s="82">
        <f>'24hr Inhal. HB'!$D33/'24hr Group Averages'!$O$39</f>
        <v>258.21133481999112</v>
      </c>
      <c r="AH483" s="82">
        <f>'24hr Inhal. HB'!$D34/'24hr Group Averages'!$O$39</f>
        <v>2634.8095389795012</v>
      </c>
      <c r="AI483" s="82">
        <f>'24hr Inhal. HB'!$D35/'24hr Group Averages'!$O$39</f>
        <v>7772.6881399895283</v>
      </c>
      <c r="AJ483" s="82">
        <f>'24hr Inhal. HB'!$D36/'24hr Group Averages'!$O$39</f>
        <v>18970.628680652408</v>
      </c>
      <c r="AK483" s="82">
        <f>'24hr Inhal. HB'!$D37/'24hr Group Averages'!$O$39</f>
        <v>5269.6190779590024</v>
      </c>
      <c r="AL483" s="82">
        <f>'24hr Inhal. HB'!$D38/'24hr Group Averages'!$O$39</f>
        <v>1317.4047694897506</v>
      </c>
      <c r="AM483" s="82">
        <f>'24hr Inhal. HB'!$D39/'24hr Group Averages'!$O$39</f>
        <v>242.40247758611409</v>
      </c>
      <c r="AN483" s="82">
        <f>'24hr Inhal. HB'!$D40/'24hr Group Averages'!$O$39</f>
        <v>55331.000318569524</v>
      </c>
      <c r="AO483" s="82">
        <f>'24hr Inhal. HB'!$D41/'24hr Group Averages'!$O$39</f>
        <v>108.02719109815955</v>
      </c>
      <c r="AP483" s="82">
        <f>'24hr Inhal. HB'!$D42/'24hr Group Averages'!$O$39</f>
        <v>20024.552496244207</v>
      </c>
      <c r="AQ483" s="82">
        <f>'24hr Inhal. HB'!$D43/'24hr Group Averages'!$O$39</f>
        <v>0.1844366677285651</v>
      </c>
      <c r="AR483" s="82">
        <f>'24hr Inhal. HB'!$D44/'24hr Group Averages'!$O$39</f>
        <v>421.56952623672015</v>
      </c>
      <c r="AS483" s="82">
        <f>'24hr Inhal. HB'!$D45/'24hr Group Averages'!$O$39</f>
        <v>5.2696190779590024</v>
      </c>
      <c r="AT483" s="82">
        <f>'24hr Inhal. HB'!$D46/'24hr Group Averages'!$O$39</f>
        <v>15.808857233877006</v>
      </c>
      <c r="AU483" s="82">
        <f>'24hr Inhal. HB'!$D47/'24hr Group Averages'!$O$39</f>
        <v>2.107847631183601</v>
      </c>
      <c r="AV483" s="82">
        <f>'24hr Inhal. HB'!$D48/'24hr Group Averages'!$O$39</f>
        <v>2.107847631183601</v>
      </c>
      <c r="AW483" s="82">
        <f>'24hr Inhal. HB'!$D49/'24hr Group Averages'!$O$39</f>
        <v>9221.833386428254</v>
      </c>
      <c r="AX483" s="82">
        <f>'24hr Inhal. HB'!$D50/'24hr Group Averages'!$O$39</f>
        <v>3425.2524006733515</v>
      </c>
      <c r="AY483" s="82">
        <f>'24hr Inhal. HB'!$D51/'24hr Group Averages'!$O$39</f>
        <v>22922.842989121658</v>
      </c>
      <c r="AZ483" s="82">
        <f>'24hr Inhal. HB'!$D52/'24hr Group Averages'!$O$39</f>
        <v>22922.842989121658</v>
      </c>
      <c r="BA483" s="82">
        <f>'24hr Inhal. HB'!$D53/'24hr Group Averages'!$O$39</f>
        <v>22922.842989121658</v>
      </c>
      <c r="BB483" s="82">
        <f>'24hr Inhal. HB'!$D54/'24hr Group Averages'!$O$39</f>
        <v>22922.842989121658</v>
      </c>
      <c r="BC483" s="82"/>
      <c r="BD483" s="82"/>
      <c r="BE483" s="82"/>
      <c r="BF483" s="82"/>
      <c r="BG483" s="82"/>
      <c r="BH483" s="82"/>
      <c r="BI483" s="82"/>
      <c r="BJ483" s="82"/>
    </row>
    <row r="484" spans="1:62" ht="11.4" x14ac:dyDescent="0.2">
      <c r="A484" s="158" t="s">
        <v>1695</v>
      </c>
      <c r="B484" s="158">
        <v>1600</v>
      </c>
      <c r="C484" s="158" t="s">
        <v>1728</v>
      </c>
      <c r="D484" s="134"/>
      <c r="E484" s="82">
        <f>'24hr Inhal. HB'!$D5/'24hr Group Averages'!$O$40</f>
        <v>54745.531252713183</v>
      </c>
      <c r="F484" s="82">
        <f>'24hr Inhal. HB'!$D6/'24hr Group Averages'!$O$40</f>
        <v>33999.856251685029</v>
      </c>
      <c r="G484" s="82">
        <f>'24hr Inhal. HB'!$D7/'24hr Group Averages'!$O$40</f>
        <v>2.8813437501427992</v>
      </c>
      <c r="H484" s="82">
        <f>'24hr Inhal. HB'!$D8/'24hr Group Averages'!$O$40</f>
        <v>2.8813437501427992</v>
      </c>
      <c r="I484" s="82">
        <f>'24hr Inhal. HB'!$D9/'24hr Group Averages'!$O$40</f>
        <v>86.44031250428398</v>
      </c>
      <c r="J484" s="82">
        <f>'24hr Inhal. HB'!$D10/'24hr Group Averages'!$O$40</f>
        <v>288.1343750142799</v>
      </c>
      <c r="K484" s="82">
        <f>'24hr Inhal. HB'!$D11/'24hr Group Averages'!$O$40</f>
        <v>83558.968754141169</v>
      </c>
      <c r="L484" s="82">
        <f>'24hr Inhal. HB'!$D12/'24hr Group Averages'!$O$40</f>
        <v>8.6440312504283967E-2</v>
      </c>
      <c r="M484" s="82">
        <f>'24hr Inhal. HB'!$D13/'24hr Group Averages'!$O$40</f>
        <v>8.6440312504283967E-2</v>
      </c>
      <c r="N484" s="82">
        <f>'24hr Inhal. HB'!$D14/'24hr Group Averages'!$O$40</f>
        <v>8.6440312504283967E-2</v>
      </c>
      <c r="O484" s="82">
        <f>'24hr Inhal. HB'!$D15/'24hr Group Averages'!$O$40</f>
        <v>1728.8062500856795</v>
      </c>
      <c r="P484" s="82">
        <f>'24hr Inhal. HB'!$D16/'24hr Group Averages'!$O$40</f>
        <v>489.82843752427584</v>
      </c>
      <c r="Q484" s="82">
        <f>'24hr Inhal. HB'!$D17/'24hr Group Averages'!$O$40</f>
        <v>14.406718750713996</v>
      </c>
      <c r="R484" s="82">
        <f>'24hr Inhal. HB'!$D18/'24hr Group Averages'!$O$40</f>
        <v>0.86440312504283967</v>
      </c>
      <c r="S484" s="82">
        <f>'24hr Inhal. HB'!$D19/'24hr Group Averages'!$O$40</f>
        <v>0.86440312504283967</v>
      </c>
      <c r="T484" s="82">
        <f>'24hr Inhal. HB'!$D20/'24hr Group Averages'!$O$40</f>
        <v>34576.12500171359</v>
      </c>
      <c r="U484" s="82">
        <f>'24hr Inhal. HB'!$D21/'24hr Group Averages'!$O$40</f>
        <v>34576.12500171359</v>
      </c>
      <c r="V484" s="82">
        <f>'24hr Inhal. HB'!$D22/'24hr Group Averages'!$O$40</f>
        <v>34576.12500171359</v>
      </c>
      <c r="W484" s="82">
        <f>'24hr Inhal. HB'!$D23/'24hr Group Averages'!$O$40</f>
        <v>51.864187502570388</v>
      </c>
      <c r="X484" s="82">
        <f>'24hr Inhal. HB'!$D24/'24hr Group Averages'!$O$40</f>
        <v>20745.675001028154</v>
      </c>
      <c r="Y484" s="82">
        <f>'24hr Inhal. HB'!$D25/'24hr Group Averages'!$O$40</f>
        <v>62525.159378098739</v>
      </c>
      <c r="Z484" s="82">
        <f>'24hr Inhal. HB'!$D26/'24hr Group Averages'!$O$40</f>
        <v>97965.687504855174</v>
      </c>
      <c r="AA484" s="82">
        <f>'24hr Inhal. HB'!$D27/'24hr Group Averages'!$O$40</f>
        <v>1152.5375000571196</v>
      </c>
      <c r="AB484" s="82">
        <f>'24hr Inhal. HB'!$D28/'24hr Group Averages'!$O$40</f>
        <v>5762.6875002855986</v>
      </c>
      <c r="AC484" s="82">
        <f>'24hr Inhal. HB'!$D29/'24hr Group Averages'!$O$40</f>
        <v>144.06718750713995</v>
      </c>
      <c r="AD484" s="82">
        <f>'24hr Inhal. HB'!$D30/'24hr Group Averages'!$O$40</f>
        <v>167117.93750828234</v>
      </c>
      <c r="AE484" s="82">
        <f>'24hr Inhal. HB'!$D31/'24hr Group Averages'!$O$40</f>
        <v>60508.218752998786</v>
      </c>
      <c r="AF484" s="82">
        <f>'24hr Inhal. HB'!$D32/'24hr Group Averages'!$O$40</f>
        <v>46.101500002284787</v>
      </c>
      <c r="AG484" s="82">
        <f>'24hr Inhal. HB'!$D33/'24hr Group Averages'!$O$40</f>
        <v>282.37168751399435</v>
      </c>
      <c r="AH484" s="82">
        <f>'24hr Inhal. HB'!$D34/'24hr Group Averages'!$O$40</f>
        <v>2881.3437501427993</v>
      </c>
      <c r="AI484" s="82">
        <f>'24hr Inhal. HB'!$D35/'24hr Group Averages'!$O$40</f>
        <v>8499.9640629212572</v>
      </c>
      <c r="AJ484" s="82">
        <f>'24hr Inhal. HB'!$D36/'24hr Group Averages'!$O$40</f>
        <v>20745.675001028154</v>
      </c>
      <c r="AK484" s="82">
        <f>'24hr Inhal. HB'!$D37/'24hr Group Averages'!$O$40</f>
        <v>5762.6875002855986</v>
      </c>
      <c r="AL484" s="82">
        <f>'24hr Inhal. HB'!$D38/'24hr Group Averages'!$O$40</f>
        <v>1440.6718750713997</v>
      </c>
      <c r="AM484" s="82">
        <f>'24hr Inhal. HB'!$D39/'24hr Group Averages'!$O$40</f>
        <v>265.08362501313752</v>
      </c>
      <c r="AN484" s="82">
        <f>'24hr Inhal. HB'!$D40/'24hr Group Averages'!$O$40</f>
        <v>60508.218752998786</v>
      </c>
      <c r="AO484" s="82">
        <f>'24hr Inhal. HB'!$D41/'24hr Group Averages'!$O$40</f>
        <v>118.13509375585477</v>
      </c>
      <c r="AP484" s="82">
        <f>'24hr Inhal. HB'!$D42/'24hr Group Averages'!$O$40</f>
        <v>21898.212501085272</v>
      </c>
      <c r="AQ484" s="82">
        <f>'24hr Inhal. HB'!$D43/'24hr Group Averages'!$O$40</f>
        <v>0.20169406250999597</v>
      </c>
      <c r="AR484" s="82">
        <f>'24hr Inhal. HB'!$D44/'24hr Group Averages'!$O$40</f>
        <v>461.01500002284786</v>
      </c>
      <c r="AS484" s="82">
        <f>'24hr Inhal. HB'!$D45/'24hr Group Averages'!$O$40</f>
        <v>5.7626875002855984</v>
      </c>
      <c r="AT484" s="82">
        <f>'24hr Inhal. HB'!$D46/'24hr Group Averages'!$O$40</f>
        <v>17.288062500856796</v>
      </c>
      <c r="AU484" s="82">
        <f>'24hr Inhal. HB'!$D47/'24hr Group Averages'!$O$40</f>
        <v>2.3050750001142393</v>
      </c>
      <c r="AV484" s="82">
        <f>'24hr Inhal. HB'!$D48/'24hr Group Averages'!$O$40</f>
        <v>2.3050750001142393</v>
      </c>
      <c r="AW484" s="82">
        <f>'24hr Inhal. HB'!$D49/'24hr Group Averages'!$O$40</f>
        <v>10084.703125499796</v>
      </c>
      <c r="AX484" s="82">
        <f>'24hr Inhal. HB'!$D50/'24hr Group Averages'!$O$40</f>
        <v>3745.7468751856391</v>
      </c>
      <c r="AY484" s="82">
        <f>'24hr Inhal. HB'!$D51/'24hr Group Averages'!$O$40</f>
        <v>25067.690626242354</v>
      </c>
      <c r="AZ484" s="82">
        <f>'24hr Inhal. HB'!$D52/'24hr Group Averages'!$O$40</f>
        <v>25067.690626242354</v>
      </c>
      <c r="BA484" s="82">
        <f>'24hr Inhal. HB'!$D53/'24hr Group Averages'!$O$40</f>
        <v>25067.690626242354</v>
      </c>
      <c r="BB484" s="82">
        <f>'24hr Inhal. HB'!$D54/'24hr Group Averages'!$O$40</f>
        <v>25067.690626242354</v>
      </c>
      <c r="BC484" s="82"/>
      <c r="BD484" s="82"/>
      <c r="BE484" s="82"/>
      <c r="BF484" s="82"/>
      <c r="BG484" s="82"/>
      <c r="BH484" s="82"/>
      <c r="BI484" s="82"/>
      <c r="BJ484" s="82"/>
    </row>
    <row r="485" spans="1:62" ht="11.4" x14ac:dyDescent="0.2">
      <c r="A485" s="158" t="s">
        <v>1695</v>
      </c>
      <c r="B485" s="158">
        <v>1700</v>
      </c>
      <c r="C485" s="158" t="s">
        <v>1729</v>
      </c>
      <c r="D485" s="134"/>
      <c r="E485" s="82">
        <f>'24hr Inhal. HB'!$D5/'24hr Group Averages'!$O$41</f>
        <v>56483.040513525746</v>
      </c>
      <c r="F485" s="82">
        <f>'24hr Inhal. HB'!$D6/'24hr Group Averages'!$O$41</f>
        <v>35078.940950505465</v>
      </c>
      <c r="G485" s="82">
        <f>'24hr Inhal. HB'!$D7/'24hr Group Averages'!$O$41</f>
        <v>2.9727916059750394</v>
      </c>
      <c r="H485" s="82">
        <f>'24hr Inhal. HB'!$D8/'24hr Group Averages'!$O$41</f>
        <v>2.9727916059750394</v>
      </c>
      <c r="I485" s="82">
        <f>'24hr Inhal. HB'!$D9/'24hr Group Averages'!$O$41</f>
        <v>89.183748179251182</v>
      </c>
      <c r="J485" s="82">
        <f>'24hr Inhal. HB'!$D10/'24hr Group Averages'!$O$41</f>
        <v>297.2791605975039</v>
      </c>
      <c r="K485" s="82">
        <f>'24hr Inhal. HB'!$D11/'24hr Group Averages'!$O$41</f>
        <v>86210.95657327614</v>
      </c>
      <c r="L485" s="82">
        <f>'24hr Inhal. HB'!$D12/'24hr Group Averages'!$O$41</f>
        <v>8.9183748179251177E-2</v>
      </c>
      <c r="M485" s="82">
        <f>'24hr Inhal. HB'!$D13/'24hr Group Averages'!$O$41</f>
        <v>8.9183748179251177E-2</v>
      </c>
      <c r="N485" s="82">
        <f>'24hr Inhal. HB'!$D14/'24hr Group Averages'!$O$41</f>
        <v>8.9183748179251177E-2</v>
      </c>
      <c r="O485" s="82">
        <f>'24hr Inhal. HB'!$D15/'24hr Group Averages'!$O$41</f>
        <v>1783.6749635850235</v>
      </c>
      <c r="P485" s="82">
        <f>'24hr Inhal. HB'!$D16/'24hr Group Averages'!$O$41</f>
        <v>505.37457301575665</v>
      </c>
      <c r="Q485" s="82">
        <f>'24hr Inhal. HB'!$D17/'24hr Group Averages'!$O$41</f>
        <v>14.863958029875196</v>
      </c>
      <c r="R485" s="82">
        <f>'24hr Inhal. HB'!$D18/'24hr Group Averages'!$O$41</f>
        <v>0.89183748179251177</v>
      </c>
      <c r="S485" s="82">
        <f>'24hr Inhal. HB'!$D19/'24hr Group Averages'!$O$41</f>
        <v>0.89183748179251177</v>
      </c>
      <c r="T485" s="82">
        <f>'24hr Inhal. HB'!$D20/'24hr Group Averages'!$O$41</f>
        <v>35673.499271700472</v>
      </c>
      <c r="U485" s="82">
        <f>'24hr Inhal. HB'!$D21/'24hr Group Averages'!$O$41</f>
        <v>35673.499271700472</v>
      </c>
      <c r="V485" s="82">
        <f>'24hr Inhal. HB'!$D22/'24hr Group Averages'!$O$41</f>
        <v>35673.499271700472</v>
      </c>
      <c r="W485" s="82">
        <f>'24hr Inhal. HB'!$D23/'24hr Group Averages'!$O$41</f>
        <v>53.510248907550704</v>
      </c>
      <c r="X485" s="82">
        <f>'24hr Inhal. HB'!$D24/'24hr Group Averages'!$O$41</f>
        <v>21404.099563020281</v>
      </c>
      <c r="Y485" s="82">
        <f>'24hr Inhal. HB'!$D25/'24hr Group Averages'!$O$41</f>
        <v>64509.577849658352</v>
      </c>
      <c r="Z485" s="82">
        <f>'24hr Inhal. HB'!$D26/'24hr Group Averages'!$O$41</f>
        <v>101074.91460315134</v>
      </c>
      <c r="AA485" s="82">
        <f>'24hr Inhal. HB'!$D27/'24hr Group Averages'!$O$41</f>
        <v>1189.1166423900156</v>
      </c>
      <c r="AB485" s="82">
        <f>'24hr Inhal. HB'!$D28/'24hr Group Averages'!$O$41</f>
        <v>5945.5832119500783</v>
      </c>
      <c r="AC485" s="82">
        <f>'24hr Inhal. HB'!$D29/'24hr Group Averages'!$O$41</f>
        <v>148.63958029875195</v>
      </c>
      <c r="AD485" s="82">
        <f>'24hr Inhal. HB'!$D30/'24hr Group Averages'!$O$41</f>
        <v>172421.91314655228</v>
      </c>
      <c r="AE485" s="82">
        <f>'24hr Inhal. HB'!$D31/'24hr Group Averages'!$O$41</f>
        <v>62428.623725475823</v>
      </c>
      <c r="AF485" s="82">
        <f>'24hr Inhal. HB'!$D32/'24hr Group Averages'!$O$41</f>
        <v>47.564665695600631</v>
      </c>
      <c r="AG485" s="82">
        <f>'24hr Inhal. HB'!$D33/'24hr Group Averages'!$O$41</f>
        <v>291.33357738555384</v>
      </c>
      <c r="AH485" s="82">
        <f>'24hr Inhal. HB'!$D34/'24hr Group Averages'!$O$41</f>
        <v>2972.7916059750391</v>
      </c>
      <c r="AI485" s="82">
        <f>'24hr Inhal. HB'!$D35/'24hr Group Averages'!$O$41</f>
        <v>8769.7352376263661</v>
      </c>
      <c r="AJ485" s="82">
        <f>'24hr Inhal. HB'!$D36/'24hr Group Averages'!$O$41</f>
        <v>21404.099563020281</v>
      </c>
      <c r="AK485" s="82">
        <f>'24hr Inhal. HB'!$D37/'24hr Group Averages'!$O$41</f>
        <v>5945.5832119500783</v>
      </c>
      <c r="AL485" s="82">
        <f>'24hr Inhal. HB'!$D38/'24hr Group Averages'!$O$41</f>
        <v>1486.3958029875196</v>
      </c>
      <c r="AM485" s="82">
        <f>'24hr Inhal. HB'!$D39/'24hr Group Averages'!$O$41</f>
        <v>273.49682774970358</v>
      </c>
      <c r="AN485" s="82">
        <f>'24hr Inhal. HB'!$D40/'24hr Group Averages'!$O$41</f>
        <v>62428.623725475823</v>
      </c>
      <c r="AO485" s="82">
        <f>'24hr Inhal. HB'!$D41/'24hr Group Averages'!$O$41</f>
        <v>121.88445584497661</v>
      </c>
      <c r="AP485" s="82">
        <f>'24hr Inhal. HB'!$D42/'24hr Group Averages'!$O$41</f>
        <v>22593.216205410299</v>
      </c>
      <c r="AQ485" s="82">
        <f>'24hr Inhal. HB'!$D43/'24hr Group Averages'!$O$41</f>
        <v>0.20809541241825277</v>
      </c>
      <c r="AR485" s="82">
        <f>'24hr Inhal. HB'!$D44/'24hr Group Averages'!$O$41</f>
        <v>475.64665695600627</v>
      </c>
      <c r="AS485" s="82">
        <f>'24hr Inhal. HB'!$D45/'24hr Group Averages'!$O$41</f>
        <v>5.9455832119500789</v>
      </c>
      <c r="AT485" s="82">
        <f>'24hr Inhal. HB'!$D46/'24hr Group Averages'!$O$41</f>
        <v>17.836749635850236</v>
      </c>
      <c r="AU485" s="82">
        <f>'24hr Inhal. HB'!$D47/'24hr Group Averages'!$O$41</f>
        <v>2.3782332847800314</v>
      </c>
      <c r="AV485" s="82">
        <f>'24hr Inhal. HB'!$D48/'24hr Group Averages'!$O$41</f>
        <v>2.3782332847800314</v>
      </c>
      <c r="AW485" s="82">
        <f>'24hr Inhal. HB'!$D49/'24hr Group Averages'!$O$41</f>
        <v>10404.770620912637</v>
      </c>
      <c r="AX485" s="82">
        <f>'24hr Inhal. HB'!$D50/'24hr Group Averages'!$O$41</f>
        <v>3864.629087767551</v>
      </c>
      <c r="AY485" s="82">
        <f>'24hr Inhal. HB'!$D51/'24hr Group Averages'!$O$41</f>
        <v>25863.286971982841</v>
      </c>
      <c r="AZ485" s="82">
        <f>'24hr Inhal. HB'!$D52/'24hr Group Averages'!$O$41</f>
        <v>25863.286971982841</v>
      </c>
      <c r="BA485" s="82">
        <f>'24hr Inhal. HB'!$D53/'24hr Group Averages'!$O$41</f>
        <v>25863.286971982841</v>
      </c>
      <c r="BB485" s="82">
        <f>'24hr Inhal. HB'!$D54/'24hr Group Averages'!$O$41</f>
        <v>25863.286971982841</v>
      </c>
      <c r="BC485" s="82"/>
      <c r="BD485" s="82"/>
      <c r="BE485" s="82"/>
      <c r="BF485" s="82"/>
      <c r="BG485" s="82"/>
      <c r="BH485" s="82"/>
      <c r="BI485" s="82"/>
      <c r="BJ485" s="82"/>
    </row>
    <row r="486" spans="1:62" ht="11.4" x14ac:dyDescent="0.2">
      <c r="A486" s="158" t="s">
        <v>1695</v>
      </c>
      <c r="B486" s="158">
        <v>1800</v>
      </c>
      <c r="C486" s="158" t="s">
        <v>1730</v>
      </c>
      <c r="D486" s="134"/>
      <c r="E486" s="82">
        <f>'24hr Inhal. HB'!$D5/'24hr Group Averages'!$O$42</f>
        <v>59632.064858018566</v>
      </c>
      <c r="F486" s="82">
        <f>'24hr Inhal. HB'!$D6/'24hr Group Averages'!$O$42</f>
        <v>37034.650806558901</v>
      </c>
      <c r="G486" s="82">
        <f>'24hr Inhal. HB'!$D7/'24hr Group Averages'!$O$42</f>
        <v>3.1385297293693983</v>
      </c>
      <c r="H486" s="82">
        <f>'24hr Inhal. HB'!$D8/'24hr Group Averages'!$O$42</f>
        <v>3.1385297293693983</v>
      </c>
      <c r="I486" s="82">
        <f>'24hr Inhal. HB'!$D9/'24hr Group Averages'!$O$42</f>
        <v>94.155891881081942</v>
      </c>
      <c r="J486" s="82">
        <f>'24hr Inhal. HB'!$D10/'24hr Group Averages'!$O$42</f>
        <v>313.85297293693981</v>
      </c>
      <c r="K486" s="82">
        <f>'24hr Inhal. HB'!$D11/'24hr Group Averages'!$O$42</f>
        <v>91017.362151712543</v>
      </c>
      <c r="L486" s="82">
        <f>'24hr Inhal. HB'!$D12/'24hr Group Averages'!$O$42</f>
        <v>9.4155891881081935E-2</v>
      </c>
      <c r="M486" s="82">
        <f>'24hr Inhal. HB'!$D13/'24hr Group Averages'!$O$42</f>
        <v>9.4155891881081935E-2</v>
      </c>
      <c r="N486" s="82">
        <f>'24hr Inhal. HB'!$D14/'24hr Group Averages'!$O$42</f>
        <v>9.4155891881081935E-2</v>
      </c>
      <c r="O486" s="82">
        <f>'24hr Inhal. HB'!$D15/'24hr Group Averages'!$O$42</f>
        <v>1883.117837621639</v>
      </c>
      <c r="P486" s="82">
        <f>'24hr Inhal. HB'!$D16/'24hr Group Averages'!$O$42</f>
        <v>533.55005399279764</v>
      </c>
      <c r="Q486" s="82">
        <f>'24hr Inhal. HB'!$D17/'24hr Group Averages'!$O$42</f>
        <v>15.69264864684699</v>
      </c>
      <c r="R486" s="82">
        <f>'24hr Inhal. HB'!$D18/'24hr Group Averages'!$O$42</f>
        <v>0.94155891881081943</v>
      </c>
      <c r="S486" s="82">
        <f>'24hr Inhal. HB'!$D19/'24hr Group Averages'!$O$42</f>
        <v>0.94155891881081943</v>
      </c>
      <c r="T486" s="82">
        <f>'24hr Inhal. HB'!$D20/'24hr Group Averages'!$O$42</f>
        <v>37662.356752432781</v>
      </c>
      <c r="U486" s="82">
        <f>'24hr Inhal. HB'!$D21/'24hr Group Averages'!$O$42</f>
        <v>37662.356752432781</v>
      </c>
      <c r="V486" s="82">
        <f>'24hr Inhal. HB'!$D22/'24hr Group Averages'!$O$42</f>
        <v>37662.356752432781</v>
      </c>
      <c r="W486" s="82">
        <f>'24hr Inhal. HB'!$D23/'24hr Group Averages'!$O$42</f>
        <v>56.493535128649164</v>
      </c>
      <c r="X486" s="82">
        <f>'24hr Inhal. HB'!$D24/'24hr Group Averages'!$O$42</f>
        <v>22597.414051459666</v>
      </c>
      <c r="Y486" s="82">
        <f>'24hr Inhal. HB'!$D25/'24hr Group Averages'!$O$42</f>
        <v>68106.095127315944</v>
      </c>
      <c r="Z486" s="82">
        <f>'24hr Inhal. HB'!$D26/'24hr Group Averages'!$O$42</f>
        <v>106710.01079855954</v>
      </c>
      <c r="AA486" s="82">
        <f>'24hr Inhal. HB'!$D27/'24hr Group Averages'!$O$42</f>
        <v>1255.4118917477592</v>
      </c>
      <c r="AB486" s="82">
        <f>'24hr Inhal. HB'!$D28/'24hr Group Averages'!$O$42</f>
        <v>6277.0594587387959</v>
      </c>
      <c r="AC486" s="82">
        <f>'24hr Inhal. HB'!$D29/'24hr Group Averages'!$O$42</f>
        <v>156.9264864684699</v>
      </c>
      <c r="AD486" s="82">
        <f>'24hr Inhal. HB'!$D30/'24hr Group Averages'!$O$42</f>
        <v>182034.72430342509</v>
      </c>
      <c r="AE486" s="82">
        <f>'24hr Inhal. HB'!$D31/'24hr Group Averages'!$O$42</f>
        <v>65909.124316757356</v>
      </c>
      <c r="AF486" s="82">
        <f>'24hr Inhal. HB'!$D32/'24hr Group Averages'!$O$42</f>
        <v>50.216475669910373</v>
      </c>
      <c r="AG486" s="82">
        <f>'24hr Inhal. HB'!$D33/'24hr Group Averages'!$O$42</f>
        <v>307.57591347820102</v>
      </c>
      <c r="AH486" s="82">
        <f>'24hr Inhal. HB'!$D34/'24hr Group Averages'!$O$42</f>
        <v>3138.529729369398</v>
      </c>
      <c r="AI486" s="82">
        <f>'24hr Inhal. HB'!$D35/'24hr Group Averages'!$O$42</f>
        <v>9258.6627016397251</v>
      </c>
      <c r="AJ486" s="82">
        <f>'24hr Inhal. HB'!$D36/'24hr Group Averages'!$O$42</f>
        <v>22597.414051459666</v>
      </c>
      <c r="AK486" s="82">
        <f>'24hr Inhal. HB'!$D37/'24hr Group Averages'!$O$42</f>
        <v>6277.0594587387959</v>
      </c>
      <c r="AL486" s="82">
        <f>'24hr Inhal. HB'!$D38/'24hr Group Averages'!$O$42</f>
        <v>1569.264864684699</v>
      </c>
      <c r="AM486" s="82">
        <f>'24hr Inhal. HB'!$D39/'24hr Group Averages'!$O$42</f>
        <v>288.74473510198465</v>
      </c>
      <c r="AN486" s="82">
        <f>'24hr Inhal. HB'!$D40/'24hr Group Averages'!$O$42</f>
        <v>65909.124316757356</v>
      </c>
      <c r="AO486" s="82">
        <f>'24hr Inhal. HB'!$D41/'24hr Group Averages'!$O$42</f>
        <v>128.67971890414532</v>
      </c>
      <c r="AP486" s="82">
        <f>'24hr Inhal. HB'!$D42/'24hr Group Averages'!$O$42</f>
        <v>23852.825943207426</v>
      </c>
      <c r="AQ486" s="82">
        <f>'24hr Inhal. HB'!$D43/'24hr Group Averages'!$O$42</f>
        <v>0.21969708105585789</v>
      </c>
      <c r="AR486" s="82">
        <f>'24hr Inhal. HB'!$D44/'24hr Group Averages'!$O$42</f>
        <v>502.16475669910369</v>
      </c>
      <c r="AS486" s="82">
        <f>'24hr Inhal. HB'!$D45/'24hr Group Averages'!$O$42</f>
        <v>6.2770594587387967</v>
      </c>
      <c r="AT486" s="82">
        <f>'24hr Inhal. HB'!$D46/'24hr Group Averages'!$O$42</f>
        <v>18.831178376216389</v>
      </c>
      <c r="AU486" s="82">
        <f>'24hr Inhal. HB'!$D47/'24hr Group Averages'!$O$42</f>
        <v>2.5108237834955185</v>
      </c>
      <c r="AV486" s="82">
        <f>'24hr Inhal. HB'!$D48/'24hr Group Averages'!$O$42</f>
        <v>2.5108237834955185</v>
      </c>
      <c r="AW486" s="82">
        <f>'24hr Inhal. HB'!$D49/'24hr Group Averages'!$O$42</f>
        <v>10984.854052792894</v>
      </c>
      <c r="AX486" s="82">
        <f>'24hr Inhal. HB'!$D50/'24hr Group Averages'!$O$42</f>
        <v>4080.0886481802177</v>
      </c>
      <c r="AY486" s="82">
        <f>'24hr Inhal. HB'!$D51/'24hr Group Averages'!$O$42</f>
        <v>27305.208645513765</v>
      </c>
      <c r="AZ486" s="82">
        <f>'24hr Inhal. HB'!$D52/'24hr Group Averages'!$O$42</f>
        <v>27305.208645513765</v>
      </c>
      <c r="BA486" s="82">
        <f>'24hr Inhal. HB'!$D53/'24hr Group Averages'!$O$42</f>
        <v>27305.208645513765</v>
      </c>
      <c r="BB486" s="82">
        <f>'24hr Inhal. HB'!$D54/'24hr Group Averages'!$O$42</f>
        <v>27305.208645513765</v>
      </c>
      <c r="BC486" s="82"/>
      <c r="BD486" s="82"/>
      <c r="BE486" s="82"/>
      <c r="BF486" s="82"/>
      <c r="BG486" s="82"/>
      <c r="BH486" s="82"/>
      <c r="BI486" s="82"/>
      <c r="BJ486" s="82"/>
    </row>
    <row r="487" spans="1:62" ht="11.4" x14ac:dyDescent="0.2">
      <c r="A487" s="158" t="s">
        <v>1695</v>
      </c>
      <c r="B487" s="158">
        <v>1900</v>
      </c>
      <c r="C487" s="158" t="s">
        <v>1731</v>
      </c>
      <c r="D487" s="134"/>
      <c r="E487" s="82">
        <f>'24hr Inhal. HB'!$D5/'24hr Group Averages'!$O$43</f>
        <v>63183.706696270725</v>
      </c>
      <c r="F487" s="82">
        <f>'24hr Inhal. HB'!$D6/'24hr Group Averages'!$O$43</f>
        <v>39240.407316631296</v>
      </c>
      <c r="G487" s="82">
        <f>'24hr Inhal. HB'!$D7/'24hr Group Averages'!$O$43</f>
        <v>3.3254582471721434</v>
      </c>
      <c r="H487" s="82">
        <f>'24hr Inhal. HB'!$D8/'24hr Group Averages'!$O$43</f>
        <v>3.3254582471721434</v>
      </c>
      <c r="I487" s="82">
        <f>'24hr Inhal. HB'!$D9/'24hr Group Averages'!$O$43</f>
        <v>99.763747415164303</v>
      </c>
      <c r="J487" s="82">
        <f>'24hr Inhal. HB'!$D10/'24hr Group Averages'!$O$43</f>
        <v>332.54582471721432</v>
      </c>
      <c r="K487" s="82">
        <f>'24hr Inhal. HB'!$D11/'24hr Group Averages'!$O$43</f>
        <v>96438.289167992159</v>
      </c>
      <c r="L487" s="82">
        <f>'24hr Inhal. HB'!$D12/'24hr Group Averages'!$O$43</f>
        <v>9.9763747415164306E-2</v>
      </c>
      <c r="M487" s="82">
        <f>'24hr Inhal. HB'!$D13/'24hr Group Averages'!$O$43</f>
        <v>9.9763747415164306E-2</v>
      </c>
      <c r="N487" s="82">
        <f>'24hr Inhal. HB'!$D14/'24hr Group Averages'!$O$43</f>
        <v>9.9763747415164306E-2</v>
      </c>
      <c r="O487" s="82">
        <f>'24hr Inhal. HB'!$D15/'24hr Group Averages'!$O$43</f>
        <v>1995.274948303286</v>
      </c>
      <c r="P487" s="82">
        <f>'24hr Inhal. HB'!$D16/'24hr Group Averages'!$O$43</f>
        <v>565.32790201926434</v>
      </c>
      <c r="Q487" s="82">
        <f>'24hr Inhal. HB'!$D17/'24hr Group Averages'!$O$43</f>
        <v>16.627291235860717</v>
      </c>
      <c r="R487" s="82">
        <f>'24hr Inhal. HB'!$D18/'24hr Group Averages'!$O$43</f>
        <v>0.99763747415164294</v>
      </c>
      <c r="S487" s="82">
        <f>'24hr Inhal. HB'!$D19/'24hr Group Averages'!$O$43</f>
        <v>0.99763747415164294</v>
      </c>
      <c r="T487" s="82">
        <f>'24hr Inhal. HB'!$D20/'24hr Group Averages'!$O$43</f>
        <v>39905.498966065723</v>
      </c>
      <c r="U487" s="82">
        <f>'24hr Inhal. HB'!$D21/'24hr Group Averages'!$O$43</f>
        <v>39905.498966065723</v>
      </c>
      <c r="V487" s="82">
        <f>'24hr Inhal. HB'!$D22/'24hr Group Averages'!$O$43</f>
        <v>39905.498966065723</v>
      </c>
      <c r="W487" s="82">
        <f>'24hr Inhal. HB'!$D23/'24hr Group Averages'!$O$43</f>
        <v>59.858248449098582</v>
      </c>
      <c r="X487" s="82">
        <f>'24hr Inhal. HB'!$D24/'24hr Group Averages'!$O$43</f>
        <v>23943.299379639433</v>
      </c>
      <c r="Y487" s="82">
        <f>'24hr Inhal. HB'!$D25/'24hr Group Averages'!$O$43</f>
        <v>72162.443963635509</v>
      </c>
      <c r="Z487" s="82">
        <f>'24hr Inhal. HB'!$D26/'24hr Group Averages'!$O$43</f>
        <v>113065.58040385287</v>
      </c>
      <c r="AA487" s="82">
        <f>'24hr Inhal. HB'!$D27/'24hr Group Averages'!$O$43</f>
        <v>1330.1832988688573</v>
      </c>
      <c r="AB487" s="82">
        <f>'24hr Inhal. HB'!$D28/'24hr Group Averages'!$O$43</f>
        <v>6650.9164943442865</v>
      </c>
      <c r="AC487" s="82">
        <f>'24hr Inhal. HB'!$D29/'24hr Group Averages'!$O$43</f>
        <v>166.27291235860716</v>
      </c>
      <c r="AD487" s="82">
        <f>'24hr Inhal. HB'!$D30/'24hr Group Averages'!$O$43</f>
        <v>192876.57833598432</v>
      </c>
      <c r="AE487" s="82">
        <f>'24hr Inhal. HB'!$D31/'24hr Group Averages'!$O$43</f>
        <v>69834.623190615006</v>
      </c>
      <c r="AF487" s="82">
        <f>'24hr Inhal. HB'!$D32/'24hr Group Averages'!$O$43</f>
        <v>53.207331954754295</v>
      </c>
      <c r="AG487" s="82">
        <f>'24hr Inhal. HB'!$D33/'24hr Group Averages'!$O$43</f>
        <v>325.89490822287007</v>
      </c>
      <c r="AH487" s="82">
        <f>'24hr Inhal. HB'!$D34/'24hr Group Averages'!$O$43</f>
        <v>3325.4582471721433</v>
      </c>
      <c r="AI487" s="82">
        <f>'24hr Inhal. HB'!$D35/'24hr Group Averages'!$O$43</f>
        <v>9810.1018291578239</v>
      </c>
      <c r="AJ487" s="82">
        <f>'24hr Inhal. HB'!$D36/'24hr Group Averages'!$O$43</f>
        <v>23943.299379639433</v>
      </c>
      <c r="AK487" s="82">
        <f>'24hr Inhal. HB'!$D37/'24hr Group Averages'!$O$43</f>
        <v>6650.9164943442865</v>
      </c>
      <c r="AL487" s="82">
        <f>'24hr Inhal. HB'!$D38/'24hr Group Averages'!$O$43</f>
        <v>1662.7291235860716</v>
      </c>
      <c r="AM487" s="82">
        <f>'24hr Inhal. HB'!$D39/'24hr Group Averages'!$O$43</f>
        <v>305.94215873983717</v>
      </c>
      <c r="AN487" s="82">
        <f>'24hr Inhal. HB'!$D40/'24hr Group Averages'!$O$43</f>
        <v>69834.623190615006</v>
      </c>
      <c r="AO487" s="82">
        <f>'24hr Inhal. HB'!$D41/'24hr Group Averages'!$O$43</f>
        <v>136.34378813405789</v>
      </c>
      <c r="AP487" s="82">
        <f>'24hr Inhal. HB'!$D42/'24hr Group Averages'!$O$43</f>
        <v>25273.482678508291</v>
      </c>
      <c r="AQ487" s="82">
        <f>'24hr Inhal. HB'!$D43/'24hr Group Averages'!$O$43</f>
        <v>0.23278207730205006</v>
      </c>
      <c r="AR487" s="82">
        <f>'24hr Inhal. HB'!$D44/'24hr Group Averages'!$O$43</f>
        <v>532.07331954754295</v>
      </c>
      <c r="AS487" s="82">
        <f>'24hr Inhal. HB'!$D45/'24hr Group Averages'!$O$43</f>
        <v>6.6509164943442869</v>
      </c>
      <c r="AT487" s="82">
        <f>'24hr Inhal. HB'!$D46/'24hr Group Averages'!$O$43</f>
        <v>19.952749483032861</v>
      </c>
      <c r="AU487" s="82">
        <f>'24hr Inhal. HB'!$D47/'24hr Group Averages'!$O$43</f>
        <v>2.6603665977377147</v>
      </c>
      <c r="AV487" s="82">
        <f>'24hr Inhal. HB'!$D48/'24hr Group Averages'!$O$43</f>
        <v>2.6603665977377147</v>
      </c>
      <c r="AW487" s="82">
        <f>'24hr Inhal. HB'!$D49/'24hr Group Averages'!$O$43</f>
        <v>11639.103865102503</v>
      </c>
      <c r="AX487" s="82">
        <f>'24hr Inhal. HB'!$D50/'24hr Group Averages'!$O$43</f>
        <v>4323.0957213237862</v>
      </c>
      <c r="AY487" s="82">
        <f>'24hr Inhal. HB'!$D51/'24hr Group Averages'!$O$43</f>
        <v>28931.486750397649</v>
      </c>
      <c r="AZ487" s="82">
        <f>'24hr Inhal. HB'!$D52/'24hr Group Averages'!$O$43</f>
        <v>28931.486750397649</v>
      </c>
      <c r="BA487" s="82">
        <f>'24hr Inhal. HB'!$D53/'24hr Group Averages'!$O$43</f>
        <v>28931.486750397649</v>
      </c>
      <c r="BB487" s="82">
        <f>'24hr Inhal. HB'!$D54/'24hr Group Averages'!$O$43</f>
        <v>28931.486750397649</v>
      </c>
      <c r="BC487" s="82"/>
      <c r="BD487" s="82"/>
      <c r="BE487" s="82"/>
      <c r="BF487" s="82"/>
      <c r="BG487" s="82"/>
      <c r="BH487" s="82"/>
      <c r="BI487" s="82"/>
      <c r="BJ487" s="82"/>
    </row>
    <row r="488" spans="1:62" ht="11.4" x14ac:dyDescent="0.2">
      <c r="A488" s="158" t="s">
        <v>1695</v>
      </c>
      <c r="B488" s="158">
        <v>2000</v>
      </c>
      <c r="C488" s="158" t="s">
        <v>1732</v>
      </c>
      <c r="D488" s="134"/>
      <c r="E488" s="82">
        <f>'24hr Inhal. HB'!$D5/'24hr Group Averages'!$O$44</f>
        <v>66830.423664245172</v>
      </c>
      <c r="F488" s="82">
        <f>'24hr Inhal. HB'!$D6/'24hr Group Averages'!$O$44</f>
        <v>41505.21048621543</v>
      </c>
      <c r="G488" s="82">
        <f>'24hr Inhal. HB'!$D7/'24hr Group Averages'!$O$44</f>
        <v>3.5173907191707987</v>
      </c>
      <c r="H488" s="82">
        <f>'24hr Inhal. HB'!$D8/'24hr Group Averages'!$O$44</f>
        <v>3.5173907191707987</v>
      </c>
      <c r="I488" s="82">
        <f>'24hr Inhal. HB'!$D9/'24hr Group Averages'!$O$44</f>
        <v>105.52172157512396</v>
      </c>
      <c r="J488" s="82">
        <f>'24hr Inhal. HB'!$D10/'24hr Group Averages'!$O$44</f>
        <v>351.73907191707991</v>
      </c>
      <c r="K488" s="82">
        <f>'24hr Inhal. HB'!$D11/'24hr Group Averages'!$O$44</f>
        <v>102004.33085595317</v>
      </c>
      <c r="L488" s="82">
        <f>'24hr Inhal. HB'!$D12/'24hr Group Averages'!$O$44</f>
        <v>0.10552172157512396</v>
      </c>
      <c r="M488" s="82">
        <f>'24hr Inhal. HB'!$D13/'24hr Group Averages'!$O$44</f>
        <v>0.10552172157512396</v>
      </c>
      <c r="N488" s="82">
        <f>'24hr Inhal. HB'!$D14/'24hr Group Averages'!$O$44</f>
        <v>0.10552172157512396</v>
      </c>
      <c r="O488" s="82">
        <f>'24hr Inhal. HB'!$D15/'24hr Group Averages'!$O$44</f>
        <v>2110.4344315024791</v>
      </c>
      <c r="P488" s="82">
        <f>'24hr Inhal. HB'!$D16/'24hr Group Averages'!$O$44</f>
        <v>597.95642225903578</v>
      </c>
      <c r="Q488" s="82">
        <f>'24hr Inhal. HB'!$D17/'24hr Group Averages'!$O$44</f>
        <v>17.586953595853995</v>
      </c>
      <c r="R488" s="82">
        <f>'24hr Inhal. HB'!$D18/'24hr Group Averages'!$O$44</f>
        <v>1.0552172157512396</v>
      </c>
      <c r="S488" s="82">
        <f>'24hr Inhal. HB'!$D19/'24hr Group Averages'!$O$44</f>
        <v>1.0552172157512396</v>
      </c>
      <c r="T488" s="82">
        <f>'24hr Inhal. HB'!$D20/'24hr Group Averages'!$O$44</f>
        <v>42208.68863004959</v>
      </c>
      <c r="U488" s="82">
        <f>'24hr Inhal. HB'!$D21/'24hr Group Averages'!$O$44</f>
        <v>42208.68863004959</v>
      </c>
      <c r="V488" s="82">
        <f>'24hr Inhal. HB'!$D22/'24hr Group Averages'!$O$44</f>
        <v>42208.68863004959</v>
      </c>
      <c r="W488" s="82">
        <f>'24hr Inhal. HB'!$D23/'24hr Group Averages'!$O$44</f>
        <v>63.313032945074383</v>
      </c>
      <c r="X488" s="82">
        <f>'24hr Inhal. HB'!$D24/'24hr Group Averages'!$O$44</f>
        <v>25325.213178029753</v>
      </c>
      <c r="Y488" s="82">
        <f>'24hr Inhal. HB'!$D25/'24hr Group Averages'!$O$44</f>
        <v>76327.378606006328</v>
      </c>
      <c r="Z488" s="82">
        <f>'24hr Inhal. HB'!$D26/'24hr Group Averages'!$O$44</f>
        <v>119591.28445180717</v>
      </c>
      <c r="AA488" s="82">
        <f>'24hr Inhal. HB'!$D27/'24hr Group Averages'!$O$44</f>
        <v>1406.9562876683196</v>
      </c>
      <c r="AB488" s="82">
        <f>'24hr Inhal. HB'!$D28/'24hr Group Averages'!$O$44</f>
        <v>7034.781438341598</v>
      </c>
      <c r="AC488" s="82">
        <f>'24hr Inhal. HB'!$D29/'24hr Group Averages'!$O$44</f>
        <v>175.86953595853996</v>
      </c>
      <c r="AD488" s="82">
        <f>'24hr Inhal. HB'!$D30/'24hr Group Averages'!$O$44</f>
        <v>204008.66171190634</v>
      </c>
      <c r="AE488" s="82">
        <f>'24hr Inhal. HB'!$D31/'24hr Group Averages'!$O$44</f>
        <v>73865.205102586769</v>
      </c>
      <c r="AF488" s="82">
        <f>'24hr Inhal. HB'!$D32/'24hr Group Averages'!$O$44</f>
        <v>56.278251506732779</v>
      </c>
      <c r="AG488" s="82">
        <f>'24hr Inhal. HB'!$D33/'24hr Group Averages'!$O$44</f>
        <v>344.7042904787383</v>
      </c>
      <c r="AH488" s="82">
        <f>'24hr Inhal. HB'!$D34/'24hr Group Averages'!$O$44</f>
        <v>3517.390719170799</v>
      </c>
      <c r="AI488" s="82">
        <f>'24hr Inhal. HB'!$D35/'24hr Group Averages'!$O$44</f>
        <v>10376.302621553858</v>
      </c>
      <c r="AJ488" s="82">
        <f>'24hr Inhal. HB'!$D36/'24hr Group Averages'!$O$44</f>
        <v>25325.213178029753</v>
      </c>
      <c r="AK488" s="82">
        <f>'24hr Inhal. HB'!$D37/'24hr Group Averages'!$O$44</f>
        <v>7034.781438341598</v>
      </c>
      <c r="AL488" s="82">
        <f>'24hr Inhal. HB'!$D38/'24hr Group Averages'!$O$44</f>
        <v>1758.6953595853995</v>
      </c>
      <c r="AM488" s="82">
        <f>'24hr Inhal. HB'!$D39/'24hr Group Averages'!$O$44</f>
        <v>323.59994616371347</v>
      </c>
      <c r="AN488" s="82">
        <f>'24hr Inhal. HB'!$D40/'24hr Group Averages'!$O$44</f>
        <v>73865.205102586769</v>
      </c>
      <c r="AO488" s="82">
        <f>'24hr Inhal. HB'!$D41/'24hr Group Averages'!$O$44</f>
        <v>144.21301948600276</v>
      </c>
      <c r="AP488" s="82">
        <f>'24hr Inhal. HB'!$D42/'24hr Group Averages'!$O$44</f>
        <v>26732.169465698073</v>
      </c>
      <c r="AQ488" s="82">
        <f>'24hr Inhal. HB'!$D43/'24hr Group Averages'!$O$44</f>
        <v>0.24621735034195594</v>
      </c>
      <c r="AR488" s="82">
        <f>'24hr Inhal. HB'!$D44/'24hr Group Averages'!$O$44</f>
        <v>562.78251506732784</v>
      </c>
      <c r="AS488" s="82">
        <f>'24hr Inhal. HB'!$D45/'24hr Group Averages'!$O$44</f>
        <v>7.0347814383415974</v>
      </c>
      <c r="AT488" s="82">
        <f>'24hr Inhal. HB'!$D46/'24hr Group Averages'!$O$44</f>
        <v>21.104344315024793</v>
      </c>
      <c r="AU488" s="82">
        <f>'24hr Inhal. HB'!$D47/'24hr Group Averages'!$O$44</f>
        <v>2.8139125753366394</v>
      </c>
      <c r="AV488" s="82">
        <f>'24hr Inhal. HB'!$D48/'24hr Group Averages'!$O$44</f>
        <v>2.8139125753366394</v>
      </c>
      <c r="AW488" s="82">
        <f>'24hr Inhal. HB'!$D49/'24hr Group Averages'!$O$44</f>
        <v>12310.867517097797</v>
      </c>
      <c r="AX488" s="82">
        <f>'24hr Inhal. HB'!$D50/'24hr Group Averages'!$O$44</f>
        <v>4572.6079349220381</v>
      </c>
      <c r="AY488" s="82">
        <f>'24hr Inhal. HB'!$D51/'24hr Group Averages'!$O$44</f>
        <v>30601.299256785951</v>
      </c>
      <c r="AZ488" s="82">
        <f>'24hr Inhal. HB'!$D52/'24hr Group Averages'!$O$44</f>
        <v>30601.299256785951</v>
      </c>
      <c r="BA488" s="82">
        <f>'24hr Inhal. HB'!$D53/'24hr Group Averages'!$O$44</f>
        <v>30601.299256785951</v>
      </c>
      <c r="BB488" s="82">
        <f>'24hr Inhal. HB'!$D54/'24hr Group Averages'!$O$44</f>
        <v>30601.299256785951</v>
      </c>
      <c r="BC488" s="82"/>
      <c r="BD488" s="82"/>
      <c r="BE488" s="82"/>
      <c r="BF488" s="82"/>
      <c r="BG488" s="82"/>
      <c r="BH488" s="82"/>
      <c r="BI488" s="82"/>
      <c r="BJ488" s="82"/>
    </row>
  </sheetData>
  <sheetProtection algorithmName="SHA-512" hashValue="NOjSW8kerx0Mz5MIz9qHt24SR5Vxiyi8tnj4v2/X4sW/2aH6dvaF2EQUie55gd/bnMngQsuqquwVHsoArPzzVw==" saltValue="aCSthczw/kBb3UiX5eLzRg==" spinCount="100000" sheet="1" objects="1" scenarios="1" selectLockedCells="1"/>
  <mergeCells count="1">
    <mergeCell ref="A6:B6"/>
  </mergeCells>
  <conditionalFormatting sqref="E6">
    <cfRule type="duplicateValues" dxfId="19" priority="19"/>
  </conditionalFormatting>
  <conditionalFormatting sqref="F6">
    <cfRule type="duplicateValues" dxfId="18" priority="6"/>
  </conditionalFormatting>
  <conditionalFormatting sqref="G6:K6">
    <cfRule type="duplicateValues" dxfId="17" priority="18"/>
  </conditionalFormatting>
  <conditionalFormatting sqref="L6:T6">
    <cfRule type="duplicateValues" dxfId="16" priority="17"/>
  </conditionalFormatting>
  <conditionalFormatting sqref="U6:V6">
    <cfRule type="duplicateValues" dxfId="15" priority="16"/>
  </conditionalFormatting>
  <conditionalFormatting sqref="W6">
    <cfRule type="duplicateValues" dxfId="14" priority="5"/>
  </conditionalFormatting>
  <conditionalFormatting sqref="X6:AB6">
    <cfRule type="duplicateValues" dxfId="13" priority="15"/>
  </conditionalFormatting>
  <conditionalFormatting sqref="AC6">
    <cfRule type="duplicateValues" dxfId="12" priority="14"/>
  </conditionalFormatting>
  <conditionalFormatting sqref="AD6">
    <cfRule type="duplicateValues" dxfId="11" priority="1"/>
  </conditionalFormatting>
  <conditionalFormatting sqref="AE6">
    <cfRule type="duplicateValues" dxfId="10" priority="13"/>
  </conditionalFormatting>
  <conditionalFormatting sqref="AF6">
    <cfRule type="duplicateValues" dxfId="9" priority="12"/>
  </conditionalFormatting>
  <conditionalFormatting sqref="AG6:AJ6">
    <cfRule type="duplicateValues" dxfId="8" priority="11"/>
  </conditionalFormatting>
  <conditionalFormatting sqref="AK6:AL6">
    <cfRule type="duplicateValues" dxfId="7" priority="10"/>
  </conditionalFormatting>
  <conditionalFormatting sqref="AM6">
    <cfRule type="duplicateValues" dxfId="6" priority="9"/>
  </conditionalFormatting>
  <conditionalFormatting sqref="AN6">
    <cfRule type="duplicateValues" dxfId="5" priority="4"/>
  </conditionalFormatting>
  <conditionalFormatting sqref="AO6:AP6">
    <cfRule type="duplicateValues" dxfId="4" priority="56"/>
  </conditionalFormatting>
  <conditionalFormatting sqref="AS6:AT6">
    <cfRule type="duplicateValues" dxfId="3" priority="3"/>
  </conditionalFormatting>
  <conditionalFormatting sqref="AU6:AV6">
    <cfRule type="duplicateValues" dxfId="2" priority="58"/>
  </conditionalFormatting>
  <conditionalFormatting sqref="AW6:AZ6">
    <cfRule type="duplicateValues" dxfId="1" priority="2"/>
  </conditionalFormatting>
  <conditionalFormatting sqref="BA6:BJ6 AQ6:AR6">
    <cfRule type="duplicateValues" dxfId="0" priority="2489"/>
  </conditionalFormatting>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4D4F3-FDA4-4EAB-BCDE-07A817399C89}">
  <sheetPr>
    <tabColor theme="7" tint="0.79998168889431442"/>
    <pageSetUpPr fitToPage="1"/>
  </sheetPr>
  <dimension ref="A1:I313"/>
  <sheetViews>
    <sheetView zoomScaleNormal="100" workbookViewId="0">
      <pane ySplit="4" topLeftCell="A5" activePane="bottomLeft" state="frozen"/>
      <selection pane="bottomLeft" activeCell="A5" sqref="A5"/>
    </sheetView>
  </sheetViews>
  <sheetFormatPr defaultColWidth="9.109375" defaultRowHeight="11.4" x14ac:dyDescent="0.2"/>
  <cols>
    <col min="1" max="1" width="22.109375" style="26" customWidth="1"/>
    <col min="2" max="2" width="40.44140625" style="26" bestFit="1" customWidth="1"/>
    <col min="3" max="3" width="9" style="158" bestFit="1" customWidth="1"/>
    <col min="4" max="4" width="20.5546875" style="158" customWidth="1"/>
    <col min="5" max="5" width="11" style="158" customWidth="1"/>
    <col min="6" max="6" width="52.6640625" style="26" hidden="1" customWidth="1"/>
    <col min="7" max="16384" width="9.109375" style="26"/>
  </cols>
  <sheetData>
    <row r="1" spans="1:9" ht="13.2" x14ac:dyDescent="0.25">
      <c r="A1" s="196" t="s">
        <v>1780</v>
      </c>
    </row>
    <row r="2" spans="1:9" x14ac:dyDescent="0.2">
      <c r="A2" s="26" t="s">
        <v>1781</v>
      </c>
    </row>
    <row r="4" spans="1:9" s="25" customFormat="1" ht="24" x14ac:dyDescent="0.25">
      <c r="A4" s="81" t="s">
        <v>69</v>
      </c>
      <c r="B4" s="81" t="s">
        <v>70</v>
      </c>
      <c r="C4" s="198" t="s">
        <v>1735</v>
      </c>
      <c r="D4" s="183" t="s">
        <v>1736</v>
      </c>
      <c r="E4" s="183" t="s">
        <v>1737</v>
      </c>
      <c r="F4" s="25" t="s">
        <v>1772</v>
      </c>
      <c r="H4" s="117"/>
      <c r="I4" s="117"/>
    </row>
    <row r="5" spans="1:9" x14ac:dyDescent="0.2">
      <c r="A5" s="119" t="str">
        <f>Inputs!A10</f>
        <v>67-64-1</v>
      </c>
      <c r="B5" s="119" t="str">
        <f>Inputs!B10</f>
        <v>Acetone</v>
      </c>
      <c r="D5" s="158">
        <v>19000</v>
      </c>
      <c r="E5" s="158" t="s">
        <v>1750</v>
      </c>
    </row>
    <row r="6" spans="1:9" x14ac:dyDescent="0.2">
      <c r="A6" s="119" t="str">
        <f>Inputs!A29</f>
        <v>7664-41-7</v>
      </c>
      <c r="B6" s="119" t="str">
        <f>Inputs!B29</f>
        <v>Ammonia</v>
      </c>
      <c r="D6" s="158">
        <v>11800</v>
      </c>
      <c r="E6" s="158" t="s">
        <v>1750</v>
      </c>
    </row>
    <row r="7" spans="1:9" x14ac:dyDescent="0.2">
      <c r="A7" s="119" t="str">
        <f>Inputs!A32</f>
        <v>7440-36-0</v>
      </c>
      <c r="B7" s="119" t="str">
        <f>Inputs!B32</f>
        <v>Antimony</v>
      </c>
      <c r="C7" s="133" t="s">
        <v>1740</v>
      </c>
      <c r="D7" s="133">
        <v>1</v>
      </c>
      <c r="E7" s="133" t="s">
        <v>1750</v>
      </c>
    </row>
    <row r="8" spans="1:9" x14ac:dyDescent="0.2">
      <c r="A8" s="119" t="str">
        <f>Inputs!A39</f>
        <v>ANTIMONY-COMPS</v>
      </c>
      <c r="B8" s="119" t="str">
        <f>Inputs!B39</f>
        <v>Antimony Compounds</v>
      </c>
      <c r="C8" s="133" t="s">
        <v>1740</v>
      </c>
      <c r="D8" s="133">
        <v>1</v>
      </c>
      <c r="E8" s="133" t="s">
        <v>1750</v>
      </c>
    </row>
    <row r="9" spans="1:9" x14ac:dyDescent="0.2">
      <c r="A9" s="119" t="str">
        <f>Inputs!A55</f>
        <v>71-43-2</v>
      </c>
      <c r="B9" s="119" t="str">
        <f>Inputs!B55</f>
        <v>Benzene</v>
      </c>
      <c r="C9" s="158" t="s">
        <v>1740</v>
      </c>
      <c r="D9" s="158">
        <v>30</v>
      </c>
      <c r="E9" s="158" t="s">
        <v>1748</v>
      </c>
    </row>
    <row r="10" spans="1:9" x14ac:dyDescent="0.2">
      <c r="A10" s="119" t="str">
        <f>Inputs!A76</f>
        <v>106-94-5</v>
      </c>
      <c r="B10" s="119" t="str">
        <f>Inputs!B76</f>
        <v>Bromopropane, 1-</v>
      </c>
      <c r="C10" s="158" t="s">
        <v>1740</v>
      </c>
      <c r="D10" s="158">
        <v>100</v>
      </c>
      <c r="E10" s="158" t="s">
        <v>1748</v>
      </c>
    </row>
    <row r="11" spans="1:9" x14ac:dyDescent="0.2">
      <c r="A11" s="119" t="str">
        <f>Inputs!A78</f>
        <v>111-76-2</v>
      </c>
      <c r="B11" s="119" t="str">
        <f>Inputs!B78</f>
        <v>Butyl Cellosolve (ethylene glycol monobutyl ether)</v>
      </c>
      <c r="D11" s="158">
        <v>29000</v>
      </c>
      <c r="E11" s="158" t="s">
        <v>1750</v>
      </c>
    </row>
    <row r="12" spans="1:9" x14ac:dyDescent="0.2">
      <c r="A12" s="119" t="str">
        <f>Inputs!A79</f>
        <v>7440-43-9</v>
      </c>
      <c r="B12" s="119" t="str">
        <f>Inputs!B79</f>
        <v>Cadmium</v>
      </c>
      <c r="C12" s="158" t="s">
        <v>1740</v>
      </c>
      <c r="D12" s="158">
        <v>0.03</v>
      </c>
      <c r="E12" s="158" t="s">
        <v>1750</v>
      </c>
    </row>
    <row r="13" spans="1:9" x14ac:dyDescent="0.2">
      <c r="A13" s="119" t="str">
        <f>Inputs!A89</f>
        <v>CADMIUM-COMPS</v>
      </c>
      <c r="B13" s="119" t="str">
        <f>Inputs!B89</f>
        <v>Cadmium Compounds</v>
      </c>
      <c r="C13" s="158" t="s">
        <v>1740</v>
      </c>
      <c r="D13" s="158">
        <v>0.03</v>
      </c>
      <c r="E13" s="158" t="s">
        <v>1750</v>
      </c>
    </row>
    <row r="14" spans="1:9" x14ac:dyDescent="0.2">
      <c r="A14" s="119" t="str">
        <f>Inputs!A90</f>
        <v>1306-19-0</v>
      </c>
      <c r="B14" s="119" t="str">
        <f>Inputs!B90</f>
        <v>Cadmium Oxide</v>
      </c>
      <c r="C14" s="158" t="s">
        <v>1740</v>
      </c>
      <c r="D14" s="158">
        <v>0.03</v>
      </c>
      <c r="E14" s="158" t="s">
        <v>1750</v>
      </c>
    </row>
    <row r="15" spans="1:9" x14ac:dyDescent="0.2">
      <c r="A15" s="119" t="str">
        <f>Inputs!A94</f>
        <v>75-15-0</v>
      </c>
      <c r="B15" s="119" t="str">
        <f>Inputs!B94</f>
        <v>Carbon disulfide</v>
      </c>
      <c r="C15" s="158" t="s">
        <v>1740</v>
      </c>
      <c r="D15" s="158">
        <v>600</v>
      </c>
      <c r="E15" s="158" t="s">
        <v>1750</v>
      </c>
    </row>
    <row r="16" spans="1:9" x14ac:dyDescent="0.2">
      <c r="A16" s="119" t="str">
        <f>Inputs!A101</f>
        <v>7782-50-5</v>
      </c>
      <c r="B16" s="119" t="str">
        <f>Inputs!B101</f>
        <v>Chlorine</v>
      </c>
      <c r="C16" s="158" t="s">
        <v>1740</v>
      </c>
      <c r="D16" s="158">
        <v>170</v>
      </c>
      <c r="E16" s="158" t="s">
        <v>1750</v>
      </c>
    </row>
    <row r="17" spans="1:6" x14ac:dyDescent="0.2">
      <c r="A17" s="119" t="str">
        <f>Inputs!A109</f>
        <v>67-66-3</v>
      </c>
      <c r="B17" s="119" t="str">
        <f>Inputs!B109</f>
        <v>Chloroform</v>
      </c>
      <c r="C17" s="158" t="s">
        <v>1740</v>
      </c>
      <c r="D17" s="158">
        <v>5</v>
      </c>
      <c r="E17" s="158" t="s">
        <v>1750</v>
      </c>
    </row>
    <row r="18" spans="1:6" x14ac:dyDescent="0.2">
      <c r="A18" s="119" t="str">
        <f>Inputs!A133</f>
        <v>7440-48-4</v>
      </c>
      <c r="B18" s="119" t="str">
        <f>Inputs!B133</f>
        <v>Cobalt</v>
      </c>
      <c r="C18" s="158" t="s">
        <v>1740</v>
      </c>
      <c r="D18" s="158">
        <v>0.3</v>
      </c>
      <c r="E18" s="158" t="s">
        <v>1750</v>
      </c>
    </row>
    <row r="19" spans="1:6" x14ac:dyDescent="0.2">
      <c r="A19" s="119" t="str">
        <f>Inputs!A147</f>
        <v>COBALT-COMPS</v>
      </c>
      <c r="B19" s="119" t="str">
        <f>Inputs!B147</f>
        <v>Cobalt Compounds</v>
      </c>
      <c r="C19" s="158" t="s">
        <v>1740</v>
      </c>
      <c r="D19" s="158">
        <v>0.3</v>
      </c>
      <c r="E19" s="158" t="s">
        <v>1750</v>
      </c>
    </row>
    <row r="20" spans="1:6" x14ac:dyDescent="0.2">
      <c r="A20" s="119" t="str">
        <f>Inputs!A180</f>
        <v>106-46-7</v>
      </c>
      <c r="B20" s="119" t="str">
        <f>Inputs!B180</f>
        <v>Dichlorobenzene(p), 1,4-</v>
      </c>
      <c r="C20" s="133" t="s">
        <v>1740</v>
      </c>
      <c r="D20" s="133">
        <v>12000</v>
      </c>
      <c r="E20" s="133" t="s">
        <v>1750</v>
      </c>
    </row>
    <row r="21" spans="1:6" x14ac:dyDescent="0.2">
      <c r="A21" s="119" t="str">
        <f>Inputs!A181</f>
        <v>25321-22-6</v>
      </c>
      <c r="B21" s="119" t="str">
        <f>Inputs!B181</f>
        <v>Dichlorobenzenes</v>
      </c>
      <c r="C21" s="133"/>
      <c r="D21" s="133">
        <v>12000</v>
      </c>
      <c r="E21" s="133" t="s">
        <v>1750</v>
      </c>
    </row>
    <row r="22" spans="1:6" x14ac:dyDescent="0.2">
      <c r="A22" s="119" t="str">
        <f>Inputs!A187</f>
        <v>156-60-5</v>
      </c>
      <c r="B22" s="119" t="str">
        <f>Inputs!B187</f>
        <v>Dichloroethylene, trans-1,2-</v>
      </c>
      <c r="D22" s="158">
        <v>12000</v>
      </c>
      <c r="E22" s="158" t="s">
        <v>1750</v>
      </c>
    </row>
    <row r="23" spans="1:6" x14ac:dyDescent="0.2">
      <c r="A23" s="119" t="str">
        <f>Inputs!A189</f>
        <v>62-73-7</v>
      </c>
      <c r="B23" s="119" t="str">
        <f>Inputs!B189</f>
        <v>Dichlorvos</v>
      </c>
      <c r="C23" s="158" t="s">
        <v>1740</v>
      </c>
      <c r="D23" s="158">
        <v>18</v>
      </c>
      <c r="E23" s="158" t="s">
        <v>1750</v>
      </c>
    </row>
    <row r="24" spans="1:6" x14ac:dyDescent="0.2">
      <c r="A24" s="119" t="str">
        <f>Inputs!A200</f>
        <v>123-91-1</v>
      </c>
      <c r="B24" s="119" t="str">
        <f>Inputs!B200</f>
        <v>Dioxane, 1,4- (1,4-Diethylene dioxide)</v>
      </c>
      <c r="C24" s="158" t="s">
        <v>1740</v>
      </c>
      <c r="D24" s="158">
        <v>7200</v>
      </c>
      <c r="E24" s="158" t="s">
        <v>1750</v>
      </c>
    </row>
    <row r="25" spans="1:6" x14ac:dyDescent="0.2">
      <c r="A25" s="119" t="str">
        <f>Inputs!A209</f>
        <v>100-41-4</v>
      </c>
      <c r="B25" s="119" t="str">
        <f>Inputs!B209</f>
        <v>Ethylbenzene</v>
      </c>
      <c r="C25" s="158" t="s">
        <v>1740</v>
      </c>
      <c r="D25" s="158">
        <v>21700</v>
      </c>
      <c r="E25" s="158" t="s">
        <v>1750</v>
      </c>
    </row>
    <row r="26" spans="1:6" x14ac:dyDescent="0.2">
      <c r="A26" s="119" t="str">
        <f>Inputs!A211</f>
        <v>75-00-3</v>
      </c>
      <c r="B26" s="119" t="str">
        <f>Inputs!B211</f>
        <v>Ethyl chloride (Chloroethane)</v>
      </c>
      <c r="C26" s="158" t="s">
        <v>1740</v>
      </c>
      <c r="D26" s="158">
        <v>34000</v>
      </c>
      <c r="E26" s="158" t="s">
        <v>1750</v>
      </c>
    </row>
    <row r="27" spans="1:6" x14ac:dyDescent="0.2">
      <c r="A27" s="119" t="str">
        <f>Inputs!A214</f>
        <v>107-06-2</v>
      </c>
      <c r="B27" s="119" t="str">
        <f>Inputs!B214</f>
        <v>Ethylene dichloride (1,2-Dichloroethane)</v>
      </c>
      <c r="C27" s="158" t="s">
        <v>1740</v>
      </c>
      <c r="D27" s="158">
        <v>400</v>
      </c>
      <c r="E27" s="158" t="s">
        <v>1750</v>
      </c>
    </row>
    <row r="28" spans="1:6" x14ac:dyDescent="0.2">
      <c r="A28" s="119" t="str">
        <f>Inputs!A215</f>
        <v>107-21-1</v>
      </c>
      <c r="B28" s="119" t="str">
        <f>Inputs!B215</f>
        <v>Ethylene glycol</v>
      </c>
      <c r="C28" s="158" t="s">
        <v>1740</v>
      </c>
      <c r="D28" s="158">
        <v>2000</v>
      </c>
      <c r="E28" s="158" t="s">
        <v>1750</v>
      </c>
      <c r="F28" s="186"/>
    </row>
    <row r="29" spans="1:6" x14ac:dyDescent="0.2">
      <c r="A29" s="119" t="str">
        <f>Inputs!A216</f>
        <v>75-21-8</v>
      </c>
      <c r="B29" s="119" t="str">
        <f>Inputs!B216</f>
        <v>Ethylene oxide</v>
      </c>
      <c r="C29" s="158" t="s">
        <v>1740</v>
      </c>
      <c r="D29" s="158">
        <v>50</v>
      </c>
      <c r="E29" s="158" t="s">
        <v>1748</v>
      </c>
    </row>
    <row r="30" spans="1:6" x14ac:dyDescent="0.2">
      <c r="A30" s="119" t="str">
        <f>Inputs!A272</f>
        <v>67-72-1</v>
      </c>
      <c r="B30" s="119" t="str">
        <f>Inputs!B272</f>
        <v>Hexachloroethane</v>
      </c>
      <c r="C30" s="133" t="s">
        <v>1740</v>
      </c>
      <c r="D30" s="158">
        <v>58000</v>
      </c>
      <c r="E30" s="158" t="s">
        <v>1750</v>
      </c>
    </row>
    <row r="31" spans="1:6" x14ac:dyDescent="0.2">
      <c r="A31" s="119" t="str">
        <f>Inputs!A274</f>
        <v>110-54-3</v>
      </c>
      <c r="B31" s="119" t="str">
        <f>Inputs!B274</f>
        <v>Hexane</v>
      </c>
      <c r="C31" s="133" t="s">
        <v>1740</v>
      </c>
      <c r="D31" s="158">
        <v>21000</v>
      </c>
      <c r="E31" s="158" t="s">
        <v>1750</v>
      </c>
    </row>
    <row r="32" spans="1:6" x14ac:dyDescent="0.2">
      <c r="A32" s="119" t="str">
        <f>Inputs!A279</f>
        <v>7664-39-3</v>
      </c>
      <c r="B32" s="119" t="str">
        <f>Inputs!B279</f>
        <v>Hydrogen fluoride (Hydrofluoric acid)</v>
      </c>
      <c r="C32" s="133" t="s">
        <v>1740</v>
      </c>
      <c r="D32" s="158">
        <v>16</v>
      </c>
      <c r="E32" s="158" t="s">
        <v>1750</v>
      </c>
    </row>
    <row r="33" spans="1:6" x14ac:dyDescent="0.2">
      <c r="A33" s="119" t="str">
        <f>Inputs!A281</f>
        <v>7783-06-4</v>
      </c>
      <c r="B33" s="119" t="str">
        <f>Inputs!B281</f>
        <v>Hydrogen sulfide</v>
      </c>
      <c r="C33" s="133"/>
      <c r="D33" s="158">
        <v>98</v>
      </c>
      <c r="E33" s="158" t="s">
        <v>1750</v>
      </c>
    </row>
    <row r="34" spans="1:6" x14ac:dyDescent="0.2">
      <c r="A34" s="119" t="str">
        <f>Inputs!A333</f>
        <v>74-87-3</v>
      </c>
      <c r="B34" s="119" t="str">
        <f>Inputs!B333</f>
        <v>Methyl chloride (Chloromethane)</v>
      </c>
      <c r="C34" s="133" t="s">
        <v>1740</v>
      </c>
      <c r="D34" s="158">
        <v>1000</v>
      </c>
      <c r="E34" s="158" t="s">
        <v>1750</v>
      </c>
    </row>
    <row r="35" spans="1:6" x14ac:dyDescent="0.2">
      <c r="A35" s="119" t="str">
        <f>Inputs!A335</f>
        <v>78-93-3</v>
      </c>
      <c r="B35" s="119" t="str">
        <f>Inputs!B335</f>
        <v>Methyl ethyl ketone (2-Butanone)</v>
      </c>
      <c r="D35" s="158">
        <v>2950</v>
      </c>
      <c r="E35" s="158" t="s">
        <v>1750</v>
      </c>
    </row>
    <row r="36" spans="1:6" x14ac:dyDescent="0.2">
      <c r="A36" s="119" t="str">
        <f>Inputs!A339</f>
        <v>1634-04-4</v>
      </c>
      <c r="B36" s="119" t="str">
        <f>Inputs!B339</f>
        <v>Methyl tert butyl ether</v>
      </c>
      <c r="C36" s="158" t="s">
        <v>1740</v>
      </c>
      <c r="D36" s="158">
        <v>7200</v>
      </c>
      <c r="E36" s="158" t="s">
        <v>1750</v>
      </c>
    </row>
    <row r="37" spans="1:6" x14ac:dyDescent="0.2">
      <c r="A37" s="119" t="str">
        <f>Inputs!A343</f>
        <v>75-09-2</v>
      </c>
      <c r="B37" s="119" t="str">
        <f>Inputs!B343</f>
        <v>Methylene chloride (Dichloromethane)</v>
      </c>
      <c r="C37" s="158" t="s">
        <v>1740</v>
      </c>
      <c r="D37" s="158">
        <v>2000</v>
      </c>
      <c r="E37" s="158" t="s">
        <v>1750</v>
      </c>
    </row>
    <row r="38" spans="1:6" x14ac:dyDescent="0.2">
      <c r="A38" s="119" t="str">
        <f>Inputs!A378</f>
        <v>98-95-3</v>
      </c>
      <c r="B38" s="119" t="str">
        <f>Inputs!B378</f>
        <v>Nitrobenzene</v>
      </c>
      <c r="C38" s="158" t="s">
        <v>1740</v>
      </c>
      <c r="D38" s="158">
        <v>500</v>
      </c>
      <c r="E38" s="158" t="s">
        <v>1750</v>
      </c>
    </row>
    <row r="39" spans="1:6" x14ac:dyDescent="0.2">
      <c r="A39" s="119" t="str">
        <f>Inputs!A526</f>
        <v>78-87-5</v>
      </c>
      <c r="B39" s="119" t="str">
        <f>Inputs!B526</f>
        <v>Propylene dichloride (1,2-Dichloropropane)</v>
      </c>
      <c r="C39" s="158" t="s">
        <v>1740</v>
      </c>
      <c r="D39" s="158">
        <v>92</v>
      </c>
      <c r="E39" s="158" t="s">
        <v>1750</v>
      </c>
    </row>
    <row r="40" spans="1:6" x14ac:dyDescent="0.2">
      <c r="A40" s="119" t="str">
        <f>Inputs!A543</f>
        <v>100-42-5</v>
      </c>
      <c r="B40" s="119" t="str">
        <f>Inputs!B543</f>
        <v>Styrene</v>
      </c>
      <c r="C40" s="158" t="s">
        <v>1740</v>
      </c>
      <c r="D40" s="184">
        <v>21000</v>
      </c>
      <c r="E40" s="151" t="s">
        <v>1750</v>
      </c>
    </row>
    <row r="41" spans="1:6" x14ac:dyDescent="0.2">
      <c r="A41" s="119" t="str">
        <f>Inputs!A551</f>
        <v>127-18-4</v>
      </c>
      <c r="B41" s="119" t="str">
        <f>Inputs!B551</f>
        <v>Tetrachloroethylene (Perchloroethylene)</v>
      </c>
      <c r="C41" s="133" t="s">
        <v>1740</v>
      </c>
      <c r="D41" s="151">
        <v>41</v>
      </c>
      <c r="E41" s="151" t="s">
        <v>1750</v>
      </c>
    </row>
    <row r="42" spans="1:6" x14ac:dyDescent="0.2">
      <c r="A42" s="119" t="str">
        <f>Inputs!A558</f>
        <v>108-88-3</v>
      </c>
      <c r="B42" s="119" t="str">
        <f>Inputs!B558</f>
        <v>Toluene</v>
      </c>
      <c r="C42" s="133" t="s">
        <v>1740</v>
      </c>
      <c r="D42" s="151">
        <v>7600</v>
      </c>
      <c r="E42" s="151" t="s">
        <v>1750</v>
      </c>
    </row>
    <row r="43" spans="1:6" x14ac:dyDescent="0.2">
      <c r="A43" s="35" t="str">
        <f>Inputs!A560</f>
        <v>26471-62-5</v>
      </c>
      <c r="B43" s="35" t="str">
        <f>Inputs!B560</f>
        <v>Toluenediisocyanate (mixed isomers)</v>
      </c>
      <c r="C43" s="133"/>
      <c r="D43" s="151">
        <v>7.0000000000000007E-2</v>
      </c>
      <c r="E43" s="151" t="s">
        <v>1750</v>
      </c>
    </row>
    <row r="44" spans="1:6" x14ac:dyDescent="0.2">
      <c r="A44" s="82" t="str">
        <f>Inputs!A566</f>
        <v>79-00-5</v>
      </c>
      <c r="B44" s="82" t="str">
        <f>Inputs!B566</f>
        <v>Trichloroethane, 1,1,2-</v>
      </c>
      <c r="C44" s="133" t="s">
        <v>1740</v>
      </c>
      <c r="D44" s="151">
        <v>160</v>
      </c>
      <c r="E44" s="151" t="s">
        <v>1750</v>
      </c>
    </row>
    <row r="45" spans="1:6" x14ac:dyDescent="0.2">
      <c r="A45" s="119" t="str">
        <f>Inputs!A567</f>
        <v>79-01-6</v>
      </c>
      <c r="B45" s="119" t="str">
        <f>Inputs!B567</f>
        <v>Trichloroethylene (TCE)</v>
      </c>
      <c r="C45" s="133" t="s">
        <v>1740</v>
      </c>
      <c r="D45" s="133">
        <v>2</v>
      </c>
      <c r="E45" s="133" t="s">
        <v>1750</v>
      </c>
      <c r="F45" s="26" t="s">
        <v>1782</v>
      </c>
    </row>
    <row r="46" spans="1:6" x14ac:dyDescent="0.2">
      <c r="A46" s="119" t="str">
        <f>Inputs!A570</f>
        <v>96-18-4</v>
      </c>
      <c r="B46" s="119" t="str">
        <f>Inputs!B570</f>
        <v>Trichloropropane, 1,2,3-</v>
      </c>
      <c r="C46" s="133"/>
      <c r="D46" s="133">
        <v>6</v>
      </c>
      <c r="E46" s="133" t="s">
        <v>1750</v>
      </c>
    </row>
    <row r="47" spans="1:6" x14ac:dyDescent="0.2">
      <c r="A47" s="119" t="str">
        <f>Inputs!A578</f>
        <v>7440-62-2</v>
      </c>
      <c r="B47" s="119" t="str">
        <f>Inputs!B578</f>
        <v>Vanadium</v>
      </c>
      <c r="D47" s="158">
        <v>0.8</v>
      </c>
      <c r="E47" s="158" t="s">
        <v>1750</v>
      </c>
    </row>
    <row r="48" spans="1:6" x14ac:dyDescent="0.2">
      <c r="A48" s="119" t="str">
        <f>Inputs!A579</f>
        <v>VANADIUM-COMPS</v>
      </c>
      <c r="B48" s="119" t="str">
        <f>Inputs!B579</f>
        <v>Vanadium Compounds</v>
      </c>
      <c r="D48" s="158">
        <v>0.8</v>
      </c>
      <c r="E48" s="158" t="s">
        <v>1750</v>
      </c>
    </row>
    <row r="49" spans="1:9" x14ac:dyDescent="0.2">
      <c r="A49" s="119" t="str">
        <f>Inputs!A581</f>
        <v>108-05-4</v>
      </c>
      <c r="B49" s="119" t="str">
        <f>Inputs!B581</f>
        <v>Vinyl acetate</v>
      </c>
      <c r="C49" s="158" t="s">
        <v>1740</v>
      </c>
      <c r="D49" s="158">
        <v>3500</v>
      </c>
      <c r="E49" s="158" t="s">
        <v>1750</v>
      </c>
    </row>
    <row r="50" spans="1:9" x14ac:dyDescent="0.2">
      <c r="A50" s="119" t="str">
        <f>Inputs!A583</f>
        <v>75-01-4</v>
      </c>
      <c r="B50" s="119" t="str">
        <f>Inputs!B583</f>
        <v>Vinyl chloride</v>
      </c>
      <c r="C50" s="158" t="s">
        <v>1740</v>
      </c>
      <c r="D50" s="158">
        <v>1300</v>
      </c>
      <c r="E50" s="158" t="s">
        <v>1750</v>
      </c>
    </row>
    <row r="51" spans="1:9" x14ac:dyDescent="0.2">
      <c r="A51" s="119" t="str">
        <f>Inputs!A584</f>
        <v>1330-20-7</v>
      </c>
      <c r="B51" s="119" t="str">
        <f>Inputs!B584</f>
        <v>Xylenes</v>
      </c>
      <c r="C51" s="158" t="s">
        <v>1740</v>
      </c>
      <c r="D51" s="158">
        <v>8700</v>
      </c>
      <c r="E51" s="158" t="s">
        <v>1750</v>
      </c>
    </row>
    <row r="52" spans="1:9" x14ac:dyDescent="0.2">
      <c r="A52" s="119" t="str">
        <f>Inputs!A585</f>
        <v>108-38-3</v>
      </c>
      <c r="B52" s="119" t="str">
        <f>Inputs!B585</f>
        <v>Xylenes, m-</v>
      </c>
      <c r="C52" s="158" t="s">
        <v>1740</v>
      </c>
      <c r="D52" s="158">
        <v>8700</v>
      </c>
      <c r="E52" s="158" t="s">
        <v>1750</v>
      </c>
    </row>
    <row r="53" spans="1:9" x14ac:dyDescent="0.2">
      <c r="A53" s="119" t="str">
        <f>Inputs!A586</f>
        <v>95-47-6</v>
      </c>
      <c r="B53" s="119" t="str">
        <f>Inputs!B586</f>
        <v>Xylenes, o-</v>
      </c>
      <c r="C53" s="158" t="s">
        <v>1740</v>
      </c>
      <c r="D53" s="158">
        <v>8700</v>
      </c>
      <c r="E53" s="158" t="s">
        <v>1750</v>
      </c>
    </row>
    <row r="54" spans="1:9" x14ac:dyDescent="0.2">
      <c r="A54" s="119" t="str">
        <f>Inputs!A587</f>
        <v>106-42-3</v>
      </c>
      <c r="B54" s="119" t="str">
        <f>Inputs!B587</f>
        <v>Xylenes, p-</v>
      </c>
      <c r="C54" s="158" t="s">
        <v>1740</v>
      </c>
      <c r="D54" s="158">
        <v>8700</v>
      </c>
      <c r="E54" s="158" t="s">
        <v>1750</v>
      </c>
    </row>
    <row r="55" spans="1:9" x14ac:dyDescent="0.2">
      <c r="D55" s="185"/>
    </row>
    <row r="56" spans="1:9" x14ac:dyDescent="0.2">
      <c r="D56" s="185"/>
    </row>
    <row r="57" spans="1:9" x14ac:dyDescent="0.2">
      <c r="D57" s="185"/>
    </row>
    <row r="58" spans="1:9" x14ac:dyDescent="0.2">
      <c r="D58" s="185"/>
    </row>
    <row r="59" spans="1:9" x14ac:dyDescent="0.2">
      <c r="D59" s="185"/>
    </row>
    <row r="60" spans="1:9" s="158" customFormat="1" x14ac:dyDescent="0.2">
      <c r="A60" s="26"/>
      <c r="B60" s="26"/>
      <c r="D60" s="185"/>
      <c r="F60" s="26"/>
      <c r="G60" s="26"/>
      <c r="H60" s="26"/>
      <c r="I60" s="26"/>
    </row>
    <row r="61" spans="1:9" s="158" customFormat="1" x14ac:dyDescent="0.2">
      <c r="A61" s="26"/>
      <c r="B61" s="26"/>
      <c r="D61" s="185"/>
      <c r="F61" s="26"/>
      <c r="G61" s="26"/>
      <c r="H61" s="26"/>
      <c r="I61" s="26"/>
    </row>
    <row r="62" spans="1:9" s="158" customFormat="1" x14ac:dyDescent="0.2">
      <c r="A62" s="26"/>
      <c r="B62" s="26"/>
      <c r="D62" s="185"/>
      <c r="F62" s="26"/>
      <c r="G62" s="26"/>
      <c r="H62" s="26"/>
      <c r="I62" s="26"/>
    </row>
    <row r="63" spans="1:9" s="158" customFormat="1" x14ac:dyDescent="0.2">
      <c r="A63" s="26"/>
      <c r="B63" s="26"/>
      <c r="D63" s="185"/>
      <c r="F63" s="26"/>
      <c r="G63" s="26"/>
      <c r="H63" s="26"/>
      <c r="I63" s="26"/>
    </row>
    <row r="64" spans="1:9" s="158" customFormat="1" x14ac:dyDescent="0.2">
      <c r="A64" s="26"/>
      <c r="B64" s="26"/>
      <c r="D64" s="185"/>
      <c r="F64" s="26"/>
      <c r="G64" s="26"/>
      <c r="H64" s="26"/>
      <c r="I64" s="26"/>
    </row>
    <row r="65" spans="1:9" s="158" customFormat="1" x14ac:dyDescent="0.2">
      <c r="A65" s="26"/>
      <c r="B65" s="26"/>
      <c r="D65" s="185"/>
      <c r="F65" s="26"/>
      <c r="G65" s="26"/>
      <c r="H65" s="26"/>
      <c r="I65" s="26"/>
    </row>
    <row r="66" spans="1:9" s="158" customFormat="1" x14ac:dyDescent="0.2">
      <c r="A66" s="26"/>
      <c r="B66" s="26"/>
      <c r="D66" s="185"/>
      <c r="F66" s="26"/>
      <c r="G66" s="26"/>
      <c r="H66" s="26"/>
      <c r="I66" s="26"/>
    </row>
    <row r="67" spans="1:9" s="158" customFormat="1" x14ac:dyDescent="0.2">
      <c r="A67" s="26"/>
      <c r="B67" s="26"/>
      <c r="D67" s="185"/>
      <c r="F67" s="26"/>
      <c r="G67" s="26"/>
      <c r="H67" s="26"/>
      <c r="I67" s="26"/>
    </row>
    <row r="70" spans="1:9" s="158" customFormat="1" x14ac:dyDescent="0.2">
      <c r="A70" s="26"/>
      <c r="B70" s="26"/>
      <c r="D70" s="185"/>
      <c r="F70" s="26"/>
      <c r="G70" s="26"/>
      <c r="H70" s="26"/>
      <c r="I70" s="26"/>
    </row>
    <row r="72" spans="1:9" s="158" customFormat="1" x14ac:dyDescent="0.2">
      <c r="A72" s="26"/>
      <c r="B72" s="26"/>
      <c r="D72" s="185"/>
      <c r="F72" s="26"/>
      <c r="G72" s="26"/>
      <c r="H72" s="26"/>
      <c r="I72" s="26"/>
    </row>
    <row r="76" spans="1:9" s="158" customFormat="1" x14ac:dyDescent="0.2">
      <c r="A76" s="26"/>
      <c r="B76" s="26"/>
      <c r="D76" s="185"/>
      <c r="F76" s="26"/>
      <c r="G76" s="26"/>
      <c r="H76" s="26"/>
      <c r="I76" s="26"/>
    </row>
    <row r="77" spans="1:9" s="158" customFormat="1" x14ac:dyDescent="0.2">
      <c r="A77" s="26"/>
      <c r="B77" s="26"/>
      <c r="D77" s="185"/>
      <c r="F77" s="26"/>
      <c r="G77" s="26"/>
      <c r="H77" s="26"/>
      <c r="I77" s="26"/>
    </row>
    <row r="78" spans="1:9" s="158" customFormat="1" x14ac:dyDescent="0.2">
      <c r="A78" s="26"/>
      <c r="B78" s="26"/>
      <c r="D78" s="185"/>
      <c r="F78" s="26"/>
      <c r="G78" s="26"/>
      <c r="H78" s="26"/>
      <c r="I78" s="26"/>
    </row>
    <row r="79" spans="1:9" s="158" customFormat="1" x14ac:dyDescent="0.2">
      <c r="A79" s="26"/>
      <c r="B79" s="26"/>
      <c r="D79" s="185"/>
      <c r="F79" s="26"/>
      <c r="G79" s="26"/>
      <c r="H79" s="26"/>
      <c r="I79" s="26"/>
    </row>
    <row r="80" spans="1:9" s="158" customFormat="1" x14ac:dyDescent="0.2">
      <c r="A80" s="26"/>
      <c r="B80" s="26"/>
      <c r="D80" s="185"/>
      <c r="F80" s="26"/>
      <c r="G80" s="26"/>
      <c r="H80" s="26"/>
      <c r="I80" s="26"/>
    </row>
    <row r="81" spans="1:9" s="158" customFormat="1" x14ac:dyDescent="0.2">
      <c r="A81" s="26"/>
      <c r="B81" s="26"/>
      <c r="D81" s="185"/>
      <c r="F81" s="26"/>
      <c r="G81" s="26"/>
      <c r="H81" s="26"/>
      <c r="I81" s="26"/>
    </row>
    <row r="82" spans="1:9" s="158" customFormat="1" x14ac:dyDescent="0.2">
      <c r="A82" s="26"/>
      <c r="B82" s="26"/>
      <c r="D82" s="185"/>
      <c r="F82" s="26"/>
      <c r="G82" s="26"/>
      <c r="H82" s="26"/>
      <c r="I82" s="26"/>
    </row>
    <row r="83" spans="1:9" s="158" customFormat="1" x14ac:dyDescent="0.2">
      <c r="A83" s="26"/>
      <c r="B83" s="26"/>
      <c r="D83" s="185"/>
      <c r="F83" s="26"/>
      <c r="G83" s="26"/>
      <c r="H83" s="26"/>
      <c r="I83" s="26"/>
    </row>
    <row r="84" spans="1:9" s="158" customFormat="1" x14ac:dyDescent="0.2">
      <c r="A84" s="26"/>
      <c r="B84" s="26"/>
      <c r="D84" s="185"/>
      <c r="F84" s="26"/>
      <c r="G84" s="26"/>
      <c r="H84" s="26"/>
      <c r="I84" s="26"/>
    </row>
    <row r="85" spans="1:9" s="158" customFormat="1" x14ac:dyDescent="0.2">
      <c r="A85" s="26"/>
      <c r="B85" s="26"/>
      <c r="D85" s="185"/>
      <c r="F85" s="26"/>
      <c r="G85" s="26"/>
      <c r="H85" s="26"/>
      <c r="I85" s="26"/>
    </row>
    <row r="86" spans="1:9" s="158" customFormat="1" x14ac:dyDescent="0.2">
      <c r="A86" s="26"/>
      <c r="B86" s="26"/>
      <c r="D86" s="185"/>
      <c r="F86" s="26"/>
      <c r="G86" s="26"/>
      <c r="H86" s="26"/>
      <c r="I86" s="26"/>
    </row>
    <row r="87" spans="1:9" s="158" customFormat="1" x14ac:dyDescent="0.2">
      <c r="A87" s="26"/>
      <c r="B87" s="26"/>
      <c r="D87" s="185"/>
      <c r="F87" s="26"/>
      <c r="G87" s="26"/>
      <c r="H87" s="26"/>
      <c r="I87" s="26"/>
    </row>
    <row r="88" spans="1:9" s="158" customFormat="1" x14ac:dyDescent="0.2">
      <c r="A88" s="26"/>
      <c r="B88" s="26"/>
      <c r="D88" s="185"/>
      <c r="F88" s="26"/>
      <c r="G88" s="26"/>
      <c r="H88" s="26"/>
      <c r="I88" s="26"/>
    </row>
    <row r="89" spans="1:9" s="158" customFormat="1" x14ac:dyDescent="0.2">
      <c r="A89" s="26"/>
      <c r="B89" s="26"/>
      <c r="D89" s="185"/>
      <c r="F89" s="26"/>
      <c r="G89" s="26"/>
      <c r="H89" s="26"/>
      <c r="I89" s="26"/>
    </row>
    <row r="93" spans="1:9" s="158" customFormat="1" x14ac:dyDescent="0.2">
      <c r="A93" s="26"/>
      <c r="B93" s="26"/>
      <c r="D93" s="185"/>
      <c r="F93" s="26"/>
      <c r="G93" s="26"/>
      <c r="H93" s="26"/>
      <c r="I93" s="26"/>
    </row>
    <row r="94" spans="1:9" s="158" customFormat="1" x14ac:dyDescent="0.2">
      <c r="A94" s="26"/>
      <c r="B94" s="26"/>
      <c r="D94" s="185"/>
      <c r="F94" s="26"/>
      <c r="G94" s="26"/>
      <c r="H94" s="26"/>
      <c r="I94" s="26"/>
    </row>
    <row r="96" spans="1:9" s="158" customFormat="1" x14ac:dyDescent="0.2">
      <c r="A96" s="26"/>
      <c r="B96" s="26"/>
      <c r="D96" s="185"/>
      <c r="F96" s="26"/>
      <c r="G96" s="26"/>
      <c r="H96" s="26"/>
      <c r="I96" s="26"/>
    </row>
    <row r="97" spans="1:9" s="158" customFormat="1" x14ac:dyDescent="0.2">
      <c r="A97" s="26"/>
      <c r="B97" s="26"/>
      <c r="D97" s="185"/>
      <c r="F97" s="26"/>
      <c r="G97" s="26"/>
      <c r="H97" s="26"/>
      <c r="I97" s="26"/>
    </row>
    <row r="98" spans="1:9" s="158" customFormat="1" x14ac:dyDescent="0.2">
      <c r="A98" s="26"/>
      <c r="B98" s="26"/>
      <c r="D98" s="185"/>
      <c r="F98" s="26"/>
      <c r="G98" s="26"/>
      <c r="H98" s="26"/>
      <c r="I98" s="26"/>
    </row>
    <row r="99" spans="1:9" s="158" customFormat="1" x14ac:dyDescent="0.2">
      <c r="A99" s="26"/>
      <c r="B99" s="26"/>
      <c r="D99" s="185"/>
      <c r="F99" s="26"/>
      <c r="G99" s="26"/>
      <c r="H99" s="26"/>
      <c r="I99" s="26"/>
    </row>
    <row r="100" spans="1:9" s="158" customFormat="1" x14ac:dyDescent="0.2">
      <c r="A100" s="26"/>
      <c r="B100" s="26"/>
      <c r="D100" s="185"/>
      <c r="F100" s="26"/>
      <c r="G100" s="26"/>
      <c r="H100" s="26"/>
      <c r="I100" s="26"/>
    </row>
    <row r="101" spans="1:9" s="158" customFormat="1" x14ac:dyDescent="0.2">
      <c r="A101" s="26"/>
      <c r="B101" s="26"/>
      <c r="D101" s="185"/>
      <c r="F101" s="26"/>
      <c r="G101" s="26"/>
      <c r="H101" s="26"/>
      <c r="I101" s="26"/>
    </row>
    <row r="102" spans="1:9" s="158" customFormat="1" x14ac:dyDescent="0.2">
      <c r="A102" s="26"/>
      <c r="B102" s="26"/>
      <c r="D102" s="185"/>
      <c r="F102" s="26"/>
      <c r="G102" s="26"/>
      <c r="H102" s="26"/>
      <c r="I102" s="26"/>
    </row>
    <row r="103" spans="1:9" s="158" customFormat="1" x14ac:dyDescent="0.2">
      <c r="A103" s="26"/>
      <c r="B103" s="26"/>
      <c r="D103" s="185"/>
      <c r="F103" s="26"/>
      <c r="G103" s="26"/>
      <c r="H103" s="26"/>
      <c r="I103" s="26"/>
    </row>
    <row r="104" spans="1:9" s="158" customFormat="1" x14ac:dyDescent="0.2">
      <c r="A104" s="26"/>
      <c r="B104" s="26"/>
      <c r="D104" s="185"/>
      <c r="F104" s="26"/>
      <c r="G104" s="26"/>
      <c r="H104" s="26"/>
      <c r="I104" s="26"/>
    </row>
    <row r="105" spans="1:9" s="158" customFormat="1" x14ac:dyDescent="0.2">
      <c r="A105" s="26"/>
      <c r="B105" s="26"/>
      <c r="D105" s="185"/>
      <c r="F105" s="26"/>
      <c r="G105" s="26"/>
      <c r="H105" s="26"/>
      <c r="I105" s="26"/>
    </row>
    <row r="106" spans="1:9" s="158" customFormat="1" x14ac:dyDescent="0.2">
      <c r="A106" s="26"/>
      <c r="B106" s="26"/>
      <c r="D106" s="185"/>
      <c r="F106" s="26"/>
      <c r="G106" s="26"/>
      <c r="H106" s="26"/>
      <c r="I106" s="26"/>
    </row>
    <row r="108" spans="1:9" s="158" customFormat="1" x14ac:dyDescent="0.2">
      <c r="A108" s="26"/>
      <c r="B108" s="26"/>
      <c r="D108" s="185"/>
      <c r="F108" s="26"/>
      <c r="G108" s="26"/>
      <c r="H108" s="26"/>
      <c r="I108" s="26"/>
    </row>
    <row r="109" spans="1:9" s="158" customFormat="1" x14ac:dyDescent="0.2">
      <c r="A109" s="26"/>
      <c r="B109" s="26"/>
      <c r="D109" s="185"/>
      <c r="F109" s="26"/>
      <c r="G109" s="26"/>
      <c r="H109" s="26"/>
      <c r="I109" s="26"/>
    </row>
    <row r="110" spans="1:9" s="158" customFormat="1" x14ac:dyDescent="0.2">
      <c r="A110" s="26"/>
      <c r="B110" s="26"/>
      <c r="D110" s="185"/>
      <c r="F110" s="26"/>
      <c r="G110" s="26"/>
      <c r="H110" s="26"/>
      <c r="I110" s="26"/>
    </row>
    <row r="111" spans="1:9" s="158" customFormat="1" x14ac:dyDescent="0.2">
      <c r="A111" s="26"/>
      <c r="B111" s="26"/>
      <c r="D111" s="185"/>
      <c r="F111" s="26"/>
      <c r="G111" s="26"/>
      <c r="H111" s="26"/>
      <c r="I111" s="26"/>
    </row>
    <row r="112" spans="1:9" s="158" customFormat="1" x14ac:dyDescent="0.2">
      <c r="A112" s="26"/>
      <c r="B112" s="26"/>
      <c r="D112" s="185"/>
      <c r="F112" s="26"/>
      <c r="G112" s="26"/>
      <c r="H112" s="26"/>
      <c r="I112" s="26"/>
    </row>
    <row r="113" spans="1:9" s="158" customFormat="1" x14ac:dyDescent="0.2">
      <c r="A113" s="26"/>
      <c r="B113" s="26"/>
      <c r="D113" s="185"/>
      <c r="F113" s="26"/>
      <c r="G113" s="26"/>
      <c r="H113" s="26"/>
      <c r="I113" s="26"/>
    </row>
    <row r="114" spans="1:9" s="158" customFormat="1" x14ac:dyDescent="0.2">
      <c r="A114" s="26"/>
      <c r="B114" s="26"/>
      <c r="D114" s="185"/>
      <c r="F114" s="26"/>
      <c r="G114" s="26"/>
      <c r="H114" s="26"/>
      <c r="I114" s="26"/>
    </row>
    <row r="115" spans="1:9" s="158" customFormat="1" x14ac:dyDescent="0.2">
      <c r="A115" s="26"/>
      <c r="B115" s="26"/>
      <c r="D115" s="185"/>
      <c r="F115" s="26"/>
      <c r="G115" s="26"/>
      <c r="H115" s="26"/>
      <c r="I115" s="26"/>
    </row>
    <row r="116" spans="1:9" s="158" customFormat="1" x14ac:dyDescent="0.2">
      <c r="A116" s="26"/>
      <c r="B116" s="26"/>
      <c r="D116" s="185"/>
      <c r="F116" s="26"/>
      <c r="G116" s="26"/>
      <c r="H116" s="26"/>
      <c r="I116" s="26"/>
    </row>
    <row r="117" spans="1:9" s="158" customFormat="1" x14ac:dyDescent="0.2">
      <c r="A117" s="26"/>
      <c r="B117" s="26"/>
      <c r="D117" s="185"/>
      <c r="F117" s="26"/>
      <c r="G117" s="26"/>
      <c r="H117" s="26"/>
      <c r="I117" s="26"/>
    </row>
    <row r="118" spans="1:9" s="158" customFormat="1" x14ac:dyDescent="0.2">
      <c r="A118" s="26"/>
      <c r="B118" s="26"/>
      <c r="D118" s="185"/>
      <c r="F118" s="26"/>
      <c r="G118" s="26"/>
      <c r="H118" s="26"/>
      <c r="I118" s="26"/>
    </row>
    <row r="119" spans="1:9" s="158" customFormat="1" x14ac:dyDescent="0.2">
      <c r="A119" s="26"/>
      <c r="B119" s="26"/>
      <c r="D119" s="185"/>
      <c r="F119" s="26"/>
      <c r="G119" s="26"/>
      <c r="H119" s="26"/>
      <c r="I119" s="26"/>
    </row>
    <row r="120" spans="1:9" s="158" customFormat="1" x14ac:dyDescent="0.2">
      <c r="A120" s="26"/>
      <c r="B120" s="26"/>
      <c r="D120" s="185"/>
      <c r="F120" s="26"/>
      <c r="G120" s="26"/>
      <c r="H120" s="26"/>
      <c r="I120" s="26"/>
    </row>
    <row r="121" spans="1:9" s="158" customFormat="1" x14ac:dyDescent="0.2">
      <c r="A121" s="26"/>
      <c r="B121" s="26"/>
      <c r="D121" s="185"/>
      <c r="F121" s="26"/>
      <c r="G121" s="26"/>
      <c r="H121" s="26"/>
      <c r="I121" s="26"/>
    </row>
    <row r="122" spans="1:9" s="158" customFormat="1" x14ac:dyDescent="0.2">
      <c r="A122" s="26"/>
      <c r="B122" s="26"/>
      <c r="D122" s="185"/>
      <c r="F122" s="26"/>
      <c r="G122" s="26"/>
      <c r="H122" s="26"/>
      <c r="I122" s="26"/>
    </row>
    <row r="123" spans="1:9" s="158" customFormat="1" x14ac:dyDescent="0.2">
      <c r="A123" s="26"/>
      <c r="B123" s="26"/>
      <c r="D123" s="185"/>
      <c r="F123" s="26"/>
      <c r="G123" s="26"/>
      <c r="H123" s="26"/>
      <c r="I123" s="26"/>
    </row>
    <row r="124" spans="1:9" s="158" customFormat="1" x14ac:dyDescent="0.2">
      <c r="A124" s="26"/>
      <c r="B124" s="26"/>
      <c r="D124" s="185"/>
      <c r="F124" s="26"/>
      <c r="G124" s="26"/>
      <c r="H124" s="26"/>
      <c r="I124" s="26"/>
    </row>
    <row r="125" spans="1:9" s="158" customFormat="1" x14ac:dyDescent="0.2">
      <c r="A125" s="26"/>
      <c r="B125" s="26"/>
      <c r="D125" s="185"/>
      <c r="F125" s="26"/>
      <c r="G125" s="26"/>
      <c r="H125" s="26"/>
      <c r="I125" s="26"/>
    </row>
    <row r="126" spans="1:9" s="158" customFormat="1" x14ac:dyDescent="0.2">
      <c r="A126" s="26"/>
      <c r="B126" s="26"/>
      <c r="D126" s="185"/>
      <c r="F126" s="26"/>
      <c r="G126" s="26"/>
      <c r="H126" s="26"/>
      <c r="I126" s="26"/>
    </row>
    <row r="127" spans="1:9" s="158" customFormat="1" x14ac:dyDescent="0.2">
      <c r="A127" s="26"/>
      <c r="B127" s="26"/>
      <c r="D127" s="185"/>
      <c r="F127" s="26"/>
      <c r="G127" s="26"/>
      <c r="H127" s="26"/>
      <c r="I127" s="26"/>
    </row>
    <row r="128" spans="1:9" s="158" customFormat="1" x14ac:dyDescent="0.2">
      <c r="A128" s="26"/>
      <c r="B128" s="26"/>
      <c r="D128" s="185"/>
      <c r="F128" s="26"/>
      <c r="G128" s="26"/>
      <c r="H128" s="26"/>
      <c r="I128" s="26"/>
    </row>
    <row r="129" spans="1:9" s="158" customFormat="1" x14ac:dyDescent="0.2">
      <c r="A129" s="26"/>
      <c r="B129" s="26"/>
      <c r="D129" s="185"/>
      <c r="F129" s="26"/>
      <c r="G129" s="26"/>
      <c r="H129" s="26"/>
      <c r="I129" s="26"/>
    </row>
    <row r="133" spans="1:9" s="158" customFormat="1" x14ac:dyDescent="0.2">
      <c r="A133" s="26"/>
      <c r="B133" s="26"/>
      <c r="D133" s="185"/>
      <c r="F133" s="26"/>
      <c r="G133" s="26"/>
      <c r="H133" s="26"/>
      <c r="I133" s="26"/>
    </row>
    <row r="134" spans="1:9" s="158" customFormat="1" x14ac:dyDescent="0.2">
      <c r="A134" s="26"/>
      <c r="B134" s="26"/>
      <c r="D134" s="185"/>
      <c r="F134" s="26"/>
      <c r="G134" s="26"/>
      <c r="H134" s="26"/>
      <c r="I134" s="26"/>
    </row>
    <row r="138" spans="1:9" s="158" customFormat="1" x14ac:dyDescent="0.2">
      <c r="A138" s="26"/>
      <c r="B138" s="26"/>
      <c r="D138" s="185"/>
      <c r="F138" s="26"/>
      <c r="G138" s="26"/>
      <c r="H138" s="26"/>
      <c r="I138" s="26"/>
    </row>
    <row r="139" spans="1:9" s="158" customFormat="1" x14ac:dyDescent="0.2">
      <c r="A139" s="26"/>
      <c r="B139" s="26"/>
      <c r="D139" s="185"/>
      <c r="F139" s="26"/>
      <c r="G139" s="26"/>
      <c r="H139" s="26"/>
      <c r="I139" s="26"/>
    </row>
    <row r="140" spans="1:9" s="158" customFormat="1" x14ac:dyDescent="0.2">
      <c r="A140" s="26"/>
      <c r="B140" s="26"/>
      <c r="D140" s="185"/>
      <c r="F140" s="26"/>
      <c r="G140" s="26"/>
      <c r="H140" s="26"/>
      <c r="I140" s="26"/>
    </row>
    <row r="143" spans="1:9" s="158" customFormat="1" x14ac:dyDescent="0.2">
      <c r="A143" s="26"/>
      <c r="B143" s="26"/>
      <c r="D143" s="185"/>
      <c r="F143" s="26"/>
      <c r="G143" s="26"/>
      <c r="H143" s="26"/>
      <c r="I143" s="26"/>
    </row>
    <row r="144" spans="1:9" s="158" customFormat="1" x14ac:dyDescent="0.2">
      <c r="A144" s="26"/>
      <c r="B144" s="26"/>
      <c r="D144" s="185"/>
      <c r="F144" s="26"/>
      <c r="G144" s="26"/>
      <c r="H144" s="26"/>
      <c r="I144" s="26"/>
    </row>
    <row r="145" spans="1:9" s="158" customFormat="1" x14ac:dyDescent="0.2">
      <c r="A145" s="26"/>
      <c r="B145" s="26"/>
      <c r="D145" s="185"/>
      <c r="F145" s="26"/>
      <c r="G145" s="26"/>
      <c r="H145" s="26"/>
      <c r="I145" s="26"/>
    </row>
    <row r="146" spans="1:9" s="158" customFormat="1" x14ac:dyDescent="0.2">
      <c r="A146" s="26"/>
      <c r="B146" s="26"/>
      <c r="D146" s="185"/>
      <c r="F146" s="26"/>
      <c r="G146" s="26"/>
      <c r="H146" s="26"/>
      <c r="I146" s="26"/>
    </row>
    <row r="147" spans="1:9" s="158" customFormat="1" x14ac:dyDescent="0.2">
      <c r="A147" s="26"/>
      <c r="B147" s="26"/>
      <c r="D147" s="185"/>
      <c r="F147" s="26"/>
      <c r="G147" s="26"/>
      <c r="H147" s="26"/>
      <c r="I147" s="26"/>
    </row>
    <row r="148" spans="1:9" s="158" customFormat="1" x14ac:dyDescent="0.2">
      <c r="A148" s="26"/>
      <c r="B148" s="26"/>
      <c r="D148" s="185"/>
      <c r="F148" s="26"/>
      <c r="G148" s="26"/>
      <c r="H148" s="26"/>
      <c r="I148" s="26"/>
    </row>
    <row r="163" spans="1:9" s="158" customFormat="1" x14ac:dyDescent="0.2">
      <c r="A163" s="26"/>
      <c r="B163" s="26"/>
      <c r="D163" s="185"/>
      <c r="F163" s="26"/>
      <c r="G163" s="26"/>
      <c r="H163" s="26"/>
      <c r="I163" s="26"/>
    </row>
    <row r="164" spans="1:9" s="158" customFormat="1" x14ac:dyDescent="0.2">
      <c r="A164" s="26"/>
      <c r="B164" s="26"/>
      <c r="D164" s="185"/>
      <c r="F164" s="26"/>
      <c r="G164" s="26"/>
      <c r="H164" s="26"/>
      <c r="I164" s="26"/>
    </row>
    <row r="165" spans="1:9" s="158" customFormat="1" x14ac:dyDescent="0.2">
      <c r="A165" s="26"/>
      <c r="B165" s="26"/>
      <c r="D165" s="185"/>
      <c r="F165" s="26"/>
      <c r="G165" s="26"/>
      <c r="H165" s="26"/>
      <c r="I165" s="26"/>
    </row>
    <row r="166" spans="1:9" s="158" customFormat="1" x14ac:dyDescent="0.2">
      <c r="A166" s="26"/>
      <c r="B166" s="26"/>
      <c r="D166" s="185"/>
      <c r="F166" s="26"/>
      <c r="G166" s="26"/>
      <c r="H166" s="26"/>
      <c r="I166" s="26"/>
    </row>
    <row r="167" spans="1:9" s="158" customFormat="1" x14ac:dyDescent="0.2">
      <c r="A167" s="26"/>
      <c r="B167" s="26"/>
      <c r="D167" s="185"/>
      <c r="F167" s="26"/>
      <c r="G167" s="26"/>
      <c r="H167" s="26"/>
      <c r="I167" s="26"/>
    </row>
    <row r="168" spans="1:9" s="158" customFormat="1" x14ac:dyDescent="0.2">
      <c r="A168" s="26"/>
      <c r="B168" s="26"/>
      <c r="D168" s="185"/>
      <c r="F168" s="26"/>
      <c r="G168" s="26"/>
      <c r="H168" s="26"/>
      <c r="I168" s="26"/>
    </row>
    <row r="169" spans="1:9" s="158" customFormat="1" x14ac:dyDescent="0.2">
      <c r="A169" s="26"/>
      <c r="B169" s="26"/>
      <c r="D169" s="185"/>
      <c r="F169" s="26"/>
      <c r="G169" s="26"/>
      <c r="H169" s="26"/>
      <c r="I169" s="26"/>
    </row>
    <row r="170" spans="1:9" s="158" customFormat="1" x14ac:dyDescent="0.2">
      <c r="A170" s="26"/>
      <c r="B170" s="26"/>
      <c r="D170" s="185"/>
      <c r="F170" s="26"/>
      <c r="G170" s="26"/>
      <c r="H170" s="26"/>
      <c r="I170" s="26"/>
    </row>
    <row r="171" spans="1:9" s="158" customFormat="1" x14ac:dyDescent="0.2">
      <c r="A171" s="26"/>
      <c r="B171" s="26"/>
      <c r="D171" s="185"/>
      <c r="F171" s="26"/>
      <c r="G171" s="26"/>
      <c r="H171" s="26"/>
      <c r="I171" s="26"/>
    </row>
    <row r="172" spans="1:9" x14ac:dyDescent="0.2">
      <c r="D172" s="185"/>
    </row>
    <row r="173" spans="1:9" x14ac:dyDescent="0.2">
      <c r="D173" s="185"/>
    </row>
    <row r="174" spans="1:9" x14ac:dyDescent="0.2">
      <c r="D174" s="185"/>
    </row>
    <row r="175" spans="1:9" x14ac:dyDescent="0.2">
      <c r="D175" s="185"/>
    </row>
    <row r="176" spans="1:9" x14ac:dyDescent="0.2">
      <c r="D176" s="185"/>
    </row>
    <row r="177" spans="1:9" x14ac:dyDescent="0.2">
      <c r="D177" s="185"/>
    </row>
    <row r="178" spans="1:9" x14ac:dyDescent="0.2">
      <c r="D178" s="185"/>
    </row>
    <row r="179" spans="1:9" x14ac:dyDescent="0.2">
      <c r="D179" s="185"/>
    </row>
    <row r="180" spans="1:9" x14ac:dyDescent="0.2">
      <c r="D180" s="185"/>
    </row>
    <row r="181" spans="1:9" x14ac:dyDescent="0.2">
      <c r="D181" s="185"/>
    </row>
    <row r="182" spans="1:9" x14ac:dyDescent="0.2">
      <c r="D182" s="185"/>
    </row>
    <row r="183" spans="1:9" x14ac:dyDescent="0.2">
      <c r="D183" s="185"/>
    </row>
    <row r="185" spans="1:9" x14ac:dyDescent="0.2">
      <c r="D185" s="185"/>
    </row>
    <row r="186" spans="1:9" x14ac:dyDescent="0.2">
      <c r="D186" s="185"/>
    </row>
    <row r="187" spans="1:9" x14ac:dyDescent="0.2">
      <c r="D187" s="185"/>
      <c r="F187" s="186"/>
    </row>
    <row r="188" spans="1:9" s="158" customFormat="1" x14ac:dyDescent="0.2">
      <c r="A188" s="26"/>
      <c r="B188" s="26"/>
      <c r="D188" s="185"/>
      <c r="F188" s="26"/>
      <c r="G188" s="26"/>
      <c r="H188" s="26"/>
      <c r="I188" s="26"/>
    </row>
    <row r="189" spans="1:9" s="158" customFormat="1" x14ac:dyDescent="0.2">
      <c r="A189" s="26"/>
      <c r="B189" s="26"/>
      <c r="D189" s="185"/>
      <c r="F189" s="26"/>
      <c r="G189" s="26"/>
      <c r="H189" s="26"/>
      <c r="I189" s="26"/>
    </row>
    <row r="190" spans="1:9" s="158" customFormat="1" x14ac:dyDescent="0.2">
      <c r="A190" s="26"/>
      <c r="B190" s="26"/>
      <c r="D190" s="185"/>
      <c r="F190" s="26"/>
      <c r="G190" s="26"/>
      <c r="H190" s="26"/>
      <c r="I190" s="26"/>
    </row>
    <row r="191" spans="1:9" s="158" customFormat="1" x14ac:dyDescent="0.2">
      <c r="A191" s="26"/>
      <c r="B191" s="26"/>
      <c r="D191" s="185"/>
      <c r="F191" s="26"/>
      <c r="G191" s="26"/>
      <c r="H191" s="26"/>
      <c r="I191" s="26"/>
    </row>
    <row r="192" spans="1:9" s="158" customFormat="1" x14ac:dyDescent="0.2">
      <c r="A192" s="26"/>
      <c r="B192" s="26"/>
      <c r="D192" s="185"/>
      <c r="F192" s="26"/>
      <c r="G192" s="26"/>
      <c r="H192" s="26"/>
      <c r="I192" s="26"/>
    </row>
    <row r="193" spans="1:9" s="158" customFormat="1" x14ac:dyDescent="0.2">
      <c r="A193" s="26"/>
      <c r="B193" s="26"/>
      <c r="D193" s="185"/>
      <c r="F193" s="26"/>
      <c r="G193" s="26"/>
      <c r="H193" s="26"/>
      <c r="I193" s="26"/>
    </row>
    <row r="194" spans="1:9" s="158" customFormat="1" x14ac:dyDescent="0.2">
      <c r="A194" s="26"/>
      <c r="B194" s="26"/>
      <c r="D194" s="185"/>
      <c r="F194" s="26"/>
      <c r="G194" s="26"/>
      <c r="H194" s="26"/>
      <c r="I194" s="26"/>
    </row>
    <row r="195" spans="1:9" s="158" customFormat="1" x14ac:dyDescent="0.2">
      <c r="A195" s="26"/>
      <c r="B195" s="26"/>
      <c r="D195" s="185"/>
      <c r="F195" s="26"/>
      <c r="G195" s="26"/>
      <c r="H195" s="26"/>
      <c r="I195" s="26"/>
    </row>
    <row r="196" spans="1:9" s="158" customFormat="1" x14ac:dyDescent="0.2">
      <c r="A196" s="26"/>
      <c r="B196" s="26"/>
      <c r="D196" s="185"/>
      <c r="F196" s="26"/>
      <c r="G196" s="26"/>
      <c r="H196" s="26"/>
      <c r="I196" s="26"/>
    </row>
    <row r="197" spans="1:9" s="158" customFormat="1" x14ac:dyDescent="0.2">
      <c r="A197" s="26"/>
      <c r="B197" s="26"/>
      <c r="D197" s="185"/>
      <c r="F197" s="26"/>
      <c r="G197" s="26"/>
      <c r="H197" s="26"/>
      <c r="I197" s="26"/>
    </row>
    <row r="198" spans="1:9" s="158" customFormat="1" x14ac:dyDescent="0.2">
      <c r="A198" s="26"/>
      <c r="B198" s="26"/>
      <c r="D198" s="185"/>
      <c r="F198" s="26"/>
      <c r="G198" s="26"/>
      <c r="H198" s="26"/>
      <c r="I198" s="26"/>
    </row>
    <row r="199" spans="1:9" s="158" customFormat="1" x14ac:dyDescent="0.2">
      <c r="A199" s="26"/>
      <c r="B199" s="26"/>
      <c r="D199" s="185"/>
      <c r="F199" s="26"/>
      <c r="G199" s="26"/>
      <c r="H199" s="26"/>
      <c r="I199" s="26"/>
    </row>
    <row r="200" spans="1:9" s="158" customFormat="1" x14ac:dyDescent="0.2">
      <c r="A200" s="26"/>
      <c r="B200" s="26"/>
      <c r="D200" s="185"/>
      <c r="F200" s="26"/>
      <c r="G200" s="26"/>
      <c r="H200" s="26"/>
      <c r="I200" s="26"/>
    </row>
    <row r="201" spans="1:9" s="158" customFormat="1" x14ac:dyDescent="0.2">
      <c r="A201" s="26"/>
      <c r="B201" s="26"/>
      <c r="D201" s="185"/>
      <c r="F201" s="26"/>
      <c r="G201" s="26"/>
      <c r="H201" s="26"/>
      <c r="I201" s="26"/>
    </row>
    <row r="202" spans="1:9" s="158" customFormat="1" x14ac:dyDescent="0.2">
      <c r="A202" s="26"/>
      <c r="B202" s="26"/>
      <c r="D202" s="185"/>
      <c r="F202" s="26"/>
      <c r="G202" s="26"/>
      <c r="H202" s="26"/>
      <c r="I202" s="26"/>
    </row>
    <row r="203" spans="1:9" s="158" customFormat="1" x14ac:dyDescent="0.2">
      <c r="A203" s="26"/>
      <c r="B203" s="26"/>
      <c r="D203" s="185"/>
      <c r="F203" s="26"/>
      <c r="G203" s="26"/>
      <c r="H203" s="26"/>
      <c r="I203" s="26"/>
    </row>
    <row r="204" spans="1:9" s="158" customFormat="1" x14ac:dyDescent="0.2">
      <c r="A204" s="26"/>
      <c r="B204" s="26"/>
      <c r="D204" s="185"/>
      <c r="F204" s="26"/>
      <c r="G204" s="26"/>
      <c r="H204" s="26"/>
      <c r="I204" s="26"/>
    </row>
    <row r="205" spans="1:9" s="158" customFormat="1" x14ac:dyDescent="0.2">
      <c r="A205" s="26"/>
      <c r="B205" s="26"/>
      <c r="D205" s="185"/>
      <c r="F205" s="26"/>
      <c r="G205" s="26"/>
      <c r="H205" s="26"/>
      <c r="I205" s="26"/>
    </row>
    <row r="206" spans="1:9" s="158" customFormat="1" x14ac:dyDescent="0.2">
      <c r="A206" s="26"/>
      <c r="B206" s="26"/>
      <c r="D206" s="185"/>
      <c r="F206" s="26"/>
      <c r="G206" s="26"/>
      <c r="H206" s="26"/>
      <c r="I206" s="26"/>
    </row>
    <row r="207" spans="1:9" s="158" customFormat="1" x14ac:dyDescent="0.2">
      <c r="A207" s="26"/>
      <c r="B207" s="26"/>
      <c r="D207" s="185"/>
      <c r="F207" s="26"/>
      <c r="G207" s="26"/>
      <c r="H207" s="26"/>
      <c r="I207" s="26"/>
    </row>
    <row r="208" spans="1:9" s="158" customFormat="1" x14ac:dyDescent="0.2">
      <c r="A208" s="26"/>
      <c r="B208" s="26"/>
      <c r="D208" s="185"/>
      <c r="F208" s="26"/>
      <c r="G208" s="26"/>
      <c r="H208" s="26"/>
      <c r="I208" s="26"/>
    </row>
    <row r="209" spans="1:9" s="158" customFormat="1" x14ac:dyDescent="0.2">
      <c r="A209" s="26"/>
      <c r="B209" s="26"/>
      <c r="D209" s="185"/>
      <c r="F209" s="26"/>
      <c r="G209" s="26"/>
      <c r="H209" s="26"/>
      <c r="I209" s="26"/>
    </row>
    <row r="210" spans="1:9" s="158" customFormat="1" x14ac:dyDescent="0.2">
      <c r="A210" s="26"/>
      <c r="B210" s="26"/>
      <c r="D210" s="185"/>
      <c r="F210" s="26"/>
      <c r="G210" s="26"/>
      <c r="H210" s="26"/>
      <c r="I210" s="26"/>
    </row>
    <row r="211" spans="1:9" s="158" customFormat="1" x14ac:dyDescent="0.2">
      <c r="A211" s="26"/>
      <c r="B211" s="26"/>
      <c r="D211" s="185"/>
      <c r="F211" s="26"/>
      <c r="G211" s="26"/>
      <c r="H211" s="26"/>
      <c r="I211" s="26"/>
    </row>
    <row r="212" spans="1:9" s="158" customFormat="1" x14ac:dyDescent="0.2">
      <c r="A212" s="26"/>
      <c r="B212" s="26"/>
      <c r="D212" s="185"/>
      <c r="F212" s="26"/>
      <c r="G212" s="26"/>
      <c r="H212" s="26"/>
      <c r="I212" s="26"/>
    </row>
    <row r="213" spans="1:9" s="158" customFormat="1" x14ac:dyDescent="0.2">
      <c r="A213" s="26"/>
      <c r="B213" s="26"/>
      <c r="D213" s="185"/>
      <c r="F213" s="26"/>
      <c r="G213" s="26"/>
      <c r="H213" s="26"/>
      <c r="I213" s="26"/>
    </row>
    <row r="214" spans="1:9" s="158" customFormat="1" x14ac:dyDescent="0.2">
      <c r="A214" s="26"/>
      <c r="B214" s="26"/>
      <c r="D214" s="185"/>
      <c r="F214" s="26"/>
      <c r="G214" s="26"/>
      <c r="H214" s="26"/>
      <c r="I214" s="26"/>
    </row>
    <row r="215" spans="1:9" s="158" customFormat="1" x14ac:dyDescent="0.2">
      <c r="A215" s="26"/>
      <c r="B215" s="26"/>
      <c r="D215" s="185"/>
      <c r="F215" s="26"/>
      <c r="G215" s="26"/>
      <c r="H215" s="26"/>
      <c r="I215" s="26"/>
    </row>
    <row r="216" spans="1:9" s="158" customFormat="1" x14ac:dyDescent="0.2">
      <c r="A216" s="26"/>
      <c r="B216" s="26"/>
      <c r="D216" s="185"/>
      <c r="F216" s="26"/>
      <c r="G216" s="26"/>
      <c r="H216" s="26"/>
      <c r="I216" s="26"/>
    </row>
    <row r="217" spans="1:9" s="158" customFormat="1" x14ac:dyDescent="0.2">
      <c r="A217" s="26"/>
      <c r="B217" s="26"/>
      <c r="D217" s="185"/>
      <c r="F217" s="26"/>
      <c r="G217" s="26"/>
      <c r="H217" s="26"/>
      <c r="I217" s="26"/>
    </row>
    <row r="218" spans="1:9" s="158" customFormat="1" x14ac:dyDescent="0.2">
      <c r="A218" s="26"/>
      <c r="B218" s="26"/>
      <c r="D218" s="185"/>
      <c r="F218" s="26"/>
      <c r="G218" s="26"/>
      <c r="H218" s="26"/>
      <c r="I218" s="26"/>
    </row>
    <row r="219" spans="1:9" s="158" customFormat="1" x14ac:dyDescent="0.2">
      <c r="A219" s="26"/>
      <c r="B219" s="26"/>
      <c r="D219" s="185"/>
      <c r="F219" s="26"/>
      <c r="G219" s="26"/>
      <c r="H219" s="26"/>
      <c r="I219" s="26"/>
    </row>
    <row r="220" spans="1:9" s="158" customFormat="1" x14ac:dyDescent="0.2">
      <c r="A220" s="26"/>
      <c r="B220" s="26"/>
      <c r="D220" s="185"/>
      <c r="F220" s="26"/>
      <c r="G220" s="26"/>
      <c r="H220" s="26"/>
      <c r="I220" s="26"/>
    </row>
    <row r="221" spans="1:9" s="158" customFormat="1" x14ac:dyDescent="0.2">
      <c r="A221" s="26"/>
      <c r="B221" s="26"/>
      <c r="D221" s="185"/>
      <c r="F221" s="26"/>
      <c r="G221" s="26"/>
      <c r="H221" s="26"/>
      <c r="I221" s="26"/>
    </row>
    <row r="222" spans="1:9" s="158" customFormat="1" x14ac:dyDescent="0.2">
      <c r="A222" s="26"/>
      <c r="B222" s="26"/>
      <c r="D222" s="185"/>
      <c r="F222" s="26"/>
      <c r="G222" s="26"/>
      <c r="H222" s="26"/>
      <c r="I222" s="26"/>
    </row>
    <row r="223" spans="1:9" s="158" customFormat="1" x14ac:dyDescent="0.2">
      <c r="A223" s="26"/>
      <c r="B223" s="26"/>
      <c r="D223" s="185"/>
      <c r="F223" s="26"/>
      <c r="G223" s="26"/>
      <c r="H223" s="26"/>
      <c r="I223" s="26"/>
    </row>
    <row r="224" spans="1:9" s="158" customFormat="1" x14ac:dyDescent="0.2">
      <c r="A224" s="26"/>
      <c r="B224" s="26"/>
      <c r="D224" s="185"/>
      <c r="F224" s="26"/>
      <c r="G224" s="26"/>
      <c r="H224" s="26"/>
      <c r="I224" s="26"/>
    </row>
    <row r="225" spans="1:9" s="158" customFormat="1" x14ac:dyDescent="0.2">
      <c r="A225" s="26"/>
      <c r="B225" s="26"/>
      <c r="D225" s="185"/>
      <c r="F225" s="26"/>
      <c r="G225" s="26"/>
      <c r="H225" s="26"/>
      <c r="I225" s="26"/>
    </row>
    <row r="226" spans="1:9" s="158" customFormat="1" x14ac:dyDescent="0.2">
      <c r="A226" s="26"/>
      <c r="B226" s="26"/>
      <c r="D226" s="185"/>
      <c r="F226" s="26"/>
      <c r="G226" s="26"/>
      <c r="H226" s="26"/>
      <c r="I226" s="26"/>
    </row>
    <row r="227" spans="1:9" s="158" customFormat="1" x14ac:dyDescent="0.2">
      <c r="A227" s="26"/>
      <c r="B227" s="26"/>
      <c r="D227" s="185"/>
      <c r="F227" s="26"/>
      <c r="G227" s="26"/>
      <c r="H227" s="26"/>
      <c r="I227" s="26"/>
    </row>
    <row r="228" spans="1:9" s="158" customFormat="1" x14ac:dyDescent="0.2">
      <c r="A228" s="26"/>
      <c r="B228" s="26"/>
      <c r="D228" s="185"/>
      <c r="F228" s="26"/>
      <c r="G228" s="26"/>
      <c r="H228" s="26"/>
      <c r="I228" s="26"/>
    </row>
    <row r="239" spans="1:9" s="158" customFormat="1" x14ac:dyDescent="0.2">
      <c r="A239" s="26"/>
      <c r="B239" s="26"/>
      <c r="D239" s="185"/>
      <c r="F239" s="26"/>
      <c r="G239" s="26"/>
      <c r="H239" s="26"/>
      <c r="I239" s="26"/>
    </row>
    <row r="240" spans="1:9" s="158" customFormat="1" x14ac:dyDescent="0.2">
      <c r="A240" s="26"/>
      <c r="B240" s="26"/>
      <c r="D240" s="185"/>
      <c r="F240" s="26"/>
      <c r="G240" s="26"/>
      <c r="H240" s="26"/>
      <c r="I240" s="26"/>
    </row>
    <row r="241" spans="1:9" s="158" customFormat="1" x14ac:dyDescent="0.2">
      <c r="A241" s="26"/>
      <c r="B241" s="26"/>
      <c r="D241" s="185"/>
      <c r="F241" s="26"/>
      <c r="G241" s="26"/>
      <c r="H241" s="26"/>
      <c r="I241" s="26"/>
    </row>
    <row r="242" spans="1:9" s="158" customFormat="1" x14ac:dyDescent="0.2">
      <c r="A242" s="26"/>
      <c r="B242" s="26"/>
      <c r="D242" s="185"/>
      <c r="F242" s="26"/>
      <c r="G242" s="26"/>
      <c r="H242" s="26"/>
      <c r="I242" s="26"/>
    </row>
    <row r="243" spans="1:9" s="158" customFormat="1" x14ac:dyDescent="0.2">
      <c r="A243" s="26"/>
      <c r="B243" s="26"/>
      <c r="D243" s="185"/>
      <c r="F243" s="26"/>
      <c r="G243" s="26"/>
      <c r="H243" s="26"/>
      <c r="I243" s="26"/>
    </row>
    <row r="244" spans="1:9" s="158" customFormat="1" x14ac:dyDescent="0.2">
      <c r="A244" s="26"/>
      <c r="B244" s="26"/>
      <c r="D244" s="185"/>
      <c r="F244" s="26"/>
      <c r="G244" s="26"/>
      <c r="H244" s="26"/>
      <c r="I244" s="26"/>
    </row>
    <row r="245" spans="1:9" s="158" customFormat="1" x14ac:dyDescent="0.2">
      <c r="A245" s="26"/>
      <c r="B245" s="26"/>
      <c r="D245" s="185"/>
      <c r="F245" s="26"/>
      <c r="G245" s="26"/>
      <c r="H245" s="26"/>
      <c r="I245" s="26"/>
    </row>
    <row r="246" spans="1:9" s="158" customFormat="1" x14ac:dyDescent="0.2">
      <c r="A246" s="26"/>
      <c r="B246" s="26"/>
      <c r="D246" s="185"/>
      <c r="F246" s="26"/>
      <c r="G246" s="26"/>
      <c r="H246" s="26"/>
      <c r="I246" s="26"/>
    </row>
    <row r="247" spans="1:9" s="158" customFormat="1" x14ac:dyDescent="0.2">
      <c r="A247" s="26"/>
      <c r="B247" s="26"/>
      <c r="D247" s="185"/>
      <c r="F247" s="26"/>
      <c r="G247" s="26"/>
      <c r="H247" s="26"/>
      <c r="I247" s="26"/>
    </row>
    <row r="248" spans="1:9" s="158" customFormat="1" x14ac:dyDescent="0.2">
      <c r="A248" s="26"/>
      <c r="B248" s="26"/>
      <c r="D248" s="185"/>
      <c r="F248" s="26"/>
      <c r="G248" s="26"/>
      <c r="H248" s="26"/>
      <c r="I248" s="26"/>
    </row>
    <row r="249" spans="1:9" s="158" customFormat="1" x14ac:dyDescent="0.2">
      <c r="A249" s="26"/>
      <c r="B249" s="26"/>
      <c r="D249" s="185"/>
      <c r="F249" s="26"/>
      <c r="G249" s="26"/>
      <c r="H249" s="26"/>
      <c r="I249" s="26"/>
    </row>
    <row r="250" spans="1:9" s="158" customFormat="1" x14ac:dyDescent="0.2">
      <c r="A250" s="26"/>
      <c r="B250" s="26"/>
      <c r="D250" s="185"/>
      <c r="F250" s="26"/>
      <c r="G250" s="26"/>
      <c r="H250" s="26"/>
      <c r="I250" s="26"/>
    </row>
    <row r="251" spans="1:9" s="158" customFormat="1" x14ac:dyDescent="0.2">
      <c r="A251" s="26"/>
      <c r="B251" s="26"/>
      <c r="D251" s="185"/>
      <c r="F251" s="26"/>
      <c r="G251" s="26"/>
      <c r="H251" s="26"/>
      <c r="I251" s="26"/>
    </row>
    <row r="252" spans="1:9" s="158" customFormat="1" x14ac:dyDescent="0.2">
      <c r="A252" s="26"/>
      <c r="B252" s="26"/>
      <c r="D252" s="185"/>
      <c r="F252" s="26"/>
      <c r="G252" s="26"/>
      <c r="H252" s="26"/>
      <c r="I252" s="26"/>
    </row>
    <row r="253" spans="1:9" s="158" customFormat="1" x14ac:dyDescent="0.2">
      <c r="A253" s="26"/>
      <c r="B253" s="26"/>
      <c r="D253" s="185"/>
      <c r="F253" s="26"/>
      <c r="G253" s="26"/>
      <c r="H253" s="26"/>
      <c r="I253" s="26"/>
    </row>
    <row r="254" spans="1:9" s="158" customFormat="1" x14ac:dyDescent="0.2">
      <c r="A254" s="26"/>
      <c r="B254" s="26"/>
      <c r="D254" s="185"/>
      <c r="F254" s="26"/>
      <c r="G254" s="26"/>
      <c r="H254" s="26"/>
      <c r="I254" s="26"/>
    </row>
    <row r="255" spans="1:9" s="158" customFormat="1" x14ac:dyDescent="0.2">
      <c r="A255" s="26"/>
      <c r="B255" s="26"/>
      <c r="D255" s="185"/>
      <c r="F255" s="26"/>
      <c r="G255" s="26"/>
      <c r="H255" s="26"/>
      <c r="I255" s="26"/>
    </row>
    <row r="256" spans="1:9" s="158" customFormat="1" x14ac:dyDescent="0.2">
      <c r="A256" s="26"/>
      <c r="B256" s="26"/>
      <c r="D256" s="185"/>
      <c r="F256" s="26"/>
      <c r="G256" s="26"/>
      <c r="H256" s="26"/>
      <c r="I256" s="26"/>
    </row>
    <row r="257" spans="1:9" s="158" customFormat="1" x14ac:dyDescent="0.2">
      <c r="A257" s="26"/>
      <c r="B257" s="26"/>
      <c r="D257" s="185"/>
      <c r="F257" s="26"/>
      <c r="G257" s="26"/>
      <c r="H257" s="26"/>
      <c r="I257" s="26"/>
    </row>
    <row r="262" spans="1:9" s="158" customFormat="1" x14ac:dyDescent="0.2">
      <c r="A262" s="26"/>
      <c r="B262" s="26"/>
      <c r="D262" s="185"/>
      <c r="F262" s="26"/>
      <c r="G262" s="26"/>
      <c r="H262" s="26"/>
      <c r="I262" s="26"/>
    </row>
    <row r="263" spans="1:9" s="158" customFormat="1" x14ac:dyDescent="0.2">
      <c r="A263" s="26"/>
      <c r="B263" s="26"/>
      <c r="D263" s="185"/>
      <c r="F263" s="26"/>
      <c r="G263" s="26"/>
      <c r="H263" s="26"/>
      <c r="I263" s="26"/>
    </row>
    <row r="264" spans="1:9" s="158" customFormat="1" x14ac:dyDescent="0.2">
      <c r="A264" s="26"/>
      <c r="B264" s="26"/>
      <c r="D264" s="185"/>
      <c r="F264" s="26"/>
      <c r="G264" s="26"/>
      <c r="H264" s="26"/>
      <c r="I264" s="26"/>
    </row>
    <row r="265" spans="1:9" s="158" customFormat="1" x14ac:dyDescent="0.2">
      <c r="A265" s="26"/>
      <c r="B265" s="26"/>
      <c r="D265" s="185"/>
      <c r="F265" s="26"/>
      <c r="G265" s="26"/>
      <c r="H265" s="26"/>
      <c r="I265" s="26"/>
    </row>
    <row r="266" spans="1:9" s="158" customFormat="1" x14ac:dyDescent="0.2">
      <c r="A266" s="26"/>
      <c r="B266" s="26"/>
      <c r="D266" s="185"/>
      <c r="F266" s="26"/>
      <c r="G266" s="26"/>
      <c r="H266" s="26"/>
      <c r="I266" s="26"/>
    </row>
    <row r="267" spans="1:9" s="158" customFormat="1" x14ac:dyDescent="0.2">
      <c r="A267" s="26"/>
      <c r="B267" s="26"/>
      <c r="D267" s="185"/>
      <c r="F267" s="26"/>
      <c r="G267" s="26"/>
      <c r="H267" s="26"/>
      <c r="I267" s="26"/>
    </row>
    <row r="268" spans="1:9" s="158" customFormat="1" x14ac:dyDescent="0.2">
      <c r="A268" s="26"/>
      <c r="B268" s="26"/>
      <c r="D268" s="185"/>
      <c r="F268" s="26"/>
      <c r="G268" s="26"/>
      <c r="H268" s="26"/>
      <c r="I268" s="26"/>
    </row>
    <row r="269" spans="1:9" s="158" customFormat="1" x14ac:dyDescent="0.2">
      <c r="A269" s="26"/>
      <c r="B269" s="26"/>
      <c r="D269" s="185"/>
      <c r="F269" s="26"/>
      <c r="G269" s="26"/>
      <c r="H269" s="26"/>
      <c r="I269" s="26"/>
    </row>
    <row r="270" spans="1:9" s="158" customFormat="1" x14ac:dyDescent="0.2">
      <c r="A270" s="26"/>
      <c r="B270" s="26"/>
      <c r="D270" s="185"/>
      <c r="F270" s="26"/>
      <c r="G270" s="26"/>
      <c r="H270" s="26"/>
      <c r="I270" s="26"/>
    </row>
    <row r="271" spans="1:9" s="158" customFormat="1" x14ac:dyDescent="0.2">
      <c r="A271" s="26"/>
      <c r="B271" s="26"/>
      <c r="D271" s="185"/>
      <c r="F271" s="26"/>
      <c r="G271" s="26"/>
      <c r="H271" s="26"/>
      <c r="I271" s="26"/>
    </row>
    <row r="272" spans="1:9" s="158" customFormat="1" x14ac:dyDescent="0.2">
      <c r="A272" s="26"/>
      <c r="B272" s="26"/>
      <c r="D272" s="185"/>
      <c r="F272" s="26"/>
      <c r="G272" s="26"/>
      <c r="H272" s="26"/>
      <c r="I272" s="26"/>
    </row>
    <row r="273" spans="1:9" s="158" customFormat="1" x14ac:dyDescent="0.2">
      <c r="A273" s="26"/>
      <c r="B273" s="26"/>
      <c r="D273" s="185"/>
      <c r="F273" s="26"/>
      <c r="G273" s="26"/>
      <c r="H273" s="26"/>
      <c r="I273" s="26"/>
    </row>
    <row r="274" spans="1:9" s="158" customFormat="1" x14ac:dyDescent="0.2">
      <c r="A274" s="26"/>
      <c r="B274" s="26"/>
      <c r="D274" s="185"/>
      <c r="F274" s="26"/>
      <c r="G274" s="26"/>
      <c r="H274" s="26"/>
      <c r="I274" s="26"/>
    </row>
    <row r="275" spans="1:9" s="158" customFormat="1" x14ac:dyDescent="0.2">
      <c r="A275" s="26"/>
      <c r="B275" s="26"/>
      <c r="D275" s="185"/>
      <c r="F275" s="26"/>
      <c r="G275" s="26"/>
      <c r="H275" s="26"/>
      <c r="I275" s="26"/>
    </row>
    <row r="276" spans="1:9" s="158" customFormat="1" x14ac:dyDescent="0.2">
      <c r="A276" s="26"/>
      <c r="B276" s="26"/>
      <c r="D276" s="185"/>
      <c r="F276" s="26"/>
      <c r="G276" s="26"/>
      <c r="H276" s="26"/>
      <c r="I276" s="26"/>
    </row>
    <row r="277" spans="1:9" s="158" customFormat="1" x14ac:dyDescent="0.2">
      <c r="A277" s="26"/>
      <c r="B277" s="26"/>
      <c r="D277" s="185"/>
      <c r="F277" s="26"/>
      <c r="G277" s="26"/>
      <c r="H277" s="26"/>
      <c r="I277" s="26"/>
    </row>
    <row r="279" spans="1:9" s="158" customFormat="1" x14ac:dyDescent="0.2">
      <c r="A279" s="26"/>
      <c r="B279" s="26"/>
      <c r="D279" s="185"/>
      <c r="F279" s="26"/>
      <c r="G279" s="26"/>
      <c r="H279" s="26"/>
      <c r="I279" s="26"/>
    </row>
    <row r="280" spans="1:9" s="158" customFormat="1" x14ac:dyDescent="0.2">
      <c r="A280" s="26"/>
      <c r="B280" s="26"/>
      <c r="D280" s="185"/>
      <c r="F280" s="26"/>
      <c r="G280" s="26"/>
      <c r="H280" s="26"/>
      <c r="I280" s="26"/>
    </row>
    <row r="281" spans="1:9" s="158" customFormat="1" x14ac:dyDescent="0.2">
      <c r="A281" s="26"/>
      <c r="B281" s="26"/>
      <c r="D281" s="185"/>
      <c r="F281" s="26"/>
      <c r="G281" s="26"/>
      <c r="H281" s="26"/>
      <c r="I281" s="26"/>
    </row>
    <row r="282" spans="1:9" s="158" customFormat="1" x14ac:dyDescent="0.2">
      <c r="A282" s="26"/>
      <c r="B282" s="26"/>
      <c r="D282" s="185"/>
      <c r="F282" s="26"/>
      <c r="G282" s="26"/>
      <c r="H282" s="26"/>
      <c r="I282" s="26"/>
    </row>
    <row r="283" spans="1:9" s="158" customFormat="1" x14ac:dyDescent="0.2">
      <c r="A283" s="26"/>
      <c r="B283" s="26"/>
      <c r="D283" s="185"/>
      <c r="F283" s="26"/>
      <c r="G283" s="26"/>
      <c r="H283" s="26"/>
      <c r="I283" s="26"/>
    </row>
    <row r="284" spans="1:9" s="158" customFormat="1" x14ac:dyDescent="0.2">
      <c r="A284" s="26"/>
      <c r="B284" s="26"/>
      <c r="D284" s="185"/>
      <c r="F284" s="26"/>
      <c r="G284" s="26"/>
      <c r="H284" s="26"/>
      <c r="I284" s="26"/>
    </row>
    <row r="285" spans="1:9" s="158" customFormat="1" x14ac:dyDescent="0.2">
      <c r="A285" s="26"/>
      <c r="B285" s="26"/>
      <c r="D285" s="185"/>
      <c r="F285" s="26"/>
      <c r="G285" s="26"/>
      <c r="H285" s="26"/>
      <c r="I285" s="26"/>
    </row>
    <row r="286" spans="1:9" s="158" customFormat="1" x14ac:dyDescent="0.2">
      <c r="A286" s="26"/>
      <c r="B286" s="26"/>
      <c r="D286" s="185"/>
      <c r="F286" s="26"/>
      <c r="G286" s="26"/>
      <c r="H286" s="26"/>
      <c r="I286" s="26"/>
    </row>
    <row r="287" spans="1:9" s="158" customFormat="1" x14ac:dyDescent="0.2">
      <c r="A287" s="26"/>
      <c r="B287" s="26"/>
      <c r="D287" s="185"/>
      <c r="F287" s="26"/>
      <c r="G287" s="26"/>
      <c r="H287" s="26"/>
      <c r="I287" s="26"/>
    </row>
    <row r="288" spans="1:9" s="158" customFormat="1" x14ac:dyDescent="0.2">
      <c r="A288" s="26"/>
      <c r="B288" s="26"/>
      <c r="D288" s="185"/>
      <c r="F288" s="26"/>
      <c r="G288" s="26"/>
      <c r="H288" s="26"/>
      <c r="I288" s="26"/>
    </row>
    <row r="289" spans="1:9" s="158" customFormat="1" x14ac:dyDescent="0.2">
      <c r="A289" s="26"/>
      <c r="B289" s="26"/>
      <c r="D289" s="185"/>
      <c r="F289" s="26"/>
      <c r="G289" s="26"/>
      <c r="H289" s="26"/>
      <c r="I289" s="26"/>
    </row>
    <row r="290" spans="1:9" s="158" customFormat="1" x14ac:dyDescent="0.2">
      <c r="A290" s="26"/>
      <c r="B290" s="26"/>
      <c r="D290" s="185"/>
      <c r="F290" s="26"/>
      <c r="G290" s="26"/>
      <c r="H290" s="26"/>
      <c r="I290" s="26"/>
    </row>
    <row r="291" spans="1:9" s="158" customFormat="1" x14ac:dyDescent="0.2">
      <c r="A291" s="26"/>
      <c r="B291" s="26"/>
      <c r="D291" s="185"/>
      <c r="F291" s="26"/>
      <c r="G291" s="26"/>
      <c r="H291" s="26"/>
      <c r="I291" s="26"/>
    </row>
    <row r="292" spans="1:9" s="158" customFormat="1" x14ac:dyDescent="0.2">
      <c r="A292" s="26"/>
      <c r="B292" s="26"/>
      <c r="D292" s="185"/>
      <c r="F292" s="26"/>
      <c r="G292" s="26"/>
      <c r="H292" s="26"/>
      <c r="I292" s="26"/>
    </row>
    <row r="293" spans="1:9" s="158" customFormat="1" x14ac:dyDescent="0.2">
      <c r="A293" s="26"/>
      <c r="B293" s="26"/>
      <c r="D293" s="185"/>
      <c r="F293" s="26"/>
      <c r="G293" s="26"/>
      <c r="H293" s="26"/>
      <c r="I293" s="26"/>
    </row>
    <row r="294" spans="1:9" s="158" customFormat="1" x14ac:dyDescent="0.2">
      <c r="A294" s="26"/>
      <c r="B294" s="26"/>
      <c r="D294" s="185"/>
      <c r="F294" s="26"/>
      <c r="G294" s="26"/>
      <c r="H294" s="26"/>
      <c r="I294" s="26"/>
    </row>
    <row r="295" spans="1:9" s="158" customFormat="1" x14ac:dyDescent="0.2">
      <c r="A295" s="26"/>
      <c r="B295" s="26"/>
      <c r="D295" s="185"/>
      <c r="F295" s="26"/>
      <c r="G295" s="26"/>
      <c r="H295" s="26"/>
      <c r="I295" s="26"/>
    </row>
    <row r="296" spans="1:9" s="158" customFormat="1" x14ac:dyDescent="0.2">
      <c r="A296" s="26"/>
      <c r="B296" s="26"/>
      <c r="D296" s="185"/>
      <c r="F296" s="26"/>
      <c r="G296" s="26"/>
      <c r="H296" s="26"/>
      <c r="I296" s="26"/>
    </row>
    <row r="303" spans="1:9" s="158" customFormat="1" x14ac:dyDescent="0.2">
      <c r="A303" s="26"/>
      <c r="B303" s="26"/>
      <c r="D303" s="185"/>
      <c r="F303" s="26"/>
      <c r="G303" s="26"/>
      <c r="H303" s="26"/>
      <c r="I303" s="26"/>
    </row>
    <row r="305" spans="1:9" s="158" customFormat="1" x14ac:dyDescent="0.2">
      <c r="A305" s="26"/>
      <c r="B305" s="26"/>
      <c r="D305" s="185"/>
      <c r="F305" s="26"/>
      <c r="G305" s="26"/>
      <c r="H305" s="26"/>
      <c r="I305" s="26"/>
    </row>
    <row r="306" spans="1:9" s="158" customFormat="1" x14ac:dyDescent="0.2">
      <c r="A306" s="26"/>
      <c r="B306" s="26"/>
      <c r="D306" s="185"/>
      <c r="F306" s="26"/>
      <c r="G306" s="26"/>
      <c r="H306" s="26"/>
      <c r="I306" s="26"/>
    </row>
    <row r="307" spans="1:9" s="158" customFormat="1" x14ac:dyDescent="0.2">
      <c r="A307" s="26"/>
      <c r="B307" s="26"/>
      <c r="D307" s="185"/>
      <c r="F307" s="26"/>
      <c r="G307" s="26"/>
      <c r="H307" s="26"/>
      <c r="I307" s="26"/>
    </row>
    <row r="308" spans="1:9" s="158" customFormat="1" x14ac:dyDescent="0.2">
      <c r="A308" s="26"/>
      <c r="B308" s="26"/>
      <c r="D308" s="185"/>
      <c r="F308" s="26"/>
      <c r="G308" s="26"/>
      <c r="H308" s="26"/>
      <c r="I308" s="26"/>
    </row>
    <row r="313" spans="1:9" s="158" customFormat="1" x14ac:dyDescent="0.2">
      <c r="A313" s="26"/>
      <c r="B313" s="26"/>
      <c r="D313" s="185"/>
      <c r="F313" s="26"/>
      <c r="G313" s="26"/>
      <c r="H313" s="26"/>
      <c r="I313" s="26"/>
    </row>
  </sheetData>
  <sheetProtection algorithmName="SHA-512" hashValue="DSgdViwWuv/dea/JMcs43A49nxISi+f9iUWhGPEvkrxaC/xSvjvkDcVbIak7NELaTjuiccJreLCzTChYYxyFRQ==" saltValue="vdRlJk36SzkM06ec3XYN/Q==" spinCount="100000" sheet="1" objects="1" scenarios="1" selectLockedCells="1"/>
  <autoFilter ref="A4:F316" xr:uid="{4D4229B5-A226-4191-BFDE-C2EDAAA3024A}"/>
  <printOptions gridLines="1"/>
  <pageMargins left="0.7" right="0.7" top="0.75" bottom="0.75" header="0.3" footer="0.3"/>
  <pageSetup scale="87"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25DAF-56DB-4996-9339-BBFC703E3742}">
  <sheetPr>
    <tabColor theme="7" tint="0.79998168889431442"/>
    <pageSetUpPr fitToPage="1"/>
  </sheetPr>
  <dimension ref="A1:Y44"/>
  <sheetViews>
    <sheetView zoomScaleNormal="100" workbookViewId="0">
      <pane xSplit="2" ySplit="7" topLeftCell="C8" activePane="bottomRight" state="frozen"/>
      <selection pane="topRight" activeCell="C1" sqref="C1"/>
      <selection pane="bottomLeft" activeCell="A8" sqref="A8"/>
      <selection pane="bottomRight" activeCell="C8" sqref="C8"/>
    </sheetView>
  </sheetViews>
  <sheetFormatPr defaultColWidth="9.109375" defaultRowHeight="11.4" x14ac:dyDescent="0.2"/>
  <cols>
    <col min="1" max="2" width="19.6640625" style="26" customWidth="1"/>
    <col min="3" max="3" width="11.88671875" style="26" bestFit="1" customWidth="1"/>
    <col min="4" max="16" width="9.109375" style="26"/>
    <col min="17" max="17" width="15.88671875" style="26" customWidth="1"/>
    <col min="18" max="16384" width="9.109375" style="26"/>
  </cols>
  <sheetData>
    <row r="1" spans="1:25" ht="13.2" x14ac:dyDescent="0.25">
      <c r="A1" s="196" t="s">
        <v>1783</v>
      </c>
    </row>
    <row r="2" spans="1:25" x14ac:dyDescent="0.2">
      <c r="A2" s="26" t="s">
        <v>1784</v>
      </c>
    </row>
    <row r="4" spans="1:25" ht="12" x14ac:dyDescent="0.25">
      <c r="C4" s="225" t="s">
        <v>1753</v>
      </c>
      <c r="D4" s="225"/>
      <c r="E4" s="225"/>
      <c r="F4" s="225"/>
      <c r="G4" s="225"/>
      <c r="H4" s="225"/>
      <c r="I4" s="225"/>
      <c r="J4" s="225"/>
      <c r="K4" s="225"/>
      <c r="L4" s="225"/>
      <c r="M4" s="225"/>
      <c r="N4" s="225"/>
      <c r="O4" s="225"/>
    </row>
    <row r="5" spans="1:25" ht="15" customHeight="1" x14ac:dyDescent="0.2">
      <c r="A5" s="156"/>
      <c r="B5" s="157" t="s">
        <v>1754</v>
      </c>
      <c r="C5" s="158">
        <v>10</v>
      </c>
      <c r="D5" s="158">
        <v>15</v>
      </c>
      <c r="E5" s="158">
        <v>20</v>
      </c>
      <c r="F5" s="158">
        <v>25</v>
      </c>
      <c r="G5" s="158">
        <v>30</v>
      </c>
      <c r="H5" s="158">
        <v>35</v>
      </c>
      <c r="I5" s="158">
        <v>40</v>
      </c>
      <c r="J5" s="158">
        <v>50</v>
      </c>
      <c r="K5" s="158">
        <v>60</v>
      </c>
      <c r="L5" s="158">
        <v>75</v>
      </c>
      <c r="M5" s="158">
        <v>100</v>
      </c>
      <c r="N5" s="158">
        <v>150</v>
      </c>
      <c r="O5" s="158">
        <v>200</v>
      </c>
    </row>
    <row r="6" spans="1:25" ht="12" x14ac:dyDescent="0.2">
      <c r="A6" s="159"/>
      <c r="B6" s="160" t="s">
        <v>1755</v>
      </c>
      <c r="C6" s="161">
        <f>CONVERT(C5,"ft","m")</f>
        <v>3.048</v>
      </c>
      <c r="D6" s="162">
        <f t="shared" ref="D6:O6" si="0">CONVERT(D5,"ft","m")</f>
        <v>4.5720000000000001</v>
      </c>
      <c r="E6" s="162">
        <f t="shared" si="0"/>
        <v>6.0960000000000001</v>
      </c>
      <c r="F6" s="162">
        <f t="shared" si="0"/>
        <v>7.62</v>
      </c>
      <c r="G6" s="162">
        <f t="shared" si="0"/>
        <v>9.1440000000000001</v>
      </c>
      <c r="H6" s="162">
        <f t="shared" si="0"/>
        <v>10.667999999999999</v>
      </c>
      <c r="I6" s="162">
        <f t="shared" si="0"/>
        <v>12.192</v>
      </c>
      <c r="J6" s="162">
        <f t="shared" si="0"/>
        <v>15.24</v>
      </c>
      <c r="K6" s="162">
        <f t="shared" si="0"/>
        <v>18.288</v>
      </c>
      <c r="L6" s="162">
        <f t="shared" si="0"/>
        <v>22.86</v>
      </c>
      <c r="M6" s="162">
        <f t="shared" si="0"/>
        <v>30.48</v>
      </c>
      <c r="N6" s="162">
        <f t="shared" si="0"/>
        <v>45.72</v>
      </c>
      <c r="O6" s="162">
        <f t="shared" si="0"/>
        <v>60.96</v>
      </c>
    </row>
    <row r="7" spans="1:25" ht="12" x14ac:dyDescent="0.25">
      <c r="A7" s="150" t="s">
        <v>1756</v>
      </c>
      <c r="B7" s="163" t="s">
        <v>1757</v>
      </c>
    </row>
    <row r="8" spans="1:25" x14ac:dyDescent="0.2">
      <c r="A8" s="164">
        <f>CONVERT(B8,"m", "ft")</f>
        <v>16.404199475065617</v>
      </c>
      <c r="B8" s="165">
        <v>5</v>
      </c>
      <c r="C8" s="166">
        <v>3470.5341652520615</v>
      </c>
      <c r="D8" s="166">
        <v>2241.0618746389773</v>
      </c>
      <c r="E8" s="166">
        <v>1244.3875478380612</v>
      </c>
      <c r="F8" s="166">
        <v>737.63169500402387</v>
      </c>
      <c r="G8" s="166">
        <v>444.36083503799063</v>
      </c>
      <c r="H8" s="166">
        <v>291.11930820671148</v>
      </c>
      <c r="I8" s="166">
        <v>210.36610013037952</v>
      </c>
      <c r="J8" s="166">
        <v>112.82827189812703</v>
      </c>
      <c r="K8" s="166">
        <v>73.456625756604552</v>
      </c>
      <c r="L8" s="166">
        <v>43.75958834273569</v>
      </c>
      <c r="M8" s="166">
        <v>22.711115648178474</v>
      </c>
      <c r="N8" s="166">
        <v>9.2941315987930544</v>
      </c>
      <c r="O8" s="166">
        <v>5.159785768593383</v>
      </c>
      <c r="U8" s="167"/>
      <c r="V8" s="167"/>
      <c r="W8" s="167"/>
      <c r="X8" s="167"/>
      <c r="Y8" s="167"/>
    </row>
    <row r="9" spans="1:25" x14ac:dyDescent="0.2">
      <c r="A9" s="164">
        <f t="shared" ref="A9:A44" si="1">CONVERT(B9,"m", "ft")</f>
        <v>32.808398950131235</v>
      </c>
      <c r="B9" s="165">
        <v>10</v>
      </c>
      <c r="C9" s="166">
        <v>3012.5565072347204</v>
      </c>
      <c r="D9" s="166">
        <v>2030.3147418676951</v>
      </c>
      <c r="E9" s="166">
        <v>1178.0132751641015</v>
      </c>
      <c r="F9" s="166">
        <v>703.95123080151961</v>
      </c>
      <c r="G9" s="166">
        <v>438.01889458559407</v>
      </c>
      <c r="H9" s="166">
        <v>291.51880084715395</v>
      </c>
      <c r="I9" s="166">
        <v>211.2601694907797</v>
      </c>
      <c r="J9" s="166">
        <v>113.79126263838972</v>
      </c>
      <c r="K9" s="166">
        <v>74.313814658124116</v>
      </c>
      <c r="L9" s="166">
        <v>44.141497220486244</v>
      </c>
      <c r="M9" s="166">
        <v>22.941988045318929</v>
      </c>
      <c r="N9" s="166">
        <v>9.328732639888873</v>
      </c>
      <c r="O9" s="166">
        <v>5.1477570363229157</v>
      </c>
      <c r="S9" s="168"/>
      <c r="U9" s="167"/>
      <c r="V9" s="167"/>
      <c r="W9" s="167"/>
      <c r="X9" s="167"/>
      <c r="Y9" s="167"/>
    </row>
    <row r="10" spans="1:25" x14ac:dyDescent="0.2">
      <c r="A10" s="164">
        <f t="shared" si="1"/>
        <v>49.212598425196852</v>
      </c>
      <c r="B10" s="165">
        <v>15</v>
      </c>
      <c r="C10" s="166">
        <v>2349.1270050916355</v>
      </c>
      <c r="D10" s="166">
        <v>1631.9913919232383</v>
      </c>
      <c r="E10" s="166">
        <v>965.53475246171888</v>
      </c>
      <c r="F10" s="166">
        <v>578.82269460536179</v>
      </c>
      <c r="G10" s="166">
        <v>366.69593116970526</v>
      </c>
      <c r="H10" s="166">
        <v>247.42546428527424</v>
      </c>
      <c r="I10" s="166">
        <v>180.18924703092941</v>
      </c>
      <c r="J10" s="166">
        <v>97.622187381802007</v>
      </c>
      <c r="K10" s="166">
        <v>69.847919000627826</v>
      </c>
      <c r="L10" s="166">
        <v>44.362534602424226</v>
      </c>
      <c r="M10" s="166">
        <v>23.158384134488003</v>
      </c>
      <c r="N10" s="166">
        <v>9.3941297066816816</v>
      </c>
      <c r="O10" s="166">
        <v>5.1543689563005666</v>
      </c>
      <c r="S10" s="168"/>
      <c r="U10" s="167"/>
      <c r="V10" s="167"/>
      <c r="W10" s="167"/>
      <c r="X10" s="167"/>
      <c r="Y10" s="167"/>
    </row>
    <row r="11" spans="1:25" x14ac:dyDescent="0.2">
      <c r="A11" s="164">
        <f t="shared" si="1"/>
        <v>65.616797900262469</v>
      </c>
      <c r="B11" s="165">
        <v>20</v>
      </c>
      <c r="C11" s="166">
        <v>1107.1463642544988</v>
      </c>
      <c r="D11" s="166">
        <v>1214.6150373807779</v>
      </c>
      <c r="E11" s="166">
        <v>800.91574533199764</v>
      </c>
      <c r="F11" s="166">
        <v>488.43559977161982</v>
      </c>
      <c r="G11" s="166">
        <v>312.65123012853064</v>
      </c>
      <c r="H11" s="166">
        <v>211.00140428663266</v>
      </c>
      <c r="I11" s="166">
        <v>153.09396839636591</v>
      </c>
      <c r="J11" s="166">
        <v>82.782369886365103</v>
      </c>
      <c r="K11" s="166">
        <v>60.033496237622622</v>
      </c>
      <c r="L11" s="166">
        <v>40.604001804409975</v>
      </c>
      <c r="M11" s="166">
        <v>23.203050926232589</v>
      </c>
      <c r="N11" s="166">
        <v>9.4437228464518359</v>
      </c>
      <c r="O11" s="166">
        <v>5.1638934878123637</v>
      </c>
      <c r="S11" s="168"/>
      <c r="U11" s="167"/>
      <c r="V11" s="167"/>
      <c r="W11" s="167"/>
      <c r="X11" s="167"/>
      <c r="Y11" s="167"/>
    </row>
    <row r="12" spans="1:25" x14ac:dyDescent="0.2">
      <c r="A12" s="164">
        <f t="shared" si="1"/>
        <v>82.020997375328079</v>
      </c>
      <c r="B12" s="165">
        <v>25</v>
      </c>
      <c r="C12" s="166">
        <v>662.23218660641487</v>
      </c>
      <c r="D12" s="166">
        <v>496.40626193980125</v>
      </c>
      <c r="E12" s="166">
        <v>441.07620192699994</v>
      </c>
      <c r="F12" s="166">
        <v>312.38982412832655</v>
      </c>
      <c r="G12" s="166">
        <v>239.59639851592871</v>
      </c>
      <c r="H12" s="166">
        <v>178.50714084617633</v>
      </c>
      <c r="I12" s="166">
        <v>134.04650635113433</v>
      </c>
      <c r="J12" s="166">
        <v>73.069770499018901</v>
      </c>
      <c r="K12" s="166">
        <v>52.790117437445844</v>
      </c>
      <c r="L12" s="166">
        <v>35.893646329725073</v>
      </c>
      <c r="M12" s="166">
        <v>21.852463345009941</v>
      </c>
      <c r="N12" s="166">
        <v>9.4939359909051113</v>
      </c>
      <c r="O12" s="166">
        <v>5.1625848645878536</v>
      </c>
      <c r="S12" s="168"/>
      <c r="U12" s="167"/>
      <c r="V12" s="167"/>
      <c r="W12" s="167"/>
      <c r="X12" s="167"/>
      <c r="Y12" s="167"/>
    </row>
    <row r="13" spans="1:25" x14ac:dyDescent="0.2">
      <c r="A13" s="164">
        <f t="shared" si="1"/>
        <v>114.82939632545931</v>
      </c>
      <c r="B13" s="165">
        <v>35</v>
      </c>
      <c r="C13" s="166">
        <v>462.57814558965737</v>
      </c>
      <c r="D13" s="166">
        <v>343.41952662407704</v>
      </c>
      <c r="E13" s="166">
        <v>250.61462507763869</v>
      </c>
      <c r="F13" s="166">
        <v>186.39439913719832</v>
      </c>
      <c r="G13" s="166">
        <v>139.57804273636884</v>
      </c>
      <c r="H13" s="166">
        <v>104.24247208026458</v>
      </c>
      <c r="I13" s="166">
        <v>77.546144547154739</v>
      </c>
      <c r="J13" s="166">
        <v>40.511639446319613</v>
      </c>
      <c r="K13" s="166">
        <v>40.096353286681314</v>
      </c>
      <c r="L13" s="166">
        <v>29.52662395697736</v>
      </c>
      <c r="M13" s="166">
        <v>18.101374198133339</v>
      </c>
      <c r="N13" s="166">
        <v>9.1353211732556776</v>
      </c>
      <c r="O13" s="166">
        <v>5.1501732861165204</v>
      </c>
      <c r="S13" s="168"/>
    </row>
    <row r="14" spans="1:25" x14ac:dyDescent="0.2">
      <c r="A14" s="164">
        <f t="shared" si="1"/>
        <v>164.04199475065616</v>
      </c>
      <c r="B14" s="165">
        <v>50</v>
      </c>
      <c r="C14" s="166">
        <v>312.60331040091495</v>
      </c>
      <c r="D14" s="166">
        <v>233.18245238399237</v>
      </c>
      <c r="E14" s="166">
        <v>169.37515582740707</v>
      </c>
      <c r="F14" s="166">
        <v>133.15297741945577</v>
      </c>
      <c r="G14" s="166">
        <v>105.16761574587399</v>
      </c>
      <c r="H14" s="166">
        <v>84.269704797112169</v>
      </c>
      <c r="I14" s="166">
        <v>67.525033288446082</v>
      </c>
      <c r="J14" s="166">
        <v>41.726219440708512</v>
      </c>
      <c r="K14" s="166">
        <v>27.32186904409911</v>
      </c>
      <c r="L14" s="166">
        <v>17.301262991983812</v>
      </c>
      <c r="M14" s="166">
        <v>14.695555025964369</v>
      </c>
      <c r="N14" s="166">
        <v>7.5120008403060172</v>
      </c>
      <c r="O14" s="166">
        <v>4.7698426848177249</v>
      </c>
      <c r="S14" s="168"/>
      <c r="T14" s="169"/>
    </row>
    <row r="15" spans="1:25" x14ac:dyDescent="0.2">
      <c r="A15" s="164">
        <f t="shared" si="1"/>
        <v>246.06299212598427</v>
      </c>
      <c r="B15" s="165">
        <v>75</v>
      </c>
      <c r="C15" s="166">
        <v>201.2522286129159</v>
      </c>
      <c r="D15" s="166">
        <v>155.04976881184697</v>
      </c>
      <c r="E15" s="166">
        <v>111.40605937817195</v>
      </c>
      <c r="F15" s="166">
        <v>89.126516779760792</v>
      </c>
      <c r="G15" s="166">
        <v>72.014651791194197</v>
      </c>
      <c r="H15" s="166">
        <v>60.145120155200615</v>
      </c>
      <c r="I15" s="166">
        <v>50.812280353654913</v>
      </c>
      <c r="J15" s="166">
        <v>36.147893864046104</v>
      </c>
      <c r="K15" s="166">
        <v>25.852519789070719</v>
      </c>
      <c r="L15" s="166">
        <v>16.285865323201023</v>
      </c>
      <c r="M15" s="166">
        <v>8.3119619639529212</v>
      </c>
      <c r="N15" s="166">
        <v>6.0432963595485765</v>
      </c>
      <c r="O15" s="166">
        <v>3.8253720208095747</v>
      </c>
    </row>
    <row r="16" spans="1:25" x14ac:dyDescent="0.2">
      <c r="A16" s="164">
        <f t="shared" si="1"/>
        <v>328.08398950131232</v>
      </c>
      <c r="B16" s="165">
        <v>100</v>
      </c>
      <c r="C16" s="166">
        <v>140.48756183697103</v>
      </c>
      <c r="D16" s="166">
        <v>116.68782358461557</v>
      </c>
      <c r="E16" s="166">
        <v>83.976150861849661</v>
      </c>
      <c r="F16" s="166">
        <v>67.220237385249902</v>
      </c>
      <c r="G16" s="166">
        <v>54.119497891555092</v>
      </c>
      <c r="H16" s="166">
        <v>45.566398965121216</v>
      </c>
      <c r="I16" s="166">
        <v>39.072787278819682</v>
      </c>
      <c r="J16" s="166">
        <v>29.406929928685987</v>
      </c>
      <c r="K16" s="166">
        <v>21.998568008828332</v>
      </c>
      <c r="L16" s="166">
        <v>14.873074582038953</v>
      </c>
      <c r="M16" s="166">
        <v>8.4216614435535799</v>
      </c>
      <c r="N16" s="166">
        <v>3.7980379806480014</v>
      </c>
      <c r="O16" s="166">
        <v>3.2919583468131086</v>
      </c>
    </row>
    <row r="17" spans="1:15" x14ac:dyDescent="0.2">
      <c r="A17" s="164">
        <f t="shared" si="1"/>
        <v>492.12598425196853</v>
      </c>
      <c r="B17" s="165">
        <v>150</v>
      </c>
      <c r="C17" s="166">
        <v>69.876928162915377</v>
      </c>
      <c r="D17" s="166">
        <v>67.601881874685617</v>
      </c>
      <c r="E17" s="166">
        <v>53.312053877423473</v>
      </c>
      <c r="F17" s="166">
        <v>43.486801579621705</v>
      </c>
      <c r="G17" s="166">
        <v>35.483044342142158</v>
      </c>
      <c r="H17" s="166">
        <v>29.707124713444763</v>
      </c>
      <c r="I17" s="166">
        <v>25.369614114621136</v>
      </c>
      <c r="J17" s="166">
        <v>19.900512745467918</v>
      </c>
      <c r="K17" s="166">
        <v>15.883227423095683</v>
      </c>
      <c r="L17" s="166">
        <v>11.630573392258752</v>
      </c>
      <c r="M17" s="166">
        <v>7.2785033807037465</v>
      </c>
      <c r="N17" s="166">
        <v>3.4280567221361435</v>
      </c>
      <c r="O17" s="166">
        <v>1.839585519296959</v>
      </c>
    </row>
    <row r="18" spans="1:15" x14ac:dyDescent="0.2">
      <c r="A18" s="164">
        <f t="shared" si="1"/>
        <v>656.16797900262463</v>
      </c>
      <c r="B18" s="165">
        <v>200</v>
      </c>
      <c r="C18" s="166">
        <v>41.419363831785837</v>
      </c>
      <c r="D18" s="166">
        <v>43.150191970805601</v>
      </c>
      <c r="E18" s="166">
        <v>36.938400255019758</v>
      </c>
      <c r="F18" s="166">
        <v>30.714578214418516</v>
      </c>
      <c r="G18" s="166">
        <v>25.595655628290345</v>
      </c>
      <c r="H18" s="166">
        <v>21.763293048803671</v>
      </c>
      <c r="I18" s="166">
        <v>18.756196426891456</v>
      </c>
      <c r="J18" s="166">
        <v>14.9066946876004</v>
      </c>
      <c r="K18" s="166">
        <v>11.842390032629858</v>
      </c>
      <c r="L18" s="166">
        <v>9.0282221153840005</v>
      </c>
      <c r="M18" s="166">
        <v>6.0355900377817724</v>
      </c>
      <c r="N18" s="166">
        <v>3.1579671214270988</v>
      </c>
      <c r="O18" s="166">
        <v>1.8319260267509148</v>
      </c>
    </row>
    <row r="19" spans="1:15" x14ac:dyDescent="0.2">
      <c r="A19" s="164">
        <f t="shared" si="1"/>
        <v>820.20997375328079</v>
      </c>
      <c r="B19" s="165">
        <v>250</v>
      </c>
      <c r="C19" s="166">
        <v>28.381799371858452</v>
      </c>
      <c r="D19" s="166">
        <v>29.699067927509692</v>
      </c>
      <c r="E19" s="166">
        <v>26.887964244274979</v>
      </c>
      <c r="F19" s="166">
        <v>22.943345972723012</v>
      </c>
      <c r="G19" s="166">
        <v>19.534876639652715</v>
      </c>
      <c r="H19" s="166">
        <v>16.637468197529195</v>
      </c>
      <c r="I19" s="166">
        <v>14.382381277175549</v>
      </c>
      <c r="J19" s="166">
        <v>11.521867541124116</v>
      </c>
      <c r="K19" s="166">
        <v>9.3618011996280401</v>
      </c>
      <c r="L19" s="166">
        <v>7.1883954350999604</v>
      </c>
      <c r="M19" s="166">
        <v>5.0010837919657014</v>
      </c>
      <c r="N19" s="166">
        <v>2.7982870915027975</v>
      </c>
      <c r="O19" s="166">
        <v>1.7279466869671292</v>
      </c>
    </row>
    <row r="20" spans="1:15" x14ac:dyDescent="0.2">
      <c r="A20" s="164">
        <f t="shared" si="1"/>
        <v>984.25196850393706</v>
      </c>
      <c r="B20" s="165">
        <v>300</v>
      </c>
      <c r="C20" s="166">
        <v>21.389079320720104</v>
      </c>
      <c r="D20" s="166">
        <v>22.189778327088632</v>
      </c>
      <c r="E20" s="166">
        <v>20.469768043059762</v>
      </c>
      <c r="F20" s="166">
        <v>17.999097055025004</v>
      </c>
      <c r="G20" s="166">
        <v>15.575441104660019</v>
      </c>
      <c r="H20" s="166">
        <v>13.371351395712775</v>
      </c>
      <c r="I20" s="166">
        <v>11.5447094710344</v>
      </c>
      <c r="J20" s="166">
        <v>9.1358168650073672</v>
      </c>
      <c r="K20" s="166">
        <v>7.6599615082405021</v>
      </c>
      <c r="L20" s="166">
        <v>5.9412100482647983</v>
      </c>
      <c r="M20" s="166">
        <v>4.1900368527867702</v>
      </c>
      <c r="N20" s="166">
        <v>2.474260568304143</v>
      </c>
      <c r="O20" s="166">
        <v>1.5934648947441514</v>
      </c>
    </row>
    <row r="21" spans="1:15" x14ac:dyDescent="0.2">
      <c r="A21" s="164">
        <f t="shared" si="1"/>
        <v>1148.2939632545931</v>
      </c>
      <c r="B21" s="165">
        <v>350</v>
      </c>
      <c r="C21" s="166">
        <v>16.851044563618462</v>
      </c>
      <c r="D21" s="166">
        <v>17.374671855460324</v>
      </c>
      <c r="E21" s="166">
        <v>16.198045119529212</v>
      </c>
      <c r="F21" s="166">
        <v>14.5862405949565</v>
      </c>
      <c r="G21" s="166">
        <v>12.871500828226218</v>
      </c>
      <c r="H21" s="166">
        <v>11.096574887993864</v>
      </c>
      <c r="I21" s="166">
        <v>9.54008525298139</v>
      </c>
      <c r="J21" s="166">
        <v>7.3872523611207113</v>
      </c>
      <c r="K21" s="166">
        <v>6.3444539982854682</v>
      </c>
      <c r="L21" s="166">
        <v>5.0536578321336734</v>
      </c>
      <c r="M21" s="166">
        <v>3.5620154280632774</v>
      </c>
      <c r="N21" s="166">
        <v>2.1841428358632107</v>
      </c>
      <c r="O21" s="166">
        <v>1.4549080853294603</v>
      </c>
    </row>
    <row r="22" spans="1:15" x14ac:dyDescent="0.2">
      <c r="A22" s="164">
        <f t="shared" si="1"/>
        <v>1312.3359580052493</v>
      </c>
      <c r="B22" s="165">
        <v>400</v>
      </c>
      <c r="C22" s="166">
        <v>13.900087212548783</v>
      </c>
      <c r="D22" s="166">
        <v>14.308604549820291</v>
      </c>
      <c r="E22" s="166">
        <v>13.380491513621211</v>
      </c>
      <c r="F22" s="166">
        <v>12.249557582361831</v>
      </c>
      <c r="G22" s="166">
        <v>10.929099979776337</v>
      </c>
      <c r="H22" s="166">
        <v>9.4901778284409328</v>
      </c>
      <c r="I22" s="166">
        <v>8.1347764023206643</v>
      </c>
      <c r="J22" s="166">
        <v>6.1717947963345905</v>
      </c>
      <c r="K22" s="166">
        <v>5.3210833271734357</v>
      </c>
      <c r="L22" s="166">
        <v>4.3670399574551082</v>
      </c>
      <c r="M22" s="166">
        <v>3.1021987244132263</v>
      </c>
      <c r="N22" s="166">
        <v>1.9431677956878797</v>
      </c>
      <c r="O22" s="166">
        <v>1.3267124035056053</v>
      </c>
    </row>
    <row r="23" spans="1:15" x14ac:dyDescent="0.2">
      <c r="A23" s="164">
        <f t="shared" si="1"/>
        <v>1476.3779527559054</v>
      </c>
      <c r="B23" s="165">
        <v>450</v>
      </c>
      <c r="C23" s="166">
        <v>11.502493388510016</v>
      </c>
      <c r="D23" s="166">
        <v>11.88072846467835</v>
      </c>
      <c r="E23" s="166">
        <v>11.190542914365905</v>
      </c>
      <c r="F23" s="166">
        <v>10.36733614252659</v>
      </c>
      <c r="G23" s="166">
        <v>9.3352768609930354</v>
      </c>
      <c r="H23" s="166">
        <v>8.1698471587432788</v>
      </c>
      <c r="I23" s="166">
        <v>7.0339247654919035</v>
      </c>
      <c r="J23" s="166">
        <v>5.2673181568258709</v>
      </c>
      <c r="K23" s="166">
        <v>4.5033801537542413</v>
      </c>
      <c r="L23" s="166">
        <v>3.8124434909403102</v>
      </c>
      <c r="M23" s="166">
        <v>2.7455381942444479</v>
      </c>
      <c r="N23" s="166">
        <v>1.7304720549450057</v>
      </c>
      <c r="O23" s="166">
        <v>1.2073220201615846</v>
      </c>
    </row>
    <row r="24" spans="1:15" x14ac:dyDescent="0.2">
      <c r="A24" s="164">
        <f t="shared" si="1"/>
        <v>1640.4199475065616</v>
      </c>
      <c r="B24" s="165">
        <v>500</v>
      </c>
      <c r="C24" s="166">
        <v>9.7878157407460726</v>
      </c>
      <c r="D24" s="166">
        <v>10.13402719478748</v>
      </c>
      <c r="E24" s="166">
        <v>9.5734945270510696</v>
      </c>
      <c r="F24" s="166">
        <v>8.9558194551642689</v>
      </c>
      <c r="G24" s="166">
        <v>8.1555040674123198</v>
      </c>
      <c r="H24" s="166">
        <v>7.2202167205937702</v>
      </c>
      <c r="I24" s="166">
        <v>6.2479540390447905</v>
      </c>
      <c r="J24" s="166">
        <v>4.6055051693939824</v>
      </c>
      <c r="K24" s="166">
        <v>3.8870403096492474</v>
      </c>
      <c r="L24" s="166">
        <v>3.3511031426437063</v>
      </c>
      <c r="M24" s="166">
        <v>2.4606549347018869</v>
      </c>
      <c r="N24" s="166">
        <v>1.5549459057001294</v>
      </c>
      <c r="O24" s="166">
        <v>1.1048571401771876</v>
      </c>
    </row>
    <row r="25" spans="1:15" x14ac:dyDescent="0.2">
      <c r="A25" s="164">
        <f t="shared" si="1"/>
        <v>1804.4619422572177</v>
      </c>
      <c r="B25" s="165">
        <v>550</v>
      </c>
      <c r="C25" s="166">
        <v>8.2449107410010605</v>
      </c>
      <c r="D25" s="166">
        <v>8.5659406616947589</v>
      </c>
      <c r="E25" s="166">
        <v>8.1237837176073615</v>
      </c>
      <c r="F25" s="166">
        <v>7.6563727390102541</v>
      </c>
      <c r="G25" s="166">
        <v>7.0365729472156326</v>
      </c>
      <c r="H25" s="166">
        <v>6.3010866030768211</v>
      </c>
      <c r="I25" s="166">
        <v>5.4984006413501714</v>
      </c>
      <c r="J25" s="166">
        <v>4.0434028056720503</v>
      </c>
      <c r="K25" s="166">
        <v>3.3176066950245953</v>
      </c>
      <c r="L25" s="166">
        <v>2.8890025212085733</v>
      </c>
      <c r="M25" s="166">
        <v>2.1685419480935626</v>
      </c>
      <c r="N25" s="166">
        <v>1.3698265545071855</v>
      </c>
      <c r="O25" s="166">
        <v>0.99010370309543305</v>
      </c>
    </row>
    <row r="26" spans="1:15" x14ac:dyDescent="0.2">
      <c r="A26" s="164">
        <f t="shared" si="1"/>
        <v>1968.5039370078741</v>
      </c>
      <c r="B26" s="165">
        <v>600</v>
      </c>
      <c r="C26" s="166">
        <v>7.1485344527110328</v>
      </c>
      <c r="D26" s="166">
        <v>7.4394996451042834</v>
      </c>
      <c r="E26" s="166">
        <v>7.0605826183917149</v>
      </c>
      <c r="F26" s="166">
        <v>6.701284973320746</v>
      </c>
      <c r="G26" s="166">
        <v>6.221723209985246</v>
      </c>
      <c r="H26" s="166">
        <v>5.6388868467607081</v>
      </c>
      <c r="I26" s="166">
        <v>4.9811479358605091</v>
      </c>
      <c r="J26" s="166">
        <v>3.7026230564604488</v>
      </c>
      <c r="K26" s="166">
        <v>2.9442061435449065</v>
      </c>
      <c r="L26" s="166">
        <v>2.5678744138129979</v>
      </c>
      <c r="M26" s="166">
        <v>1.9740243889909241</v>
      </c>
      <c r="N26" s="166">
        <v>1.2466000949527984</v>
      </c>
      <c r="O26" s="166">
        <v>0.90653748440544868</v>
      </c>
    </row>
    <row r="27" spans="1:15" x14ac:dyDescent="0.2">
      <c r="A27" s="164">
        <f t="shared" si="1"/>
        <v>2132.5459317585301</v>
      </c>
      <c r="B27" s="165">
        <v>650</v>
      </c>
      <c r="C27" s="166">
        <v>6.4446779355591515</v>
      </c>
      <c r="D27" s="166">
        <v>6.7218991425982679</v>
      </c>
      <c r="E27" s="166">
        <v>6.4046825560822658</v>
      </c>
      <c r="F27" s="166">
        <v>6.1164144928628383</v>
      </c>
      <c r="G27" s="166">
        <v>5.7230265038389749</v>
      </c>
      <c r="H27" s="166">
        <v>5.231725549086863</v>
      </c>
      <c r="I27" s="166">
        <v>4.6683486986776561</v>
      </c>
      <c r="J27" s="166">
        <v>3.5112379680002128</v>
      </c>
      <c r="K27" s="166">
        <v>2.7446044897812905</v>
      </c>
      <c r="L27" s="166">
        <v>2.360489066461934</v>
      </c>
      <c r="M27" s="166">
        <v>1.8600342290304288</v>
      </c>
      <c r="N27" s="166">
        <v>1.1814091513517218</v>
      </c>
      <c r="O27" s="166">
        <v>0.86058321989522091</v>
      </c>
    </row>
    <row r="28" spans="1:15" x14ac:dyDescent="0.2">
      <c r="A28" s="164">
        <f t="shared" si="1"/>
        <v>2296.5879265091862</v>
      </c>
      <c r="B28" s="165">
        <v>700</v>
      </c>
      <c r="C28" s="166">
        <v>5.7463347659894941</v>
      </c>
      <c r="D28" s="166">
        <v>6.0033743888501698</v>
      </c>
      <c r="E28" s="166">
        <v>5.732083533130008</v>
      </c>
      <c r="F28" s="166">
        <v>5.4974690671147242</v>
      </c>
      <c r="G28" s="166">
        <v>5.1730878348184284</v>
      </c>
      <c r="H28" s="166">
        <v>4.7607385313108397</v>
      </c>
      <c r="I28" s="166">
        <v>4.2831222188462785</v>
      </c>
      <c r="J28" s="166">
        <v>3.2637005670225649</v>
      </c>
      <c r="K28" s="166">
        <v>2.5223945973539004</v>
      </c>
      <c r="L28" s="166">
        <v>2.1255091065284679</v>
      </c>
      <c r="M28" s="166">
        <v>1.7095955173305919</v>
      </c>
      <c r="N28" s="166">
        <v>1.1016187490640155</v>
      </c>
      <c r="O28" s="166">
        <v>0.79607352833648848</v>
      </c>
    </row>
    <row r="29" spans="1:15" x14ac:dyDescent="0.2">
      <c r="A29" s="164">
        <f t="shared" si="1"/>
        <v>2460.6299212598424</v>
      </c>
      <c r="B29" s="165">
        <v>750</v>
      </c>
      <c r="C29" s="166">
        <v>5.1834501973887157</v>
      </c>
      <c r="D29" s="166">
        <v>5.4252634236166308</v>
      </c>
      <c r="E29" s="166">
        <v>5.1884746587816792</v>
      </c>
      <c r="F29" s="166">
        <v>4.9906645053426324</v>
      </c>
      <c r="G29" s="166">
        <v>4.7174358118680892</v>
      </c>
      <c r="H29" s="166">
        <v>4.3669588188052542</v>
      </c>
      <c r="I29" s="166">
        <v>3.9545972705014192</v>
      </c>
      <c r="J29" s="166">
        <v>3.0364185289956782</v>
      </c>
      <c r="K29" s="166">
        <v>2.3313418464716751</v>
      </c>
      <c r="L29" s="166">
        <v>1.9149024410233817</v>
      </c>
      <c r="M29" s="166">
        <v>1.5862924390938136</v>
      </c>
      <c r="N29" s="166">
        <v>1.0293439267170594</v>
      </c>
      <c r="O29" s="166">
        <v>0.74090121140384235</v>
      </c>
    </row>
    <row r="30" spans="1:15" x14ac:dyDescent="0.2">
      <c r="A30" s="164">
        <f t="shared" si="1"/>
        <v>2624.6719160104985</v>
      </c>
      <c r="B30" s="165">
        <v>800</v>
      </c>
      <c r="C30" s="166">
        <v>4.4612399849666495</v>
      </c>
      <c r="D30" s="166">
        <v>4.6727989719935286</v>
      </c>
      <c r="E30" s="166">
        <v>4.4944811970960385</v>
      </c>
      <c r="F30" s="166">
        <v>4.3377846245270062</v>
      </c>
      <c r="G30" s="166">
        <v>4.1177778238612213</v>
      </c>
      <c r="H30" s="166">
        <v>3.8338301898024838</v>
      </c>
      <c r="I30" s="166">
        <v>3.49293552965805</v>
      </c>
      <c r="J30" s="166">
        <v>2.711035243110397</v>
      </c>
      <c r="K30" s="166">
        <v>2.0676632188208806</v>
      </c>
      <c r="L30" s="166">
        <v>1.6566771186822189</v>
      </c>
      <c r="M30" s="166">
        <v>1.3971033574632896</v>
      </c>
      <c r="N30" s="166">
        <v>0.91431854573939897</v>
      </c>
      <c r="O30" s="166">
        <v>0.65653119795244508</v>
      </c>
    </row>
    <row r="31" spans="1:15" x14ac:dyDescent="0.2">
      <c r="A31" s="164">
        <f t="shared" si="1"/>
        <v>2788.7139107611547</v>
      </c>
      <c r="B31" s="165">
        <v>850</v>
      </c>
      <c r="C31" s="166">
        <v>4.3107486791419793</v>
      </c>
      <c r="D31" s="166">
        <v>4.5218105670721638</v>
      </c>
      <c r="E31" s="166">
        <v>4.3593292207617669</v>
      </c>
      <c r="F31" s="166">
        <v>4.2192107223335809</v>
      </c>
      <c r="G31" s="166">
        <v>4.0218093470924652</v>
      </c>
      <c r="H31" s="166">
        <v>3.7620796589944741</v>
      </c>
      <c r="I31" s="166">
        <v>3.4481462978456032</v>
      </c>
      <c r="J31" s="166">
        <v>2.7111339467311266</v>
      </c>
      <c r="K31" s="166">
        <v>2.0598347193502695</v>
      </c>
      <c r="L31" s="166">
        <v>1.6071424071503448</v>
      </c>
      <c r="M31" s="166">
        <v>1.373047947482154</v>
      </c>
      <c r="N31" s="166">
        <v>0.91195531506355754</v>
      </c>
      <c r="O31" s="166">
        <v>0.65219367249728977</v>
      </c>
    </row>
    <row r="32" spans="1:15" x14ac:dyDescent="0.2">
      <c r="A32" s="164">
        <f t="shared" si="1"/>
        <v>2952.7559055118109</v>
      </c>
      <c r="B32" s="165">
        <v>900</v>
      </c>
      <c r="C32" s="166">
        <v>3.8550144363435628</v>
      </c>
      <c r="D32" s="166">
        <v>4.0432239796718976</v>
      </c>
      <c r="E32" s="166">
        <v>3.9022998538385409</v>
      </c>
      <c r="F32" s="166">
        <v>3.786161704755719</v>
      </c>
      <c r="G32" s="166">
        <v>3.6218453189803785</v>
      </c>
      <c r="H32" s="166">
        <v>3.40384235033356</v>
      </c>
      <c r="I32" s="166">
        <v>3.1375355508678933</v>
      </c>
      <c r="J32" s="166">
        <v>2.5018100158272829</v>
      </c>
      <c r="K32" s="166">
        <v>1.9006666923656983</v>
      </c>
      <c r="L32" s="166">
        <v>1.4454633885702952</v>
      </c>
      <c r="M32" s="166">
        <v>1.2456434838437802</v>
      </c>
      <c r="N32" s="166">
        <v>0.83839774527773492</v>
      </c>
      <c r="O32" s="166">
        <v>0.60222772757926191</v>
      </c>
    </row>
    <row r="33" spans="1:15" x14ac:dyDescent="0.2">
      <c r="A33" s="164">
        <f t="shared" si="1"/>
        <v>3116.797900262467</v>
      </c>
      <c r="B33" s="165">
        <v>950</v>
      </c>
      <c r="C33" s="166">
        <v>3.6459337866617894</v>
      </c>
      <c r="D33" s="166">
        <v>3.8252710824891882</v>
      </c>
      <c r="E33" s="166">
        <v>3.6958582209192037</v>
      </c>
      <c r="F33" s="166">
        <v>3.5928123656022364</v>
      </c>
      <c r="G33" s="166">
        <v>3.4463215232098534</v>
      </c>
      <c r="H33" s="166">
        <v>3.2534163731515515</v>
      </c>
      <c r="I33" s="166">
        <v>3.0165797291133081</v>
      </c>
      <c r="J33" s="166">
        <v>2.4423644890549014</v>
      </c>
      <c r="K33" s="166">
        <v>1.8587616502061408</v>
      </c>
      <c r="L33" s="166">
        <v>1.3847159333268695</v>
      </c>
      <c r="M33" s="166">
        <v>1.1848771286445794</v>
      </c>
      <c r="N33" s="166">
        <v>0.8176836737436689</v>
      </c>
      <c r="O33" s="166">
        <v>0.5883169404061116</v>
      </c>
    </row>
    <row r="34" spans="1:15" x14ac:dyDescent="0.2">
      <c r="A34" s="164">
        <f t="shared" si="1"/>
        <v>3280.8398950131232</v>
      </c>
      <c r="B34" s="165">
        <v>1000</v>
      </c>
      <c r="C34" s="166">
        <v>3.3481894561274506</v>
      </c>
      <c r="D34" s="166">
        <v>3.51567759912475</v>
      </c>
      <c r="E34" s="166">
        <v>3.3980568713336612</v>
      </c>
      <c r="F34" s="166">
        <v>3.3112639455679465</v>
      </c>
      <c r="G34" s="166">
        <v>3.188115794753176</v>
      </c>
      <c r="H34" s="166">
        <v>3.0235908274486323</v>
      </c>
      <c r="I34" s="166">
        <v>2.8188462943976615</v>
      </c>
      <c r="J34" s="166">
        <v>2.3147763371217502</v>
      </c>
      <c r="K34" s="166">
        <v>1.7796131022379786</v>
      </c>
      <c r="L34" s="166">
        <v>1.3013139211363522</v>
      </c>
      <c r="M34" s="166">
        <v>1.1020819313566621</v>
      </c>
      <c r="N34" s="166">
        <v>0.77479360743437231</v>
      </c>
      <c r="O34" s="166">
        <v>0.55953951426248272</v>
      </c>
    </row>
    <row r="35" spans="1:15" x14ac:dyDescent="0.2">
      <c r="A35" s="164">
        <f t="shared" si="1"/>
        <v>3608.9238845144355</v>
      </c>
      <c r="B35" s="165">
        <v>1100</v>
      </c>
      <c r="C35" s="166">
        <v>2.8973280934605246</v>
      </c>
      <c r="D35" s="166">
        <v>3.0422608067801749</v>
      </c>
      <c r="E35" s="166">
        <v>2.9424672373451703</v>
      </c>
      <c r="F35" s="166">
        <v>2.8767233263238499</v>
      </c>
      <c r="G35" s="166">
        <v>2.7834469934420301</v>
      </c>
      <c r="H35" s="166">
        <v>2.6560372435402675</v>
      </c>
      <c r="I35" s="166">
        <v>2.4964931083546773</v>
      </c>
      <c r="J35" s="166">
        <v>2.0948747262845551</v>
      </c>
      <c r="K35" s="166">
        <v>1.6384812356722387</v>
      </c>
      <c r="L35" s="166">
        <v>1.169037532215464</v>
      </c>
      <c r="M35" s="166">
        <v>0.96572749529447832</v>
      </c>
      <c r="N35" s="166">
        <v>0.70241803676386838</v>
      </c>
      <c r="O35" s="166">
        <v>0.50971545333485657</v>
      </c>
    </row>
    <row r="36" spans="1:15" x14ac:dyDescent="0.2">
      <c r="A36" s="164">
        <f t="shared" si="1"/>
        <v>3937.0078740157483</v>
      </c>
      <c r="B36" s="165">
        <v>1200</v>
      </c>
      <c r="C36" s="166">
        <v>2.5539982964683472</v>
      </c>
      <c r="D36" s="166">
        <v>2.680289854976813</v>
      </c>
      <c r="E36" s="166">
        <v>2.6003308004954802</v>
      </c>
      <c r="F36" s="166">
        <v>2.5512880765664057</v>
      </c>
      <c r="G36" s="166">
        <v>2.4793320939139574</v>
      </c>
      <c r="H36" s="166">
        <v>2.3795314445967621</v>
      </c>
      <c r="I36" s="166">
        <v>2.2506493641945795</v>
      </c>
      <c r="J36" s="166">
        <v>1.9170836347283182</v>
      </c>
      <c r="K36" s="166">
        <v>1.5234077254954477</v>
      </c>
      <c r="L36" s="166">
        <v>1.0610110247765476</v>
      </c>
      <c r="M36" s="166">
        <v>0.849672046457147</v>
      </c>
      <c r="N36" s="166">
        <v>0.64409520725575142</v>
      </c>
      <c r="O36" s="166">
        <v>0.46983741190546602</v>
      </c>
    </row>
    <row r="37" spans="1:15" x14ac:dyDescent="0.2">
      <c r="A37" s="164">
        <f t="shared" si="1"/>
        <v>4265.0918635170601</v>
      </c>
      <c r="B37" s="165">
        <v>1300</v>
      </c>
      <c r="C37" s="166">
        <v>2.280809407331462</v>
      </c>
      <c r="D37" s="166">
        <v>2.3922770525098467</v>
      </c>
      <c r="E37" s="166">
        <v>2.3242708641328207</v>
      </c>
      <c r="F37" s="166">
        <v>2.2843822378795617</v>
      </c>
      <c r="G37" s="166">
        <v>2.2264398120415283</v>
      </c>
      <c r="H37" s="166">
        <v>2.1456226518390742</v>
      </c>
      <c r="I37" s="166">
        <v>2.0400866479581783</v>
      </c>
      <c r="J37" s="166">
        <v>1.7613576260091035</v>
      </c>
      <c r="K37" s="166">
        <v>1.4217693617578202</v>
      </c>
      <c r="L37" s="166">
        <v>0.98247397663302882</v>
      </c>
      <c r="M37" s="166">
        <v>0.75090709990585758</v>
      </c>
      <c r="N37" s="166">
        <v>0.59279455089867317</v>
      </c>
      <c r="O37" s="166">
        <v>0.43583452771345887</v>
      </c>
    </row>
    <row r="38" spans="1:15" x14ac:dyDescent="0.2">
      <c r="A38" s="164">
        <f t="shared" si="1"/>
        <v>4593.1758530183724</v>
      </c>
      <c r="B38" s="165">
        <v>1400</v>
      </c>
      <c r="C38" s="166">
        <v>2.0456312556959055</v>
      </c>
      <c r="D38" s="166">
        <v>2.1483196219614906</v>
      </c>
      <c r="E38" s="166">
        <v>2.0803966022005391</v>
      </c>
      <c r="F38" s="166">
        <v>2.0483230259048493</v>
      </c>
      <c r="G38" s="166">
        <v>2.0012591940470106</v>
      </c>
      <c r="H38" s="166">
        <v>1.9355963416768744</v>
      </c>
      <c r="I38" s="166">
        <v>1.8485882894908627</v>
      </c>
      <c r="J38" s="166">
        <v>1.6141254409526629</v>
      </c>
      <c r="K38" s="166">
        <v>1.3214278864399698</v>
      </c>
      <c r="L38" s="166">
        <v>0.91726740167043619</v>
      </c>
      <c r="M38" s="166">
        <v>0.67085930690113327</v>
      </c>
      <c r="N38" s="166">
        <v>0.54667574331563118</v>
      </c>
      <c r="O38" s="166">
        <v>0.40478051445223956</v>
      </c>
    </row>
    <row r="39" spans="1:15" x14ac:dyDescent="0.2">
      <c r="A39" s="164">
        <f t="shared" si="1"/>
        <v>4921.2598425196848</v>
      </c>
      <c r="B39" s="165">
        <v>1500</v>
      </c>
      <c r="C39" s="166">
        <v>1.8419312202644949</v>
      </c>
      <c r="D39" s="166">
        <v>1.9343603172443213</v>
      </c>
      <c r="E39" s="166">
        <v>1.8797108716110964</v>
      </c>
      <c r="F39" s="166">
        <v>1.8535422070576748</v>
      </c>
      <c r="G39" s="166">
        <v>1.8150007883868808</v>
      </c>
      <c r="H39" s="166">
        <v>1.7604902454423157</v>
      </c>
      <c r="I39" s="166">
        <v>1.6879528174651177</v>
      </c>
      <c r="J39" s="166">
        <v>1.4917418174161585</v>
      </c>
      <c r="K39" s="166">
        <v>1.2356529087355985</v>
      </c>
      <c r="L39" s="166">
        <v>0.86373207249831374</v>
      </c>
      <c r="M39" s="166">
        <v>0.60257617813239583</v>
      </c>
      <c r="N39" s="166">
        <v>0.50331075990895513</v>
      </c>
      <c r="O39" s="166">
        <v>0.37953407455299942</v>
      </c>
    </row>
    <row r="40" spans="1:15" x14ac:dyDescent="0.2">
      <c r="A40" s="164">
        <f t="shared" si="1"/>
        <v>5249.3438320209971</v>
      </c>
      <c r="B40" s="165">
        <v>1600</v>
      </c>
      <c r="C40" s="166">
        <v>1.6279230783870029</v>
      </c>
      <c r="D40" s="166">
        <v>1.7096045808284241</v>
      </c>
      <c r="E40" s="166">
        <v>1.6672506580301314</v>
      </c>
      <c r="F40" s="166">
        <v>1.6469452932086994</v>
      </c>
      <c r="G40" s="166">
        <v>1.6163516547192764</v>
      </c>
      <c r="H40" s="166">
        <v>1.5719912517952999</v>
      </c>
      <c r="I40" s="166">
        <v>1.5118736191797335</v>
      </c>
      <c r="J40" s="166">
        <v>1.3480413426461124</v>
      </c>
      <c r="K40" s="166">
        <v>1.1286118393584528</v>
      </c>
      <c r="L40" s="166">
        <v>0.79351654777653691</v>
      </c>
      <c r="M40" s="166">
        <v>0.52779372183679285</v>
      </c>
      <c r="N40" s="166">
        <v>0.4558763515148081</v>
      </c>
      <c r="O40" s="166">
        <v>0.34706029086270601</v>
      </c>
    </row>
    <row r="41" spans="1:15" x14ac:dyDescent="0.2">
      <c r="A41" s="164">
        <f t="shared" si="1"/>
        <v>5577.4278215223094</v>
      </c>
      <c r="B41" s="165">
        <v>1700</v>
      </c>
      <c r="C41" s="166">
        <v>1.5274390884135687</v>
      </c>
      <c r="D41" s="166">
        <v>1.6034239140260704</v>
      </c>
      <c r="E41" s="166">
        <v>1.5674339278994398</v>
      </c>
      <c r="F41" s="166">
        <v>1.550464405272296</v>
      </c>
      <c r="G41" s="166">
        <v>1.5249817693033587</v>
      </c>
      <c r="H41" s="166">
        <v>1.4875411773148095</v>
      </c>
      <c r="I41" s="166">
        <v>1.4355100731123833</v>
      </c>
      <c r="J41" s="166">
        <v>1.289695819461564</v>
      </c>
      <c r="K41" s="166">
        <v>1.0922223104207547</v>
      </c>
      <c r="L41" s="166">
        <v>0.77434017497948848</v>
      </c>
      <c r="M41" s="166">
        <v>0.49705801395464788</v>
      </c>
      <c r="N41" s="166">
        <v>0.43697164379184728</v>
      </c>
      <c r="O41" s="166">
        <v>0.33638415756761808</v>
      </c>
    </row>
    <row r="42" spans="1:15" x14ac:dyDescent="0.2">
      <c r="A42" s="164">
        <f t="shared" si="1"/>
        <v>5905.5118110236217</v>
      </c>
      <c r="B42" s="165">
        <v>1800</v>
      </c>
      <c r="C42" s="166">
        <v>1.4014994990483356</v>
      </c>
      <c r="D42" s="166">
        <v>1.4700637931384823</v>
      </c>
      <c r="E42" s="166">
        <v>1.4371564857160777</v>
      </c>
      <c r="F42" s="166">
        <v>1.42492229929294</v>
      </c>
      <c r="G42" s="166">
        <v>1.4056187955032426</v>
      </c>
      <c r="H42" s="166">
        <v>1.3756092398622488</v>
      </c>
      <c r="I42" s="166">
        <v>1.3325206118570188</v>
      </c>
      <c r="J42" s="166">
        <v>1.2067702543429675</v>
      </c>
      <c r="K42" s="166">
        <v>1.0342805745712391</v>
      </c>
      <c r="L42" s="166">
        <v>0.74156663033127124</v>
      </c>
      <c r="M42" s="166">
        <v>0.4633221103200843</v>
      </c>
      <c r="N42" s="166">
        <v>0.40796763641853001</v>
      </c>
      <c r="O42" s="166">
        <v>0.31862052815441155</v>
      </c>
    </row>
    <row r="43" spans="1:15" x14ac:dyDescent="0.2">
      <c r="A43" s="164">
        <f t="shared" si="1"/>
        <v>6233.595800524934</v>
      </c>
      <c r="B43" s="165">
        <v>1900</v>
      </c>
      <c r="C43" s="166">
        <v>1.2989830299223821</v>
      </c>
      <c r="D43" s="166">
        <v>1.3615854032188905</v>
      </c>
      <c r="E43" s="166">
        <v>1.3292298766148531</v>
      </c>
      <c r="F43" s="166">
        <v>1.3183012184677247</v>
      </c>
      <c r="G43" s="166">
        <v>1.301830102547094</v>
      </c>
      <c r="H43" s="166">
        <v>1.2757516214930187</v>
      </c>
      <c r="I43" s="166">
        <v>1.2385888548814548</v>
      </c>
      <c r="J43" s="166">
        <v>1.1293749922001297</v>
      </c>
      <c r="K43" s="166">
        <v>0.97746654995660887</v>
      </c>
      <c r="L43" s="166">
        <v>0.70958610748717155</v>
      </c>
      <c r="M43" s="166">
        <v>0.43594604585779684</v>
      </c>
      <c r="N43" s="166">
        <v>0.38053323292700414</v>
      </c>
      <c r="O43" s="166">
        <v>0.30071043617834203</v>
      </c>
    </row>
    <row r="44" spans="1:15" x14ac:dyDescent="0.2">
      <c r="A44" s="164">
        <f t="shared" si="1"/>
        <v>6561.6797900262463</v>
      </c>
      <c r="B44" s="165">
        <v>2000</v>
      </c>
      <c r="C44" s="166">
        <v>1.202330053227914</v>
      </c>
      <c r="D44" s="166">
        <v>1.2593495144240801</v>
      </c>
      <c r="E44" s="166">
        <v>1.2329903030413574</v>
      </c>
      <c r="F44" s="166">
        <v>1.2228702164395986</v>
      </c>
      <c r="G44" s="166">
        <v>1.2083348433082075</v>
      </c>
      <c r="H44" s="166">
        <v>1.1853890901255404</v>
      </c>
      <c r="I44" s="166">
        <v>1.1529113705547942</v>
      </c>
      <c r="J44" s="166">
        <v>1.0572957065994424</v>
      </c>
      <c r="K44" s="166">
        <v>0.92269950128029887</v>
      </c>
      <c r="L44" s="166">
        <v>0.67874516068052637</v>
      </c>
      <c r="M44" s="166">
        <v>0.4109252972030546</v>
      </c>
      <c r="N44" s="166">
        <v>0.35381763747451239</v>
      </c>
      <c r="O44" s="166">
        <v>0.28430165422047377</v>
      </c>
    </row>
  </sheetData>
  <sheetProtection algorithmName="SHA-512" hashValue="kRujUOp4/mfSlGfEOfFowhov/jSkhwpQhSsS63yQ0sy+fAVZq6kZXW2MrQMm68R6iv5j6nYf9fT9umh6qvmtEw==" saltValue="wKcd/rMHHD+Sb+KNOfyZug==" spinCount="100000" sheet="1" objects="1" scenarios="1" selectLockedCells="1"/>
  <mergeCells count="1">
    <mergeCell ref="C4:O4"/>
  </mergeCells>
  <printOptions gridLines="1"/>
  <pageMargins left="0.7" right="0.7" top="0.75" bottom="0.75" header="0.3" footer="0.3"/>
  <pageSetup scale="75"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FF85F-1145-4AEE-A8BD-ABC4FBC30711}">
  <sheetPr>
    <pageSetUpPr fitToPage="1"/>
  </sheetPr>
  <dimension ref="A1:P41"/>
  <sheetViews>
    <sheetView zoomScaleNormal="100" workbookViewId="0">
      <selection activeCell="D5" sqref="D5:P41"/>
    </sheetView>
  </sheetViews>
  <sheetFormatPr defaultColWidth="9.109375" defaultRowHeight="11.4" x14ac:dyDescent="0.2"/>
  <cols>
    <col min="1" max="4" width="9.109375" style="26"/>
    <col min="5" max="5" width="9.6640625" style="26" bestFit="1" customWidth="1"/>
    <col min="6" max="16384" width="9.109375" style="26"/>
  </cols>
  <sheetData>
    <row r="1" spans="1:16" ht="13.2" x14ac:dyDescent="0.25">
      <c r="A1" s="196" t="s">
        <v>1785</v>
      </c>
    </row>
    <row r="2" spans="1:16" x14ac:dyDescent="0.2">
      <c r="A2" s="26" t="s">
        <v>1786</v>
      </c>
    </row>
    <row r="3" spans="1:16" x14ac:dyDescent="0.2">
      <c r="D3" s="193">
        <v>10</v>
      </c>
      <c r="E3" s="193">
        <v>15</v>
      </c>
      <c r="F3" s="193">
        <v>20</v>
      </c>
      <c r="G3" s="193">
        <v>25</v>
      </c>
      <c r="H3" s="193">
        <v>30</v>
      </c>
      <c r="I3" s="193">
        <v>35</v>
      </c>
      <c r="J3" s="193">
        <v>40</v>
      </c>
      <c r="K3" s="193">
        <v>50</v>
      </c>
      <c r="L3" s="193">
        <v>60</v>
      </c>
      <c r="M3" s="193">
        <v>75</v>
      </c>
      <c r="N3" s="193">
        <v>100</v>
      </c>
      <c r="O3" s="193">
        <v>150</v>
      </c>
      <c r="P3" s="193">
        <v>200</v>
      </c>
    </row>
    <row r="4" spans="1:16" x14ac:dyDescent="0.2">
      <c r="B4" s="194"/>
      <c r="C4" s="194"/>
      <c r="D4" s="193">
        <v>1</v>
      </c>
      <c r="E4" s="193">
        <v>2</v>
      </c>
      <c r="F4" s="193">
        <v>3</v>
      </c>
      <c r="G4" s="193">
        <v>4</v>
      </c>
      <c r="H4" s="193">
        <v>5</v>
      </c>
      <c r="I4" s="193">
        <v>6</v>
      </c>
      <c r="J4" s="193">
        <v>7</v>
      </c>
      <c r="K4" s="193">
        <v>8</v>
      </c>
      <c r="L4" s="193">
        <v>9</v>
      </c>
      <c r="M4" s="193">
        <v>10</v>
      </c>
      <c r="N4" s="193">
        <v>11</v>
      </c>
      <c r="O4" s="193">
        <v>12</v>
      </c>
      <c r="P4" s="193">
        <v>13</v>
      </c>
    </row>
    <row r="5" spans="1:16" x14ac:dyDescent="0.2">
      <c r="A5" s="193">
        <v>5</v>
      </c>
      <c r="B5" s="195" t="s">
        <v>1787</v>
      </c>
      <c r="C5" s="195">
        <v>1</v>
      </c>
      <c r="D5" s="158" t="s">
        <v>1240</v>
      </c>
      <c r="E5" s="158" t="s">
        <v>1278</v>
      </c>
      <c r="F5" s="158" t="s">
        <v>1316</v>
      </c>
      <c r="G5" s="158" t="s">
        <v>1354</v>
      </c>
      <c r="H5" s="158" t="s">
        <v>1392</v>
      </c>
      <c r="I5" s="158" t="s">
        <v>1430</v>
      </c>
      <c r="J5" s="158" t="s">
        <v>1468</v>
      </c>
      <c r="K5" s="158" t="s">
        <v>1506</v>
      </c>
      <c r="L5" s="158" t="s">
        <v>1544</v>
      </c>
      <c r="M5" s="158" t="s">
        <v>1582</v>
      </c>
      <c r="N5" s="158" t="s">
        <v>1620</v>
      </c>
      <c r="O5" s="158" t="s">
        <v>1658</v>
      </c>
      <c r="P5" s="158" t="s">
        <v>1696</v>
      </c>
    </row>
    <row r="6" spans="1:16" x14ac:dyDescent="0.2">
      <c r="A6" s="193">
        <v>10</v>
      </c>
      <c r="B6" s="195" t="s">
        <v>1788</v>
      </c>
      <c r="C6" s="195">
        <v>2</v>
      </c>
      <c r="D6" s="158" t="s">
        <v>1241</v>
      </c>
      <c r="E6" s="158" t="s">
        <v>1279</v>
      </c>
      <c r="F6" s="158" t="s">
        <v>1317</v>
      </c>
      <c r="G6" s="158" t="s">
        <v>1355</v>
      </c>
      <c r="H6" s="158" t="s">
        <v>1393</v>
      </c>
      <c r="I6" s="158" t="s">
        <v>1431</v>
      </c>
      <c r="J6" s="158" t="s">
        <v>1469</v>
      </c>
      <c r="K6" s="158" t="s">
        <v>1507</v>
      </c>
      <c r="L6" s="158" t="s">
        <v>1545</v>
      </c>
      <c r="M6" s="158" t="s">
        <v>1583</v>
      </c>
      <c r="N6" s="158" t="s">
        <v>1621</v>
      </c>
      <c r="O6" s="158" t="s">
        <v>1659</v>
      </c>
      <c r="P6" s="158" t="s">
        <v>1697</v>
      </c>
    </row>
    <row r="7" spans="1:16" x14ac:dyDescent="0.2">
      <c r="A7" s="193">
        <v>15</v>
      </c>
      <c r="B7" s="195" t="s">
        <v>1789</v>
      </c>
      <c r="C7" s="195">
        <v>3</v>
      </c>
      <c r="D7" s="158" t="s">
        <v>1242</v>
      </c>
      <c r="E7" s="158" t="s">
        <v>1280</v>
      </c>
      <c r="F7" s="158" t="s">
        <v>1318</v>
      </c>
      <c r="G7" s="158" t="s">
        <v>1356</v>
      </c>
      <c r="H7" s="158" t="s">
        <v>1394</v>
      </c>
      <c r="I7" s="158" t="s">
        <v>1432</v>
      </c>
      <c r="J7" s="158" t="s">
        <v>1470</v>
      </c>
      <c r="K7" s="158" t="s">
        <v>1508</v>
      </c>
      <c r="L7" s="158" t="s">
        <v>1546</v>
      </c>
      <c r="M7" s="158" t="s">
        <v>1584</v>
      </c>
      <c r="N7" s="158" t="s">
        <v>1622</v>
      </c>
      <c r="O7" s="158" t="s">
        <v>1660</v>
      </c>
      <c r="P7" s="158" t="s">
        <v>1698</v>
      </c>
    </row>
    <row r="8" spans="1:16" x14ac:dyDescent="0.2">
      <c r="A8" s="193">
        <v>20</v>
      </c>
      <c r="B8" s="195" t="s">
        <v>1790</v>
      </c>
      <c r="C8" s="195">
        <v>4</v>
      </c>
      <c r="D8" s="158" t="s">
        <v>1243</v>
      </c>
      <c r="E8" s="158" t="s">
        <v>1281</v>
      </c>
      <c r="F8" s="158" t="s">
        <v>1319</v>
      </c>
      <c r="G8" s="158" t="s">
        <v>1357</v>
      </c>
      <c r="H8" s="158" t="s">
        <v>1395</v>
      </c>
      <c r="I8" s="158" t="s">
        <v>1433</v>
      </c>
      <c r="J8" s="158" t="s">
        <v>1471</v>
      </c>
      <c r="K8" s="158" t="s">
        <v>1509</v>
      </c>
      <c r="L8" s="158" t="s">
        <v>1547</v>
      </c>
      <c r="M8" s="158" t="s">
        <v>1585</v>
      </c>
      <c r="N8" s="158" t="s">
        <v>1623</v>
      </c>
      <c r="O8" s="158" t="s">
        <v>1661</v>
      </c>
      <c r="P8" s="158" t="s">
        <v>1699</v>
      </c>
    </row>
    <row r="9" spans="1:16" x14ac:dyDescent="0.2">
      <c r="A9" s="193">
        <v>25</v>
      </c>
      <c r="B9" s="195" t="s">
        <v>1791</v>
      </c>
      <c r="C9" s="195">
        <v>5</v>
      </c>
      <c r="D9" s="158" t="s">
        <v>1244</v>
      </c>
      <c r="E9" s="158" t="s">
        <v>1282</v>
      </c>
      <c r="F9" s="158" t="s">
        <v>1320</v>
      </c>
      <c r="G9" s="158" t="s">
        <v>1358</v>
      </c>
      <c r="H9" s="158" t="s">
        <v>1396</v>
      </c>
      <c r="I9" s="158" t="s">
        <v>1434</v>
      </c>
      <c r="J9" s="158" t="s">
        <v>1472</v>
      </c>
      <c r="K9" s="158" t="s">
        <v>1510</v>
      </c>
      <c r="L9" s="158" t="s">
        <v>1548</v>
      </c>
      <c r="M9" s="158" t="s">
        <v>1586</v>
      </c>
      <c r="N9" s="158" t="s">
        <v>1624</v>
      </c>
      <c r="O9" s="158" t="s">
        <v>1662</v>
      </c>
      <c r="P9" s="158" t="s">
        <v>1700</v>
      </c>
    </row>
    <row r="10" spans="1:16" x14ac:dyDescent="0.2">
      <c r="A10" s="193">
        <v>35</v>
      </c>
      <c r="B10" s="195" t="s">
        <v>1792</v>
      </c>
      <c r="C10" s="195">
        <v>6</v>
      </c>
      <c r="D10" s="158" t="s">
        <v>1245</v>
      </c>
      <c r="E10" s="158" t="s">
        <v>1283</v>
      </c>
      <c r="F10" s="158" t="s">
        <v>1321</v>
      </c>
      <c r="G10" s="158" t="s">
        <v>1359</v>
      </c>
      <c r="H10" s="158" t="s">
        <v>1397</v>
      </c>
      <c r="I10" s="158" t="s">
        <v>1435</v>
      </c>
      <c r="J10" s="158" t="s">
        <v>1473</v>
      </c>
      <c r="K10" s="158" t="s">
        <v>1511</v>
      </c>
      <c r="L10" s="158" t="s">
        <v>1549</v>
      </c>
      <c r="M10" s="158" t="s">
        <v>1587</v>
      </c>
      <c r="N10" s="158" t="s">
        <v>1625</v>
      </c>
      <c r="O10" s="158" t="s">
        <v>1663</v>
      </c>
      <c r="P10" s="158" t="s">
        <v>1701</v>
      </c>
    </row>
    <row r="11" spans="1:16" x14ac:dyDescent="0.2">
      <c r="A11" s="193">
        <v>50</v>
      </c>
      <c r="B11" s="195" t="s">
        <v>1793</v>
      </c>
      <c r="C11" s="195">
        <v>7</v>
      </c>
      <c r="D11" s="158" t="s">
        <v>1246</v>
      </c>
      <c r="E11" s="158" t="s">
        <v>1284</v>
      </c>
      <c r="F11" s="158" t="s">
        <v>1322</v>
      </c>
      <c r="G11" s="158" t="s">
        <v>1360</v>
      </c>
      <c r="H11" s="158" t="s">
        <v>1398</v>
      </c>
      <c r="I11" s="158" t="s">
        <v>1436</v>
      </c>
      <c r="J11" s="158" t="s">
        <v>1474</v>
      </c>
      <c r="K11" s="158" t="s">
        <v>1512</v>
      </c>
      <c r="L11" s="158" t="s">
        <v>1550</v>
      </c>
      <c r="M11" s="158" t="s">
        <v>1588</v>
      </c>
      <c r="N11" s="158" t="s">
        <v>1626</v>
      </c>
      <c r="O11" s="158" t="s">
        <v>1664</v>
      </c>
      <c r="P11" s="158" t="s">
        <v>1702</v>
      </c>
    </row>
    <row r="12" spans="1:16" x14ac:dyDescent="0.2">
      <c r="A12" s="193">
        <v>75</v>
      </c>
      <c r="B12" s="195" t="s">
        <v>1794</v>
      </c>
      <c r="C12" s="195">
        <v>8</v>
      </c>
      <c r="D12" s="158" t="s">
        <v>1247</v>
      </c>
      <c r="E12" s="158" t="s">
        <v>1285</v>
      </c>
      <c r="F12" s="158" t="s">
        <v>1323</v>
      </c>
      <c r="G12" s="158" t="s">
        <v>1361</v>
      </c>
      <c r="H12" s="158" t="s">
        <v>1399</v>
      </c>
      <c r="I12" s="158" t="s">
        <v>1437</v>
      </c>
      <c r="J12" s="158" t="s">
        <v>1475</v>
      </c>
      <c r="K12" s="158" t="s">
        <v>1513</v>
      </c>
      <c r="L12" s="158" t="s">
        <v>1551</v>
      </c>
      <c r="M12" s="158" t="s">
        <v>1589</v>
      </c>
      <c r="N12" s="158" t="s">
        <v>1627</v>
      </c>
      <c r="O12" s="158" t="s">
        <v>1665</v>
      </c>
      <c r="P12" s="158" t="s">
        <v>1703</v>
      </c>
    </row>
    <row r="13" spans="1:16" x14ac:dyDescent="0.2">
      <c r="A13" s="193">
        <v>100</v>
      </c>
      <c r="B13" s="195" t="s">
        <v>1795</v>
      </c>
      <c r="C13" s="195">
        <v>9</v>
      </c>
      <c r="D13" s="158" t="s">
        <v>1248</v>
      </c>
      <c r="E13" s="158" t="s">
        <v>1286</v>
      </c>
      <c r="F13" s="158" t="s">
        <v>1324</v>
      </c>
      <c r="G13" s="158" t="s">
        <v>1362</v>
      </c>
      <c r="H13" s="158" t="s">
        <v>1400</v>
      </c>
      <c r="I13" s="158" t="s">
        <v>1438</v>
      </c>
      <c r="J13" s="158" t="s">
        <v>1476</v>
      </c>
      <c r="K13" s="158" t="s">
        <v>1514</v>
      </c>
      <c r="L13" s="158" t="s">
        <v>1552</v>
      </c>
      <c r="M13" s="158" t="s">
        <v>1590</v>
      </c>
      <c r="N13" s="158" t="s">
        <v>1628</v>
      </c>
      <c r="O13" s="158" t="s">
        <v>1666</v>
      </c>
      <c r="P13" s="158" t="s">
        <v>1704</v>
      </c>
    </row>
    <row r="14" spans="1:16" x14ac:dyDescent="0.2">
      <c r="A14" s="193">
        <v>150</v>
      </c>
      <c r="B14" s="195" t="s">
        <v>1796</v>
      </c>
      <c r="C14" s="195">
        <v>10</v>
      </c>
      <c r="D14" s="158" t="s">
        <v>1249</v>
      </c>
      <c r="E14" s="158" t="s">
        <v>1287</v>
      </c>
      <c r="F14" s="158" t="s">
        <v>1325</v>
      </c>
      <c r="G14" s="158" t="s">
        <v>1363</v>
      </c>
      <c r="H14" s="158" t="s">
        <v>1401</v>
      </c>
      <c r="I14" s="158" t="s">
        <v>1439</v>
      </c>
      <c r="J14" s="158" t="s">
        <v>1477</v>
      </c>
      <c r="K14" s="158" t="s">
        <v>1515</v>
      </c>
      <c r="L14" s="158" t="s">
        <v>1553</v>
      </c>
      <c r="M14" s="158" t="s">
        <v>1591</v>
      </c>
      <c r="N14" s="158" t="s">
        <v>1629</v>
      </c>
      <c r="O14" s="158" t="s">
        <v>1667</v>
      </c>
      <c r="P14" s="158" t="s">
        <v>1705</v>
      </c>
    </row>
    <row r="15" spans="1:16" x14ac:dyDescent="0.2">
      <c r="A15" s="193">
        <v>200</v>
      </c>
      <c r="B15" s="195" t="s">
        <v>1797</v>
      </c>
      <c r="C15" s="195">
        <v>11</v>
      </c>
      <c r="D15" s="158" t="s">
        <v>1250</v>
      </c>
      <c r="E15" s="158" t="s">
        <v>1288</v>
      </c>
      <c r="F15" s="158" t="s">
        <v>1326</v>
      </c>
      <c r="G15" s="158" t="s">
        <v>1364</v>
      </c>
      <c r="H15" s="158" t="s">
        <v>1402</v>
      </c>
      <c r="I15" s="158" t="s">
        <v>1440</v>
      </c>
      <c r="J15" s="158" t="s">
        <v>1478</v>
      </c>
      <c r="K15" s="158" t="s">
        <v>1516</v>
      </c>
      <c r="L15" s="158" t="s">
        <v>1554</v>
      </c>
      <c r="M15" s="158" t="s">
        <v>1592</v>
      </c>
      <c r="N15" s="158" t="s">
        <v>1630</v>
      </c>
      <c r="O15" s="158" t="s">
        <v>1668</v>
      </c>
      <c r="P15" s="158" t="s">
        <v>1706</v>
      </c>
    </row>
    <row r="16" spans="1:16" x14ac:dyDescent="0.2">
      <c r="A16" s="193">
        <v>250</v>
      </c>
      <c r="B16" s="195" t="s">
        <v>1798</v>
      </c>
      <c r="C16" s="195">
        <v>12</v>
      </c>
      <c r="D16" s="158" t="s">
        <v>1251</v>
      </c>
      <c r="E16" s="158" t="s">
        <v>1289</v>
      </c>
      <c r="F16" s="158" t="s">
        <v>1327</v>
      </c>
      <c r="G16" s="158" t="s">
        <v>1365</v>
      </c>
      <c r="H16" s="158" t="s">
        <v>1403</v>
      </c>
      <c r="I16" s="158" t="s">
        <v>1441</v>
      </c>
      <c r="J16" s="158" t="s">
        <v>1479</v>
      </c>
      <c r="K16" s="158" t="s">
        <v>1517</v>
      </c>
      <c r="L16" s="158" t="s">
        <v>1555</v>
      </c>
      <c r="M16" s="158" t="s">
        <v>1593</v>
      </c>
      <c r="N16" s="158" t="s">
        <v>1631</v>
      </c>
      <c r="O16" s="158" t="s">
        <v>1669</v>
      </c>
      <c r="P16" s="158" t="s">
        <v>1707</v>
      </c>
    </row>
    <row r="17" spans="1:16" x14ac:dyDescent="0.2">
      <c r="A17" s="193">
        <v>300</v>
      </c>
      <c r="B17" s="195" t="s">
        <v>1799</v>
      </c>
      <c r="C17" s="195">
        <v>13</v>
      </c>
      <c r="D17" s="158" t="s">
        <v>1252</v>
      </c>
      <c r="E17" s="158" t="s">
        <v>1290</v>
      </c>
      <c r="F17" s="158" t="s">
        <v>1328</v>
      </c>
      <c r="G17" s="158" t="s">
        <v>1366</v>
      </c>
      <c r="H17" s="158" t="s">
        <v>1404</v>
      </c>
      <c r="I17" s="158" t="s">
        <v>1442</v>
      </c>
      <c r="J17" s="158" t="s">
        <v>1480</v>
      </c>
      <c r="K17" s="158" t="s">
        <v>1518</v>
      </c>
      <c r="L17" s="158" t="s">
        <v>1556</v>
      </c>
      <c r="M17" s="158" t="s">
        <v>1594</v>
      </c>
      <c r="N17" s="158" t="s">
        <v>1632</v>
      </c>
      <c r="O17" s="158" t="s">
        <v>1670</v>
      </c>
      <c r="P17" s="158" t="s">
        <v>1708</v>
      </c>
    </row>
    <row r="18" spans="1:16" x14ac:dyDescent="0.2">
      <c r="A18" s="193">
        <v>350</v>
      </c>
      <c r="B18" s="195" t="s">
        <v>1743</v>
      </c>
      <c r="C18" s="195">
        <v>14</v>
      </c>
      <c r="D18" s="158" t="s">
        <v>1253</v>
      </c>
      <c r="E18" s="158" t="s">
        <v>1291</v>
      </c>
      <c r="F18" s="158" t="s">
        <v>1329</v>
      </c>
      <c r="G18" s="158" t="s">
        <v>1367</v>
      </c>
      <c r="H18" s="158" t="s">
        <v>1405</v>
      </c>
      <c r="I18" s="158" t="s">
        <v>1443</v>
      </c>
      <c r="J18" s="158" t="s">
        <v>1481</v>
      </c>
      <c r="K18" s="158" t="s">
        <v>1519</v>
      </c>
      <c r="L18" s="158" t="s">
        <v>1557</v>
      </c>
      <c r="M18" s="158" t="s">
        <v>1595</v>
      </c>
      <c r="N18" s="158" t="s">
        <v>1633</v>
      </c>
      <c r="O18" s="158" t="s">
        <v>1671</v>
      </c>
      <c r="P18" s="158" t="s">
        <v>1709</v>
      </c>
    </row>
    <row r="19" spans="1:16" x14ac:dyDescent="0.2">
      <c r="A19" s="193">
        <v>400</v>
      </c>
      <c r="B19" s="195" t="s">
        <v>1800</v>
      </c>
      <c r="C19" s="195">
        <v>15</v>
      </c>
      <c r="D19" s="158" t="s">
        <v>1254</v>
      </c>
      <c r="E19" s="158" t="s">
        <v>1292</v>
      </c>
      <c r="F19" s="158" t="s">
        <v>1330</v>
      </c>
      <c r="G19" s="158" t="s">
        <v>1368</v>
      </c>
      <c r="H19" s="158" t="s">
        <v>1406</v>
      </c>
      <c r="I19" s="158" t="s">
        <v>1444</v>
      </c>
      <c r="J19" s="158" t="s">
        <v>1482</v>
      </c>
      <c r="K19" s="158" t="s">
        <v>1520</v>
      </c>
      <c r="L19" s="158" t="s">
        <v>1558</v>
      </c>
      <c r="M19" s="158" t="s">
        <v>1596</v>
      </c>
      <c r="N19" s="158" t="s">
        <v>1634</v>
      </c>
      <c r="O19" s="158" t="s">
        <v>1672</v>
      </c>
      <c r="P19" s="158" t="s">
        <v>1710</v>
      </c>
    </row>
    <row r="20" spans="1:16" x14ac:dyDescent="0.2">
      <c r="A20" s="193">
        <v>450</v>
      </c>
      <c r="B20" s="195" t="s">
        <v>1801</v>
      </c>
      <c r="C20" s="195">
        <v>16</v>
      </c>
      <c r="D20" s="158" t="s">
        <v>1255</v>
      </c>
      <c r="E20" s="158" t="s">
        <v>1293</v>
      </c>
      <c r="F20" s="158" t="s">
        <v>1331</v>
      </c>
      <c r="G20" s="158" t="s">
        <v>1369</v>
      </c>
      <c r="H20" s="158" t="s">
        <v>1407</v>
      </c>
      <c r="I20" s="158" t="s">
        <v>1445</v>
      </c>
      <c r="J20" s="158" t="s">
        <v>1483</v>
      </c>
      <c r="K20" s="158" t="s">
        <v>1521</v>
      </c>
      <c r="L20" s="158" t="s">
        <v>1559</v>
      </c>
      <c r="M20" s="158" t="s">
        <v>1597</v>
      </c>
      <c r="N20" s="158" t="s">
        <v>1635</v>
      </c>
      <c r="O20" s="158" t="s">
        <v>1673</v>
      </c>
      <c r="P20" s="158" t="s">
        <v>1711</v>
      </c>
    </row>
    <row r="21" spans="1:16" x14ac:dyDescent="0.2">
      <c r="A21" s="193">
        <v>500</v>
      </c>
      <c r="B21" s="195" t="s">
        <v>1802</v>
      </c>
      <c r="C21" s="195">
        <v>17</v>
      </c>
      <c r="D21" s="158" t="s">
        <v>1256</v>
      </c>
      <c r="E21" s="158" t="s">
        <v>1294</v>
      </c>
      <c r="F21" s="158" t="s">
        <v>1332</v>
      </c>
      <c r="G21" s="158" t="s">
        <v>1370</v>
      </c>
      <c r="H21" s="158" t="s">
        <v>1408</v>
      </c>
      <c r="I21" s="158" t="s">
        <v>1446</v>
      </c>
      <c r="J21" s="158" t="s">
        <v>1484</v>
      </c>
      <c r="K21" s="158" t="s">
        <v>1522</v>
      </c>
      <c r="L21" s="158" t="s">
        <v>1560</v>
      </c>
      <c r="M21" s="158" t="s">
        <v>1598</v>
      </c>
      <c r="N21" s="158" t="s">
        <v>1636</v>
      </c>
      <c r="O21" s="158" t="s">
        <v>1674</v>
      </c>
      <c r="P21" s="158" t="s">
        <v>1712</v>
      </c>
    </row>
    <row r="22" spans="1:16" x14ac:dyDescent="0.2">
      <c r="A22" s="193">
        <v>550</v>
      </c>
      <c r="B22" s="195" t="s">
        <v>1803</v>
      </c>
      <c r="C22" s="195">
        <v>18</v>
      </c>
      <c r="D22" s="158" t="s">
        <v>1257</v>
      </c>
      <c r="E22" s="158" t="s">
        <v>1295</v>
      </c>
      <c r="F22" s="158" t="s">
        <v>1333</v>
      </c>
      <c r="G22" s="158" t="s">
        <v>1371</v>
      </c>
      <c r="H22" s="158" t="s">
        <v>1409</v>
      </c>
      <c r="I22" s="158" t="s">
        <v>1447</v>
      </c>
      <c r="J22" s="158" t="s">
        <v>1485</v>
      </c>
      <c r="K22" s="158" t="s">
        <v>1523</v>
      </c>
      <c r="L22" s="158" t="s">
        <v>1561</v>
      </c>
      <c r="M22" s="158" t="s">
        <v>1599</v>
      </c>
      <c r="N22" s="158" t="s">
        <v>1637</v>
      </c>
      <c r="O22" s="158" t="s">
        <v>1675</v>
      </c>
      <c r="P22" s="158" t="s">
        <v>1713</v>
      </c>
    </row>
    <row r="23" spans="1:16" x14ac:dyDescent="0.2">
      <c r="A23" s="193">
        <v>600</v>
      </c>
      <c r="B23" s="195" t="s">
        <v>1804</v>
      </c>
      <c r="C23" s="195">
        <v>19</v>
      </c>
      <c r="D23" s="158" t="s">
        <v>1258</v>
      </c>
      <c r="E23" s="158" t="s">
        <v>1296</v>
      </c>
      <c r="F23" s="158" t="s">
        <v>1334</v>
      </c>
      <c r="G23" s="158" t="s">
        <v>1372</v>
      </c>
      <c r="H23" s="158" t="s">
        <v>1410</v>
      </c>
      <c r="I23" s="158" t="s">
        <v>1448</v>
      </c>
      <c r="J23" s="158" t="s">
        <v>1486</v>
      </c>
      <c r="K23" s="158" t="s">
        <v>1524</v>
      </c>
      <c r="L23" s="158" t="s">
        <v>1562</v>
      </c>
      <c r="M23" s="158" t="s">
        <v>1600</v>
      </c>
      <c r="N23" s="158" t="s">
        <v>1638</v>
      </c>
      <c r="O23" s="158" t="s">
        <v>1676</v>
      </c>
      <c r="P23" s="158" t="s">
        <v>1714</v>
      </c>
    </row>
    <row r="24" spans="1:16" x14ac:dyDescent="0.2">
      <c r="A24" s="193">
        <v>650</v>
      </c>
      <c r="B24" s="195" t="s">
        <v>1805</v>
      </c>
      <c r="C24" s="195">
        <v>20</v>
      </c>
      <c r="D24" s="158" t="s">
        <v>1259</v>
      </c>
      <c r="E24" s="158" t="s">
        <v>1297</v>
      </c>
      <c r="F24" s="158" t="s">
        <v>1335</v>
      </c>
      <c r="G24" s="158" t="s">
        <v>1373</v>
      </c>
      <c r="H24" s="158" t="s">
        <v>1411</v>
      </c>
      <c r="I24" s="158" t="s">
        <v>1449</v>
      </c>
      <c r="J24" s="158" t="s">
        <v>1487</v>
      </c>
      <c r="K24" s="158" t="s">
        <v>1525</v>
      </c>
      <c r="L24" s="158" t="s">
        <v>1563</v>
      </c>
      <c r="M24" s="158" t="s">
        <v>1601</v>
      </c>
      <c r="N24" s="158" t="s">
        <v>1639</v>
      </c>
      <c r="O24" s="158" t="s">
        <v>1677</v>
      </c>
      <c r="P24" s="158" t="s">
        <v>1715</v>
      </c>
    </row>
    <row r="25" spans="1:16" x14ac:dyDescent="0.2">
      <c r="A25" s="193">
        <v>700</v>
      </c>
      <c r="B25" s="195" t="s">
        <v>1806</v>
      </c>
      <c r="C25" s="195">
        <v>21</v>
      </c>
      <c r="D25" s="158" t="s">
        <v>1260</v>
      </c>
      <c r="E25" s="158" t="s">
        <v>1298</v>
      </c>
      <c r="F25" s="158" t="s">
        <v>1336</v>
      </c>
      <c r="G25" s="158" t="s">
        <v>1374</v>
      </c>
      <c r="H25" s="158" t="s">
        <v>1412</v>
      </c>
      <c r="I25" s="158" t="s">
        <v>1450</v>
      </c>
      <c r="J25" s="158" t="s">
        <v>1488</v>
      </c>
      <c r="K25" s="158" t="s">
        <v>1526</v>
      </c>
      <c r="L25" s="158" t="s">
        <v>1564</v>
      </c>
      <c r="M25" s="158" t="s">
        <v>1602</v>
      </c>
      <c r="N25" s="158" t="s">
        <v>1640</v>
      </c>
      <c r="O25" s="158" t="s">
        <v>1678</v>
      </c>
      <c r="P25" s="158" t="s">
        <v>1716</v>
      </c>
    </row>
    <row r="26" spans="1:16" x14ac:dyDescent="0.2">
      <c r="A26" s="193">
        <v>750</v>
      </c>
      <c r="B26" s="195" t="s">
        <v>1807</v>
      </c>
      <c r="C26" s="195">
        <v>22</v>
      </c>
      <c r="D26" s="158" t="s">
        <v>1261</v>
      </c>
      <c r="E26" s="158" t="s">
        <v>1299</v>
      </c>
      <c r="F26" s="158" t="s">
        <v>1337</v>
      </c>
      <c r="G26" s="158" t="s">
        <v>1375</v>
      </c>
      <c r="H26" s="158" t="s">
        <v>1413</v>
      </c>
      <c r="I26" s="158" t="s">
        <v>1451</v>
      </c>
      <c r="J26" s="158" t="s">
        <v>1489</v>
      </c>
      <c r="K26" s="158" t="s">
        <v>1527</v>
      </c>
      <c r="L26" s="158" t="s">
        <v>1565</v>
      </c>
      <c r="M26" s="158" t="s">
        <v>1603</v>
      </c>
      <c r="N26" s="158" t="s">
        <v>1641</v>
      </c>
      <c r="O26" s="158" t="s">
        <v>1679</v>
      </c>
      <c r="P26" s="158" t="s">
        <v>1717</v>
      </c>
    </row>
    <row r="27" spans="1:16" x14ac:dyDescent="0.2">
      <c r="A27" s="193">
        <v>800</v>
      </c>
      <c r="B27" s="195" t="s">
        <v>1808</v>
      </c>
      <c r="C27" s="195">
        <v>23</v>
      </c>
      <c r="D27" s="158" t="s">
        <v>1262</v>
      </c>
      <c r="E27" s="158" t="s">
        <v>1300</v>
      </c>
      <c r="F27" s="158" t="s">
        <v>1338</v>
      </c>
      <c r="G27" s="158" t="s">
        <v>1376</v>
      </c>
      <c r="H27" s="158" t="s">
        <v>1414</v>
      </c>
      <c r="I27" s="158" t="s">
        <v>1452</v>
      </c>
      <c r="J27" s="158" t="s">
        <v>1490</v>
      </c>
      <c r="K27" s="158" t="s">
        <v>1528</v>
      </c>
      <c r="L27" s="158" t="s">
        <v>1566</v>
      </c>
      <c r="M27" s="158" t="s">
        <v>1604</v>
      </c>
      <c r="N27" s="158" t="s">
        <v>1642</v>
      </c>
      <c r="O27" s="158" t="s">
        <v>1680</v>
      </c>
      <c r="P27" s="158" t="s">
        <v>1718</v>
      </c>
    </row>
    <row r="28" spans="1:16" x14ac:dyDescent="0.2">
      <c r="A28" s="193">
        <v>850</v>
      </c>
      <c r="B28" s="195" t="s">
        <v>1809</v>
      </c>
      <c r="C28" s="195">
        <v>24</v>
      </c>
      <c r="D28" s="158" t="s">
        <v>1263</v>
      </c>
      <c r="E28" s="158" t="s">
        <v>1301</v>
      </c>
      <c r="F28" s="158" t="s">
        <v>1339</v>
      </c>
      <c r="G28" s="158" t="s">
        <v>1377</v>
      </c>
      <c r="H28" s="158" t="s">
        <v>1415</v>
      </c>
      <c r="I28" s="158" t="s">
        <v>1453</v>
      </c>
      <c r="J28" s="158" t="s">
        <v>1491</v>
      </c>
      <c r="K28" s="158" t="s">
        <v>1529</v>
      </c>
      <c r="L28" s="158" t="s">
        <v>1567</v>
      </c>
      <c r="M28" s="158" t="s">
        <v>1605</v>
      </c>
      <c r="N28" s="158" t="s">
        <v>1643</v>
      </c>
      <c r="O28" s="158" t="s">
        <v>1681</v>
      </c>
      <c r="P28" s="158" t="s">
        <v>1719</v>
      </c>
    </row>
    <row r="29" spans="1:16" x14ac:dyDescent="0.2">
      <c r="A29" s="193">
        <v>900</v>
      </c>
      <c r="B29" s="195" t="s">
        <v>1745</v>
      </c>
      <c r="C29" s="195">
        <v>25</v>
      </c>
      <c r="D29" s="158" t="s">
        <v>1264</v>
      </c>
      <c r="E29" s="158" t="s">
        <v>1302</v>
      </c>
      <c r="F29" s="158" t="s">
        <v>1340</v>
      </c>
      <c r="G29" s="158" t="s">
        <v>1378</v>
      </c>
      <c r="H29" s="158" t="s">
        <v>1416</v>
      </c>
      <c r="I29" s="158" t="s">
        <v>1454</v>
      </c>
      <c r="J29" s="158" t="s">
        <v>1492</v>
      </c>
      <c r="K29" s="158" t="s">
        <v>1530</v>
      </c>
      <c r="L29" s="158" t="s">
        <v>1568</v>
      </c>
      <c r="M29" s="158" t="s">
        <v>1606</v>
      </c>
      <c r="N29" s="158" t="s">
        <v>1644</v>
      </c>
      <c r="O29" s="158" t="s">
        <v>1682</v>
      </c>
      <c r="P29" s="158" t="s">
        <v>1720</v>
      </c>
    </row>
    <row r="30" spans="1:16" x14ac:dyDescent="0.2">
      <c r="A30" s="193">
        <v>950</v>
      </c>
      <c r="B30" s="195" t="s">
        <v>1810</v>
      </c>
      <c r="C30" s="195">
        <v>26</v>
      </c>
      <c r="D30" s="158" t="s">
        <v>1265</v>
      </c>
      <c r="E30" s="158" t="s">
        <v>1303</v>
      </c>
      <c r="F30" s="158" t="s">
        <v>1341</v>
      </c>
      <c r="G30" s="158" t="s">
        <v>1379</v>
      </c>
      <c r="H30" s="158" t="s">
        <v>1417</v>
      </c>
      <c r="I30" s="158" t="s">
        <v>1455</v>
      </c>
      <c r="J30" s="158" t="s">
        <v>1493</v>
      </c>
      <c r="K30" s="158" t="s">
        <v>1531</v>
      </c>
      <c r="L30" s="158" t="s">
        <v>1569</v>
      </c>
      <c r="M30" s="158" t="s">
        <v>1607</v>
      </c>
      <c r="N30" s="158" t="s">
        <v>1645</v>
      </c>
      <c r="O30" s="158" t="s">
        <v>1683</v>
      </c>
      <c r="P30" s="158" t="s">
        <v>1721</v>
      </c>
    </row>
    <row r="31" spans="1:16" x14ac:dyDescent="0.2">
      <c r="A31" s="193">
        <v>1000</v>
      </c>
      <c r="B31" s="195" t="s">
        <v>1811</v>
      </c>
      <c r="C31" s="195">
        <v>27</v>
      </c>
      <c r="D31" s="158" t="s">
        <v>1266</v>
      </c>
      <c r="E31" s="158" t="s">
        <v>1304</v>
      </c>
      <c r="F31" s="158" t="s">
        <v>1342</v>
      </c>
      <c r="G31" s="158" t="s">
        <v>1380</v>
      </c>
      <c r="H31" s="158" t="s">
        <v>1418</v>
      </c>
      <c r="I31" s="158" t="s">
        <v>1456</v>
      </c>
      <c r="J31" s="158" t="s">
        <v>1494</v>
      </c>
      <c r="K31" s="158" t="s">
        <v>1532</v>
      </c>
      <c r="L31" s="158" t="s">
        <v>1570</v>
      </c>
      <c r="M31" s="158" t="s">
        <v>1608</v>
      </c>
      <c r="N31" s="158" t="s">
        <v>1646</v>
      </c>
      <c r="O31" s="158" t="s">
        <v>1684</v>
      </c>
      <c r="P31" s="158" t="s">
        <v>1722</v>
      </c>
    </row>
    <row r="32" spans="1:16" x14ac:dyDescent="0.2">
      <c r="A32" s="193">
        <v>1100</v>
      </c>
      <c r="B32" s="195" t="s">
        <v>1812</v>
      </c>
      <c r="C32" s="195">
        <v>28</v>
      </c>
      <c r="D32" s="158" t="s">
        <v>1267</v>
      </c>
      <c r="E32" s="158" t="s">
        <v>1305</v>
      </c>
      <c r="F32" s="158" t="s">
        <v>1343</v>
      </c>
      <c r="G32" s="158" t="s">
        <v>1381</v>
      </c>
      <c r="H32" s="158" t="s">
        <v>1419</v>
      </c>
      <c r="I32" s="158" t="s">
        <v>1457</v>
      </c>
      <c r="J32" s="158" t="s">
        <v>1495</v>
      </c>
      <c r="K32" s="158" t="s">
        <v>1533</v>
      </c>
      <c r="L32" s="158" t="s">
        <v>1571</v>
      </c>
      <c r="M32" s="158" t="s">
        <v>1609</v>
      </c>
      <c r="N32" s="158" t="s">
        <v>1647</v>
      </c>
      <c r="O32" s="158" t="s">
        <v>1685</v>
      </c>
      <c r="P32" s="158" t="s">
        <v>1723</v>
      </c>
    </row>
    <row r="33" spans="1:16" x14ac:dyDescent="0.2">
      <c r="A33" s="193">
        <v>1200</v>
      </c>
      <c r="B33" s="195" t="s">
        <v>1813</v>
      </c>
      <c r="C33" s="195">
        <v>29</v>
      </c>
      <c r="D33" s="158" t="s">
        <v>1268</v>
      </c>
      <c r="E33" s="158" t="s">
        <v>1306</v>
      </c>
      <c r="F33" s="158" t="s">
        <v>1344</v>
      </c>
      <c r="G33" s="158" t="s">
        <v>1382</v>
      </c>
      <c r="H33" s="158" t="s">
        <v>1420</v>
      </c>
      <c r="I33" s="158" t="s">
        <v>1458</v>
      </c>
      <c r="J33" s="158" t="s">
        <v>1496</v>
      </c>
      <c r="K33" s="158" t="s">
        <v>1534</v>
      </c>
      <c r="L33" s="158" t="s">
        <v>1572</v>
      </c>
      <c r="M33" s="158" t="s">
        <v>1610</v>
      </c>
      <c r="N33" s="158" t="s">
        <v>1648</v>
      </c>
      <c r="O33" s="158" t="s">
        <v>1686</v>
      </c>
      <c r="P33" s="158" t="s">
        <v>1724</v>
      </c>
    </row>
    <row r="34" spans="1:16" x14ac:dyDescent="0.2">
      <c r="A34" s="193">
        <v>1300</v>
      </c>
      <c r="B34" s="195" t="s">
        <v>1814</v>
      </c>
      <c r="C34" s="195">
        <v>30</v>
      </c>
      <c r="D34" s="158" t="s">
        <v>1269</v>
      </c>
      <c r="E34" s="158" t="s">
        <v>1307</v>
      </c>
      <c r="F34" s="158" t="s">
        <v>1345</v>
      </c>
      <c r="G34" s="158" t="s">
        <v>1383</v>
      </c>
      <c r="H34" s="158" t="s">
        <v>1421</v>
      </c>
      <c r="I34" s="158" t="s">
        <v>1459</v>
      </c>
      <c r="J34" s="158" t="s">
        <v>1497</v>
      </c>
      <c r="K34" s="158" t="s">
        <v>1535</v>
      </c>
      <c r="L34" s="158" t="s">
        <v>1573</v>
      </c>
      <c r="M34" s="158" t="s">
        <v>1611</v>
      </c>
      <c r="N34" s="158" t="s">
        <v>1649</v>
      </c>
      <c r="O34" s="158" t="s">
        <v>1687</v>
      </c>
      <c r="P34" s="158" t="s">
        <v>1725</v>
      </c>
    </row>
    <row r="35" spans="1:16" x14ac:dyDescent="0.2">
      <c r="A35" s="193">
        <v>1400</v>
      </c>
      <c r="B35" s="195" t="s">
        <v>1815</v>
      </c>
      <c r="C35" s="195">
        <v>31</v>
      </c>
      <c r="D35" s="158" t="s">
        <v>1270</v>
      </c>
      <c r="E35" s="158" t="s">
        <v>1308</v>
      </c>
      <c r="F35" s="158" t="s">
        <v>1346</v>
      </c>
      <c r="G35" s="158" t="s">
        <v>1384</v>
      </c>
      <c r="H35" s="158" t="s">
        <v>1422</v>
      </c>
      <c r="I35" s="158" t="s">
        <v>1460</v>
      </c>
      <c r="J35" s="158" t="s">
        <v>1498</v>
      </c>
      <c r="K35" s="158" t="s">
        <v>1536</v>
      </c>
      <c r="L35" s="158" t="s">
        <v>1574</v>
      </c>
      <c r="M35" s="158" t="s">
        <v>1612</v>
      </c>
      <c r="N35" s="158" t="s">
        <v>1650</v>
      </c>
      <c r="O35" s="158" t="s">
        <v>1688</v>
      </c>
      <c r="P35" s="158" t="s">
        <v>1726</v>
      </c>
    </row>
    <row r="36" spans="1:16" x14ac:dyDescent="0.2">
      <c r="A36" s="193">
        <v>1500</v>
      </c>
      <c r="B36" s="195" t="s">
        <v>1816</v>
      </c>
      <c r="C36" s="195">
        <v>32</v>
      </c>
      <c r="D36" s="158" t="s">
        <v>1271</v>
      </c>
      <c r="E36" s="158" t="s">
        <v>1309</v>
      </c>
      <c r="F36" s="158" t="s">
        <v>1347</v>
      </c>
      <c r="G36" s="158" t="s">
        <v>1385</v>
      </c>
      <c r="H36" s="158" t="s">
        <v>1423</v>
      </c>
      <c r="I36" s="158" t="s">
        <v>1461</v>
      </c>
      <c r="J36" s="158" t="s">
        <v>1499</v>
      </c>
      <c r="K36" s="158" t="s">
        <v>1537</v>
      </c>
      <c r="L36" s="158" t="s">
        <v>1575</v>
      </c>
      <c r="M36" s="158" t="s">
        <v>1613</v>
      </c>
      <c r="N36" s="158" t="s">
        <v>1651</v>
      </c>
      <c r="O36" s="158" t="s">
        <v>1689</v>
      </c>
      <c r="P36" s="158" t="s">
        <v>1727</v>
      </c>
    </row>
    <row r="37" spans="1:16" x14ac:dyDescent="0.2">
      <c r="A37" s="193">
        <v>1600</v>
      </c>
      <c r="B37" s="195" t="s">
        <v>1817</v>
      </c>
      <c r="C37" s="195">
        <v>33</v>
      </c>
      <c r="D37" s="158" t="s">
        <v>1272</v>
      </c>
      <c r="E37" s="158" t="s">
        <v>1310</v>
      </c>
      <c r="F37" s="158" t="s">
        <v>1348</v>
      </c>
      <c r="G37" s="158" t="s">
        <v>1386</v>
      </c>
      <c r="H37" s="158" t="s">
        <v>1424</v>
      </c>
      <c r="I37" s="158" t="s">
        <v>1462</v>
      </c>
      <c r="J37" s="158" t="s">
        <v>1500</v>
      </c>
      <c r="K37" s="158" t="s">
        <v>1538</v>
      </c>
      <c r="L37" s="158" t="s">
        <v>1576</v>
      </c>
      <c r="M37" s="158" t="s">
        <v>1614</v>
      </c>
      <c r="N37" s="158" t="s">
        <v>1652</v>
      </c>
      <c r="O37" s="158" t="s">
        <v>1690</v>
      </c>
      <c r="P37" s="158" t="s">
        <v>1728</v>
      </c>
    </row>
    <row r="38" spans="1:16" x14ac:dyDescent="0.2">
      <c r="A38" s="193">
        <v>1700</v>
      </c>
      <c r="B38" s="195" t="s">
        <v>1818</v>
      </c>
      <c r="C38" s="195">
        <v>34</v>
      </c>
      <c r="D38" s="158" t="s">
        <v>1273</v>
      </c>
      <c r="E38" s="158" t="s">
        <v>1311</v>
      </c>
      <c r="F38" s="158" t="s">
        <v>1349</v>
      </c>
      <c r="G38" s="158" t="s">
        <v>1387</v>
      </c>
      <c r="H38" s="158" t="s">
        <v>1425</v>
      </c>
      <c r="I38" s="158" t="s">
        <v>1463</v>
      </c>
      <c r="J38" s="158" t="s">
        <v>1501</v>
      </c>
      <c r="K38" s="158" t="s">
        <v>1539</v>
      </c>
      <c r="L38" s="158" t="s">
        <v>1577</v>
      </c>
      <c r="M38" s="158" t="s">
        <v>1615</v>
      </c>
      <c r="N38" s="158" t="s">
        <v>1653</v>
      </c>
      <c r="O38" s="158" t="s">
        <v>1691</v>
      </c>
      <c r="P38" s="158" t="s">
        <v>1729</v>
      </c>
    </row>
    <row r="39" spans="1:16" x14ac:dyDescent="0.2">
      <c r="A39" s="193">
        <v>1800</v>
      </c>
      <c r="B39" s="195" t="s">
        <v>1819</v>
      </c>
      <c r="C39" s="195">
        <v>35</v>
      </c>
      <c r="D39" s="158" t="s">
        <v>1274</v>
      </c>
      <c r="E39" s="158" t="s">
        <v>1312</v>
      </c>
      <c r="F39" s="158" t="s">
        <v>1350</v>
      </c>
      <c r="G39" s="158" t="s">
        <v>1388</v>
      </c>
      <c r="H39" s="158" t="s">
        <v>1426</v>
      </c>
      <c r="I39" s="158" t="s">
        <v>1464</v>
      </c>
      <c r="J39" s="158" t="s">
        <v>1502</v>
      </c>
      <c r="K39" s="158" t="s">
        <v>1540</v>
      </c>
      <c r="L39" s="158" t="s">
        <v>1578</v>
      </c>
      <c r="M39" s="158" t="s">
        <v>1616</v>
      </c>
      <c r="N39" s="158" t="s">
        <v>1654</v>
      </c>
      <c r="O39" s="158" t="s">
        <v>1692</v>
      </c>
      <c r="P39" s="158" t="s">
        <v>1730</v>
      </c>
    </row>
    <row r="40" spans="1:16" x14ac:dyDescent="0.2">
      <c r="A40" s="193">
        <v>1900</v>
      </c>
      <c r="B40" s="195" t="s">
        <v>1820</v>
      </c>
      <c r="C40" s="195">
        <v>36</v>
      </c>
      <c r="D40" s="158" t="s">
        <v>1275</v>
      </c>
      <c r="E40" s="158" t="s">
        <v>1313</v>
      </c>
      <c r="F40" s="158" t="s">
        <v>1351</v>
      </c>
      <c r="G40" s="158" t="s">
        <v>1389</v>
      </c>
      <c r="H40" s="158" t="s">
        <v>1427</v>
      </c>
      <c r="I40" s="158" t="s">
        <v>1465</v>
      </c>
      <c r="J40" s="158" t="s">
        <v>1503</v>
      </c>
      <c r="K40" s="158" t="s">
        <v>1541</v>
      </c>
      <c r="L40" s="158" t="s">
        <v>1579</v>
      </c>
      <c r="M40" s="158" t="s">
        <v>1617</v>
      </c>
      <c r="N40" s="158" t="s">
        <v>1655</v>
      </c>
      <c r="O40" s="158" t="s">
        <v>1693</v>
      </c>
      <c r="P40" s="158" t="s">
        <v>1731</v>
      </c>
    </row>
    <row r="41" spans="1:16" x14ac:dyDescent="0.2">
      <c r="A41" s="193">
        <v>2000</v>
      </c>
      <c r="B41" s="195" t="s">
        <v>1821</v>
      </c>
      <c r="C41" s="195">
        <v>37</v>
      </c>
      <c r="D41" s="158" t="s">
        <v>1276</v>
      </c>
      <c r="E41" s="158" t="s">
        <v>1314</v>
      </c>
      <c r="F41" s="158" t="s">
        <v>1352</v>
      </c>
      <c r="G41" s="158" t="s">
        <v>1390</v>
      </c>
      <c r="H41" s="158" t="s">
        <v>1428</v>
      </c>
      <c r="I41" s="158" t="s">
        <v>1466</v>
      </c>
      <c r="J41" s="158" t="s">
        <v>1504</v>
      </c>
      <c r="K41" s="158" t="s">
        <v>1542</v>
      </c>
      <c r="L41" s="158" t="s">
        <v>1580</v>
      </c>
      <c r="M41" s="158" t="s">
        <v>1618</v>
      </c>
      <c r="N41" s="158" t="s">
        <v>1656</v>
      </c>
      <c r="O41" s="158" t="s">
        <v>1694</v>
      </c>
      <c r="P41" s="158" t="s">
        <v>1732</v>
      </c>
    </row>
  </sheetData>
  <sheetProtection algorithmName="SHA-512" hashValue="Ll0bQloTnzZhIl+/WL4M3MkRn2pAVB1LD9ml+C2i4/B58sNaC4X8xAe4j8apWhacd3d55rv/q42JY1W8Y+UOhg==" saltValue="BQV6rLqRVEZu0UBAcJNZgg==" spinCount="100000" sheet="1" objects="1" scenarios="1" selectLockedCells="1"/>
  <printOptions gridLines="1"/>
  <pageMargins left="0.7" right="0.7" top="0.75" bottom="0.75" header="0.3" footer="0.3"/>
  <pageSetup scale="83" fitToHeight="0" orientation="landscape"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6871E-B026-4387-B611-E1AD1D2036C1}">
  <dimension ref="A1:AM451"/>
  <sheetViews>
    <sheetView workbookViewId="0">
      <selection sqref="A1:A2"/>
    </sheetView>
  </sheetViews>
  <sheetFormatPr defaultRowHeight="14.4" x14ac:dyDescent="0.3"/>
  <cols>
    <col min="1" max="1" width="19.88671875" bestFit="1" customWidth="1"/>
    <col min="2" max="2" width="59.33203125" bestFit="1" customWidth="1"/>
    <col min="3" max="10" width="11.6640625" customWidth="1"/>
  </cols>
  <sheetData>
    <row r="1" spans="1:39" x14ac:dyDescent="0.3">
      <c r="A1" s="228" t="s">
        <v>1235</v>
      </c>
      <c r="B1" s="1" t="s">
        <v>1236</v>
      </c>
      <c r="C1" s="20" t="s">
        <v>1239</v>
      </c>
      <c r="D1" s="20" t="s">
        <v>1239</v>
      </c>
      <c r="E1" s="20" t="s">
        <v>1239</v>
      </c>
      <c r="F1" s="20" t="s">
        <v>1239</v>
      </c>
      <c r="G1" s="20" t="s">
        <v>1239</v>
      </c>
      <c r="H1" s="20" t="s">
        <v>1239</v>
      </c>
      <c r="I1" s="20" t="s">
        <v>1239</v>
      </c>
      <c r="J1" s="20" t="s">
        <v>1239</v>
      </c>
      <c r="K1" s="20" t="s">
        <v>1239</v>
      </c>
      <c r="L1" s="20" t="s">
        <v>1239</v>
      </c>
      <c r="M1" s="20" t="s">
        <v>1239</v>
      </c>
      <c r="N1" s="20" t="s">
        <v>1239</v>
      </c>
      <c r="O1" s="20" t="s">
        <v>1239</v>
      </c>
      <c r="P1" s="20" t="s">
        <v>1239</v>
      </c>
      <c r="Q1" s="20" t="s">
        <v>1239</v>
      </c>
      <c r="R1" s="20" t="s">
        <v>1239</v>
      </c>
      <c r="S1" s="20" t="s">
        <v>1239</v>
      </c>
      <c r="T1" s="20" t="s">
        <v>1239</v>
      </c>
      <c r="U1" s="20" t="s">
        <v>1239</v>
      </c>
      <c r="V1" s="20" t="s">
        <v>1239</v>
      </c>
      <c r="W1" s="20" t="s">
        <v>1239</v>
      </c>
      <c r="X1" s="20" t="s">
        <v>1239</v>
      </c>
      <c r="Y1" s="20" t="s">
        <v>1239</v>
      </c>
      <c r="Z1" s="20" t="s">
        <v>1239</v>
      </c>
      <c r="AA1" s="20" t="s">
        <v>1239</v>
      </c>
      <c r="AB1" s="20" t="s">
        <v>1239</v>
      </c>
      <c r="AC1" s="20" t="s">
        <v>1239</v>
      </c>
      <c r="AD1" s="20" t="s">
        <v>1239</v>
      </c>
      <c r="AE1" s="20" t="s">
        <v>1239</v>
      </c>
      <c r="AF1" s="20" t="s">
        <v>1239</v>
      </c>
      <c r="AG1" s="20" t="s">
        <v>1239</v>
      </c>
      <c r="AH1" s="20" t="s">
        <v>1239</v>
      </c>
      <c r="AI1" s="20" t="s">
        <v>1239</v>
      </c>
      <c r="AJ1" s="20" t="s">
        <v>1239</v>
      </c>
      <c r="AK1" s="20" t="s">
        <v>1239</v>
      </c>
      <c r="AL1" s="20" t="s">
        <v>1239</v>
      </c>
      <c r="AM1" s="20" t="s">
        <v>1239</v>
      </c>
    </row>
    <row r="2" spans="1:39" x14ac:dyDescent="0.3">
      <c r="A2" s="228"/>
      <c r="B2" s="1" t="s">
        <v>1237</v>
      </c>
      <c r="C2" s="20">
        <v>5</v>
      </c>
      <c r="D2" s="20">
        <v>10</v>
      </c>
      <c r="E2" s="20">
        <v>15</v>
      </c>
      <c r="F2" s="20">
        <v>20</v>
      </c>
      <c r="G2" s="20">
        <v>25</v>
      </c>
      <c r="H2" s="20">
        <v>35</v>
      </c>
      <c r="I2" s="20">
        <v>50</v>
      </c>
      <c r="J2" s="20">
        <v>75</v>
      </c>
      <c r="K2" s="20">
        <v>100</v>
      </c>
      <c r="L2" s="20">
        <v>150</v>
      </c>
      <c r="M2" s="20">
        <v>200</v>
      </c>
      <c r="N2" s="20">
        <v>250</v>
      </c>
      <c r="O2" s="20">
        <v>300</v>
      </c>
      <c r="P2" s="20">
        <v>350</v>
      </c>
      <c r="Q2" s="20">
        <v>400</v>
      </c>
      <c r="R2" s="20">
        <v>450</v>
      </c>
      <c r="S2" s="20">
        <v>500</v>
      </c>
      <c r="T2" s="20">
        <v>550</v>
      </c>
      <c r="U2" s="20">
        <v>600</v>
      </c>
      <c r="V2" s="20">
        <v>650</v>
      </c>
      <c r="W2" s="20">
        <v>700</v>
      </c>
      <c r="X2" s="20">
        <v>750</v>
      </c>
      <c r="Y2" s="20">
        <v>800</v>
      </c>
      <c r="Z2" s="20">
        <v>850</v>
      </c>
      <c r="AA2" s="20">
        <v>900</v>
      </c>
      <c r="AB2" s="20">
        <v>950</v>
      </c>
      <c r="AC2" s="20">
        <v>1000</v>
      </c>
      <c r="AD2" s="20">
        <v>1100</v>
      </c>
      <c r="AE2" s="20">
        <v>1200</v>
      </c>
      <c r="AF2" s="20">
        <v>1300</v>
      </c>
      <c r="AG2" s="20">
        <v>1400</v>
      </c>
      <c r="AH2" s="20">
        <v>1500</v>
      </c>
      <c r="AI2" s="20">
        <v>1600</v>
      </c>
      <c r="AJ2" s="20">
        <v>1700</v>
      </c>
      <c r="AK2" s="20">
        <v>1800</v>
      </c>
      <c r="AL2" s="20">
        <v>1900</v>
      </c>
      <c r="AM2" s="20">
        <v>2000</v>
      </c>
    </row>
    <row r="3" spans="1:39" x14ac:dyDescent="0.3">
      <c r="A3" s="2" t="s">
        <v>1218</v>
      </c>
      <c r="B3" s="2" t="s">
        <v>70</v>
      </c>
      <c r="C3" s="6"/>
      <c r="D3" s="7"/>
      <c r="E3" s="6"/>
      <c r="F3" s="6"/>
      <c r="G3" s="6"/>
      <c r="H3" s="6"/>
      <c r="I3" s="6"/>
      <c r="J3" s="6"/>
      <c r="K3" s="6"/>
      <c r="L3" s="6"/>
      <c r="M3" s="6"/>
      <c r="N3" s="6"/>
      <c r="O3" s="6"/>
      <c r="P3" s="6"/>
      <c r="Q3" s="6"/>
      <c r="R3" s="6"/>
      <c r="S3" s="6"/>
      <c r="T3" s="6"/>
      <c r="U3" s="6"/>
      <c r="V3" s="6"/>
      <c r="W3" s="6"/>
      <c r="X3" s="6"/>
      <c r="Y3" s="6"/>
      <c r="Z3" s="6"/>
      <c r="AA3" s="6"/>
      <c r="AB3" s="6"/>
      <c r="AC3" s="6"/>
      <c r="AD3" s="6"/>
      <c r="AE3" s="6"/>
      <c r="AF3" s="6"/>
      <c r="AG3" s="6"/>
      <c r="AH3" s="6"/>
      <c r="AI3" s="6"/>
      <c r="AJ3" s="6"/>
      <c r="AK3" s="6"/>
      <c r="AL3" s="6"/>
      <c r="AM3" s="6"/>
    </row>
    <row r="4" spans="1:39" x14ac:dyDescent="0.3">
      <c r="A4" s="3" t="str">
        <f>Inputs!A8</f>
        <v>75-07-0</v>
      </c>
      <c r="B4" s="3" t="str">
        <f>Inputs!$B8</f>
        <v>Acetaldehyde</v>
      </c>
      <c r="C4" s="4">
        <f>'Chronic Inhal. HB'!$D5/'Chronic Group Averages'!$C$8</f>
        <v>1.9129524748500715E-2</v>
      </c>
      <c r="D4" s="4">
        <f>'Chronic Inhal. HB'!$D5/'Chronic Group Averages'!$C$9</f>
        <v>3.8121641103173239E-2</v>
      </c>
      <c r="E4" s="4">
        <f>'Chronic Inhal. HB'!$D5/'Chronic Group Averages'!$C$10</f>
        <v>6.0728335051004251E-2</v>
      </c>
      <c r="F4" s="4">
        <f>'Chronic Inhal. HB'!$D5/'Chronic Group Averages'!$C$11</f>
        <v>0.13119488903725221</v>
      </c>
      <c r="G4" s="4">
        <f>'Chronic Inhal. HB'!$D5/'Chronic Group Averages'!$C$12</f>
        <v>0.23440701366723202</v>
      </c>
      <c r="H4" s="4">
        <f>'Chronic Inhal. HB'!$D5/'Chronic Group Averages'!$C$13</f>
        <v>0.3717818617033769</v>
      </c>
      <c r="I4" s="4">
        <f>'Chronic Inhal. HB'!$D5/'Chronic Group Averages'!$C$14</f>
        <v>0.61766626939722347</v>
      </c>
      <c r="J4" s="4">
        <f>'Chronic Inhal. HB'!$D5/'Chronic Group Averages'!$C$15</f>
        <v>1.0872623055426147</v>
      </c>
      <c r="K4" s="4">
        <f>'Chronic Inhal. HB'!$D5/'Chronic Group Averages'!$C$16</f>
        <v>1.6256804046608402</v>
      </c>
      <c r="L4" s="4">
        <f>'Chronic Inhal. HB'!$D5/'Chronic Group Averages'!$C$17</f>
        <v>3.3540616962192704</v>
      </c>
      <c r="M4" s="4">
        <f>'Chronic Inhal. HB'!$D5/'Chronic Group Averages'!$C$18</f>
        <v>5.6941109706396684</v>
      </c>
      <c r="N4" s="4">
        <f>'Chronic Inhal. HB'!$D5/'Chronic Group Averages'!$C$19</f>
        <v>8.5542641468571272</v>
      </c>
      <c r="O4" s="4">
        <f>'Chronic Inhal. HB'!$D5/'Chronic Group Averages'!$C$20</f>
        <v>11.749846548299216</v>
      </c>
      <c r="P4" s="4">
        <f>'Chronic Inhal. HB'!$D5/'Chronic Group Averages'!$C$21</f>
        <v>15.464791254442092</v>
      </c>
      <c r="Q4" s="4">
        <f>'Chronic Inhal. HB'!$D5/'Chronic Group Averages'!$C$22</f>
        <v>19.255808871480127</v>
      </c>
      <c r="R4" s="4">
        <f>'Chronic Inhal. HB'!$D5/'Chronic Group Averages'!$C$23</f>
        <v>23.781941445624085</v>
      </c>
      <c r="S4" s="4">
        <f>'Chronic Inhal. HB'!$D5/'Chronic Group Averages'!$C$24</f>
        <v>28.557364101124925</v>
      </c>
      <c r="T4" s="4">
        <f>'Chronic Inhal. HB'!$D5/'Chronic Group Averages'!$C$25</f>
        <v>34.471705826656354</v>
      </c>
      <c r="U4" s="4">
        <f>'Chronic Inhal. HB'!$D5/'Chronic Group Averages'!$C$26</f>
        <v>40.62095317433949</v>
      </c>
      <c r="V4" s="4">
        <f>'Chronic Inhal. HB'!$D5/'Chronic Group Averages'!$C$27</f>
        <v>45.611616378750519</v>
      </c>
      <c r="W4" s="4">
        <f>'Chronic Inhal. HB'!$D5/'Chronic Group Averages'!$C$28</f>
        <v>51.742493192800794</v>
      </c>
      <c r="X4" s="4">
        <f>'Chronic Inhal. HB'!$D5/'Chronic Group Averages'!$C$29</f>
        <v>58.006514902869775</v>
      </c>
      <c r="Y4" s="4">
        <f>'Chronic Inhal. HB'!$D5/'Chronic Group Averages'!$C$30</f>
        <v>67.91938418653173</v>
      </c>
      <c r="Z4" s="4">
        <f>'Chronic Inhal. HB'!$D5/'Chronic Group Averages'!$C$31</f>
        <v>70.994203557368905</v>
      </c>
      <c r="AA4" s="4">
        <f>'Chronic Inhal. HB'!$D5/'Chronic Group Averages'!$C$32</f>
        <v>80.237943747900445</v>
      </c>
      <c r="AB4" s="4">
        <f>'Chronic Inhal. HB'!$D5/'Chronic Group Averages'!$C$33</f>
        <v>85.760109812715982</v>
      </c>
      <c r="AC4" s="4">
        <f>'Chronic Inhal. HB'!$D5/'Chronic Group Averages'!$C$34</f>
        <v>94.071484465938582</v>
      </c>
      <c r="AD4" s="4">
        <f>'Chronic Inhal. HB'!$D5/'Chronic Group Averages'!$C$35</f>
        <v>110.84889616880649</v>
      </c>
      <c r="AE4" s="4">
        <f>'Chronic Inhal. HB'!$D5/'Chronic Group Averages'!$C$36</f>
        <v>127.26808336967214</v>
      </c>
      <c r="AF4" s="4">
        <f>'Chronic Inhal. HB'!$D5/'Chronic Group Averages'!$C$37</f>
        <v>144.70902920884569</v>
      </c>
      <c r="AG4" s="4">
        <f>'Chronic Inhal. HB'!$D5/'Chronic Group Averages'!$C$38</f>
        <v>163.86056452118157</v>
      </c>
      <c r="AH4" s="4">
        <f>'Chronic Inhal. HB'!$D5/'Chronic Group Averages'!$C$39</f>
        <v>183.54710800598531</v>
      </c>
      <c r="AI4" s="4">
        <f>'Chronic Inhal. HB'!$D5/'Chronic Group Averages'!$C$40</f>
        <v>209.410434706198</v>
      </c>
      <c r="AJ4" s="4">
        <f>'Chronic Inhal. HB'!$D5/'Chronic Group Averages'!$C$41</f>
        <v>224.91643226281764</v>
      </c>
      <c r="AK4" s="4">
        <f>'Chronic Inhal. HB'!$D5/'Chronic Group Averages'!$C$42</f>
        <v>246.79294780391908</v>
      </c>
      <c r="AL4" s="4">
        <f>'Chronic Inhal. HB'!$D5/'Chronic Group Averages'!$C$43</f>
        <v>269.18844901604189</v>
      </c>
      <c r="AM4" s="4">
        <f>'Chronic Inhal. HB'!$D5/'Chronic Group Averages'!$C$44</f>
        <v>292.91981110236588</v>
      </c>
    </row>
    <row r="5" spans="1:39" x14ac:dyDescent="0.3">
      <c r="A5" s="3" t="str">
        <f>Inputs!A9</f>
        <v>60-35-5</v>
      </c>
      <c r="B5" s="3" t="str">
        <f>Inputs!$B9</f>
        <v>Acetamide</v>
      </c>
      <c r="C5" s="4">
        <f>'Chronic Inhal. HB'!$D6/'Chronic Group Averages'!$C$8</f>
        <v>2.1021455767583205E-3</v>
      </c>
      <c r="D5" s="4">
        <f>'Chronic Inhal. HB'!$D6/'Chronic Group Averages'!$C$9</f>
        <v>4.1891913300190374E-3</v>
      </c>
      <c r="E5" s="4">
        <f>'Chronic Inhal. HB'!$D6/'Chronic Group Averages'!$C$10</f>
        <v>6.6734434121982697E-3</v>
      </c>
      <c r="F5" s="4">
        <f>'Chronic Inhal. HB'!$D6/'Chronic Group Averages'!$C$11</f>
        <v>1.4417020773324419E-2</v>
      </c>
      <c r="G5" s="4">
        <f>'Chronic Inhal. HB'!$D6/'Chronic Group Averages'!$C$12</f>
        <v>2.575901249090462E-2</v>
      </c>
      <c r="H5" s="4">
        <f>'Chronic Inhal. HB'!$D6/'Chronic Group Averages'!$C$13</f>
        <v>4.0855149637733727E-2</v>
      </c>
      <c r="I5" s="4">
        <f>'Chronic Inhal. HB'!$D6/'Chronic Group Averages'!$C$14</f>
        <v>6.7875414219475114E-2</v>
      </c>
      <c r="J5" s="4">
        <f>'Chronic Inhal. HB'!$D6/'Chronic Group Averages'!$C$15</f>
        <v>0.11947937423545216</v>
      </c>
      <c r="K5" s="4">
        <f>'Chronic Inhal. HB'!$D6/'Chronic Group Averages'!$C$16</f>
        <v>0.17864619831437806</v>
      </c>
      <c r="L5" s="4">
        <f>'Chronic Inhal. HB'!$D6/'Chronic Group Averages'!$C$17</f>
        <v>0.36857820837574401</v>
      </c>
      <c r="M5" s="4">
        <f>'Chronic Inhal. HB'!$D6/'Chronic Group Averages'!$C$18</f>
        <v>0.62572648029007349</v>
      </c>
      <c r="N5" s="4">
        <f>'Chronic Inhal. HB'!$D6/'Chronic Group Averages'!$C$19</f>
        <v>0.94002902712715697</v>
      </c>
      <c r="O5" s="4">
        <f>'Chronic Inhal. HB'!$D6/'Chronic Group Averages'!$C$20</f>
        <v>1.2911919283845292</v>
      </c>
      <c r="P5" s="4">
        <f>'Chronic Inhal. HB'!$D6/'Chronic Group Averages'!$C$21</f>
        <v>1.699427610378252</v>
      </c>
      <c r="Q5" s="4">
        <f>'Chronic Inhal. HB'!$D6/'Chronic Group Averages'!$C$22</f>
        <v>2.1160229529099044</v>
      </c>
      <c r="R5" s="4">
        <f>'Chronic Inhal. HB'!$D6/'Chronic Group Averages'!$C$23</f>
        <v>2.6134001588597897</v>
      </c>
      <c r="S5" s="4">
        <f>'Chronic Inhal. HB'!$D6/'Chronic Group Averages'!$C$24</f>
        <v>3.1381718792444975</v>
      </c>
      <c r="T5" s="4">
        <f>'Chronic Inhal. HB'!$D6/'Chronic Group Averages'!$C$25</f>
        <v>3.7880995413908085</v>
      </c>
      <c r="U5" s="4">
        <f>'Chronic Inhal. HB'!$D6/'Chronic Group Averages'!$C$26</f>
        <v>4.4638410081691751</v>
      </c>
      <c r="V5" s="4">
        <f>'Chronic Inhal. HB'!$D6/'Chronic Group Averages'!$C$27</f>
        <v>5.0122655361264306</v>
      </c>
      <c r="W5" s="4">
        <f>'Chronic Inhal. HB'!$D6/'Chronic Group Averages'!$C$28</f>
        <v>5.6859882629451421</v>
      </c>
      <c r="X5" s="4">
        <f>'Chronic Inhal. HB'!$D6/'Chronic Group Averages'!$C$29</f>
        <v>6.3743422970186572</v>
      </c>
      <c r="Y5" s="4">
        <f>'Chronic Inhal. HB'!$D6/'Chronic Group Averages'!$C$30</f>
        <v>7.463668591926564</v>
      </c>
      <c r="Z5" s="4">
        <f>'Chronic Inhal. HB'!$D6/'Chronic Group Averages'!$C$31</f>
        <v>7.8015608304801001</v>
      </c>
      <c r="AA5" s="4">
        <f>'Chronic Inhal. HB'!$D6/'Chronic Group Averages'!$C$32</f>
        <v>8.8173564558132362</v>
      </c>
      <c r="AB5" s="4">
        <f>'Chronic Inhal. HB'!$D6/'Chronic Group Averages'!$C$33</f>
        <v>9.4241878915072519</v>
      </c>
      <c r="AC5" s="4">
        <f>'Chronic Inhal. HB'!$D6/'Chronic Group Averages'!$C$34</f>
        <v>10.337525765487756</v>
      </c>
      <c r="AD5" s="4">
        <f>'Chronic Inhal. HB'!$D6/'Chronic Group Averages'!$C$35</f>
        <v>12.181197381187527</v>
      </c>
      <c r="AE5" s="4">
        <f>'Chronic Inhal. HB'!$D6/'Chronic Group Averages'!$C$36</f>
        <v>13.985503666996939</v>
      </c>
      <c r="AF5" s="4">
        <f>'Chronic Inhal. HB'!$D6/'Chronic Group Averages'!$C$37</f>
        <v>15.902091121851175</v>
      </c>
      <c r="AG5" s="4">
        <f>'Chronic Inhal. HB'!$D6/'Chronic Group Averages'!$C$38</f>
        <v>18.006655441888086</v>
      </c>
      <c r="AH5" s="4">
        <f>'Chronic Inhal. HB'!$D6/'Chronic Group Averages'!$C$39</f>
        <v>20.170011868789594</v>
      </c>
      <c r="AI5" s="4">
        <f>'Chronic Inhal. HB'!$D6/'Chronic Group Averages'!$C$40</f>
        <v>23.012135681999784</v>
      </c>
      <c r="AJ5" s="4">
        <f>'Chronic Inhal. HB'!$D6/'Chronic Group Averages'!$C$41</f>
        <v>24.716091457452489</v>
      </c>
      <c r="AK5" s="4">
        <f>'Chronic Inhal. HB'!$D6/'Chronic Group Averages'!$C$42</f>
        <v>27.120104154276824</v>
      </c>
      <c r="AL5" s="4">
        <f>'Chronic Inhal. HB'!$D6/'Chronic Group Averages'!$C$43</f>
        <v>29.581148243521085</v>
      </c>
      <c r="AM5" s="4">
        <f>'Chronic Inhal. HB'!$D6/'Chronic Group Averages'!$C$44</f>
        <v>32.188990231029216</v>
      </c>
    </row>
    <row r="6" spans="1:39" x14ac:dyDescent="0.3">
      <c r="A6" s="3" t="str">
        <f>Inputs!A10</f>
        <v>67-64-1</v>
      </c>
      <c r="B6" s="3" t="str">
        <f>Inputs!$B10</f>
        <v>Acetone</v>
      </c>
      <c r="C6" s="4">
        <f>'Chronic Inhal. HB'!$D8/'Chronic Group Averages'!$C$8</f>
        <v>0.25225746921099845</v>
      </c>
      <c r="D6" s="4">
        <f>'Chronic Inhal. HB'!$D8/'Chronic Group Averages'!$C$9</f>
        <v>0.5027029596022845</v>
      </c>
      <c r="E6" s="4">
        <f>'Chronic Inhal. HB'!$D8/'Chronic Group Averages'!$C$10</f>
        <v>0.80081320946379242</v>
      </c>
      <c r="F6" s="4">
        <f>'Chronic Inhal. HB'!$D8/'Chronic Group Averages'!$C$11</f>
        <v>1.7300424927989304</v>
      </c>
      <c r="G6" s="4">
        <f>'Chronic Inhal. HB'!$D8/'Chronic Group Averages'!$C$12</f>
        <v>3.0910814989085544</v>
      </c>
      <c r="H6" s="4">
        <f>'Chronic Inhal. HB'!$D8/'Chronic Group Averages'!$C$13</f>
        <v>4.9026179565280472</v>
      </c>
      <c r="I6" s="4">
        <f>'Chronic Inhal. HB'!$D8/'Chronic Group Averages'!$C$14</f>
        <v>8.1450497063370122</v>
      </c>
      <c r="J6" s="4">
        <f>'Chronic Inhal. HB'!$D8/'Chronic Group Averages'!$C$15</f>
        <v>14.33752490825426</v>
      </c>
      <c r="K6" s="4">
        <f>'Chronic Inhal. HB'!$D8/'Chronic Group Averages'!$C$16</f>
        <v>21.437543797725368</v>
      </c>
      <c r="L6" s="4">
        <f>'Chronic Inhal. HB'!$D8/'Chronic Group Averages'!$C$17</f>
        <v>44.229385005089284</v>
      </c>
      <c r="M6" s="4">
        <f>'Chronic Inhal. HB'!$D8/'Chronic Group Averages'!$C$18</f>
        <v>75.08717763480881</v>
      </c>
      <c r="N6" s="4">
        <f>'Chronic Inhal. HB'!$D8/'Chronic Group Averages'!$C$19</f>
        <v>112.80348325525884</v>
      </c>
      <c r="O6" s="4">
        <f>'Chronic Inhal. HB'!$D8/'Chronic Group Averages'!$C$20</f>
        <v>154.94303140614352</v>
      </c>
      <c r="P6" s="4">
        <f>'Chronic Inhal. HB'!$D8/'Chronic Group Averages'!$C$21</f>
        <v>203.93131324539024</v>
      </c>
      <c r="Q6" s="4">
        <f>'Chronic Inhal. HB'!$D8/'Chronic Group Averages'!$C$22</f>
        <v>253.92275434918852</v>
      </c>
      <c r="R6" s="4">
        <f>'Chronic Inhal. HB'!$D8/'Chronic Group Averages'!$C$23</f>
        <v>313.60801906317477</v>
      </c>
      <c r="S6" s="4">
        <f>'Chronic Inhal. HB'!$D8/'Chronic Group Averages'!$C$24</f>
        <v>376.58062550933971</v>
      </c>
      <c r="T6" s="4">
        <f>'Chronic Inhal. HB'!$D8/'Chronic Group Averages'!$C$25</f>
        <v>454.57194496689704</v>
      </c>
      <c r="U6" s="4">
        <f>'Chronic Inhal. HB'!$D8/'Chronic Group Averages'!$C$26</f>
        <v>535.66092098030106</v>
      </c>
      <c r="V6" s="4">
        <f>'Chronic Inhal. HB'!$D8/'Chronic Group Averages'!$C$27</f>
        <v>601.47186433517174</v>
      </c>
      <c r="W6" s="4">
        <f>'Chronic Inhal. HB'!$D8/'Chronic Group Averages'!$C$28</f>
        <v>682.31859155341704</v>
      </c>
      <c r="X6" s="4">
        <f>'Chronic Inhal. HB'!$D8/'Chronic Group Averages'!$C$29</f>
        <v>764.92107564223886</v>
      </c>
      <c r="Y6" s="4">
        <f>'Chronic Inhal. HB'!$D8/'Chronic Group Averages'!$C$30</f>
        <v>895.64023103118768</v>
      </c>
      <c r="Z6" s="4">
        <f>'Chronic Inhal. HB'!$D8/'Chronic Group Averages'!$C$31</f>
        <v>936.18729965761202</v>
      </c>
      <c r="AA6" s="4">
        <f>'Chronic Inhal. HB'!$D8/'Chronic Group Averages'!$C$32</f>
        <v>1058.0827746975883</v>
      </c>
      <c r="AB6" s="4">
        <f>'Chronic Inhal. HB'!$D8/'Chronic Group Averages'!$C$33</f>
        <v>1130.9025469808701</v>
      </c>
      <c r="AC6" s="4">
        <f>'Chronic Inhal. HB'!$D8/'Chronic Group Averages'!$C$34</f>
        <v>1240.5030918585308</v>
      </c>
      <c r="AD6" s="4">
        <f>'Chronic Inhal. HB'!$D8/'Chronic Group Averages'!$C$35</f>
        <v>1461.7436857425032</v>
      </c>
      <c r="AE6" s="4">
        <f>'Chronic Inhal. HB'!$D8/'Chronic Group Averages'!$C$36</f>
        <v>1678.2604400396326</v>
      </c>
      <c r="AF6" s="4">
        <f>'Chronic Inhal. HB'!$D8/'Chronic Group Averages'!$C$37</f>
        <v>1908.2509346221409</v>
      </c>
      <c r="AG6" s="4">
        <f>'Chronic Inhal. HB'!$D8/'Chronic Group Averages'!$C$38</f>
        <v>2160.7986530265703</v>
      </c>
      <c r="AH6" s="4">
        <f>'Chronic Inhal. HB'!$D8/'Chronic Group Averages'!$C$39</f>
        <v>2420.4014242547514</v>
      </c>
      <c r="AI6" s="4">
        <f>'Chronic Inhal. HB'!$D8/'Chronic Group Averages'!$C$40</f>
        <v>2761.4562818399741</v>
      </c>
      <c r="AJ6" s="4">
        <f>'Chronic Inhal. HB'!$D8/'Chronic Group Averages'!$C$41</f>
        <v>2965.9309748942987</v>
      </c>
      <c r="AK6" s="4">
        <f>'Chronic Inhal. HB'!$D8/'Chronic Group Averages'!$C$42</f>
        <v>3254.4124985132189</v>
      </c>
      <c r="AL6" s="4">
        <f>'Chronic Inhal. HB'!$D8/'Chronic Group Averages'!$C$43</f>
        <v>3549.7377892225304</v>
      </c>
      <c r="AM6" s="4">
        <f>'Chronic Inhal. HB'!$D8/'Chronic Group Averages'!$C$44</f>
        <v>3862.6788277235059</v>
      </c>
    </row>
    <row r="7" spans="1:39" x14ac:dyDescent="0.3">
      <c r="A7" s="3" t="str">
        <f>Inputs!A11</f>
        <v>75-05-8</v>
      </c>
      <c r="B7" s="3" t="str">
        <f>Inputs!$B11</f>
        <v>Acetonitrile</v>
      </c>
      <c r="C7" s="4">
        <f>'Chronic Inhal. HB'!$D9/'Chronic Group Averages'!$C$8</f>
        <v>3.2373041882078138E-5</v>
      </c>
      <c r="D7" s="4">
        <f>'Chronic Inhal. HB'!$D9/'Chronic Group Averages'!$C$9</f>
        <v>6.4513546482293185E-5</v>
      </c>
      <c r="E7" s="4">
        <f>'Chronic Inhal. HB'!$D9/'Chronic Group Averages'!$C$10</f>
        <v>1.0277102854785335E-4</v>
      </c>
      <c r="F7" s="4">
        <f>'Chronic Inhal. HB'!$D9/'Chronic Group Averages'!$C$11</f>
        <v>2.2202211990919607E-4</v>
      </c>
      <c r="G7" s="4">
        <f>'Chronic Inhal. HB'!$D9/'Chronic Group Averages'!$C$12</f>
        <v>3.9668879235993116E-4</v>
      </c>
      <c r="H7" s="4">
        <f>'Chronic Inhal. HB'!$D9/'Chronic Group Averages'!$C$13</f>
        <v>6.291693044210995E-4</v>
      </c>
      <c r="I7" s="4">
        <f>'Chronic Inhal. HB'!$D9/'Chronic Group Averages'!$C$14</f>
        <v>1.0452813789799168E-3</v>
      </c>
      <c r="J7" s="4">
        <f>'Chronic Inhal. HB'!$D9/'Chronic Group Averages'!$C$15</f>
        <v>1.8399823632259634E-3</v>
      </c>
      <c r="K7" s="4">
        <f>'Chronic Inhal. HB'!$D9/'Chronic Group Averages'!$C$16</f>
        <v>2.7511514540414224E-3</v>
      </c>
      <c r="L7" s="4">
        <f>'Chronic Inhal. HB'!$D9/'Chronic Group Averages'!$C$17</f>
        <v>5.6761044089864579E-3</v>
      </c>
      <c r="M7" s="4">
        <f>'Chronic Inhal. HB'!$D9/'Chronic Group Averages'!$C$18</f>
        <v>9.636187796467131E-3</v>
      </c>
      <c r="N7" s="4">
        <f>'Chronic Inhal. HB'!$D9/'Chronic Group Averages'!$C$19</f>
        <v>1.4476447017758217E-2</v>
      </c>
      <c r="O7" s="4">
        <f>'Chronic Inhal. HB'!$D9/'Chronic Group Averages'!$C$20</f>
        <v>1.9884355697121752E-2</v>
      </c>
      <c r="P7" s="4">
        <f>'Chronic Inhal. HB'!$D9/'Chronic Group Averages'!$C$21</f>
        <v>2.617118519982508E-2</v>
      </c>
      <c r="Q7" s="4">
        <f>'Chronic Inhal. HB'!$D9/'Chronic Group Averages'!$C$22</f>
        <v>3.2586753474812526E-2</v>
      </c>
      <c r="R7" s="4">
        <f>'Chronic Inhal. HB'!$D9/'Chronic Group Averages'!$C$23</f>
        <v>4.024636244644076E-2</v>
      </c>
      <c r="S7" s="4">
        <f>'Chronic Inhal. HB'!$D9/'Chronic Group Averages'!$C$24</f>
        <v>4.8327846940365259E-2</v>
      </c>
      <c r="T7" s="4">
        <f>'Chronic Inhal. HB'!$D9/'Chronic Group Averages'!$C$25</f>
        <v>5.8336732937418458E-2</v>
      </c>
      <c r="U7" s="4">
        <f>'Chronic Inhal. HB'!$D9/'Chronic Group Averages'!$C$26</f>
        <v>6.8743151525805304E-2</v>
      </c>
      <c r="V7" s="4">
        <f>'Chronic Inhal. HB'!$D9/'Chronic Group Averages'!$C$27</f>
        <v>7.7188889256347037E-2</v>
      </c>
      <c r="W7" s="4">
        <f>'Chronic Inhal. HB'!$D9/'Chronic Group Averages'!$C$28</f>
        <v>8.7564219249355188E-2</v>
      </c>
      <c r="X7" s="4">
        <f>'Chronic Inhal. HB'!$D9/'Chronic Group Averages'!$C$29</f>
        <v>9.8164871374087317E-2</v>
      </c>
      <c r="Y7" s="4">
        <f>'Chronic Inhal. HB'!$D9/'Chronic Group Averages'!$C$30</f>
        <v>0.11494049631566909</v>
      </c>
      <c r="Z7" s="4">
        <f>'Chronic Inhal. HB'!$D9/'Chronic Group Averages'!$C$31</f>
        <v>0.12014403678939355</v>
      </c>
      <c r="AA7" s="4">
        <f>'Chronic Inhal. HB'!$D9/'Chronic Group Averages'!$C$32</f>
        <v>0.13578728941952384</v>
      </c>
      <c r="AB7" s="4">
        <f>'Chronic Inhal. HB'!$D9/'Chronic Group Averages'!$C$33</f>
        <v>0.14513249352921168</v>
      </c>
      <c r="AC7" s="4">
        <f>'Chronic Inhal. HB'!$D9/'Chronic Group Averages'!$C$34</f>
        <v>0.15919789678851146</v>
      </c>
      <c r="AD7" s="4">
        <f>'Chronic Inhal. HB'!$D9/'Chronic Group Averages'!$C$35</f>
        <v>0.18759043967028791</v>
      </c>
      <c r="AE7" s="4">
        <f>'Chronic Inhal. HB'!$D9/'Chronic Group Averages'!$C$36</f>
        <v>0.21537675647175286</v>
      </c>
      <c r="AF7" s="4">
        <f>'Chronic Inhal. HB'!$D9/'Chronic Group Averages'!$C$37</f>
        <v>0.2448922032765081</v>
      </c>
      <c r="AG7" s="4">
        <f>'Chronic Inhal. HB'!$D9/'Chronic Group Averages'!$C$38</f>
        <v>0.27730249380507654</v>
      </c>
      <c r="AH7" s="4">
        <f>'Chronic Inhal. HB'!$D9/'Chronic Group Averages'!$C$39</f>
        <v>0.31061818277935976</v>
      </c>
      <c r="AI7" s="4">
        <f>'Chronic Inhal. HB'!$D9/'Chronic Group Averages'!$C$40</f>
        <v>0.35438688950279668</v>
      </c>
      <c r="AJ7" s="4">
        <f>'Chronic Inhal. HB'!$D9/'Chronic Group Averages'!$C$41</f>
        <v>0.38062780844476835</v>
      </c>
      <c r="AK7" s="4">
        <f>'Chronic Inhal. HB'!$D9/'Chronic Group Averages'!$C$42</f>
        <v>0.41764960397586309</v>
      </c>
      <c r="AL7" s="4">
        <f>'Chronic Inhal. HB'!$D9/'Chronic Group Averages'!$C$43</f>
        <v>0.45554968295022474</v>
      </c>
      <c r="AM7" s="4">
        <f>'Chronic Inhal. HB'!$D9/'Chronic Group Averages'!$C$44</f>
        <v>0.49571044955784993</v>
      </c>
    </row>
    <row r="8" spans="1:39" x14ac:dyDescent="0.3">
      <c r="A8" s="3" t="str">
        <f>Inputs!A12</f>
        <v>53-96-3</v>
      </c>
      <c r="B8" s="3" t="str">
        <f>Inputs!$B12</f>
        <v>Acetylaminofluorene, 2-</v>
      </c>
      <c r="C8" s="4">
        <f>'Chronic Inhal. HB'!$D10/'Chronic Group Averages'!$C$8</f>
        <v>1.6817164614066564E-3</v>
      </c>
      <c r="D8" s="4">
        <f>'Chronic Inhal. HB'!$D10/'Chronic Group Averages'!$C$9</f>
        <v>3.3513530640152302E-3</v>
      </c>
      <c r="E8" s="4">
        <f>'Chronic Inhal. HB'!$D10/'Chronic Group Averages'!$C$10</f>
        <v>5.3387547297586166E-3</v>
      </c>
      <c r="F8" s="4">
        <f>'Chronic Inhal. HB'!$D10/'Chronic Group Averages'!$C$11</f>
        <v>1.1533616618659537E-2</v>
      </c>
      <c r="G8" s="4">
        <f>'Chronic Inhal. HB'!$D10/'Chronic Group Averages'!$C$12</f>
        <v>2.0607209992723696E-2</v>
      </c>
      <c r="H8" s="4">
        <f>'Chronic Inhal. HB'!$D10/'Chronic Group Averages'!$C$13</f>
        <v>3.2684119710186983E-2</v>
      </c>
      <c r="I8" s="4">
        <f>'Chronic Inhal. HB'!$D10/'Chronic Group Averages'!$C$14</f>
        <v>5.4300331375580088E-2</v>
      </c>
      <c r="J8" s="4">
        <f>'Chronic Inhal. HB'!$D10/'Chronic Group Averages'!$C$15</f>
        <v>9.5583499388361734E-2</v>
      </c>
      <c r="K8" s="4">
        <f>'Chronic Inhal. HB'!$D10/'Chronic Group Averages'!$C$16</f>
        <v>0.14291695865150245</v>
      </c>
      <c r="L8" s="4">
        <f>'Chronic Inhal. HB'!$D10/'Chronic Group Averages'!$C$17</f>
        <v>0.29486256670059524</v>
      </c>
      <c r="M8" s="4">
        <f>'Chronic Inhal. HB'!$D10/'Chronic Group Averages'!$C$18</f>
        <v>0.50058118423205877</v>
      </c>
      <c r="N8" s="4">
        <f>'Chronic Inhal. HB'!$D10/'Chronic Group Averages'!$C$19</f>
        <v>0.75202322170172564</v>
      </c>
      <c r="O8" s="4">
        <f>'Chronic Inhal. HB'!$D10/'Chronic Group Averages'!$C$20</f>
        <v>1.0329535427076235</v>
      </c>
      <c r="P8" s="4">
        <f>'Chronic Inhal. HB'!$D10/'Chronic Group Averages'!$C$21</f>
        <v>1.3595420883026017</v>
      </c>
      <c r="Q8" s="4">
        <f>'Chronic Inhal. HB'!$D10/'Chronic Group Averages'!$C$22</f>
        <v>1.6928183623279236</v>
      </c>
      <c r="R8" s="4">
        <f>'Chronic Inhal. HB'!$D10/'Chronic Group Averages'!$C$23</f>
        <v>2.0907201270878319</v>
      </c>
      <c r="S8" s="4">
        <f>'Chronic Inhal. HB'!$D10/'Chronic Group Averages'!$C$24</f>
        <v>2.5105375033955979</v>
      </c>
      <c r="T8" s="4">
        <f>'Chronic Inhal. HB'!$D10/'Chronic Group Averages'!$C$25</f>
        <v>3.0304796331126469</v>
      </c>
      <c r="U8" s="4">
        <f>'Chronic Inhal. HB'!$D10/'Chronic Group Averages'!$C$26</f>
        <v>3.5710728065353403</v>
      </c>
      <c r="V8" s="4">
        <f>'Chronic Inhal. HB'!$D10/'Chronic Group Averages'!$C$27</f>
        <v>4.009812428901145</v>
      </c>
      <c r="W8" s="4">
        <f>'Chronic Inhal. HB'!$D10/'Chronic Group Averages'!$C$28</f>
        <v>4.5487906103561135</v>
      </c>
      <c r="X8" s="4">
        <f>'Chronic Inhal. HB'!$D10/'Chronic Group Averages'!$C$29</f>
        <v>5.0994738376149256</v>
      </c>
      <c r="Y8" s="4">
        <f>'Chronic Inhal. HB'!$D10/'Chronic Group Averages'!$C$30</f>
        <v>5.9709348735412515</v>
      </c>
      <c r="Z8" s="4">
        <f>'Chronic Inhal. HB'!$D10/'Chronic Group Averages'!$C$31</f>
        <v>6.2412486643840808</v>
      </c>
      <c r="AA8" s="4">
        <f>'Chronic Inhal. HB'!$D10/'Chronic Group Averages'!$C$32</f>
        <v>7.0538851646505893</v>
      </c>
      <c r="AB8" s="4">
        <f>'Chronic Inhal. HB'!$D10/'Chronic Group Averages'!$C$33</f>
        <v>7.5393503132058015</v>
      </c>
      <c r="AC8" s="4">
        <f>'Chronic Inhal. HB'!$D10/'Chronic Group Averages'!$C$34</f>
        <v>8.2700206123902049</v>
      </c>
      <c r="AD8" s="4">
        <f>'Chronic Inhal. HB'!$D10/'Chronic Group Averages'!$C$35</f>
        <v>9.7449579049500219</v>
      </c>
      <c r="AE8" s="4">
        <f>'Chronic Inhal. HB'!$D10/'Chronic Group Averages'!$C$36</f>
        <v>11.188402933597551</v>
      </c>
      <c r="AF8" s="4">
        <f>'Chronic Inhal. HB'!$D10/'Chronic Group Averages'!$C$37</f>
        <v>12.721672897480939</v>
      </c>
      <c r="AG8" s="4">
        <f>'Chronic Inhal. HB'!$D10/'Chronic Group Averages'!$C$38</f>
        <v>14.405324353510469</v>
      </c>
      <c r="AH8" s="4">
        <f>'Chronic Inhal. HB'!$D10/'Chronic Group Averages'!$C$39</f>
        <v>16.136009495031676</v>
      </c>
      <c r="AI8" s="4">
        <f>'Chronic Inhal. HB'!$D10/'Chronic Group Averages'!$C$40</f>
        <v>18.409708545599827</v>
      </c>
      <c r="AJ8" s="4">
        <f>'Chronic Inhal. HB'!$D10/'Chronic Group Averages'!$C$41</f>
        <v>19.772873165961993</v>
      </c>
      <c r="AK8" s="4">
        <f>'Chronic Inhal. HB'!$D10/'Chronic Group Averages'!$C$42</f>
        <v>21.696083323421458</v>
      </c>
      <c r="AL8" s="4">
        <f>'Chronic Inhal. HB'!$D10/'Chronic Group Averages'!$C$43</f>
        <v>23.664918594816868</v>
      </c>
      <c r="AM8" s="4">
        <f>'Chronic Inhal. HB'!$D10/'Chronic Group Averages'!$C$44</f>
        <v>25.751192184823374</v>
      </c>
    </row>
    <row r="9" spans="1:39" x14ac:dyDescent="0.3">
      <c r="A9" s="3" t="str">
        <f>Inputs!A13</f>
        <v>107-02-8</v>
      </c>
      <c r="B9" s="3" t="str">
        <f>Inputs!$B13</f>
        <v>Acrolein</v>
      </c>
      <c r="C9" s="4">
        <f>'Chronic Inhal. HB'!$D11/'Chronic Group Averages'!$C$8</f>
        <v>4.2042911535166409E-4</v>
      </c>
      <c r="D9" s="4">
        <f>'Chronic Inhal. HB'!$D11/'Chronic Group Averages'!$C$9</f>
        <v>8.3783826600380756E-4</v>
      </c>
      <c r="E9" s="4">
        <f>'Chronic Inhal. HB'!$D11/'Chronic Group Averages'!$C$10</f>
        <v>1.3346886824396542E-3</v>
      </c>
      <c r="F9" s="4">
        <f>'Chronic Inhal. HB'!$D11/'Chronic Group Averages'!$C$11</f>
        <v>2.8834041546648842E-3</v>
      </c>
      <c r="G9" s="4">
        <f>'Chronic Inhal. HB'!$D11/'Chronic Group Averages'!$C$12</f>
        <v>5.1518024981809241E-3</v>
      </c>
      <c r="H9" s="4">
        <f>'Chronic Inhal. HB'!$D11/'Chronic Group Averages'!$C$13</f>
        <v>8.1710299275467458E-3</v>
      </c>
      <c r="I9" s="4">
        <f>'Chronic Inhal. HB'!$D11/'Chronic Group Averages'!$C$14</f>
        <v>1.3575082843895022E-2</v>
      </c>
      <c r="J9" s="4">
        <f>'Chronic Inhal. HB'!$D11/'Chronic Group Averages'!$C$15</f>
        <v>2.3895874847090433E-2</v>
      </c>
      <c r="K9" s="4">
        <f>'Chronic Inhal. HB'!$D11/'Chronic Group Averages'!$C$16</f>
        <v>3.5729239662875611E-2</v>
      </c>
      <c r="L9" s="4">
        <f>'Chronic Inhal. HB'!$D11/'Chronic Group Averages'!$C$17</f>
        <v>7.371564167514881E-2</v>
      </c>
      <c r="M9" s="4">
        <f>'Chronic Inhal. HB'!$D11/'Chronic Group Averages'!$C$18</f>
        <v>0.12514529605801469</v>
      </c>
      <c r="N9" s="4">
        <f>'Chronic Inhal. HB'!$D11/'Chronic Group Averages'!$C$19</f>
        <v>0.18800580542543141</v>
      </c>
      <c r="O9" s="4">
        <f>'Chronic Inhal. HB'!$D11/'Chronic Group Averages'!$C$20</f>
        <v>0.25823838567690588</v>
      </c>
      <c r="P9" s="4">
        <f>'Chronic Inhal. HB'!$D11/'Chronic Group Averages'!$C$21</f>
        <v>0.33988552207565043</v>
      </c>
      <c r="Q9" s="4">
        <f>'Chronic Inhal. HB'!$D11/'Chronic Group Averages'!$C$22</f>
        <v>0.4232045905819809</v>
      </c>
      <c r="R9" s="4">
        <f>'Chronic Inhal. HB'!$D11/'Chronic Group Averages'!$C$23</f>
        <v>0.52268003177195799</v>
      </c>
      <c r="S9" s="4">
        <f>'Chronic Inhal. HB'!$D11/'Chronic Group Averages'!$C$24</f>
        <v>0.62763437584889947</v>
      </c>
      <c r="T9" s="4">
        <f>'Chronic Inhal. HB'!$D11/'Chronic Group Averages'!$C$25</f>
        <v>0.75761990827816172</v>
      </c>
      <c r="U9" s="4">
        <f>'Chronic Inhal. HB'!$D11/'Chronic Group Averages'!$C$26</f>
        <v>0.89276820163383508</v>
      </c>
      <c r="V9" s="4">
        <f>'Chronic Inhal. HB'!$D11/'Chronic Group Averages'!$C$27</f>
        <v>1.0024531072252862</v>
      </c>
      <c r="W9" s="4">
        <f>'Chronic Inhal. HB'!$D11/'Chronic Group Averages'!$C$28</f>
        <v>1.1371976525890284</v>
      </c>
      <c r="X9" s="4">
        <f>'Chronic Inhal. HB'!$D11/'Chronic Group Averages'!$C$29</f>
        <v>1.2748684594037314</v>
      </c>
      <c r="Y9" s="4">
        <f>'Chronic Inhal. HB'!$D11/'Chronic Group Averages'!$C$30</f>
        <v>1.4927337183853129</v>
      </c>
      <c r="Z9" s="4">
        <f>'Chronic Inhal. HB'!$D11/'Chronic Group Averages'!$C$31</f>
        <v>1.5603121660960202</v>
      </c>
      <c r="AA9" s="4">
        <f>'Chronic Inhal. HB'!$D11/'Chronic Group Averages'!$C$32</f>
        <v>1.7634712911626473</v>
      </c>
      <c r="AB9" s="4">
        <f>'Chronic Inhal. HB'!$D11/'Chronic Group Averages'!$C$33</f>
        <v>1.8848375783014504</v>
      </c>
      <c r="AC9" s="4">
        <f>'Chronic Inhal. HB'!$D11/'Chronic Group Averages'!$C$34</f>
        <v>2.0675051530975512</v>
      </c>
      <c r="AD9" s="4">
        <f>'Chronic Inhal. HB'!$D11/'Chronic Group Averages'!$C$35</f>
        <v>2.4362394762375055</v>
      </c>
      <c r="AE9" s="4">
        <f>'Chronic Inhal. HB'!$D11/'Chronic Group Averages'!$C$36</f>
        <v>2.7971007333993878</v>
      </c>
      <c r="AF9" s="4">
        <f>'Chronic Inhal. HB'!$D11/'Chronic Group Averages'!$C$37</f>
        <v>3.1804182243702348</v>
      </c>
      <c r="AG9" s="4">
        <f>'Chronic Inhal. HB'!$D11/'Chronic Group Averages'!$C$38</f>
        <v>3.6013310883776173</v>
      </c>
      <c r="AH9" s="4">
        <f>'Chronic Inhal. HB'!$D11/'Chronic Group Averages'!$C$39</f>
        <v>4.0340023737579189</v>
      </c>
      <c r="AI9" s="4">
        <f>'Chronic Inhal. HB'!$D11/'Chronic Group Averages'!$C$40</f>
        <v>4.6024271363999567</v>
      </c>
      <c r="AJ9" s="4">
        <f>'Chronic Inhal. HB'!$D11/'Chronic Group Averages'!$C$41</f>
        <v>4.9432182914904983</v>
      </c>
      <c r="AK9" s="4">
        <f>'Chronic Inhal. HB'!$D11/'Chronic Group Averages'!$C$42</f>
        <v>5.4240208308553646</v>
      </c>
      <c r="AL9" s="4">
        <f>'Chronic Inhal. HB'!$D11/'Chronic Group Averages'!$C$43</f>
        <v>5.916229648704217</v>
      </c>
      <c r="AM9" s="4">
        <f>'Chronic Inhal. HB'!$D11/'Chronic Group Averages'!$C$44</f>
        <v>6.4377980462058435</v>
      </c>
    </row>
    <row r="10" spans="1:39" x14ac:dyDescent="0.3">
      <c r="A10" s="3" t="str">
        <f>Inputs!A14</f>
        <v>79-06-1</v>
      </c>
      <c r="B10" s="3" t="str">
        <f>Inputs!$B14</f>
        <v>Acrylamide</v>
      </c>
      <c r="C10" s="4">
        <f>'Chronic Inhal. HB'!$D12/'Chronic Group Averages'!$C$8</f>
        <v>4.204291153516641E-3</v>
      </c>
      <c r="D10" s="4">
        <f>'Chronic Inhal. HB'!$D12/'Chronic Group Averages'!$C$9</f>
        <v>8.3783826600380747E-3</v>
      </c>
      <c r="E10" s="4">
        <f>'Chronic Inhal. HB'!$D12/'Chronic Group Averages'!$C$10</f>
        <v>1.3346886824396539E-2</v>
      </c>
      <c r="F10" s="4">
        <f>'Chronic Inhal. HB'!$D12/'Chronic Group Averages'!$C$11</f>
        <v>2.8834041546648839E-2</v>
      </c>
      <c r="G10" s="4">
        <f>'Chronic Inhal. HB'!$D12/'Chronic Group Averages'!$C$12</f>
        <v>5.1518024981809241E-2</v>
      </c>
      <c r="H10" s="4">
        <f>'Chronic Inhal. HB'!$D12/'Chronic Group Averages'!$C$13</f>
        <v>8.1710299275467455E-2</v>
      </c>
      <c r="I10" s="4">
        <f>'Chronic Inhal. HB'!$D12/'Chronic Group Averages'!$C$14</f>
        <v>0.13575082843895023</v>
      </c>
      <c r="J10" s="4">
        <f>'Chronic Inhal. HB'!$D12/'Chronic Group Averages'!$C$15</f>
        <v>0.23895874847090431</v>
      </c>
      <c r="K10" s="4">
        <f>'Chronic Inhal. HB'!$D12/'Chronic Group Averages'!$C$16</f>
        <v>0.35729239662875611</v>
      </c>
      <c r="L10" s="4">
        <f>'Chronic Inhal. HB'!$D12/'Chronic Group Averages'!$C$17</f>
        <v>0.73715641675148802</v>
      </c>
      <c r="M10" s="4">
        <f>'Chronic Inhal. HB'!$D12/'Chronic Group Averages'!$C$18</f>
        <v>1.251452960580147</v>
      </c>
      <c r="N10" s="4">
        <f>'Chronic Inhal. HB'!$D12/'Chronic Group Averages'!$C$19</f>
        <v>1.8800580542543139</v>
      </c>
      <c r="O10" s="4">
        <f>'Chronic Inhal. HB'!$D12/'Chronic Group Averages'!$C$20</f>
        <v>2.5823838567690585</v>
      </c>
      <c r="P10" s="4">
        <f>'Chronic Inhal. HB'!$D12/'Chronic Group Averages'!$C$21</f>
        <v>3.3988552207565039</v>
      </c>
      <c r="Q10" s="4">
        <f>'Chronic Inhal. HB'!$D12/'Chronic Group Averages'!$C$22</f>
        <v>4.2320459058198088</v>
      </c>
      <c r="R10" s="4">
        <f>'Chronic Inhal. HB'!$D12/'Chronic Group Averages'!$C$23</f>
        <v>5.2268003177195794</v>
      </c>
      <c r="S10" s="4">
        <f>'Chronic Inhal. HB'!$D12/'Chronic Group Averages'!$C$24</f>
        <v>6.276343758488995</v>
      </c>
      <c r="T10" s="4">
        <f>'Chronic Inhal. HB'!$D12/'Chronic Group Averages'!$C$25</f>
        <v>7.576199082781617</v>
      </c>
      <c r="U10" s="4">
        <f>'Chronic Inhal. HB'!$D12/'Chronic Group Averages'!$C$26</f>
        <v>8.9276820163383501</v>
      </c>
      <c r="V10" s="4">
        <f>'Chronic Inhal. HB'!$D12/'Chronic Group Averages'!$C$27</f>
        <v>10.024531072252861</v>
      </c>
      <c r="W10" s="4">
        <f>'Chronic Inhal. HB'!$D12/'Chronic Group Averages'!$C$28</f>
        <v>11.371976525890284</v>
      </c>
      <c r="X10" s="4">
        <f>'Chronic Inhal. HB'!$D12/'Chronic Group Averages'!$C$29</f>
        <v>12.748684594037314</v>
      </c>
      <c r="Y10" s="4">
        <f>'Chronic Inhal. HB'!$D12/'Chronic Group Averages'!$C$30</f>
        <v>14.927337183853128</v>
      </c>
      <c r="Z10" s="4">
        <f>'Chronic Inhal. HB'!$D12/'Chronic Group Averages'!$C$31</f>
        <v>15.6031216609602</v>
      </c>
      <c r="AA10" s="4">
        <f>'Chronic Inhal. HB'!$D12/'Chronic Group Averages'!$C$32</f>
        <v>17.634712911626472</v>
      </c>
      <c r="AB10" s="4">
        <f>'Chronic Inhal. HB'!$D12/'Chronic Group Averages'!$C$33</f>
        <v>18.848375783014504</v>
      </c>
      <c r="AC10" s="4">
        <f>'Chronic Inhal. HB'!$D12/'Chronic Group Averages'!$C$34</f>
        <v>20.675051530975512</v>
      </c>
      <c r="AD10" s="4">
        <f>'Chronic Inhal. HB'!$D12/'Chronic Group Averages'!$C$35</f>
        <v>24.362394762375054</v>
      </c>
      <c r="AE10" s="4">
        <f>'Chronic Inhal. HB'!$D12/'Chronic Group Averages'!$C$36</f>
        <v>27.971007333993878</v>
      </c>
      <c r="AF10" s="4">
        <f>'Chronic Inhal. HB'!$D12/'Chronic Group Averages'!$C$37</f>
        <v>31.80418224370235</v>
      </c>
      <c r="AG10" s="4">
        <f>'Chronic Inhal. HB'!$D12/'Chronic Group Averages'!$C$38</f>
        <v>36.013310883776171</v>
      </c>
      <c r="AH10" s="4">
        <f>'Chronic Inhal. HB'!$D12/'Chronic Group Averages'!$C$39</f>
        <v>40.340023737579187</v>
      </c>
      <c r="AI10" s="4">
        <f>'Chronic Inhal. HB'!$D12/'Chronic Group Averages'!$C$40</f>
        <v>46.024271363999567</v>
      </c>
      <c r="AJ10" s="4">
        <f>'Chronic Inhal. HB'!$D12/'Chronic Group Averages'!$C$41</f>
        <v>49.432182914904978</v>
      </c>
      <c r="AK10" s="4">
        <f>'Chronic Inhal. HB'!$D12/'Chronic Group Averages'!$C$42</f>
        <v>54.240208308553647</v>
      </c>
      <c r="AL10" s="4">
        <f>'Chronic Inhal. HB'!$D12/'Chronic Group Averages'!$C$43</f>
        <v>59.16229648704217</v>
      </c>
      <c r="AM10" s="4">
        <f>'Chronic Inhal. HB'!$D12/'Chronic Group Averages'!$C$44</f>
        <v>64.377980462058431</v>
      </c>
    </row>
    <row r="11" spans="1:39" x14ac:dyDescent="0.3">
      <c r="A11" s="3" t="e">
        <f>Inputs!#REF!</f>
        <v>#REF!</v>
      </c>
      <c r="B11" s="3" t="e">
        <f>Inputs!#REF!</f>
        <v>#REF!</v>
      </c>
      <c r="C11" s="4">
        <f>'Chronic Inhal. HB'!$D14/'Chronic Group Averages'!$C$8</f>
        <v>1.9129524748500715E-2</v>
      </c>
      <c r="D11" s="4">
        <f>'Chronic Inhal. HB'!$D14/'Chronic Group Averages'!$C$9</f>
        <v>3.8121641103173239E-2</v>
      </c>
      <c r="E11" s="4">
        <f>'Chronic Inhal. HB'!$D14/'Chronic Group Averages'!$C$10</f>
        <v>6.0728335051004251E-2</v>
      </c>
      <c r="F11" s="4">
        <f>'Chronic Inhal. HB'!$D14/'Chronic Group Averages'!$C$11</f>
        <v>0.13119488903725221</v>
      </c>
      <c r="G11" s="4">
        <f>'Chronic Inhal. HB'!$D14/'Chronic Group Averages'!$C$12</f>
        <v>0.23440701366723202</v>
      </c>
      <c r="H11" s="4">
        <f>'Chronic Inhal. HB'!$D14/'Chronic Group Averages'!$C$13</f>
        <v>0.3717818617033769</v>
      </c>
      <c r="I11" s="4">
        <f>'Chronic Inhal. HB'!$D14/'Chronic Group Averages'!$C$14</f>
        <v>0.61766626939722347</v>
      </c>
      <c r="J11" s="4">
        <f>'Chronic Inhal. HB'!$D14/'Chronic Group Averages'!$C$15</f>
        <v>1.0872623055426147</v>
      </c>
      <c r="K11" s="4">
        <f>'Chronic Inhal. HB'!$D14/'Chronic Group Averages'!$C$16</f>
        <v>1.6256804046608402</v>
      </c>
      <c r="L11" s="4">
        <f>'Chronic Inhal. HB'!$D14/'Chronic Group Averages'!$C$17</f>
        <v>3.3540616962192704</v>
      </c>
      <c r="M11" s="4">
        <f>'Chronic Inhal. HB'!$D14/'Chronic Group Averages'!$C$18</f>
        <v>5.6941109706396684</v>
      </c>
      <c r="N11" s="4">
        <f>'Chronic Inhal. HB'!$D14/'Chronic Group Averages'!$C$19</f>
        <v>8.5542641468571272</v>
      </c>
      <c r="O11" s="4">
        <f>'Chronic Inhal. HB'!$D14/'Chronic Group Averages'!$C$20</f>
        <v>11.749846548299216</v>
      </c>
      <c r="P11" s="4">
        <f>'Chronic Inhal. HB'!$D14/'Chronic Group Averages'!$C$21</f>
        <v>15.464791254442092</v>
      </c>
      <c r="Q11" s="4">
        <f>'Chronic Inhal. HB'!$D14/'Chronic Group Averages'!$C$22</f>
        <v>19.255808871480127</v>
      </c>
      <c r="R11" s="4">
        <f>'Chronic Inhal. HB'!$D14/'Chronic Group Averages'!$C$23</f>
        <v>23.781941445624085</v>
      </c>
      <c r="S11" s="4">
        <f>'Chronic Inhal. HB'!$D14/'Chronic Group Averages'!$C$24</f>
        <v>28.557364101124925</v>
      </c>
      <c r="T11" s="4">
        <f>'Chronic Inhal. HB'!$D14/'Chronic Group Averages'!$C$25</f>
        <v>34.471705826656354</v>
      </c>
      <c r="U11" s="4">
        <f>'Chronic Inhal. HB'!$D14/'Chronic Group Averages'!$C$26</f>
        <v>40.62095317433949</v>
      </c>
      <c r="V11" s="4">
        <f>'Chronic Inhal. HB'!$D14/'Chronic Group Averages'!$C$27</f>
        <v>45.611616378750519</v>
      </c>
      <c r="W11" s="4">
        <f>'Chronic Inhal. HB'!$D14/'Chronic Group Averages'!$C$28</f>
        <v>51.742493192800794</v>
      </c>
      <c r="X11" s="4">
        <f>'Chronic Inhal. HB'!$D14/'Chronic Group Averages'!$C$29</f>
        <v>58.006514902869775</v>
      </c>
      <c r="Y11" s="4">
        <f>'Chronic Inhal. HB'!$D14/'Chronic Group Averages'!$C$30</f>
        <v>67.91938418653173</v>
      </c>
      <c r="Z11" s="4">
        <f>'Chronic Inhal. HB'!$D14/'Chronic Group Averages'!$C$31</f>
        <v>70.994203557368905</v>
      </c>
      <c r="AA11" s="4">
        <f>'Chronic Inhal. HB'!$D14/'Chronic Group Averages'!$C$32</f>
        <v>80.237943747900445</v>
      </c>
      <c r="AB11" s="4">
        <f>'Chronic Inhal. HB'!$D14/'Chronic Group Averages'!$C$33</f>
        <v>85.760109812715982</v>
      </c>
      <c r="AC11" s="4">
        <f>'Chronic Inhal. HB'!$D14/'Chronic Group Averages'!$C$34</f>
        <v>94.071484465938582</v>
      </c>
      <c r="AD11" s="4">
        <f>'Chronic Inhal. HB'!$D14/'Chronic Group Averages'!$C$35</f>
        <v>110.84889616880649</v>
      </c>
      <c r="AE11" s="4">
        <f>'Chronic Inhal. HB'!$D14/'Chronic Group Averages'!$C$36</f>
        <v>127.26808336967214</v>
      </c>
      <c r="AF11" s="4">
        <f>'Chronic Inhal. HB'!$D14/'Chronic Group Averages'!$C$37</f>
        <v>144.70902920884569</v>
      </c>
      <c r="AG11" s="4">
        <f>'Chronic Inhal. HB'!$D14/'Chronic Group Averages'!$C$38</f>
        <v>163.86056452118157</v>
      </c>
      <c r="AH11" s="4">
        <f>'Chronic Inhal. HB'!$D14/'Chronic Group Averages'!$C$39</f>
        <v>183.54710800598531</v>
      </c>
      <c r="AI11" s="4">
        <f>'Chronic Inhal. HB'!$D14/'Chronic Group Averages'!$C$40</f>
        <v>209.410434706198</v>
      </c>
      <c r="AJ11" s="4">
        <f>'Chronic Inhal. HB'!$D14/'Chronic Group Averages'!$C$41</f>
        <v>224.91643226281764</v>
      </c>
      <c r="AK11" s="4">
        <f>'Chronic Inhal. HB'!$D14/'Chronic Group Averages'!$C$42</f>
        <v>246.79294780391908</v>
      </c>
      <c r="AL11" s="4">
        <f>'Chronic Inhal. HB'!$D14/'Chronic Group Averages'!$C$43</f>
        <v>269.18844901604189</v>
      </c>
      <c r="AM11" s="4">
        <f>'Chronic Inhal. HB'!$D14/'Chronic Group Averages'!$C$44</f>
        <v>292.91981110236588</v>
      </c>
    </row>
    <row r="12" spans="1:39" x14ac:dyDescent="0.3">
      <c r="A12" s="3" t="str">
        <f>Inputs!A15</f>
        <v>79-10-7</v>
      </c>
      <c r="B12" s="3" t="str">
        <f>Inputs!$B15</f>
        <v>Acrylic acid</v>
      </c>
      <c r="C12" s="4">
        <f>'Chronic Inhal. HB'!$D16/'Chronic Group Averages'!$C$8</f>
        <v>4.204291153516641E-3</v>
      </c>
      <c r="D12" s="4">
        <f>'Chronic Inhal. HB'!$D16/'Chronic Group Averages'!$C$9</f>
        <v>8.3783826600380747E-3</v>
      </c>
      <c r="E12" s="4">
        <f>'Chronic Inhal. HB'!$D16/'Chronic Group Averages'!$C$10</f>
        <v>1.3346886824396539E-2</v>
      </c>
      <c r="F12" s="4">
        <f>'Chronic Inhal. HB'!$D16/'Chronic Group Averages'!$C$11</f>
        <v>2.8834041546648839E-2</v>
      </c>
      <c r="G12" s="4">
        <f>'Chronic Inhal. HB'!$D16/'Chronic Group Averages'!$C$12</f>
        <v>5.1518024981809241E-2</v>
      </c>
      <c r="H12" s="4">
        <f>'Chronic Inhal. HB'!$D16/'Chronic Group Averages'!$C$13</f>
        <v>8.1710299275467455E-2</v>
      </c>
      <c r="I12" s="4">
        <f>'Chronic Inhal. HB'!$D16/'Chronic Group Averages'!$C$14</f>
        <v>0.13575082843895023</v>
      </c>
      <c r="J12" s="4">
        <f>'Chronic Inhal. HB'!$D16/'Chronic Group Averages'!$C$15</f>
        <v>0.23895874847090431</v>
      </c>
      <c r="K12" s="4">
        <f>'Chronic Inhal. HB'!$D16/'Chronic Group Averages'!$C$16</f>
        <v>0.35729239662875611</v>
      </c>
      <c r="L12" s="4">
        <f>'Chronic Inhal. HB'!$D16/'Chronic Group Averages'!$C$17</f>
        <v>0.73715641675148802</v>
      </c>
      <c r="M12" s="4">
        <f>'Chronic Inhal. HB'!$D16/'Chronic Group Averages'!$C$18</f>
        <v>1.251452960580147</v>
      </c>
      <c r="N12" s="4">
        <f>'Chronic Inhal. HB'!$D16/'Chronic Group Averages'!$C$19</f>
        <v>1.8800580542543139</v>
      </c>
      <c r="O12" s="4">
        <f>'Chronic Inhal. HB'!$D16/'Chronic Group Averages'!$C$20</f>
        <v>2.5823838567690585</v>
      </c>
      <c r="P12" s="4">
        <f>'Chronic Inhal. HB'!$D16/'Chronic Group Averages'!$C$21</f>
        <v>3.3988552207565039</v>
      </c>
      <c r="Q12" s="4">
        <f>'Chronic Inhal. HB'!$D16/'Chronic Group Averages'!$C$22</f>
        <v>4.2320459058198088</v>
      </c>
      <c r="R12" s="4">
        <f>'Chronic Inhal. HB'!$D16/'Chronic Group Averages'!$C$23</f>
        <v>5.2268003177195794</v>
      </c>
      <c r="S12" s="4">
        <f>'Chronic Inhal. HB'!$D16/'Chronic Group Averages'!$C$24</f>
        <v>6.276343758488995</v>
      </c>
      <c r="T12" s="4">
        <f>'Chronic Inhal. HB'!$D16/'Chronic Group Averages'!$C$25</f>
        <v>7.576199082781617</v>
      </c>
      <c r="U12" s="4">
        <f>'Chronic Inhal. HB'!$D16/'Chronic Group Averages'!$C$26</f>
        <v>8.9276820163383501</v>
      </c>
      <c r="V12" s="4">
        <f>'Chronic Inhal. HB'!$D16/'Chronic Group Averages'!$C$27</f>
        <v>10.024531072252861</v>
      </c>
      <c r="W12" s="4">
        <f>'Chronic Inhal. HB'!$D16/'Chronic Group Averages'!$C$28</f>
        <v>11.371976525890284</v>
      </c>
      <c r="X12" s="4">
        <f>'Chronic Inhal. HB'!$D16/'Chronic Group Averages'!$C$29</f>
        <v>12.748684594037314</v>
      </c>
      <c r="Y12" s="4">
        <f>'Chronic Inhal. HB'!$D16/'Chronic Group Averages'!$C$30</f>
        <v>14.927337183853128</v>
      </c>
      <c r="Z12" s="4">
        <f>'Chronic Inhal. HB'!$D16/'Chronic Group Averages'!$C$31</f>
        <v>15.6031216609602</v>
      </c>
      <c r="AA12" s="4">
        <f>'Chronic Inhal. HB'!$D16/'Chronic Group Averages'!$C$32</f>
        <v>17.634712911626472</v>
      </c>
      <c r="AB12" s="4">
        <f>'Chronic Inhal. HB'!$D16/'Chronic Group Averages'!$C$33</f>
        <v>18.848375783014504</v>
      </c>
      <c r="AC12" s="4">
        <f>'Chronic Inhal. HB'!$D16/'Chronic Group Averages'!$C$34</f>
        <v>20.675051530975512</v>
      </c>
      <c r="AD12" s="4">
        <f>'Chronic Inhal. HB'!$D16/'Chronic Group Averages'!$C$35</f>
        <v>24.362394762375054</v>
      </c>
      <c r="AE12" s="4">
        <f>'Chronic Inhal. HB'!$D16/'Chronic Group Averages'!$C$36</f>
        <v>27.971007333993878</v>
      </c>
      <c r="AF12" s="4">
        <f>'Chronic Inhal. HB'!$D16/'Chronic Group Averages'!$C$37</f>
        <v>31.80418224370235</v>
      </c>
      <c r="AG12" s="4">
        <f>'Chronic Inhal. HB'!$D16/'Chronic Group Averages'!$C$38</f>
        <v>36.013310883776171</v>
      </c>
      <c r="AH12" s="4">
        <f>'Chronic Inhal. HB'!$D16/'Chronic Group Averages'!$C$39</f>
        <v>40.340023737579187</v>
      </c>
      <c r="AI12" s="4">
        <f>'Chronic Inhal. HB'!$D16/'Chronic Group Averages'!$C$40</f>
        <v>46.024271363999567</v>
      </c>
      <c r="AJ12" s="4">
        <f>'Chronic Inhal. HB'!$D16/'Chronic Group Averages'!$C$41</f>
        <v>49.432182914904978</v>
      </c>
      <c r="AK12" s="4">
        <f>'Chronic Inhal. HB'!$D16/'Chronic Group Averages'!$C$42</f>
        <v>54.240208308553647</v>
      </c>
      <c r="AL12" s="4">
        <f>'Chronic Inhal. HB'!$D16/'Chronic Group Averages'!$C$43</f>
        <v>59.16229648704217</v>
      </c>
      <c r="AM12" s="4">
        <f>'Chronic Inhal. HB'!$D16/'Chronic Group Averages'!$C$44</f>
        <v>64.377980462058431</v>
      </c>
    </row>
    <row r="13" spans="1:39" x14ac:dyDescent="0.3">
      <c r="A13" s="3" t="str">
        <f>Inputs!A19</f>
        <v>107-05-1</v>
      </c>
      <c r="B13" s="3" t="str">
        <f>Inputs!$B19</f>
        <v>Allyl chloride</v>
      </c>
      <c r="C13" s="4">
        <f>'Chronic Inhal. HB'!$D17/'Chronic Group Averages'!$C$8</f>
        <v>2.1021455767583203E-2</v>
      </c>
      <c r="D13" s="4">
        <f>'Chronic Inhal. HB'!$D17/'Chronic Group Averages'!$C$9</f>
        <v>4.1891913300190375E-2</v>
      </c>
      <c r="E13" s="4">
        <f>'Chronic Inhal. HB'!$D17/'Chronic Group Averages'!$C$10</f>
        <v>6.6734434121982697E-2</v>
      </c>
      <c r="F13" s="4">
        <f>'Chronic Inhal. HB'!$D17/'Chronic Group Averages'!$C$11</f>
        <v>0.14417020773324418</v>
      </c>
      <c r="G13" s="4">
        <f>'Chronic Inhal. HB'!$D17/'Chronic Group Averages'!$C$12</f>
        <v>0.2575901249090462</v>
      </c>
      <c r="H13" s="4">
        <f>'Chronic Inhal. HB'!$D17/'Chronic Group Averages'!$C$13</f>
        <v>0.40855149637733729</v>
      </c>
      <c r="I13" s="4">
        <f>'Chronic Inhal. HB'!$D17/'Chronic Group Averages'!$C$14</f>
        <v>0.67875414219475105</v>
      </c>
      <c r="J13" s="4">
        <f>'Chronic Inhal. HB'!$D17/'Chronic Group Averages'!$C$15</f>
        <v>1.1947937423545216</v>
      </c>
      <c r="K13" s="4">
        <f>'Chronic Inhal. HB'!$D17/'Chronic Group Averages'!$C$16</f>
        <v>1.7864619831437807</v>
      </c>
      <c r="L13" s="4">
        <f>'Chronic Inhal. HB'!$D17/'Chronic Group Averages'!$C$17</f>
        <v>3.6857820837574402</v>
      </c>
      <c r="M13" s="4">
        <f>'Chronic Inhal. HB'!$D17/'Chronic Group Averages'!$C$18</f>
        <v>6.2572648029007345</v>
      </c>
      <c r="N13" s="4">
        <f>'Chronic Inhal. HB'!$D17/'Chronic Group Averages'!$C$19</f>
        <v>9.4002902712715688</v>
      </c>
      <c r="O13" s="4">
        <f>'Chronic Inhal. HB'!$D17/'Chronic Group Averages'!$C$20</f>
        <v>12.911919283845293</v>
      </c>
      <c r="P13" s="4">
        <f>'Chronic Inhal. HB'!$D17/'Chronic Group Averages'!$C$21</f>
        <v>16.994276103782518</v>
      </c>
      <c r="Q13" s="4">
        <f>'Chronic Inhal. HB'!$D17/'Chronic Group Averages'!$C$22</f>
        <v>21.160229529099045</v>
      </c>
      <c r="R13" s="4">
        <f>'Chronic Inhal. HB'!$D17/'Chronic Group Averages'!$C$23</f>
        <v>26.134001588597897</v>
      </c>
      <c r="S13" s="4">
        <f>'Chronic Inhal. HB'!$D17/'Chronic Group Averages'!$C$24</f>
        <v>31.381718792444975</v>
      </c>
      <c r="T13" s="4">
        <f>'Chronic Inhal. HB'!$D17/'Chronic Group Averages'!$C$25</f>
        <v>37.880995413908089</v>
      </c>
      <c r="U13" s="4">
        <f>'Chronic Inhal. HB'!$D17/'Chronic Group Averages'!$C$26</f>
        <v>44.638410081691752</v>
      </c>
      <c r="V13" s="4">
        <f>'Chronic Inhal. HB'!$D17/'Chronic Group Averages'!$C$27</f>
        <v>50.122655361264307</v>
      </c>
      <c r="W13" s="4">
        <f>'Chronic Inhal. HB'!$D17/'Chronic Group Averages'!$C$28</f>
        <v>56.85988262945142</v>
      </c>
      <c r="X13" s="4">
        <f>'Chronic Inhal. HB'!$D17/'Chronic Group Averages'!$C$29</f>
        <v>63.743422970186572</v>
      </c>
      <c r="Y13" s="4">
        <f>'Chronic Inhal. HB'!$D17/'Chronic Group Averages'!$C$30</f>
        <v>74.636685919265645</v>
      </c>
      <c r="Z13" s="4">
        <f>'Chronic Inhal. HB'!$D17/'Chronic Group Averages'!$C$31</f>
        <v>78.015608304801006</v>
      </c>
      <c r="AA13" s="4">
        <f>'Chronic Inhal. HB'!$D17/'Chronic Group Averages'!$C$32</f>
        <v>88.173564558132369</v>
      </c>
      <c r="AB13" s="4">
        <f>'Chronic Inhal. HB'!$D17/'Chronic Group Averages'!$C$33</f>
        <v>94.241878915072519</v>
      </c>
      <c r="AC13" s="4">
        <f>'Chronic Inhal. HB'!$D17/'Chronic Group Averages'!$C$34</f>
        <v>103.37525765487756</v>
      </c>
      <c r="AD13" s="4">
        <f>'Chronic Inhal. HB'!$D17/'Chronic Group Averages'!$C$35</f>
        <v>121.81197381187526</v>
      </c>
      <c r="AE13" s="4">
        <f>'Chronic Inhal. HB'!$D17/'Chronic Group Averages'!$C$36</f>
        <v>139.85503666996939</v>
      </c>
      <c r="AF13" s="4">
        <f>'Chronic Inhal. HB'!$D17/'Chronic Group Averages'!$C$37</f>
        <v>159.02091121851174</v>
      </c>
      <c r="AG13" s="4">
        <f>'Chronic Inhal. HB'!$D17/'Chronic Group Averages'!$C$38</f>
        <v>180.06655441888086</v>
      </c>
      <c r="AH13" s="4">
        <f>'Chronic Inhal. HB'!$D17/'Chronic Group Averages'!$C$39</f>
        <v>201.70011868789592</v>
      </c>
      <c r="AI13" s="4">
        <f>'Chronic Inhal. HB'!$D17/'Chronic Group Averages'!$C$40</f>
        <v>230.12135681999783</v>
      </c>
      <c r="AJ13" s="4">
        <f>'Chronic Inhal. HB'!$D17/'Chronic Group Averages'!$C$41</f>
        <v>247.1609145745249</v>
      </c>
      <c r="AK13" s="4">
        <f>'Chronic Inhal. HB'!$D17/'Chronic Group Averages'!$C$42</f>
        <v>271.20104154276822</v>
      </c>
      <c r="AL13" s="4">
        <f>'Chronic Inhal. HB'!$D17/'Chronic Group Averages'!$C$43</f>
        <v>295.81148243521085</v>
      </c>
      <c r="AM13" s="4">
        <f>'Chronic Inhal. HB'!$D17/'Chronic Group Averages'!$C$44</f>
        <v>321.88990231029214</v>
      </c>
    </row>
    <row r="14" spans="1:39" x14ac:dyDescent="0.3">
      <c r="A14" s="3" t="str">
        <f>Inputs!A20</f>
        <v>7429-90-5</v>
      </c>
      <c r="B14" s="3" t="str">
        <f>Inputs!$B20</f>
        <v>Aluminum</v>
      </c>
      <c r="C14" s="4">
        <f>'Chronic Inhal. HB'!$D19/'Chronic Group Averages'!$C$8</f>
        <v>9.6698696530882742E-4</v>
      </c>
      <c r="D14" s="4">
        <f>'Chronic Inhal. HB'!$D19/'Chronic Group Averages'!$C$9</f>
        <v>1.9270280118087574E-3</v>
      </c>
      <c r="E14" s="4">
        <f>'Chronic Inhal. HB'!$D19/'Chronic Group Averages'!$C$10</f>
        <v>3.0697839696112042E-3</v>
      </c>
      <c r="F14" s="4">
        <f>'Chronic Inhal. HB'!$D19/'Chronic Group Averages'!$C$11</f>
        <v>6.6318295557292331E-3</v>
      </c>
      <c r="G14" s="4">
        <f>'Chronic Inhal. HB'!$D19/'Chronic Group Averages'!$C$12</f>
        <v>1.1849145745816126E-2</v>
      </c>
      <c r="H14" s="4">
        <f>'Chronic Inhal. HB'!$D19/'Chronic Group Averages'!$C$13</f>
        <v>1.8793368833357516E-2</v>
      </c>
      <c r="I14" s="4">
        <f>'Chronic Inhal. HB'!$D19/'Chronic Group Averages'!$C$14</f>
        <v>3.1222690540958553E-2</v>
      </c>
      <c r="J14" s="4">
        <f>'Chronic Inhal. HB'!$D19/'Chronic Group Averages'!$C$15</f>
        <v>5.4960512148307994E-2</v>
      </c>
      <c r="K14" s="4">
        <f>'Chronic Inhal. HB'!$D19/'Chronic Group Averages'!$C$16</f>
        <v>8.2177251224613918E-2</v>
      </c>
      <c r="L14" s="4">
        <f>'Chronic Inhal. HB'!$D19/'Chronic Group Averages'!$C$17</f>
        <v>0.16954597585284226</v>
      </c>
      <c r="M14" s="4">
        <f>'Chronic Inhal. HB'!$D19/'Chronic Group Averages'!$C$18</f>
        <v>0.28783418093343383</v>
      </c>
      <c r="N14" s="4">
        <f>'Chronic Inhal. HB'!$D19/'Chronic Group Averages'!$C$19</f>
        <v>0.43241335247849222</v>
      </c>
      <c r="O14" s="4">
        <f>'Chronic Inhal. HB'!$D19/'Chronic Group Averages'!$C$20</f>
        <v>0.59394828705688352</v>
      </c>
      <c r="P14" s="4">
        <f>'Chronic Inhal. HB'!$D19/'Chronic Group Averages'!$C$21</f>
        <v>0.78173670077399593</v>
      </c>
      <c r="Q14" s="4">
        <f>'Chronic Inhal. HB'!$D19/'Chronic Group Averages'!$C$22</f>
        <v>0.97337055833855601</v>
      </c>
      <c r="R14" s="4">
        <f>'Chronic Inhal. HB'!$D19/'Chronic Group Averages'!$C$23</f>
        <v>1.2021640730755032</v>
      </c>
      <c r="S14" s="4">
        <f>'Chronic Inhal. HB'!$D19/'Chronic Group Averages'!$C$24</f>
        <v>1.443559064452469</v>
      </c>
      <c r="T14" s="4">
        <f>'Chronic Inhal. HB'!$D19/'Chronic Group Averages'!$C$25</f>
        <v>1.7425257890397721</v>
      </c>
      <c r="U14" s="4">
        <f>'Chronic Inhal. HB'!$D19/'Chronic Group Averages'!$C$26</f>
        <v>2.0533668637578208</v>
      </c>
      <c r="V14" s="4">
        <f>'Chronic Inhal. HB'!$D19/'Chronic Group Averages'!$C$27</f>
        <v>2.3056421466181583</v>
      </c>
      <c r="W14" s="4">
        <f>'Chronic Inhal. HB'!$D19/'Chronic Group Averages'!$C$28</f>
        <v>2.6155546009547654</v>
      </c>
      <c r="X14" s="4">
        <f>'Chronic Inhal. HB'!$D19/'Chronic Group Averages'!$C$29</f>
        <v>2.9321974566285824</v>
      </c>
      <c r="Y14" s="4">
        <f>'Chronic Inhal. HB'!$D19/'Chronic Group Averages'!$C$30</f>
        <v>3.4332875522862198</v>
      </c>
      <c r="Z14" s="4">
        <f>'Chronic Inhal. HB'!$D19/'Chronic Group Averages'!$C$31</f>
        <v>3.5887179820208464</v>
      </c>
      <c r="AA14" s="4">
        <f>'Chronic Inhal. HB'!$D19/'Chronic Group Averages'!$C$32</f>
        <v>4.0559839696740889</v>
      </c>
      <c r="AB14" s="4">
        <f>'Chronic Inhal. HB'!$D19/'Chronic Group Averages'!$C$33</f>
        <v>4.3351264300933359</v>
      </c>
      <c r="AC14" s="4">
        <f>'Chronic Inhal. HB'!$D19/'Chronic Group Averages'!$C$34</f>
        <v>4.7552618521243684</v>
      </c>
      <c r="AD14" s="4">
        <f>'Chronic Inhal. HB'!$D19/'Chronic Group Averages'!$C$35</f>
        <v>5.6033507953462625</v>
      </c>
      <c r="AE14" s="4">
        <f>'Chronic Inhal. HB'!$D19/'Chronic Group Averages'!$C$36</f>
        <v>6.4333316868185921</v>
      </c>
      <c r="AF14" s="4">
        <f>'Chronic Inhal. HB'!$D19/'Chronic Group Averages'!$C$37</f>
        <v>7.3149619160515407</v>
      </c>
      <c r="AG14" s="4">
        <f>'Chronic Inhal. HB'!$D19/'Chronic Group Averages'!$C$38</f>
        <v>8.2830615032685202</v>
      </c>
      <c r="AH14" s="4">
        <f>'Chronic Inhal. HB'!$D19/'Chronic Group Averages'!$C$39</f>
        <v>9.278205459643214</v>
      </c>
      <c r="AI14" s="4">
        <f>'Chronic Inhal. HB'!$D19/'Chronic Group Averages'!$C$40</f>
        <v>10.5855824137199</v>
      </c>
      <c r="AJ14" s="4">
        <f>'Chronic Inhal. HB'!$D19/'Chronic Group Averages'!$C$41</f>
        <v>11.369402070428146</v>
      </c>
      <c r="AK14" s="4">
        <f>'Chronic Inhal. HB'!$D19/'Chronic Group Averages'!$C$42</f>
        <v>12.475247910967338</v>
      </c>
      <c r="AL14" s="4">
        <f>'Chronic Inhal. HB'!$D19/'Chronic Group Averages'!$C$43</f>
        <v>13.6073281920197</v>
      </c>
      <c r="AM14" s="4">
        <f>'Chronic Inhal. HB'!$D19/'Chronic Group Averages'!$C$44</f>
        <v>14.80693550627344</v>
      </c>
    </row>
    <row r="15" spans="1:39" x14ac:dyDescent="0.3">
      <c r="A15" s="3" t="str">
        <f>Inputs!A25</f>
        <v>82-28-0</v>
      </c>
      <c r="B15" s="3" t="str">
        <f>Inputs!$B25</f>
        <v>Amino-2-methylanthraquinone, 1-</v>
      </c>
      <c r="C15" s="4">
        <f>'Chronic Inhal. HB'!$D20/'Chronic Group Averages'!$C$8</f>
        <v>4.6247202688683049E-3</v>
      </c>
      <c r="D15" s="4">
        <f>'Chronic Inhal. HB'!$D20/'Chronic Group Averages'!$C$9</f>
        <v>9.2162209260418845E-3</v>
      </c>
      <c r="E15" s="4">
        <f>'Chronic Inhal. HB'!$D20/'Chronic Group Averages'!$C$10</f>
        <v>1.4681575506836195E-2</v>
      </c>
      <c r="F15" s="4">
        <f>'Chronic Inhal. HB'!$D20/'Chronic Group Averages'!$C$11</f>
        <v>3.1717445701313726E-2</v>
      </c>
      <c r="G15" s="4">
        <f>'Chronic Inhal. HB'!$D20/'Chronic Group Averages'!$C$12</f>
        <v>5.6669827479990165E-2</v>
      </c>
      <c r="H15" s="4">
        <f>'Chronic Inhal. HB'!$D20/'Chronic Group Averages'!$C$13</f>
        <v>8.9881329203014212E-2</v>
      </c>
      <c r="I15" s="4">
        <f>'Chronic Inhal. HB'!$D20/'Chronic Group Averages'!$C$14</f>
        <v>0.14932591128284525</v>
      </c>
      <c r="J15" s="4">
        <f>'Chronic Inhal. HB'!$D20/'Chronic Group Averages'!$C$15</f>
        <v>0.26285462331799475</v>
      </c>
      <c r="K15" s="4">
        <f>'Chronic Inhal. HB'!$D20/'Chronic Group Averages'!$C$16</f>
        <v>0.39302163629163178</v>
      </c>
      <c r="L15" s="4">
        <f>'Chronic Inhal. HB'!$D20/'Chronic Group Averages'!$C$17</f>
        <v>0.8108720584266369</v>
      </c>
      <c r="M15" s="4">
        <f>'Chronic Inhal. HB'!$D20/'Chronic Group Averages'!$C$18</f>
        <v>1.3765982566381616</v>
      </c>
      <c r="N15" s="4">
        <f>'Chronic Inhal. HB'!$D20/'Chronic Group Averages'!$C$19</f>
        <v>2.0680638596797456</v>
      </c>
      <c r="O15" s="4">
        <f>'Chronic Inhal. HB'!$D20/'Chronic Group Averages'!$C$20</f>
        <v>2.8406222424459644</v>
      </c>
      <c r="P15" s="4">
        <f>'Chronic Inhal. HB'!$D20/'Chronic Group Averages'!$C$21</f>
        <v>3.7387407428321544</v>
      </c>
      <c r="Q15" s="4">
        <f>'Chronic Inhal. HB'!$D20/'Chronic Group Averages'!$C$22</f>
        <v>4.6552504964017896</v>
      </c>
      <c r="R15" s="4">
        <f>'Chronic Inhal. HB'!$D20/'Chronic Group Averages'!$C$23</f>
        <v>5.7494803494915381</v>
      </c>
      <c r="S15" s="4">
        <f>'Chronic Inhal. HB'!$D20/'Chronic Group Averages'!$C$24</f>
        <v>6.903978134337895</v>
      </c>
      <c r="T15" s="4">
        <f>'Chronic Inhal. HB'!$D20/'Chronic Group Averages'!$C$25</f>
        <v>8.3338189910597791</v>
      </c>
      <c r="U15" s="4">
        <f>'Chronic Inhal. HB'!$D20/'Chronic Group Averages'!$C$26</f>
        <v>9.8204502179721853</v>
      </c>
      <c r="V15" s="4">
        <f>'Chronic Inhal. HB'!$D20/'Chronic Group Averages'!$C$27</f>
        <v>11.026984179478148</v>
      </c>
      <c r="W15" s="4">
        <f>'Chronic Inhal. HB'!$D20/'Chronic Group Averages'!$C$28</f>
        <v>12.509174178479313</v>
      </c>
      <c r="X15" s="4">
        <f>'Chronic Inhal. HB'!$D20/'Chronic Group Averages'!$C$29</f>
        <v>14.023553053441047</v>
      </c>
      <c r="Y15" s="4">
        <f>'Chronic Inhal. HB'!$D20/'Chronic Group Averages'!$C$30</f>
        <v>16.420070902238443</v>
      </c>
      <c r="Z15" s="4">
        <f>'Chronic Inhal. HB'!$D20/'Chronic Group Averages'!$C$31</f>
        <v>17.16343382705622</v>
      </c>
      <c r="AA15" s="4">
        <f>'Chronic Inhal. HB'!$D20/'Chronic Group Averages'!$C$32</f>
        <v>19.398184202789121</v>
      </c>
      <c r="AB15" s="4">
        <f>'Chronic Inhal. HB'!$D20/'Chronic Group Averages'!$C$33</f>
        <v>20.733213361315954</v>
      </c>
      <c r="AC15" s="4">
        <f>'Chronic Inhal. HB'!$D20/'Chronic Group Averages'!$C$34</f>
        <v>22.742556684073065</v>
      </c>
      <c r="AD15" s="4">
        <f>'Chronic Inhal. HB'!$D20/'Chronic Group Averages'!$C$35</f>
        <v>26.798634238612561</v>
      </c>
      <c r="AE15" s="4">
        <f>'Chronic Inhal. HB'!$D20/'Chronic Group Averages'!$C$36</f>
        <v>30.768108067393268</v>
      </c>
      <c r="AF15" s="4">
        <f>'Chronic Inhal. HB'!$D20/'Chronic Group Averages'!$C$37</f>
        <v>34.984600468072585</v>
      </c>
      <c r="AG15" s="4">
        <f>'Chronic Inhal. HB'!$D20/'Chronic Group Averages'!$C$38</f>
        <v>39.614641972153791</v>
      </c>
      <c r="AH15" s="4">
        <f>'Chronic Inhal. HB'!$D20/'Chronic Group Averages'!$C$39</f>
        <v>44.374026111337109</v>
      </c>
      <c r="AI15" s="4">
        <f>'Chronic Inhal. HB'!$D20/'Chronic Group Averages'!$C$40</f>
        <v>50.626698500399527</v>
      </c>
      <c r="AJ15" s="4">
        <f>'Chronic Inhal. HB'!$D20/'Chronic Group Averages'!$C$41</f>
        <v>54.37540120639548</v>
      </c>
      <c r="AK15" s="4">
        <f>'Chronic Inhal. HB'!$D20/'Chronic Group Averages'!$C$42</f>
        <v>59.664229139409017</v>
      </c>
      <c r="AL15" s="4">
        <f>'Chronic Inhal. HB'!$D20/'Chronic Group Averages'!$C$43</f>
        <v>65.078526135746387</v>
      </c>
      <c r="AM15" s="4">
        <f>'Chronic Inhal. HB'!$D20/'Chronic Group Averages'!$C$44</f>
        <v>70.815778508264287</v>
      </c>
    </row>
    <row r="16" spans="1:39" x14ac:dyDescent="0.3">
      <c r="A16" s="3" t="str">
        <f>Inputs!A26</f>
        <v>117-79-3</v>
      </c>
      <c r="B16" s="3" t="str">
        <f>Inputs!$B26</f>
        <v>Aminoanthraquinone, 2-</v>
      </c>
      <c r="C16" s="4">
        <f>'Chronic Inhal. HB'!$D21/'Chronic Group Averages'!$C$8</f>
        <v>3.7838620381649765E-5</v>
      </c>
      <c r="D16" s="4">
        <f>'Chronic Inhal. HB'!$D21/'Chronic Group Averages'!$C$9</f>
        <v>7.5405443940342672E-5</v>
      </c>
      <c r="E16" s="4">
        <f>'Chronic Inhal. HB'!$D21/'Chronic Group Averages'!$C$10</f>
        <v>1.2012198141956885E-4</v>
      </c>
      <c r="F16" s="4">
        <f>'Chronic Inhal. HB'!$D21/'Chronic Group Averages'!$C$11</f>
        <v>2.5950637391983954E-4</v>
      </c>
      <c r="G16" s="4">
        <f>'Chronic Inhal. HB'!$D21/'Chronic Group Averages'!$C$12</f>
        <v>4.636622248362831E-4</v>
      </c>
      <c r="H16" s="4">
        <f>'Chronic Inhal. HB'!$D21/'Chronic Group Averages'!$C$13</f>
        <v>7.3539269347920708E-4</v>
      </c>
      <c r="I16" s="4">
        <f>'Chronic Inhal. HB'!$D21/'Chronic Group Averages'!$C$14</f>
        <v>1.2217574559505518E-3</v>
      </c>
      <c r="J16" s="4">
        <f>'Chronic Inhal. HB'!$D21/'Chronic Group Averages'!$C$15</f>
        <v>2.1506287362381389E-3</v>
      </c>
      <c r="K16" s="4">
        <f>'Chronic Inhal. HB'!$D21/'Chronic Group Averages'!$C$16</f>
        <v>3.215631569658805E-3</v>
      </c>
      <c r="L16" s="4">
        <f>'Chronic Inhal. HB'!$D21/'Chronic Group Averages'!$C$17</f>
        <v>6.6344077507633917E-3</v>
      </c>
      <c r="M16" s="4">
        <f>'Chronic Inhal. HB'!$D21/'Chronic Group Averages'!$C$18</f>
        <v>1.1263076645221321E-2</v>
      </c>
      <c r="N16" s="4">
        <f>'Chronic Inhal. HB'!$D21/'Chronic Group Averages'!$C$19</f>
        <v>1.6920522488288823E-2</v>
      </c>
      <c r="O16" s="4">
        <f>'Chronic Inhal. HB'!$D21/'Chronic Group Averages'!$C$20</f>
        <v>2.3241454710921525E-2</v>
      </c>
      <c r="P16" s="4">
        <f>'Chronic Inhal. HB'!$D21/'Chronic Group Averages'!$C$21</f>
        <v>3.0589696986808534E-2</v>
      </c>
      <c r="Q16" s="4">
        <f>'Chronic Inhal. HB'!$D21/'Chronic Group Averages'!$C$22</f>
        <v>3.8088413152378271E-2</v>
      </c>
      <c r="R16" s="4">
        <f>'Chronic Inhal. HB'!$D21/'Chronic Group Averages'!$C$23</f>
        <v>4.704120285947621E-2</v>
      </c>
      <c r="S16" s="4">
        <f>'Chronic Inhal. HB'!$D21/'Chronic Group Averages'!$C$24</f>
        <v>5.648709382640095E-2</v>
      </c>
      <c r="T16" s="4">
        <f>'Chronic Inhal. HB'!$D21/'Chronic Group Averages'!$C$25</f>
        <v>6.8185791745034544E-2</v>
      </c>
      <c r="U16" s="4">
        <f>'Chronic Inhal. HB'!$D21/'Chronic Group Averages'!$C$26</f>
        <v>8.034913814704514E-2</v>
      </c>
      <c r="V16" s="4">
        <f>'Chronic Inhal. HB'!$D21/'Chronic Group Averages'!$C$27</f>
        <v>9.0220779650275751E-2</v>
      </c>
      <c r="W16" s="4">
        <f>'Chronic Inhal. HB'!$D21/'Chronic Group Averages'!$C$28</f>
        <v>0.10234778873301255</v>
      </c>
      <c r="X16" s="4">
        <f>'Chronic Inhal. HB'!$D21/'Chronic Group Averages'!$C$29</f>
        <v>0.11473816134633581</v>
      </c>
      <c r="Y16" s="4">
        <f>'Chronic Inhal. HB'!$D21/'Chronic Group Averages'!$C$30</f>
        <v>0.13434603465467815</v>
      </c>
      <c r="Z16" s="4">
        <f>'Chronic Inhal. HB'!$D21/'Chronic Group Averages'!$C$31</f>
        <v>0.14042809494864178</v>
      </c>
      <c r="AA16" s="4">
        <f>'Chronic Inhal. HB'!$D21/'Chronic Group Averages'!$C$32</f>
        <v>0.15871241620463825</v>
      </c>
      <c r="AB16" s="4">
        <f>'Chronic Inhal. HB'!$D21/'Chronic Group Averages'!$C$33</f>
        <v>0.16963538204713052</v>
      </c>
      <c r="AC16" s="4">
        <f>'Chronic Inhal. HB'!$D21/'Chronic Group Averages'!$C$34</f>
        <v>0.18607546377877959</v>
      </c>
      <c r="AD16" s="4">
        <f>'Chronic Inhal. HB'!$D21/'Chronic Group Averages'!$C$35</f>
        <v>0.21926155286137547</v>
      </c>
      <c r="AE16" s="4">
        <f>'Chronic Inhal. HB'!$D21/'Chronic Group Averages'!$C$36</f>
        <v>0.25173906600594487</v>
      </c>
      <c r="AF16" s="4">
        <f>'Chronic Inhal. HB'!$D21/'Chronic Group Averages'!$C$37</f>
        <v>0.2862376401933211</v>
      </c>
      <c r="AG16" s="4">
        <f>'Chronic Inhal. HB'!$D21/'Chronic Group Averages'!$C$38</f>
        <v>0.32411979795398554</v>
      </c>
      <c r="AH16" s="4">
        <f>'Chronic Inhal. HB'!$D21/'Chronic Group Averages'!$C$39</f>
        <v>0.36306021363821267</v>
      </c>
      <c r="AI16" s="4">
        <f>'Chronic Inhal. HB'!$D21/'Chronic Group Averages'!$C$40</f>
        <v>0.41421844227599608</v>
      </c>
      <c r="AJ16" s="4">
        <f>'Chronic Inhal. HB'!$D21/'Chronic Group Averages'!$C$41</f>
        <v>0.44488964623414479</v>
      </c>
      <c r="AK16" s="4">
        <f>'Chronic Inhal. HB'!$D21/'Chronic Group Averages'!$C$42</f>
        <v>0.48816187477698275</v>
      </c>
      <c r="AL16" s="4">
        <f>'Chronic Inhal. HB'!$D21/'Chronic Group Averages'!$C$43</f>
        <v>0.53246066838337947</v>
      </c>
      <c r="AM16" s="4">
        <f>'Chronic Inhal. HB'!$D21/'Chronic Group Averages'!$C$44</f>
        <v>0.57940182415852581</v>
      </c>
    </row>
    <row r="17" spans="1:39" x14ac:dyDescent="0.3">
      <c r="A17" s="3" t="str">
        <f>Inputs!A27</f>
        <v>97-56-3</v>
      </c>
      <c r="B17" s="3" t="str">
        <f>Inputs!$B27</f>
        <v>Aminoazotoluene, o- (C.I. Solvent Yellow 3)</v>
      </c>
      <c r="C17" s="4">
        <f>'Chronic Inhal. HB'!$D22/'Chronic Group Averages'!$C$8</f>
        <v>7.1472949609782888E-6</v>
      </c>
      <c r="D17" s="4">
        <f>'Chronic Inhal. HB'!$D22/'Chronic Group Averages'!$C$9</f>
        <v>1.4243250522064728E-5</v>
      </c>
      <c r="E17" s="4">
        <f>'Chronic Inhal. HB'!$D22/'Chronic Group Averages'!$C$10</f>
        <v>2.2689707601474118E-5</v>
      </c>
      <c r="F17" s="4">
        <f>'Chronic Inhal. HB'!$D22/'Chronic Group Averages'!$C$11</f>
        <v>4.9017870629303021E-5</v>
      </c>
      <c r="G17" s="4">
        <f>'Chronic Inhal. HB'!$D22/'Chronic Group Averages'!$C$12</f>
        <v>8.75806424690757E-5</v>
      </c>
      <c r="H17" s="4">
        <f>'Chronic Inhal. HB'!$D22/'Chronic Group Averages'!$C$13</f>
        <v>1.3890750876829468E-4</v>
      </c>
      <c r="I17" s="4">
        <f>'Chronic Inhal. HB'!$D22/'Chronic Group Averages'!$C$14</f>
        <v>2.3077640834621535E-4</v>
      </c>
      <c r="J17" s="4">
        <f>'Chronic Inhal. HB'!$D22/'Chronic Group Averages'!$C$15</f>
        <v>4.0622987240053731E-4</v>
      </c>
      <c r="K17" s="4">
        <f>'Chronic Inhal. HB'!$D22/'Chronic Group Averages'!$C$16</f>
        <v>6.0739707426888539E-4</v>
      </c>
      <c r="L17" s="4">
        <f>'Chronic Inhal. HB'!$D22/'Chronic Group Averages'!$C$17</f>
        <v>1.2531659084775296E-3</v>
      </c>
      <c r="M17" s="4">
        <f>'Chronic Inhal. HB'!$D22/'Chronic Group Averages'!$C$18</f>
        <v>2.1274700329862498E-3</v>
      </c>
      <c r="N17" s="4">
        <f>'Chronic Inhal. HB'!$D22/'Chronic Group Averages'!$C$19</f>
        <v>3.1960986922323336E-3</v>
      </c>
      <c r="O17" s="4">
        <f>'Chronic Inhal. HB'!$D22/'Chronic Group Averages'!$C$20</f>
        <v>4.3900525565073994E-3</v>
      </c>
      <c r="P17" s="4">
        <f>'Chronic Inhal. HB'!$D22/'Chronic Group Averages'!$C$21</f>
        <v>5.7780538752860563E-3</v>
      </c>
      <c r="Q17" s="4">
        <f>'Chronic Inhal. HB'!$D22/'Chronic Group Averages'!$C$22</f>
        <v>7.1944780398936741E-3</v>
      </c>
      <c r="R17" s="4">
        <f>'Chronic Inhal. HB'!$D22/'Chronic Group Averages'!$C$23</f>
        <v>8.8855605401232836E-3</v>
      </c>
      <c r="S17" s="4">
        <f>'Chronic Inhal. HB'!$D22/'Chronic Group Averages'!$C$24</f>
        <v>1.0669784389431291E-2</v>
      </c>
      <c r="T17" s="4">
        <f>'Chronic Inhal. HB'!$D22/'Chronic Group Averages'!$C$25</f>
        <v>1.2879538440728748E-2</v>
      </c>
      <c r="U17" s="4">
        <f>'Chronic Inhal. HB'!$D22/'Chronic Group Averages'!$C$26</f>
        <v>1.5177059427775195E-2</v>
      </c>
      <c r="V17" s="4">
        <f>'Chronic Inhal. HB'!$D22/'Chronic Group Averages'!$C$27</f>
        <v>1.7041702822829862E-2</v>
      </c>
      <c r="W17" s="4">
        <f>'Chronic Inhal. HB'!$D22/'Chronic Group Averages'!$C$28</f>
        <v>1.9332360094013481E-2</v>
      </c>
      <c r="X17" s="4">
        <f>'Chronic Inhal. HB'!$D22/'Chronic Group Averages'!$C$29</f>
        <v>2.1672763809863434E-2</v>
      </c>
      <c r="Y17" s="4">
        <f>'Chronic Inhal. HB'!$D22/'Chronic Group Averages'!$C$30</f>
        <v>2.5376473212550318E-2</v>
      </c>
      <c r="Z17" s="4">
        <f>'Chronic Inhal. HB'!$D22/'Chronic Group Averages'!$C$31</f>
        <v>2.6525306823632338E-2</v>
      </c>
      <c r="AA17" s="4">
        <f>'Chronic Inhal. HB'!$D22/'Chronic Group Averages'!$C$32</f>
        <v>2.9979011949765003E-2</v>
      </c>
      <c r="AB17" s="4">
        <f>'Chronic Inhal. HB'!$D22/'Chronic Group Averages'!$C$33</f>
        <v>3.2042238831124656E-2</v>
      </c>
      <c r="AC17" s="4">
        <f>'Chronic Inhal. HB'!$D22/'Chronic Group Averages'!$C$34</f>
        <v>3.5147587602658369E-2</v>
      </c>
      <c r="AD17" s="4">
        <f>'Chronic Inhal. HB'!$D22/'Chronic Group Averages'!$C$35</f>
        <v>4.1416071096037586E-2</v>
      </c>
      <c r="AE17" s="4">
        <f>'Chronic Inhal. HB'!$D22/'Chronic Group Averages'!$C$36</f>
        <v>4.7550712467789587E-2</v>
      </c>
      <c r="AF17" s="4">
        <f>'Chronic Inhal. HB'!$D22/'Chronic Group Averages'!$C$37</f>
        <v>5.4067109814293988E-2</v>
      </c>
      <c r="AG17" s="4">
        <f>'Chronic Inhal. HB'!$D22/'Chronic Group Averages'!$C$38</f>
        <v>6.1222628502419489E-2</v>
      </c>
      <c r="AH17" s="4">
        <f>'Chronic Inhal. HB'!$D22/'Chronic Group Averages'!$C$39</f>
        <v>6.8578040353884609E-2</v>
      </c>
      <c r="AI17" s="4">
        <f>'Chronic Inhal. HB'!$D22/'Chronic Group Averages'!$C$40</f>
        <v>7.8241261318799257E-2</v>
      </c>
      <c r="AJ17" s="4">
        <f>'Chronic Inhal. HB'!$D22/'Chronic Group Averages'!$C$41</f>
        <v>8.403471095533846E-2</v>
      </c>
      <c r="AK17" s="4">
        <f>'Chronic Inhal. HB'!$D22/'Chronic Group Averages'!$C$42</f>
        <v>9.2208354124541189E-2</v>
      </c>
      <c r="AL17" s="4">
        <f>'Chronic Inhal. HB'!$D22/'Chronic Group Averages'!$C$43</f>
        <v>0.10057590402797169</v>
      </c>
      <c r="AM17" s="4">
        <f>'Chronic Inhal. HB'!$D22/'Chronic Group Averages'!$C$44</f>
        <v>0.10944256678549934</v>
      </c>
    </row>
    <row r="18" spans="1:39" x14ac:dyDescent="0.3">
      <c r="A18" s="3" t="str">
        <f>Inputs!A28</f>
        <v>92-67-1</v>
      </c>
      <c r="B18" s="3" t="str">
        <f>Inputs!$B28</f>
        <v>Aminobiphenyl, 4-</v>
      </c>
      <c r="C18" s="4">
        <f>'Chronic Inhal. HB'!$D23/'Chronic Group Averages'!$C$8</f>
        <v>2.1021455767583204</v>
      </c>
      <c r="D18" s="4">
        <f>'Chronic Inhal. HB'!$D23/'Chronic Group Averages'!$C$9</f>
        <v>4.189191330019038</v>
      </c>
      <c r="E18" s="4">
        <f>'Chronic Inhal. HB'!$D23/'Chronic Group Averages'!$C$10</f>
        <v>6.67344341219827</v>
      </c>
      <c r="F18" s="4">
        <f>'Chronic Inhal. HB'!$D23/'Chronic Group Averages'!$C$11</f>
        <v>14.417020773324419</v>
      </c>
      <c r="G18" s="4">
        <f>'Chronic Inhal. HB'!$D23/'Chronic Group Averages'!$C$12</f>
        <v>25.75901249090462</v>
      </c>
      <c r="H18" s="4">
        <f>'Chronic Inhal. HB'!$D23/'Chronic Group Averages'!$C$13</f>
        <v>40.855149637733732</v>
      </c>
      <c r="I18" s="4">
        <f>'Chronic Inhal. HB'!$D23/'Chronic Group Averages'!$C$14</f>
        <v>67.875414219475104</v>
      </c>
      <c r="J18" s="4">
        <f>'Chronic Inhal. HB'!$D23/'Chronic Group Averages'!$C$15</f>
        <v>119.47937423545216</v>
      </c>
      <c r="K18" s="4">
        <f>'Chronic Inhal. HB'!$D23/'Chronic Group Averages'!$C$16</f>
        <v>178.64619831437807</v>
      </c>
      <c r="L18" s="4">
        <f>'Chronic Inhal. HB'!$D23/'Chronic Group Averages'!$C$17</f>
        <v>368.57820837574405</v>
      </c>
      <c r="M18" s="4">
        <f>'Chronic Inhal. HB'!$D23/'Chronic Group Averages'!$C$18</f>
        <v>625.72648029007348</v>
      </c>
      <c r="N18" s="4">
        <f>'Chronic Inhal. HB'!$D23/'Chronic Group Averages'!$C$19</f>
        <v>940.02902712715695</v>
      </c>
      <c r="O18" s="4">
        <f>'Chronic Inhal. HB'!$D23/'Chronic Group Averages'!$C$20</f>
        <v>1291.1919283845293</v>
      </c>
      <c r="P18" s="4">
        <f>'Chronic Inhal. HB'!$D23/'Chronic Group Averages'!$C$21</f>
        <v>1699.427610378252</v>
      </c>
      <c r="Q18" s="4">
        <f>'Chronic Inhal. HB'!$D23/'Chronic Group Averages'!$C$22</f>
        <v>2116.0229529099042</v>
      </c>
      <c r="R18" s="4">
        <f>'Chronic Inhal. HB'!$D23/'Chronic Group Averages'!$C$23</f>
        <v>2613.4001588597898</v>
      </c>
      <c r="S18" s="4">
        <f>'Chronic Inhal. HB'!$D23/'Chronic Group Averages'!$C$24</f>
        <v>3138.1718792444972</v>
      </c>
      <c r="T18" s="4">
        <f>'Chronic Inhal. HB'!$D23/'Chronic Group Averages'!$C$25</f>
        <v>3788.0995413908086</v>
      </c>
      <c r="U18" s="4">
        <f>'Chronic Inhal. HB'!$D23/'Chronic Group Averages'!$C$26</f>
        <v>4463.8410081691754</v>
      </c>
      <c r="V18" s="4">
        <f>'Chronic Inhal. HB'!$D23/'Chronic Group Averages'!$C$27</f>
        <v>5012.2655361264306</v>
      </c>
      <c r="W18" s="4">
        <f>'Chronic Inhal. HB'!$D23/'Chronic Group Averages'!$C$28</f>
        <v>5685.9882629451422</v>
      </c>
      <c r="X18" s="4">
        <f>'Chronic Inhal. HB'!$D23/'Chronic Group Averages'!$C$29</f>
        <v>6374.3422970186575</v>
      </c>
      <c r="Y18" s="4">
        <f>'Chronic Inhal. HB'!$D23/'Chronic Group Averages'!$C$30</f>
        <v>7463.6685919265647</v>
      </c>
      <c r="Z18" s="4">
        <f>'Chronic Inhal. HB'!$D23/'Chronic Group Averages'!$C$31</f>
        <v>7801.5608304800999</v>
      </c>
      <c r="AA18" s="4">
        <f>'Chronic Inhal. HB'!$D23/'Chronic Group Averages'!$C$32</f>
        <v>8817.3564558132366</v>
      </c>
      <c r="AB18" s="4">
        <f>'Chronic Inhal. HB'!$D23/'Chronic Group Averages'!$C$33</f>
        <v>9424.1878915072521</v>
      </c>
      <c r="AC18" s="4">
        <f>'Chronic Inhal. HB'!$D23/'Chronic Group Averages'!$C$34</f>
        <v>10337.525765487757</v>
      </c>
      <c r="AD18" s="4">
        <f>'Chronic Inhal. HB'!$D23/'Chronic Group Averages'!$C$35</f>
        <v>12181.197381187527</v>
      </c>
      <c r="AE18" s="4">
        <f>'Chronic Inhal. HB'!$D23/'Chronic Group Averages'!$C$36</f>
        <v>13985.503666996938</v>
      </c>
      <c r="AF18" s="4">
        <f>'Chronic Inhal. HB'!$D23/'Chronic Group Averages'!$C$37</f>
        <v>15902.091121851174</v>
      </c>
      <c r="AG18" s="4">
        <f>'Chronic Inhal. HB'!$D23/'Chronic Group Averages'!$C$38</f>
        <v>18006.655441888088</v>
      </c>
      <c r="AH18" s="4">
        <f>'Chronic Inhal. HB'!$D23/'Chronic Group Averages'!$C$39</f>
        <v>20170.011868789592</v>
      </c>
      <c r="AI18" s="4">
        <f>'Chronic Inhal. HB'!$D23/'Chronic Group Averages'!$C$40</f>
        <v>23012.135681999782</v>
      </c>
      <c r="AJ18" s="4">
        <f>'Chronic Inhal. HB'!$D23/'Chronic Group Averages'!$C$41</f>
        <v>24716.09145745249</v>
      </c>
      <c r="AK18" s="4">
        <f>'Chronic Inhal. HB'!$D23/'Chronic Group Averages'!$C$42</f>
        <v>27120.104154276822</v>
      </c>
      <c r="AL18" s="4">
        <f>'Chronic Inhal. HB'!$D23/'Chronic Group Averages'!$C$43</f>
        <v>29581.148243521086</v>
      </c>
      <c r="AM18" s="4">
        <f>'Chronic Inhal. HB'!$D23/'Chronic Group Averages'!$C$44</f>
        <v>32188.990231029216</v>
      </c>
    </row>
    <row r="19" spans="1:39" x14ac:dyDescent="0.3">
      <c r="A19" s="3" t="str">
        <f>Inputs!A29</f>
        <v>7664-41-7</v>
      </c>
      <c r="B19" s="3" t="str">
        <f>Inputs!$B29</f>
        <v>Ammonia</v>
      </c>
      <c r="C19" s="4">
        <f>'Chronic Inhal. HB'!$D24/'Chronic Group Averages'!$C$8</f>
        <v>4.204291153516641E-3</v>
      </c>
      <c r="D19" s="4">
        <f>'Chronic Inhal. HB'!$D24/'Chronic Group Averages'!$C$9</f>
        <v>8.3783826600380747E-3</v>
      </c>
      <c r="E19" s="4">
        <f>'Chronic Inhal. HB'!$D24/'Chronic Group Averages'!$C$10</f>
        <v>1.3346886824396539E-2</v>
      </c>
      <c r="F19" s="4">
        <f>'Chronic Inhal. HB'!$D24/'Chronic Group Averages'!$C$11</f>
        <v>2.8834041546648839E-2</v>
      </c>
      <c r="G19" s="4">
        <f>'Chronic Inhal. HB'!$D24/'Chronic Group Averages'!$C$12</f>
        <v>5.1518024981809241E-2</v>
      </c>
      <c r="H19" s="4">
        <f>'Chronic Inhal. HB'!$D24/'Chronic Group Averages'!$C$13</f>
        <v>8.1710299275467455E-2</v>
      </c>
      <c r="I19" s="4">
        <f>'Chronic Inhal. HB'!$D24/'Chronic Group Averages'!$C$14</f>
        <v>0.13575082843895023</v>
      </c>
      <c r="J19" s="4">
        <f>'Chronic Inhal. HB'!$D24/'Chronic Group Averages'!$C$15</f>
        <v>0.23895874847090431</v>
      </c>
      <c r="K19" s="4">
        <f>'Chronic Inhal. HB'!$D24/'Chronic Group Averages'!$C$16</f>
        <v>0.35729239662875611</v>
      </c>
      <c r="L19" s="4">
        <f>'Chronic Inhal. HB'!$D24/'Chronic Group Averages'!$C$17</f>
        <v>0.73715641675148802</v>
      </c>
      <c r="M19" s="4">
        <f>'Chronic Inhal. HB'!$D24/'Chronic Group Averages'!$C$18</f>
        <v>1.251452960580147</v>
      </c>
      <c r="N19" s="4">
        <f>'Chronic Inhal. HB'!$D24/'Chronic Group Averages'!$C$19</f>
        <v>1.8800580542543139</v>
      </c>
      <c r="O19" s="4">
        <f>'Chronic Inhal. HB'!$D24/'Chronic Group Averages'!$C$20</f>
        <v>2.5823838567690585</v>
      </c>
      <c r="P19" s="4">
        <f>'Chronic Inhal. HB'!$D24/'Chronic Group Averages'!$C$21</f>
        <v>3.3988552207565039</v>
      </c>
      <c r="Q19" s="4">
        <f>'Chronic Inhal. HB'!$D24/'Chronic Group Averages'!$C$22</f>
        <v>4.2320459058198088</v>
      </c>
      <c r="R19" s="4">
        <f>'Chronic Inhal. HB'!$D24/'Chronic Group Averages'!$C$23</f>
        <v>5.2268003177195794</v>
      </c>
      <c r="S19" s="4">
        <f>'Chronic Inhal. HB'!$D24/'Chronic Group Averages'!$C$24</f>
        <v>6.276343758488995</v>
      </c>
      <c r="T19" s="4">
        <f>'Chronic Inhal. HB'!$D24/'Chronic Group Averages'!$C$25</f>
        <v>7.576199082781617</v>
      </c>
      <c r="U19" s="4">
        <f>'Chronic Inhal. HB'!$D24/'Chronic Group Averages'!$C$26</f>
        <v>8.9276820163383501</v>
      </c>
      <c r="V19" s="4">
        <f>'Chronic Inhal. HB'!$D24/'Chronic Group Averages'!$C$27</f>
        <v>10.024531072252861</v>
      </c>
      <c r="W19" s="4">
        <f>'Chronic Inhal. HB'!$D24/'Chronic Group Averages'!$C$28</f>
        <v>11.371976525890284</v>
      </c>
      <c r="X19" s="4">
        <f>'Chronic Inhal. HB'!$D24/'Chronic Group Averages'!$C$29</f>
        <v>12.748684594037314</v>
      </c>
      <c r="Y19" s="4">
        <f>'Chronic Inhal. HB'!$D24/'Chronic Group Averages'!$C$30</f>
        <v>14.927337183853128</v>
      </c>
      <c r="Z19" s="4">
        <f>'Chronic Inhal. HB'!$D24/'Chronic Group Averages'!$C$31</f>
        <v>15.6031216609602</v>
      </c>
      <c r="AA19" s="4">
        <f>'Chronic Inhal. HB'!$D24/'Chronic Group Averages'!$C$32</f>
        <v>17.634712911626472</v>
      </c>
      <c r="AB19" s="4">
        <f>'Chronic Inhal. HB'!$D24/'Chronic Group Averages'!$C$33</f>
        <v>18.848375783014504</v>
      </c>
      <c r="AC19" s="4">
        <f>'Chronic Inhal. HB'!$D24/'Chronic Group Averages'!$C$34</f>
        <v>20.675051530975512</v>
      </c>
      <c r="AD19" s="4">
        <f>'Chronic Inhal. HB'!$D24/'Chronic Group Averages'!$C$35</f>
        <v>24.362394762375054</v>
      </c>
      <c r="AE19" s="4">
        <f>'Chronic Inhal. HB'!$D24/'Chronic Group Averages'!$C$36</f>
        <v>27.971007333993878</v>
      </c>
      <c r="AF19" s="4">
        <f>'Chronic Inhal. HB'!$D24/'Chronic Group Averages'!$C$37</f>
        <v>31.80418224370235</v>
      </c>
      <c r="AG19" s="4">
        <f>'Chronic Inhal. HB'!$D24/'Chronic Group Averages'!$C$38</f>
        <v>36.013310883776171</v>
      </c>
      <c r="AH19" s="4">
        <f>'Chronic Inhal. HB'!$D24/'Chronic Group Averages'!$C$39</f>
        <v>40.340023737579187</v>
      </c>
      <c r="AI19" s="4">
        <f>'Chronic Inhal. HB'!$D24/'Chronic Group Averages'!$C$40</f>
        <v>46.024271363999567</v>
      </c>
      <c r="AJ19" s="4">
        <f>'Chronic Inhal. HB'!$D24/'Chronic Group Averages'!$C$41</f>
        <v>49.432182914904978</v>
      </c>
      <c r="AK19" s="4">
        <f>'Chronic Inhal. HB'!$D24/'Chronic Group Averages'!$C$42</f>
        <v>54.240208308553647</v>
      </c>
      <c r="AL19" s="4">
        <f>'Chronic Inhal. HB'!$D24/'Chronic Group Averages'!$C$43</f>
        <v>59.16229648704217</v>
      </c>
      <c r="AM19" s="4">
        <f>'Chronic Inhal. HB'!$D24/'Chronic Group Averages'!$C$44</f>
        <v>64.377980462058431</v>
      </c>
    </row>
    <row r="20" spans="1:39" x14ac:dyDescent="0.3">
      <c r="A20" s="3" t="str">
        <f>Inputs!A30</f>
        <v>62-53-3</v>
      </c>
      <c r="B20" s="3" t="str">
        <f>Inputs!$B30</f>
        <v>Aniline</v>
      </c>
      <c r="C20" s="4">
        <f>'Chronic Inhal. HB'!$D25/'Chronic Group Averages'!$C$8</f>
        <v>1.0510727883791602E-3</v>
      </c>
      <c r="D20" s="4">
        <f>'Chronic Inhal. HB'!$D25/'Chronic Group Averages'!$C$9</f>
        <v>2.0945956650095187E-3</v>
      </c>
      <c r="E20" s="4">
        <f>'Chronic Inhal. HB'!$D25/'Chronic Group Averages'!$C$10</f>
        <v>3.3367217060991348E-3</v>
      </c>
      <c r="F20" s="4">
        <f>'Chronic Inhal. HB'!$D25/'Chronic Group Averages'!$C$11</f>
        <v>7.2085103866622096E-3</v>
      </c>
      <c r="G20" s="4">
        <f>'Chronic Inhal. HB'!$D25/'Chronic Group Averages'!$C$12</f>
        <v>1.287950624545231E-2</v>
      </c>
      <c r="H20" s="4">
        <f>'Chronic Inhal. HB'!$D25/'Chronic Group Averages'!$C$13</f>
        <v>2.0427574818866864E-2</v>
      </c>
      <c r="I20" s="4">
        <f>'Chronic Inhal. HB'!$D25/'Chronic Group Averages'!$C$14</f>
        <v>3.3937707109737557E-2</v>
      </c>
      <c r="J20" s="4">
        <f>'Chronic Inhal. HB'!$D25/'Chronic Group Averages'!$C$15</f>
        <v>5.9739687117726079E-2</v>
      </c>
      <c r="K20" s="4">
        <f>'Chronic Inhal. HB'!$D25/'Chronic Group Averages'!$C$16</f>
        <v>8.9323099157189029E-2</v>
      </c>
      <c r="L20" s="4">
        <f>'Chronic Inhal. HB'!$D25/'Chronic Group Averages'!$C$17</f>
        <v>0.184289104187872</v>
      </c>
      <c r="M20" s="4">
        <f>'Chronic Inhal. HB'!$D25/'Chronic Group Averages'!$C$18</f>
        <v>0.31286324014503675</v>
      </c>
      <c r="N20" s="4">
        <f>'Chronic Inhal. HB'!$D25/'Chronic Group Averages'!$C$19</f>
        <v>0.47001451356357848</v>
      </c>
      <c r="O20" s="4">
        <f>'Chronic Inhal. HB'!$D25/'Chronic Group Averages'!$C$20</f>
        <v>0.64559596419226462</v>
      </c>
      <c r="P20" s="4">
        <f>'Chronic Inhal. HB'!$D25/'Chronic Group Averages'!$C$21</f>
        <v>0.84971380518912598</v>
      </c>
      <c r="Q20" s="4">
        <f>'Chronic Inhal. HB'!$D25/'Chronic Group Averages'!$C$22</f>
        <v>1.0580114764549522</v>
      </c>
      <c r="R20" s="4">
        <f>'Chronic Inhal. HB'!$D25/'Chronic Group Averages'!$C$23</f>
        <v>1.3067000794298949</v>
      </c>
      <c r="S20" s="4">
        <f>'Chronic Inhal. HB'!$D25/'Chronic Group Averages'!$C$24</f>
        <v>1.5690859396222487</v>
      </c>
      <c r="T20" s="4">
        <f>'Chronic Inhal. HB'!$D25/'Chronic Group Averages'!$C$25</f>
        <v>1.8940497706954043</v>
      </c>
      <c r="U20" s="4">
        <f>'Chronic Inhal. HB'!$D25/'Chronic Group Averages'!$C$26</f>
        <v>2.2319205040845875</v>
      </c>
      <c r="V20" s="4">
        <f>'Chronic Inhal. HB'!$D25/'Chronic Group Averages'!$C$27</f>
        <v>2.5061327680632153</v>
      </c>
      <c r="W20" s="4">
        <f>'Chronic Inhal. HB'!$D25/'Chronic Group Averages'!$C$28</f>
        <v>2.8429941314725711</v>
      </c>
      <c r="X20" s="4">
        <f>'Chronic Inhal. HB'!$D25/'Chronic Group Averages'!$C$29</f>
        <v>3.1871711485093286</v>
      </c>
      <c r="Y20" s="4">
        <f>'Chronic Inhal. HB'!$D25/'Chronic Group Averages'!$C$30</f>
        <v>3.731834295963282</v>
      </c>
      <c r="Z20" s="4">
        <f>'Chronic Inhal. HB'!$D25/'Chronic Group Averages'!$C$31</f>
        <v>3.90078041524005</v>
      </c>
      <c r="AA20" s="4">
        <f>'Chronic Inhal. HB'!$D25/'Chronic Group Averages'!$C$32</f>
        <v>4.4086782279066181</v>
      </c>
      <c r="AB20" s="4">
        <f>'Chronic Inhal. HB'!$D25/'Chronic Group Averages'!$C$33</f>
        <v>4.7120939457536259</v>
      </c>
      <c r="AC20" s="4">
        <f>'Chronic Inhal. HB'!$D25/'Chronic Group Averages'!$C$34</f>
        <v>5.1687628827438781</v>
      </c>
      <c r="AD20" s="4">
        <f>'Chronic Inhal. HB'!$D25/'Chronic Group Averages'!$C$35</f>
        <v>6.0905986905937635</v>
      </c>
      <c r="AE20" s="4">
        <f>'Chronic Inhal. HB'!$D25/'Chronic Group Averages'!$C$36</f>
        <v>6.9927518334984695</v>
      </c>
      <c r="AF20" s="4">
        <f>'Chronic Inhal. HB'!$D25/'Chronic Group Averages'!$C$37</f>
        <v>7.9510455609255875</v>
      </c>
      <c r="AG20" s="4">
        <f>'Chronic Inhal. HB'!$D25/'Chronic Group Averages'!$C$38</f>
        <v>9.0033277209440428</v>
      </c>
      <c r="AH20" s="4">
        <f>'Chronic Inhal. HB'!$D25/'Chronic Group Averages'!$C$39</f>
        <v>10.085005934394797</v>
      </c>
      <c r="AI20" s="4">
        <f>'Chronic Inhal. HB'!$D25/'Chronic Group Averages'!$C$40</f>
        <v>11.506067840999892</v>
      </c>
      <c r="AJ20" s="4">
        <f>'Chronic Inhal. HB'!$D25/'Chronic Group Averages'!$C$41</f>
        <v>12.358045728726244</v>
      </c>
      <c r="AK20" s="4">
        <f>'Chronic Inhal. HB'!$D25/'Chronic Group Averages'!$C$42</f>
        <v>13.560052077138412</v>
      </c>
      <c r="AL20" s="4">
        <f>'Chronic Inhal. HB'!$D25/'Chronic Group Averages'!$C$43</f>
        <v>14.790574121760542</v>
      </c>
      <c r="AM20" s="4">
        <f>'Chronic Inhal. HB'!$D25/'Chronic Group Averages'!$C$44</f>
        <v>16.094495115514608</v>
      </c>
    </row>
    <row r="21" spans="1:39" x14ac:dyDescent="0.3">
      <c r="A21" s="3" t="str">
        <f>Inputs!A31</f>
        <v>90-04-0</v>
      </c>
      <c r="B21" s="3" t="str">
        <f>Inputs!$B31</f>
        <v>Anisidine, o-</v>
      </c>
      <c r="C21" s="4">
        <f>'Chronic Inhal. HB'!$D26/'Chronic Group Averages'!$C$8</f>
        <v>1.2612873460549922E-3</v>
      </c>
      <c r="D21" s="4">
        <f>'Chronic Inhal. HB'!$D26/'Chronic Group Averages'!$C$9</f>
        <v>2.5135147980114227E-3</v>
      </c>
      <c r="E21" s="4">
        <f>'Chronic Inhal. HB'!$D26/'Chronic Group Averages'!$C$10</f>
        <v>4.0040660473189618E-3</v>
      </c>
      <c r="F21" s="4">
        <f>'Chronic Inhal. HB'!$D26/'Chronic Group Averages'!$C$11</f>
        <v>8.6502124639946509E-3</v>
      </c>
      <c r="G21" s="4">
        <f>'Chronic Inhal. HB'!$D26/'Chronic Group Averages'!$C$12</f>
        <v>1.545540749454277E-2</v>
      </c>
      <c r="H21" s="4">
        <f>'Chronic Inhal. HB'!$D26/'Chronic Group Averages'!$C$13</f>
        <v>2.4513089782640236E-2</v>
      </c>
      <c r="I21" s="4">
        <f>'Chronic Inhal. HB'!$D26/'Chronic Group Averages'!$C$14</f>
        <v>4.0725248531685063E-2</v>
      </c>
      <c r="J21" s="4">
        <f>'Chronic Inhal. HB'!$D26/'Chronic Group Averages'!$C$15</f>
        <v>7.1687624541271297E-2</v>
      </c>
      <c r="K21" s="4">
        <f>'Chronic Inhal. HB'!$D26/'Chronic Group Averages'!$C$16</f>
        <v>0.10718771898862683</v>
      </c>
      <c r="L21" s="4">
        <f>'Chronic Inhal. HB'!$D26/'Chronic Group Averages'!$C$17</f>
        <v>0.22114692502544642</v>
      </c>
      <c r="M21" s="4">
        <f>'Chronic Inhal. HB'!$D26/'Chronic Group Averages'!$C$18</f>
        <v>0.37543588817404405</v>
      </c>
      <c r="N21" s="4">
        <f>'Chronic Inhal. HB'!$D26/'Chronic Group Averages'!$C$19</f>
        <v>0.56401741627629409</v>
      </c>
      <c r="O21" s="4">
        <f>'Chronic Inhal. HB'!$D26/'Chronic Group Averages'!$C$20</f>
        <v>0.77471515703071758</v>
      </c>
      <c r="P21" s="4">
        <f>'Chronic Inhal. HB'!$D26/'Chronic Group Averages'!$C$21</f>
        <v>1.0196565662269512</v>
      </c>
      <c r="Q21" s="4">
        <f>'Chronic Inhal. HB'!$D26/'Chronic Group Averages'!$C$22</f>
        <v>1.2696137717459426</v>
      </c>
      <c r="R21" s="4">
        <f>'Chronic Inhal. HB'!$D26/'Chronic Group Averages'!$C$23</f>
        <v>1.5680400953158737</v>
      </c>
      <c r="S21" s="4">
        <f>'Chronic Inhal. HB'!$D26/'Chronic Group Averages'!$C$24</f>
        <v>1.8829031275466983</v>
      </c>
      <c r="T21" s="4">
        <f>'Chronic Inhal. HB'!$D26/'Chronic Group Averages'!$C$25</f>
        <v>2.2728597248344853</v>
      </c>
      <c r="U21" s="4">
        <f>'Chronic Inhal. HB'!$D26/'Chronic Group Averages'!$C$26</f>
        <v>2.6783046049015051</v>
      </c>
      <c r="V21" s="4">
        <f>'Chronic Inhal. HB'!$D26/'Chronic Group Averages'!$C$27</f>
        <v>3.0073593216758585</v>
      </c>
      <c r="W21" s="4">
        <f>'Chronic Inhal. HB'!$D26/'Chronic Group Averages'!$C$28</f>
        <v>3.4115929577670849</v>
      </c>
      <c r="X21" s="4">
        <f>'Chronic Inhal. HB'!$D26/'Chronic Group Averages'!$C$29</f>
        <v>3.824605378211194</v>
      </c>
      <c r="Y21" s="4">
        <f>'Chronic Inhal. HB'!$D26/'Chronic Group Averages'!$C$30</f>
        <v>4.4782011551559382</v>
      </c>
      <c r="Z21" s="4">
        <f>'Chronic Inhal. HB'!$D26/'Chronic Group Averages'!$C$31</f>
        <v>4.6809364982880597</v>
      </c>
      <c r="AA21" s="4">
        <f>'Chronic Inhal. HB'!$D26/'Chronic Group Averages'!$C$32</f>
        <v>5.2904138734879416</v>
      </c>
      <c r="AB21" s="4">
        <f>'Chronic Inhal. HB'!$D26/'Chronic Group Averages'!$C$33</f>
        <v>5.6545127349043502</v>
      </c>
      <c r="AC21" s="4">
        <f>'Chronic Inhal. HB'!$D26/'Chronic Group Averages'!$C$34</f>
        <v>6.2025154592926537</v>
      </c>
      <c r="AD21" s="4">
        <f>'Chronic Inhal. HB'!$D26/'Chronic Group Averages'!$C$35</f>
        <v>7.308718428712516</v>
      </c>
      <c r="AE21" s="4">
        <f>'Chronic Inhal. HB'!$D26/'Chronic Group Averages'!$C$36</f>
        <v>8.3913022001981634</v>
      </c>
      <c r="AF21" s="4">
        <f>'Chronic Inhal. HB'!$D26/'Chronic Group Averages'!$C$37</f>
        <v>9.5412546731107035</v>
      </c>
      <c r="AG21" s="4">
        <f>'Chronic Inhal. HB'!$D26/'Chronic Group Averages'!$C$38</f>
        <v>10.803993265132851</v>
      </c>
      <c r="AH21" s="4">
        <f>'Chronic Inhal. HB'!$D26/'Chronic Group Averages'!$C$39</f>
        <v>12.102007121273756</v>
      </c>
      <c r="AI21" s="4">
        <f>'Chronic Inhal. HB'!$D26/'Chronic Group Averages'!$C$40</f>
        <v>13.807281409199868</v>
      </c>
      <c r="AJ21" s="4">
        <f>'Chronic Inhal. HB'!$D26/'Chronic Group Averages'!$C$41</f>
        <v>14.829654874471492</v>
      </c>
      <c r="AK21" s="4">
        <f>'Chronic Inhal. HB'!$D26/'Chronic Group Averages'!$C$42</f>
        <v>16.272062492566093</v>
      </c>
      <c r="AL21" s="4">
        <f>'Chronic Inhal. HB'!$D26/'Chronic Group Averages'!$C$43</f>
        <v>17.748688946112651</v>
      </c>
      <c r="AM21" s="4">
        <f>'Chronic Inhal. HB'!$D26/'Chronic Group Averages'!$C$44</f>
        <v>19.313394138617529</v>
      </c>
    </row>
    <row r="22" spans="1:39" x14ac:dyDescent="0.3">
      <c r="A22" s="3" t="str">
        <f>Inputs!A32</f>
        <v>7440-36-0</v>
      </c>
      <c r="B22" s="3" t="str">
        <f>Inputs!$B32</f>
        <v>Antimony</v>
      </c>
      <c r="C22" s="4">
        <f>'Chronic Inhal. HB'!$D27/'Chronic Group Averages'!$C$8</f>
        <v>1.2612873460549922E-3</v>
      </c>
      <c r="D22" s="4">
        <f>'Chronic Inhal. HB'!$D27/'Chronic Group Averages'!$C$9</f>
        <v>2.5135147980114227E-3</v>
      </c>
      <c r="E22" s="4">
        <f>'Chronic Inhal. HB'!$D27/'Chronic Group Averages'!$C$10</f>
        <v>4.0040660473189618E-3</v>
      </c>
      <c r="F22" s="4">
        <f>'Chronic Inhal. HB'!$D27/'Chronic Group Averages'!$C$11</f>
        <v>8.6502124639946509E-3</v>
      </c>
      <c r="G22" s="4">
        <f>'Chronic Inhal. HB'!$D27/'Chronic Group Averages'!$C$12</f>
        <v>1.545540749454277E-2</v>
      </c>
      <c r="H22" s="4">
        <f>'Chronic Inhal. HB'!$D27/'Chronic Group Averages'!$C$13</f>
        <v>2.4513089782640236E-2</v>
      </c>
      <c r="I22" s="4">
        <f>'Chronic Inhal. HB'!$D27/'Chronic Group Averages'!$C$14</f>
        <v>4.0725248531685063E-2</v>
      </c>
      <c r="J22" s="4">
        <f>'Chronic Inhal. HB'!$D27/'Chronic Group Averages'!$C$15</f>
        <v>7.1687624541271297E-2</v>
      </c>
      <c r="K22" s="4">
        <f>'Chronic Inhal. HB'!$D27/'Chronic Group Averages'!$C$16</f>
        <v>0.10718771898862683</v>
      </c>
      <c r="L22" s="4">
        <f>'Chronic Inhal. HB'!$D27/'Chronic Group Averages'!$C$17</f>
        <v>0.22114692502544642</v>
      </c>
      <c r="M22" s="4">
        <f>'Chronic Inhal. HB'!$D27/'Chronic Group Averages'!$C$18</f>
        <v>0.37543588817404405</v>
      </c>
      <c r="N22" s="4">
        <f>'Chronic Inhal. HB'!$D27/'Chronic Group Averages'!$C$19</f>
        <v>0.56401741627629409</v>
      </c>
      <c r="O22" s="4">
        <f>'Chronic Inhal. HB'!$D27/'Chronic Group Averages'!$C$20</f>
        <v>0.77471515703071758</v>
      </c>
      <c r="P22" s="4">
        <f>'Chronic Inhal. HB'!$D27/'Chronic Group Averages'!$C$21</f>
        <v>1.0196565662269512</v>
      </c>
      <c r="Q22" s="4">
        <f>'Chronic Inhal. HB'!$D27/'Chronic Group Averages'!$C$22</f>
        <v>1.2696137717459426</v>
      </c>
      <c r="R22" s="4">
        <f>'Chronic Inhal. HB'!$D27/'Chronic Group Averages'!$C$23</f>
        <v>1.5680400953158737</v>
      </c>
      <c r="S22" s="4">
        <f>'Chronic Inhal. HB'!$D27/'Chronic Group Averages'!$C$24</f>
        <v>1.8829031275466983</v>
      </c>
      <c r="T22" s="4">
        <f>'Chronic Inhal. HB'!$D27/'Chronic Group Averages'!$C$25</f>
        <v>2.2728597248344853</v>
      </c>
      <c r="U22" s="4">
        <f>'Chronic Inhal. HB'!$D27/'Chronic Group Averages'!$C$26</f>
        <v>2.6783046049015051</v>
      </c>
      <c r="V22" s="4">
        <f>'Chronic Inhal. HB'!$D27/'Chronic Group Averages'!$C$27</f>
        <v>3.0073593216758585</v>
      </c>
      <c r="W22" s="4">
        <f>'Chronic Inhal. HB'!$D27/'Chronic Group Averages'!$C$28</f>
        <v>3.4115929577670849</v>
      </c>
      <c r="X22" s="4">
        <f>'Chronic Inhal. HB'!$D27/'Chronic Group Averages'!$C$29</f>
        <v>3.824605378211194</v>
      </c>
      <c r="Y22" s="4">
        <f>'Chronic Inhal. HB'!$D27/'Chronic Group Averages'!$C$30</f>
        <v>4.4782011551559382</v>
      </c>
      <c r="Z22" s="4">
        <f>'Chronic Inhal. HB'!$D27/'Chronic Group Averages'!$C$31</f>
        <v>4.6809364982880597</v>
      </c>
      <c r="AA22" s="4">
        <f>'Chronic Inhal. HB'!$D27/'Chronic Group Averages'!$C$32</f>
        <v>5.2904138734879416</v>
      </c>
      <c r="AB22" s="4">
        <f>'Chronic Inhal. HB'!$D27/'Chronic Group Averages'!$C$33</f>
        <v>5.6545127349043502</v>
      </c>
      <c r="AC22" s="4">
        <f>'Chronic Inhal. HB'!$D27/'Chronic Group Averages'!$C$34</f>
        <v>6.2025154592926537</v>
      </c>
      <c r="AD22" s="4">
        <f>'Chronic Inhal. HB'!$D27/'Chronic Group Averages'!$C$35</f>
        <v>7.308718428712516</v>
      </c>
      <c r="AE22" s="4">
        <f>'Chronic Inhal. HB'!$D27/'Chronic Group Averages'!$C$36</f>
        <v>8.3913022001981634</v>
      </c>
      <c r="AF22" s="4">
        <f>'Chronic Inhal. HB'!$D27/'Chronic Group Averages'!$C$37</f>
        <v>9.5412546731107035</v>
      </c>
      <c r="AG22" s="4">
        <f>'Chronic Inhal. HB'!$D27/'Chronic Group Averages'!$C$38</f>
        <v>10.803993265132851</v>
      </c>
      <c r="AH22" s="4">
        <f>'Chronic Inhal. HB'!$D27/'Chronic Group Averages'!$C$39</f>
        <v>12.102007121273756</v>
      </c>
      <c r="AI22" s="4">
        <f>'Chronic Inhal. HB'!$D27/'Chronic Group Averages'!$C$40</f>
        <v>13.807281409199868</v>
      </c>
      <c r="AJ22" s="4">
        <f>'Chronic Inhal. HB'!$D27/'Chronic Group Averages'!$C$41</f>
        <v>14.829654874471492</v>
      </c>
      <c r="AK22" s="4">
        <f>'Chronic Inhal. HB'!$D27/'Chronic Group Averages'!$C$42</f>
        <v>16.272062492566093</v>
      </c>
      <c r="AL22" s="4">
        <f>'Chronic Inhal. HB'!$D27/'Chronic Group Averages'!$C$43</f>
        <v>17.748688946112651</v>
      </c>
      <c r="AM22" s="4">
        <f>'Chronic Inhal. HB'!$D27/'Chronic Group Averages'!$C$44</f>
        <v>19.313394138617529</v>
      </c>
    </row>
    <row r="23" spans="1:39" x14ac:dyDescent="0.3">
      <c r="A23" s="3" t="str">
        <f>Inputs!A39</f>
        <v>ANTIMONY-COMPS</v>
      </c>
      <c r="B23" s="3" t="str">
        <f>Inputs!$B39</f>
        <v>Antimony Compounds</v>
      </c>
      <c r="C23" s="4">
        <f>'Chronic Inhal. HB'!$D28/'Chronic Group Averages'!$C$8</f>
        <v>8.4085823070332818E-4</v>
      </c>
      <c r="D23" s="4">
        <f>'Chronic Inhal. HB'!$D28/'Chronic Group Averages'!$C$9</f>
        <v>1.6756765320076151E-3</v>
      </c>
      <c r="E23" s="4">
        <f>'Chronic Inhal. HB'!$D28/'Chronic Group Averages'!$C$10</f>
        <v>2.6693773648793083E-3</v>
      </c>
      <c r="F23" s="4">
        <f>'Chronic Inhal. HB'!$D28/'Chronic Group Averages'!$C$11</f>
        <v>5.7668083093297684E-3</v>
      </c>
      <c r="G23" s="4">
        <f>'Chronic Inhal. HB'!$D28/'Chronic Group Averages'!$C$12</f>
        <v>1.0303604996361848E-2</v>
      </c>
      <c r="H23" s="4">
        <f>'Chronic Inhal. HB'!$D28/'Chronic Group Averages'!$C$13</f>
        <v>1.6342059855093492E-2</v>
      </c>
      <c r="I23" s="4">
        <f>'Chronic Inhal. HB'!$D28/'Chronic Group Averages'!$C$14</f>
        <v>2.7150165687790044E-2</v>
      </c>
      <c r="J23" s="4">
        <f>'Chronic Inhal. HB'!$D28/'Chronic Group Averages'!$C$15</f>
        <v>4.7791749694180867E-2</v>
      </c>
      <c r="K23" s="4">
        <f>'Chronic Inhal. HB'!$D28/'Chronic Group Averages'!$C$16</f>
        <v>7.1458479325751223E-2</v>
      </c>
      <c r="L23" s="4">
        <f>'Chronic Inhal. HB'!$D28/'Chronic Group Averages'!$C$17</f>
        <v>0.14743128335029762</v>
      </c>
      <c r="M23" s="4">
        <f>'Chronic Inhal. HB'!$D28/'Chronic Group Averages'!$C$18</f>
        <v>0.25029059211602939</v>
      </c>
      <c r="N23" s="4">
        <f>'Chronic Inhal. HB'!$D28/'Chronic Group Averages'!$C$19</f>
        <v>0.37601161085086282</v>
      </c>
      <c r="O23" s="4">
        <f>'Chronic Inhal. HB'!$D28/'Chronic Group Averages'!$C$20</f>
        <v>0.51647677135381176</v>
      </c>
      <c r="P23" s="4">
        <f>'Chronic Inhal. HB'!$D28/'Chronic Group Averages'!$C$21</f>
        <v>0.67977104415130085</v>
      </c>
      <c r="Q23" s="4">
        <f>'Chronic Inhal. HB'!$D28/'Chronic Group Averages'!$C$22</f>
        <v>0.8464091811639618</v>
      </c>
      <c r="R23" s="4">
        <f>'Chronic Inhal. HB'!$D28/'Chronic Group Averages'!$C$23</f>
        <v>1.045360063543916</v>
      </c>
      <c r="S23" s="4">
        <f>'Chronic Inhal. HB'!$D28/'Chronic Group Averages'!$C$24</f>
        <v>1.2552687516977989</v>
      </c>
      <c r="T23" s="4">
        <f>'Chronic Inhal. HB'!$D28/'Chronic Group Averages'!$C$25</f>
        <v>1.5152398165563234</v>
      </c>
      <c r="U23" s="4">
        <f>'Chronic Inhal. HB'!$D28/'Chronic Group Averages'!$C$26</f>
        <v>1.7855364032676702</v>
      </c>
      <c r="V23" s="4">
        <f>'Chronic Inhal. HB'!$D28/'Chronic Group Averages'!$C$27</f>
        <v>2.0049062144505725</v>
      </c>
      <c r="W23" s="4">
        <f>'Chronic Inhal. HB'!$D28/'Chronic Group Averages'!$C$28</f>
        <v>2.2743953051780568</v>
      </c>
      <c r="X23" s="4">
        <f>'Chronic Inhal. HB'!$D28/'Chronic Group Averages'!$C$29</f>
        <v>2.5497369188074628</v>
      </c>
      <c r="Y23" s="4">
        <f>'Chronic Inhal. HB'!$D28/'Chronic Group Averages'!$C$30</f>
        <v>2.9854674367706258</v>
      </c>
      <c r="Z23" s="4">
        <f>'Chronic Inhal. HB'!$D28/'Chronic Group Averages'!$C$31</f>
        <v>3.1206243321920404</v>
      </c>
      <c r="AA23" s="4">
        <f>'Chronic Inhal. HB'!$D28/'Chronic Group Averages'!$C$32</f>
        <v>3.5269425823252947</v>
      </c>
      <c r="AB23" s="4">
        <f>'Chronic Inhal. HB'!$D28/'Chronic Group Averages'!$C$33</f>
        <v>3.7696751566029008</v>
      </c>
      <c r="AC23" s="4">
        <f>'Chronic Inhal. HB'!$D28/'Chronic Group Averages'!$C$34</f>
        <v>4.1350103061951025</v>
      </c>
      <c r="AD23" s="4">
        <f>'Chronic Inhal. HB'!$D28/'Chronic Group Averages'!$C$35</f>
        <v>4.8724789524750109</v>
      </c>
      <c r="AE23" s="4">
        <f>'Chronic Inhal. HB'!$D28/'Chronic Group Averages'!$C$36</f>
        <v>5.5942014667987756</v>
      </c>
      <c r="AF23" s="4">
        <f>'Chronic Inhal. HB'!$D28/'Chronic Group Averages'!$C$37</f>
        <v>6.3608364487404696</v>
      </c>
      <c r="AG23" s="4">
        <f>'Chronic Inhal. HB'!$D28/'Chronic Group Averages'!$C$38</f>
        <v>7.2026621767552346</v>
      </c>
      <c r="AH23" s="4">
        <f>'Chronic Inhal. HB'!$D28/'Chronic Group Averages'!$C$39</f>
        <v>8.0680047475158378</v>
      </c>
      <c r="AI23" s="4">
        <f>'Chronic Inhal. HB'!$D28/'Chronic Group Averages'!$C$40</f>
        <v>9.2048542727999134</v>
      </c>
      <c r="AJ23" s="4">
        <f>'Chronic Inhal. HB'!$D28/'Chronic Group Averages'!$C$41</f>
        <v>9.8864365829809966</v>
      </c>
      <c r="AK23" s="4">
        <f>'Chronic Inhal. HB'!$D28/'Chronic Group Averages'!$C$42</f>
        <v>10.848041661710729</v>
      </c>
      <c r="AL23" s="4">
        <f>'Chronic Inhal. HB'!$D28/'Chronic Group Averages'!$C$43</f>
        <v>11.832459297408434</v>
      </c>
      <c r="AM23" s="4">
        <f>'Chronic Inhal. HB'!$D28/'Chronic Group Averages'!$C$44</f>
        <v>12.875596092411687</v>
      </c>
    </row>
    <row r="24" spans="1:39" x14ac:dyDescent="0.3">
      <c r="A24" s="3" t="str">
        <f>Inputs!A40</f>
        <v>1309-64-4</v>
      </c>
      <c r="B24" s="3" t="str">
        <f>Inputs!$B40</f>
        <v>Antimony trioxide</v>
      </c>
      <c r="C24" s="4">
        <f>'Chronic Inhal. HB'!$D29/'Chronic Group Averages'!$C$8</f>
        <v>5.8860076149232967E-3</v>
      </c>
      <c r="D24" s="4">
        <f>'Chronic Inhal. HB'!$D29/'Chronic Group Averages'!$C$9</f>
        <v>1.1729735724053305E-2</v>
      </c>
      <c r="E24" s="4">
        <f>'Chronic Inhal. HB'!$D29/'Chronic Group Averages'!$C$10</f>
        <v>1.8685641554155155E-2</v>
      </c>
      <c r="F24" s="4">
        <f>'Chronic Inhal. HB'!$D29/'Chronic Group Averages'!$C$11</f>
        <v>4.0367658165308372E-2</v>
      </c>
      <c r="G24" s="4">
        <f>'Chronic Inhal. HB'!$D29/'Chronic Group Averages'!$C$12</f>
        <v>7.2125234974532923E-2</v>
      </c>
      <c r="H24" s="4">
        <f>'Chronic Inhal. HB'!$D29/'Chronic Group Averages'!$C$13</f>
        <v>0.11439441898565443</v>
      </c>
      <c r="I24" s="4">
        <f>'Chronic Inhal. HB'!$D29/'Chronic Group Averages'!$C$14</f>
        <v>0.1900511598145303</v>
      </c>
      <c r="J24" s="4">
        <f>'Chronic Inhal. HB'!$D29/'Chronic Group Averages'!$C$15</f>
        <v>0.33454224785926601</v>
      </c>
      <c r="K24" s="4">
        <f>'Chronic Inhal. HB'!$D29/'Chronic Group Averages'!$C$16</f>
        <v>0.50020935528025856</v>
      </c>
      <c r="L24" s="4">
        <f>'Chronic Inhal. HB'!$D29/'Chronic Group Averages'!$C$17</f>
        <v>1.0320189834520832</v>
      </c>
      <c r="M24" s="4">
        <f>'Chronic Inhal. HB'!$D29/'Chronic Group Averages'!$C$18</f>
        <v>1.7520341448122057</v>
      </c>
      <c r="N24" s="4">
        <f>'Chronic Inhal. HB'!$D29/'Chronic Group Averages'!$C$19</f>
        <v>2.6320812759560392</v>
      </c>
      <c r="O24" s="4">
        <f>'Chronic Inhal. HB'!$D29/'Chronic Group Averages'!$C$20</f>
        <v>3.6153373994766818</v>
      </c>
      <c r="P24" s="4">
        <f>'Chronic Inhal. HB'!$D29/'Chronic Group Averages'!$C$21</f>
        <v>4.758397309059105</v>
      </c>
      <c r="Q24" s="4">
        <f>'Chronic Inhal. HB'!$D29/'Chronic Group Averages'!$C$22</f>
        <v>5.9248642681477319</v>
      </c>
      <c r="R24" s="4">
        <f>'Chronic Inhal. HB'!$D29/'Chronic Group Averages'!$C$23</f>
        <v>7.3175204448074105</v>
      </c>
      <c r="S24" s="4">
        <f>'Chronic Inhal. HB'!$D29/'Chronic Group Averages'!$C$24</f>
        <v>8.7868812618845915</v>
      </c>
      <c r="T24" s="4">
        <f>'Chronic Inhal. HB'!$D29/'Chronic Group Averages'!$C$25</f>
        <v>10.606678715894263</v>
      </c>
      <c r="U24" s="4">
        <f>'Chronic Inhal. HB'!$D29/'Chronic Group Averages'!$C$26</f>
        <v>12.498754822873689</v>
      </c>
      <c r="V24" s="4">
        <f>'Chronic Inhal. HB'!$D29/'Chronic Group Averages'!$C$27</f>
        <v>14.034343501154005</v>
      </c>
      <c r="W24" s="4">
        <f>'Chronic Inhal. HB'!$D29/'Chronic Group Averages'!$C$28</f>
        <v>15.920767136246397</v>
      </c>
      <c r="X24" s="4">
        <f>'Chronic Inhal. HB'!$D29/'Chronic Group Averages'!$C$29</f>
        <v>17.848158431652237</v>
      </c>
      <c r="Y24" s="4">
        <f>'Chronic Inhal. HB'!$D29/'Chronic Group Averages'!$C$30</f>
        <v>20.898272057394379</v>
      </c>
      <c r="Z24" s="4">
        <f>'Chronic Inhal. HB'!$D29/'Chronic Group Averages'!$C$31</f>
        <v>21.844370325344279</v>
      </c>
      <c r="AA24" s="4">
        <f>'Chronic Inhal. HB'!$D29/'Chronic Group Averages'!$C$32</f>
        <v>24.68859807627706</v>
      </c>
      <c r="AB24" s="4">
        <f>'Chronic Inhal. HB'!$D29/'Chronic Group Averages'!$C$33</f>
        <v>26.387726096220302</v>
      </c>
      <c r="AC24" s="4">
        <f>'Chronic Inhal. HB'!$D29/'Chronic Group Averages'!$C$34</f>
        <v>28.945072143365717</v>
      </c>
      <c r="AD24" s="4">
        <f>'Chronic Inhal. HB'!$D29/'Chronic Group Averages'!$C$35</f>
        <v>34.107352667325074</v>
      </c>
      <c r="AE24" s="4">
        <f>'Chronic Inhal. HB'!$D29/'Chronic Group Averages'!$C$36</f>
        <v>39.159410267591426</v>
      </c>
      <c r="AF24" s="4">
        <f>'Chronic Inhal. HB'!$D29/'Chronic Group Averages'!$C$37</f>
        <v>44.525855141183285</v>
      </c>
      <c r="AG24" s="4">
        <f>'Chronic Inhal. HB'!$D29/'Chronic Group Averages'!$C$38</f>
        <v>50.418635237286637</v>
      </c>
      <c r="AH24" s="4">
        <f>'Chronic Inhal. HB'!$D29/'Chronic Group Averages'!$C$39</f>
        <v>56.47603323261086</v>
      </c>
      <c r="AI24" s="4">
        <f>'Chronic Inhal. HB'!$D29/'Chronic Group Averages'!$C$40</f>
        <v>64.433979909599387</v>
      </c>
      <c r="AJ24" s="4">
        <f>'Chronic Inhal. HB'!$D29/'Chronic Group Averages'!$C$41</f>
        <v>69.205056080866967</v>
      </c>
      <c r="AK24" s="4">
        <f>'Chronic Inhal. HB'!$D29/'Chronic Group Averages'!$C$42</f>
        <v>75.936291631975095</v>
      </c>
      <c r="AL24" s="4">
        <f>'Chronic Inhal. HB'!$D29/'Chronic Group Averages'!$C$43</f>
        <v>82.827215081859038</v>
      </c>
      <c r="AM24" s="4">
        <f>'Chronic Inhal. HB'!$D29/'Chronic Group Averages'!$C$44</f>
        <v>90.129172646881798</v>
      </c>
    </row>
    <row r="25" spans="1:39" x14ac:dyDescent="0.3">
      <c r="A25" s="3" t="str">
        <f>Inputs!A41</f>
        <v>140-57-8</v>
      </c>
      <c r="B25" s="3" t="str">
        <f>Inputs!$B41</f>
        <v>Aramite</v>
      </c>
      <c r="C25" s="4">
        <f>'Chronic Inhal. HB'!$D30/'Chronic Group Averages'!$C$8</f>
        <v>9.7774212872480032E-6</v>
      </c>
      <c r="D25" s="4">
        <f>'Chronic Inhal. HB'!$D30/'Chronic Group Averages'!$C$9</f>
        <v>1.9484610837297852E-5</v>
      </c>
      <c r="E25" s="4">
        <f>'Chronic Inhal. HB'!$D30/'Chronic Group Averages'!$C$10</f>
        <v>3.1039271684643118E-5</v>
      </c>
      <c r="F25" s="4">
        <f>'Chronic Inhal. HB'!$D30/'Chronic Group Averages'!$C$11</f>
        <v>6.7055910573601967E-5</v>
      </c>
      <c r="G25" s="4">
        <f>'Chronic Inhal. HB'!$D30/'Chronic Group Averages'!$C$12</f>
        <v>1.1980936042281221E-4</v>
      </c>
      <c r="H25" s="4">
        <f>'Chronic Inhal. HB'!$D30/'Chronic Group Averages'!$C$13</f>
        <v>1.9002395180341272E-4</v>
      </c>
      <c r="I25" s="4">
        <f>'Chronic Inhal. HB'!$D30/'Chronic Group Averages'!$C$14</f>
        <v>3.1569960102081451E-4</v>
      </c>
      <c r="J25" s="4">
        <f>'Chronic Inhal. HB'!$D30/'Chronic Group Averages'!$C$15</f>
        <v>5.5571801969977758E-4</v>
      </c>
      <c r="K25" s="4">
        <f>'Chronic Inhal. HB'!$D30/'Chronic Group Averages'!$C$16</f>
        <v>8.3091255029943292E-4</v>
      </c>
      <c r="L25" s="4">
        <f>'Chronic Inhal. HB'!$D30/'Chronic Group Averages'!$C$17</f>
        <v>1.7143172482592748E-3</v>
      </c>
      <c r="M25" s="4">
        <f>'Chronic Inhal. HB'!$D30/'Chronic Group Averages'!$C$18</f>
        <v>2.9103557222794119E-3</v>
      </c>
      <c r="N25" s="4">
        <f>'Chronic Inhal. HB'!$D30/'Chronic Group Averages'!$C$19</f>
        <v>4.3722280331495679E-3</v>
      </c>
      <c r="O25" s="4">
        <f>'Chronic Inhal. HB'!$D30/'Chronic Group Averages'!$C$20</f>
        <v>6.0055438529513002E-3</v>
      </c>
      <c r="P25" s="4">
        <f>'Chronic Inhal. HB'!$D30/'Chronic Group Averages'!$C$21</f>
        <v>7.9043144668755911E-3</v>
      </c>
      <c r="Q25" s="4">
        <f>'Chronic Inhal. HB'!$D30/'Chronic Group Averages'!$C$22</f>
        <v>9.8419672228367665E-3</v>
      </c>
      <c r="R25" s="4">
        <f>'Chronic Inhal. HB'!$D30/'Chronic Group Averages'!$C$23</f>
        <v>1.2155349576092047E-2</v>
      </c>
      <c r="S25" s="4">
        <f>'Chronic Inhal. HB'!$D30/'Chronic Group Averages'!$C$24</f>
        <v>1.4596148275555804E-2</v>
      </c>
      <c r="T25" s="4">
        <f>'Chronic Inhal. HB'!$D30/'Chronic Group Averages'!$C$25</f>
        <v>1.7619067634375856E-2</v>
      </c>
      <c r="U25" s="4">
        <f>'Chronic Inhal. HB'!$D30/'Chronic Group Averages'!$C$26</f>
        <v>2.0762051200786866E-2</v>
      </c>
      <c r="V25" s="4">
        <f>'Chronic Inhal. HB'!$D30/'Chronic Group Averages'!$C$27</f>
        <v>2.3312862958727591E-2</v>
      </c>
      <c r="W25" s="4">
        <f>'Chronic Inhal. HB'!$D30/'Chronic Group Averages'!$C$28</f>
        <v>2.6446457036954155E-2</v>
      </c>
      <c r="X25" s="4">
        <f>'Chronic Inhal. HB'!$D30/'Chronic Group Averages'!$C$29</f>
        <v>2.9648103707063528E-2</v>
      </c>
      <c r="Y25" s="4">
        <f>'Chronic Inhal. HB'!$D30/'Chronic Group Averages'!$C$30</f>
        <v>3.4714737636867748E-2</v>
      </c>
      <c r="Z25" s="4">
        <f>'Chronic Inhal. HB'!$D30/'Chronic Group Averages'!$C$31</f>
        <v>3.6286329444093497E-2</v>
      </c>
      <c r="AA25" s="4">
        <f>'Chronic Inhal. HB'!$D30/'Chronic Group Averages'!$C$32</f>
        <v>4.1010960259596455E-2</v>
      </c>
      <c r="AB25" s="4">
        <f>'Chronic Inhal. HB'!$D30/'Chronic Group Averages'!$C$33</f>
        <v>4.3833432053522109E-2</v>
      </c>
      <c r="AC25" s="4">
        <f>'Chronic Inhal. HB'!$D30/'Chronic Group Averages'!$C$34</f>
        <v>4.8081515188315153E-2</v>
      </c>
      <c r="AD25" s="4">
        <f>'Chronic Inhal. HB'!$D30/'Chronic Group Averages'!$C$35</f>
        <v>5.6656732005523389E-2</v>
      </c>
      <c r="AE25" s="4">
        <f>'Chronic Inhal. HB'!$D30/'Chronic Group Averages'!$C$36</f>
        <v>6.5048854265102055E-2</v>
      </c>
      <c r="AF25" s="4">
        <f>'Chronic Inhal. HB'!$D30/'Chronic Group Averages'!$C$37</f>
        <v>7.3963214520238033E-2</v>
      </c>
      <c r="AG25" s="4">
        <f>'Chronic Inhal. HB'!$D30/'Chronic Group Averages'!$C$38</f>
        <v>8.3751885776223667E-2</v>
      </c>
      <c r="AH25" s="4">
        <f>'Chronic Inhal. HB'!$D30/'Chronic Group Averages'!$C$39</f>
        <v>9.3814008692044634E-2</v>
      </c>
      <c r="AI25" s="4">
        <f>'Chronic Inhal. HB'!$D30/'Chronic Group Averages'!$C$40</f>
        <v>0.10703318921860366</v>
      </c>
      <c r="AJ25" s="4">
        <f>'Chronic Inhal. HB'!$D30/'Chronic Group Averages'!$C$41</f>
        <v>0.11495856491838369</v>
      </c>
      <c r="AK25" s="4">
        <f>'Chronic Inhal. HB'!$D30/'Chronic Group Averages'!$C$42</f>
        <v>0.1261400193222178</v>
      </c>
      <c r="AL25" s="4">
        <f>'Chronic Inhal. HB'!$D30/'Chronic Group Averages'!$C$43</f>
        <v>0.13758673601637716</v>
      </c>
      <c r="AM25" s="4">
        <f>'Chronic Inhal. HB'!$D30/'Chronic Group Averages'!$C$44</f>
        <v>0.14971623363269407</v>
      </c>
    </row>
    <row r="26" spans="1:39" x14ac:dyDescent="0.3">
      <c r="A26" s="3" t="str">
        <f>Inputs!A42</f>
        <v>7440-38-2</v>
      </c>
      <c r="B26" s="3" t="str">
        <f>Inputs!$B42</f>
        <v>Arsenic</v>
      </c>
      <c r="C26" s="4">
        <f>'Chronic Inhal. HB'!$D31/'Chronic Group Averages'!$C$8</f>
        <v>9.7774212872480032E-6</v>
      </c>
      <c r="D26" s="4">
        <f>'Chronic Inhal. HB'!$D31/'Chronic Group Averages'!$C$9</f>
        <v>1.9484610837297852E-5</v>
      </c>
      <c r="E26" s="4">
        <f>'Chronic Inhal. HB'!$D31/'Chronic Group Averages'!$C$10</f>
        <v>3.1039271684643118E-5</v>
      </c>
      <c r="F26" s="4">
        <f>'Chronic Inhal. HB'!$D31/'Chronic Group Averages'!$C$11</f>
        <v>6.7055910573601967E-5</v>
      </c>
      <c r="G26" s="4">
        <f>'Chronic Inhal. HB'!$D31/'Chronic Group Averages'!$C$12</f>
        <v>1.1980936042281221E-4</v>
      </c>
      <c r="H26" s="4">
        <f>'Chronic Inhal. HB'!$D31/'Chronic Group Averages'!$C$13</f>
        <v>1.9002395180341272E-4</v>
      </c>
      <c r="I26" s="4">
        <f>'Chronic Inhal. HB'!$D31/'Chronic Group Averages'!$C$14</f>
        <v>3.1569960102081451E-4</v>
      </c>
      <c r="J26" s="4">
        <f>'Chronic Inhal. HB'!$D31/'Chronic Group Averages'!$C$15</f>
        <v>5.5571801969977758E-4</v>
      </c>
      <c r="K26" s="4">
        <f>'Chronic Inhal. HB'!$D31/'Chronic Group Averages'!$C$16</f>
        <v>8.3091255029943292E-4</v>
      </c>
      <c r="L26" s="4">
        <f>'Chronic Inhal. HB'!$D31/'Chronic Group Averages'!$C$17</f>
        <v>1.7143172482592748E-3</v>
      </c>
      <c r="M26" s="4">
        <f>'Chronic Inhal. HB'!$D31/'Chronic Group Averages'!$C$18</f>
        <v>2.9103557222794119E-3</v>
      </c>
      <c r="N26" s="4">
        <f>'Chronic Inhal. HB'!$D31/'Chronic Group Averages'!$C$19</f>
        <v>4.3722280331495679E-3</v>
      </c>
      <c r="O26" s="4">
        <f>'Chronic Inhal. HB'!$D31/'Chronic Group Averages'!$C$20</f>
        <v>6.0055438529513002E-3</v>
      </c>
      <c r="P26" s="4">
        <f>'Chronic Inhal. HB'!$D31/'Chronic Group Averages'!$C$21</f>
        <v>7.9043144668755911E-3</v>
      </c>
      <c r="Q26" s="4">
        <f>'Chronic Inhal. HB'!$D31/'Chronic Group Averages'!$C$22</f>
        <v>9.8419672228367665E-3</v>
      </c>
      <c r="R26" s="4">
        <f>'Chronic Inhal. HB'!$D31/'Chronic Group Averages'!$C$23</f>
        <v>1.2155349576092047E-2</v>
      </c>
      <c r="S26" s="4">
        <f>'Chronic Inhal. HB'!$D31/'Chronic Group Averages'!$C$24</f>
        <v>1.4596148275555804E-2</v>
      </c>
      <c r="T26" s="4">
        <f>'Chronic Inhal. HB'!$D31/'Chronic Group Averages'!$C$25</f>
        <v>1.7619067634375856E-2</v>
      </c>
      <c r="U26" s="4">
        <f>'Chronic Inhal. HB'!$D31/'Chronic Group Averages'!$C$26</f>
        <v>2.0762051200786866E-2</v>
      </c>
      <c r="V26" s="4">
        <f>'Chronic Inhal. HB'!$D31/'Chronic Group Averages'!$C$27</f>
        <v>2.3312862958727591E-2</v>
      </c>
      <c r="W26" s="4">
        <f>'Chronic Inhal. HB'!$D31/'Chronic Group Averages'!$C$28</f>
        <v>2.6446457036954155E-2</v>
      </c>
      <c r="X26" s="4">
        <f>'Chronic Inhal. HB'!$D31/'Chronic Group Averages'!$C$29</f>
        <v>2.9648103707063528E-2</v>
      </c>
      <c r="Y26" s="4">
        <f>'Chronic Inhal. HB'!$D31/'Chronic Group Averages'!$C$30</f>
        <v>3.4714737636867748E-2</v>
      </c>
      <c r="Z26" s="4">
        <f>'Chronic Inhal. HB'!$D31/'Chronic Group Averages'!$C$31</f>
        <v>3.6286329444093497E-2</v>
      </c>
      <c r="AA26" s="4">
        <f>'Chronic Inhal. HB'!$D31/'Chronic Group Averages'!$C$32</f>
        <v>4.1010960259596455E-2</v>
      </c>
      <c r="AB26" s="4">
        <f>'Chronic Inhal. HB'!$D31/'Chronic Group Averages'!$C$33</f>
        <v>4.3833432053522109E-2</v>
      </c>
      <c r="AC26" s="4">
        <f>'Chronic Inhal. HB'!$D31/'Chronic Group Averages'!$C$34</f>
        <v>4.8081515188315153E-2</v>
      </c>
      <c r="AD26" s="4">
        <f>'Chronic Inhal. HB'!$D31/'Chronic Group Averages'!$C$35</f>
        <v>5.6656732005523389E-2</v>
      </c>
      <c r="AE26" s="4">
        <f>'Chronic Inhal. HB'!$D31/'Chronic Group Averages'!$C$36</f>
        <v>6.5048854265102055E-2</v>
      </c>
      <c r="AF26" s="4">
        <f>'Chronic Inhal. HB'!$D31/'Chronic Group Averages'!$C$37</f>
        <v>7.3963214520238033E-2</v>
      </c>
      <c r="AG26" s="4">
        <f>'Chronic Inhal. HB'!$D31/'Chronic Group Averages'!$C$38</f>
        <v>8.3751885776223667E-2</v>
      </c>
      <c r="AH26" s="4">
        <f>'Chronic Inhal. HB'!$D31/'Chronic Group Averages'!$C$39</f>
        <v>9.3814008692044634E-2</v>
      </c>
      <c r="AI26" s="4">
        <f>'Chronic Inhal. HB'!$D31/'Chronic Group Averages'!$C$40</f>
        <v>0.10703318921860366</v>
      </c>
      <c r="AJ26" s="4">
        <f>'Chronic Inhal. HB'!$D31/'Chronic Group Averages'!$C$41</f>
        <v>0.11495856491838369</v>
      </c>
      <c r="AK26" s="4">
        <f>'Chronic Inhal. HB'!$D31/'Chronic Group Averages'!$C$42</f>
        <v>0.1261400193222178</v>
      </c>
      <c r="AL26" s="4">
        <f>'Chronic Inhal. HB'!$D31/'Chronic Group Averages'!$C$43</f>
        <v>0.13758673601637716</v>
      </c>
      <c r="AM26" s="4">
        <f>'Chronic Inhal. HB'!$D31/'Chronic Group Averages'!$C$44</f>
        <v>0.14971623363269407</v>
      </c>
    </row>
    <row r="27" spans="1:39" x14ac:dyDescent="0.3">
      <c r="A27" s="3" t="str">
        <f>Inputs!A46</f>
        <v>ARSENIC-COMPS</v>
      </c>
      <c r="B27" s="3" t="str">
        <f>Inputs!$B46</f>
        <v>Arsenic Compounds</v>
      </c>
      <c r="C27" s="4">
        <f>'Chronic Inhal. HB'!$D33/'Chronic Group Averages'!$C$8</f>
        <v>9.7774212872480032E-6</v>
      </c>
      <c r="D27" s="4">
        <f>'Chronic Inhal. HB'!$D33/'Chronic Group Averages'!$C$9</f>
        <v>1.9484610837297852E-5</v>
      </c>
      <c r="E27" s="4">
        <f>'Chronic Inhal. HB'!$D33/'Chronic Group Averages'!$C$10</f>
        <v>3.1039271684643118E-5</v>
      </c>
      <c r="F27" s="4">
        <f>'Chronic Inhal. HB'!$D33/'Chronic Group Averages'!$C$11</f>
        <v>6.7055910573601967E-5</v>
      </c>
      <c r="G27" s="4">
        <f>'Chronic Inhal. HB'!$D33/'Chronic Group Averages'!$C$12</f>
        <v>1.1980936042281221E-4</v>
      </c>
      <c r="H27" s="4">
        <f>'Chronic Inhal. HB'!$D33/'Chronic Group Averages'!$C$13</f>
        <v>1.9002395180341272E-4</v>
      </c>
      <c r="I27" s="4">
        <f>'Chronic Inhal. HB'!$D33/'Chronic Group Averages'!$C$14</f>
        <v>3.1569960102081451E-4</v>
      </c>
      <c r="J27" s="4">
        <f>'Chronic Inhal. HB'!$D33/'Chronic Group Averages'!$C$15</f>
        <v>5.5571801969977758E-4</v>
      </c>
      <c r="K27" s="4">
        <f>'Chronic Inhal. HB'!$D33/'Chronic Group Averages'!$C$16</f>
        <v>8.3091255029943292E-4</v>
      </c>
      <c r="L27" s="4">
        <f>'Chronic Inhal. HB'!$D33/'Chronic Group Averages'!$C$17</f>
        <v>1.7143172482592748E-3</v>
      </c>
      <c r="M27" s="4">
        <f>'Chronic Inhal. HB'!$D33/'Chronic Group Averages'!$C$18</f>
        <v>2.9103557222794119E-3</v>
      </c>
      <c r="N27" s="4">
        <f>'Chronic Inhal. HB'!$D33/'Chronic Group Averages'!$C$19</f>
        <v>4.3722280331495679E-3</v>
      </c>
      <c r="O27" s="4">
        <f>'Chronic Inhal. HB'!$D33/'Chronic Group Averages'!$C$20</f>
        <v>6.0055438529513002E-3</v>
      </c>
      <c r="P27" s="4">
        <f>'Chronic Inhal. HB'!$D33/'Chronic Group Averages'!$C$21</f>
        <v>7.9043144668755911E-3</v>
      </c>
      <c r="Q27" s="4">
        <f>'Chronic Inhal. HB'!$D33/'Chronic Group Averages'!$C$22</f>
        <v>9.8419672228367665E-3</v>
      </c>
      <c r="R27" s="4">
        <f>'Chronic Inhal. HB'!$D33/'Chronic Group Averages'!$C$23</f>
        <v>1.2155349576092047E-2</v>
      </c>
      <c r="S27" s="4">
        <f>'Chronic Inhal. HB'!$D33/'Chronic Group Averages'!$C$24</f>
        <v>1.4596148275555804E-2</v>
      </c>
      <c r="T27" s="4">
        <f>'Chronic Inhal. HB'!$D33/'Chronic Group Averages'!$C$25</f>
        <v>1.7619067634375856E-2</v>
      </c>
      <c r="U27" s="4">
        <f>'Chronic Inhal. HB'!$D33/'Chronic Group Averages'!$C$26</f>
        <v>2.0762051200786866E-2</v>
      </c>
      <c r="V27" s="4">
        <f>'Chronic Inhal. HB'!$D33/'Chronic Group Averages'!$C$27</f>
        <v>2.3312862958727591E-2</v>
      </c>
      <c r="W27" s="4">
        <f>'Chronic Inhal. HB'!$D33/'Chronic Group Averages'!$C$28</f>
        <v>2.6446457036954155E-2</v>
      </c>
      <c r="X27" s="4">
        <f>'Chronic Inhal. HB'!$D33/'Chronic Group Averages'!$C$29</f>
        <v>2.9648103707063528E-2</v>
      </c>
      <c r="Y27" s="4">
        <f>'Chronic Inhal. HB'!$D33/'Chronic Group Averages'!$C$30</f>
        <v>3.4714737636867748E-2</v>
      </c>
      <c r="Z27" s="4">
        <f>'Chronic Inhal. HB'!$D33/'Chronic Group Averages'!$C$31</f>
        <v>3.6286329444093497E-2</v>
      </c>
      <c r="AA27" s="4">
        <f>'Chronic Inhal. HB'!$D33/'Chronic Group Averages'!$C$32</f>
        <v>4.1010960259596455E-2</v>
      </c>
      <c r="AB27" s="4">
        <f>'Chronic Inhal. HB'!$D33/'Chronic Group Averages'!$C$33</f>
        <v>4.3833432053522109E-2</v>
      </c>
      <c r="AC27" s="4">
        <f>'Chronic Inhal. HB'!$D33/'Chronic Group Averages'!$C$34</f>
        <v>4.8081515188315153E-2</v>
      </c>
      <c r="AD27" s="4">
        <f>'Chronic Inhal. HB'!$D33/'Chronic Group Averages'!$C$35</f>
        <v>5.6656732005523389E-2</v>
      </c>
      <c r="AE27" s="4">
        <f>'Chronic Inhal. HB'!$D33/'Chronic Group Averages'!$C$36</f>
        <v>6.5048854265102055E-2</v>
      </c>
      <c r="AF27" s="4">
        <f>'Chronic Inhal. HB'!$D33/'Chronic Group Averages'!$C$37</f>
        <v>7.3963214520238033E-2</v>
      </c>
      <c r="AG27" s="4">
        <f>'Chronic Inhal. HB'!$D33/'Chronic Group Averages'!$C$38</f>
        <v>8.3751885776223667E-2</v>
      </c>
      <c r="AH27" s="4">
        <f>'Chronic Inhal. HB'!$D33/'Chronic Group Averages'!$C$39</f>
        <v>9.3814008692044634E-2</v>
      </c>
      <c r="AI27" s="4">
        <f>'Chronic Inhal. HB'!$D33/'Chronic Group Averages'!$C$40</f>
        <v>0.10703318921860366</v>
      </c>
      <c r="AJ27" s="4">
        <f>'Chronic Inhal. HB'!$D33/'Chronic Group Averages'!$C$41</f>
        <v>0.11495856491838369</v>
      </c>
      <c r="AK27" s="4">
        <f>'Chronic Inhal. HB'!$D33/'Chronic Group Averages'!$C$42</f>
        <v>0.1261400193222178</v>
      </c>
      <c r="AL27" s="4">
        <f>'Chronic Inhal. HB'!$D33/'Chronic Group Averages'!$C$43</f>
        <v>0.13758673601637716</v>
      </c>
      <c r="AM27" s="4">
        <f>'Chronic Inhal. HB'!$D33/'Chronic Group Averages'!$C$44</f>
        <v>0.14971623363269407</v>
      </c>
    </row>
    <row r="28" spans="1:39" x14ac:dyDescent="0.3">
      <c r="A28" s="3" t="str">
        <f>Inputs!A48</f>
        <v>1327-53-3</v>
      </c>
      <c r="B28" s="3" t="str">
        <f>Inputs!$B48</f>
        <v>Arsenic Trioxide</v>
      </c>
      <c r="C28" s="4">
        <f>'Chronic Inhal. HB'!$D34/'Chronic Group Averages'!$C$8</f>
        <v>9.7774212872480032E-6</v>
      </c>
      <c r="D28" s="4">
        <f>'Chronic Inhal. HB'!$D34/'Chronic Group Averages'!$C$9</f>
        <v>1.9484610837297852E-5</v>
      </c>
      <c r="E28" s="4">
        <f>'Chronic Inhal. HB'!$D34/'Chronic Group Averages'!$C$10</f>
        <v>3.1039271684643118E-5</v>
      </c>
      <c r="F28" s="4">
        <f>'Chronic Inhal. HB'!$D34/'Chronic Group Averages'!$C$11</f>
        <v>6.7055910573601967E-5</v>
      </c>
      <c r="G28" s="4">
        <f>'Chronic Inhal. HB'!$D34/'Chronic Group Averages'!$C$12</f>
        <v>1.1980936042281221E-4</v>
      </c>
      <c r="H28" s="4">
        <f>'Chronic Inhal. HB'!$D34/'Chronic Group Averages'!$C$13</f>
        <v>1.9002395180341272E-4</v>
      </c>
      <c r="I28" s="4">
        <f>'Chronic Inhal. HB'!$D34/'Chronic Group Averages'!$C$14</f>
        <v>3.1569960102081451E-4</v>
      </c>
      <c r="J28" s="4">
        <f>'Chronic Inhal. HB'!$D34/'Chronic Group Averages'!$C$15</f>
        <v>5.5571801969977758E-4</v>
      </c>
      <c r="K28" s="4">
        <f>'Chronic Inhal. HB'!$D34/'Chronic Group Averages'!$C$16</f>
        <v>8.3091255029943292E-4</v>
      </c>
      <c r="L28" s="4">
        <f>'Chronic Inhal. HB'!$D34/'Chronic Group Averages'!$C$17</f>
        <v>1.7143172482592748E-3</v>
      </c>
      <c r="M28" s="4">
        <f>'Chronic Inhal. HB'!$D34/'Chronic Group Averages'!$C$18</f>
        <v>2.9103557222794119E-3</v>
      </c>
      <c r="N28" s="4">
        <f>'Chronic Inhal. HB'!$D34/'Chronic Group Averages'!$C$19</f>
        <v>4.3722280331495679E-3</v>
      </c>
      <c r="O28" s="4">
        <f>'Chronic Inhal. HB'!$D34/'Chronic Group Averages'!$C$20</f>
        <v>6.0055438529513002E-3</v>
      </c>
      <c r="P28" s="4">
        <f>'Chronic Inhal. HB'!$D34/'Chronic Group Averages'!$C$21</f>
        <v>7.9043144668755911E-3</v>
      </c>
      <c r="Q28" s="4">
        <f>'Chronic Inhal. HB'!$D34/'Chronic Group Averages'!$C$22</f>
        <v>9.8419672228367665E-3</v>
      </c>
      <c r="R28" s="4">
        <f>'Chronic Inhal. HB'!$D34/'Chronic Group Averages'!$C$23</f>
        <v>1.2155349576092047E-2</v>
      </c>
      <c r="S28" s="4">
        <f>'Chronic Inhal. HB'!$D34/'Chronic Group Averages'!$C$24</f>
        <v>1.4596148275555804E-2</v>
      </c>
      <c r="T28" s="4">
        <f>'Chronic Inhal. HB'!$D34/'Chronic Group Averages'!$C$25</f>
        <v>1.7619067634375856E-2</v>
      </c>
      <c r="U28" s="4">
        <f>'Chronic Inhal. HB'!$D34/'Chronic Group Averages'!$C$26</f>
        <v>2.0762051200786866E-2</v>
      </c>
      <c r="V28" s="4">
        <f>'Chronic Inhal. HB'!$D34/'Chronic Group Averages'!$C$27</f>
        <v>2.3312862958727591E-2</v>
      </c>
      <c r="W28" s="4">
        <f>'Chronic Inhal. HB'!$D34/'Chronic Group Averages'!$C$28</f>
        <v>2.6446457036954155E-2</v>
      </c>
      <c r="X28" s="4">
        <f>'Chronic Inhal. HB'!$D34/'Chronic Group Averages'!$C$29</f>
        <v>2.9648103707063528E-2</v>
      </c>
      <c r="Y28" s="4">
        <f>'Chronic Inhal. HB'!$D34/'Chronic Group Averages'!$C$30</f>
        <v>3.4714737636867748E-2</v>
      </c>
      <c r="Z28" s="4">
        <f>'Chronic Inhal. HB'!$D34/'Chronic Group Averages'!$C$31</f>
        <v>3.6286329444093497E-2</v>
      </c>
      <c r="AA28" s="4">
        <f>'Chronic Inhal. HB'!$D34/'Chronic Group Averages'!$C$32</f>
        <v>4.1010960259596455E-2</v>
      </c>
      <c r="AB28" s="4">
        <f>'Chronic Inhal. HB'!$D34/'Chronic Group Averages'!$C$33</f>
        <v>4.3833432053522109E-2</v>
      </c>
      <c r="AC28" s="4">
        <f>'Chronic Inhal. HB'!$D34/'Chronic Group Averages'!$C$34</f>
        <v>4.8081515188315153E-2</v>
      </c>
      <c r="AD28" s="4">
        <f>'Chronic Inhal. HB'!$D34/'Chronic Group Averages'!$C$35</f>
        <v>5.6656732005523389E-2</v>
      </c>
      <c r="AE28" s="4">
        <f>'Chronic Inhal. HB'!$D34/'Chronic Group Averages'!$C$36</f>
        <v>6.5048854265102055E-2</v>
      </c>
      <c r="AF28" s="4">
        <f>'Chronic Inhal. HB'!$D34/'Chronic Group Averages'!$C$37</f>
        <v>7.3963214520238033E-2</v>
      </c>
      <c r="AG28" s="4">
        <f>'Chronic Inhal. HB'!$D34/'Chronic Group Averages'!$C$38</f>
        <v>8.3751885776223667E-2</v>
      </c>
      <c r="AH28" s="4">
        <f>'Chronic Inhal. HB'!$D34/'Chronic Group Averages'!$C$39</f>
        <v>9.3814008692044634E-2</v>
      </c>
      <c r="AI28" s="4">
        <f>'Chronic Inhal. HB'!$D34/'Chronic Group Averages'!$C$40</f>
        <v>0.10703318921860366</v>
      </c>
      <c r="AJ28" s="4">
        <f>'Chronic Inhal. HB'!$D34/'Chronic Group Averages'!$C$41</f>
        <v>0.11495856491838369</v>
      </c>
      <c r="AK28" s="4">
        <f>'Chronic Inhal. HB'!$D34/'Chronic Group Averages'!$C$42</f>
        <v>0.1261400193222178</v>
      </c>
      <c r="AL28" s="4">
        <f>'Chronic Inhal. HB'!$D34/'Chronic Group Averages'!$C$43</f>
        <v>0.13758673601637716</v>
      </c>
      <c r="AM28" s="4">
        <f>'Chronic Inhal. HB'!$D34/'Chronic Group Averages'!$C$44</f>
        <v>0.14971623363269407</v>
      </c>
    </row>
    <row r="29" spans="1:39" x14ac:dyDescent="0.3">
      <c r="A29" s="3" t="str">
        <f>Inputs!A49</f>
        <v>7784-42-1</v>
      </c>
      <c r="B29" s="3" t="str">
        <f>Inputs!$B49</f>
        <v>Arsine</v>
      </c>
      <c r="C29" s="4">
        <f>'Chronic Inhal. HB'!$D35/'Chronic Group Averages'!$C$8</f>
        <v>0.18078451960121555</v>
      </c>
      <c r="D29" s="4">
        <f>'Chronic Inhal. HB'!$D35/'Chronic Group Averages'!$C$9</f>
        <v>0.36027045438163724</v>
      </c>
      <c r="E29" s="4">
        <f>'Chronic Inhal. HB'!$D35/'Chronic Group Averages'!$C$10</f>
        <v>0.57391613344905124</v>
      </c>
      <c r="F29" s="4">
        <f>'Chronic Inhal. HB'!$D35/'Chronic Group Averages'!$C$11</f>
        <v>1.2398637865059001</v>
      </c>
      <c r="G29" s="4">
        <f>'Chronic Inhal. HB'!$D35/'Chronic Group Averages'!$C$12</f>
        <v>2.2152750742177973</v>
      </c>
      <c r="H29" s="4">
        <f>'Chronic Inhal. HB'!$D35/'Chronic Group Averages'!$C$13</f>
        <v>3.5135428688451005</v>
      </c>
      <c r="I29" s="4">
        <f>'Chronic Inhal. HB'!$D35/'Chronic Group Averages'!$C$14</f>
        <v>5.8372856228748597</v>
      </c>
      <c r="J29" s="4">
        <f>'Chronic Inhal. HB'!$D35/'Chronic Group Averages'!$C$15</f>
        <v>10.275226184248886</v>
      </c>
      <c r="K29" s="4">
        <f>'Chronic Inhal. HB'!$D35/'Chronic Group Averages'!$C$16</f>
        <v>15.363573055036513</v>
      </c>
      <c r="L29" s="4">
        <f>'Chronic Inhal. HB'!$D35/'Chronic Group Averages'!$C$17</f>
        <v>31.697725920313985</v>
      </c>
      <c r="M29" s="4">
        <f>'Chronic Inhal. HB'!$D35/'Chronic Group Averages'!$C$18</f>
        <v>53.81247730494632</v>
      </c>
      <c r="N29" s="4">
        <f>'Chronic Inhal. HB'!$D35/'Chronic Group Averages'!$C$19</f>
        <v>80.842496332935497</v>
      </c>
      <c r="O29" s="4">
        <f>'Chronic Inhal. HB'!$D35/'Chronic Group Averages'!$C$20</f>
        <v>111.04250584106951</v>
      </c>
      <c r="P29" s="4">
        <f>'Chronic Inhal. HB'!$D35/'Chronic Group Averages'!$C$21</f>
        <v>146.15077449252968</v>
      </c>
      <c r="Q29" s="4">
        <f>'Chronic Inhal. HB'!$D35/'Chronic Group Averages'!$C$22</f>
        <v>181.97797395025177</v>
      </c>
      <c r="R29" s="4">
        <f>'Chronic Inhal. HB'!$D35/'Chronic Group Averages'!$C$23</f>
        <v>224.75241366194192</v>
      </c>
      <c r="S29" s="4">
        <f>'Chronic Inhal. HB'!$D35/'Chronic Group Averages'!$C$24</f>
        <v>269.88278161502677</v>
      </c>
      <c r="T29" s="4">
        <f>'Chronic Inhal. HB'!$D35/'Chronic Group Averages'!$C$25</f>
        <v>325.77656055960955</v>
      </c>
      <c r="U29" s="4">
        <f>'Chronic Inhal. HB'!$D35/'Chronic Group Averages'!$C$26</f>
        <v>383.89032670254909</v>
      </c>
      <c r="V29" s="4">
        <f>'Chronic Inhal. HB'!$D35/'Chronic Group Averages'!$C$27</f>
        <v>431.05483610687304</v>
      </c>
      <c r="W29" s="4">
        <f>'Chronic Inhal. HB'!$D35/'Chronic Group Averages'!$C$28</f>
        <v>488.9949906132822</v>
      </c>
      <c r="X29" s="4">
        <f>'Chronic Inhal. HB'!$D35/'Chronic Group Averages'!$C$29</f>
        <v>548.19343754360455</v>
      </c>
      <c r="Y29" s="4">
        <f>'Chronic Inhal. HB'!$D35/'Chronic Group Averages'!$C$30</f>
        <v>641.87549890568459</v>
      </c>
      <c r="Z29" s="4">
        <f>'Chronic Inhal. HB'!$D35/'Chronic Group Averages'!$C$31</f>
        <v>670.93423142128859</v>
      </c>
      <c r="AA29" s="4">
        <f>'Chronic Inhal. HB'!$D35/'Chronic Group Averages'!$C$32</f>
        <v>758.29265519993839</v>
      </c>
      <c r="AB29" s="4">
        <f>'Chronic Inhal. HB'!$D35/'Chronic Group Averages'!$C$33</f>
        <v>810.48015866962362</v>
      </c>
      <c r="AC29" s="4">
        <f>'Chronic Inhal. HB'!$D35/'Chronic Group Averages'!$C$34</f>
        <v>889.02721583194705</v>
      </c>
      <c r="AD29" s="4">
        <f>'Chronic Inhal. HB'!$D35/'Chronic Group Averages'!$C$35</f>
        <v>1047.5829747821274</v>
      </c>
      <c r="AE29" s="4">
        <f>'Chronic Inhal. HB'!$D35/'Chronic Group Averages'!$C$36</f>
        <v>1202.7533153617367</v>
      </c>
      <c r="AF29" s="4">
        <f>'Chronic Inhal. HB'!$D35/'Chronic Group Averages'!$C$37</f>
        <v>1367.579836479201</v>
      </c>
      <c r="AG29" s="4">
        <f>'Chronic Inhal. HB'!$D35/'Chronic Group Averages'!$C$38</f>
        <v>1548.5723680023755</v>
      </c>
      <c r="AH29" s="4">
        <f>'Chronic Inhal. HB'!$D35/'Chronic Group Averages'!$C$39</f>
        <v>1734.6210207159049</v>
      </c>
      <c r="AI29" s="4">
        <f>'Chronic Inhal. HB'!$D35/'Chronic Group Averages'!$C$40</f>
        <v>1979.0436686519813</v>
      </c>
      <c r="AJ29" s="4">
        <f>'Chronic Inhal. HB'!$D35/'Chronic Group Averages'!$C$41</f>
        <v>2125.5838653409141</v>
      </c>
      <c r="AK29" s="4">
        <f>'Chronic Inhal. HB'!$D35/'Chronic Group Averages'!$C$42</f>
        <v>2332.3289572678068</v>
      </c>
      <c r="AL29" s="4">
        <f>'Chronic Inhal. HB'!$D35/'Chronic Group Averages'!$C$43</f>
        <v>2543.9787489428131</v>
      </c>
      <c r="AM29" s="4">
        <f>'Chronic Inhal. HB'!$D35/'Chronic Group Averages'!$C$44</f>
        <v>2768.2531598685127</v>
      </c>
    </row>
    <row r="30" spans="1:39" x14ac:dyDescent="0.3">
      <c r="A30" s="3" t="str">
        <f>Inputs!A50</f>
        <v>1332-21-4</v>
      </c>
      <c r="B30" s="3" t="str">
        <f>Inputs!$B50</f>
        <v>Asbestos (units in fibers)</v>
      </c>
      <c r="C30" s="4">
        <f>'Chronic Inhal. HB'!$D36/'Chronic Group Averages'!$C$8</f>
        <v>1.6817164614066563E-4</v>
      </c>
      <c r="D30" s="4">
        <f>'Chronic Inhal. HB'!$D36/'Chronic Group Averages'!$C$9</f>
        <v>3.3513530640152305E-4</v>
      </c>
      <c r="E30" s="4">
        <f>'Chronic Inhal. HB'!$D36/'Chronic Group Averages'!$C$10</f>
        <v>5.3387547297586155E-4</v>
      </c>
      <c r="F30" s="4">
        <f>'Chronic Inhal. HB'!$D36/'Chronic Group Averages'!$C$11</f>
        <v>1.1533616618659536E-3</v>
      </c>
      <c r="G30" s="4">
        <f>'Chronic Inhal. HB'!$D36/'Chronic Group Averages'!$C$12</f>
        <v>2.0607209992723695E-3</v>
      </c>
      <c r="H30" s="4">
        <f>'Chronic Inhal. HB'!$D36/'Chronic Group Averages'!$C$13</f>
        <v>3.2684119710186983E-3</v>
      </c>
      <c r="I30" s="4">
        <f>'Chronic Inhal. HB'!$D36/'Chronic Group Averages'!$C$14</f>
        <v>5.4300331375580092E-3</v>
      </c>
      <c r="J30" s="4">
        <f>'Chronic Inhal. HB'!$D36/'Chronic Group Averages'!$C$15</f>
        <v>9.5583499388361727E-3</v>
      </c>
      <c r="K30" s="4">
        <f>'Chronic Inhal. HB'!$D36/'Chronic Group Averages'!$C$16</f>
        <v>1.4291695865150245E-2</v>
      </c>
      <c r="L30" s="4">
        <f>'Chronic Inhal. HB'!$D36/'Chronic Group Averages'!$C$17</f>
        <v>2.9486256670059524E-2</v>
      </c>
      <c r="M30" s="4">
        <f>'Chronic Inhal. HB'!$D36/'Chronic Group Averages'!$C$18</f>
        <v>5.0058118423205879E-2</v>
      </c>
      <c r="N30" s="4">
        <f>'Chronic Inhal. HB'!$D36/'Chronic Group Averages'!$C$19</f>
        <v>7.5202322170172559E-2</v>
      </c>
      <c r="O30" s="4">
        <f>'Chronic Inhal. HB'!$D36/'Chronic Group Averages'!$C$20</f>
        <v>0.10329535427076235</v>
      </c>
      <c r="P30" s="4">
        <f>'Chronic Inhal. HB'!$D36/'Chronic Group Averages'!$C$21</f>
        <v>0.13595420883026016</v>
      </c>
      <c r="Q30" s="4">
        <f>'Chronic Inhal. HB'!$D36/'Chronic Group Averages'!$C$22</f>
        <v>0.16928183623279236</v>
      </c>
      <c r="R30" s="4">
        <f>'Chronic Inhal. HB'!$D36/'Chronic Group Averages'!$C$23</f>
        <v>0.20907201270878317</v>
      </c>
      <c r="S30" s="4">
        <f>'Chronic Inhal. HB'!$D36/'Chronic Group Averages'!$C$24</f>
        <v>0.25105375033955979</v>
      </c>
      <c r="T30" s="4">
        <f>'Chronic Inhal. HB'!$D36/'Chronic Group Averages'!$C$25</f>
        <v>0.30304796331126471</v>
      </c>
      <c r="U30" s="4">
        <f>'Chronic Inhal. HB'!$D36/'Chronic Group Averages'!$C$26</f>
        <v>0.35710728065353403</v>
      </c>
      <c r="V30" s="4">
        <f>'Chronic Inhal. HB'!$D36/'Chronic Group Averages'!$C$27</f>
        <v>0.4009812428901145</v>
      </c>
      <c r="W30" s="4">
        <f>'Chronic Inhal. HB'!$D36/'Chronic Group Averages'!$C$28</f>
        <v>0.45487906103561138</v>
      </c>
      <c r="X30" s="4">
        <f>'Chronic Inhal. HB'!$D36/'Chronic Group Averages'!$C$29</f>
        <v>0.50994738376149262</v>
      </c>
      <c r="Y30" s="4">
        <f>'Chronic Inhal. HB'!$D36/'Chronic Group Averages'!$C$30</f>
        <v>0.59709348735412515</v>
      </c>
      <c r="Z30" s="4">
        <f>'Chronic Inhal. HB'!$D36/'Chronic Group Averages'!$C$31</f>
        <v>0.62412486643840803</v>
      </c>
      <c r="AA30" s="4">
        <f>'Chronic Inhal. HB'!$D36/'Chronic Group Averages'!$C$32</f>
        <v>0.70538851646505896</v>
      </c>
      <c r="AB30" s="4">
        <f>'Chronic Inhal. HB'!$D36/'Chronic Group Averages'!$C$33</f>
        <v>0.75393503132058015</v>
      </c>
      <c r="AC30" s="4">
        <f>'Chronic Inhal. HB'!$D36/'Chronic Group Averages'!$C$34</f>
        <v>0.82700206123902054</v>
      </c>
      <c r="AD30" s="4">
        <f>'Chronic Inhal. HB'!$D36/'Chronic Group Averages'!$C$35</f>
        <v>0.97449579049500212</v>
      </c>
      <c r="AE30" s="4">
        <f>'Chronic Inhal. HB'!$D36/'Chronic Group Averages'!$C$36</f>
        <v>1.118840293359755</v>
      </c>
      <c r="AF30" s="4">
        <f>'Chronic Inhal. HB'!$D36/'Chronic Group Averages'!$C$37</f>
        <v>1.272167289748094</v>
      </c>
      <c r="AG30" s="4">
        <f>'Chronic Inhal. HB'!$D36/'Chronic Group Averages'!$C$38</f>
        <v>1.4405324353510469</v>
      </c>
      <c r="AH30" s="4">
        <f>'Chronic Inhal. HB'!$D36/'Chronic Group Averages'!$C$39</f>
        <v>1.6136009495031676</v>
      </c>
      <c r="AI30" s="4">
        <f>'Chronic Inhal. HB'!$D36/'Chronic Group Averages'!$C$40</f>
        <v>1.8409708545599826</v>
      </c>
      <c r="AJ30" s="4">
        <f>'Chronic Inhal. HB'!$D36/'Chronic Group Averages'!$C$41</f>
        <v>1.9772873165961993</v>
      </c>
      <c r="AK30" s="4">
        <f>'Chronic Inhal. HB'!$D36/'Chronic Group Averages'!$C$42</f>
        <v>2.169608332342146</v>
      </c>
      <c r="AL30" s="4">
        <f>'Chronic Inhal. HB'!$D36/'Chronic Group Averages'!$C$43</f>
        <v>2.3664918594816871</v>
      </c>
      <c r="AM30" s="4">
        <f>'Chronic Inhal. HB'!$D36/'Chronic Group Averages'!$C$44</f>
        <v>2.5751192184823375</v>
      </c>
    </row>
    <row r="31" spans="1:39" x14ac:dyDescent="0.3">
      <c r="A31" s="3" t="str">
        <f>Inputs!A51</f>
        <v>492-80-8</v>
      </c>
      <c r="B31" s="3" t="str">
        <f>Inputs!$B51</f>
        <v>Auramine (C.I. Solvent Yellow 34)</v>
      </c>
      <c r="C31" s="4">
        <f>'Chronic Inhal. HB'!$D37/'Chronic Group Averages'!$C$8</f>
        <v>1.3562229527473034E-3</v>
      </c>
      <c r="D31" s="4">
        <f>'Chronic Inhal. HB'!$D37/'Chronic Group Averages'!$C$9</f>
        <v>2.70270408388325E-3</v>
      </c>
      <c r="E31" s="4">
        <f>'Chronic Inhal. HB'!$D37/'Chronic Group Averages'!$C$10</f>
        <v>4.3054473627085607E-3</v>
      </c>
      <c r="F31" s="4">
        <f>'Chronic Inhal. HB'!$D37/'Chronic Group Averages'!$C$11</f>
        <v>9.3013037247254311E-3</v>
      </c>
      <c r="G31" s="4">
        <f>'Chronic Inhal. HB'!$D37/'Chronic Group Averages'!$C$12</f>
        <v>1.6618717736067497E-2</v>
      </c>
      <c r="H31" s="4">
        <f>'Chronic Inhal. HB'!$D37/'Chronic Group Averages'!$C$13</f>
        <v>2.6358161056602405E-2</v>
      </c>
      <c r="I31" s="4">
        <f>'Chronic Inhal. HB'!$D37/'Chronic Group Averages'!$C$14</f>
        <v>4.37905898190162E-2</v>
      </c>
      <c r="J31" s="4">
        <f>'Chronic Inhal. HB'!$D37/'Chronic Group Averages'!$C$15</f>
        <v>7.7083467248678816E-2</v>
      </c>
      <c r="K31" s="4">
        <f>'Chronic Inhal. HB'!$D37/'Chronic Group Averages'!$C$16</f>
        <v>0.11525561181572777</v>
      </c>
      <c r="L31" s="4">
        <f>'Chronic Inhal. HB'!$D37/'Chronic Group Averages'!$C$17</f>
        <v>0.23779239250048001</v>
      </c>
      <c r="M31" s="4">
        <f>'Chronic Inhal. HB'!$D37/'Chronic Group Averages'!$C$18</f>
        <v>0.4036945034129506</v>
      </c>
      <c r="N31" s="4">
        <f>'Chronic Inhal. HB'!$D37/'Chronic Group Averages'!$C$19</f>
        <v>0.60647034008203671</v>
      </c>
      <c r="O31" s="4">
        <f>'Chronic Inhal. HB'!$D37/'Chronic Group Averages'!$C$20</f>
        <v>0.83302705057066406</v>
      </c>
      <c r="P31" s="4">
        <f>'Chronic Inhal. HB'!$D37/'Chronic Group Averages'!$C$21</f>
        <v>1.0964049099214528</v>
      </c>
      <c r="Q31" s="4">
        <f>'Chronic Inhal. HB'!$D37/'Chronic Group Averages'!$C$22</f>
        <v>1.3651760986515511</v>
      </c>
      <c r="R31" s="4">
        <f>'Chronic Inhal. HB'!$D37/'Chronic Group Averages'!$C$23</f>
        <v>1.6860646186192192</v>
      </c>
      <c r="S31" s="4">
        <f>'Chronic Inhal. HB'!$D37/'Chronic Group Averages'!$C$24</f>
        <v>2.0246270188674176</v>
      </c>
      <c r="T31" s="4">
        <f>'Chronic Inhal. HB'!$D37/'Chronic Group Averages'!$C$25</f>
        <v>2.4439351879940698</v>
      </c>
      <c r="U31" s="4">
        <f>'Chronic Inhal. HB'!$D37/'Chronic Group Averages'!$C$26</f>
        <v>2.8798974246252742</v>
      </c>
      <c r="V31" s="4">
        <f>'Chronic Inhal. HB'!$D37/'Chronic Group Averages'!$C$27</f>
        <v>3.2337197007267293</v>
      </c>
      <c r="W31" s="4">
        <f>'Chronic Inhal. HB'!$D37/'Chronic Group Averages'!$C$28</f>
        <v>3.6683795244807369</v>
      </c>
      <c r="X31" s="4">
        <f>'Chronic Inhal. HB'!$D37/'Chronic Group Averages'!$C$29</f>
        <v>4.1124789013023593</v>
      </c>
      <c r="Y31" s="4">
        <f>'Chronic Inhal. HB'!$D37/'Chronic Group Averages'!$C$30</f>
        <v>4.8152700593074611</v>
      </c>
      <c r="Z31" s="4">
        <f>'Chronic Inhal. HB'!$D37/'Chronic Group Averages'!$C$31</f>
        <v>5.033265051922645</v>
      </c>
      <c r="AA31" s="4">
        <f>'Chronic Inhal. HB'!$D37/'Chronic Group Averages'!$C$32</f>
        <v>5.6886170682666037</v>
      </c>
      <c r="AB31" s="4">
        <f>'Chronic Inhal. HB'!$D37/'Chronic Group Averages'!$C$33</f>
        <v>6.0801212203272588</v>
      </c>
      <c r="AC31" s="4">
        <f>'Chronic Inhal. HB'!$D37/'Chronic Group Averages'!$C$34</f>
        <v>6.6693714616050039</v>
      </c>
      <c r="AD31" s="4">
        <f>'Chronic Inhal. HB'!$D37/'Chronic Group Averages'!$C$35</f>
        <v>7.8588370201209852</v>
      </c>
      <c r="AE31" s="4">
        <f>'Chronic Inhal. HB'!$D37/'Chronic Group Averages'!$C$36</f>
        <v>9.0229055916109271</v>
      </c>
      <c r="AF31" s="4">
        <f>'Chronic Inhal. HB'!$D37/'Chronic Group Averages'!$C$37</f>
        <v>10.259413627000757</v>
      </c>
      <c r="AG31" s="4">
        <f>'Chronic Inhal. HB'!$D37/'Chronic Group Averages'!$C$38</f>
        <v>11.617197059282637</v>
      </c>
      <c r="AH31" s="4">
        <f>'Chronic Inhal. HB'!$D37/'Chronic Group Averages'!$C$39</f>
        <v>13.012910883090059</v>
      </c>
      <c r="AI31" s="4">
        <f>'Chronic Inhal. HB'!$D37/'Chronic Group Averages'!$C$40</f>
        <v>14.846539149677279</v>
      </c>
      <c r="AJ31" s="4">
        <f>'Chronic Inhal. HB'!$D37/'Chronic Group Averages'!$C$41</f>
        <v>15.945865456420961</v>
      </c>
      <c r="AK31" s="4">
        <f>'Chronic Inhal. HB'!$D37/'Chronic Group Averages'!$C$42</f>
        <v>17.496841389856016</v>
      </c>
      <c r="AL31" s="4">
        <f>'Chronic Inhal. HB'!$D37/'Chronic Group Averages'!$C$43</f>
        <v>19.084611770013602</v>
      </c>
      <c r="AM31" s="4">
        <f>'Chronic Inhal. HB'!$D37/'Chronic Group Averages'!$C$44</f>
        <v>20.767090471631754</v>
      </c>
    </row>
    <row r="32" spans="1:39" x14ac:dyDescent="0.3">
      <c r="A32" s="3" t="str">
        <f>Inputs!A52</f>
        <v>103-33-3</v>
      </c>
      <c r="B32" s="3" t="str">
        <f>Inputs!$B52</f>
        <v>Azobenzene</v>
      </c>
      <c r="C32" s="4">
        <f>'Chronic Inhal. HB'!$D38/'Chronic Group Averages'!$C$8</f>
        <v>3.7876496878528295E-6</v>
      </c>
      <c r="D32" s="4">
        <f>'Chronic Inhal. HB'!$D38/'Chronic Group Averages'!$C$9</f>
        <v>7.5480924865207887E-6</v>
      </c>
      <c r="E32" s="4">
        <f>'Chronic Inhal. HB'!$D38/'Chronic Group Averages'!$C$10</f>
        <v>1.2024222364321208E-5</v>
      </c>
      <c r="F32" s="4">
        <f>'Chronic Inhal. HB'!$D38/'Chronic Group Averages'!$C$11</f>
        <v>2.5976614005989946E-5</v>
      </c>
      <c r="G32" s="4">
        <f>'Chronic Inhal. HB'!$D38/'Chronic Group Averages'!$C$12</f>
        <v>4.6412635118747059E-5</v>
      </c>
      <c r="H32" s="4">
        <f>'Chronic Inhal. HB'!$D38/'Chronic Group Averages'!$C$13</f>
        <v>7.3612882230150858E-5</v>
      </c>
      <c r="I32" s="4">
        <f>'Chronic Inhal. HB'!$D38/'Chronic Group Averages'!$C$14</f>
        <v>1.2229804363869388E-4</v>
      </c>
      <c r="J32" s="4">
        <f>'Chronic Inhal. HB'!$D38/'Chronic Group Averages'!$C$15</f>
        <v>2.1527815177558947E-4</v>
      </c>
      <c r="K32" s="4">
        <f>'Chronic Inhal. HB'!$D38/'Chronic Group Averages'!$C$16</f>
        <v>3.2188504200788838E-4</v>
      </c>
      <c r="L32" s="4">
        <f>'Chronic Inhal. HB'!$D38/'Chronic Group Averages'!$C$17</f>
        <v>6.6410487995629554E-4</v>
      </c>
      <c r="M32" s="4">
        <f>'Chronic Inhal. HB'!$D38/'Chronic Group Averages'!$C$18</f>
        <v>1.127435099621754E-3</v>
      </c>
      <c r="N32" s="4">
        <f>'Chronic Inhal. HB'!$D38/'Chronic Group Averages'!$C$19</f>
        <v>1.6937459948237062E-3</v>
      </c>
      <c r="O32" s="4">
        <f>'Chronic Inhal. HB'!$D38/'Chronic Group Averages'!$C$20</f>
        <v>2.3264719430351878E-3</v>
      </c>
      <c r="P32" s="4">
        <f>'Chronic Inhal. HB'!$D38/'Chronic Group Averages'!$C$21</f>
        <v>3.0620317304112647E-3</v>
      </c>
      <c r="Q32" s="4">
        <f>'Chronic Inhal. HB'!$D38/'Chronic Group Averages'!$C$22</f>
        <v>3.812653969207035E-3</v>
      </c>
      <c r="R32" s="4">
        <f>'Chronic Inhal. HB'!$D38/'Chronic Group Averages'!$C$23</f>
        <v>4.7088291150626845E-3</v>
      </c>
      <c r="S32" s="4">
        <f>'Chronic Inhal. HB'!$D38/'Chronic Group Averages'!$C$24</f>
        <v>5.6543637463864821E-3</v>
      </c>
      <c r="T32" s="4">
        <f>'Chronic Inhal. HB'!$D38/'Chronic Group Averages'!$C$25</f>
        <v>6.8254045790825382E-3</v>
      </c>
      <c r="U32" s="4">
        <f>'Chronic Inhal. HB'!$D38/'Chronic Group Averages'!$C$26</f>
        <v>8.0429567714759911E-3</v>
      </c>
      <c r="V32" s="4">
        <f>'Chronic Inhal. HB'!$D38/'Chronic Group Averages'!$C$27</f>
        <v>9.0311090741016769E-3</v>
      </c>
      <c r="W32" s="4">
        <f>'Chronic Inhal. HB'!$D38/'Chronic Group Averages'!$C$28</f>
        <v>1.0245023897198455E-2</v>
      </c>
      <c r="X32" s="4">
        <f>'Chronic Inhal. HB'!$D38/'Chronic Group Averages'!$C$29</f>
        <v>1.1485301436069652E-2</v>
      </c>
      <c r="Y32" s="4">
        <f>'Chronic Inhal. HB'!$D38/'Chronic Group Averages'!$C$30</f>
        <v>1.3448051516984801E-2</v>
      </c>
      <c r="Z32" s="4">
        <f>'Chronic Inhal. HB'!$D38/'Chronic Group Averages'!$C$31</f>
        <v>1.4056866361225405E-2</v>
      </c>
      <c r="AA32" s="4">
        <f>'Chronic Inhal. HB'!$D38/'Chronic Group Averages'!$C$32</f>
        <v>1.5887128749213039E-2</v>
      </c>
      <c r="AB32" s="4">
        <f>'Chronic Inhal. HB'!$D38/'Chronic Group Averages'!$C$33</f>
        <v>1.6980518723436488E-2</v>
      </c>
      <c r="AC32" s="4">
        <f>'Chronic Inhal. HB'!$D38/'Chronic Group Averages'!$C$34</f>
        <v>1.862617255042839E-2</v>
      </c>
      <c r="AD32" s="4">
        <f>'Chronic Inhal. HB'!$D38/'Chronic Group Averages'!$C$35</f>
        <v>2.1948103389527077E-2</v>
      </c>
      <c r="AE32" s="4">
        <f>'Chronic Inhal. HB'!$D38/'Chronic Group Averages'!$C$36</f>
        <v>2.5199105706300792E-2</v>
      </c>
      <c r="AF32" s="4">
        <f>'Chronic Inhal. HB'!$D38/'Chronic Group Averages'!$C$37</f>
        <v>2.865241643576788E-2</v>
      </c>
      <c r="AG32" s="4">
        <f>'Chronic Inhal. HB'!$D38/'Chronic Group Averages'!$C$38</f>
        <v>3.2444424219618177E-2</v>
      </c>
      <c r="AH32" s="4">
        <f>'Chronic Inhal. HB'!$D38/'Chronic Group Averages'!$C$39</f>
        <v>3.6342363727548815E-2</v>
      </c>
      <c r="AI32" s="4">
        <f>'Chronic Inhal. HB'!$D38/'Chronic Group Averages'!$C$40</f>
        <v>4.1463307535134747E-2</v>
      </c>
      <c r="AJ32" s="4">
        <f>'Chronic Inhal. HB'!$D38/'Chronic Group Averages'!$C$41</f>
        <v>4.4533498121536015E-2</v>
      </c>
      <c r="AK32" s="4">
        <f>'Chronic Inhal. HB'!$D38/'Chronic Group Averages'!$C$42</f>
        <v>4.8865052530228513E-2</v>
      </c>
      <c r="AL32" s="4">
        <f>'Chronic Inhal. HB'!$D38/'Chronic Group Averages'!$C$43</f>
        <v>5.3299366204542495E-2</v>
      </c>
      <c r="AM32" s="4">
        <f>'Chronic Inhal. HB'!$D38/'Chronic Group Averages'!$C$44</f>
        <v>5.7998180596449039E-2</v>
      </c>
    </row>
    <row r="33" spans="1:39" x14ac:dyDescent="0.3">
      <c r="A33" s="3" t="str">
        <f>Inputs!A53</f>
        <v>10294-40-3</v>
      </c>
      <c r="B33" s="3" t="str">
        <f>Inputs!$B53</f>
        <v>Barium Chromate</v>
      </c>
      <c r="C33" s="4">
        <f>'Chronic Inhal. HB'!$D39/'Chronic Group Averages'!$C$8</f>
        <v>3.8217006585466263E-4</v>
      </c>
      <c r="D33" s="4">
        <f>'Chronic Inhal. HB'!$D39/'Chronic Group Averages'!$C$9</f>
        <v>7.6159498379746102E-4</v>
      </c>
      <c r="E33" s="4">
        <f>'Chronic Inhal. HB'!$D39/'Chronic Group Averages'!$C$10</f>
        <v>1.2132320123376453E-3</v>
      </c>
      <c r="F33" s="4">
        <f>'Chronic Inhal. HB'!$D39/'Chronic Group Averages'!$C$11</f>
        <v>2.6210143765903792E-3</v>
      </c>
      <c r="G33" s="4">
        <f>'Chronic Inhal. HB'!$D39/'Chronic Group Averages'!$C$12</f>
        <v>4.6829884708464598E-3</v>
      </c>
      <c r="H33" s="4">
        <f>'Chronic Inhal. HB'!$D39/'Chronic Group Averages'!$C$13</f>
        <v>7.4274662041399911E-3</v>
      </c>
      <c r="I33" s="4">
        <f>'Chronic Inhal. HB'!$D39/'Chronic Group Averages'!$C$14</f>
        <v>1.2339750305100573E-2</v>
      </c>
      <c r="J33" s="4">
        <f>'Chronic Inhal. HB'!$D39/'Chronic Group Averages'!$C$15</f>
        <v>2.1721350236005202E-2</v>
      </c>
      <c r="K33" s="4">
        <f>'Chronic Inhal. HB'!$D39/'Chronic Group Averages'!$C$16</f>
        <v>3.2477878853553931E-2</v>
      </c>
      <c r="L33" s="4">
        <f>'Chronic Inhal. HB'!$D39/'Chronic Group Averages'!$C$17</f>
        <v>6.700751828271026E-2</v>
      </c>
      <c r="M33" s="4">
        <f>'Chronic Inhal. HB'!$D39/'Chronic Group Averages'!$C$18</f>
        <v>0.11375707411673534</v>
      </c>
      <c r="N33" s="4">
        <f>'Chronic Inhal. HB'!$D39/'Chronic Group Averages'!$C$19</f>
        <v>0.17089727713171712</v>
      </c>
      <c r="O33" s="4">
        <f>'Chronic Inhal. HB'!$D39/'Chronic Group Averages'!$C$20</f>
        <v>0.23473869258030741</v>
      </c>
      <c r="P33" s="4">
        <f>'Chronic Inhal. HB'!$D39/'Chronic Group Averages'!$C$21</f>
        <v>0.3089559395667662</v>
      </c>
      <c r="Q33" s="4">
        <f>'Chronic Inhal. HB'!$D39/'Chronic Group Averages'!$C$22</f>
        <v>0.3846929728390206</v>
      </c>
      <c r="R33" s="4">
        <f>'Chronic Inhal. HB'!$D39/'Chronic Group Averages'!$C$23</f>
        <v>0.47511614888070974</v>
      </c>
      <c r="S33" s="4">
        <f>'Chronic Inhal. HB'!$D39/'Chronic Group Averages'!$C$24</f>
        <v>0.57051964764664964</v>
      </c>
      <c r="T33" s="4">
        <f>'Chronic Inhal. HB'!$D39/'Chronic Group Averages'!$C$25</f>
        <v>0.68867649662484898</v>
      </c>
      <c r="U33" s="4">
        <f>'Chronic Inhal. HB'!$D39/'Chronic Group Averages'!$C$26</f>
        <v>0.81152629528515596</v>
      </c>
      <c r="V33" s="4">
        <f>'Chronic Inhal. HB'!$D39/'Chronic Group Averages'!$C$27</f>
        <v>0.91122987446778503</v>
      </c>
      <c r="W33" s="4">
        <f>'Chronic Inhal. HB'!$D39/'Chronic Group Averages'!$C$28</f>
        <v>1.0337126662034268</v>
      </c>
      <c r="X33" s="4">
        <f>'Chronic Inhal. HB'!$D39/'Chronic Group Averages'!$C$29</f>
        <v>1.1588554295979918</v>
      </c>
      <c r="Y33" s="4">
        <f>'Chronic Inhal. HB'!$D39/'Chronic Group Averages'!$C$30</f>
        <v>1.3568949500122494</v>
      </c>
      <c r="Z33" s="4">
        <f>'Chronic Inhal. HB'!$D39/'Chronic Group Averages'!$C$31</f>
        <v>1.418323758981282</v>
      </c>
      <c r="AA33" s="4">
        <f>'Chronic Inhal. HB'!$D39/'Chronic Group Averages'!$C$32</f>
        <v>1.6029954036668463</v>
      </c>
      <c r="AB33" s="4">
        <f>'Chronic Inhal. HB'!$D39/'Chronic Group Averages'!$C$33</f>
        <v>1.7133173586760182</v>
      </c>
      <c r="AC33" s="4">
        <f>'Chronic Inhal. HB'!$D39/'Chronic Group Averages'!$C$34</f>
        <v>1.879362184165674</v>
      </c>
      <c r="AD33" s="4">
        <f>'Chronic Inhal. HB'!$D39/'Chronic Group Averages'!$C$35</f>
        <v>2.2145416838998924</v>
      </c>
      <c r="AE33" s="4">
        <f>'Chronic Inhal. HB'!$D39/'Chronic Group Averages'!$C$36</f>
        <v>2.5425645666600434</v>
      </c>
      <c r="AF33" s="4">
        <f>'Chronic Inhal. HB'!$D39/'Chronic Group Averages'!$C$37</f>
        <v>2.8910001659525433</v>
      </c>
      <c r="AG33" s="4">
        <f>'Chronic Inhal. HB'!$D39/'Chronic Group Averages'!$C$38</f>
        <v>3.2736099593352539</v>
      </c>
      <c r="AH33" s="4">
        <f>'Chronic Inhal. HB'!$D39/'Chronic Group Averages'!$C$39</f>
        <v>3.6669081577459477</v>
      </c>
      <c r="AI33" s="4">
        <f>'Chronic Inhal. HB'!$D39/'Chronic Group Averages'!$C$40</f>
        <v>4.1836062669875602</v>
      </c>
      <c r="AJ33" s="4">
        <f>'Chronic Inhal. HB'!$D39/'Chronic Group Averages'!$C$41</f>
        <v>4.4933854269648625</v>
      </c>
      <c r="AK33" s="4">
        <f>'Chronic Inhal. HB'!$D39/'Chronic Group Averages'!$C$42</f>
        <v>4.9304349352475256</v>
      </c>
      <c r="AL33" s="4">
        <f>'Chronic Inhal. HB'!$D39/'Chronic Group Averages'!$C$43</f>
        <v>5.3778527506721332</v>
      </c>
      <c r="AM33" s="4">
        <f>'Chronic Inhal. HB'!$D39/'Chronic Group Averages'!$C$44</f>
        <v>5.8519584240011113</v>
      </c>
    </row>
    <row r="34" spans="1:39" x14ac:dyDescent="0.3">
      <c r="A34" s="3" t="str">
        <f>Inputs!A54</f>
        <v>56-55-3</v>
      </c>
      <c r="B34" s="3" t="str">
        <f>Inputs!$B54</f>
        <v>Benz[a]anthracene</v>
      </c>
      <c r="C34" s="4">
        <f>'Chronic Inhal. HB'!$D40/'Chronic Group Averages'!$C$8</f>
        <v>3.3634329228133127E-3</v>
      </c>
      <c r="D34" s="4">
        <f>'Chronic Inhal. HB'!$D40/'Chronic Group Averages'!$C$9</f>
        <v>6.7027061280304605E-3</v>
      </c>
      <c r="E34" s="4">
        <f>'Chronic Inhal. HB'!$D40/'Chronic Group Averages'!$C$10</f>
        <v>1.0677509459517233E-2</v>
      </c>
      <c r="F34" s="4">
        <f>'Chronic Inhal. HB'!$D40/'Chronic Group Averages'!$C$11</f>
        <v>2.3067233237319074E-2</v>
      </c>
      <c r="G34" s="4">
        <f>'Chronic Inhal. HB'!$D40/'Chronic Group Averages'!$C$12</f>
        <v>4.1214419985447392E-2</v>
      </c>
      <c r="H34" s="4">
        <f>'Chronic Inhal. HB'!$D40/'Chronic Group Averages'!$C$13</f>
        <v>6.5368239420373966E-2</v>
      </c>
      <c r="I34" s="4">
        <f>'Chronic Inhal. HB'!$D40/'Chronic Group Averages'!$C$14</f>
        <v>0.10860066275116018</v>
      </c>
      <c r="J34" s="4">
        <f>'Chronic Inhal. HB'!$D40/'Chronic Group Averages'!$C$15</f>
        <v>0.19116699877672347</v>
      </c>
      <c r="K34" s="4">
        <f>'Chronic Inhal. HB'!$D40/'Chronic Group Averages'!$C$16</f>
        <v>0.28583391730300489</v>
      </c>
      <c r="L34" s="4">
        <f>'Chronic Inhal. HB'!$D40/'Chronic Group Averages'!$C$17</f>
        <v>0.58972513340119048</v>
      </c>
      <c r="M34" s="4">
        <f>'Chronic Inhal. HB'!$D40/'Chronic Group Averages'!$C$18</f>
        <v>1.0011623684641175</v>
      </c>
      <c r="N34" s="4">
        <f>'Chronic Inhal. HB'!$D40/'Chronic Group Averages'!$C$19</f>
        <v>1.5040464434034513</v>
      </c>
      <c r="O34" s="4">
        <f>'Chronic Inhal. HB'!$D40/'Chronic Group Averages'!$C$20</f>
        <v>2.065907085415247</v>
      </c>
      <c r="P34" s="4">
        <f>'Chronic Inhal. HB'!$D40/'Chronic Group Averages'!$C$21</f>
        <v>2.7190841766052034</v>
      </c>
      <c r="Q34" s="4">
        <f>'Chronic Inhal. HB'!$D40/'Chronic Group Averages'!$C$22</f>
        <v>3.3856367246558472</v>
      </c>
      <c r="R34" s="4">
        <f>'Chronic Inhal. HB'!$D40/'Chronic Group Averages'!$C$23</f>
        <v>4.1814402541756639</v>
      </c>
      <c r="S34" s="4">
        <f>'Chronic Inhal. HB'!$D40/'Chronic Group Averages'!$C$24</f>
        <v>5.0210750067911958</v>
      </c>
      <c r="T34" s="4">
        <f>'Chronic Inhal. HB'!$D40/'Chronic Group Averages'!$C$25</f>
        <v>6.0609592662252938</v>
      </c>
      <c r="U34" s="4">
        <f>'Chronic Inhal. HB'!$D40/'Chronic Group Averages'!$C$26</f>
        <v>7.1421456130706806</v>
      </c>
      <c r="V34" s="4">
        <f>'Chronic Inhal. HB'!$D40/'Chronic Group Averages'!$C$27</f>
        <v>8.01962485780229</v>
      </c>
      <c r="W34" s="4">
        <f>'Chronic Inhal. HB'!$D40/'Chronic Group Averages'!$C$28</f>
        <v>9.0975812207122271</v>
      </c>
      <c r="X34" s="4">
        <f>'Chronic Inhal. HB'!$D40/'Chronic Group Averages'!$C$29</f>
        <v>10.198947675229851</v>
      </c>
      <c r="Y34" s="4">
        <f>'Chronic Inhal. HB'!$D40/'Chronic Group Averages'!$C$30</f>
        <v>11.941869747082503</v>
      </c>
      <c r="Z34" s="4">
        <f>'Chronic Inhal. HB'!$D40/'Chronic Group Averages'!$C$31</f>
        <v>12.482497328768162</v>
      </c>
      <c r="AA34" s="4">
        <f>'Chronic Inhal. HB'!$D40/'Chronic Group Averages'!$C$32</f>
        <v>14.107770329301179</v>
      </c>
      <c r="AB34" s="4">
        <f>'Chronic Inhal. HB'!$D40/'Chronic Group Averages'!$C$33</f>
        <v>15.078700626411603</v>
      </c>
      <c r="AC34" s="4">
        <f>'Chronic Inhal. HB'!$D40/'Chronic Group Averages'!$C$34</f>
        <v>16.54004122478041</v>
      </c>
      <c r="AD34" s="4">
        <f>'Chronic Inhal. HB'!$D40/'Chronic Group Averages'!$C$35</f>
        <v>19.489915809900044</v>
      </c>
      <c r="AE34" s="4">
        <f>'Chronic Inhal. HB'!$D40/'Chronic Group Averages'!$C$36</f>
        <v>22.376805867195102</v>
      </c>
      <c r="AF34" s="4">
        <f>'Chronic Inhal. HB'!$D40/'Chronic Group Averages'!$C$37</f>
        <v>25.443345794961878</v>
      </c>
      <c r="AG34" s="4">
        <f>'Chronic Inhal. HB'!$D40/'Chronic Group Averages'!$C$38</f>
        <v>28.810648707020938</v>
      </c>
      <c r="AH34" s="4">
        <f>'Chronic Inhal. HB'!$D40/'Chronic Group Averages'!$C$39</f>
        <v>32.272018990063351</v>
      </c>
      <c r="AI34" s="4">
        <f>'Chronic Inhal. HB'!$D40/'Chronic Group Averages'!$C$40</f>
        <v>36.819417091199654</v>
      </c>
      <c r="AJ34" s="4">
        <f>'Chronic Inhal. HB'!$D40/'Chronic Group Averages'!$C$41</f>
        <v>39.545746331923986</v>
      </c>
      <c r="AK34" s="4">
        <f>'Chronic Inhal. HB'!$D40/'Chronic Group Averages'!$C$42</f>
        <v>43.392166646842917</v>
      </c>
      <c r="AL34" s="4">
        <f>'Chronic Inhal. HB'!$D40/'Chronic Group Averages'!$C$43</f>
        <v>47.329837189633736</v>
      </c>
      <c r="AM34" s="4">
        <f>'Chronic Inhal. HB'!$D40/'Chronic Group Averages'!$C$44</f>
        <v>51.502384369646748</v>
      </c>
    </row>
    <row r="35" spans="1:39" x14ac:dyDescent="0.3">
      <c r="A35" s="3" t="str">
        <f>Inputs!A55</f>
        <v>71-43-2</v>
      </c>
      <c r="B35" s="3" t="str">
        <f>Inputs!$B55</f>
        <v>Benzene</v>
      </c>
      <c r="C35" s="4">
        <f>'Chronic Inhal. HB'!$D41/'Chronic Group Averages'!$C$8</f>
        <v>6.2643938187397947E-7</v>
      </c>
      <c r="D35" s="4">
        <f>'Chronic Inhal. HB'!$D41/'Chronic Group Averages'!$C$9</f>
        <v>1.2483790163456732E-6</v>
      </c>
      <c r="E35" s="4">
        <f>'Chronic Inhal. HB'!$D41/'Chronic Group Averages'!$C$10</f>
        <v>1.9886861368350841E-6</v>
      </c>
      <c r="F35" s="4">
        <f>'Chronic Inhal. HB'!$D41/'Chronic Group Averages'!$C$11</f>
        <v>4.2962721904506766E-6</v>
      </c>
      <c r="G35" s="4">
        <f>'Chronic Inhal. HB'!$D41/'Chronic Group Averages'!$C$12</f>
        <v>7.6761857222895751E-6</v>
      </c>
      <c r="H35" s="4">
        <f>'Chronic Inhal. HB'!$D41/'Chronic Group Averages'!$C$13</f>
        <v>1.217483459204465E-5</v>
      </c>
      <c r="I35" s="4">
        <f>'Chronic Inhal. HB'!$D41/'Chronic Group Averages'!$C$14</f>
        <v>2.0226873437403579E-5</v>
      </c>
      <c r="J35" s="4">
        <f>'Chronic Inhal. HB'!$D41/'Chronic Group Averages'!$C$15</f>
        <v>3.5604853522164743E-5</v>
      </c>
      <c r="K35" s="4">
        <f>'Chronic Inhal. HB'!$D41/'Chronic Group Averages'!$C$16</f>
        <v>5.3236567097684658E-5</v>
      </c>
      <c r="L35" s="4">
        <f>'Chronic Inhal. HB'!$D41/'Chronic Group Averages'!$C$17</f>
        <v>1.0983630609597171E-4</v>
      </c>
      <c r="M35" s="4">
        <f>'Chronic Inhal. HB'!$D41/'Chronic Group Averages'!$C$18</f>
        <v>1.8646649112644188E-4</v>
      </c>
      <c r="N35" s="4">
        <f>'Chronic Inhal. HB'!$D41/'Chronic Group Averages'!$C$19</f>
        <v>2.8012865008389274E-4</v>
      </c>
      <c r="O35" s="4">
        <f>'Chronic Inhal. HB'!$D41/'Chronic Group Averages'!$C$20</f>
        <v>3.8477519465858972E-4</v>
      </c>
      <c r="P35" s="4">
        <f>'Chronic Inhal. HB'!$D41/'Chronic Group Averages'!$C$21</f>
        <v>5.0642942789271906E-4</v>
      </c>
      <c r="Q35" s="4">
        <f>'Chronic Inhal. HB'!$D41/'Chronic Group Averages'!$C$22</f>
        <v>6.3057483996715145E-4</v>
      </c>
      <c r="R35" s="4">
        <f>'Chronic Inhal. HB'!$D41/'Chronic Group Averages'!$C$23</f>
        <v>7.7879324734021727E-4</v>
      </c>
      <c r="S35" s="4">
        <f>'Chronic Inhal. HB'!$D41/'Chronic Group Averages'!$C$24</f>
        <v>9.3517522001486018E-4</v>
      </c>
      <c r="T35" s="4">
        <f>'Chronic Inhal. HB'!$D41/'Chronic Group Averages'!$C$25</f>
        <v>1.1288536633344609E-3</v>
      </c>
      <c r="U35" s="4">
        <f>'Chronic Inhal. HB'!$D41/'Chronic Group Averages'!$C$26</f>
        <v>1.3302246204344142E-3</v>
      </c>
      <c r="V35" s="4">
        <f>'Chronic Inhal. HB'!$D41/'Chronic Group Averages'!$C$27</f>
        <v>1.4936551297656763E-3</v>
      </c>
      <c r="W35" s="4">
        <f>'Chronic Inhal. HB'!$D41/'Chronic Group Averages'!$C$28</f>
        <v>1.6944245023576522E-3</v>
      </c>
      <c r="X35" s="4">
        <f>'Chronic Inhal. HB'!$D41/'Chronic Group Averages'!$C$29</f>
        <v>1.8995540045115597E-3</v>
      </c>
      <c r="Y35" s="4">
        <f>'Chronic Inhal. HB'!$D41/'Chronic Group Averages'!$C$30</f>
        <v>2.2241732403941159E-3</v>
      </c>
      <c r="Z35" s="4">
        <f>'Chronic Inhal. HB'!$D41/'Chronic Group Averages'!$C$31</f>
        <v>2.3248651274830694E-3</v>
      </c>
      <c r="AA35" s="4">
        <f>'Chronic Inhal. HB'!$D41/'Chronic Group Averages'!$C$32</f>
        <v>2.6275722238323445E-3</v>
      </c>
      <c r="AB35" s="4">
        <f>'Chronic Inhal. HB'!$D41/'Chronic Group Averages'!$C$33</f>
        <v>2.8084079916691606E-3</v>
      </c>
      <c r="AC35" s="4">
        <f>'Chronic Inhal. HB'!$D41/'Chronic Group Averages'!$C$34</f>
        <v>3.0805826781153513E-3</v>
      </c>
      <c r="AD35" s="4">
        <f>'Chronic Inhal. HB'!$D41/'Chronic Group Averages'!$C$35</f>
        <v>3.6299968195938827E-3</v>
      </c>
      <c r="AE35" s="4">
        <f>'Chronic Inhal. HB'!$D41/'Chronic Group Averages'!$C$36</f>
        <v>4.1676800927650873E-3</v>
      </c>
      <c r="AF35" s="4">
        <f>'Chronic Inhal. HB'!$D41/'Chronic Group Averages'!$C$37</f>
        <v>4.7388231543116499E-3</v>
      </c>
      <c r="AG35" s="4">
        <f>'Chronic Inhal. HB'!$D41/'Chronic Group Averages'!$C$38</f>
        <v>5.3659833216826497E-3</v>
      </c>
      <c r="AH35" s="4">
        <f>'Chronic Inhal. HB'!$D41/'Chronic Group Averages'!$C$39</f>
        <v>6.0106635368992987E-3</v>
      </c>
      <c r="AI35" s="4">
        <f>'Chronic Inhal. HB'!$D41/'Chronic Group Averages'!$C$40</f>
        <v>6.8576164332359345E-3</v>
      </c>
      <c r="AJ35" s="4">
        <f>'Chronic Inhal. HB'!$D41/'Chronic Group Averages'!$C$41</f>
        <v>7.3653952543208416E-3</v>
      </c>
      <c r="AK35" s="4">
        <f>'Chronic Inhal. HB'!$D41/'Chronic Group Averages'!$C$42</f>
        <v>8.081791037974493E-3</v>
      </c>
      <c r="AL35" s="4">
        <f>'Chronic Inhal. HB'!$D41/'Chronic Group Averages'!$C$43</f>
        <v>8.815182176569283E-3</v>
      </c>
      <c r="AM35" s="4">
        <f>'Chronic Inhal. HB'!$D41/'Chronic Group Averages'!$C$44</f>
        <v>9.5923190888467062E-3</v>
      </c>
    </row>
    <row r="36" spans="1:39" x14ac:dyDescent="0.3">
      <c r="A36" s="3" t="str">
        <f>Inputs!A56</f>
        <v>92-87-5</v>
      </c>
      <c r="B36" s="3" t="str">
        <f>Inputs!$B56</f>
        <v>Benzidine</v>
      </c>
      <c r="C36" s="4">
        <f>'Chronic Inhal. HB'!$D42/'Chronic Group Averages'!$C$8</f>
        <v>3.8217006585466263E-4</v>
      </c>
      <c r="D36" s="4">
        <f>'Chronic Inhal. HB'!$D42/'Chronic Group Averages'!$C$9</f>
        <v>7.6159498379746102E-4</v>
      </c>
      <c r="E36" s="4">
        <f>'Chronic Inhal. HB'!$D42/'Chronic Group Averages'!$C$10</f>
        <v>1.2132320123376453E-3</v>
      </c>
      <c r="F36" s="4">
        <f>'Chronic Inhal. HB'!$D42/'Chronic Group Averages'!$C$11</f>
        <v>2.6210143765903792E-3</v>
      </c>
      <c r="G36" s="4">
        <f>'Chronic Inhal. HB'!$D42/'Chronic Group Averages'!$C$12</f>
        <v>4.6829884708464598E-3</v>
      </c>
      <c r="H36" s="4">
        <f>'Chronic Inhal. HB'!$D42/'Chronic Group Averages'!$C$13</f>
        <v>7.4274662041399911E-3</v>
      </c>
      <c r="I36" s="4">
        <f>'Chronic Inhal. HB'!$D42/'Chronic Group Averages'!$C$14</f>
        <v>1.2339750305100573E-2</v>
      </c>
      <c r="J36" s="4">
        <f>'Chronic Inhal. HB'!$D42/'Chronic Group Averages'!$C$15</f>
        <v>2.1721350236005202E-2</v>
      </c>
      <c r="K36" s="4">
        <f>'Chronic Inhal. HB'!$D42/'Chronic Group Averages'!$C$16</f>
        <v>3.2477878853553931E-2</v>
      </c>
      <c r="L36" s="4">
        <f>'Chronic Inhal. HB'!$D42/'Chronic Group Averages'!$C$17</f>
        <v>6.700751828271026E-2</v>
      </c>
      <c r="M36" s="4">
        <f>'Chronic Inhal. HB'!$D42/'Chronic Group Averages'!$C$18</f>
        <v>0.11375707411673534</v>
      </c>
      <c r="N36" s="4">
        <f>'Chronic Inhal. HB'!$D42/'Chronic Group Averages'!$C$19</f>
        <v>0.17089727713171712</v>
      </c>
      <c r="O36" s="4">
        <f>'Chronic Inhal. HB'!$D42/'Chronic Group Averages'!$C$20</f>
        <v>0.23473869258030741</v>
      </c>
      <c r="P36" s="4">
        <f>'Chronic Inhal. HB'!$D42/'Chronic Group Averages'!$C$21</f>
        <v>0.3089559395667662</v>
      </c>
      <c r="Q36" s="4">
        <f>'Chronic Inhal. HB'!$D42/'Chronic Group Averages'!$C$22</f>
        <v>0.3846929728390206</v>
      </c>
      <c r="R36" s="4">
        <f>'Chronic Inhal. HB'!$D42/'Chronic Group Averages'!$C$23</f>
        <v>0.47511614888070974</v>
      </c>
      <c r="S36" s="4">
        <f>'Chronic Inhal. HB'!$D42/'Chronic Group Averages'!$C$24</f>
        <v>0.57051964764664964</v>
      </c>
      <c r="T36" s="4">
        <f>'Chronic Inhal. HB'!$D42/'Chronic Group Averages'!$C$25</f>
        <v>0.68867649662484898</v>
      </c>
      <c r="U36" s="4">
        <f>'Chronic Inhal. HB'!$D42/'Chronic Group Averages'!$C$26</f>
        <v>0.81152629528515596</v>
      </c>
      <c r="V36" s="4">
        <f>'Chronic Inhal. HB'!$D42/'Chronic Group Averages'!$C$27</f>
        <v>0.91122987446778503</v>
      </c>
      <c r="W36" s="4">
        <f>'Chronic Inhal. HB'!$D42/'Chronic Group Averages'!$C$28</f>
        <v>1.0337126662034268</v>
      </c>
      <c r="X36" s="4">
        <f>'Chronic Inhal. HB'!$D42/'Chronic Group Averages'!$C$29</f>
        <v>1.1588554295979918</v>
      </c>
      <c r="Y36" s="4">
        <f>'Chronic Inhal. HB'!$D42/'Chronic Group Averages'!$C$30</f>
        <v>1.3568949500122494</v>
      </c>
      <c r="Z36" s="4">
        <f>'Chronic Inhal. HB'!$D42/'Chronic Group Averages'!$C$31</f>
        <v>1.418323758981282</v>
      </c>
      <c r="AA36" s="4">
        <f>'Chronic Inhal. HB'!$D42/'Chronic Group Averages'!$C$32</f>
        <v>1.6029954036668463</v>
      </c>
      <c r="AB36" s="4">
        <f>'Chronic Inhal. HB'!$D42/'Chronic Group Averages'!$C$33</f>
        <v>1.7133173586760182</v>
      </c>
      <c r="AC36" s="4">
        <f>'Chronic Inhal. HB'!$D42/'Chronic Group Averages'!$C$34</f>
        <v>1.879362184165674</v>
      </c>
      <c r="AD36" s="4">
        <f>'Chronic Inhal. HB'!$D42/'Chronic Group Averages'!$C$35</f>
        <v>2.2145416838998924</v>
      </c>
      <c r="AE36" s="4">
        <f>'Chronic Inhal. HB'!$D42/'Chronic Group Averages'!$C$36</f>
        <v>2.5425645666600434</v>
      </c>
      <c r="AF36" s="4">
        <f>'Chronic Inhal. HB'!$D42/'Chronic Group Averages'!$C$37</f>
        <v>2.8910001659525433</v>
      </c>
      <c r="AG36" s="4">
        <f>'Chronic Inhal. HB'!$D42/'Chronic Group Averages'!$C$38</f>
        <v>3.2736099593352539</v>
      </c>
      <c r="AH36" s="4">
        <f>'Chronic Inhal. HB'!$D42/'Chronic Group Averages'!$C$39</f>
        <v>3.6669081577459477</v>
      </c>
      <c r="AI36" s="4">
        <f>'Chronic Inhal. HB'!$D42/'Chronic Group Averages'!$C$40</f>
        <v>4.1836062669875602</v>
      </c>
      <c r="AJ36" s="4">
        <f>'Chronic Inhal. HB'!$D42/'Chronic Group Averages'!$C$41</f>
        <v>4.4933854269648625</v>
      </c>
      <c r="AK36" s="4">
        <f>'Chronic Inhal. HB'!$D42/'Chronic Group Averages'!$C$42</f>
        <v>4.9304349352475256</v>
      </c>
      <c r="AL36" s="4">
        <f>'Chronic Inhal. HB'!$D42/'Chronic Group Averages'!$C$43</f>
        <v>5.3778527506721332</v>
      </c>
      <c r="AM36" s="4">
        <f>'Chronic Inhal. HB'!$D42/'Chronic Group Averages'!$C$44</f>
        <v>5.8519584240011113</v>
      </c>
    </row>
    <row r="37" spans="1:39" x14ac:dyDescent="0.3">
      <c r="A37" s="3" t="str">
        <f>Inputs!A57</f>
        <v>205-82-3</v>
      </c>
      <c r="B37" s="3" t="str">
        <f>Inputs!$B57</f>
        <v>Benzo(j)fluoranthene</v>
      </c>
      <c r="C37" s="4">
        <f>'Chronic Inhal. HB'!$D43/'Chronic Group Averages'!$C$8</f>
        <v>3.8217006585466263E-4</v>
      </c>
      <c r="D37" s="4">
        <f>'Chronic Inhal. HB'!$D43/'Chronic Group Averages'!$C$9</f>
        <v>7.6159498379746102E-4</v>
      </c>
      <c r="E37" s="4">
        <f>'Chronic Inhal. HB'!$D43/'Chronic Group Averages'!$C$10</f>
        <v>1.2132320123376453E-3</v>
      </c>
      <c r="F37" s="4">
        <f>'Chronic Inhal. HB'!$D43/'Chronic Group Averages'!$C$11</f>
        <v>2.6210143765903792E-3</v>
      </c>
      <c r="G37" s="4">
        <f>'Chronic Inhal. HB'!$D43/'Chronic Group Averages'!$C$12</f>
        <v>4.6829884708464598E-3</v>
      </c>
      <c r="H37" s="4">
        <f>'Chronic Inhal. HB'!$D43/'Chronic Group Averages'!$C$13</f>
        <v>7.4274662041399911E-3</v>
      </c>
      <c r="I37" s="4">
        <f>'Chronic Inhal. HB'!$D43/'Chronic Group Averages'!$C$14</f>
        <v>1.2339750305100573E-2</v>
      </c>
      <c r="J37" s="4">
        <f>'Chronic Inhal. HB'!$D43/'Chronic Group Averages'!$C$15</f>
        <v>2.1721350236005202E-2</v>
      </c>
      <c r="K37" s="4">
        <f>'Chronic Inhal. HB'!$D43/'Chronic Group Averages'!$C$16</f>
        <v>3.2477878853553931E-2</v>
      </c>
      <c r="L37" s="4">
        <f>'Chronic Inhal. HB'!$D43/'Chronic Group Averages'!$C$17</f>
        <v>6.700751828271026E-2</v>
      </c>
      <c r="M37" s="4">
        <f>'Chronic Inhal. HB'!$D43/'Chronic Group Averages'!$C$18</f>
        <v>0.11375707411673534</v>
      </c>
      <c r="N37" s="4">
        <f>'Chronic Inhal. HB'!$D43/'Chronic Group Averages'!$C$19</f>
        <v>0.17089727713171712</v>
      </c>
      <c r="O37" s="4">
        <f>'Chronic Inhal. HB'!$D43/'Chronic Group Averages'!$C$20</f>
        <v>0.23473869258030741</v>
      </c>
      <c r="P37" s="4">
        <f>'Chronic Inhal. HB'!$D43/'Chronic Group Averages'!$C$21</f>
        <v>0.3089559395667662</v>
      </c>
      <c r="Q37" s="4">
        <f>'Chronic Inhal. HB'!$D43/'Chronic Group Averages'!$C$22</f>
        <v>0.3846929728390206</v>
      </c>
      <c r="R37" s="4">
        <f>'Chronic Inhal. HB'!$D43/'Chronic Group Averages'!$C$23</f>
        <v>0.47511614888070974</v>
      </c>
      <c r="S37" s="4">
        <f>'Chronic Inhal. HB'!$D43/'Chronic Group Averages'!$C$24</f>
        <v>0.57051964764664964</v>
      </c>
      <c r="T37" s="4">
        <f>'Chronic Inhal. HB'!$D43/'Chronic Group Averages'!$C$25</f>
        <v>0.68867649662484898</v>
      </c>
      <c r="U37" s="4">
        <f>'Chronic Inhal. HB'!$D43/'Chronic Group Averages'!$C$26</f>
        <v>0.81152629528515596</v>
      </c>
      <c r="V37" s="4">
        <f>'Chronic Inhal. HB'!$D43/'Chronic Group Averages'!$C$27</f>
        <v>0.91122987446778503</v>
      </c>
      <c r="W37" s="4">
        <f>'Chronic Inhal. HB'!$D43/'Chronic Group Averages'!$C$28</f>
        <v>1.0337126662034268</v>
      </c>
      <c r="X37" s="4">
        <f>'Chronic Inhal. HB'!$D43/'Chronic Group Averages'!$C$29</f>
        <v>1.1588554295979918</v>
      </c>
      <c r="Y37" s="4">
        <f>'Chronic Inhal. HB'!$D43/'Chronic Group Averages'!$C$30</f>
        <v>1.3568949500122494</v>
      </c>
      <c r="Z37" s="4">
        <f>'Chronic Inhal. HB'!$D43/'Chronic Group Averages'!$C$31</f>
        <v>1.418323758981282</v>
      </c>
      <c r="AA37" s="4">
        <f>'Chronic Inhal. HB'!$D43/'Chronic Group Averages'!$C$32</f>
        <v>1.6029954036668463</v>
      </c>
      <c r="AB37" s="4">
        <f>'Chronic Inhal. HB'!$D43/'Chronic Group Averages'!$C$33</f>
        <v>1.7133173586760182</v>
      </c>
      <c r="AC37" s="4">
        <f>'Chronic Inhal. HB'!$D43/'Chronic Group Averages'!$C$34</f>
        <v>1.879362184165674</v>
      </c>
      <c r="AD37" s="4">
        <f>'Chronic Inhal. HB'!$D43/'Chronic Group Averages'!$C$35</f>
        <v>2.2145416838998924</v>
      </c>
      <c r="AE37" s="4">
        <f>'Chronic Inhal. HB'!$D43/'Chronic Group Averages'!$C$36</f>
        <v>2.5425645666600434</v>
      </c>
      <c r="AF37" s="4">
        <f>'Chronic Inhal. HB'!$D43/'Chronic Group Averages'!$C$37</f>
        <v>2.8910001659525433</v>
      </c>
      <c r="AG37" s="4">
        <f>'Chronic Inhal. HB'!$D43/'Chronic Group Averages'!$C$38</f>
        <v>3.2736099593352539</v>
      </c>
      <c r="AH37" s="4">
        <f>'Chronic Inhal. HB'!$D43/'Chronic Group Averages'!$C$39</f>
        <v>3.6669081577459477</v>
      </c>
      <c r="AI37" s="4">
        <f>'Chronic Inhal. HB'!$D43/'Chronic Group Averages'!$C$40</f>
        <v>4.1836062669875602</v>
      </c>
      <c r="AJ37" s="4">
        <f>'Chronic Inhal. HB'!$D43/'Chronic Group Averages'!$C$41</f>
        <v>4.4933854269648625</v>
      </c>
      <c r="AK37" s="4">
        <f>'Chronic Inhal. HB'!$D43/'Chronic Group Averages'!$C$42</f>
        <v>4.9304349352475256</v>
      </c>
      <c r="AL37" s="4">
        <f>'Chronic Inhal. HB'!$D43/'Chronic Group Averages'!$C$43</f>
        <v>5.3778527506721332</v>
      </c>
      <c r="AM37" s="4">
        <f>'Chronic Inhal. HB'!$D43/'Chronic Group Averages'!$C$44</f>
        <v>5.8519584240011113</v>
      </c>
    </row>
    <row r="38" spans="1:39" x14ac:dyDescent="0.3">
      <c r="A38" s="3" t="str">
        <f>Inputs!A58</f>
        <v>207-08-9</v>
      </c>
      <c r="B38" s="3" t="str">
        <f>Inputs!$B58</f>
        <v>Benzo(k)fluoranthene</v>
      </c>
      <c r="C38" s="4">
        <f>'Chronic Inhal. HB'!$D44/'Chronic Group Averages'!$C$8</f>
        <v>8.4085823070332826E-7</v>
      </c>
      <c r="D38" s="4">
        <f>'Chronic Inhal. HB'!$D44/'Chronic Group Averages'!$C$9</f>
        <v>1.6756765320076151E-6</v>
      </c>
      <c r="E38" s="4">
        <f>'Chronic Inhal. HB'!$D44/'Chronic Group Averages'!$C$10</f>
        <v>2.6693773648793081E-6</v>
      </c>
      <c r="F38" s="4">
        <f>'Chronic Inhal. HB'!$D44/'Chronic Group Averages'!$C$11</f>
        <v>5.7668083093297677E-6</v>
      </c>
      <c r="G38" s="4">
        <f>'Chronic Inhal. HB'!$D44/'Chronic Group Averages'!$C$12</f>
        <v>1.0303604996361847E-5</v>
      </c>
      <c r="H38" s="4">
        <f>'Chronic Inhal. HB'!$D44/'Chronic Group Averages'!$C$13</f>
        <v>1.6342059855093491E-5</v>
      </c>
      <c r="I38" s="4">
        <f>'Chronic Inhal. HB'!$D44/'Chronic Group Averages'!$C$14</f>
        <v>2.7150165687790046E-5</v>
      </c>
      <c r="J38" s="4">
        <f>'Chronic Inhal. HB'!$D44/'Chronic Group Averages'!$C$15</f>
        <v>4.7791749694180871E-5</v>
      </c>
      <c r="K38" s="4">
        <f>'Chronic Inhal. HB'!$D44/'Chronic Group Averages'!$C$16</f>
        <v>7.1458479325751229E-5</v>
      </c>
      <c r="L38" s="4">
        <f>'Chronic Inhal. HB'!$D44/'Chronic Group Averages'!$C$17</f>
        <v>1.4743128335029763E-4</v>
      </c>
      <c r="M38" s="4">
        <f>'Chronic Inhal. HB'!$D44/'Chronic Group Averages'!$C$18</f>
        <v>2.502905921160294E-4</v>
      </c>
      <c r="N38" s="4">
        <f>'Chronic Inhal. HB'!$D44/'Chronic Group Averages'!$C$19</f>
        <v>3.7601161085086277E-4</v>
      </c>
      <c r="O38" s="4">
        <f>'Chronic Inhal. HB'!$D44/'Chronic Group Averages'!$C$20</f>
        <v>5.1647677135381175E-4</v>
      </c>
      <c r="P38" s="4">
        <f>'Chronic Inhal. HB'!$D44/'Chronic Group Averages'!$C$21</f>
        <v>6.797710441513008E-4</v>
      </c>
      <c r="Q38" s="4">
        <f>'Chronic Inhal. HB'!$D44/'Chronic Group Averages'!$C$22</f>
        <v>8.4640918116396177E-4</v>
      </c>
      <c r="R38" s="4">
        <f>'Chronic Inhal. HB'!$D44/'Chronic Group Averages'!$C$23</f>
        <v>1.045360063543916E-3</v>
      </c>
      <c r="S38" s="4">
        <f>'Chronic Inhal. HB'!$D44/'Chronic Group Averages'!$C$24</f>
        <v>1.255268751697799E-3</v>
      </c>
      <c r="T38" s="4">
        <f>'Chronic Inhal. HB'!$D44/'Chronic Group Averages'!$C$25</f>
        <v>1.5152398165563235E-3</v>
      </c>
      <c r="U38" s="4">
        <f>'Chronic Inhal. HB'!$D44/'Chronic Group Averages'!$C$26</f>
        <v>1.7855364032676702E-3</v>
      </c>
      <c r="V38" s="4">
        <f>'Chronic Inhal. HB'!$D44/'Chronic Group Averages'!$C$27</f>
        <v>2.0049062144505726E-3</v>
      </c>
      <c r="W38" s="4">
        <f>'Chronic Inhal. HB'!$D44/'Chronic Group Averages'!$C$28</f>
        <v>2.2743953051780571E-3</v>
      </c>
      <c r="X38" s="4">
        <f>'Chronic Inhal. HB'!$D44/'Chronic Group Averages'!$C$29</f>
        <v>2.5497369188074628E-3</v>
      </c>
      <c r="Y38" s="4">
        <f>'Chronic Inhal. HB'!$D44/'Chronic Group Averages'!$C$30</f>
        <v>2.9854674367706261E-3</v>
      </c>
      <c r="Z38" s="4">
        <f>'Chronic Inhal. HB'!$D44/'Chronic Group Averages'!$C$31</f>
        <v>3.1206243321920402E-3</v>
      </c>
      <c r="AA38" s="4">
        <f>'Chronic Inhal. HB'!$D44/'Chronic Group Averages'!$C$32</f>
        <v>3.5269425823252947E-3</v>
      </c>
      <c r="AB38" s="4">
        <f>'Chronic Inhal. HB'!$D44/'Chronic Group Averages'!$C$33</f>
        <v>3.7696751566029009E-3</v>
      </c>
      <c r="AC38" s="4">
        <f>'Chronic Inhal. HB'!$D44/'Chronic Group Averages'!$C$34</f>
        <v>4.1350103061951029E-3</v>
      </c>
      <c r="AD38" s="4">
        <f>'Chronic Inhal. HB'!$D44/'Chronic Group Averages'!$C$35</f>
        <v>4.8724789524750107E-3</v>
      </c>
      <c r="AE38" s="4">
        <f>'Chronic Inhal. HB'!$D44/'Chronic Group Averages'!$C$36</f>
        <v>5.5942014667987759E-3</v>
      </c>
      <c r="AF38" s="4">
        <f>'Chronic Inhal. HB'!$D44/'Chronic Group Averages'!$C$37</f>
        <v>6.3608364487404701E-3</v>
      </c>
      <c r="AG38" s="4">
        <f>'Chronic Inhal. HB'!$D44/'Chronic Group Averages'!$C$38</f>
        <v>7.2026621767552349E-3</v>
      </c>
      <c r="AH38" s="4">
        <f>'Chronic Inhal. HB'!$D44/'Chronic Group Averages'!$C$39</f>
        <v>8.0680047475158376E-3</v>
      </c>
      <c r="AI38" s="4">
        <f>'Chronic Inhal. HB'!$D44/'Chronic Group Averages'!$C$40</f>
        <v>9.204854272799913E-3</v>
      </c>
      <c r="AJ38" s="4">
        <f>'Chronic Inhal. HB'!$D44/'Chronic Group Averages'!$C$41</f>
        <v>9.8864365829809953E-3</v>
      </c>
      <c r="AK38" s="4">
        <f>'Chronic Inhal. HB'!$D44/'Chronic Group Averages'!$C$42</f>
        <v>1.0848041661710729E-2</v>
      </c>
      <c r="AL38" s="4">
        <f>'Chronic Inhal. HB'!$D44/'Chronic Group Averages'!$C$43</f>
        <v>1.1832459297408435E-2</v>
      </c>
      <c r="AM38" s="4">
        <f>'Chronic Inhal. HB'!$D44/'Chronic Group Averages'!$C$44</f>
        <v>1.2875596092411687E-2</v>
      </c>
    </row>
    <row r="39" spans="1:39" x14ac:dyDescent="0.3">
      <c r="A39" s="3" t="str">
        <f>Inputs!A59</f>
        <v>50-32-8</v>
      </c>
      <c r="B39" s="3" t="str">
        <f>Inputs!$B59</f>
        <v>Benzo[a]pyrene</v>
      </c>
      <c r="C39" s="4">
        <f>'Chronic Inhal. HB'!$D45/'Chronic Group Averages'!$C$8</f>
        <v>3.8217006585466263E-4</v>
      </c>
      <c r="D39" s="4">
        <f>'Chronic Inhal. HB'!$D45/'Chronic Group Averages'!$C$9</f>
        <v>7.6159498379746102E-4</v>
      </c>
      <c r="E39" s="4">
        <f>'Chronic Inhal. HB'!$D45/'Chronic Group Averages'!$C$10</f>
        <v>1.2132320123376453E-3</v>
      </c>
      <c r="F39" s="4">
        <f>'Chronic Inhal. HB'!$D45/'Chronic Group Averages'!$C$11</f>
        <v>2.6210143765903792E-3</v>
      </c>
      <c r="G39" s="4">
        <f>'Chronic Inhal. HB'!$D45/'Chronic Group Averages'!$C$12</f>
        <v>4.6829884708464598E-3</v>
      </c>
      <c r="H39" s="4">
        <f>'Chronic Inhal. HB'!$D45/'Chronic Group Averages'!$C$13</f>
        <v>7.4274662041399911E-3</v>
      </c>
      <c r="I39" s="4">
        <f>'Chronic Inhal. HB'!$D45/'Chronic Group Averages'!$C$14</f>
        <v>1.2339750305100573E-2</v>
      </c>
      <c r="J39" s="4">
        <f>'Chronic Inhal. HB'!$D45/'Chronic Group Averages'!$C$15</f>
        <v>2.1721350236005202E-2</v>
      </c>
      <c r="K39" s="4">
        <f>'Chronic Inhal. HB'!$D45/'Chronic Group Averages'!$C$16</f>
        <v>3.2477878853553931E-2</v>
      </c>
      <c r="L39" s="4">
        <f>'Chronic Inhal. HB'!$D45/'Chronic Group Averages'!$C$17</f>
        <v>6.700751828271026E-2</v>
      </c>
      <c r="M39" s="4">
        <f>'Chronic Inhal. HB'!$D45/'Chronic Group Averages'!$C$18</f>
        <v>0.11375707411673534</v>
      </c>
      <c r="N39" s="4">
        <f>'Chronic Inhal. HB'!$D45/'Chronic Group Averages'!$C$19</f>
        <v>0.17089727713171712</v>
      </c>
      <c r="O39" s="4">
        <f>'Chronic Inhal. HB'!$D45/'Chronic Group Averages'!$C$20</f>
        <v>0.23473869258030741</v>
      </c>
      <c r="P39" s="4">
        <f>'Chronic Inhal. HB'!$D45/'Chronic Group Averages'!$C$21</f>
        <v>0.3089559395667662</v>
      </c>
      <c r="Q39" s="4">
        <f>'Chronic Inhal. HB'!$D45/'Chronic Group Averages'!$C$22</f>
        <v>0.3846929728390206</v>
      </c>
      <c r="R39" s="4">
        <f>'Chronic Inhal. HB'!$D45/'Chronic Group Averages'!$C$23</f>
        <v>0.47511614888070974</v>
      </c>
      <c r="S39" s="4">
        <f>'Chronic Inhal. HB'!$D45/'Chronic Group Averages'!$C$24</f>
        <v>0.57051964764664964</v>
      </c>
      <c r="T39" s="4">
        <f>'Chronic Inhal. HB'!$D45/'Chronic Group Averages'!$C$25</f>
        <v>0.68867649662484898</v>
      </c>
      <c r="U39" s="4">
        <f>'Chronic Inhal. HB'!$D45/'Chronic Group Averages'!$C$26</f>
        <v>0.81152629528515596</v>
      </c>
      <c r="V39" s="4">
        <f>'Chronic Inhal. HB'!$D45/'Chronic Group Averages'!$C$27</f>
        <v>0.91122987446778503</v>
      </c>
      <c r="W39" s="4">
        <f>'Chronic Inhal. HB'!$D45/'Chronic Group Averages'!$C$28</f>
        <v>1.0337126662034268</v>
      </c>
      <c r="X39" s="4">
        <f>'Chronic Inhal. HB'!$D45/'Chronic Group Averages'!$C$29</f>
        <v>1.1588554295979918</v>
      </c>
      <c r="Y39" s="4">
        <f>'Chronic Inhal. HB'!$D45/'Chronic Group Averages'!$C$30</f>
        <v>1.3568949500122494</v>
      </c>
      <c r="Z39" s="4">
        <f>'Chronic Inhal. HB'!$D45/'Chronic Group Averages'!$C$31</f>
        <v>1.418323758981282</v>
      </c>
      <c r="AA39" s="4">
        <f>'Chronic Inhal. HB'!$D45/'Chronic Group Averages'!$C$32</f>
        <v>1.6029954036668463</v>
      </c>
      <c r="AB39" s="4">
        <f>'Chronic Inhal. HB'!$D45/'Chronic Group Averages'!$C$33</f>
        <v>1.7133173586760182</v>
      </c>
      <c r="AC39" s="4">
        <f>'Chronic Inhal. HB'!$D45/'Chronic Group Averages'!$C$34</f>
        <v>1.879362184165674</v>
      </c>
      <c r="AD39" s="4">
        <f>'Chronic Inhal. HB'!$D45/'Chronic Group Averages'!$C$35</f>
        <v>2.2145416838998924</v>
      </c>
      <c r="AE39" s="4">
        <f>'Chronic Inhal. HB'!$D45/'Chronic Group Averages'!$C$36</f>
        <v>2.5425645666600434</v>
      </c>
      <c r="AF39" s="4">
        <f>'Chronic Inhal. HB'!$D45/'Chronic Group Averages'!$C$37</f>
        <v>2.8910001659525433</v>
      </c>
      <c r="AG39" s="4">
        <f>'Chronic Inhal. HB'!$D45/'Chronic Group Averages'!$C$38</f>
        <v>3.2736099593352539</v>
      </c>
      <c r="AH39" s="4">
        <f>'Chronic Inhal. HB'!$D45/'Chronic Group Averages'!$C$39</f>
        <v>3.6669081577459477</v>
      </c>
      <c r="AI39" s="4">
        <f>'Chronic Inhal. HB'!$D45/'Chronic Group Averages'!$C$40</f>
        <v>4.1836062669875602</v>
      </c>
      <c r="AJ39" s="4">
        <f>'Chronic Inhal. HB'!$D45/'Chronic Group Averages'!$C$41</f>
        <v>4.4933854269648625</v>
      </c>
      <c r="AK39" s="4">
        <f>'Chronic Inhal. HB'!$D45/'Chronic Group Averages'!$C$42</f>
        <v>4.9304349352475256</v>
      </c>
      <c r="AL39" s="4">
        <f>'Chronic Inhal. HB'!$D45/'Chronic Group Averages'!$C$43</f>
        <v>5.3778527506721332</v>
      </c>
      <c r="AM39" s="4">
        <f>'Chronic Inhal. HB'!$D45/'Chronic Group Averages'!$C$44</f>
        <v>5.8519584240011113</v>
      </c>
    </row>
    <row r="40" spans="1:39" x14ac:dyDescent="0.3">
      <c r="A40" s="3" t="str">
        <f>Inputs!A60</f>
        <v>205-99-2</v>
      </c>
      <c r="B40" s="3" t="str">
        <f>Inputs!$B60</f>
        <v>Benzo[b]fluoranthene</v>
      </c>
      <c r="C40" s="4" t="e">
        <f>'Chronic Inhal. HB'!#REF!/'Chronic Group Averages'!$C$8</f>
        <v>#REF!</v>
      </c>
      <c r="D40" s="4" t="e">
        <f>'Chronic Inhal. HB'!#REF!/'Chronic Group Averages'!$C$9</f>
        <v>#REF!</v>
      </c>
      <c r="E40" s="4" t="e">
        <f>'Chronic Inhal. HB'!#REF!/'Chronic Group Averages'!$C$10</f>
        <v>#REF!</v>
      </c>
      <c r="F40" s="4" t="e">
        <f>'Chronic Inhal. HB'!#REF!/'Chronic Group Averages'!$C$11</f>
        <v>#REF!</v>
      </c>
      <c r="G40" s="4" t="e">
        <f>'Chronic Inhal. HB'!#REF!/'Chronic Group Averages'!$C$12</f>
        <v>#REF!</v>
      </c>
      <c r="H40" s="4" t="e">
        <f>'Chronic Inhal. HB'!#REF!/'Chronic Group Averages'!$C$13</f>
        <v>#REF!</v>
      </c>
      <c r="I40" s="4" t="e">
        <f>'Chronic Inhal. HB'!#REF!/'Chronic Group Averages'!$C$14</f>
        <v>#REF!</v>
      </c>
      <c r="J40" s="4" t="e">
        <f>'Chronic Inhal. HB'!#REF!/'Chronic Group Averages'!$C$15</f>
        <v>#REF!</v>
      </c>
      <c r="K40" s="4" t="e">
        <f>'Chronic Inhal. HB'!#REF!/'Chronic Group Averages'!$C$16</f>
        <v>#REF!</v>
      </c>
      <c r="L40" s="4" t="e">
        <f>'Chronic Inhal. HB'!#REF!/'Chronic Group Averages'!$C$17</f>
        <v>#REF!</v>
      </c>
      <c r="M40" s="4" t="e">
        <f>'Chronic Inhal. HB'!#REF!/'Chronic Group Averages'!$C$18</f>
        <v>#REF!</v>
      </c>
      <c r="N40" s="4" t="e">
        <f>'Chronic Inhal. HB'!#REF!/'Chronic Group Averages'!$C$19</f>
        <v>#REF!</v>
      </c>
      <c r="O40" s="4" t="e">
        <f>'Chronic Inhal. HB'!#REF!/'Chronic Group Averages'!$C$20</f>
        <v>#REF!</v>
      </c>
      <c r="P40" s="4" t="e">
        <f>'Chronic Inhal. HB'!#REF!/'Chronic Group Averages'!$C$21</f>
        <v>#REF!</v>
      </c>
      <c r="Q40" s="4" t="e">
        <f>'Chronic Inhal. HB'!#REF!/'Chronic Group Averages'!$C$22</f>
        <v>#REF!</v>
      </c>
      <c r="R40" s="4" t="e">
        <f>'Chronic Inhal. HB'!#REF!/'Chronic Group Averages'!$C$23</f>
        <v>#REF!</v>
      </c>
      <c r="S40" s="4" t="e">
        <f>'Chronic Inhal. HB'!#REF!/'Chronic Group Averages'!$C$24</f>
        <v>#REF!</v>
      </c>
      <c r="T40" s="4" t="e">
        <f>'Chronic Inhal. HB'!#REF!/'Chronic Group Averages'!$C$25</f>
        <v>#REF!</v>
      </c>
      <c r="U40" s="4" t="e">
        <f>'Chronic Inhal. HB'!#REF!/'Chronic Group Averages'!$C$26</f>
        <v>#REF!</v>
      </c>
      <c r="V40" s="4" t="e">
        <f>'Chronic Inhal. HB'!#REF!/'Chronic Group Averages'!$C$27</f>
        <v>#REF!</v>
      </c>
      <c r="W40" s="4" t="e">
        <f>'Chronic Inhal. HB'!#REF!/'Chronic Group Averages'!$C$28</f>
        <v>#REF!</v>
      </c>
      <c r="X40" s="4" t="e">
        <f>'Chronic Inhal. HB'!#REF!/'Chronic Group Averages'!$C$29</f>
        <v>#REF!</v>
      </c>
      <c r="Y40" s="4" t="e">
        <f>'Chronic Inhal. HB'!#REF!/'Chronic Group Averages'!$C$30</f>
        <v>#REF!</v>
      </c>
      <c r="Z40" s="4" t="e">
        <f>'Chronic Inhal. HB'!#REF!/'Chronic Group Averages'!$C$31</f>
        <v>#REF!</v>
      </c>
      <c r="AA40" s="4" t="e">
        <f>'Chronic Inhal. HB'!#REF!/'Chronic Group Averages'!$C$32</f>
        <v>#REF!</v>
      </c>
      <c r="AB40" s="4" t="e">
        <f>'Chronic Inhal. HB'!#REF!/'Chronic Group Averages'!$C$33</f>
        <v>#REF!</v>
      </c>
      <c r="AC40" s="4" t="e">
        <f>'Chronic Inhal. HB'!#REF!/'Chronic Group Averages'!$C$34</f>
        <v>#REF!</v>
      </c>
      <c r="AD40" s="4" t="e">
        <f>'Chronic Inhal. HB'!#REF!/'Chronic Group Averages'!$C$35</f>
        <v>#REF!</v>
      </c>
      <c r="AE40" s="4" t="e">
        <f>'Chronic Inhal. HB'!#REF!/'Chronic Group Averages'!$C$36</f>
        <v>#REF!</v>
      </c>
      <c r="AF40" s="4" t="e">
        <f>'Chronic Inhal. HB'!#REF!/'Chronic Group Averages'!$C$37</f>
        <v>#REF!</v>
      </c>
      <c r="AG40" s="4" t="e">
        <f>'Chronic Inhal. HB'!#REF!/'Chronic Group Averages'!$C$38</f>
        <v>#REF!</v>
      </c>
      <c r="AH40" s="4" t="e">
        <f>'Chronic Inhal. HB'!#REF!/'Chronic Group Averages'!$C$39</f>
        <v>#REF!</v>
      </c>
      <c r="AI40" s="4" t="e">
        <f>'Chronic Inhal. HB'!#REF!/'Chronic Group Averages'!$C$40</f>
        <v>#REF!</v>
      </c>
      <c r="AJ40" s="4" t="e">
        <f>'Chronic Inhal. HB'!#REF!/'Chronic Group Averages'!$C$41</f>
        <v>#REF!</v>
      </c>
      <c r="AK40" s="4" t="e">
        <f>'Chronic Inhal. HB'!#REF!/'Chronic Group Averages'!$C$42</f>
        <v>#REF!</v>
      </c>
      <c r="AL40" s="4" t="e">
        <f>'Chronic Inhal. HB'!#REF!/'Chronic Group Averages'!$C$43</f>
        <v>#REF!</v>
      </c>
      <c r="AM40" s="4" t="e">
        <f>'Chronic Inhal. HB'!#REF!/'Chronic Group Averages'!$C$44</f>
        <v>#REF!</v>
      </c>
    </row>
    <row r="41" spans="1:39" x14ac:dyDescent="0.3">
      <c r="A41" s="3" t="str">
        <f>Inputs!A442</f>
        <v>191-24-2</v>
      </c>
      <c r="B41" s="3" t="str">
        <f>Inputs!$B442</f>
        <v>Benzo[g,h,i]perylene</v>
      </c>
      <c r="C41" s="4">
        <f>'Chronic Inhal. HB'!$D46/'Chronic Group Averages'!$C$8</f>
        <v>8.4085823070332818E-4</v>
      </c>
      <c r="D41" s="4">
        <f>'Chronic Inhal. HB'!$D46/'Chronic Group Averages'!$C$9</f>
        <v>1.6756765320076151E-3</v>
      </c>
      <c r="E41" s="4">
        <f>'Chronic Inhal. HB'!$D46/'Chronic Group Averages'!$C$10</f>
        <v>2.6693773648793083E-3</v>
      </c>
      <c r="F41" s="4">
        <f>'Chronic Inhal. HB'!$D46/'Chronic Group Averages'!$C$11</f>
        <v>5.7668083093297684E-3</v>
      </c>
      <c r="G41" s="4">
        <f>'Chronic Inhal. HB'!$D46/'Chronic Group Averages'!$C$12</f>
        <v>1.0303604996361848E-2</v>
      </c>
      <c r="H41" s="4">
        <f>'Chronic Inhal. HB'!$D46/'Chronic Group Averages'!$C$13</f>
        <v>1.6342059855093492E-2</v>
      </c>
      <c r="I41" s="4">
        <f>'Chronic Inhal. HB'!$D46/'Chronic Group Averages'!$C$14</f>
        <v>2.7150165687790044E-2</v>
      </c>
      <c r="J41" s="4">
        <f>'Chronic Inhal. HB'!$D46/'Chronic Group Averages'!$C$15</f>
        <v>4.7791749694180867E-2</v>
      </c>
      <c r="K41" s="4">
        <f>'Chronic Inhal. HB'!$D46/'Chronic Group Averages'!$C$16</f>
        <v>7.1458479325751223E-2</v>
      </c>
      <c r="L41" s="4">
        <f>'Chronic Inhal. HB'!$D46/'Chronic Group Averages'!$C$17</f>
        <v>0.14743128335029762</v>
      </c>
      <c r="M41" s="4">
        <f>'Chronic Inhal. HB'!$D46/'Chronic Group Averages'!$C$18</f>
        <v>0.25029059211602939</v>
      </c>
      <c r="N41" s="4">
        <f>'Chronic Inhal. HB'!$D46/'Chronic Group Averages'!$C$19</f>
        <v>0.37601161085086282</v>
      </c>
      <c r="O41" s="4">
        <f>'Chronic Inhal. HB'!$D46/'Chronic Group Averages'!$C$20</f>
        <v>0.51647677135381176</v>
      </c>
      <c r="P41" s="4">
        <f>'Chronic Inhal. HB'!$D46/'Chronic Group Averages'!$C$21</f>
        <v>0.67977104415130085</v>
      </c>
      <c r="Q41" s="4">
        <f>'Chronic Inhal. HB'!$D46/'Chronic Group Averages'!$C$22</f>
        <v>0.8464091811639618</v>
      </c>
      <c r="R41" s="4">
        <f>'Chronic Inhal. HB'!$D46/'Chronic Group Averages'!$C$23</f>
        <v>1.045360063543916</v>
      </c>
      <c r="S41" s="4">
        <f>'Chronic Inhal. HB'!$D46/'Chronic Group Averages'!$C$24</f>
        <v>1.2552687516977989</v>
      </c>
      <c r="T41" s="4">
        <f>'Chronic Inhal. HB'!$D46/'Chronic Group Averages'!$C$25</f>
        <v>1.5152398165563234</v>
      </c>
      <c r="U41" s="4">
        <f>'Chronic Inhal. HB'!$D46/'Chronic Group Averages'!$C$26</f>
        <v>1.7855364032676702</v>
      </c>
      <c r="V41" s="4">
        <f>'Chronic Inhal. HB'!$D46/'Chronic Group Averages'!$C$27</f>
        <v>2.0049062144505725</v>
      </c>
      <c r="W41" s="4">
        <f>'Chronic Inhal. HB'!$D46/'Chronic Group Averages'!$C$28</f>
        <v>2.2743953051780568</v>
      </c>
      <c r="X41" s="4">
        <f>'Chronic Inhal. HB'!$D46/'Chronic Group Averages'!$C$29</f>
        <v>2.5497369188074628</v>
      </c>
      <c r="Y41" s="4">
        <f>'Chronic Inhal. HB'!$D46/'Chronic Group Averages'!$C$30</f>
        <v>2.9854674367706258</v>
      </c>
      <c r="Z41" s="4">
        <f>'Chronic Inhal. HB'!$D46/'Chronic Group Averages'!$C$31</f>
        <v>3.1206243321920404</v>
      </c>
      <c r="AA41" s="4">
        <f>'Chronic Inhal. HB'!$D46/'Chronic Group Averages'!$C$32</f>
        <v>3.5269425823252947</v>
      </c>
      <c r="AB41" s="4">
        <f>'Chronic Inhal. HB'!$D46/'Chronic Group Averages'!$C$33</f>
        <v>3.7696751566029008</v>
      </c>
      <c r="AC41" s="4">
        <f>'Chronic Inhal. HB'!$D46/'Chronic Group Averages'!$C$34</f>
        <v>4.1350103061951025</v>
      </c>
      <c r="AD41" s="4">
        <f>'Chronic Inhal. HB'!$D46/'Chronic Group Averages'!$C$35</f>
        <v>4.8724789524750109</v>
      </c>
      <c r="AE41" s="4">
        <f>'Chronic Inhal. HB'!$D46/'Chronic Group Averages'!$C$36</f>
        <v>5.5942014667987756</v>
      </c>
      <c r="AF41" s="4">
        <f>'Chronic Inhal. HB'!$D46/'Chronic Group Averages'!$C$37</f>
        <v>6.3608364487404696</v>
      </c>
      <c r="AG41" s="4">
        <f>'Chronic Inhal. HB'!$D46/'Chronic Group Averages'!$C$38</f>
        <v>7.2026621767552346</v>
      </c>
      <c r="AH41" s="4">
        <f>'Chronic Inhal. HB'!$D46/'Chronic Group Averages'!$C$39</f>
        <v>8.0680047475158378</v>
      </c>
      <c r="AI41" s="4">
        <f>'Chronic Inhal. HB'!$D46/'Chronic Group Averages'!$C$40</f>
        <v>9.2048542727999134</v>
      </c>
      <c r="AJ41" s="4">
        <f>'Chronic Inhal. HB'!$D46/'Chronic Group Averages'!$C$41</f>
        <v>9.8864365829809966</v>
      </c>
      <c r="AK41" s="4">
        <f>'Chronic Inhal. HB'!$D46/'Chronic Group Averages'!$C$42</f>
        <v>10.848041661710729</v>
      </c>
      <c r="AL41" s="4">
        <f>'Chronic Inhal. HB'!$D46/'Chronic Group Averages'!$C$43</f>
        <v>11.832459297408434</v>
      </c>
      <c r="AM41" s="4">
        <f>'Chronic Inhal. HB'!$D46/'Chronic Group Averages'!$C$44</f>
        <v>12.875596092411687</v>
      </c>
    </row>
    <row r="42" spans="1:39" x14ac:dyDescent="0.3">
      <c r="A42" s="3" t="str">
        <f>Inputs!A61</f>
        <v>100-44-7</v>
      </c>
      <c r="B42" s="3" t="str">
        <f>Inputs!$B61</f>
        <v>Benzyl chloride</v>
      </c>
      <c r="C42" s="4">
        <f>'Chronic Inhal. HB'!$D47/'Chronic Group Averages'!$C$8</f>
        <v>1.7517879806319339E-5</v>
      </c>
      <c r="D42" s="4">
        <f>'Chronic Inhal. HB'!$D47/'Chronic Group Averages'!$C$9</f>
        <v>3.4909927750158653E-5</v>
      </c>
      <c r="E42" s="4">
        <f>'Chronic Inhal. HB'!$D47/'Chronic Group Averages'!$C$10</f>
        <v>5.561202843498559E-5</v>
      </c>
      <c r="F42" s="4">
        <f>'Chronic Inhal. HB'!$D47/'Chronic Group Averages'!$C$11</f>
        <v>1.2014183977770351E-4</v>
      </c>
      <c r="G42" s="4">
        <f>'Chronic Inhal. HB'!$D47/'Chronic Group Averages'!$C$12</f>
        <v>2.1465843742420521E-4</v>
      </c>
      <c r="H42" s="4">
        <f>'Chronic Inhal. HB'!$D47/'Chronic Group Averages'!$C$13</f>
        <v>3.404595803144478E-4</v>
      </c>
      <c r="I42" s="4">
        <f>'Chronic Inhal. HB'!$D47/'Chronic Group Averages'!$C$14</f>
        <v>5.6562845182895932E-4</v>
      </c>
      <c r="J42" s="4">
        <f>'Chronic Inhal. HB'!$D47/'Chronic Group Averages'!$C$15</f>
        <v>9.9566145196210154E-4</v>
      </c>
      <c r="K42" s="4">
        <f>'Chronic Inhal. HB'!$D47/'Chronic Group Averages'!$C$16</f>
        <v>1.4887183192864842E-3</v>
      </c>
      <c r="L42" s="4">
        <f>'Chronic Inhal. HB'!$D47/'Chronic Group Averages'!$C$17</f>
        <v>3.0714850697978677E-3</v>
      </c>
      <c r="M42" s="4">
        <f>'Chronic Inhal. HB'!$D47/'Chronic Group Averages'!$C$18</f>
        <v>5.2143873357506131E-3</v>
      </c>
      <c r="N42" s="4">
        <f>'Chronic Inhal. HB'!$D47/'Chronic Group Averages'!$C$19</f>
        <v>7.8335752260596421E-3</v>
      </c>
      <c r="O42" s="4">
        <f>'Chronic Inhal. HB'!$D47/'Chronic Group Averages'!$C$20</f>
        <v>1.0759932736537746E-2</v>
      </c>
      <c r="P42" s="4">
        <f>'Chronic Inhal. HB'!$D47/'Chronic Group Averages'!$C$21</f>
        <v>1.4161896753152102E-2</v>
      </c>
      <c r="Q42" s="4">
        <f>'Chronic Inhal. HB'!$D47/'Chronic Group Averages'!$C$22</f>
        <v>1.7633524607582541E-2</v>
      </c>
      <c r="R42" s="4">
        <f>'Chronic Inhal. HB'!$D47/'Chronic Group Averages'!$C$23</f>
        <v>2.177833465716492E-2</v>
      </c>
      <c r="S42" s="4">
        <f>'Chronic Inhal. HB'!$D47/'Chronic Group Averages'!$C$24</f>
        <v>2.6151432327037483E-2</v>
      </c>
      <c r="T42" s="4">
        <f>'Chronic Inhal. HB'!$D47/'Chronic Group Averages'!$C$25</f>
        <v>3.1567496178256743E-2</v>
      </c>
      <c r="U42" s="4">
        <f>'Chronic Inhal. HB'!$D47/'Chronic Group Averages'!$C$26</f>
        <v>3.7198675068076469E-2</v>
      </c>
      <c r="V42" s="4">
        <f>'Chronic Inhal. HB'!$D47/'Chronic Group Averages'!$C$27</f>
        <v>4.1768879467720267E-2</v>
      </c>
      <c r="W42" s="4">
        <f>'Chronic Inhal. HB'!$D47/'Chronic Group Averages'!$C$28</f>
        <v>4.7383235524542856E-2</v>
      </c>
      <c r="X42" s="4">
        <f>'Chronic Inhal. HB'!$D47/'Chronic Group Averages'!$C$29</f>
        <v>5.3119519141822155E-2</v>
      </c>
      <c r="Y42" s="4">
        <f>'Chronic Inhal. HB'!$D47/'Chronic Group Averages'!$C$30</f>
        <v>6.2197238266054715E-2</v>
      </c>
      <c r="Z42" s="4">
        <f>'Chronic Inhal. HB'!$D47/'Chronic Group Averages'!$C$31</f>
        <v>6.5013006920667513E-2</v>
      </c>
      <c r="AA42" s="4">
        <f>'Chronic Inhal. HB'!$D47/'Chronic Group Averages'!$C$32</f>
        <v>7.3477970465110315E-2</v>
      </c>
      <c r="AB42" s="4">
        <f>'Chronic Inhal. HB'!$D47/'Chronic Group Averages'!$C$33</f>
        <v>7.853489909589377E-2</v>
      </c>
      <c r="AC42" s="4">
        <f>'Chronic Inhal. HB'!$D47/'Chronic Group Averages'!$C$34</f>
        <v>8.6146048045731324E-2</v>
      </c>
      <c r="AD42" s="4">
        <f>'Chronic Inhal. HB'!$D47/'Chronic Group Averages'!$C$35</f>
        <v>0.10150997817656274</v>
      </c>
      <c r="AE42" s="4">
        <f>'Chronic Inhal. HB'!$D47/'Chronic Group Averages'!$C$36</f>
        <v>0.11654586389164118</v>
      </c>
      <c r="AF42" s="4">
        <f>'Chronic Inhal. HB'!$D47/'Chronic Group Averages'!$C$37</f>
        <v>0.13251742601542649</v>
      </c>
      <c r="AG42" s="4">
        <f>'Chronic Inhal. HB'!$D47/'Chronic Group Averages'!$C$38</f>
        <v>0.15005546201573408</v>
      </c>
      <c r="AH42" s="4">
        <f>'Chronic Inhal. HB'!$D47/'Chronic Group Averages'!$C$39</f>
        <v>0.16808343223991332</v>
      </c>
      <c r="AI42" s="4">
        <f>'Chronic Inhal. HB'!$D47/'Chronic Group Averages'!$C$40</f>
        <v>0.19176779734999821</v>
      </c>
      <c r="AJ42" s="4">
        <f>'Chronic Inhal. HB'!$D47/'Chronic Group Averages'!$C$41</f>
        <v>0.20596742881210411</v>
      </c>
      <c r="AK42" s="4">
        <f>'Chronic Inhal. HB'!$D47/'Chronic Group Averages'!$C$42</f>
        <v>0.22600086795230689</v>
      </c>
      <c r="AL42" s="4">
        <f>'Chronic Inhal. HB'!$D47/'Chronic Group Averages'!$C$43</f>
        <v>0.2465095686960091</v>
      </c>
      <c r="AM42" s="4">
        <f>'Chronic Inhal. HB'!$D47/'Chronic Group Averages'!$C$44</f>
        <v>0.26824158525857689</v>
      </c>
    </row>
    <row r="43" spans="1:39" x14ac:dyDescent="0.3">
      <c r="A43" s="3" t="str">
        <f>Inputs!A62</f>
        <v>7440-41-7</v>
      </c>
      <c r="B43" s="3" t="str">
        <f>Inputs!$B62</f>
        <v>Beryllium</v>
      </c>
      <c r="C43" s="4">
        <f>'Chronic Inhal. HB'!$D48/'Chronic Group Averages'!$C$8</f>
        <v>1.7517879806319339E-5</v>
      </c>
      <c r="D43" s="4">
        <f>'Chronic Inhal. HB'!$D48/'Chronic Group Averages'!$C$9</f>
        <v>3.4909927750158653E-5</v>
      </c>
      <c r="E43" s="4">
        <f>'Chronic Inhal. HB'!$D48/'Chronic Group Averages'!$C$10</f>
        <v>5.561202843498559E-5</v>
      </c>
      <c r="F43" s="4">
        <f>'Chronic Inhal. HB'!$D48/'Chronic Group Averages'!$C$11</f>
        <v>1.2014183977770351E-4</v>
      </c>
      <c r="G43" s="4">
        <f>'Chronic Inhal. HB'!$D48/'Chronic Group Averages'!$C$12</f>
        <v>2.1465843742420521E-4</v>
      </c>
      <c r="H43" s="4">
        <f>'Chronic Inhal. HB'!$D48/'Chronic Group Averages'!$C$13</f>
        <v>3.404595803144478E-4</v>
      </c>
      <c r="I43" s="4">
        <f>'Chronic Inhal. HB'!$D48/'Chronic Group Averages'!$C$14</f>
        <v>5.6562845182895932E-4</v>
      </c>
      <c r="J43" s="4">
        <f>'Chronic Inhal. HB'!$D48/'Chronic Group Averages'!$C$15</f>
        <v>9.9566145196210154E-4</v>
      </c>
      <c r="K43" s="4">
        <f>'Chronic Inhal. HB'!$D48/'Chronic Group Averages'!$C$16</f>
        <v>1.4887183192864842E-3</v>
      </c>
      <c r="L43" s="4">
        <f>'Chronic Inhal. HB'!$D48/'Chronic Group Averages'!$C$17</f>
        <v>3.0714850697978677E-3</v>
      </c>
      <c r="M43" s="4">
        <f>'Chronic Inhal. HB'!$D48/'Chronic Group Averages'!$C$18</f>
        <v>5.2143873357506131E-3</v>
      </c>
      <c r="N43" s="4">
        <f>'Chronic Inhal. HB'!$D48/'Chronic Group Averages'!$C$19</f>
        <v>7.8335752260596421E-3</v>
      </c>
      <c r="O43" s="4">
        <f>'Chronic Inhal. HB'!$D48/'Chronic Group Averages'!$C$20</f>
        <v>1.0759932736537746E-2</v>
      </c>
      <c r="P43" s="4">
        <f>'Chronic Inhal. HB'!$D48/'Chronic Group Averages'!$C$21</f>
        <v>1.4161896753152102E-2</v>
      </c>
      <c r="Q43" s="4">
        <f>'Chronic Inhal. HB'!$D48/'Chronic Group Averages'!$C$22</f>
        <v>1.7633524607582541E-2</v>
      </c>
      <c r="R43" s="4">
        <f>'Chronic Inhal. HB'!$D48/'Chronic Group Averages'!$C$23</f>
        <v>2.177833465716492E-2</v>
      </c>
      <c r="S43" s="4">
        <f>'Chronic Inhal. HB'!$D48/'Chronic Group Averages'!$C$24</f>
        <v>2.6151432327037483E-2</v>
      </c>
      <c r="T43" s="4">
        <f>'Chronic Inhal. HB'!$D48/'Chronic Group Averages'!$C$25</f>
        <v>3.1567496178256743E-2</v>
      </c>
      <c r="U43" s="4">
        <f>'Chronic Inhal. HB'!$D48/'Chronic Group Averages'!$C$26</f>
        <v>3.7198675068076469E-2</v>
      </c>
      <c r="V43" s="4">
        <f>'Chronic Inhal. HB'!$D48/'Chronic Group Averages'!$C$27</f>
        <v>4.1768879467720267E-2</v>
      </c>
      <c r="W43" s="4">
        <f>'Chronic Inhal. HB'!$D48/'Chronic Group Averages'!$C$28</f>
        <v>4.7383235524542856E-2</v>
      </c>
      <c r="X43" s="4">
        <f>'Chronic Inhal. HB'!$D48/'Chronic Group Averages'!$C$29</f>
        <v>5.3119519141822155E-2</v>
      </c>
      <c r="Y43" s="4">
        <f>'Chronic Inhal. HB'!$D48/'Chronic Group Averages'!$C$30</f>
        <v>6.2197238266054715E-2</v>
      </c>
      <c r="Z43" s="4">
        <f>'Chronic Inhal. HB'!$D48/'Chronic Group Averages'!$C$31</f>
        <v>6.5013006920667513E-2</v>
      </c>
      <c r="AA43" s="4">
        <f>'Chronic Inhal. HB'!$D48/'Chronic Group Averages'!$C$32</f>
        <v>7.3477970465110315E-2</v>
      </c>
      <c r="AB43" s="4">
        <f>'Chronic Inhal. HB'!$D48/'Chronic Group Averages'!$C$33</f>
        <v>7.853489909589377E-2</v>
      </c>
      <c r="AC43" s="4">
        <f>'Chronic Inhal. HB'!$D48/'Chronic Group Averages'!$C$34</f>
        <v>8.6146048045731324E-2</v>
      </c>
      <c r="AD43" s="4">
        <f>'Chronic Inhal. HB'!$D48/'Chronic Group Averages'!$C$35</f>
        <v>0.10150997817656274</v>
      </c>
      <c r="AE43" s="4">
        <f>'Chronic Inhal. HB'!$D48/'Chronic Group Averages'!$C$36</f>
        <v>0.11654586389164118</v>
      </c>
      <c r="AF43" s="4">
        <f>'Chronic Inhal. HB'!$D48/'Chronic Group Averages'!$C$37</f>
        <v>0.13251742601542649</v>
      </c>
      <c r="AG43" s="4">
        <f>'Chronic Inhal. HB'!$D48/'Chronic Group Averages'!$C$38</f>
        <v>0.15005546201573408</v>
      </c>
      <c r="AH43" s="4">
        <f>'Chronic Inhal. HB'!$D48/'Chronic Group Averages'!$C$39</f>
        <v>0.16808343223991332</v>
      </c>
      <c r="AI43" s="4">
        <f>'Chronic Inhal. HB'!$D48/'Chronic Group Averages'!$C$40</f>
        <v>0.19176779734999821</v>
      </c>
      <c r="AJ43" s="4">
        <f>'Chronic Inhal. HB'!$D48/'Chronic Group Averages'!$C$41</f>
        <v>0.20596742881210411</v>
      </c>
      <c r="AK43" s="4">
        <f>'Chronic Inhal. HB'!$D48/'Chronic Group Averages'!$C$42</f>
        <v>0.22600086795230689</v>
      </c>
      <c r="AL43" s="4">
        <f>'Chronic Inhal. HB'!$D48/'Chronic Group Averages'!$C$43</f>
        <v>0.2465095686960091</v>
      </c>
      <c r="AM43" s="4">
        <f>'Chronic Inhal. HB'!$D48/'Chronic Group Averages'!$C$44</f>
        <v>0.26824158525857689</v>
      </c>
    </row>
    <row r="44" spans="1:39" x14ac:dyDescent="0.3">
      <c r="A44" s="3" t="str">
        <f>Inputs!A67</f>
        <v>BERYLLIUM-COMPS</v>
      </c>
      <c r="B44" s="3" t="str">
        <f>Inputs!$B67</f>
        <v>Beryllium Compounds</v>
      </c>
      <c r="C44" s="4">
        <f>'Chronic Inhal. HB'!$D49/'Chronic Group Averages'!$C$8</f>
        <v>1.7517879806319339E-5</v>
      </c>
      <c r="D44" s="4">
        <f>'Chronic Inhal. HB'!$D49/'Chronic Group Averages'!$C$9</f>
        <v>3.4909927750158653E-5</v>
      </c>
      <c r="E44" s="4">
        <f>'Chronic Inhal. HB'!$D49/'Chronic Group Averages'!$C$10</f>
        <v>5.561202843498559E-5</v>
      </c>
      <c r="F44" s="4">
        <f>'Chronic Inhal. HB'!$D49/'Chronic Group Averages'!$C$11</f>
        <v>1.2014183977770351E-4</v>
      </c>
      <c r="G44" s="4">
        <f>'Chronic Inhal. HB'!$D49/'Chronic Group Averages'!$C$12</f>
        <v>2.1465843742420521E-4</v>
      </c>
      <c r="H44" s="4">
        <f>'Chronic Inhal. HB'!$D49/'Chronic Group Averages'!$C$13</f>
        <v>3.404595803144478E-4</v>
      </c>
      <c r="I44" s="4">
        <f>'Chronic Inhal. HB'!$D49/'Chronic Group Averages'!$C$14</f>
        <v>5.6562845182895932E-4</v>
      </c>
      <c r="J44" s="4">
        <f>'Chronic Inhal. HB'!$D49/'Chronic Group Averages'!$C$15</f>
        <v>9.9566145196210154E-4</v>
      </c>
      <c r="K44" s="4">
        <f>'Chronic Inhal. HB'!$D49/'Chronic Group Averages'!$C$16</f>
        <v>1.4887183192864842E-3</v>
      </c>
      <c r="L44" s="4">
        <f>'Chronic Inhal. HB'!$D49/'Chronic Group Averages'!$C$17</f>
        <v>3.0714850697978677E-3</v>
      </c>
      <c r="M44" s="4">
        <f>'Chronic Inhal. HB'!$D49/'Chronic Group Averages'!$C$18</f>
        <v>5.2143873357506131E-3</v>
      </c>
      <c r="N44" s="4">
        <f>'Chronic Inhal. HB'!$D49/'Chronic Group Averages'!$C$19</f>
        <v>7.8335752260596421E-3</v>
      </c>
      <c r="O44" s="4">
        <f>'Chronic Inhal. HB'!$D49/'Chronic Group Averages'!$C$20</f>
        <v>1.0759932736537746E-2</v>
      </c>
      <c r="P44" s="4">
        <f>'Chronic Inhal. HB'!$D49/'Chronic Group Averages'!$C$21</f>
        <v>1.4161896753152102E-2</v>
      </c>
      <c r="Q44" s="4">
        <f>'Chronic Inhal. HB'!$D49/'Chronic Group Averages'!$C$22</f>
        <v>1.7633524607582541E-2</v>
      </c>
      <c r="R44" s="4">
        <f>'Chronic Inhal. HB'!$D49/'Chronic Group Averages'!$C$23</f>
        <v>2.177833465716492E-2</v>
      </c>
      <c r="S44" s="4">
        <f>'Chronic Inhal. HB'!$D49/'Chronic Group Averages'!$C$24</f>
        <v>2.6151432327037483E-2</v>
      </c>
      <c r="T44" s="4">
        <f>'Chronic Inhal. HB'!$D49/'Chronic Group Averages'!$C$25</f>
        <v>3.1567496178256743E-2</v>
      </c>
      <c r="U44" s="4">
        <f>'Chronic Inhal. HB'!$D49/'Chronic Group Averages'!$C$26</f>
        <v>3.7198675068076469E-2</v>
      </c>
      <c r="V44" s="4">
        <f>'Chronic Inhal. HB'!$D49/'Chronic Group Averages'!$C$27</f>
        <v>4.1768879467720267E-2</v>
      </c>
      <c r="W44" s="4">
        <f>'Chronic Inhal. HB'!$D49/'Chronic Group Averages'!$C$28</f>
        <v>4.7383235524542856E-2</v>
      </c>
      <c r="X44" s="4">
        <f>'Chronic Inhal. HB'!$D49/'Chronic Group Averages'!$C$29</f>
        <v>5.3119519141822155E-2</v>
      </c>
      <c r="Y44" s="4">
        <f>'Chronic Inhal. HB'!$D49/'Chronic Group Averages'!$C$30</f>
        <v>6.2197238266054715E-2</v>
      </c>
      <c r="Z44" s="4">
        <f>'Chronic Inhal. HB'!$D49/'Chronic Group Averages'!$C$31</f>
        <v>6.5013006920667513E-2</v>
      </c>
      <c r="AA44" s="4">
        <f>'Chronic Inhal. HB'!$D49/'Chronic Group Averages'!$C$32</f>
        <v>7.3477970465110315E-2</v>
      </c>
      <c r="AB44" s="4">
        <f>'Chronic Inhal. HB'!$D49/'Chronic Group Averages'!$C$33</f>
        <v>7.853489909589377E-2</v>
      </c>
      <c r="AC44" s="4">
        <f>'Chronic Inhal. HB'!$D49/'Chronic Group Averages'!$C$34</f>
        <v>8.6146048045731324E-2</v>
      </c>
      <c r="AD44" s="4">
        <f>'Chronic Inhal. HB'!$D49/'Chronic Group Averages'!$C$35</f>
        <v>0.10150997817656274</v>
      </c>
      <c r="AE44" s="4">
        <f>'Chronic Inhal. HB'!$D49/'Chronic Group Averages'!$C$36</f>
        <v>0.11654586389164118</v>
      </c>
      <c r="AF44" s="4">
        <f>'Chronic Inhal. HB'!$D49/'Chronic Group Averages'!$C$37</f>
        <v>0.13251742601542649</v>
      </c>
      <c r="AG44" s="4">
        <f>'Chronic Inhal. HB'!$D49/'Chronic Group Averages'!$C$38</f>
        <v>0.15005546201573408</v>
      </c>
      <c r="AH44" s="4">
        <f>'Chronic Inhal. HB'!$D49/'Chronic Group Averages'!$C$39</f>
        <v>0.16808343223991332</v>
      </c>
      <c r="AI44" s="4">
        <f>'Chronic Inhal. HB'!$D49/'Chronic Group Averages'!$C$40</f>
        <v>0.19176779734999821</v>
      </c>
      <c r="AJ44" s="4">
        <f>'Chronic Inhal. HB'!$D49/'Chronic Group Averages'!$C$41</f>
        <v>0.20596742881210411</v>
      </c>
      <c r="AK44" s="4">
        <f>'Chronic Inhal. HB'!$D49/'Chronic Group Averages'!$C$42</f>
        <v>0.22600086795230689</v>
      </c>
      <c r="AL44" s="4">
        <f>'Chronic Inhal. HB'!$D49/'Chronic Group Averages'!$C$43</f>
        <v>0.2465095686960091</v>
      </c>
      <c r="AM44" s="4">
        <f>'Chronic Inhal. HB'!$D49/'Chronic Group Averages'!$C$44</f>
        <v>0.26824158525857689</v>
      </c>
    </row>
    <row r="45" spans="1:39" x14ac:dyDescent="0.3">
      <c r="A45" s="3" t="str">
        <f>Inputs!A68</f>
        <v>1304-56-9</v>
      </c>
      <c r="B45" s="3" t="str">
        <f>Inputs!$B68</f>
        <v>Beryllium Oxide</v>
      </c>
      <c r="C45" s="4">
        <f>'Chronic Inhal. HB'!$D50/'Chronic Group Averages'!$C$8</f>
        <v>5.0451493842199692E-8</v>
      </c>
      <c r="D45" s="4">
        <f>'Chronic Inhal. HB'!$D50/'Chronic Group Averages'!$C$9</f>
        <v>1.0054059192045691E-7</v>
      </c>
      <c r="E45" s="4">
        <f>'Chronic Inhal. HB'!$D50/'Chronic Group Averages'!$C$10</f>
        <v>1.6016264189275848E-7</v>
      </c>
      <c r="F45" s="4">
        <f>'Chronic Inhal. HB'!$D50/'Chronic Group Averages'!$C$11</f>
        <v>3.4600849855978609E-7</v>
      </c>
      <c r="G45" s="4">
        <f>'Chronic Inhal. HB'!$D50/'Chronic Group Averages'!$C$12</f>
        <v>6.1821629978171083E-7</v>
      </c>
      <c r="H45" s="4">
        <f>'Chronic Inhal. HB'!$D50/'Chronic Group Averages'!$C$13</f>
        <v>9.8052359130560959E-7</v>
      </c>
      <c r="I45" s="4">
        <f>'Chronic Inhal. HB'!$D50/'Chronic Group Averages'!$C$14</f>
        <v>1.6290099412674027E-6</v>
      </c>
      <c r="J45" s="4">
        <f>'Chronic Inhal. HB'!$D50/'Chronic Group Averages'!$C$15</f>
        <v>2.8675049816508519E-6</v>
      </c>
      <c r="K45" s="4">
        <f>'Chronic Inhal. HB'!$D50/'Chronic Group Averages'!$C$16</f>
        <v>4.2875087595450735E-6</v>
      </c>
      <c r="L45" s="4">
        <f>'Chronic Inhal. HB'!$D50/'Chronic Group Averages'!$C$17</f>
        <v>8.8458770010178573E-6</v>
      </c>
      <c r="M45" s="4">
        <f>'Chronic Inhal. HB'!$D50/'Chronic Group Averages'!$C$18</f>
        <v>1.5017435526961763E-5</v>
      </c>
      <c r="N45" s="4">
        <f>'Chronic Inhal. HB'!$D50/'Chronic Group Averages'!$C$19</f>
        <v>2.2560696651051768E-5</v>
      </c>
      <c r="O45" s="4">
        <f>'Chronic Inhal. HB'!$D50/'Chronic Group Averages'!$C$20</f>
        <v>3.0988606281228701E-5</v>
      </c>
      <c r="P45" s="4">
        <f>'Chronic Inhal. HB'!$D50/'Chronic Group Averages'!$C$21</f>
        <v>4.078626264907805E-5</v>
      </c>
      <c r="Q45" s="4">
        <f>'Chronic Inhal. HB'!$D50/'Chronic Group Averages'!$C$22</f>
        <v>5.0784550869837702E-5</v>
      </c>
      <c r="R45" s="4">
        <f>'Chronic Inhal. HB'!$D50/'Chronic Group Averages'!$C$23</f>
        <v>6.2721603812634954E-5</v>
      </c>
      <c r="S45" s="4">
        <f>'Chronic Inhal. HB'!$D50/'Chronic Group Averages'!$C$24</f>
        <v>7.5316125101867933E-5</v>
      </c>
      <c r="T45" s="4">
        <f>'Chronic Inhal. HB'!$D50/'Chronic Group Averages'!$C$25</f>
        <v>9.0914388993379409E-5</v>
      </c>
      <c r="U45" s="4">
        <f>'Chronic Inhal. HB'!$D50/'Chronic Group Averages'!$C$26</f>
        <v>1.0713218419606021E-4</v>
      </c>
      <c r="V45" s="4">
        <f>'Chronic Inhal. HB'!$D50/'Chronic Group Averages'!$C$27</f>
        <v>1.2029437286703434E-4</v>
      </c>
      <c r="W45" s="4">
        <f>'Chronic Inhal. HB'!$D50/'Chronic Group Averages'!$C$28</f>
        <v>1.3646371831068342E-4</v>
      </c>
      <c r="X45" s="4">
        <f>'Chronic Inhal. HB'!$D50/'Chronic Group Averages'!$C$29</f>
        <v>1.5298421512844777E-4</v>
      </c>
      <c r="Y45" s="4">
        <f>'Chronic Inhal. HB'!$D50/'Chronic Group Averages'!$C$30</f>
        <v>1.7912804620623756E-4</v>
      </c>
      <c r="Z45" s="4">
        <f>'Chronic Inhal. HB'!$D50/'Chronic Group Averages'!$C$31</f>
        <v>1.872374599315224E-4</v>
      </c>
      <c r="AA45" s="4">
        <f>'Chronic Inhal. HB'!$D50/'Chronic Group Averages'!$C$32</f>
        <v>2.1161655493951768E-4</v>
      </c>
      <c r="AB45" s="4">
        <f>'Chronic Inhal. HB'!$D50/'Chronic Group Averages'!$C$33</f>
        <v>2.2618050939617404E-4</v>
      </c>
      <c r="AC45" s="4">
        <f>'Chronic Inhal. HB'!$D50/'Chronic Group Averages'!$C$34</f>
        <v>2.4810061837170618E-4</v>
      </c>
      <c r="AD45" s="4">
        <f>'Chronic Inhal. HB'!$D50/'Chronic Group Averages'!$C$35</f>
        <v>2.9234873714850066E-4</v>
      </c>
      <c r="AE45" s="4">
        <f>'Chronic Inhal. HB'!$D50/'Chronic Group Averages'!$C$36</f>
        <v>3.3565208800792655E-4</v>
      </c>
      <c r="AF45" s="4">
        <f>'Chronic Inhal. HB'!$D50/'Chronic Group Averages'!$C$37</f>
        <v>3.8165018692442817E-4</v>
      </c>
      <c r="AG45" s="4">
        <f>'Chronic Inhal. HB'!$D50/'Chronic Group Averages'!$C$38</f>
        <v>4.3215973060531409E-4</v>
      </c>
      <c r="AH45" s="4">
        <f>'Chronic Inhal. HB'!$D50/'Chronic Group Averages'!$C$39</f>
        <v>4.8408028485095024E-4</v>
      </c>
      <c r="AI45" s="4">
        <f>'Chronic Inhal. HB'!$D50/'Chronic Group Averages'!$C$40</f>
        <v>5.5229125636799476E-4</v>
      </c>
      <c r="AJ45" s="4">
        <f>'Chronic Inhal. HB'!$D50/'Chronic Group Averages'!$C$41</f>
        <v>5.9318619497885977E-4</v>
      </c>
      <c r="AK45" s="4">
        <f>'Chronic Inhal. HB'!$D50/'Chronic Group Averages'!$C$42</f>
        <v>6.5088249970264372E-4</v>
      </c>
      <c r="AL45" s="4">
        <f>'Chronic Inhal. HB'!$D50/'Chronic Group Averages'!$C$43</f>
        <v>7.099475578445061E-4</v>
      </c>
      <c r="AM45" s="4">
        <f>'Chronic Inhal. HB'!$D50/'Chronic Group Averages'!$C$44</f>
        <v>7.7253576554470117E-4</v>
      </c>
    </row>
    <row r="46" spans="1:39" x14ac:dyDescent="0.3">
      <c r="A46" s="3" t="str">
        <f>Inputs!A69</f>
        <v>13510-49-1</v>
      </c>
      <c r="B46" s="3" t="str">
        <f>Inputs!$B69</f>
        <v>Beryllium sulfate</v>
      </c>
      <c r="C46" s="4">
        <f>'Chronic Inhal. HB'!$D51/'Chronic Group Averages'!$C$8</f>
        <v>1.2612873460549922E-4</v>
      </c>
      <c r="D46" s="4">
        <f>'Chronic Inhal. HB'!$D51/'Chronic Group Averages'!$C$9</f>
        <v>2.5135147980114226E-4</v>
      </c>
      <c r="E46" s="4">
        <f>'Chronic Inhal. HB'!$D51/'Chronic Group Averages'!$C$10</f>
        <v>4.0040660473189619E-4</v>
      </c>
      <c r="F46" s="4">
        <f>'Chronic Inhal. HB'!$D51/'Chronic Group Averages'!$C$11</f>
        <v>8.6502124639946517E-4</v>
      </c>
      <c r="G46" s="4">
        <f>'Chronic Inhal. HB'!$D51/'Chronic Group Averages'!$C$12</f>
        <v>1.545540749454277E-3</v>
      </c>
      <c r="H46" s="4">
        <f>'Chronic Inhal. HB'!$D51/'Chronic Group Averages'!$C$13</f>
        <v>2.4513089782640237E-3</v>
      </c>
      <c r="I46" s="4">
        <f>'Chronic Inhal. HB'!$D51/'Chronic Group Averages'!$C$14</f>
        <v>4.0725248531685064E-3</v>
      </c>
      <c r="J46" s="4">
        <f>'Chronic Inhal. HB'!$D51/'Chronic Group Averages'!$C$15</f>
        <v>7.1687624541271295E-3</v>
      </c>
      <c r="K46" s="4">
        <f>'Chronic Inhal. HB'!$D51/'Chronic Group Averages'!$C$16</f>
        <v>1.0718771898862682E-2</v>
      </c>
      <c r="L46" s="4">
        <f>'Chronic Inhal. HB'!$D51/'Chronic Group Averages'!$C$17</f>
        <v>2.211469250254464E-2</v>
      </c>
      <c r="M46" s="4">
        <f>'Chronic Inhal. HB'!$D51/'Chronic Group Averages'!$C$18</f>
        <v>3.7543588817404404E-2</v>
      </c>
      <c r="N46" s="4">
        <f>'Chronic Inhal. HB'!$D51/'Chronic Group Averages'!$C$19</f>
        <v>5.6401741627629412E-2</v>
      </c>
      <c r="O46" s="4">
        <f>'Chronic Inhal. HB'!$D51/'Chronic Group Averages'!$C$20</f>
        <v>7.7471515703071758E-2</v>
      </c>
      <c r="P46" s="4">
        <f>'Chronic Inhal. HB'!$D51/'Chronic Group Averages'!$C$21</f>
        <v>0.10196565662269512</v>
      </c>
      <c r="Q46" s="4">
        <f>'Chronic Inhal. HB'!$D51/'Chronic Group Averages'!$C$22</f>
        <v>0.12696137717459424</v>
      </c>
      <c r="R46" s="4">
        <f>'Chronic Inhal. HB'!$D51/'Chronic Group Averages'!$C$23</f>
        <v>0.15680400953158738</v>
      </c>
      <c r="S46" s="4">
        <f>'Chronic Inhal. HB'!$D51/'Chronic Group Averages'!$C$24</f>
        <v>0.18829031275466984</v>
      </c>
      <c r="T46" s="4">
        <f>'Chronic Inhal. HB'!$D51/'Chronic Group Averages'!$C$25</f>
        <v>0.22728597248344851</v>
      </c>
      <c r="U46" s="4">
        <f>'Chronic Inhal. HB'!$D51/'Chronic Group Averages'!$C$26</f>
        <v>0.26783046049015052</v>
      </c>
      <c r="V46" s="4">
        <f>'Chronic Inhal. HB'!$D51/'Chronic Group Averages'!$C$27</f>
        <v>0.30073593216758582</v>
      </c>
      <c r="W46" s="4">
        <f>'Chronic Inhal. HB'!$D51/'Chronic Group Averages'!$C$28</f>
        <v>0.3411592957767085</v>
      </c>
      <c r="X46" s="4">
        <f>'Chronic Inhal. HB'!$D51/'Chronic Group Averages'!$C$29</f>
        <v>0.38246053782111938</v>
      </c>
      <c r="Y46" s="4">
        <f>'Chronic Inhal. HB'!$D51/'Chronic Group Averages'!$C$30</f>
        <v>0.44782011551559386</v>
      </c>
      <c r="Z46" s="4">
        <f>'Chronic Inhal. HB'!$D51/'Chronic Group Averages'!$C$31</f>
        <v>0.46809364982880597</v>
      </c>
      <c r="AA46" s="4">
        <f>'Chronic Inhal. HB'!$D51/'Chronic Group Averages'!$C$32</f>
        <v>0.52904138734879413</v>
      </c>
      <c r="AB46" s="4">
        <f>'Chronic Inhal. HB'!$D51/'Chronic Group Averages'!$C$33</f>
        <v>0.565451273490435</v>
      </c>
      <c r="AC46" s="4">
        <f>'Chronic Inhal. HB'!$D51/'Chronic Group Averages'!$C$34</f>
        <v>0.62025154592926535</v>
      </c>
      <c r="AD46" s="4">
        <f>'Chronic Inhal. HB'!$D51/'Chronic Group Averages'!$C$35</f>
        <v>0.73087184287125162</v>
      </c>
      <c r="AE46" s="4">
        <f>'Chronic Inhal. HB'!$D51/'Chronic Group Averages'!$C$36</f>
        <v>0.8391302200198163</v>
      </c>
      <c r="AF46" s="4">
        <f>'Chronic Inhal. HB'!$D51/'Chronic Group Averages'!$C$37</f>
        <v>0.9541254673110704</v>
      </c>
      <c r="AG46" s="4">
        <f>'Chronic Inhal. HB'!$D51/'Chronic Group Averages'!$C$38</f>
        <v>1.0803993265132852</v>
      </c>
      <c r="AH46" s="4">
        <f>'Chronic Inhal. HB'!$D51/'Chronic Group Averages'!$C$39</f>
        <v>1.2102007121273755</v>
      </c>
      <c r="AI46" s="4">
        <f>'Chronic Inhal. HB'!$D51/'Chronic Group Averages'!$C$40</f>
        <v>1.380728140919987</v>
      </c>
      <c r="AJ46" s="4">
        <f>'Chronic Inhal. HB'!$D51/'Chronic Group Averages'!$C$41</f>
        <v>1.4829654874471492</v>
      </c>
      <c r="AK46" s="4">
        <f>'Chronic Inhal. HB'!$D51/'Chronic Group Averages'!$C$42</f>
        <v>1.6272062492566093</v>
      </c>
      <c r="AL46" s="4">
        <f>'Chronic Inhal. HB'!$D51/'Chronic Group Averages'!$C$43</f>
        <v>1.774868894611265</v>
      </c>
      <c r="AM46" s="4">
        <f>'Chronic Inhal. HB'!$D51/'Chronic Group Averages'!$C$44</f>
        <v>1.931339413861753</v>
      </c>
    </row>
    <row r="47" spans="1:39" x14ac:dyDescent="0.3">
      <c r="A47" s="3" t="str">
        <f>Inputs!A70</f>
        <v>111-44-4</v>
      </c>
      <c r="B47" s="3" t="str">
        <f>Inputs!$B70</f>
        <v>Bis(2-chloroethyl)ether</v>
      </c>
      <c r="C47" s="4">
        <f>'Chronic Inhal. HB'!$D53/'Chronic Group Averages'!$C$8</f>
        <v>6.7689087571617924E-7</v>
      </c>
      <c r="D47" s="4">
        <f>'Chronic Inhal. HB'!$D53/'Chronic Group Averages'!$C$9</f>
        <v>1.3489196082661302E-6</v>
      </c>
      <c r="E47" s="4">
        <f>'Chronic Inhal. HB'!$D53/'Chronic Group Averages'!$C$10</f>
        <v>2.1488487787278429E-6</v>
      </c>
      <c r="F47" s="4">
        <f>'Chronic Inhal. HB'!$D53/'Chronic Group Averages'!$C$11</f>
        <v>4.6422806890104636E-6</v>
      </c>
      <c r="G47" s="4">
        <f>'Chronic Inhal. HB'!$D53/'Chronic Group Averages'!$C$12</f>
        <v>8.2944020220712885E-6</v>
      </c>
      <c r="H47" s="4">
        <f>'Chronic Inhal. HB'!$D53/'Chronic Group Averages'!$C$13</f>
        <v>1.3155358183350261E-5</v>
      </c>
      <c r="I47" s="4">
        <f>'Chronic Inhal. HB'!$D53/'Chronic Group Averages'!$C$14</f>
        <v>2.1855883378670987E-5</v>
      </c>
      <c r="J47" s="4">
        <f>'Chronic Inhal. HB'!$D53/'Chronic Group Averages'!$C$15</f>
        <v>3.8472358503815596E-5</v>
      </c>
      <c r="K47" s="4">
        <f>'Chronic Inhal. HB'!$D53/'Chronic Group Averages'!$C$16</f>
        <v>5.7524075857229739E-5</v>
      </c>
      <c r="L47" s="4">
        <f>'Chronic Inhal. HB'!$D53/'Chronic Group Averages'!$C$17</f>
        <v>1.1868218309698958E-4</v>
      </c>
      <c r="M47" s="4">
        <f>'Chronic Inhal. HB'!$D53/'Chronic Group Averages'!$C$18</f>
        <v>2.0148392665340366E-4</v>
      </c>
      <c r="N47" s="4">
        <f>'Chronic Inhal. HB'!$D53/'Chronic Group Averages'!$C$19</f>
        <v>3.0268934673494455E-4</v>
      </c>
      <c r="O47" s="4">
        <f>'Chronic Inhal. HB'!$D53/'Chronic Group Averages'!$C$20</f>
        <v>4.1576380093981847E-4</v>
      </c>
      <c r="P47" s="4">
        <f>'Chronic Inhal. HB'!$D53/'Chronic Group Averages'!$C$21</f>
        <v>5.4721569054179712E-4</v>
      </c>
      <c r="Q47" s="4">
        <f>'Chronic Inhal. HB'!$D53/'Chronic Group Averages'!$C$22</f>
        <v>6.8135939083698927E-4</v>
      </c>
      <c r="R47" s="4">
        <f>'Chronic Inhal. HB'!$D53/'Chronic Group Averages'!$C$23</f>
        <v>8.4151485115285232E-4</v>
      </c>
      <c r="S47" s="4">
        <f>'Chronic Inhal. HB'!$D53/'Chronic Group Averages'!$C$24</f>
        <v>1.0104913451167282E-3</v>
      </c>
      <c r="T47" s="4">
        <f>'Chronic Inhal. HB'!$D53/'Chronic Group Averages'!$C$25</f>
        <v>1.2197680523278404E-3</v>
      </c>
      <c r="U47" s="4">
        <f>'Chronic Inhal. HB'!$D53/'Chronic Group Averages'!$C$26</f>
        <v>1.4373568046304745E-3</v>
      </c>
      <c r="V47" s="4">
        <f>'Chronic Inhal. HB'!$D53/'Chronic Group Averages'!$C$27</f>
        <v>1.6139495026327108E-3</v>
      </c>
      <c r="W47" s="4">
        <f>'Chronic Inhal. HB'!$D53/'Chronic Group Averages'!$C$28</f>
        <v>1.830888220668336E-3</v>
      </c>
      <c r="X47" s="4">
        <f>'Chronic Inhal. HB'!$D53/'Chronic Group Averages'!$C$29</f>
        <v>2.0525382196400076E-3</v>
      </c>
      <c r="Y47" s="4">
        <f>'Chronic Inhal. HB'!$D53/'Chronic Group Averages'!$C$30</f>
        <v>2.4033012866003537E-3</v>
      </c>
      <c r="Z47" s="4">
        <f>'Chronic Inhal. HB'!$D53/'Chronic Group Averages'!$C$31</f>
        <v>2.5121025874145922E-3</v>
      </c>
      <c r="AA47" s="4">
        <f>'Chronic Inhal. HB'!$D53/'Chronic Group Averages'!$C$32</f>
        <v>2.8391887787718624E-3</v>
      </c>
      <c r="AB47" s="4">
        <f>'Chronic Inhal. HB'!$D53/'Chronic Group Averages'!$C$33</f>
        <v>3.034588501065335E-3</v>
      </c>
      <c r="AC47" s="4">
        <f>'Chronic Inhal. HB'!$D53/'Chronic Group Averages'!$C$34</f>
        <v>3.3286832964870578E-3</v>
      </c>
      <c r="AD47" s="4">
        <f>'Chronic Inhal. HB'!$D53/'Chronic Group Averages'!$C$35</f>
        <v>3.9223455567423838E-3</v>
      </c>
      <c r="AE47" s="4">
        <f>'Chronic Inhal. HB'!$D53/'Chronic Group Averages'!$C$36</f>
        <v>4.5033321807730143E-3</v>
      </c>
      <c r="AF47" s="4">
        <f>'Chronic Inhal. HB'!$D53/'Chronic Group Averages'!$C$37</f>
        <v>5.120473341236078E-3</v>
      </c>
      <c r="AG47" s="4">
        <f>'Chronic Inhal. HB'!$D53/'Chronic Group Averages'!$C$38</f>
        <v>5.7981430522879643E-3</v>
      </c>
      <c r="AH47" s="4">
        <f>'Chronic Inhal. HB'!$D53/'Chronic Group Averages'!$C$39</f>
        <v>6.4947438217502493E-3</v>
      </c>
      <c r="AI47" s="4">
        <f>'Chronic Inhal. HB'!$D53/'Chronic Group Averages'!$C$40</f>
        <v>7.4099076896039307E-3</v>
      </c>
      <c r="AJ47" s="4">
        <f>'Chronic Inhal. HB'!$D53/'Chronic Group Averages'!$C$41</f>
        <v>7.9585814492997026E-3</v>
      </c>
      <c r="AK47" s="4">
        <f>'Chronic Inhal. HB'!$D53/'Chronic Group Averages'!$C$42</f>
        <v>8.732673537677137E-3</v>
      </c>
      <c r="AL47" s="4">
        <f>'Chronic Inhal. HB'!$D53/'Chronic Group Averages'!$C$43</f>
        <v>9.5251297344137904E-3</v>
      </c>
      <c r="AM47" s="4">
        <f>'Chronic Inhal. HB'!$D53/'Chronic Group Averages'!$C$44</f>
        <v>1.0364854854391408E-2</v>
      </c>
    </row>
    <row r="48" spans="1:39" x14ac:dyDescent="0.3">
      <c r="A48" s="3" t="str">
        <f>Inputs!A72</f>
        <v>542-88-1</v>
      </c>
      <c r="B48" s="3" t="str">
        <f>Inputs!$B72</f>
        <v>Bis(chloromethyl)ether</v>
      </c>
      <c r="C48" s="4">
        <f>'Chronic Inhal. HB'!$D54/'Chronic Group Averages'!$C$8</f>
        <v>0.25225746921099845</v>
      </c>
      <c r="D48" s="4">
        <f>'Chronic Inhal. HB'!$D54/'Chronic Group Averages'!$C$9</f>
        <v>0.5027029596022845</v>
      </c>
      <c r="E48" s="4">
        <f>'Chronic Inhal. HB'!$D54/'Chronic Group Averages'!$C$10</f>
        <v>0.80081320946379242</v>
      </c>
      <c r="F48" s="4">
        <f>'Chronic Inhal. HB'!$D54/'Chronic Group Averages'!$C$11</f>
        <v>1.7300424927989304</v>
      </c>
      <c r="G48" s="4">
        <f>'Chronic Inhal. HB'!$D54/'Chronic Group Averages'!$C$12</f>
        <v>3.0910814989085544</v>
      </c>
      <c r="H48" s="4">
        <f>'Chronic Inhal. HB'!$D54/'Chronic Group Averages'!$C$13</f>
        <v>4.9026179565280472</v>
      </c>
      <c r="I48" s="4">
        <f>'Chronic Inhal. HB'!$D54/'Chronic Group Averages'!$C$14</f>
        <v>8.1450497063370122</v>
      </c>
      <c r="J48" s="4">
        <f>'Chronic Inhal. HB'!$D54/'Chronic Group Averages'!$C$15</f>
        <v>14.33752490825426</v>
      </c>
      <c r="K48" s="4">
        <f>'Chronic Inhal. HB'!$D54/'Chronic Group Averages'!$C$16</f>
        <v>21.437543797725368</v>
      </c>
      <c r="L48" s="4">
        <f>'Chronic Inhal. HB'!$D54/'Chronic Group Averages'!$C$17</f>
        <v>44.229385005089284</v>
      </c>
      <c r="M48" s="4">
        <f>'Chronic Inhal. HB'!$D54/'Chronic Group Averages'!$C$18</f>
        <v>75.08717763480881</v>
      </c>
      <c r="N48" s="4">
        <f>'Chronic Inhal. HB'!$D54/'Chronic Group Averages'!$C$19</f>
        <v>112.80348325525884</v>
      </c>
      <c r="O48" s="4">
        <f>'Chronic Inhal. HB'!$D54/'Chronic Group Averages'!$C$20</f>
        <v>154.94303140614352</v>
      </c>
      <c r="P48" s="4">
        <f>'Chronic Inhal. HB'!$D54/'Chronic Group Averages'!$C$21</f>
        <v>203.93131324539024</v>
      </c>
      <c r="Q48" s="4">
        <f>'Chronic Inhal. HB'!$D54/'Chronic Group Averages'!$C$22</f>
        <v>253.92275434918852</v>
      </c>
      <c r="R48" s="4">
        <f>'Chronic Inhal. HB'!$D54/'Chronic Group Averages'!$C$23</f>
        <v>313.60801906317477</v>
      </c>
      <c r="S48" s="4">
        <f>'Chronic Inhal. HB'!$D54/'Chronic Group Averages'!$C$24</f>
        <v>376.58062550933971</v>
      </c>
      <c r="T48" s="4">
        <f>'Chronic Inhal. HB'!$D54/'Chronic Group Averages'!$C$25</f>
        <v>454.57194496689704</v>
      </c>
      <c r="U48" s="4">
        <f>'Chronic Inhal. HB'!$D54/'Chronic Group Averages'!$C$26</f>
        <v>535.66092098030106</v>
      </c>
      <c r="V48" s="4">
        <f>'Chronic Inhal. HB'!$D54/'Chronic Group Averages'!$C$27</f>
        <v>601.47186433517174</v>
      </c>
      <c r="W48" s="4">
        <f>'Chronic Inhal. HB'!$D54/'Chronic Group Averages'!$C$28</f>
        <v>682.31859155341704</v>
      </c>
      <c r="X48" s="4">
        <f>'Chronic Inhal. HB'!$D54/'Chronic Group Averages'!$C$29</f>
        <v>764.92107564223886</v>
      </c>
      <c r="Y48" s="4">
        <f>'Chronic Inhal. HB'!$D54/'Chronic Group Averages'!$C$30</f>
        <v>895.64023103118768</v>
      </c>
      <c r="Z48" s="4">
        <f>'Chronic Inhal. HB'!$D54/'Chronic Group Averages'!$C$31</f>
        <v>936.18729965761202</v>
      </c>
      <c r="AA48" s="4">
        <f>'Chronic Inhal. HB'!$D54/'Chronic Group Averages'!$C$32</f>
        <v>1058.0827746975883</v>
      </c>
      <c r="AB48" s="4">
        <f>'Chronic Inhal. HB'!$D54/'Chronic Group Averages'!$C$33</f>
        <v>1130.9025469808701</v>
      </c>
      <c r="AC48" s="4">
        <f>'Chronic Inhal. HB'!$D54/'Chronic Group Averages'!$C$34</f>
        <v>1240.5030918585308</v>
      </c>
      <c r="AD48" s="4">
        <f>'Chronic Inhal. HB'!$D54/'Chronic Group Averages'!$C$35</f>
        <v>1461.7436857425032</v>
      </c>
      <c r="AE48" s="4">
        <f>'Chronic Inhal. HB'!$D54/'Chronic Group Averages'!$C$36</f>
        <v>1678.2604400396326</v>
      </c>
      <c r="AF48" s="4">
        <f>'Chronic Inhal. HB'!$D54/'Chronic Group Averages'!$C$37</f>
        <v>1908.2509346221409</v>
      </c>
      <c r="AG48" s="4">
        <f>'Chronic Inhal. HB'!$D54/'Chronic Group Averages'!$C$38</f>
        <v>2160.7986530265703</v>
      </c>
      <c r="AH48" s="4">
        <f>'Chronic Inhal. HB'!$D54/'Chronic Group Averages'!$C$39</f>
        <v>2420.4014242547514</v>
      </c>
      <c r="AI48" s="4">
        <f>'Chronic Inhal. HB'!$D54/'Chronic Group Averages'!$C$40</f>
        <v>2761.4562818399741</v>
      </c>
      <c r="AJ48" s="4">
        <f>'Chronic Inhal. HB'!$D54/'Chronic Group Averages'!$C$41</f>
        <v>2965.9309748942987</v>
      </c>
      <c r="AK48" s="4">
        <f>'Chronic Inhal. HB'!$D54/'Chronic Group Averages'!$C$42</f>
        <v>3254.4124985132189</v>
      </c>
      <c r="AL48" s="4">
        <f>'Chronic Inhal. HB'!$D54/'Chronic Group Averages'!$C$43</f>
        <v>3549.7377892225304</v>
      </c>
      <c r="AM48" s="4">
        <f>'Chronic Inhal. HB'!$D54/'Chronic Group Averages'!$C$44</f>
        <v>3862.6788277235059</v>
      </c>
    </row>
    <row r="49" spans="1:39" x14ac:dyDescent="0.3">
      <c r="A49" s="3" t="str">
        <f>Inputs!A73</f>
        <v>108-86-1</v>
      </c>
      <c r="B49" s="3" t="str">
        <f>Inputs!$B73</f>
        <v>Bromobenzene</v>
      </c>
      <c r="C49" s="4">
        <f>'Chronic Inhal. HB'!$D55/'Chronic Group Averages'!$C$8</f>
        <v>3.8259049497001429E-2</v>
      </c>
      <c r="D49" s="4">
        <f>'Chronic Inhal. HB'!$D55/'Chronic Group Averages'!$C$9</f>
        <v>7.6243282206346477E-2</v>
      </c>
      <c r="E49" s="4">
        <f>'Chronic Inhal. HB'!$D55/'Chronic Group Averages'!$C$10</f>
        <v>0.1214566701020085</v>
      </c>
      <c r="F49" s="4">
        <f>'Chronic Inhal. HB'!$D55/'Chronic Group Averages'!$C$11</f>
        <v>0.26238977807450442</v>
      </c>
      <c r="G49" s="4">
        <f>'Chronic Inhal. HB'!$D55/'Chronic Group Averages'!$C$12</f>
        <v>0.46881402733446403</v>
      </c>
      <c r="H49" s="4">
        <f>'Chronic Inhal. HB'!$D55/'Chronic Group Averages'!$C$13</f>
        <v>0.74356372340675381</v>
      </c>
      <c r="I49" s="4">
        <f>'Chronic Inhal. HB'!$D55/'Chronic Group Averages'!$C$14</f>
        <v>1.2353325387944469</v>
      </c>
      <c r="J49" s="4">
        <f>'Chronic Inhal. HB'!$D55/'Chronic Group Averages'!$C$15</f>
        <v>2.1745246110852294</v>
      </c>
      <c r="K49" s="4">
        <f>'Chronic Inhal. HB'!$D55/'Chronic Group Averages'!$C$16</f>
        <v>3.2513608093216804</v>
      </c>
      <c r="L49" s="4">
        <f>'Chronic Inhal. HB'!$D55/'Chronic Group Averages'!$C$17</f>
        <v>6.7081233924385408</v>
      </c>
      <c r="M49" s="4">
        <f>'Chronic Inhal. HB'!$D55/'Chronic Group Averages'!$C$18</f>
        <v>11.388221941279337</v>
      </c>
      <c r="N49" s="4">
        <f>'Chronic Inhal. HB'!$D55/'Chronic Group Averages'!$C$19</f>
        <v>17.108528293714254</v>
      </c>
      <c r="O49" s="4">
        <f>'Chronic Inhal. HB'!$D55/'Chronic Group Averages'!$C$20</f>
        <v>23.499693096598431</v>
      </c>
      <c r="P49" s="4">
        <f>'Chronic Inhal. HB'!$D55/'Chronic Group Averages'!$C$21</f>
        <v>30.929582508884184</v>
      </c>
      <c r="Q49" s="4">
        <f>'Chronic Inhal. HB'!$D55/'Chronic Group Averages'!$C$22</f>
        <v>38.511617742960254</v>
      </c>
      <c r="R49" s="4">
        <f>'Chronic Inhal. HB'!$D55/'Chronic Group Averages'!$C$23</f>
        <v>47.56388289124817</v>
      </c>
      <c r="S49" s="4">
        <f>'Chronic Inhal. HB'!$D55/'Chronic Group Averages'!$C$24</f>
        <v>57.11472820224985</v>
      </c>
      <c r="T49" s="4">
        <f>'Chronic Inhal. HB'!$D55/'Chronic Group Averages'!$C$25</f>
        <v>68.943411653312708</v>
      </c>
      <c r="U49" s="4">
        <f>'Chronic Inhal. HB'!$D55/'Chronic Group Averages'!$C$26</f>
        <v>81.241906348678981</v>
      </c>
      <c r="V49" s="4">
        <f>'Chronic Inhal. HB'!$D55/'Chronic Group Averages'!$C$27</f>
        <v>91.223232757501037</v>
      </c>
      <c r="W49" s="4">
        <f>'Chronic Inhal. HB'!$D55/'Chronic Group Averages'!$C$28</f>
        <v>103.48498638560159</v>
      </c>
      <c r="X49" s="4">
        <f>'Chronic Inhal. HB'!$D55/'Chronic Group Averages'!$C$29</f>
        <v>116.01302980573955</v>
      </c>
      <c r="Y49" s="4">
        <f>'Chronic Inhal. HB'!$D55/'Chronic Group Averages'!$C$30</f>
        <v>135.83876837306346</v>
      </c>
      <c r="Z49" s="4">
        <f>'Chronic Inhal. HB'!$D55/'Chronic Group Averages'!$C$31</f>
        <v>141.98840711473781</v>
      </c>
      <c r="AA49" s="4">
        <f>'Chronic Inhal. HB'!$D55/'Chronic Group Averages'!$C$32</f>
        <v>160.47588749580089</v>
      </c>
      <c r="AB49" s="4">
        <f>'Chronic Inhal. HB'!$D55/'Chronic Group Averages'!$C$33</f>
        <v>171.52021962543196</v>
      </c>
      <c r="AC49" s="4">
        <f>'Chronic Inhal. HB'!$D55/'Chronic Group Averages'!$C$34</f>
        <v>188.14296893187716</v>
      </c>
      <c r="AD49" s="4">
        <f>'Chronic Inhal. HB'!$D55/'Chronic Group Averages'!$C$35</f>
        <v>221.69779233761298</v>
      </c>
      <c r="AE49" s="4">
        <f>'Chronic Inhal. HB'!$D55/'Chronic Group Averages'!$C$36</f>
        <v>254.53616673934428</v>
      </c>
      <c r="AF49" s="4">
        <f>'Chronic Inhal. HB'!$D55/'Chronic Group Averages'!$C$37</f>
        <v>289.41805841769138</v>
      </c>
      <c r="AG49" s="4">
        <f>'Chronic Inhal. HB'!$D55/'Chronic Group Averages'!$C$38</f>
        <v>327.72112904236315</v>
      </c>
      <c r="AH49" s="4">
        <f>'Chronic Inhal. HB'!$D55/'Chronic Group Averages'!$C$39</f>
        <v>367.09421601197062</v>
      </c>
      <c r="AI49" s="4">
        <f>'Chronic Inhal. HB'!$D55/'Chronic Group Averages'!$C$40</f>
        <v>418.82086941239601</v>
      </c>
      <c r="AJ49" s="4">
        <f>'Chronic Inhal. HB'!$D55/'Chronic Group Averages'!$C$41</f>
        <v>449.83286452563527</v>
      </c>
      <c r="AK49" s="4">
        <f>'Chronic Inhal. HB'!$D55/'Chronic Group Averages'!$C$42</f>
        <v>493.58589560783815</v>
      </c>
      <c r="AL49" s="4">
        <f>'Chronic Inhal. HB'!$D55/'Chronic Group Averages'!$C$43</f>
        <v>538.37689803208377</v>
      </c>
      <c r="AM49" s="4">
        <f>'Chronic Inhal. HB'!$D55/'Chronic Group Averages'!$C$44</f>
        <v>585.83962220473177</v>
      </c>
    </row>
    <row r="50" spans="1:39" x14ac:dyDescent="0.3">
      <c r="A50" s="3" t="str">
        <f>Inputs!A74</f>
        <v>75-25-2</v>
      </c>
      <c r="B50" s="3" t="str">
        <f>Inputs!$B74</f>
        <v>Bromoform</v>
      </c>
      <c r="C50" s="4">
        <f>'Chronic Inhal. HB'!$D56/'Chronic Group Averages'!$C$8</f>
        <v>1.6817164614066564E-2</v>
      </c>
      <c r="D50" s="4">
        <f>'Chronic Inhal. HB'!$D56/'Chronic Group Averages'!$C$9</f>
        <v>3.3513530640152299E-2</v>
      </c>
      <c r="E50" s="4">
        <f>'Chronic Inhal. HB'!$D56/'Chronic Group Averages'!$C$10</f>
        <v>5.3387547297586158E-2</v>
      </c>
      <c r="F50" s="4">
        <f>'Chronic Inhal. HB'!$D56/'Chronic Group Averages'!$C$11</f>
        <v>0.11533616618659535</v>
      </c>
      <c r="G50" s="4">
        <f>'Chronic Inhal. HB'!$D56/'Chronic Group Averages'!$C$12</f>
        <v>0.20607209992723696</v>
      </c>
      <c r="H50" s="4">
        <f>'Chronic Inhal. HB'!$D56/'Chronic Group Averages'!$C$13</f>
        <v>0.32684119710186982</v>
      </c>
      <c r="I50" s="4">
        <f>'Chronic Inhal. HB'!$D56/'Chronic Group Averages'!$C$14</f>
        <v>0.54300331375580091</v>
      </c>
      <c r="J50" s="4">
        <f>'Chronic Inhal. HB'!$D56/'Chronic Group Averages'!$C$15</f>
        <v>0.95583499388361726</v>
      </c>
      <c r="K50" s="4">
        <f>'Chronic Inhal. HB'!$D56/'Chronic Group Averages'!$C$16</f>
        <v>1.4291695865150245</v>
      </c>
      <c r="L50" s="4">
        <f>'Chronic Inhal. HB'!$D56/'Chronic Group Averages'!$C$17</f>
        <v>2.9486256670059521</v>
      </c>
      <c r="M50" s="4">
        <f>'Chronic Inhal. HB'!$D56/'Chronic Group Averages'!$C$18</f>
        <v>5.005811842320588</v>
      </c>
      <c r="N50" s="4">
        <f>'Chronic Inhal. HB'!$D56/'Chronic Group Averages'!$C$19</f>
        <v>7.5202322170172557</v>
      </c>
      <c r="O50" s="4">
        <f>'Chronic Inhal. HB'!$D56/'Chronic Group Averages'!$C$20</f>
        <v>10.329535427076234</v>
      </c>
      <c r="P50" s="4">
        <f>'Chronic Inhal. HB'!$D56/'Chronic Group Averages'!$C$21</f>
        <v>13.595420883026016</v>
      </c>
      <c r="Q50" s="4">
        <f>'Chronic Inhal. HB'!$D56/'Chronic Group Averages'!$C$22</f>
        <v>16.928183623279235</v>
      </c>
      <c r="R50" s="4">
        <f>'Chronic Inhal. HB'!$D56/'Chronic Group Averages'!$C$23</f>
        <v>20.907201270878318</v>
      </c>
      <c r="S50" s="4">
        <f>'Chronic Inhal. HB'!$D56/'Chronic Group Averages'!$C$24</f>
        <v>25.10537503395598</v>
      </c>
      <c r="T50" s="4">
        <f>'Chronic Inhal. HB'!$D56/'Chronic Group Averages'!$C$25</f>
        <v>30.304796331126468</v>
      </c>
      <c r="U50" s="4">
        <f>'Chronic Inhal. HB'!$D56/'Chronic Group Averages'!$C$26</f>
        <v>35.7107280653534</v>
      </c>
      <c r="V50" s="4">
        <f>'Chronic Inhal. HB'!$D56/'Chronic Group Averages'!$C$27</f>
        <v>40.098124289011444</v>
      </c>
      <c r="W50" s="4">
        <f>'Chronic Inhal. HB'!$D56/'Chronic Group Averages'!$C$28</f>
        <v>45.487906103561137</v>
      </c>
      <c r="X50" s="4">
        <f>'Chronic Inhal. HB'!$D56/'Chronic Group Averages'!$C$29</f>
        <v>50.994738376149257</v>
      </c>
      <c r="Y50" s="4">
        <f>'Chronic Inhal. HB'!$D56/'Chronic Group Averages'!$C$30</f>
        <v>59.709348735412512</v>
      </c>
      <c r="Z50" s="4">
        <f>'Chronic Inhal. HB'!$D56/'Chronic Group Averages'!$C$31</f>
        <v>62.412486643840801</v>
      </c>
      <c r="AA50" s="4">
        <f>'Chronic Inhal. HB'!$D56/'Chronic Group Averages'!$C$32</f>
        <v>70.53885164650589</v>
      </c>
      <c r="AB50" s="4">
        <f>'Chronic Inhal. HB'!$D56/'Chronic Group Averages'!$C$33</f>
        <v>75.393503132058015</v>
      </c>
      <c r="AC50" s="4">
        <f>'Chronic Inhal. HB'!$D56/'Chronic Group Averages'!$C$34</f>
        <v>82.700206123902049</v>
      </c>
      <c r="AD50" s="4">
        <f>'Chronic Inhal. HB'!$D56/'Chronic Group Averages'!$C$35</f>
        <v>97.449579049500215</v>
      </c>
      <c r="AE50" s="4">
        <f>'Chronic Inhal. HB'!$D56/'Chronic Group Averages'!$C$36</f>
        <v>111.88402933597551</v>
      </c>
      <c r="AF50" s="4">
        <f>'Chronic Inhal. HB'!$D56/'Chronic Group Averages'!$C$37</f>
        <v>127.2167289748094</v>
      </c>
      <c r="AG50" s="4">
        <f>'Chronic Inhal. HB'!$D56/'Chronic Group Averages'!$C$38</f>
        <v>144.05324353510468</v>
      </c>
      <c r="AH50" s="4">
        <f>'Chronic Inhal. HB'!$D56/'Chronic Group Averages'!$C$39</f>
        <v>161.36009495031675</v>
      </c>
      <c r="AI50" s="4">
        <f>'Chronic Inhal. HB'!$D56/'Chronic Group Averages'!$C$40</f>
        <v>184.09708545599827</v>
      </c>
      <c r="AJ50" s="4">
        <f>'Chronic Inhal. HB'!$D56/'Chronic Group Averages'!$C$41</f>
        <v>197.72873165961991</v>
      </c>
      <c r="AK50" s="4">
        <f>'Chronic Inhal. HB'!$D56/'Chronic Group Averages'!$C$42</f>
        <v>216.96083323421459</v>
      </c>
      <c r="AL50" s="4">
        <f>'Chronic Inhal. HB'!$D56/'Chronic Group Averages'!$C$43</f>
        <v>236.64918594816868</v>
      </c>
      <c r="AM50" s="4">
        <f>'Chronic Inhal. HB'!$D56/'Chronic Group Averages'!$C$44</f>
        <v>257.51192184823373</v>
      </c>
    </row>
    <row r="51" spans="1:39" x14ac:dyDescent="0.3">
      <c r="A51" s="3" t="str">
        <f>Inputs!A75</f>
        <v>74-83-9</v>
      </c>
      <c r="B51" s="5" t="str">
        <f>Inputs!$B75</f>
        <v>Bromomethane</v>
      </c>
      <c r="C51" s="4">
        <f>'Chronic Inhal. HB'!$D57/'Chronic Group Averages'!$C$8</f>
        <v>8.408582307033282E-3</v>
      </c>
      <c r="D51" s="4">
        <f>'Chronic Inhal. HB'!$D57/'Chronic Group Averages'!$C$9</f>
        <v>1.6756765320076149E-2</v>
      </c>
      <c r="E51" s="4">
        <f>'Chronic Inhal. HB'!$D57/'Chronic Group Averages'!$C$10</f>
        <v>2.6693773648793079E-2</v>
      </c>
      <c r="F51" s="4">
        <f>'Chronic Inhal. HB'!$D57/'Chronic Group Averages'!$C$11</f>
        <v>5.7668083093297677E-2</v>
      </c>
      <c r="G51" s="4">
        <f>'Chronic Inhal. HB'!$D57/'Chronic Group Averages'!$C$12</f>
        <v>0.10303604996361848</v>
      </c>
      <c r="H51" s="4">
        <f>'Chronic Inhal. HB'!$D57/'Chronic Group Averages'!$C$13</f>
        <v>0.16342059855093491</v>
      </c>
      <c r="I51" s="4">
        <f>'Chronic Inhal. HB'!$D57/'Chronic Group Averages'!$C$14</f>
        <v>0.27150165687790045</v>
      </c>
      <c r="J51" s="4">
        <f>'Chronic Inhal. HB'!$D57/'Chronic Group Averages'!$C$15</f>
        <v>0.47791749694180863</v>
      </c>
      <c r="K51" s="4">
        <f>'Chronic Inhal. HB'!$D57/'Chronic Group Averages'!$C$16</f>
        <v>0.71458479325751223</v>
      </c>
      <c r="L51" s="4">
        <f>'Chronic Inhal. HB'!$D57/'Chronic Group Averages'!$C$17</f>
        <v>1.474312833502976</v>
      </c>
      <c r="M51" s="4">
        <f>'Chronic Inhal. HB'!$D57/'Chronic Group Averages'!$C$18</f>
        <v>2.502905921160294</v>
      </c>
      <c r="N51" s="4">
        <f>'Chronic Inhal. HB'!$D57/'Chronic Group Averages'!$C$19</f>
        <v>3.7601161085086279</v>
      </c>
      <c r="O51" s="4">
        <f>'Chronic Inhal. HB'!$D57/'Chronic Group Averages'!$C$20</f>
        <v>5.1647677135381169</v>
      </c>
      <c r="P51" s="4">
        <f>'Chronic Inhal. HB'!$D57/'Chronic Group Averages'!$C$21</f>
        <v>6.7977104415130079</v>
      </c>
      <c r="Q51" s="4">
        <f>'Chronic Inhal. HB'!$D57/'Chronic Group Averages'!$C$22</f>
        <v>8.4640918116396175</v>
      </c>
      <c r="R51" s="4">
        <f>'Chronic Inhal. HB'!$D57/'Chronic Group Averages'!$C$23</f>
        <v>10.453600635439159</v>
      </c>
      <c r="S51" s="4">
        <f>'Chronic Inhal. HB'!$D57/'Chronic Group Averages'!$C$24</f>
        <v>12.55268751697799</v>
      </c>
      <c r="T51" s="4">
        <f>'Chronic Inhal. HB'!$D57/'Chronic Group Averages'!$C$25</f>
        <v>15.152398165563234</v>
      </c>
      <c r="U51" s="4">
        <f>'Chronic Inhal. HB'!$D57/'Chronic Group Averages'!$C$26</f>
        <v>17.8553640326767</v>
      </c>
      <c r="V51" s="4">
        <f>'Chronic Inhal. HB'!$D57/'Chronic Group Averages'!$C$27</f>
        <v>20.049062144505722</v>
      </c>
      <c r="W51" s="4">
        <f>'Chronic Inhal. HB'!$D57/'Chronic Group Averages'!$C$28</f>
        <v>22.743953051780569</v>
      </c>
      <c r="X51" s="4">
        <f>'Chronic Inhal. HB'!$D57/'Chronic Group Averages'!$C$29</f>
        <v>25.497369188074629</v>
      </c>
      <c r="Y51" s="4">
        <f>'Chronic Inhal. HB'!$D57/'Chronic Group Averages'!$C$30</f>
        <v>29.854674367706256</v>
      </c>
      <c r="Z51" s="4">
        <f>'Chronic Inhal. HB'!$D57/'Chronic Group Averages'!$C$31</f>
        <v>31.2062433219204</v>
      </c>
      <c r="AA51" s="4">
        <f>'Chronic Inhal. HB'!$D57/'Chronic Group Averages'!$C$32</f>
        <v>35.269425823252945</v>
      </c>
      <c r="AB51" s="4">
        <f>'Chronic Inhal. HB'!$D57/'Chronic Group Averages'!$C$33</f>
        <v>37.696751566029008</v>
      </c>
      <c r="AC51" s="4">
        <f>'Chronic Inhal. HB'!$D57/'Chronic Group Averages'!$C$34</f>
        <v>41.350103061951025</v>
      </c>
      <c r="AD51" s="4">
        <f>'Chronic Inhal. HB'!$D57/'Chronic Group Averages'!$C$35</f>
        <v>48.724789524750108</v>
      </c>
      <c r="AE51" s="4">
        <f>'Chronic Inhal. HB'!$D57/'Chronic Group Averages'!$C$36</f>
        <v>55.942014667987756</v>
      </c>
      <c r="AF51" s="4">
        <f>'Chronic Inhal. HB'!$D57/'Chronic Group Averages'!$C$37</f>
        <v>63.6083644874047</v>
      </c>
      <c r="AG51" s="4">
        <f>'Chronic Inhal. HB'!$D57/'Chronic Group Averages'!$C$38</f>
        <v>72.026621767552342</v>
      </c>
      <c r="AH51" s="4">
        <f>'Chronic Inhal. HB'!$D57/'Chronic Group Averages'!$C$39</f>
        <v>80.680047475158375</v>
      </c>
      <c r="AI51" s="4">
        <f>'Chronic Inhal. HB'!$D57/'Chronic Group Averages'!$C$40</f>
        <v>92.048542727999134</v>
      </c>
      <c r="AJ51" s="4">
        <f>'Chronic Inhal. HB'!$D57/'Chronic Group Averages'!$C$41</f>
        <v>98.864365829809955</v>
      </c>
      <c r="AK51" s="4">
        <f>'Chronic Inhal. HB'!$D57/'Chronic Group Averages'!$C$42</f>
        <v>108.48041661710729</v>
      </c>
      <c r="AL51" s="4">
        <f>'Chronic Inhal. HB'!$D57/'Chronic Group Averages'!$C$43</f>
        <v>118.32459297408434</v>
      </c>
      <c r="AM51" s="4">
        <f>'Chronic Inhal. HB'!$D57/'Chronic Group Averages'!$C$44</f>
        <v>128.75596092411686</v>
      </c>
    </row>
    <row r="52" spans="1:39" x14ac:dyDescent="0.3">
      <c r="A52" s="3" t="str">
        <f>Inputs!A76</f>
        <v>106-94-5</v>
      </c>
      <c r="B52" s="3" t="str">
        <f>Inputs!$B76</f>
        <v>Bromopropane, 1-</v>
      </c>
      <c r="C52" s="4">
        <f>'Chronic Inhal. HB'!$D58/'Chronic Group Averages'!$C$8</f>
        <v>1.1687929406776262E-3</v>
      </c>
      <c r="D52" s="4">
        <f>'Chronic Inhal. HB'!$D58/'Chronic Group Averages'!$C$9</f>
        <v>2.3291903794905853E-3</v>
      </c>
      <c r="E52" s="4">
        <f>'Chronic Inhal. HB'!$D58/'Chronic Group Averages'!$C$10</f>
        <v>3.7104345371822382E-3</v>
      </c>
      <c r="F52" s="4">
        <f>'Chronic Inhal. HB'!$D58/'Chronic Group Averages'!$C$11</f>
        <v>8.0158635499683779E-3</v>
      </c>
      <c r="G52" s="4">
        <f>'Chronic Inhal. HB'!$D58/'Chronic Group Averages'!$C$12</f>
        <v>1.4322010944942969E-2</v>
      </c>
      <c r="H52" s="4">
        <f>'Chronic Inhal. HB'!$D58/'Chronic Group Averages'!$C$13</f>
        <v>2.2715463198579956E-2</v>
      </c>
      <c r="I52" s="4">
        <f>'Chronic Inhal. HB'!$D58/'Chronic Group Averages'!$C$14</f>
        <v>3.7738730306028166E-2</v>
      </c>
      <c r="J52" s="4">
        <f>'Chronic Inhal. HB'!$D58/'Chronic Group Averages'!$C$15</f>
        <v>6.6430532074911411E-2</v>
      </c>
      <c r="K52" s="4">
        <f>'Chronic Inhal. HB'!$D58/'Chronic Group Averages'!$C$16</f>
        <v>9.9327286262794204E-2</v>
      </c>
      <c r="L52" s="4">
        <f>'Chronic Inhal. HB'!$D58/'Chronic Group Averages'!$C$17</f>
        <v>0.2049294838569137</v>
      </c>
      <c r="M52" s="4">
        <f>'Chronic Inhal. HB'!$D58/'Chronic Group Averages'!$C$18</f>
        <v>0.34790392304128087</v>
      </c>
      <c r="N52" s="4">
        <f>'Chronic Inhal. HB'!$D58/'Chronic Group Averages'!$C$19</f>
        <v>0.52265613908269926</v>
      </c>
      <c r="O52" s="4">
        <f>'Chronic Inhal. HB'!$D58/'Chronic Group Averages'!$C$20</f>
        <v>0.71790271218179835</v>
      </c>
      <c r="P52" s="4">
        <f>'Chronic Inhal. HB'!$D58/'Chronic Group Averages'!$C$21</f>
        <v>0.94488175137030816</v>
      </c>
      <c r="Q52" s="4">
        <f>'Chronic Inhal. HB'!$D58/'Chronic Group Averages'!$C$22</f>
        <v>1.1765087618179069</v>
      </c>
      <c r="R52" s="4">
        <f>'Chronic Inhal. HB'!$D58/'Chronic Group Averages'!$C$23</f>
        <v>1.4530504883260431</v>
      </c>
      <c r="S52" s="4">
        <f>'Chronic Inhal. HB'!$D58/'Chronic Group Averages'!$C$24</f>
        <v>1.7448235648599406</v>
      </c>
      <c r="T52" s="4">
        <f>'Chronic Inhal. HB'!$D58/'Chronic Group Averages'!$C$25</f>
        <v>2.1061833450132896</v>
      </c>
      <c r="U52" s="4">
        <f>'Chronic Inhal. HB'!$D58/'Chronic Group Averages'!$C$26</f>
        <v>2.4818956005420616</v>
      </c>
      <c r="V52" s="4">
        <f>'Chronic Inhal. HB'!$D58/'Chronic Group Averages'!$C$27</f>
        <v>2.7868196380862957</v>
      </c>
      <c r="W52" s="4">
        <f>'Chronic Inhal. HB'!$D58/'Chronic Group Averages'!$C$28</f>
        <v>3.1614094741974994</v>
      </c>
      <c r="X52" s="4">
        <f>'Chronic Inhal. HB'!$D58/'Chronic Group Averages'!$C$29</f>
        <v>3.5441343171423738</v>
      </c>
      <c r="Y52" s="4">
        <f>'Chronic Inhal. HB'!$D58/'Chronic Group Averages'!$C$30</f>
        <v>4.1497997371111701</v>
      </c>
      <c r="Z52" s="4">
        <f>'Chronic Inhal. HB'!$D58/'Chronic Group Averages'!$C$31</f>
        <v>4.337667821746936</v>
      </c>
      <c r="AA52" s="4">
        <f>'Chronic Inhal. HB'!$D58/'Chronic Group Averages'!$C$32</f>
        <v>4.9024501894321597</v>
      </c>
      <c r="AB52" s="4">
        <f>'Chronic Inhal. HB'!$D58/'Chronic Group Averages'!$C$33</f>
        <v>5.2398484676780326</v>
      </c>
      <c r="AC52" s="4">
        <f>'Chronic Inhal. HB'!$D58/'Chronic Group Averages'!$C$34</f>
        <v>5.7476643256111934</v>
      </c>
      <c r="AD52" s="4">
        <f>'Chronic Inhal. HB'!$D58/'Chronic Group Averages'!$C$35</f>
        <v>6.7727457439402654</v>
      </c>
      <c r="AE52" s="4">
        <f>'Chronic Inhal. HB'!$D58/'Chronic Group Averages'!$C$36</f>
        <v>7.7759400388502984</v>
      </c>
      <c r="AF52" s="4">
        <f>'Chronic Inhal. HB'!$D58/'Chronic Group Averages'!$C$37</f>
        <v>8.8415626637492544</v>
      </c>
      <c r="AG52" s="4">
        <f>'Chronic Inhal. HB'!$D58/'Chronic Group Averages'!$C$38</f>
        <v>10.011700425689776</v>
      </c>
      <c r="AH52" s="4">
        <f>'Chronic Inhal. HB'!$D58/'Chronic Group Averages'!$C$39</f>
        <v>11.214526599047016</v>
      </c>
      <c r="AI52" s="4">
        <f>'Chronic Inhal. HB'!$D58/'Chronic Group Averages'!$C$40</f>
        <v>12.79474743919188</v>
      </c>
      <c r="AJ52" s="4">
        <f>'Chronic Inhal. HB'!$D58/'Chronic Group Averages'!$C$41</f>
        <v>13.742146850343586</v>
      </c>
      <c r="AK52" s="4">
        <f>'Chronic Inhal. HB'!$D58/'Chronic Group Averages'!$C$42</f>
        <v>15.078777909777914</v>
      </c>
      <c r="AL52" s="4">
        <f>'Chronic Inhal. HB'!$D58/'Chronic Group Averages'!$C$43</f>
        <v>16.447118423397725</v>
      </c>
      <c r="AM52" s="4">
        <f>'Chronic Inhal. HB'!$D58/'Chronic Group Averages'!$C$44</f>
        <v>17.897078568452248</v>
      </c>
    </row>
    <row r="53" spans="1:39" x14ac:dyDescent="0.3">
      <c r="A53" s="3" t="str">
        <f>Inputs!A77</f>
        <v>106-99-0</v>
      </c>
      <c r="B53" s="3" t="str">
        <f>Inputs!$B77</f>
        <v>Butadiene, 1,3-</v>
      </c>
      <c r="C53" s="4">
        <f>'Chronic Inhal. HB'!$D59/'Chronic Group Averages'!$C$8</f>
        <v>6.7268658456266257</v>
      </c>
      <c r="D53" s="4">
        <f>'Chronic Inhal. HB'!$D59/'Chronic Group Averages'!$C$9</f>
        <v>13.40541225606092</v>
      </c>
      <c r="E53" s="4">
        <f>'Chronic Inhal. HB'!$D59/'Chronic Group Averages'!$C$10</f>
        <v>21.355018919034464</v>
      </c>
      <c r="F53" s="4">
        <f>'Chronic Inhal. HB'!$D59/'Chronic Group Averages'!$C$11</f>
        <v>46.134466474638138</v>
      </c>
      <c r="G53" s="4">
        <f>'Chronic Inhal. HB'!$D59/'Chronic Group Averages'!$C$12</f>
        <v>82.428839970894785</v>
      </c>
      <c r="H53" s="4">
        <f>'Chronic Inhal. HB'!$D59/'Chronic Group Averages'!$C$13</f>
        <v>130.73647884074794</v>
      </c>
      <c r="I53" s="4">
        <f>'Chronic Inhal. HB'!$D59/'Chronic Group Averages'!$C$14</f>
        <v>217.20132550232034</v>
      </c>
      <c r="J53" s="4">
        <f>'Chronic Inhal. HB'!$D59/'Chronic Group Averages'!$C$15</f>
        <v>382.33399755344692</v>
      </c>
      <c r="K53" s="4">
        <f>'Chronic Inhal. HB'!$D59/'Chronic Group Averages'!$C$16</f>
        <v>571.66783460600982</v>
      </c>
      <c r="L53" s="4">
        <f>'Chronic Inhal. HB'!$D59/'Chronic Group Averages'!$C$17</f>
        <v>1179.4502668023808</v>
      </c>
      <c r="M53" s="4">
        <f>'Chronic Inhal. HB'!$D59/'Chronic Group Averages'!$C$18</f>
        <v>2002.3247369282351</v>
      </c>
      <c r="N53" s="4">
        <f>'Chronic Inhal. HB'!$D59/'Chronic Group Averages'!$C$19</f>
        <v>3008.0928868069022</v>
      </c>
      <c r="O53" s="4">
        <f>'Chronic Inhal. HB'!$D59/'Chronic Group Averages'!$C$20</f>
        <v>4131.8141708304938</v>
      </c>
      <c r="P53" s="4">
        <f>'Chronic Inhal. HB'!$D59/'Chronic Group Averages'!$C$21</f>
        <v>5438.1683532104062</v>
      </c>
      <c r="Q53" s="4">
        <f>'Chronic Inhal. HB'!$D59/'Chronic Group Averages'!$C$22</f>
        <v>6771.2734493116941</v>
      </c>
      <c r="R53" s="4">
        <f>'Chronic Inhal. HB'!$D59/'Chronic Group Averages'!$C$23</f>
        <v>8362.8805083513271</v>
      </c>
      <c r="S53" s="4">
        <f>'Chronic Inhal. HB'!$D59/'Chronic Group Averages'!$C$24</f>
        <v>10042.150013582392</v>
      </c>
      <c r="T53" s="4">
        <f>'Chronic Inhal. HB'!$D59/'Chronic Group Averages'!$C$25</f>
        <v>12121.918532450587</v>
      </c>
      <c r="U53" s="4">
        <f>'Chronic Inhal. HB'!$D59/'Chronic Group Averages'!$C$26</f>
        <v>14284.29122614136</v>
      </c>
      <c r="V53" s="4">
        <f>'Chronic Inhal. HB'!$D59/'Chronic Group Averages'!$C$27</f>
        <v>16039.249715604579</v>
      </c>
      <c r="W53" s="4">
        <f>'Chronic Inhal. HB'!$D59/'Chronic Group Averages'!$C$28</f>
        <v>18195.162441424454</v>
      </c>
      <c r="X53" s="4">
        <f>'Chronic Inhal. HB'!$D59/'Chronic Group Averages'!$C$29</f>
        <v>20397.895350459701</v>
      </c>
      <c r="Y53" s="4">
        <f>'Chronic Inhal. HB'!$D59/'Chronic Group Averages'!$C$30</f>
        <v>23883.739494165005</v>
      </c>
      <c r="Z53" s="4">
        <f>'Chronic Inhal. HB'!$D59/'Chronic Group Averages'!$C$31</f>
        <v>24964.994657536321</v>
      </c>
      <c r="AA53" s="4">
        <f>'Chronic Inhal. HB'!$D59/'Chronic Group Averages'!$C$32</f>
        <v>28215.540658602356</v>
      </c>
      <c r="AB53" s="4">
        <f>'Chronic Inhal. HB'!$D59/'Chronic Group Averages'!$C$33</f>
        <v>30157.401252823205</v>
      </c>
      <c r="AC53" s="4">
        <f>'Chronic Inhal. HB'!$D59/'Chronic Group Averages'!$C$34</f>
        <v>33080.082449560818</v>
      </c>
      <c r="AD53" s="4">
        <f>'Chronic Inhal. HB'!$D59/'Chronic Group Averages'!$C$35</f>
        <v>38979.831619800083</v>
      </c>
      <c r="AE53" s="4">
        <f>'Chronic Inhal. HB'!$D59/'Chronic Group Averages'!$C$36</f>
        <v>44753.611734390201</v>
      </c>
      <c r="AF53" s="4">
        <f>'Chronic Inhal. HB'!$D59/'Chronic Group Averages'!$C$37</f>
        <v>50886.691589923757</v>
      </c>
      <c r="AG53" s="4">
        <f>'Chronic Inhal. HB'!$D59/'Chronic Group Averages'!$C$38</f>
        <v>57621.297414041874</v>
      </c>
      <c r="AH53" s="4">
        <f>'Chronic Inhal. HB'!$D59/'Chronic Group Averages'!$C$39</f>
        <v>64544.037980126697</v>
      </c>
      <c r="AI53" s="4">
        <f>'Chronic Inhal. HB'!$D59/'Chronic Group Averages'!$C$40</f>
        <v>73638.834182399311</v>
      </c>
      <c r="AJ53" s="4">
        <f>'Chronic Inhal. HB'!$D59/'Chronic Group Averages'!$C$41</f>
        <v>79091.492663847966</v>
      </c>
      <c r="AK53" s="4">
        <f>'Chronic Inhal. HB'!$D59/'Chronic Group Averages'!$C$42</f>
        <v>86784.333293685835</v>
      </c>
      <c r="AL53" s="4">
        <f>'Chronic Inhal. HB'!$D59/'Chronic Group Averages'!$C$43</f>
        <v>94659.674379267468</v>
      </c>
      <c r="AM53" s="4">
        <f>'Chronic Inhal. HB'!$D59/'Chronic Group Averages'!$C$44</f>
        <v>103004.76873929349</v>
      </c>
    </row>
    <row r="54" spans="1:39" x14ac:dyDescent="0.3">
      <c r="A54" s="3" t="str">
        <f>Inputs!A78</f>
        <v>111-76-2</v>
      </c>
      <c r="B54" s="3" t="str">
        <f>Inputs!$B78</f>
        <v>Butyl Cellosolve (ethylene glycol monobutyl ether)</v>
      </c>
      <c r="C54" s="4">
        <f>'Chronic Inhal. HB'!$D60/'Chronic Group Averages'!$C$8</f>
        <v>2.3375858813552523E-5</v>
      </c>
      <c r="D54" s="4">
        <f>'Chronic Inhal. HB'!$D60/'Chronic Group Averages'!$C$9</f>
        <v>4.65838075898117E-5</v>
      </c>
      <c r="E54" s="4">
        <f>'Chronic Inhal. HB'!$D60/'Chronic Group Averages'!$C$10</f>
        <v>7.4208690743644755E-5</v>
      </c>
      <c r="F54" s="4">
        <f>'Chronic Inhal. HB'!$D60/'Chronic Group Averages'!$C$11</f>
        <v>1.6031727099936755E-4</v>
      </c>
      <c r="G54" s="4">
        <f>'Chronic Inhal. HB'!$D60/'Chronic Group Averages'!$C$12</f>
        <v>2.8644021889885933E-4</v>
      </c>
      <c r="H54" s="4">
        <f>'Chronic Inhal. HB'!$D60/'Chronic Group Averages'!$C$13</f>
        <v>4.5430926397159905E-4</v>
      </c>
      <c r="I54" s="4">
        <f>'Chronic Inhal. HB'!$D60/'Chronic Group Averages'!$C$14</f>
        <v>7.5477460612056319E-4</v>
      </c>
      <c r="J54" s="4">
        <f>'Chronic Inhal. HB'!$D60/'Chronic Group Averages'!$C$15</f>
        <v>1.3286106414982281E-3</v>
      </c>
      <c r="K54" s="4">
        <f>'Chronic Inhal. HB'!$D60/'Chronic Group Averages'!$C$16</f>
        <v>1.9865457252558841E-3</v>
      </c>
      <c r="L54" s="4">
        <f>'Chronic Inhal. HB'!$D60/'Chronic Group Averages'!$C$17</f>
        <v>4.0985896771382731E-3</v>
      </c>
      <c r="M54" s="4">
        <f>'Chronic Inhal. HB'!$D60/'Chronic Group Averages'!$C$18</f>
        <v>6.9580784608256167E-3</v>
      </c>
      <c r="N54" s="4">
        <f>'Chronic Inhal. HB'!$D60/'Chronic Group Averages'!$C$19</f>
        <v>1.0453122781653985E-2</v>
      </c>
      <c r="O54" s="4">
        <f>'Chronic Inhal. HB'!$D60/'Chronic Group Averages'!$C$20</f>
        <v>1.4358054243635964E-2</v>
      </c>
      <c r="P54" s="4">
        <f>'Chronic Inhal. HB'!$D60/'Chronic Group Averages'!$C$21</f>
        <v>1.889763502740616E-2</v>
      </c>
      <c r="Q54" s="4">
        <f>'Chronic Inhal. HB'!$D60/'Chronic Group Averages'!$C$22</f>
        <v>2.3530175236358135E-2</v>
      </c>
      <c r="R54" s="4">
        <f>'Chronic Inhal. HB'!$D60/'Chronic Group Averages'!$C$23</f>
        <v>2.9061009766520859E-2</v>
      </c>
      <c r="S54" s="4">
        <f>'Chronic Inhal. HB'!$D60/'Chronic Group Averages'!$C$24</f>
        <v>3.4896471297198813E-2</v>
      </c>
      <c r="T54" s="4">
        <f>'Chronic Inhal. HB'!$D60/'Chronic Group Averages'!$C$25</f>
        <v>4.212366690026579E-2</v>
      </c>
      <c r="U54" s="4">
        <f>'Chronic Inhal. HB'!$D60/'Chronic Group Averages'!$C$26</f>
        <v>4.9637912010841223E-2</v>
      </c>
      <c r="V54" s="4">
        <f>'Chronic Inhal. HB'!$D60/'Chronic Group Averages'!$C$27</f>
        <v>5.5736392761725907E-2</v>
      </c>
      <c r="W54" s="4">
        <f>'Chronic Inhal. HB'!$D60/'Chronic Group Averages'!$C$28</f>
        <v>6.3228189483949981E-2</v>
      </c>
      <c r="X54" s="4">
        <f>'Chronic Inhal. HB'!$D60/'Chronic Group Averages'!$C$29</f>
        <v>7.0882686342847459E-2</v>
      </c>
      <c r="Y54" s="4">
        <f>'Chronic Inhal. HB'!$D60/'Chronic Group Averages'!$C$30</f>
        <v>8.2995994742223397E-2</v>
      </c>
      <c r="Z54" s="4">
        <f>'Chronic Inhal. HB'!$D60/'Chronic Group Averages'!$C$31</f>
        <v>8.6753356434938714E-2</v>
      </c>
      <c r="AA54" s="4">
        <f>'Chronic Inhal. HB'!$D60/'Chronic Group Averages'!$C$32</f>
        <v>9.8049003788643188E-2</v>
      </c>
      <c r="AB54" s="4">
        <f>'Chronic Inhal. HB'!$D60/'Chronic Group Averages'!$C$33</f>
        <v>0.10479696935356063</v>
      </c>
      <c r="AC54" s="4">
        <f>'Chronic Inhal. HB'!$D60/'Chronic Group Averages'!$C$34</f>
        <v>0.11495328651222385</v>
      </c>
      <c r="AD54" s="4">
        <f>'Chronic Inhal. HB'!$D60/'Chronic Group Averages'!$C$35</f>
        <v>0.13545491487880529</v>
      </c>
      <c r="AE54" s="4">
        <f>'Chronic Inhal. HB'!$D60/'Chronic Group Averages'!$C$36</f>
        <v>0.15551880077700594</v>
      </c>
      <c r="AF54" s="4">
        <f>'Chronic Inhal. HB'!$D60/'Chronic Group Averages'!$C$37</f>
        <v>0.17683125327498506</v>
      </c>
      <c r="AG54" s="4">
        <f>'Chronic Inhal. HB'!$D60/'Chronic Group Averages'!$C$38</f>
        <v>0.20023400851379553</v>
      </c>
      <c r="AH54" s="4">
        <f>'Chronic Inhal. HB'!$D60/'Chronic Group Averages'!$C$39</f>
        <v>0.22429053198094026</v>
      </c>
      <c r="AI54" s="4">
        <f>'Chronic Inhal. HB'!$D60/'Chronic Group Averages'!$C$40</f>
        <v>0.25589494878383756</v>
      </c>
      <c r="AJ54" s="4">
        <f>'Chronic Inhal. HB'!$D60/'Chronic Group Averages'!$C$41</f>
        <v>0.27484293700687168</v>
      </c>
      <c r="AK54" s="4">
        <f>'Chronic Inhal. HB'!$D60/'Chronic Group Averages'!$C$42</f>
        <v>0.30157555819555826</v>
      </c>
      <c r="AL54" s="4">
        <f>'Chronic Inhal. HB'!$D60/'Chronic Group Averages'!$C$43</f>
        <v>0.32894236846795444</v>
      </c>
      <c r="AM54" s="4">
        <f>'Chronic Inhal. HB'!$D60/'Chronic Group Averages'!$C$44</f>
        <v>0.35794157136904486</v>
      </c>
    </row>
    <row r="55" spans="1:39" x14ac:dyDescent="0.3">
      <c r="A55" s="3" t="str">
        <f>Inputs!A79</f>
        <v>7440-43-9</v>
      </c>
      <c r="B55" s="3" t="str">
        <f>Inputs!$B79</f>
        <v>Cadmium</v>
      </c>
      <c r="C55" s="4">
        <f>'Chronic Inhal. HB'!$D61/'Chronic Group Averages'!$C$8</f>
        <v>2.3375858813552523E-5</v>
      </c>
      <c r="D55" s="4">
        <f>'Chronic Inhal. HB'!$D61/'Chronic Group Averages'!$C$9</f>
        <v>4.65838075898117E-5</v>
      </c>
      <c r="E55" s="4">
        <f>'Chronic Inhal. HB'!$D61/'Chronic Group Averages'!$C$10</f>
        <v>7.4208690743644755E-5</v>
      </c>
      <c r="F55" s="4">
        <f>'Chronic Inhal. HB'!$D61/'Chronic Group Averages'!$C$11</f>
        <v>1.6031727099936755E-4</v>
      </c>
      <c r="G55" s="4">
        <f>'Chronic Inhal. HB'!$D61/'Chronic Group Averages'!$C$12</f>
        <v>2.8644021889885933E-4</v>
      </c>
      <c r="H55" s="4">
        <f>'Chronic Inhal. HB'!$D61/'Chronic Group Averages'!$C$13</f>
        <v>4.5430926397159905E-4</v>
      </c>
      <c r="I55" s="4">
        <f>'Chronic Inhal. HB'!$D61/'Chronic Group Averages'!$C$14</f>
        <v>7.5477460612056319E-4</v>
      </c>
      <c r="J55" s="4">
        <f>'Chronic Inhal. HB'!$D61/'Chronic Group Averages'!$C$15</f>
        <v>1.3286106414982281E-3</v>
      </c>
      <c r="K55" s="4">
        <f>'Chronic Inhal. HB'!$D61/'Chronic Group Averages'!$C$16</f>
        <v>1.9865457252558841E-3</v>
      </c>
      <c r="L55" s="4">
        <f>'Chronic Inhal. HB'!$D61/'Chronic Group Averages'!$C$17</f>
        <v>4.0985896771382731E-3</v>
      </c>
      <c r="M55" s="4">
        <f>'Chronic Inhal. HB'!$D61/'Chronic Group Averages'!$C$18</f>
        <v>6.9580784608256167E-3</v>
      </c>
      <c r="N55" s="4">
        <f>'Chronic Inhal. HB'!$D61/'Chronic Group Averages'!$C$19</f>
        <v>1.0453122781653985E-2</v>
      </c>
      <c r="O55" s="4">
        <f>'Chronic Inhal. HB'!$D61/'Chronic Group Averages'!$C$20</f>
        <v>1.4358054243635964E-2</v>
      </c>
      <c r="P55" s="4">
        <f>'Chronic Inhal. HB'!$D61/'Chronic Group Averages'!$C$21</f>
        <v>1.889763502740616E-2</v>
      </c>
      <c r="Q55" s="4">
        <f>'Chronic Inhal. HB'!$D61/'Chronic Group Averages'!$C$22</f>
        <v>2.3530175236358135E-2</v>
      </c>
      <c r="R55" s="4">
        <f>'Chronic Inhal. HB'!$D61/'Chronic Group Averages'!$C$23</f>
        <v>2.9061009766520859E-2</v>
      </c>
      <c r="S55" s="4">
        <f>'Chronic Inhal. HB'!$D61/'Chronic Group Averages'!$C$24</f>
        <v>3.4896471297198813E-2</v>
      </c>
      <c r="T55" s="4">
        <f>'Chronic Inhal. HB'!$D61/'Chronic Group Averages'!$C$25</f>
        <v>4.212366690026579E-2</v>
      </c>
      <c r="U55" s="4">
        <f>'Chronic Inhal. HB'!$D61/'Chronic Group Averages'!$C$26</f>
        <v>4.9637912010841223E-2</v>
      </c>
      <c r="V55" s="4">
        <f>'Chronic Inhal. HB'!$D61/'Chronic Group Averages'!$C$27</f>
        <v>5.5736392761725907E-2</v>
      </c>
      <c r="W55" s="4">
        <f>'Chronic Inhal. HB'!$D61/'Chronic Group Averages'!$C$28</f>
        <v>6.3228189483949981E-2</v>
      </c>
      <c r="X55" s="4">
        <f>'Chronic Inhal. HB'!$D61/'Chronic Group Averages'!$C$29</f>
        <v>7.0882686342847459E-2</v>
      </c>
      <c r="Y55" s="4">
        <f>'Chronic Inhal. HB'!$D61/'Chronic Group Averages'!$C$30</f>
        <v>8.2995994742223397E-2</v>
      </c>
      <c r="Z55" s="4">
        <f>'Chronic Inhal. HB'!$D61/'Chronic Group Averages'!$C$31</f>
        <v>8.6753356434938714E-2</v>
      </c>
      <c r="AA55" s="4">
        <f>'Chronic Inhal. HB'!$D61/'Chronic Group Averages'!$C$32</f>
        <v>9.8049003788643188E-2</v>
      </c>
      <c r="AB55" s="4">
        <f>'Chronic Inhal. HB'!$D61/'Chronic Group Averages'!$C$33</f>
        <v>0.10479696935356063</v>
      </c>
      <c r="AC55" s="4">
        <f>'Chronic Inhal. HB'!$D61/'Chronic Group Averages'!$C$34</f>
        <v>0.11495328651222385</v>
      </c>
      <c r="AD55" s="4">
        <f>'Chronic Inhal. HB'!$D61/'Chronic Group Averages'!$C$35</f>
        <v>0.13545491487880529</v>
      </c>
      <c r="AE55" s="4">
        <f>'Chronic Inhal. HB'!$D61/'Chronic Group Averages'!$C$36</f>
        <v>0.15551880077700594</v>
      </c>
      <c r="AF55" s="4">
        <f>'Chronic Inhal. HB'!$D61/'Chronic Group Averages'!$C$37</f>
        <v>0.17683125327498506</v>
      </c>
      <c r="AG55" s="4">
        <f>'Chronic Inhal. HB'!$D61/'Chronic Group Averages'!$C$38</f>
        <v>0.20023400851379553</v>
      </c>
      <c r="AH55" s="4">
        <f>'Chronic Inhal. HB'!$D61/'Chronic Group Averages'!$C$39</f>
        <v>0.22429053198094026</v>
      </c>
      <c r="AI55" s="4">
        <f>'Chronic Inhal. HB'!$D61/'Chronic Group Averages'!$C$40</f>
        <v>0.25589494878383756</v>
      </c>
      <c r="AJ55" s="4">
        <f>'Chronic Inhal. HB'!$D61/'Chronic Group Averages'!$C$41</f>
        <v>0.27484293700687168</v>
      </c>
      <c r="AK55" s="4">
        <f>'Chronic Inhal. HB'!$D61/'Chronic Group Averages'!$C$42</f>
        <v>0.30157555819555826</v>
      </c>
      <c r="AL55" s="4">
        <f>'Chronic Inhal. HB'!$D61/'Chronic Group Averages'!$C$43</f>
        <v>0.32894236846795444</v>
      </c>
      <c r="AM55" s="4">
        <f>'Chronic Inhal. HB'!$D61/'Chronic Group Averages'!$C$44</f>
        <v>0.35794157136904486</v>
      </c>
    </row>
    <row r="56" spans="1:39" x14ac:dyDescent="0.3">
      <c r="A56" s="3" t="str">
        <f>Inputs!A89</f>
        <v>CADMIUM-COMPS</v>
      </c>
      <c r="B56" s="3" t="str">
        <f>Inputs!$B89</f>
        <v>Cadmium Compounds</v>
      </c>
      <c r="C56" s="4">
        <f>'Chronic Inhal. HB'!$D63/'Chronic Group Averages'!$C$8</f>
        <v>3.7876496878528295E-6</v>
      </c>
      <c r="D56" s="4">
        <f>'Chronic Inhal. HB'!$D63/'Chronic Group Averages'!$C$9</f>
        <v>7.5480924865207887E-6</v>
      </c>
      <c r="E56" s="4">
        <f>'Chronic Inhal. HB'!$D63/'Chronic Group Averages'!$C$10</f>
        <v>1.2024222364321208E-5</v>
      </c>
      <c r="F56" s="4">
        <f>'Chronic Inhal. HB'!$D63/'Chronic Group Averages'!$C$11</f>
        <v>2.5976614005989946E-5</v>
      </c>
      <c r="G56" s="4">
        <f>'Chronic Inhal. HB'!$D63/'Chronic Group Averages'!$C$12</f>
        <v>4.6412635118747059E-5</v>
      </c>
      <c r="H56" s="4">
        <f>'Chronic Inhal. HB'!$D63/'Chronic Group Averages'!$C$13</f>
        <v>7.3612882230150858E-5</v>
      </c>
      <c r="I56" s="4">
        <f>'Chronic Inhal. HB'!$D63/'Chronic Group Averages'!$C$14</f>
        <v>1.2229804363869388E-4</v>
      </c>
      <c r="J56" s="4">
        <f>'Chronic Inhal. HB'!$D63/'Chronic Group Averages'!$C$15</f>
        <v>2.1527815177558947E-4</v>
      </c>
      <c r="K56" s="4">
        <f>'Chronic Inhal. HB'!$D63/'Chronic Group Averages'!$C$16</f>
        <v>3.2188504200788838E-4</v>
      </c>
      <c r="L56" s="4">
        <f>'Chronic Inhal. HB'!$D63/'Chronic Group Averages'!$C$17</f>
        <v>6.6410487995629554E-4</v>
      </c>
      <c r="M56" s="4">
        <f>'Chronic Inhal. HB'!$D63/'Chronic Group Averages'!$C$18</f>
        <v>1.127435099621754E-3</v>
      </c>
      <c r="N56" s="4">
        <f>'Chronic Inhal. HB'!$D63/'Chronic Group Averages'!$C$19</f>
        <v>1.6937459948237062E-3</v>
      </c>
      <c r="O56" s="4">
        <f>'Chronic Inhal. HB'!$D63/'Chronic Group Averages'!$C$20</f>
        <v>2.3264719430351878E-3</v>
      </c>
      <c r="P56" s="4">
        <f>'Chronic Inhal. HB'!$D63/'Chronic Group Averages'!$C$21</f>
        <v>3.0620317304112647E-3</v>
      </c>
      <c r="Q56" s="4">
        <f>'Chronic Inhal. HB'!$D63/'Chronic Group Averages'!$C$22</f>
        <v>3.812653969207035E-3</v>
      </c>
      <c r="R56" s="4">
        <f>'Chronic Inhal. HB'!$D63/'Chronic Group Averages'!$C$23</f>
        <v>4.7088291150626845E-3</v>
      </c>
      <c r="S56" s="4">
        <f>'Chronic Inhal. HB'!$D63/'Chronic Group Averages'!$C$24</f>
        <v>5.6543637463864821E-3</v>
      </c>
      <c r="T56" s="4">
        <f>'Chronic Inhal. HB'!$D63/'Chronic Group Averages'!$C$25</f>
        <v>6.8254045790825382E-3</v>
      </c>
      <c r="U56" s="4">
        <f>'Chronic Inhal. HB'!$D63/'Chronic Group Averages'!$C$26</f>
        <v>8.0429567714759911E-3</v>
      </c>
      <c r="V56" s="4">
        <f>'Chronic Inhal. HB'!$D63/'Chronic Group Averages'!$C$27</f>
        <v>9.0311090741016769E-3</v>
      </c>
      <c r="W56" s="4">
        <f>'Chronic Inhal. HB'!$D63/'Chronic Group Averages'!$C$28</f>
        <v>1.0245023897198455E-2</v>
      </c>
      <c r="X56" s="4">
        <f>'Chronic Inhal. HB'!$D63/'Chronic Group Averages'!$C$29</f>
        <v>1.1485301436069652E-2</v>
      </c>
      <c r="Y56" s="4">
        <f>'Chronic Inhal. HB'!$D63/'Chronic Group Averages'!$C$30</f>
        <v>1.3448051516984801E-2</v>
      </c>
      <c r="Z56" s="4">
        <f>'Chronic Inhal. HB'!$D63/'Chronic Group Averages'!$C$31</f>
        <v>1.4056866361225405E-2</v>
      </c>
      <c r="AA56" s="4">
        <f>'Chronic Inhal. HB'!$D63/'Chronic Group Averages'!$C$32</f>
        <v>1.5887128749213039E-2</v>
      </c>
      <c r="AB56" s="4">
        <f>'Chronic Inhal. HB'!$D63/'Chronic Group Averages'!$C$33</f>
        <v>1.6980518723436488E-2</v>
      </c>
      <c r="AC56" s="4">
        <f>'Chronic Inhal. HB'!$D63/'Chronic Group Averages'!$C$34</f>
        <v>1.862617255042839E-2</v>
      </c>
      <c r="AD56" s="4">
        <f>'Chronic Inhal. HB'!$D63/'Chronic Group Averages'!$C$35</f>
        <v>2.1948103389527077E-2</v>
      </c>
      <c r="AE56" s="4">
        <f>'Chronic Inhal. HB'!$D63/'Chronic Group Averages'!$C$36</f>
        <v>2.5199105706300792E-2</v>
      </c>
      <c r="AF56" s="4">
        <f>'Chronic Inhal. HB'!$D63/'Chronic Group Averages'!$C$37</f>
        <v>2.865241643576788E-2</v>
      </c>
      <c r="AG56" s="4">
        <f>'Chronic Inhal. HB'!$D63/'Chronic Group Averages'!$C$38</f>
        <v>3.2444424219618177E-2</v>
      </c>
      <c r="AH56" s="4">
        <f>'Chronic Inhal. HB'!$D63/'Chronic Group Averages'!$C$39</f>
        <v>3.6342363727548815E-2</v>
      </c>
      <c r="AI56" s="4">
        <f>'Chronic Inhal. HB'!$D63/'Chronic Group Averages'!$C$40</f>
        <v>4.1463307535134747E-2</v>
      </c>
      <c r="AJ56" s="4">
        <f>'Chronic Inhal. HB'!$D63/'Chronic Group Averages'!$C$41</f>
        <v>4.4533498121536015E-2</v>
      </c>
      <c r="AK56" s="4">
        <f>'Chronic Inhal. HB'!$D63/'Chronic Group Averages'!$C$42</f>
        <v>4.8865052530228513E-2</v>
      </c>
      <c r="AL56" s="4">
        <f>'Chronic Inhal. HB'!$D63/'Chronic Group Averages'!$C$43</f>
        <v>5.3299366204542495E-2</v>
      </c>
      <c r="AM56" s="4">
        <f>'Chronic Inhal. HB'!$D63/'Chronic Group Averages'!$C$44</f>
        <v>5.7998180596449039E-2</v>
      </c>
    </row>
    <row r="57" spans="1:39" x14ac:dyDescent="0.3">
      <c r="A57" s="3" t="str">
        <f>Inputs!A91</f>
        <v>13765-19-0</v>
      </c>
      <c r="B57" s="3" t="str">
        <f>Inputs!$B91</f>
        <v>Calcium Chromate</v>
      </c>
      <c r="C57" s="4">
        <f>'Chronic Inhal. HB'!$D64/'Chronic Group Averages'!$C$8</f>
        <v>9.2494405377366098E-3</v>
      </c>
      <c r="D57" s="4">
        <f>'Chronic Inhal. HB'!$D64/'Chronic Group Averages'!$C$9</f>
        <v>1.8432441852083769E-2</v>
      </c>
      <c r="E57" s="4">
        <f>'Chronic Inhal. HB'!$D64/'Chronic Group Averages'!$C$10</f>
        <v>2.936315101367239E-2</v>
      </c>
      <c r="F57" s="4">
        <f>'Chronic Inhal. HB'!$D64/'Chronic Group Averages'!$C$11</f>
        <v>6.3434891402627452E-2</v>
      </c>
      <c r="G57" s="4">
        <f>'Chronic Inhal. HB'!$D64/'Chronic Group Averages'!$C$12</f>
        <v>0.11333965495998033</v>
      </c>
      <c r="H57" s="4">
        <f>'Chronic Inhal. HB'!$D64/'Chronic Group Averages'!$C$13</f>
        <v>0.17976265840602842</v>
      </c>
      <c r="I57" s="4">
        <f>'Chronic Inhal. HB'!$D64/'Chronic Group Averages'!$C$14</f>
        <v>0.29865182256569051</v>
      </c>
      <c r="J57" s="4">
        <f>'Chronic Inhal. HB'!$D64/'Chronic Group Averages'!$C$15</f>
        <v>0.5257092466359895</v>
      </c>
      <c r="K57" s="4">
        <f>'Chronic Inhal. HB'!$D64/'Chronic Group Averages'!$C$16</f>
        <v>0.78604327258326356</v>
      </c>
      <c r="L57" s="4">
        <f>'Chronic Inhal. HB'!$D64/'Chronic Group Averages'!$C$17</f>
        <v>1.6217441168532738</v>
      </c>
      <c r="M57" s="4">
        <f>'Chronic Inhal. HB'!$D64/'Chronic Group Averages'!$C$18</f>
        <v>2.7531965132763232</v>
      </c>
      <c r="N57" s="4">
        <f>'Chronic Inhal. HB'!$D64/'Chronic Group Averages'!$C$19</f>
        <v>4.1361277193594912</v>
      </c>
      <c r="O57" s="4">
        <f>'Chronic Inhal. HB'!$D64/'Chronic Group Averages'!$C$20</f>
        <v>5.6812444848919288</v>
      </c>
      <c r="P57" s="4">
        <f>'Chronic Inhal. HB'!$D64/'Chronic Group Averages'!$C$21</f>
        <v>7.4774814856643088</v>
      </c>
      <c r="Q57" s="4">
        <f>'Chronic Inhal. HB'!$D64/'Chronic Group Averages'!$C$22</f>
        <v>9.3105009928035791</v>
      </c>
      <c r="R57" s="4">
        <f>'Chronic Inhal. HB'!$D64/'Chronic Group Averages'!$C$23</f>
        <v>11.498960698983076</v>
      </c>
      <c r="S57" s="4">
        <f>'Chronic Inhal. HB'!$D64/'Chronic Group Averages'!$C$24</f>
        <v>13.80795626867579</v>
      </c>
      <c r="T57" s="4">
        <f>'Chronic Inhal. HB'!$D64/'Chronic Group Averages'!$C$25</f>
        <v>16.667637982119558</v>
      </c>
      <c r="U57" s="4">
        <f>'Chronic Inhal. HB'!$D64/'Chronic Group Averages'!$C$26</f>
        <v>19.640900435944371</v>
      </c>
      <c r="V57" s="4">
        <f>'Chronic Inhal. HB'!$D64/'Chronic Group Averages'!$C$27</f>
        <v>22.053968358956297</v>
      </c>
      <c r="W57" s="4">
        <f>'Chronic Inhal. HB'!$D64/'Chronic Group Averages'!$C$28</f>
        <v>25.018348356958626</v>
      </c>
      <c r="X57" s="4">
        <f>'Chronic Inhal. HB'!$D64/'Chronic Group Averages'!$C$29</f>
        <v>28.047106106882094</v>
      </c>
      <c r="Y57" s="4">
        <f>'Chronic Inhal. HB'!$D64/'Chronic Group Averages'!$C$30</f>
        <v>32.840141804476886</v>
      </c>
      <c r="Z57" s="4">
        <f>'Chronic Inhal. HB'!$D64/'Chronic Group Averages'!$C$31</f>
        <v>34.326867654112441</v>
      </c>
      <c r="AA57" s="4">
        <f>'Chronic Inhal. HB'!$D64/'Chronic Group Averages'!$C$32</f>
        <v>38.796368405578242</v>
      </c>
      <c r="AB57" s="4">
        <f>'Chronic Inhal. HB'!$D64/'Chronic Group Averages'!$C$33</f>
        <v>41.466426722631908</v>
      </c>
      <c r="AC57" s="4">
        <f>'Chronic Inhal. HB'!$D64/'Chronic Group Averages'!$C$34</f>
        <v>45.485113368146131</v>
      </c>
      <c r="AD57" s="4">
        <f>'Chronic Inhal. HB'!$D64/'Chronic Group Averages'!$C$35</f>
        <v>53.597268477225121</v>
      </c>
      <c r="AE57" s="4">
        <f>'Chronic Inhal. HB'!$D64/'Chronic Group Averages'!$C$36</f>
        <v>61.536216134786535</v>
      </c>
      <c r="AF57" s="4">
        <f>'Chronic Inhal. HB'!$D64/'Chronic Group Averages'!$C$37</f>
        <v>69.969200936145171</v>
      </c>
      <c r="AG57" s="4">
        <f>'Chronic Inhal. HB'!$D64/'Chronic Group Averages'!$C$38</f>
        <v>79.229283944307582</v>
      </c>
      <c r="AH57" s="4">
        <f>'Chronic Inhal. HB'!$D64/'Chronic Group Averages'!$C$39</f>
        <v>88.748052222674218</v>
      </c>
      <c r="AI57" s="4">
        <f>'Chronic Inhal. HB'!$D64/'Chronic Group Averages'!$C$40</f>
        <v>101.25339700079905</v>
      </c>
      <c r="AJ57" s="4">
        <f>'Chronic Inhal. HB'!$D64/'Chronic Group Averages'!$C$41</f>
        <v>108.75080241279096</v>
      </c>
      <c r="AK57" s="4">
        <f>'Chronic Inhal. HB'!$D64/'Chronic Group Averages'!$C$42</f>
        <v>119.32845827881803</v>
      </c>
      <c r="AL57" s="4">
        <f>'Chronic Inhal. HB'!$D64/'Chronic Group Averages'!$C$43</f>
        <v>130.15705227149277</v>
      </c>
      <c r="AM57" s="4">
        <f>'Chronic Inhal. HB'!$D64/'Chronic Group Averages'!$C$44</f>
        <v>141.63155701652857</v>
      </c>
    </row>
    <row r="58" spans="1:39" x14ac:dyDescent="0.3">
      <c r="A58" s="3" t="str">
        <f>Inputs!A92</f>
        <v>105-60-2</v>
      </c>
      <c r="B58" s="3" t="str">
        <f>Inputs!$B92</f>
        <v>Caprolactam</v>
      </c>
      <c r="C58" s="4">
        <f>'Chronic Inhal. HB'!$D65/'Chronic Group Averages'!$C$8</f>
        <v>6.3701381113888497E-2</v>
      </c>
      <c r="D58" s="4">
        <f>'Chronic Inhal. HB'!$D65/'Chronic Group Averages'!$C$9</f>
        <v>0.12694519181875871</v>
      </c>
      <c r="E58" s="4">
        <f>'Chronic Inhal. HB'!$D65/'Chronic Group Averages'!$C$10</f>
        <v>0.20222555794540212</v>
      </c>
      <c r="F58" s="4">
        <f>'Chronic Inhal. HB'!$D65/'Chronic Group Averages'!$C$11</f>
        <v>0.43687941737346725</v>
      </c>
      <c r="G58" s="4">
        <f>'Chronic Inhal. HB'!$D65/'Chronic Group Averages'!$C$12</f>
        <v>0.78057613608801879</v>
      </c>
      <c r="H58" s="4">
        <f>'Chronic Inhal. HB'!$D65/'Chronic Group Averages'!$C$13</f>
        <v>1.2380348375070827</v>
      </c>
      <c r="I58" s="4">
        <f>'Chronic Inhal. HB'!$D65/'Chronic Group Averages'!$C$14</f>
        <v>2.0568307339234884</v>
      </c>
      <c r="J58" s="4">
        <f>'Chronic Inhal. HB'!$D65/'Chronic Group Averages'!$C$15</f>
        <v>3.6205870980440049</v>
      </c>
      <c r="K58" s="4">
        <f>'Chronic Inhal. HB'!$D65/'Chronic Group Averages'!$C$16</f>
        <v>5.4135211610417597</v>
      </c>
      <c r="L58" s="4">
        <f>'Chronic Inhal. HB'!$D65/'Chronic Group Averages'!$C$17</f>
        <v>11.169036617446789</v>
      </c>
      <c r="M58" s="4">
        <f>'Chronic Inhal. HB'!$D65/'Chronic Group Averages'!$C$18</f>
        <v>18.96140849363859</v>
      </c>
      <c r="N58" s="4">
        <f>'Chronic Inhal. HB'!$D65/'Chronic Group Averages'!$C$19</f>
        <v>28.485728094762333</v>
      </c>
      <c r="O58" s="4">
        <f>'Chronic Inhal. HB'!$D65/'Chronic Group Averages'!$C$20</f>
        <v>39.127028132864524</v>
      </c>
      <c r="P58" s="4">
        <f>'Chronic Inhal. HB'!$D65/'Chronic Group Averages'!$C$21</f>
        <v>51.497806375098548</v>
      </c>
      <c r="Q58" s="4">
        <f>'Chronic Inhal. HB'!$D65/'Chronic Group Averages'!$C$22</f>
        <v>64.121907663936497</v>
      </c>
      <c r="R58" s="4">
        <f>'Chronic Inhal. HB'!$D65/'Chronic Group Averages'!$C$23</f>
        <v>79.19394420787242</v>
      </c>
      <c r="S58" s="4">
        <f>'Chronic Inhal. HB'!$D65/'Chronic Group Averages'!$C$24</f>
        <v>95.096117552863561</v>
      </c>
      <c r="T58" s="4">
        <f>'Chronic Inhal. HB'!$D65/'Chronic Group Averages'!$C$25</f>
        <v>114.79089519366087</v>
      </c>
      <c r="U58" s="4">
        <f>'Chronic Inhal. HB'!$D65/'Chronic Group Averages'!$C$26</f>
        <v>135.26790933845987</v>
      </c>
      <c r="V58" s="4">
        <f>'Chronic Inhal. HB'!$D65/'Chronic Group Averages'!$C$27</f>
        <v>151.88683442807366</v>
      </c>
      <c r="W58" s="4">
        <f>'Chronic Inhal. HB'!$D65/'Chronic Group Averages'!$C$28</f>
        <v>172.30267463470128</v>
      </c>
      <c r="X58" s="4">
        <f>'Chronic Inhal. HB'!$D65/'Chronic Group Averages'!$C$29</f>
        <v>193.16188778844418</v>
      </c>
      <c r="Y58" s="4">
        <f>'Chronic Inhal. HB'!$D65/'Chronic Group Averages'!$C$30</f>
        <v>226.17177551292622</v>
      </c>
      <c r="Z58" s="4">
        <f>'Chronic Inhal. HB'!$D65/'Chronic Group Averages'!$C$31</f>
        <v>236.41093425697275</v>
      </c>
      <c r="AA58" s="4">
        <f>'Chronic Inhal. HB'!$D65/'Chronic Group Averages'!$C$32</f>
        <v>267.19261987312842</v>
      </c>
      <c r="AB58" s="4">
        <f>'Chronic Inhal. HB'!$D65/'Chronic Group Averages'!$C$33</f>
        <v>285.58145125779549</v>
      </c>
      <c r="AC58" s="4">
        <f>'Chronic Inhal. HB'!$D65/'Chronic Group Averages'!$C$34</f>
        <v>313.25835652993203</v>
      </c>
      <c r="AD58" s="4">
        <f>'Chronic Inhal. HB'!$D65/'Chronic Group Averages'!$C$35</f>
        <v>369.127193369319</v>
      </c>
      <c r="AE58" s="4">
        <f>'Chronic Inhal. HB'!$D65/'Chronic Group Averages'!$C$36</f>
        <v>423.80314142414966</v>
      </c>
      <c r="AF58" s="4">
        <f>'Chronic Inhal. HB'!$D65/'Chronic Group Averages'!$C$37</f>
        <v>481.88154914700527</v>
      </c>
      <c r="AG58" s="4">
        <f>'Chronic Inhal. HB'!$D65/'Chronic Group Averages'!$C$38</f>
        <v>545.65622551176023</v>
      </c>
      <c r="AH58" s="4">
        <f>'Chronic Inhal. HB'!$D65/'Chronic Group Averages'!$C$39</f>
        <v>611.2124808724119</v>
      </c>
      <c r="AI58" s="4">
        <f>'Chronic Inhal. HB'!$D65/'Chronic Group Averages'!$C$40</f>
        <v>697.33744490908441</v>
      </c>
      <c r="AJ58" s="4">
        <f>'Chronic Inhal. HB'!$D65/'Chronic Group Averages'!$C$41</f>
        <v>748.97246840765126</v>
      </c>
      <c r="AK58" s="4">
        <f>'Chronic Inhal. HB'!$D65/'Chronic Group Averages'!$C$42</f>
        <v>821.82133800838858</v>
      </c>
      <c r="AL58" s="4">
        <f>'Chronic Inhal. HB'!$D65/'Chronic Group Averages'!$C$43</f>
        <v>896.39843162185116</v>
      </c>
      <c r="AM58" s="4">
        <f>'Chronic Inhal. HB'!$D65/'Chronic Group Averages'!$C$44</f>
        <v>975.42394639482484</v>
      </c>
    </row>
    <row r="59" spans="1:39" x14ac:dyDescent="0.3">
      <c r="A59" s="3" t="str">
        <f>Inputs!A93</f>
        <v>133-06-2</v>
      </c>
      <c r="B59" s="3" t="str">
        <f>Inputs!$B93</f>
        <v>Captan</v>
      </c>
      <c r="C59" s="4">
        <f>'Chronic Inhal. HB'!$D66/'Chronic Group Averages'!$C$8</f>
        <v>3.3634329228133129</v>
      </c>
      <c r="D59" s="4">
        <f>'Chronic Inhal. HB'!$D66/'Chronic Group Averages'!$C$9</f>
        <v>6.7027061280304601</v>
      </c>
      <c r="E59" s="4">
        <f>'Chronic Inhal. HB'!$D66/'Chronic Group Averages'!$C$10</f>
        <v>10.677509459517232</v>
      </c>
      <c r="F59" s="4">
        <f>'Chronic Inhal. HB'!$D66/'Chronic Group Averages'!$C$11</f>
        <v>23.067233237319069</v>
      </c>
      <c r="G59" s="4">
        <f>'Chronic Inhal. HB'!$D66/'Chronic Group Averages'!$C$12</f>
        <v>41.214419985447392</v>
      </c>
      <c r="H59" s="4">
        <f>'Chronic Inhal. HB'!$D66/'Chronic Group Averages'!$C$13</f>
        <v>65.368239420373968</v>
      </c>
      <c r="I59" s="4">
        <f>'Chronic Inhal. HB'!$D66/'Chronic Group Averages'!$C$14</f>
        <v>108.60066275116017</v>
      </c>
      <c r="J59" s="4">
        <f>'Chronic Inhal. HB'!$D66/'Chronic Group Averages'!$C$15</f>
        <v>191.16699877672346</v>
      </c>
      <c r="K59" s="4">
        <f>'Chronic Inhal. HB'!$D66/'Chronic Group Averages'!$C$16</f>
        <v>285.83391730300491</v>
      </c>
      <c r="L59" s="4">
        <f>'Chronic Inhal. HB'!$D66/'Chronic Group Averages'!$C$17</f>
        <v>589.72513340119042</v>
      </c>
      <c r="M59" s="4">
        <f>'Chronic Inhal. HB'!$D66/'Chronic Group Averages'!$C$18</f>
        <v>1001.1623684641175</v>
      </c>
      <c r="N59" s="4">
        <f>'Chronic Inhal. HB'!$D66/'Chronic Group Averages'!$C$19</f>
        <v>1504.0464434034511</v>
      </c>
      <c r="O59" s="4">
        <f>'Chronic Inhal. HB'!$D66/'Chronic Group Averages'!$C$20</f>
        <v>2065.9070854152469</v>
      </c>
      <c r="P59" s="4">
        <f>'Chronic Inhal. HB'!$D66/'Chronic Group Averages'!$C$21</f>
        <v>2719.0841766052031</v>
      </c>
      <c r="Q59" s="4">
        <f>'Chronic Inhal. HB'!$D66/'Chronic Group Averages'!$C$22</f>
        <v>3385.636724655847</v>
      </c>
      <c r="R59" s="4">
        <f>'Chronic Inhal. HB'!$D66/'Chronic Group Averages'!$C$23</f>
        <v>4181.4402541756635</v>
      </c>
      <c r="S59" s="4">
        <f>'Chronic Inhal. HB'!$D66/'Chronic Group Averages'!$C$24</f>
        <v>5021.0750067911958</v>
      </c>
      <c r="T59" s="4">
        <f>'Chronic Inhal. HB'!$D66/'Chronic Group Averages'!$C$25</f>
        <v>6060.9592662252935</v>
      </c>
      <c r="U59" s="4">
        <f>'Chronic Inhal. HB'!$D66/'Chronic Group Averages'!$C$26</f>
        <v>7142.1456130706802</v>
      </c>
      <c r="V59" s="4">
        <f>'Chronic Inhal. HB'!$D66/'Chronic Group Averages'!$C$27</f>
        <v>8019.6248578022896</v>
      </c>
      <c r="W59" s="4">
        <f>'Chronic Inhal. HB'!$D66/'Chronic Group Averages'!$C$28</f>
        <v>9097.5812207122272</v>
      </c>
      <c r="X59" s="4">
        <f>'Chronic Inhal. HB'!$D66/'Chronic Group Averages'!$C$29</f>
        <v>10198.947675229851</v>
      </c>
      <c r="Y59" s="4">
        <f>'Chronic Inhal. HB'!$D66/'Chronic Group Averages'!$C$30</f>
        <v>11941.869747082503</v>
      </c>
      <c r="Z59" s="4">
        <f>'Chronic Inhal. HB'!$D66/'Chronic Group Averages'!$C$31</f>
        <v>12482.497328768161</v>
      </c>
      <c r="AA59" s="4">
        <f>'Chronic Inhal. HB'!$D66/'Chronic Group Averages'!$C$32</f>
        <v>14107.770329301178</v>
      </c>
      <c r="AB59" s="4">
        <f>'Chronic Inhal. HB'!$D66/'Chronic Group Averages'!$C$33</f>
        <v>15078.700626411603</v>
      </c>
      <c r="AC59" s="4">
        <f>'Chronic Inhal. HB'!$D66/'Chronic Group Averages'!$C$34</f>
        <v>16540.041224780409</v>
      </c>
      <c r="AD59" s="4">
        <f>'Chronic Inhal. HB'!$D66/'Chronic Group Averages'!$C$35</f>
        <v>19489.915809900041</v>
      </c>
      <c r="AE59" s="4">
        <f>'Chronic Inhal. HB'!$D66/'Chronic Group Averages'!$C$36</f>
        <v>22376.8058671951</v>
      </c>
      <c r="AF59" s="4">
        <f>'Chronic Inhal. HB'!$D66/'Chronic Group Averages'!$C$37</f>
        <v>25443.345794961879</v>
      </c>
      <c r="AG59" s="4">
        <f>'Chronic Inhal. HB'!$D66/'Chronic Group Averages'!$C$38</f>
        <v>28810.648707020937</v>
      </c>
      <c r="AH59" s="4">
        <f>'Chronic Inhal. HB'!$D66/'Chronic Group Averages'!$C$39</f>
        <v>32272.018990063349</v>
      </c>
      <c r="AI59" s="4">
        <f>'Chronic Inhal. HB'!$D66/'Chronic Group Averages'!$C$40</f>
        <v>36819.417091199655</v>
      </c>
      <c r="AJ59" s="4">
        <f>'Chronic Inhal. HB'!$D66/'Chronic Group Averages'!$C$41</f>
        <v>39545.746331923983</v>
      </c>
      <c r="AK59" s="4">
        <f>'Chronic Inhal. HB'!$D66/'Chronic Group Averages'!$C$42</f>
        <v>43392.166646842918</v>
      </c>
      <c r="AL59" s="4">
        <f>'Chronic Inhal. HB'!$D66/'Chronic Group Averages'!$C$43</f>
        <v>47329.837189633734</v>
      </c>
      <c r="AM59" s="4">
        <f>'Chronic Inhal. HB'!$D66/'Chronic Group Averages'!$C$44</f>
        <v>51502.384369646745</v>
      </c>
    </row>
    <row r="60" spans="1:39" x14ac:dyDescent="0.3">
      <c r="A60" s="3" t="str">
        <f>Inputs!A94</f>
        <v>75-15-0</v>
      </c>
      <c r="B60" s="3" t="str">
        <f>Inputs!$B94</f>
        <v>Carbon disulfide</v>
      </c>
      <c r="C60" s="4">
        <f>'Chronic Inhal. HB'!$D67/'Chronic Group Averages'!$C$8</f>
        <v>7.1472949609782893E-3</v>
      </c>
      <c r="D60" s="4">
        <f>'Chronic Inhal. HB'!$D67/'Chronic Group Averages'!$C$9</f>
        <v>1.4243250522064727E-2</v>
      </c>
      <c r="E60" s="4">
        <f>'Chronic Inhal. HB'!$D67/'Chronic Group Averages'!$C$10</f>
        <v>2.2689707601474117E-2</v>
      </c>
      <c r="F60" s="4">
        <f>'Chronic Inhal. HB'!$D67/'Chronic Group Averages'!$C$11</f>
        <v>4.9017870629303024E-2</v>
      </c>
      <c r="G60" s="4">
        <f>'Chronic Inhal. HB'!$D67/'Chronic Group Averages'!$C$12</f>
        <v>8.7580642469075695E-2</v>
      </c>
      <c r="H60" s="4">
        <f>'Chronic Inhal. HB'!$D67/'Chronic Group Averages'!$C$13</f>
        <v>0.13890750876829466</v>
      </c>
      <c r="I60" s="4">
        <f>'Chronic Inhal. HB'!$D67/'Chronic Group Averages'!$C$14</f>
        <v>0.23077640834621535</v>
      </c>
      <c r="J60" s="4">
        <f>'Chronic Inhal. HB'!$D67/'Chronic Group Averages'!$C$15</f>
        <v>0.40622987240053732</v>
      </c>
      <c r="K60" s="4">
        <f>'Chronic Inhal. HB'!$D67/'Chronic Group Averages'!$C$16</f>
        <v>0.60739707426888534</v>
      </c>
      <c r="L60" s="4">
        <f>'Chronic Inhal. HB'!$D67/'Chronic Group Averages'!$C$17</f>
        <v>1.2531659084775297</v>
      </c>
      <c r="M60" s="4">
        <f>'Chronic Inhal. HB'!$D67/'Chronic Group Averages'!$C$18</f>
        <v>2.1274700329862495</v>
      </c>
      <c r="N60" s="4">
        <f>'Chronic Inhal. HB'!$D67/'Chronic Group Averages'!$C$19</f>
        <v>3.1960986922323333</v>
      </c>
      <c r="O60" s="4">
        <f>'Chronic Inhal. HB'!$D67/'Chronic Group Averages'!$C$20</f>
        <v>4.3900525565073991</v>
      </c>
      <c r="P60" s="4">
        <f>'Chronic Inhal. HB'!$D67/'Chronic Group Averages'!$C$21</f>
        <v>5.7780538752860569</v>
      </c>
      <c r="Q60" s="4">
        <f>'Chronic Inhal. HB'!$D67/'Chronic Group Averages'!$C$22</f>
        <v>7.1944780398936743</v>
      </c>
      <c r="R60" s="4">
        <f>'Chronic Inhal. HB'!$D67/'Chronic Group Averages'!$C$23</f>
        <v>8.8855605401232847</v>
      </c>
      <c r="S60" s="4">
        <f>'Chronic Inhal. HB'!$D67/'Chronic Group Averages'!$C$24</f>
        <v>10.669784389431291</v>
      </c>
      <c r="T60" s="4">
        <f>'Chronic Inhal. HB'!$D67/'Chronic Group Averages'!$C$25</f>
        <v>12.87953844072875</v>
      </c>
      <c r="U60" s="4">
        <f>'Chronic Inhal. HB'!$D67/'Chronic Group Averages'!$C$26</f>
        <v>15.177059427775195</v>
      </c>
      <c r="V60" s="4">
        <f>'Chronic Inhal. HB'!$D67/'Chronic Group Averages'!$C$27</f>
        <v>17.041702822829865</v>
      </c>
      <c r="W60" s="4">
        <f>'Chronic Inhal. HB'!$D67/'Chronic Group Averages'!$C$28</f>
        <v>19.332360094013481</v>
      </c>
      <c r="X60" s="4">
        <f>'Chronic Inhal. HB'!$D67/'Chronic Group Averages'!$C$29</f>
        <v>21.672763809863433</v>
      </c>
      <c r="Y60" s="4">
        <f>'Chronic Inhal. HB'!$D67/'Chronic Group Averages'!$C$30</f>
        <v>25.376473212550319</v>
      </c>
      <c r="Z60" s="4">
        <f>'Chronic Inhal. HB'!$D67/'Chronic Group Averages'!$C$31</f>
        <v>26.525306823632338</v>
      </c>
      <c r="AA60" s="4">
        <f>'Chronic Inhal. HB'!$D67/'Chronic Group Averages'!$C$32</f>
        <v>29.979011949765002</v>
      </c>
      <c r="AB60" s="4">
        <f>'Chronic Inhal. HB'!$D67/'Chronic Group Averages'!$C$33</f>
        <v>32.042238831124656</v>
      </c>
      <c r="AC60" s="4">
        <f>'Chronic Inhal. HB'!$D67/'Chronic Group Averages'!$C$34</f>
        <v>35.147587602658369</v>
      </c>
      <c r="AD60" s="4">
        <f>'Chronic Inhal. HB'!$D67/'Chronic Group Averages'!$C$35</f>
        <v>41.416071096037591</v>
      </c>
      <c r="AE60" s="4">
        <f>'Chronic Inhal. HB'!$D67/'Chronic Group Averages'!$C$36</f>
        <v>47.550712467789587</v>
      </c>
      <c r="AF60" s="4">
        <f>'Chronic Inhal. HB'!$D67/'Chronic Group Averages'!$C$37</f>
        <v>54.067109814293993</v>
      </c>
      <c r="AG60" s="4">
        <f>'Chronic Inhal. HB'!$D67/'Chronic Group Averages'!$C$38</f>
        <v>61.222628502419489</v>
      </c>
      <c r="AH60" s="4">
        <f>'Chronic Inhal. HB'!$D67/'Chronic Group Averages'!$C$39</f>
        <v>68.578040353884617</v>
      </c>
      <c r="AI60" s="4">
        <f>'Chronic Inhal. HB'!$D67/'Chronic Group Averages'!$C$40</f>
        <v>78.24126131879926</v>
      </c>
      <c r="AJ60" s="4">
        <f>'Chronic Inhal. HB'!$D67/'Chronic Group Averages'!$C$41</f>
        <v>84.034710955338454</v>
      </c>
      <c r="AK60" s="4">
        <f>'Chronic Inhal. HB'!$D67/'Chronic Group Averages'!$C$42</f>
        <v>92.208354124541188</v>
      </c>
      <c r="AL60" s="4">
        <f>'Chronic Inhal. HB'!$D67/'Chronic Group Averages'!$C$43</f>
        <v>100.57590402797169</v>
      </c>
      <c r="AM60" s="4">
        <f>'Chronic Inhal. HB'!$D67/'Chronic Group Averages'!$C$44</f>
        <v>109.44256678549934</v>
      </c>
    </row>
    <row r="61" spans="1:39" x14ac:dyDescent="0.3">
      <c r="A61" s="3" t="str">
        <f>Inputs!A95</f>
        <v>56-23-5</v>
      </c>
      <c r="B61" s="3" t="str">
        <f>Inputs!$B95</f>
        <v>Carbon tetrachloride</v>
      </c>
      <c r="C61" s="4">
        <f>'Chronic Inhal. HB'!$D68/'Chronic Group Averages'!$C$8</f>
        <v>0.42042911535166411</v>
      </c>
      <c r="D61" s="4">
        <f>'Chronic Inhal. HB'!$D68/'Chronic Group Averages'!$C$9</f>
        <v>0.83783826600380751</v>
      </c>
      <c r="E61" s="4">
        <f>'Chronic Inhal. HB'!$D68/'Chronic Group Averages'!$C$10</f>
        <v>1.334688682439654</v>
      </c>
      <c r="F61" s="4">
        <f>'Chronic Inhal. HB'!$D68/'Chronic Group Averages'!$C$11</f>
        <v>2.8834041546648836</v>
      </c>
      <c r="G61" s="4">
        <f>'Chronic Inhal. HB'!$D68/'Chronic Group Averages'!$C$12</f>
        <v>5.1518024981809241</v>
      </c>
      <c r="H61" s="4">
        <f>'Chronic Inhal. HB'!$D68/'Chronic Group Averages'!$C$13</f>
        <v>8.171029927546746</v>
      </c>
      <c r="I61" s="4">
        <f>'Chronic Inhal. HB'!$D68/'Chronic Group Averages'!$C$14</f>
        <v>13.575082843895022</v>
      </c>
      <c r="J61" s="4">
        <f>'Chronic Inhal. HB'!$D68/'Chronic Group Averages'!$C$15</f>
        <v>23.895874847090433</v>
      </c>
      <c r="K61" s="4">
        <f>'Chronic Inhal. HB'!$D68/'Chronic Group Averages'!$C$16</f>
        <v>35.729239662875614</v>
      </c>
      <c r="L61" s="4">
        <f>'Chronic Inhal. HB'!$D68/'Chronic Group Averages'!$C$17</f>
        <v>73.715641675148802</v>
      </c>
      <c r="M61" s="4">
        <f>'Chronic Inhal. HB'!$D68/'Chronic Group Averages'!$C$18</f>
        <v>125.14529605801469</v>
      </c>
      <c r="N61" s="4">
        <f>'Chronic Inhal. HB'!$D68/'Chronic Group Averages'!$C$19</f>
        <v>188.00580542543139</v>
      </c>
      <c r="O61" s="4">
        <f>'Chronic Inhal. HB'!$D68/'Chronic Group Averages'!$C$20</f>
        <v>258.23838567690586</v>
      </c>
      <c r="P61" s="4">
        <f>'Chronic Inhal. HB'!$D68/'Chronic Group Averages'!$C$21</f>
        <v>339.88552207565039</v>
      </c>
      <c r="Q61" s="4">
        <f>'Chronic Inhal. HB'!$D68/'Chronic Group Averages'!$C$22</f>
        <v>423.20459058198088</v>
      </c>
      <c r="R61" s="4">
        <f>'Chronic Inhal. HB'!$D68/'Chronic Group Averages'!$C$23</f>
        <v>522.68003177195794</v>
      </c>
      <c r="S61" s="4">
        <f>'Chronic Inhal. HB'!$D68/'Chronic Group Averages'!$C$24</f>
        <v>627.63437584889948</v>
      </c>
      <c r="T61" s="4">
        <f>'Chronic Inhal. HB'!$D68/'Chronic Group Averages'!$C$25</f>
        <v>757.61990827816169</v>
      </c>
      <c r="U61" s="4">
        <f>'Chronic Inhal. HB'!$D68/'Chronic Group Averages'!$C$26</f>
        <v>892.76820163383502</v>
      </c>
      <c r="V61" s="4">
        <f>'Chronic Inhal. HB'!$D68/'Chronic Group Averages'!$C$27</f>
        <v>1002.4531072252862</v>
      </c>
      <c r="W61" s="4">
        <f>'Chronic Inhal. HB'!$D68/'Chronic Group Averages'!$C$28</f>
        <v>1137.1976525890284</v>
      </c>
      <c r="X61" s="4">
        <f>'Chronic Inhal. HB'!$D68/'Chronic Group Averages'!$C$29</f>
        <v>1274.8684594037313</v>
      </c>
      <c r="Y61" s="4">
        <f>'Chronic Inhal. HB'!$D68/'Chronic Group Averages'!$C$30</f>
        <v>1492.7337183853128</v>
      </c>
      <c r="Z61" s="4">
        <f>'Chronic Inhal. HB'!$D68/'Chronic Group Averages'!$C$31</f>
        <v>1560.3121660960201</v>
      </c>
      <c r="AA61" s="4">
        <f>'Chronic Inhal. HB'!$D68/'Chronic Group Averages'!$C$32</f>
        <v>1763.4712911626473</v>
      </c>
      <c r="AB61" s="4">
        <f>'Chronic Inhal. HB'!$D68/'Chronic Group Averages'!$C$33</f>
        <v>1884.8375783014503</v>
      </c>
      <c r="AC61" s="4">
        <f>'Chronic Inhal. HB'!$D68/'Chronic Group Averages'!$C$34</f>
        <v>2067.5051530975511</v>
      </c>
      <c r="AD61" s="4">
        <f>'Chronic Inhal. HB'!$D68/'Chronic Group Averages'!$C$35</f>
        <v>2436.2394762375052</v>
      </c>
      <c r="AE61" s="4">
        <f>'Chronic Inhal. HB'!$D68/'Chronic Group Averages'!$C$36</f>
        <v>2797.1007333993875</v>
      </c>
      <c r="AF61" s="4">
        <f>'Chronic Inhal. HB'!$D68/'Chronic Group Averages'!$C$37</f>
        <v>3180.4182243702348</v>
      </c>
      <c r="AG61" s="4">
        <f>'Chronic Inhal. HB'!$D68/'Chronic Group Averages'!$C$38</f>
        <v>3601.3310883776171</v>
      </c>
      <c r="AH61" s="4">
        <f>'Chronic Inhal. HB'!$D68/'Chronic Group Averages'!$C$39</f>
        <v>4034.0023737579186</v>
      </c>
      <c r="AI61" s="4">
        <f>'Chronic Inhal. HB'!$D68/'Chronic Group Averages'!$C$40</f>
        <v>4602.4271363999569</v>
      </c>
      <c r="AJ61" s="4">
        <f>'Chronic Inhal. HB'!$D68/'Chronic Group Averages'!$C$41</f>
        <v>4943.2182914904979</v>
      </c>
      <c r="AK61" s="4">
        <f>'Chronic Inhal. HB'!$D68/'Chronic Group Averages'!$C$42</f>
        <v>5424.0208308553647</v>
      </c>
      <c r="AL61" s="4">
        <f>'Chronic Inhal. HB'!$D68/'Chronic Group Averages'!$C$43</f>
        <v>5916.2296487042167</v>
      </c>
      <c r="AM61" s="4">
        <f>'Chronic Inhal. HB'!$D68/'Chronic Group Averages'!$C$44</f>
        <v>6437.7980462058431</v>
      </c>
    </row>
    <row r="62" spans="1:39" x14ac:dyDescent="0.3">
      <c r="A62" s="3" t="str">
        <f>Inputs!A96</f>
        <v>463-58-1</v>
      </c>
      <c r="B62" s="3" t="str">
        <f>Inputs!$B96</f>
        <v>Carbonyl sulfide</v>
      </c>
      <c r="C62" s="4">
        <f>'Chronic Inhal. HB'!$D69/'Chronic Group Averages'!$C$8</f>
        <v>0.25225746921099845</v>
      </c>
      <c r="D62" s="4">
        <f>'Chronic Inhal. HB'!$D69/'Chronic Group Averages'!$C$9</f>
        <v>0.5027029596022845</v>
      </c>
      <c r="E62" s="4">
        <f>'Chronic Inhal. HB'!$D69/'Chronic Group Averages'!$C$10</f>
        <v>0.80081320946379242</v>
      </c>
      <c r="F62" s="4">
        <f>'Chronic Inhal. HB'!$D69/'Chronic Group Averages'!$C$11</f>
        <v>1.7300424927989304</v>
      </c>
      <c r="G62" s="4">
        <f>'Chronic Inhal. HB'!$D69/'Chronic Group Averages'!$C$12</f>
        <v>3.0910814989085544</v>
      </c>
      <c r="H62" s="4">
        <f>'Chronic Inhal. HB'!$D69/'Chronic Group Averages'!$C$13</f>
        <v>4.9026179565280472</v>
      </c>
      <c r="I62" s="4">
        <f>'Chronic Inhal. HB'!$D69/'Chronic Group Averages'!$C$14</f>
        <v>8.1450497063370122</v>
      </c>
      <c r="J62" s="4">
        <f>'Chronic Inhal. HB'!$D69/'Chronic Group Averages'!$C$15</f>
        <v>14.33752490825426</v>
      </c>
      <c r="K62" s="4">
        <f>'Chronic Inhal. HB'!$D69/'Chronic Group Averages'!$C$16</f>
        <v>21.437543797725368</v>
      </c>
      <c r="L62" s="4">
        <f>'Chronic Inhal. HB'!$D69/'Chronic Group Averages'!$C$17</f>
        <v>44.229385005089284</v>
      </c>
      <c r="M62" s="4">
        <f>'Chronic Inhal. HB'!$D69/'Chronic Group Averages'!$C$18</f>
        <v>75.08717763480881</v>
      </c>
      <c r="N62" s="4">
        <f>'Chronic Inhal. HB'!$D69/'Chronic Group Averages'!$C$19</f>
        <v>112.80348325525884</v>
      </c>
      <c r="O62" s="4">
        <f>'Chronic Inhal. HB'!$D69/'Chronic Group Averages'!$C$20</f>
        <v>154.94303140614352</v>
      </c>
      <c r="P62" s="4">
        <f>'Chronic Inhal. HB'!$D69/'Chronic Group Averages'!$C$21</f>
        <v>203.93131324539024</v>
      </c>
      <c r="Q62" s="4">
        <f>'Chronic Inhal. HB'!$D69/'Chronic Group Averages'!$C$22</f>
        <v>253.92275434918852</v>
      </c>
      <c r="R62" s="4">
        <f>'Chronic Inhal. HB'!$D69/'Chronic Group Averages'!$C$23</f>
        <v>313.60801906317477</v>
      </c>
      <c r="S62" s="4">
        <f>'Chronic Inhal. HB'!$D69/'Chronic Group Averages'!$C$24</f>
        <v>376.58062550933971</v>
      </c>
      <c r="T62" s="4">
        <f>'Chronic Inhal. HB'!$D69/'Chronic Group Averages'!$C$25</f>
        <v>454.57194496689704</v>
      </c>
      <c r="U62" s="4">
        <f>'Chronic Inhal. HB'!$D69/'Chronic Group Averages'!$C$26</f>
        <v>535.66092098030106</v>
      </c>
      <c r="V62" s="4">
        <f>'Chronic Inhal. HB'!$D69/'Chronic Group Averages'!$C$27</f>
        <v>601.47186433517174</v>
      </c>
      <c r="W62" s="4">
        <f>'Chronic Inhal. HB'!$D69/'Chronic Group Averages'!$C$28</f>
        <v>682.31859155341704</v>
      </c>
      <c r="X62" s="4">
        <f>'Chronic Inhal. HB'!$D69/'Chronic Group Averages'!$C$29</f>
        <v>764.92107564223886</v>
      </c>
      <c r="Y62" s="4">
        <f>'Chronic Inhal. HB'!$D69/'Chronic Group Averages'!$C$30</f>
        <v>895.64023103118768</v>
      </c>
      <c r="Z62" s="4">
        <f>'Chronic Inhal. HB'!$D69/'Chronic Group Averages'!$C$31</f>
        <v>936.18729965761202</v>
      </c>
      <c r="AA62" s="4">
        <f>'Chronic Inhal. HB'!$D69/'Chronic Group Averages'!$C$32</f>
        <v>1058.0827746975883</v>
      </c>
      <c r="AB62" s="4">
        <f>'Chronic Inhal. HB'!$D69/'Chronic Group Averages'!$C$33</f>
        <v>1130.9025469808701</v>
      </c>
      <c r="AC62" s="4">
        <f>'Chronic Inhal. HB'!$D69/'Chronic Group Averages'!$C$34</f>
        <v>1240.5030918585308</v>
      </c>
      <c r="AD62" s="4">
        <f>'Chronic Inhal. HB'!$D69/'Chronic Group Averages'!$C$35</f>
        <v>1461.7436857425032</v>
      </c>
      <c r="AE62" s="4">
        <f>'Chronic Inhal. HB'!$D69/'Chronic Group Averages'!$C$36</f>
        <v>1678.2604400396326</v>
      </c>
      <c r="AF62" s="4">
        <f>'Chronic Inhal. HB'!$D69/'Chronic Group Averages'!$C$37</f>
        <v>1908.2509346221409</v>
      </c>
      <c r="AG62" s="4">
        <f>'Chronic Inhal. HB'!$D69/'Chronic Group Averages'!$C$38</f>
        <v>2160.7986530265703</v>
      </c>
      <c r="AH62" s="4">
        <f>'Chronic Inhal. HB'!$D69/'Chronic Group Averages'!$C$39</f>
        <v>2420.4014242547514</v>
      </c>
      <c r="AI62" s="4">
        <f>'Chronic Inhal. HB'!$D69/'Chronic Group Averages'!$C$40</f>
        <v>2761.4562818399741</v>
      </c>
      <c r="AJ62" s="4">
        <f>'Chronic Inhal. HB'!$D69/'Chronic Group Averages'!$C$41</f>
        <v>2965.9309748942987</v>
      </c>
      <c r="AK62" s="4">
        <f>'Chronic Inhal. HB'!$D69/'Chronic Group Averages'!$C$42</f>
        <v>3254.4124985132189</v>
      </c>
      <c r="AL62" s="4">
        <f>'Chronic Inhal. HB'!$D69/'Chronic Group Averages'!$C$43</f>
        <v>3549.7377892225304</v>
      </c>
      <c r="AM62" s="4">
        <f>'Chronic Inhal. HB'!$D69/'Chronic Group Averages'!$C$44</f>
        <v>3862.6788277235059</v>
      </c>
    </row>
    <row r="63" spans="1:39" x14ac:dyDescent="0.3">
      <c r="A63" s="3" t="str">
        <f>Inputs!A97</f>
        <v>111-15-9</v>
      </c>
      <c r="B63" s="3" t="str">
        <f>Inputs!$B97</f>
        <v>Cellosolve Acetate (ethylene glycol monoethyl ether acetate)</v>
      </c>
      <c r="C63" s="4">
        <f>'Chronic Inhal. HB'!$D70/'Chronic Group Averages'!$C$8</f>
        <v>3.7838620381649771E-3</v>
      </c>
      <c r="D63" s="4">
        <f>'Chronic Inhal. HB'!$D70/'Chronic Group Averages'!$C$9</f>
        <v>7.5405443940342685E-3</v>
      </c>
      <c r="E63" s="4">
        <f>'Chronic Inhal. HB'!$D70/'Chronic Group Averages'!$C$10</f>
        <v>1.2012198141956885E-2</v>
      </c>
      <c r="F63" s="4">
        <f>'Chronic Inhal. HB'!$D70/'Chronic Group Averages'!$C$11</f>
        <v>2.5950637391983954E-2</v>
      </c>
      <c r="G63" s="4">
        <f>'Chronic Inhal. HB'!$D70/'Chronic Group Averages'!$C$12</f>
        <v>4.6366222483628317E-2</v>
      </c>
      <c r="H63" s="4">
        <f>'Chronic Inhal. HB'!$D70/'Chronic Group Averages'!$C$13</f>
        <v>7.353926934792071E-2</v>
      </c>
      <c r="I63" s="4">
        <f>'Chronic Inhal. HB'!$D70/'Chronic Group Averages'!$C$14</f>
        <v>0.1221757455950552</v>
      </c>
      <c r="J63" s="4">
        <f>'Chronic Inhal. HB'!$D70/'Chronic Group Averages'!$C$15</f>
        <v>0.2150628736238139</v>
      </c>
      <c r="K63" s="4">
        <f>'Chronic Inhal. HB'!$D70/'Chronic Group Averages'!$C$16</f>
        <v>0.3215631569658805</v>
      </c>
      <c r="L63" s="4">
        <f>'Chronic Inhal. HB'!$D70/'Chronic Group Averages'!$C$17</f>
        <v>0.66344077507633925</v>
      </c>
      <c r="M63" s="4">
        <f>'Chronic Inhal. HB'!$D70/'Chronic Group Averages'!$C$18</f>
        <v>1.1263076645221322</v>
      </c>
      <c r="N63" s="4">
        <f>'Chronic Inhal. HB'!$D70/'Chronic Group Averages'!$C$19</f>
        <v>1.6920522488288825</v>
      </c>
      <c r="O63" s="4">
        <f>'Chronic Inhal. HB'!$D70/'Chronic Group Averages'!$C$20</f>
        <v>2.3241454710921525</v>
      </c>
      <c r="P63" s="4">
        <f>'Chronic Inhal. HB'!$D70/'Chronic Group Averages'!$C$21</f>
        <v>3.0589696986808534</v>
      </c>
      <c r="Q63" s="4">
        <f>'Chronic Inhal. HB'!$D70/'Chronic Group Averages'!$C$22</f>
        <v>3.808841315237828</v>
      </c>
      <c r="R63" s="4">
        <f>'Chronic Inhal. HB'!$D70/'Chronic Group Averages'!$C$23</f>
        <v>4.7041202859476217</v>
      </c>
      <c r="S63" s="4">
        <f>'Chronic Inhal. HB'!$D70/'Chronic Group Averages'!$C$24</f>
        <v>5.6487093826400958</v>
      </c>
      <c r="T63" s="4">
        <f>'Chronic Inhal. HB'!$D70/'Chronic Group Averages'!$C$25</f>
        <v>6.8185791745034559</v>
      </c>
      <c r="U63" s="4">
        <f>'Chronic Inhal. HB'!$D70/'Chronic Group Averages'!$C$26</f>
        <v>8.0349138147045149</v>
      </c>
      <c r="V63" s="4">
        <f>'Chronic Inhal. HB'!$D70/'Chronic Group Averages'!$C$27</f>
        <v>9.0220779650275755</v>
      </c>
      <c r="W63" s="4">
        <f>'Chronic Inhal. HB'!$D70/'Chronic Group Averages'!$C$28</f>
        <v>10.234778873301256</v>
      </c>
      <c r="X63" s="4">
        <f>'Chronic Inhal. HB'!$D70/'Chronic Group Averages'!$C$29</f>
        <v>11.473816134633584</v>
      </c>
      <c r="Y63" s="4">
        <f>'Chronic Inhal. HB'!$D70/'Chronic Group Averages'!$C$30</f>
        <v>13.434603465467816</v>
      </c>
      <c r="Z63" s="4">
        <f>'Chronic Inhal. HB'!$D70/'Chronic Group Averages'!$C$31</f>
        <v>14.04280949486418</v>
      </c>
      <c r="AA63" s="4">
        <f>'Chronic Inhal. HB'!$D70/'Chronic Group Averages'!$C$32</f>
        <v>15.871241620463826</v>
      </c>
      <c r="AB63" s="4">
        <f>'Chronic Inhal. HB'!$D70/'Chronic Group Averages'!$C$33</f>
        <v>16.963538204713053</v>
      </c>
      <c r="AC63" s="4">
        <f>'Chronic Inhal. HB'!$D70/'Chronic Group Averages'!$C$34</f>
        <v>18.607546377877963</v>
      </c>
      <c r="AD63" s="4">
        <f>'Chronic Inhal. HB'!$D70/'Chronic Group Averages'!$C$35</f>
        <v>21.926155286137551</v>
      </c>
      <c r="AE63" s="4">
        <f>'Chronic Inhal. HB'!$D70/'Chronic Group Averages'!$C$36</f>
        <v>25.173906600594488</v>
      </c>
      <c r="AF63" s="4">
        <f>'Chronic Inhal. HB'!$D70/'Chronic Group Averages'!$C$37</f>
        <v>28.623764019332114</v>
      </c>
      <c r="AG63" s="4">
        <f>'Chronic Inhal. HB'!$D70/'Chronic Group Averages'!$C$38</f>
        <v>32.411979795398558</v>
      </c>
      <c r="AH63" s="4">
        <f>'Chronic Inhal. HB'!$D70/'Chronic Group Averages'!$C$39</f>
        <v>36.306021363821266</v>
      </c>
      <c r="AI63" s="4">
        <f>'Chronic Inhal. HB'!$D70/'Chronic Group Averages'!$C$40</f>
        <v>41.421844227599607</v>
      </c>
      <c r="AJ63" s="4">
        <f>'Chronic Inhal. HB'!$D70/'Chronic Group Averages'!$C$41</f>
        <v>44.488964623414482</v>
      </c>
      <c r="AK63" s="4">
        <f>'Chronic Inhal. HB'!$D70/'Chronic Group Averages'!$C$42</f>
        <v>48.816187477698278</v>
      </c>
      <c r="AL63" s="4">
        <f>'Chronic Inhal. HB'!$D70/'Chronic Group Averages'!$C$43</f>
        <v>53.246066838337953</v>
      </c>
      <c r="AM63" s="4">
        <f>'Chronic Inhal. HB'!$D70/'Chronic Group Averages'!$C$44</f>
        <v>57.94018241585259</v>
      </c>
    </row>
    <row r="64" spans="1:39" x14ac:dyDescent="0.3">
      <c r="A64" s="3" t="str">
        <f>Inputs!A98</f>
        <v>1306-38-3</v>
      </c>
      <c r="B64" s="3" t="str">
        <f>Inputs!$B98</f>
        <v>Cerium Oxide</v>
      </c>
      <c r="C64" s="4">
        <f>'Chronic Inhal. HB'!$D73/'Chronic Group Averages'!$C$8</f>
        <v>6.3064367302749611E-4</v>
      </c>
      <c r="D64" s="4">
        <f>'Chronic Inhal. HB'!$D73/'Chronic Group Averages'!$C$9</f>
        <v>1.2567573990057113E-3</v>
      </c>
      <c r="E64" s="4">
        <f>'Chronic Inhal. HB'!$D73/'Chronic Group Averages'!$C$10</f>
        <v>2.0020330236594809E-3</v>
      </c>
      <c r="F64" s="4">
        <f>'Chronic Inhal. HB'!$D73/'Chronic Group Averages'!$C$11</f>
        <v>4.3251062319973254E-3</v>
      </c>
      <c r="G64" s="4">
        <f>'Chronic Inhal. HB'!$D73/'Chronic Group Averages'!$C$12</f>
        <v>7.7277037472713852E-3</v>
      </c>
      <c r="H64" s="4">
        <f>'Chronic Inhal. HB'!$D73/'Chronic Group Averages'!$C$13</f>
        <v>1.2256544891320118E-2</v>
      </c>
      <c r="I64" s="4">
        <f>'Chronic Inhal. HB'!$D73/'Chronic Group Averages'!$C$14</f>
        <v>2.0362624265842531E-2</v>
      </c>
      <c r="J64" s="4">
        <f>'Chronic Inhal. HB'!$D73/'Chronic Group Averages'!$C$15</f>
        <v>3.5843812270635649E-2</v>
      </c>
      <c r="K64" s="4">
        <f>'Chronic Inhal. HB'!$D73/'Chronic Group Averages'!$C$16</f>
        <v>5.3593859494313417E-2</v>
      </c>
      <c r="L64" s="4">
        <f>'Chronic Inhal. HB'!$D73/'Chronic Group Averages'!$C$17</f>
        <v>0.11057346251272321</v>
      </c>
      <c r="M64" s="4">
        <f>'Chronic Inhal. HB'!$D73/'Chronic Group Averages'!$C$18</f>
        <v>0.18771794408702203</v>
      </c>
      <c r="N64" s="4">
        <f>'Chronic Inhal. HB'!$D73/'Chronic Group Averages'!$C$19</f>
        <v>0.28200870813814705</v>
      </c>
      <c r="O64" s="4">
        <f>'Chronic Inhal. HB'!$D73/'Chronic Group Averages'!$C$20</f>
        <v>0.38735757851535879</v>
      </c>
      <c r="P64" s="4">
        <f>'Chronic Inhal. HB'!$D73/'Chronic Group Averages'!$C$21</f>
        <v>0.50982828311347561</v>
      </c>
      <c r="Q64" s="4">
        <f>'Chronic Inhal. HB'!$D73/'Chronic Group Averages'!$C$22</f>
        <v>0.63480688587297129</v>
      </c>
      <c r="R64" s="4">
        <f>'Chronic Inhal. HB'!$D73/'Chronic Group Averages'!$C$23</f>
        <v>0.78402004765793687</v>
      </c>
      <c r="S64" s="4">
        <f>'Chronic Inhal. HB'!$D73/'Chronic Group Averages'!$C$24</f>
        <v>0.94145156377334915</v>
      </c>
      <c r="T64" s="4">
        <f>'Chronic Inhal. HB'!$D73/'Chronic Group Averages'!$C$25</f>
        <v>1.1364298624172426</v>
      </c>
      <c r="U64" s="4">
        <f>'Chronic Inhal. HB'!$D73/'Chronic Group Averages'!$C$26</f>
        <v>1.3391523024507526</v>
      </c>
      <c r="V64" s="4">
        <f>'Chronic Inhal. HB'!$D73/'Chronic Group Averages'!$C$27</f>
        <v>1.5036796608379293</v>
      </c>
      <c r="W64" s="4">
        <f>'Chronic Inhal. HB'!$D73/'Chronic Group Averages'!$C$28</f>
        <v>1.7057964788835425</v>
      </c>
      <c r="X64" s="4">
        <f>'Chronic Inhal. HB'!$D73/'Chronic Group Averages'!$C$29</f>
        <v>1.912302689105597</v>
      </c>
      <c r="Y64" s="4">
        <f>'Chronic Inhal. HB'!$D73/'Chronic Group Averages'!$C$30</f>
        <v>2.2391005775779691</v>
      </c>
      <c r="Z64" s="4">
        <f>'Chronic Inhal. HB'!$D73/'Chronic Group Averages'!$C$31</f>
        <v>2.3404682491440298</v>
      </c>
      <c r="AA64" s="4">
        <f>'Chronic Inhal. HB'!$D73/'Chronic Group Averages'!$C$32</f>
        <v>2.6452069367439708</v>
      </c>
      <c r="AB64" s="4">
        <f>'Chronic Inhal. HB'!$D73/'Chronic Group Averages'!$C$33</f>
        <v>2.8272563674521751</v>
      </c>
      <c r="AC64" s="4">
        <f>'Chronic Inhal. HB'!$D73/'Chronic Group Averages'!$C$34</f>
        <v>3.1012577296463268</v>
      </c>
      <c r="AD64" s="4">
        <f>'Chronic Inhal. HB'!$D73/'Chronic Group Averages'!$C$35</f>
        <v>3.654359214356258</v>
      </c>
      <c r="AE64" s="4">
        <f>'Chronic Inhal. HB'!$D73/'Chronic Group Averages'!$C$36</f>
        <v>4.1956511000990817</v>
      </c>
      <c r="AF64" s="4">
        <f>'Chronic Inhal. HB'!$D73/'Chronic Group Averages'!$C$37</f>
        <v>4.7706273365553518</v>
      </c>
      <c r="AG64" s="4">
        <f>'Chronic Inhal. HB'!$D73/'Chronic Group Averages'!$C$38</f>
        <v>5.4019966325664255</v>
      </c>
      <c r="AH64" s="4">
        <f>'Chronic Inhal. HB'!$D73/'Chronic Group Averages'!$C$39</f>
        <v>6.0510035606368779</v>
      </c>
      <c r="AI64" s="4">
        <f>'Chronic Inhal. HB'!$D73/'Chronic Group Averages'!$C$40</f>
        <v>6.9036407045999342</v>
      </c>
      <c r="AJ64" s="4">
        <f>'Chronic Inhal. HB'!$D73/'Chronic Group Averages'!$C$41</f>
        <v>7.4148274372357461</v>
      </c>
      <c r="AK64" s="4">
        <f>'Chronic Inhal. HB'!$D73/'Chronic Group Averages'!$C$42</f>
        <v>8.1360312462830464</v>
      </c>
      <c r="AL64" s="4">
        <f>'Chronic Inhal. HB'!$D73/'Chronic Group Averages'!$C$43</f>
        <v>8.8743444730563255</v>
      </c>
      <c r="AM64" s="4">
        <f>'Chronic Inhal. HB'!$D73/'Chronic Group Averages'!$C$44</f>
        <v>9.6566970693087644</v>
      </c>
    </row>
    <row r="65" spans="1:39" x14ac:dyDescent="0.3">
      <c r="A65" s="3" t="str">
        <f>Inputs!A101</f>
        <v>7782-50-5</v>
      </c>
      <c r="B65" s="5" t="str">
        <f>Inputs!$B101</f>
        <v>Chlorine</v>
      </c>
      <c r="C65" s="4">
        <f>'Chronic Inhal. HB'!$D74/'Chronic Group Averages'!$C$8</f>
        <v>8.4085823070332818E-4</v>
      </c>
      <c r="D65" s="4">
        <f>'Chronic Inhal. HB'!$D74/'Chronic Group Averages'!$C$9</f>
        <v>1.6756765320076151E-3</v>
      </c>
      <c r="E65" s="4">
        <f>'Chronic Inhal. HB'!$D74/'Chronic Group Averages'!$C$10</f>
        <v>2.6693773648793083E-3</v>
      </c>
      <c r="F65" s="4">
        <f>'Chronic Inhal. HB'!$D74/'Chronic Group Averages'!$C$11</f>
        <v>5.7668083093297684E-3</v>
      </c>
      <c r="G65" s="4">
        <f>'Chronic Inhal. HB'!$D74/'Chronic Group Averages'!$C$12</f>
        <v>1.0303604996361848E-2</v>
      </c>
      <c r="H65" s="4">
        <f>'Chronic Inhal. HB'!$D74/'Chronic Group Averages'!$C$13</f>
        <v>1.6342059855093492E-2</v>
      </c>
      <c r="I65" s="4">
        <f>'Chronic Inhal. HB'!$D74/'Chronic Group Averages'!$C$14</f>
        <v>2.7150165687790044E-2</v>
      </c>
      <c r="J65" s="4">
        <f>'Chronic Inhal. HB'!$D74/'Chronic Group Averages'!$C$15</f>
        <v>4.7791749694180867E-2</v>
      </c>
      <c r="K65" s="4">
        <f>'Chronic Inhal. HB'!$D74/'Chronic Group Averages'!$C$16</f>
        <v>7.1458479325751223E-2</v>
      </c>
      <c r="L65" s="4">
        <f>'Chronic Inhal. HB'!$D74/'Chronic Group Averages'!$C$17</f>
        <v>0.14743128335029762</v>
      </c>
      <c r="M65" s="4">
        <f>'Chronic Inhal. HB'!$D74/'Chronic Group Averages'!$C$18</f>
        <v>0.25029059211602939</v>
      </c>
      <c r="N65" s="4">
        <f>'Chronic Inhal. HB'!$D74/'Chronic Group Averages'!$C$19</f>
        <v>0.37601161085086282</v>
      </c>
      <c r="O65" s="4">
        <f>'Chronic Inhal. HB'!$D74/'Chronic Group Averages'!$C$20</f>
        <v>0.51647677135381176</v>
      </c>
      <c r="P65" s="4">
        <f>'Chronic Inhal. HB'!$D74/'Chronic Group Averages'!$C$21</f>
        <v>0.67977104415130085</v>
      </c>
      <c r="Q65" s="4">
        <f>'Chronic Inhal. HB'!$D74/'Chronic Group Averages'!$C$22</f>
        <v>0.8464091811639618</v>
      </c>
      <c r="R65" s="4">
        <f>'Chronic Inhal. HB'!$D74/'Chronic Group Averages'!$C$23</f>
        <v>1.045360063543916</v>
      </c>
      <c r="S65" s="4">
        <f>'Chronic Inhal. HB'!$D74/'Chronic Group Averages'!$C$24</f>
        <v>1.2552687516977989</v>
      </c>
      <c r="T65" s="4">
        <f>'Chronic Inhal. HB'!$D74/'Chronic Group Averages'!$C$25</f>
        <v>1.5152398165563234</v>
      </c>
      <c r="U65" s="4">
        <f>'Chronic Inhal. HB'!$D74/'Chronic Group Averages'!$C$26</f>
        <v>1.7855364032676702</v>
      </c>
      <c r="V65" s="4">
        <f>'Chronic Inhal. HB'!$D74/'Chronic Group Averages'!$C$27</f>
        <v>2.0049062144505725</v>
      </c>
      <c r="W65" s="4">
        <f>'Chronic Inhal. HB'!$D74/'Chronic Group Averages'!$C$28</f>
        <v>2.2743953051780568</v>
      </c>
      <c r="X65" s="4">
        <f>'Chronic Inhal. HB'!$D74/'Chronic Group Averages'!$C$29</f>
        <v>2.5497369188074628</v>
      </c>
      <c r="Y65" s="4">
        <f>'Chronic Inhal. HB'!$D74/'Chronic Group Averages'!$C$30</f>
        <v>2.9854674367706258</v>
      </c>
      <c r="Z65" s="4">
        <f>'Chronic Inhal. HB'!$D74/'Chronic Group Averages'!$C$31</f>
        <v>3.1206243321920404</v>
      </c>
      <c r="AA65" s="4">
        <f>'Chronic Inhal. HB'!$D74/'Chronic Group Averages'!$C$32</f>
        <v>3.5269425823252947</v>
      </c>
      <c r="AB65" s="4">
        <f>'Chronic Inhal. HB'!$D74/'Chronic Group Averages'!$C$33</f>
        <v>3.7696751566029008</v>
      </c>
      <c r="AC65" s="4">
        <f>'Chronic Inhal. HB'!$D74/'Chronic Group Averages'!$C$34</f>
        <v>4.1350103061951025</v>
      </c>
      <c r="AD65" s="4">
        <f>'Chronic Inhal. HB'!$D74/'Chronic Group Averages'!$C$35</f>
        <v>4.8724789524750109</v>
      </c>
      <c r="AE65" s="4">
        <f>'Chronic Inhal. HB'!$D74/'Chronic Group Averages'!$C$36</f>
        <v>5.5942014667987756</v>
      </c>
      <c r="AF65" s="4">
        <f>'Chronic Inhal. HB'!$D74/'Chronic Group Averages'!$C$37</f>
        <v>6.3608364487404696</v>
      </c>
      <c r="AG65" s="4">
        <f>'Chronic Inhal. HB'!$D74/'Chronic Group Averages'!$C$38</f>
        <v>7.2026621767552346</v>
      </c>
      <c r="AH65" s="4">
        <f>'Chronic Inhal. HB'!$D74/'Chronic Group Averages'!$C$39</f>
        <v>8.0680047475158378</v>
      </c>
      <c r="AI65" s="4">
        <f>'Chronic Inhal. HB'!$D74/'Chronic Group Averages'!$C$40</f>
        <v>9.2048542727999134</v>
      </c>
      <c r="AJ65" s="4">
        <f>'Chronic Inhal. HB'!$D74/'Chronic Group Averages'!$C$41</f>
        <v>9.8864365829809966</v>
      </c>
      <c r="AK65" s="4">
        <f>'Chronic Inhal. HB'!$D74/'Chronic Group Averages'!$C$42</f>
        <v>10.848041661710729</v>
      </c>
      <c r="AL65" s="4">
        <f>'Chronic Inhal. HB'!$D74/'Chronic Group Averages'!$C$43</f>
        <v>11.832459297408434</v>
      </c>
      <c r="AM65" s="4">
        <f>'Chronic Inhal. HB'!$D74/'Chronic Group Averages'!$C$44</f>
        <v>12.875596092411687</v>
      </c>
    </row>
    <row r="66" spans="1:39" x14ac:dyDescent="0.3">
      <c r="A66" s="3" t="str">
        <f>Inputs!A102</f>
        <v>10049-04-4</v>
      </c>
      <c r="B66" s="3" t="str">
        <f>Inputs!$B102</f>
        <v>Chlorine Dioxide (CLO2)</v>
      </c>
      <c r="C66" s="4">
        <f>'Chronic Inhal. HB'!$D75/'Chronic Group Averages'!$C$8</f>
        <v>210.21455767583205</v>
      </c>
      <c r="D66" s="4">
        <f>'Chronic Inhal. HB'!$D75/'Chronic Group Averages'!$C$9</f>
        <v>418.91913300190379</v>
      </c>
      <c r="E66" s="4">
        <f>'Chronic Inhal. HB'!$D75/'Chronic Group Averages'!$C$10</f>
        <v>667.34434121982702</v>
      </c>
      <c r="F66" s="4">
        <f>'Chronic Inhal. HB'!$D75/'Chronic Group Averages'!$C$11</f>
        <v>1441.7020773324418</v>
      </c>
      <c r="G66" s="4">
        <f>'Chronic Inhal. HB'!$D75/'Chronic Group Averages'!$C$12</f>
        <v>2575.901249090462</v>
      </c>
      <c r="H66" s="4">
        <f>'Chronic Inhal. HB'!$D75/'Chronic Group Averages'!$C$13</f>
        <v>4085.514963773373</v>
      </c>
      <c r="I66" s="4">
        <f>'Chronic Inhal. HB'!$D75/'Chronic Group Averages'!$C$14</f>
        <v>6787.5414219475106</v>
      </c>
      <c r="J66" s="4">
        <f>'Chronic Inhal. HB'!$D75/'Chronic Group Averages'!$C$15</f>
        <v>11947.937423545216</v>
      </c>
      <c r="K66" s="4">
        <f>'Chronic Inhal. HB'!$D75/'Chronic Group Averages'!$C$16</f>
        <v>17864.619831437805</v>
      </c>
      <c r="L66" s="4">
        <f>'Chronic Inhal. HB'!$D75/'Chronic Group Averages'!$C$17</f>
        <v>36857.8208375744</v>
      </c>
      <c r="M66" s="4">
        <f>'Chronic Inhal. HB'!$D75/'Chronic Group Averages'!$C$18</f>
        <v>62572.648029007345</v>
      </c>
      <c r="N66" s="4">
        <f>'Chronic Inhal. HB'!$D75/'Chronic Group Averages'!$C$19</f>
        <v>94002.902712715688</v>
      </c>
      <c r="O66" s="4">
        <f>'Chronic Inhal. HB'!$D75/'Chronic Group Averages'!$C$20</f>
        <v>129119.19283845293</v>
      </c>
      <c r="P66" s="4">
        <f>'Chronic Inhal. HB'!$D75/'Chronic Group Averages'!$C$21</f>
        <v>169942.7610378252</v>
      </c>
      <c r="Q66" s="4">
        <f>'Chronic Inhal. HB'!$D75/'Chronic Group Averages'!$C$22</f>
        <v>211602.29529099044</v>
      </c>
      <c r="R66" s="4">
        <f>'Chronic Inhal. HB'!$D75/'Chronic Group Averages'!$C$23</f>
        <v>261340.01588597897</v>
      </c>
      <c r="S66" s="4">
        <f>'Chronic Inhal. HB'!$D75/'Chronic Group Averages'!$C$24</f>
        <v>313817.18792444974</v>
      </c>
      <c r="T66" s="4">
        <f>'Chronic Inhal. HB'!$D75/'Chronic Group Averages'!$C$25</f>
        <v>378809.95413908089</v>
      </c>
      <c r="U66" s="4">
        <f>'Chronic Inhal. HB'!$D75/'Chronic Group Averages'!$C$26</f>
        <v>446384.10081691749</v>
      </c>
      <c r="V66" s="4">
        <f>'Chronic Inhal. HB'!$D75/'Chronic Group Averages'!$C$27</f>
        <v>501226.5536126431</v>
      </c>
      <c r="W66" s="4">
        <f>'Chronic Inhal. HB'!$D75/'Chronic Group Averages'!$C$28</f>
        <v>568598.82629451423</v>
      </c>
      <c r="X66" s="4">
        <f>'Chronic Inhal. HB'!$D75/'Chronic Group Averages'!$C$29</f>
        <v>637434.2297018657</v>
      </c>
      <c r="Y66" s="4">
        <f>'Chronic Inhal. HB'!$D75/'Chronic Group Averages'!$C$30</f>
        <v>746366.85919265647</v>
      </c>
      <c r="Z66" s="4">
        <f>'Chronic Inhal. HB'!$D75/'Chronic Group Averages'!$C$31</f>
        <v>780156.08304801001</v>
      </c>
      <c r="AA66" s="4">
        <f>'Chronic Inhal. HB'!$D75/'Chronic Group Averages'!$C$32</f>
        <v>881735.64558132365</v>
      </c>
      <c r="AB66" s="4">
        <f>'Chronic Inhal. HB'!$D75/'Chronic Group Averages'!$C$33</f>
        <v>942418.78915072512</v>
      </c>
      <c r="AC66" s="4">
        <f>'Chronic Inhal. HB'!$D75/'Chronic Group Averages'!$C$34</f>
        <v>1033752.5765487757</v>
      </c>
      <c r="AD66" s="4">
        <f>'Chronic Inhal. HB'!$D75/'Chronic Group Averages'!$C$35</f>
        <v>1218119.7381187526</v>
      </c>
      <c r="AE66" s="4">
        <f>'Chronic Inhal. HB'!$D75/'Chronic Group Averages'!$C$36</f>
        <v>1398550.3666996937</v>
      </c>
      <c r="AF66" s="4">
        <f>'Chronic Inhal. HB'!$D75/'Chronic Group Averages'!$C$37</f>
        <v>1590209.1121851173</v>
      </c>
      <c r="AG66" s="4">
        <f>'Chronic Inhal. HB'!$D75/'Chronic Group Averages'!$C$38</f>
        <v>1800665.5441888086</v>
      </c>
      <c r="AH66" s="4">
        <f>'Chronic Inhal. HB'!$D75/'Chronic Group Averages'!$C$39</f>
        <v>2017001.1868789594</v>
      </c>
      <c r="AI66" s="4">
        <f>'Chronic Inhal. HB'!$D75/'Chronic Group Averages'!$C$40</f>
        <v>2301213.5681999782</v>
      </c>
      <c r="AJ66" s="4">
        <f>'Chronic Inhal. HB'!$D75/'Chronic Group Averages'!$C$41</f>
        <v>2471609.145745249</v>
      </c>
      <c r="AK66" s="4">
        <f>'Chronic Inhal. HB'!$D75/'Chronic Group Averages'!$C$42</f>
        <v>2712010.4154276825</v>
      </c>
      <c r="AL66" s="4">
        <f>'Chronic Inhal. HB'!$D75/'Chronic Group Averages'!$C$43</f>
        <v>2958114.8243521084</v>
      </c>
      <c r="AM66" s="4">
        <f>'Chronic Inhal. HB'!$D75/'Chronic Group Averages'!$C$44</f>
        <v>3218899.0231029219</v>
      </c>
    </row>
    <row r="67" spans="1:39" x14ac:dyDescent="0.3">
      <c r="A67" s="3" t="str">
        <f>Inputs!A103</f>
        <v>75-68-3</v>
      </c>
      <c r="B67" s="3" t="str">
        <f>Inputs!$B103</f>
        <v>Chloro-1,1-difluoroethane, 1- (HCFC-142b)</v>
      </c>
      <c r="C67" s="4">
        <f>'Chronic Inhal. HB'!$D76/'Chronic Group Averages'!$C$8</f>
        <v>1.0510727883791602E-3</v>
      </c>
      <c r="D67" s="4">
        <f>'Chronic Inhal. HB'!$D76/'Chronic Group Averages'!$C$9</f>
        <v>2.0945956650095187E-3</v>
      </c>
      <c r="E67" s="4">
        <f>'Chronic Inhal. HB'!$D76/'Chronic Group Averages'!$C$10</f>
        <v>3.3367217060991348E-3</v>
      </c>
      <c r="F67" s="4">
        <f>'Chronic Inhal. HB'!$D76/'Chronic Group Averages'!$C$11</f>
        <v>7.2085103866622096E-3</v>
      </c>
      <c r="G67" s="4">
        <f>'Chronic Inhal. HB'!$D76/'Chronic Group Averages'!$C$12</f>
        <v>1.287950624545231E-2</v>
      </c>
      <c r="H67" s="4">
        <f>'Chronic Inhal. HB'!$D76/'Chronic Group Averages'!$C$13</f>
        <v>2.0427574818866864E-2</v>
      </c>
      <c r="I67" s="4">
        <f>'Chronic Inhal. HB'!$D76/'Chronic Group Averages'!$C$14</f>
        <v>3.3937707109737557E-2</v>
      </c>
      <c r="J67" s="4">
        <f>'Chronic Inhal. HB'!$D76/'Chronic Group Averages'!$C$15</f>
        <v>5.9739687117726079E-2</v>
      </c>
      <c r="K67" s="4">
        <f>'Chronic Inhal. HB'!$D76/'Chronic Group Averages'!$C$16</f>
        <v>8.9323099157189029E-2</v>
      </c>
      <c r="L67" s="4">
        <f>'Chronic Inhal. HB'!$D76/'Chronic Group Averages'!$C$17</f>
        <v>0.184289104187872</v>
      </c>
      <c r="M67" s="4">
        <f>'Chronic Inhal. HB'!$D76/'Chronic Group Averages'!$C$18</f>
        <v>0.31286324014503675</v>
      </c>
      <c r="N67" s="4">
        <f>'Chronic Inhal. HB'!$D76/'Chronic Group Averages'!$C$19</f>
        <v>0.47001451356357848</v>
      </c>
      <c r="O67" s="4">
        <f>'Chronic Inhal. HB'!$D76/'Chronic Group Averages'!$C$20</f>
        <v>0.64559596419226462</v>
      </c>
      <c r="P67" s="4">
        <f>'Chronic Inhal. HB'!$D76/'Chronic Group Averages'!$C$21</f>
        <v>0.84971380518912598</v>
      </c>
      <c r="Q67" s="4">
        <f>'Chronic Inhal. HB'!$D76/'Chronic Group Averages'!$C$22</f>
        <v>1.0580114764549522</v>
      </c>
      <c r="R67" s="4">
        <f>'Chronic Inhal. HB'!$D76/'Chronic Group Averages'!$C$23</f>
        <v>1.3067000794298949</v>
      </c>
      <c r="S67" s="4">
        <f>'Chronic Inhal. HB'!$D76/'Chronic Group Averages'!$C$24</f>
        <v>1.5690859396222487</v>
      </c>
      <c r="T67" s="4">
        <f>'Chronic Inhal. HB'!$D76/'Chronic Group Averages'!$C$25</f>
        <v>1.8940497706954043</v>
      </c>
      <c r="U67" s="4">
        <f>'Chronic Inhal. HB'!$D76/'Chronic Group Averages'!$C$26</f>
        <v>2.2319205040845875</v>
      </c>
      <c r="V67" s="4">
        <f>'Chronic Inhal. HB'!$D76/'Chronic Group Averages'!$C$27</f>
        <v>2.5061327680632153</v>
      </c>
      <c r="W67" s="4">
        <f>'Chronic Inhal. HB'!$D76/'Chronic Group Averages'!$C$28</f>
        <v>2.8429941314725711</v>
      </c>
      <c r="X67" s="4">
        <f>'Chronic Inhal. HB'!$D76/'Chronic Group Averages'!$C$29</f>
        <v>3.1871711485093286</v>
      </c>
      <c r="Y67" s="4">
        <f>'Chronic Inhal. HB'!$D76/'Chronic Group Averages'!$C$30</f>
        <v>3.731834295963282</v>
      </c>
      <c r="Z67" s="4">
        <f>'Chronic Inhal. HB'!$D76/'Chronic Group Averages'!$C$31</f>
        <v>3.90078041524005</v>
      </c>
      <c r="AA67" s="4">
        <f>'Chronic Inhal. HB'!$D76/'Chronic Group Averages'!$C$32</f>
        <v>4.4086782279066181</v>
      </c>
      <c r="AB67" s="4">
        <f>'Chronic Inhal. HB'!$D76/'Chronic Group Averages'!$C$33</f>
        <v>4.7120939457536259</v>
      </c>
      <c r="AC67" s="4">
        <f>'Chronic Inhal. HB'!$D76/'Chronic Group Averages'!$C$34</f>
        <v>5.1687628827438781</v>
      </c>
      <c r="AD67" s="4">
        <f>'Chronic Inhal. HB'!$D76/'Chronic Group Averages'!$C$35</f>
        <v>6.0905986905937635</v>
      </c>
      <c r="AE67" s="4">
        <f>'Chronic Inhal. HB'!$D76/'Chronic Group Averages'!$C$36</f>
        <v>6.9927518334984695</v>
      </c>
      <c r="AF67" s="4">
        <f>'Chronic Inhal. HB'!$D76/'Chronic Group Averages'!$C$37</f>
        <v>7.9510455609255875</v>
      </c>
      <c r="AG67" s="4">
        <f>'Chronic Inhal. HB'!$D76/'Chronic Group Averages'!$C$38</f>
        <v>9.0033277209440428</v>
      </c>
      <c r="AH67" s="4">
        <f>'Chronic Inhal. HB'!$D76/'Chronic Group Averages'!$C$39</f>
        <v>10.085005934394797</v>
      </c>
      <c r="AI67" s="4">
        <f>'Chronic Inhal. HB'!$D76/'Chronic Group Averages'!$C$40</f>
        <v>11.506067840999892</v>
      </c>
      <c r="AJ67" s="4">
        <f>'Chronic Inhal. HB'!$D76/'Chronic Group Averages'!$C$41</f>
        <v>12.358045728726244</v>
      </c>
      <c r="AK67" s="4">
        <f>'Chronic Inhal. HB'!$D76/'Chronic Group Averages'!$C$42</f>
        <v>13.560052077138412</v>
      </c>
      <c r="AL67" s="4">
        <f>'Chronic Inhal. HB'!$D76/'Chronic Group Averages'!$C$43</f>
        <v>14.790574121760542</v>
      </c>
      <c r="AM67" s="4">
        <f>'Chronic Inhal. HB'!$D76/'Chronic Group Averages'!$C$44</f>
        <v>16.094495115514608</v>
      </c>
    </row>
    <row r="68" spans="1:39" x14ac:dyDescent="0.3">
      <c r="A68" s="3" t="str">
        <f>Inputs!A104</f>
        <v>563-47-3</v>
      </c>
      <c r="B68" s="3" t="str">
        <f>Inputs!$B104</f>
        <v>Chloro-2-methylpropene, 3-</v>
      </c>
      <c r="C68" s="4">
        <f>'Chronic Inhal. HB'!$D77/'Chronic Group Averages'!$C$8</f>
        <v>1.2612873460549922E-4</v>
      </c>
      <c r="D68" s="4">
        <f>'Chronic Inhal. HB'!$D77/'Chronic Group Averages'!$C$9</f>
        <v>2.5135147980114226E-4</v>
      </c>
      <c r="E68" s="4">
        <f>'Chronic Inhal. HB'!$D77/'Chronic Group Averages'!$C$10</f>
        <v>4.0040660473189619E-4</v>
      </c>
      <c r="F68" s="4">
        <f>'Chronic Inhal. HB'!$D77/'Chronic Group Averages'!$C$11</f>
        <v>8.6502124639946517E-4</v>
      </c>
      <c r="G68" s="4">
        <f>'Chronic Inhal. HB'!$D77/'Chronic Group Averages'!$C$12</f>
        <v>1.545540749454277E-3</v>
      </c>
      <c r="H68" s="4">
        <f>'Chronic Inhal. HB'!$D77/'Chronic Group Averages'!$C$13</f>
        <v>2.4513089782640237E-3</v>
      </c>
      <c r="I68" s="4">
        <f>'Chronic Inhal. HB'!$D77/'Chronic Group Averages'!$C$14</f>
        <v>4.0725248531685064E-3</v>
      </c>
      <c r="J68" s="4">
        <f>'Chronic Inhal. HB'!$D77/'Chronic Group Averages'!$C$15</f>
        <v>7.1687624541271295E-3</v>
      </c>
      <c r="K68" s="4">
        <f>'Chronic Inhal. HB'!$D77/'Chronic Group Averages'!$C$16</f>
        <v>1.0718771898862682E-2</v>
      </c>
      <c r="L68" s="4">
        <f>'Chronic Inhal. HB'!$D77/'Chronic Group Averages'!$C$17</f>
        <v>2.211469250254464E-2</v>
      </c>
      <c r="M68" s="4">
        <f>'Chronic Inhal. HB'!$D77/'Chronic Group Averages'!$C$18</f>
        <v>3.7543588817404404E-2</v>
      </c>
      <c r="N68" s="4">
        <f>'Chronic Inhal. HB'!$D77/'Chronic Group Averages'!$C$19</f>
        <v>5.6401741627629412E-2</v>
      </c>
      <c r="O68" s="4">
        <f>'Chronic Inhal. HB'!$D77/'Chronic Group Averages'!$C$20</f>
        <v>7.7471515703071758E-2</v>
      </c>
      <c r="P68" s="4">
        <f>'Chronic Inhal. HB'!$D77/'Chronic Group Averages'!$C$21</f>
        <v>0.10196565662269512</v>
      </c>
      <c r="Q68" s="4">
        <f>'Chronic Inhal. HB'!$D77/'Chronic Group Averages'!$C$22</f>
        <v>0.12696137717459424</v>
      </c>
      <c r="R68" s="4">
        <f>'Chronic Inhal. HB'!$D77/'Chronic Group Averages'!$C$23</f>
        <v>0.15680400953158738</v>
      </c>
      <c r="S68" s="4">
        <f>'Chronic Inhal. HB'!$D77/'Chronic Group Averages'!$C$24</f>
        <v>0.18829031275466984</v>
      </c>
      <c r="T68" s="4">
        <f>'Chronic Inhal. HB'!$D77/'Chronic Group Averages'!$C$25</f>
        <v>0.22728597248344851</v>
      </c>
      <c r="U68" s="4">
        <f>'Chronic Inhal. HB'!$D77/'Chronic Group Averages'!$C$26</f>
        <v>0.26783046049015052</v>
      </c>
      <c r="V68" s="4">
        <f>'Chronic Inhal. HB'!$D77/'Chronic Group Averages'!$C$27</f>
        <v>0.30073593216758582</v>
      </c>
      <c r="W68" s="4">
        <f>'Chronic Inhal. HB'!$D77/'Chronic Group Averages'!$C$28</f>
        <v>0.3411592957767085</v>
      </c>
      <c r="X68" s="4">
        <f>'Chronic Inhal. HB'!$D77/'Chronic Group Averages'!$C$29</f>
        <v>0.38246053782111938</v>
      </c>
      <c r="Y68" s="4">
        <f>'Chronic Inhal. HB'!$D77/'Chronic Group Averages'!$C$30</f>
        <v>0.44782011551559386</v>
      </c>
      <c r="Z68" s="4">
        <f>'Chronic Inhal. HB'!$D77/'Chronic Group Averages'!$C$31</f>
        <v>0.46809364982880597</v>
      </c>
      <c r="AA68" s="4">
        <f>'Chronic Inhal. HB'!$D77/'Chronic Group Averages'!$C$32</f>
        <v>0.52904138734879413</v>
      </c>
      <c r="AB68" s="4">
        <f>'Chronic Inhal. HB'!$D77/'Chronic Group Averages'!$C$33</f>
        <v>0.565451273490435</v>
      </c>
      <c r="AC68" s="4">
        <f>'Chronic Inhal. HB'!$D77/'Chronic Group Averages'!$C$34</f>
        <v>0.62025154592926535</v>
      </c>
      <c r="AD68" s="4">
        <f>'Chronic Inhal. HB'!$D77/'Chronic Group Averages'!$C$35</f>
        <v>0.73087184287125162</v>
      </c>
      <c r="AE68" s="4">
        <f>'Chronic Inhal. HB'!$D77/'Chronic Group Averages'!$C$36</f>
        <v>0.8391302200198163</v>
      </c>
      <c r="AF68" s="4">
        <f>'Chronic Inhal. HB'!$D77/'Chronic Group Averages'!$C$37</f>
        <v>0.9541254673110704</v>
      </c>
      <c r="AG68" s="4">
        <f>'Chronic Inhal. HB'!$D77/'Chronic Group Averages'!$C$38</f>
        <v>1.0803993265132852</v>
      </c>
      <c r="AH68" s="4">
        <f>'Chronic Inhal. HB'!$D77/'Chronic Group Averages'!$C$39</f>
        <v>1.2102007121273755</v>
      </c>
      <c r="AI68" s="4">
        <f>'Chronic Inhal. HB'!$D77/'Chronic Group Averages'!$C$40</f>
        <v>1.380728140919987</v>
      </c>
      <c r="AJ68" s="4">
        <f>'Chronic Inhal. HB'!$D77/'Chronic Group Averages'!$C$41</f>
        <v>1.4829654874471492</v>
      </c>
      <c r="AK68" s="4">
        <f>'Chronic Inhal. HB'!$D77/'Chronic Group Averages'!$C$42</f>
        <v>1.6272062492566093</v>
      </c>
      <c r="AL68" s="4">
        <f>'Chronic Inhal. HB'!$D77/'Chronic Group Averages'!$C$43</f>
        <v>1.774868894611265</v>
      </c>
      <c r="AM68" s="4">
        <f>'Chronic Inhal. HB'!$D77/'Chronic Group Averages'!$C$44</f>
        <v>1.931339413861753</v>
      </c>
    </row>
    <row r="69" spans="1:39" x14ac:dyDescent="0.3">
      <c r="A69" s="3" t="str">
        <f>Inputs!A105</f>
        <v>532-27-4</v>
      </c>
      <c r="B69" s="3" t="str">
        <f>Inputs!$B105</f>
        <v>Chloroacetophenone, 2-</v>
      </c>
      <c r="C69" s="4">
        <f>'Chronic Inhal. HB'!$D78/'Chronic Group Averages'!$C$8</f>
        <v>0.21021455767583205</v>
      </c>
      <c r="D69" s="4">
        <f>'Chronic Inhal. HB'!$D78/'Chronic Group Averages'!$C$9</f>
        <v>0.41891913300190375</v>
      </c>
      <c r="E69" s="4">
        <f>'Chronic Inhal. HB'!$D78/'Chronic Group Averages'!$C$10</f>
        <v>0.667344341219827</v>
      </c>
      <c r="F69" s="4">
        <f>'Chronic Inhal. HB'!$D78/'Chronic Group Averages'!$C$11</f>
        <v>1.4417020773324418</v>
      </c>
      <c r="G69" s="4">
        <f>'Chronic Inhal. HB'!$D78/'Chronic Group Averages'!$C$12</f>
        <v>2.575901249090462</v>
      </c>
      <c r="H69" s="4">
        <f>'Chronic Inhal. HB'!$D78/'Chronic Group Averages'!$C$13</f>
        <v>4.085514963773373</v>
      </c>
      <c r="I69" s="4">
        <f>'Chronic Inhal. HB'!$D78/'Chronic Group Averages'!$C$14</f>
        <v>6.7875414219475108</v>
      </c>
      <c r="J69" s="4">
        <f>'Chronic Inhal. HB'!$D78/'Chronic Group Averages'!$C$15</f>
        <v>11.947937423545216</v>
      </c>
      <c r="K69" s="4">
        <f>'Chronic Inhal. HB'!$D78/'Chronic Group Averages'!$C$16</f>
        <v>17.864619831437807</v>
      </c>
      <c r="L69" s="4">
        <f>'Chronic Inhal. HB'!$D78/'Chronic Group Averages'!$C$17</f>
        <v>36.857820837574401</v>
      </c>
      <c r="M69" s="4">
        <f>'Chronic Inhal. HB'!$D78/'Chronic Group Averages'!$C$18</f>
        <v>62.572648029007347</v>
      </c>
      <c r="N69" s="4">
        <f>'Chronic Inhal. HB'!$D78/'Chronic Group Averages'!$C$19</f>
        <v>94.002902712715695</v>
      </c>
      <c r="O69" s="4">
        <f>'Chronic Inhal. HB'!$D78/'Chronic Group Averages'!$C$20</f>
        <v>129.11919283845293</v>
      </c>
      <c r="P69" s="4">
        <f>'Chronic Inhal. HB'!$D78/'Chronic Group Averages'!$C$21</f>
        <v>169.94276103782519</v>
      </c>
      <c r="Q69" s="4">
        <f>'Chronic Inhal. HB'!$D78/'Chronic Group Averages'!$C$22</f>
        <v>211.60229529099044</v>
      </c>
      <c r="R69" s="4">
        <f>'Chronic Inhal. HB'!$D78/'Chronic Group Averages'!$C$23</f>
        <v>261.34001588597897</v>
      </c>
      <c r="S69" s="4">
        <f>'Chronic Inhal. HB'!$D78/'Chronic Group Averages'!$C$24</f>
        <v>313.81718792444974</v>
      </c>
      <c r="T69" s="4">
        <f>'Chronic Inhal. HB'!$D78/'Chronic Group Averages'!$C$25</f>
        <v>378.80995413908084</v>
      </c>
      <c r="U69" s="4">
        <f>'Chronic Inhal. HB'!$D78/'Chronic Group Averages'!$C$26</f>
        <v>446.38410081691751</v>
      </c>
      <c r="V69" s="4">
        <f>'Chronic Inhal. HB'!$D78/'Chronic Group Averages'!$C$27</f>
        <v>501.2265536126431</v>
      </c>
      <c r="W69" s="4">
        <f>'Chronic Inhal. HB'!$D78/'Chronic Group Averages'!$C$28</f>
        <v>568.5988262945142</v>
      </c>
      <c r="X69" s="4">
        <f>'Chronic Inhal. HB'!$D78/'Chronic Group Averages'!$C$29</f>
        <v>637.43422970186566</v>
      </c>
      <c r="Y69" s="4">
        <f>'Chronic Inhal. HB'!$D78/'Chronic Group Averages'!$C$30</f>
        <v>746.36685919265642</v>
      </c>
      <c r="Z69" s="4">
        <f>'Chronic Inhal. HB'!$D78/'Chronic Group Averages'!$C$31</f>
        <v>780.15608304801003</v>
      </c>
      <c r="AA69" s="4">
        <f>'Chronic Inhal. HB'!$D78/'Chronic Group Averages'!$C$32</f>
        <v>881.73564558132364</v>
      </c>
      <c r="AB69" s="4">
        <f>'Chronic Inhal. HB'!$D78/'Chronic Group Averages'!$C$33</f>
        <v>942.41878915072516</v>
      </c>
      <c r="AC69" s="4">
        <f>'Chronic Inhal. HB'!$D78/'Chronic Group Averages'!$C$34</f>
        <v>1033.7525765487756</v>
      </c>
      <c r="AD69" s="4">
        <f>'Chronic Inhal. HB'!$D78/'Chronic Group Averages'!$C$35</f>
        <v>1218.1197381187526</v>
      </c>
      <c r="AE69" s="4">
        <f>'Chronic Inhal. HB'!$D78/'Chronic Group Averages'!$C$36</f>
        <v>1398.5503666996938</v>
      </c>
      <c r="AF69" s="4">
        <f>'Chronic Inhal. HB'!$D78/'Chronic Group Averages'!$C$37</f>
        <v>1590.2091121851174</v>
      </c>
      <c r="AG69" s="4">
        <f>'Chronic Inhal. HB'!$D78/'Chronic Group Averages'!$C$38</f>
        <v>1800.6655441888086</v>
      </c>
      <c r="AH69" s="4">
        <f>'Chronic Inhal. HB'!$D78/'Chronic Group Averages'!$C$39</f>
        <v>2017.0011868789593</v>
      </c>
      <c r="AI69" s="4">
        <f>'Chronic Inhal. HB'!$D78/'Chronic Group Averages'!$C$40</f>
        <v>2301.2135681999785</v>
      </c>
      <c r="AJ69" s="4">
        <f>'Chronic Inhal. HB'!$D78/'Chronic Group Averages'!$C$41</f>
        <v>2471.609145745249</v>
      </c>
      <c r="AK69" s="4">
        <f>'Chronic Inhal. HB'!$D78/'Chronic Group Averages'!$C$42</f>
        <v>2712.0104154276823</v>
      </c>
      <c r="AL69" s="4">
        <f>'Chronic Inhal. HB'!$D78/'Chronic Group Averages'!$C$43</f>
        <v>2958.1148243521084</v>
      </c>
      <c r="AM69" s="4">
        <f>'Chronic Inhal. HB'!$D78/'Chronic Group Averages'!$C$44</f>
        <v>3218.8990231029215</v>
      </c>
    </row>
    <row r="70" spans="1:39" x14ac:dyDescent="0.3">
      <c r="A70" s="3" t="str">
        <f>Inputs!A106</f>
        <v>108-90-7</v>
      </c>
      <c r="B70" s="3" t="str">
        <f>Inputs!$B106</f>
        <v>Chlorobenzene</v>
      </c>
      <c r="C70" s="4">
        <f>'Chronic Inhal. HB'!$D79/'Chronic Group Averages'!$C$8</f>
        <v>1.3346956042909973E-3</v>
      </c>
      <c r="D70" s="4">
        <f>'Chronic Inhal. HB'!$D79/'Chronic Group Averages'!$C$9</f>
        <v>2.6598040190597069E-3</v>
      </c>
      <c r="E70" s="4">
        <f>'Chronic Inhal. HB'!$D79/'Chronic Group Averages'!$C$10</f>
        <v>4.2371069283798548E-3</v>
      </c>
      <c r="F70" s="4">
        <f>'Chronic Inhal. HB'!$D79/'Chronic Group Averages'!$C$11</f>
        <v>9.1536639830631251E-3</v>
      </c>
      <c r="G70" s="4">
        <f>'Chronic Inhal. HB'!$D79/'Chronic Group Averages'!$C$12</f>
        <v>1.635492856565373E-2</v>
      </c>
      <c r="H70" s="4">
        <f>'Chronic Inhal. HB'!$D79/'Chronic Group Averages'!$C$13</f>
        <v>2.593977754776745E-2</v>
      </c>
      <c r="I70" s="4">
        <f>'Chronic Inhal. HB'!$D79/'Chronic Group Averages'!$C$14</f>
        <v>4.3095501091730236E-2</v>
      </c>
      <c r="J70" s="4">
        <f>'Chronic Inhal. HB'!$D79/'Chronic Group Averages'!$C$15</f>
        <v>7.5859920149493443E-2</v>
      </c>
      <c r="K70" s="4">
        <f>'Chronic Inhal. HB'!$D79/'Chronic Group Averages'!$C$16</f>
        <v>0.11342615765992259</v>
      </c>
      <c r="L70" s="4">
        <f>'Chronic Inhal. HB'!$D79/'Chronic Group Averages'!$C$17</f>
        <v>0.23401791007983752</v>
      </c>
      <c r="M70" s="4">
        <f>'Chronic Inhal. HB'!$D79/'Chronic Group Averages'!$C$18</f>
        <v>0.39728665415242764</v>
      </c>
      <c r="N70" s="4">
        <f>'Chronic Inhal. HB'!$D79/'Chronic Group Averages'!$C$19</f>
        <v>0.59684382674740133</v>
      </c>
      <c r="O70" s="4">
        <f>'Chronic Inhal. HB'!$D79/'Chronic Group Averages'!$C$20</f>
        <v>0.81980439897430435</v>
      </c>
      <c r="P70" s="4">
        <f>'Chronic Inhal. HB'!$D79/'Chronic Group Averages'!$C$21</f>
        <v>1.0790016573830172</v>
      </c>
      <c r="Q70" s="4">
        <f>'Chronic Inhal. HB'!$D79/'Chronic Group Averages'!$C$22</f>
        <v>1.3435066367681934</v>
      </c>
      <c r="R70" s="4">
        <f>'Chronic Inhal. HB'!$D79/'Chronic Group Averages'!$C$23</f>
        <v>1.6593016881649461</v>
      </c>
      <c r="S70" s="4">
        <f>'Chronic Inhal. HB'!$D79/'Chronic Group Averages'!$C$24</f>
        <v>1.9924900820599987</v>
      </c>
      <c r="T70" s="4">
        <f>'Chronic Inhal. HB'!$D79/'Chronic Group Averages'!$C$25</f>
        <v>2.4051425659624184</v>
      </c>
      <c r="U70" s="4">
        <f>'Chronic Inhal. HB'!$D79/'Chronic Group Averages'!$C$26</f>
        <v>2.8341847670915401</v>
      </c>
      <c r="V70" s="4">
        <f>'Chronic Inhal. HB'!$D79/'Chronic Group Averages'!$C$27</f>
        <v>3.1823908165882102</v>
      </c>
      <c r="W70" s="4">
        <f>'Chronic Inhal. HB'!$D79/'Chronic Group Averages'!$C$28</f>
        <v>3.6101512780604081</v>
      </c>
      <c r="X70" s="4">
        <f>'Chronic Inhal. HB'!$D79/'Chronic Group Averages'!$C$29</f>
        <v>4.0472014584245448</v>
      </c>
      <c r="Y70" s="4">
        <f>'Chronic Inhal. HB'!$D79/'Chronic Group Averages'!$C$30</f>
        <v>4.7388372012232161</v>
      </c>
      <c r="Z70" s="4">
        <f>'Chronic Inhal. HB'!$D79/'Chronic Group Averages'!$C$31</f>
        <v>4.9533719558603817</v>
      </c>
      <c r="AA70" s="4">
        <f>'Chronic Inhal. HB'!$D79/'Chronic Group Averages'!$C$32</f>
        <v>5.5983215592465001</v>
      </c>
      <c r="AB70" s="4">
        <f>'Chronic Inhal. HB'!$D79/'Chronic Group Averages'!$C$33</f>
        <v>5.9836113596871447</v>
      </c>
      <c r="AC70" s="4">
        <f>'Chronic Inhal. HB'!$D79/'Chronic Group Averages'!$C$34</f>
        <v>6.5635084225319096</v>
      </c>
      <c r="AD70" s="4">
        <f>'Chronic Inhal. HB'!$D79/'Chronic Group Averages'!$C$35</f>
        <v>7.7340935753571607</v>
      </c>
      <c r="AE70" s="4">
        <f>'Chronic Inhal. HB'!$D79/'Chronic Group Averages'!$C$36</f>
        <v>8.8796848679345644</v>
      </c>
      <c r="AF70" s="4">
        <f>'Chronic Inhal. HB'!$D79/'Chronic Group Averages'!$C$37</f>
        <v>10.096565791651541</v>
      </c>
      <c r="AG70" s="4">
        <f>'Chronic Inhal. HB'!$D79/'Chronic Group Averages'!$C$38</f>
        <v>11.432797105960692</v>
      </c>
      <c r="AH70" s="4">
        <f>'Chronic Inhal. HB'!$D79/'Chronic Group Averages'!$C$39</f>
        <v>12.806356742088632</v>
      </c>
      <c r="AI70" s="4">
        <f>'Chronic Inhal. HB'!$D79/'Chronic Group Averages'!$C$40</f>
        <v>14.610879798095102</v>
      </c>
      <c r="AJ70" s="4">
        <f>'Chronic Inhal. HB'!$D79/'Chronic Group Averages'!$C$41</f>
        <v>15.692756480922217</v>
      </c>
      <c r="AK70" s="4">
        <f>'Chronic Inhal. HB'!$D79/'Chronic Group Averages'!$C$42</f>
        <v>17.219113748747191</v>
      </c>
      <c r="AL70" s="4">
        <f>'Chronic Inhal. HB'!$D79/'Chronic Group Averages'!$C$43</f>
        <v>18.781681424457833</v>
      </c>
      <c r="AM70" s="4">
        <f>'Chronic Inhal. HB'!$D79/'Chronic Group Averages'!$C$44</f>
        <v>20.43745411493919</v>
      </c>
    </row>
    <row r="71" spans="1:39" x14ac:dyDescent="0.3">
      <c r="A71" s="3" t="str">
        <f>Inputs!A107</f>
        <v>510-15-6</v>
      </c>
      <c r="B71" s="3" t="str">
        <f>Inputs!$B107</f>
        <v>Chlorobenzilate</v>
      </c>
      <c r="C71" s="4">
        <f>'Chronic Inhal. HB'!$D80/'Chronic Group Averages'!$C$8</f>
        <v>210.21455767583205</v>
      </c>
      <c r="D71" s="4">
        <f>'Chronic Inhal. HB'!$D80/'Chronic Group Averages'!$C$9</f>
        <v>418.91913300190379</v>
      </c>
      <c r="E71" s="4">
        <f>'Chronic Inhal. HB'!$D80/'Chronic Group Averages'!$C$10</f>
        <v>667.34434121982702</v>
      </c>
      <c r="F71" s="4">
        <f>'Chronic Inhal. HB'!$D80/'Chronic Group Averages'!$C$11</f>
        <v>1441.7020773324418</v>
      </c>
      <c r="G71" s="4">
        <f>'Chronic Inhal. HB'!$D80/'Chronic Group Averages'!$C$12</f>
        <v>2575.901249090462</v>
      </c>
      <c r="H71" s="4">
        <f>'Chronic Inhal. HB'!$D80/'Chronic Group Averages'!$C$13</f>
        <v>4085.514963773373</v>
      </c>
      <c r="I71" s="4">
        <f>'Chronic Inhal. HB'!$D80/'Chronic Group Averages'!$C$14</f>
        <v>6787.5414219475106</v>
      </c>
      <c r="J71" s="4">
        <f>'Chronic Inhal. HB'!$D80/'Chronic Group Averages'!$C$15</f>
        <v>11947.937423545216</v>
      </c>
      <c r="K71" s="4">
        <f>'Chronic Inhal. HB'!$D80/'Chronic Group Averages'!$C$16</f>
        <v>17864.619831437805</v>
      </c>
      <c r="L71" s="4">
        <f>'Chronic Inhal. HB'!$D80/'Chronic Group Averages'!$C$17</f>
        <v>36857.8208375744</v>
      </c>
      <c r="M71" s="4">
        <f>'Chronic Inhal. HB'!$D80/'Chronic Group Averages'!$C$18</f>
        <v>62572.648029007345</v>
      </c>
      <c r="N71" s="4">
        <f>'Chronic Inhal. HB'!$D80/'Chronic Group Averages'!$C$19</f>
        <v>94002.902712715688</v>
      </c>
      <c r="O71" s="4">
        <f>'Chronic Inhal. HB'!$D80/'Chronic Group Averages'!$C$20</f>
        <v>129119.19283845293</v>
      </c>
      <c r="P71" s="4">
        <f>'Chronic Inhal. HB'!$D80/'Chronic Group Averages'!$C$21</f>
        <v>169942.7610378252</v>
      </c>
      <c r="Q71" s="4">
        <f>'Chronic Inhal. HB'!$D80/'Chronic Group Averages'!$C$22</f>
        <v>211602.29529099044</v>
      </c>
      <c r="R71" s="4">
        <f>'Chronic Inhal. HB'!$D80/'Chronic Group Averages'!$C$23</f>
        <v>261340.01588597897</v>
      </c>
      <c r="S71" s="4">
        <f>'Chronic Inhal. HB'!$D80/'Chronic Group Averages'!$C$24</f>
        <v>313817.18792444974</v>
      </c>
      <c r="T71" s="4">
        <f>'Chronic Inhal. HB'!$D80/'Chronic Group Averages'!$C$25</f>
        <v>378809.95413908089</v>
      </c>
      <c r="U71" s="4">
        <f>'Chronic Inhal. HB'!$D80/'Chronic Group Averages'!$C$26</f>
        <v>446384.10081691749</v>
      </c>
      <c r="V71" s="4">
        <f>'Chronic Inhal. HB'!$D80/'Chronic Group Averages'!$C$27</f>
        <v>501226.5536126431</v>
      </c>
      <c r="W71" s="4">
        <f>'Chronic Inhal. HB'!$D80/'Chronic Group Averages'!$C$28</f>
        <v>568598.82629451423</v>
      </c>
      <c r="X71" s="4">
        <f>'Chronic Inhal. HB'!$D80/'Chronic Group Averages'!$C$29</f>
        <v>637434.2297018657</v>
      </c>
      <c r="Y71" s="4">
        <f>'Chronic Inhal. HB'!$D80/'Chronic Group Averages'!$C$30</f>
        <v>746366.85919265647</v>
      </c>
      <c r="Z71" s="4">
        <f>'Chronic Inhal. HB'!$D80/'Chronic Group Averages'!$C$31</f>
        <v>780156.08304801001</v>
      </c>
      <c r="AA71" s="4">
        <f>'Chronic Inhal. HB'!$D80/'Chronic Group Averages'!$C$32</f>
        <v>881735.64558132365</v>
      </c>
      <c r="AB71" s="4">
        <f>'Chronic Inhal. HB'!$D80/'Chronic Group Averages'!$C$33</f>
        <v>942418.78915072512</v>
      </c>
      <c r="AC71" s="4">
        <f>'Chronic Inhal. HB'!$D80/'Chronic Group Averages'!$C$34</f>
        <v>1033752.5765487757</v>
      </c>
      <c r="AD71" s="4">
        <f>'Chronic Inhal. HB'!$D80/'Chronic Group Averages'!$C$35</f>
        <v>1218119.7381187526</v>
      </c>
      <c r="AE71" s="4">
        <f>'Chronic Inhal. HB'!$D80/'Chronic Group Averages'!$C$36</f>
        <v>1398550.3666996937</v>
      </c>
      <c r="AF71" s="4">
        <f>'Chronic Inhal. HB'!$D80/'Chronic Group Averages'!$C$37</f>
        <v>1590209.1121851173</v>
      </c>
      <c r="AG71" s="4">
        <f>'Chronic Inhal. HB'!$D80/'Chronic Group Averages'!$C$38</f>
        <v>1800665.5441888086</v>
      </c>
      <c r="AH71" s="4">
        <f>'Chronic Inhal. HB'!$D80/'Chronic Group Averages'!$C$39</f>
        <v>2017001.1868789594</v>
      </c>
      <c r="AI71" s="4">
        <f>'Chronic Inhal. HB'!$D80/'Chronic Group Averages'!$C$40</f>
        <v>2301213.5681999782</v>
      </c>
      <c r="AJ71" s="4">
        <f>'Chronic Inhal. HB'!$D80/'Chronic Group Averages'!$C$41</f>
        <v>2471609.145745249</v>
      </c>
      <c r="AK71" s="4">
        <f>'Chronic Inhal. HB'!$D80/'Chronic Group Averages'!$C$42</f>
        <v>2712010.4154276825</v>
      </c>
      <c r="AL71" s="4">
        <f>'Chronic Inhal. HB'!$D80/'Chronic Group Averages'!$C$43</f>
        <v>2958114.8243521084</v>
      </c>
      <c r="AM71" s="4">
        <f>'Chronic Inhal. HB'!$D80/'Chronic Group Averages'!$C$44</f>
        <v>3218899.0231029219</v>
      </c>
    </row>
    <row r="72" spans="1:39" x14ac:dyDescent="0.3">
      <c r="A72" s="3" t="str">
        <f>Inputs!A108</f>
        <v>75-45-6</v>
      </c>
      <c r="B72" s="3" t="str">
        <f>Inputs!$B108</f>
        <v>Chlorodifluoromethane (HCFC-22)</v>
      </c>
      <c r="C72" s="4">
        <f>'Chronic Inhal. HB'!$D81/'Chronic Group Averages'!$C$8</f>
        <v>1.8078451960121555E-3</v>
      </c>
      <c r="D72" s="4">
        <f>'Chronic Inhal. HB'!$D81/'Chronic Group Averages'!$C$9</f>
        <v>3.6027045438163726E-3</v>
      </c>
      <c r="E72" s="4">
        <f>'Chronic Inhal. HB'!$D81/'Chronic Group Averages'!$C$10</f>
        <v>5.7391613344905121E-3</v>
      </c>
      <c r="F72" s="4">
        <f>'Chronic Inhal. HB'!$D81/'Chronic Group Averages'!$C$11</f>
        <v>1.2398637865059001E-2</v>
      </c>
      <c r="G72" s="4">
        <f>'Chronic Inhal. HB'!$D81/'Chronic Group Averages'!$C$12</f>
        <v>2.2152750742177971E-2</v>
      </c>
      <c r="H72" s="4">
        <f>'Chronic Inhal. HB'!$D81/'Chronic Group Averages'!$C$13</f>
        <v>3.5135428688451008E-2</v>
      </c>
      <c r="I72" s="4">
        <f>'Chronic Inhal. HB'!$D81/'Chronic Group Averages'!$C$14</f>
        <v>5.837285622874859E-2</v>
      </c>
      <c r="J72" s="4">
        <f>'Chronic Inhal. HB'!$D81/'Chronic Group Averages'!$C$15</f>
        <v>0.10275226184248885</v>
      </c>
      <c r="K72" s="4">
        <f>'Chronic Inhal. HB'!$D81/'Chronic Group Averages'!$C$16</f>
        <v>0.15363573055036514</v>
      </c>
      <c r="L72" s="4">
        <f>'Chronic Inhal. HB'!$D81/'Chronic Group Averages'!$C$17</f>
        <v>0.31697725920313985</v>
      </c>
      <c r="M72" s="4">
        <f>'Chronic Inhal. HB'!$D81/'Chronic Group Averages'!$C$18</f>
        <v>0.53812477304946316</v>
      </c>
      <c r="N72" s="4">
        <f>'Chronic Inhal. HB'!$D81/'Chronic Group Averages'!$C$19</f>
        <v>0.80842496332935498</v>
      </c>
      <c r="O72" s="4">
        <f>'Chronic Inhal. HB'!$D81/'Chronic Group Averages'!$C$20</f>
        <v>1.1104250584106952</v>
      </c>
      <c r="P72" s="4">
        <f>'Chronic Inhal. HB'!$D81/'Chronic Group Averages'!$C$21</f>
        <v>1.4615077449252967</v>
      </c>
      <c r="Q72" s="4">
        <f>'Chronic Inhal. HB'!$D81/'Chronic Group Averages'!$C$22</f>
        <v>1.8197797395025177</v>
      </c>
      <c r="R72" s="4">
        <f>'Chronic Inhal. HB'!$D81/'Chronic Group Averages'!$C$23</f>
        <v>2.2475241366194192</v>
      </c>
      <c r="S72" s="4">
        <f>'Chronic Inhal. HB'!$D81/'Chronic Group Averages'!$C$24</f>
        <v>2.6988278161502679</v>
      </c>
      <c r="T72" s="4">
        <f>'Chronic Inhal. HB'!$D81/'Chronic Group Averages'!$C$25</f>
        <v>3.2577656055960955</v>
      </c>
      <c r="U72" s="4">
        <f>'Chronic Inhal. HB'!$D81/'Chronic Group Averages'!$C$26</f>
        <v>3.8389032670254903</v>
      </c>
      <c r="V72" s="4">
        <f>'Chronic Inhal. HB'!$D81/'Chronic Group Averages'!$C$27</f>
        <v>4.3105483610687303</v>
      </c>
      <c r="W72" s="4">
        <f>'Chronic Inhal. HB'!$D81/'Chronic Group Averages'!$C$28</f>
        <v>4.8899499061328218</v>
      </c>
      <c r="X72" s="4">
        <f>'Chronic Inhal. HB'!$D81/'Chronic Group Averages'!$C$29</f>
        <v>5.4819343754360448</v>
      </c>
      <c r="Y72" s="4">
        <f>'Chronic Inhal. HB'!$D81/'Chronic Group Averages'!$C$30</f>
        <v>6.4187549890568452</v>
      </c>
      <c r="Z72" s="4">
        <f>'Chronic Inhal. HB'!$D81/'Chronic Group Averages'!$C$31</f>
        <v>6.7093423142128863</v>
      </c>
      <c r="AA72" s="4">
        <f>'Chronic Inhal. HB'!$D81/'Chronic Group Averages'!$C$32</f>
        <v>7.5829265519993836</v>
      </c>
      <c r="AB72" s="4">
        <f>'Chronic Inhal. HB'!$D81/'Chronic Group Averages'!$C$33</f>
        <v>8.1048015866962366</v>
      </c>
      <c r="AC72" s="4">
        <f>'Chronic Inhal. HB'!$D81/'Chronic Group Averages'!$C$34</f>
        <v>8.8902721583194708</v>
      </c>
      <c r="AD72" s="4">
        <f>'Chronic Inhal. HB'!$D81/'Chronic Group Averages'!$C$35</f>
        <v>10.475829747821273</v>
      </c>
      <c r="AE72" s="4">
        <f>'Chronic Inhal. HB'!$D81/'Chronic Group Averages'!$C$36</f>
        <v>12.027533153617366</v>
      </c>
      <c r="AF72" s="4">
        <f>'Chronic Inhal. HB'!$D81/'Chronic Group Averages'!$C$37</f>
        <v>13.67579836479201</v>
      </c>
      <c r="AG72" s="4">
        <f>'Chronic Inhal. HB'!$D81/'Chronic Group Averages'!$C$38</f>
        <v>15.485723680023755</v>
      </c>
      <c r="AH72" s="4">
        <f>'Chronic Inhal. HB'!$D81/'Chronic Group Averages'!$C$39</f>
        <v>17.34621020715905</v>
      </c>
      <c r="AI72" s="4">
        <f>'Chronic Inhal. HB'!$D81/'Chronic Group Averages'!$C$40</f>
        <v>19.790436686519811</v>
      </c>
      <c r="AJ72" s="4">
        <f>'Chronic Inhal. HB'!$D81/'Chronic Group Averages'!$C$41</f>
        <v>21.255838653409139</v>
      </c>
      <c r="AK72" s="4">
        <f>'Chronic Inhal. HB'!$D81/'Chronic Group Averages'!$C$42</f>
        <v>23.323289572678068</v>
      </c>
      <c r="AL72" s="4">
        <f>'Chronic Inhal. HB'!$D81/'Chronic Group Averages'!$C$43</f>
        <v>25.439787489428134</v>
      </c>
      <c r="AM72" s="4">
        <f>'Chronic Inhal. HB'!$D81/'Chronic Group Averages'!$C$44</f>
        <v>27.682531598685127</v>
      </c>
    </row>
    <row r="73" spans="1:39" x14ac:dyDescent="0.3">
      <c r="A73" s="3" t="str">
        <f>Inputs!A109</f>
        <v>67-66-3</v>
      </c>
      <c r="B73" s="3" t="str">
        <f>Inputs!$B109</f>
        <v>Chloroform</v>
      </c>
      <c r="C73" s="4">
        <f>'Chronic Inhal. HB'!$D82/'Chronic Group Averages'!$C$8</f>
        <v>6.0962221725991297E-5</v>
      </c>
      <c r="D73" s="4">
        <f>'Chronic Inhal. HB'!$D82/'Chronic Group Averages'!$C$9</f>
        <v>1.214865485705521E-4</v>
      </c>
      <c r="E73" s="4">
        <f>'Chronic Inhal. HB'!$D82/'Chronic Group Averages'!$C$10</f>
        <v>1.9352985895374983E-4</v>
      </c>
      <c r="F73" s="4">
        <f>'Chronic Inhal. HB'!$D82/'Chronic Group Averages'!$C$11</f>
        <v>4.1809360242640821E-4</v>
      </c>
      <c r="G73" s="4">
        <f>'Chronic Inhal. HB'!$D82/'Chronic Group Averages'!$C$12</f>
        <v>7.4701136223623396E-4</v>
      </c>
      <c r="H73" s="4">
        <f>'Chronic Inhal. HB'!$D82/'Chronic Group Averages'!$C$13</f>
        <v>1.1847993394942782E-3</v>
      </c>
      <c r="I73" s="4">
        <f>'Chronic Inhal. HB'!$D82/'Chronic Group Averages'!$C$14</f>
        <v>1.9683870123647783E-3</v>
      </c>
      <c r="J73" s="4">
        <f>'Chronic Inhal. HB'!$D82/'Chronic Group Averages'!$C$15</f>
        <v>3.4649018528281131E-3</v>
      </c>
      <c r="K73" s="4">
        <f>'Chronic Inhal. HB'!$D82/'Chronic Group Averages'!$C$16</f>
        <v>5.1807397511169639E-3</v>
      </c>
      <c r="L73" s="4">
        <f>'Chronic Inhal. HB'!$D82/'Chronic Group Averages'!$C$17</f>
        <v>1.0688768042896578E-2</v>
      </c>
      <c r="M73" s="4">
        <f>'Chronic Inhal. HB'!$D82/'Chronic Group Averages'!$C$18</f>
        <v>1.814606792841213E-2</v>
      </c>
      <c r="N73" s="4">
        <f>'Chronic Inhal. HB'!$D82/'Chronic Group Averages'!$C$19</f>
        <v>2.7260841786687553E-2</v>
      </c>
      <c r="O73" s="4">
        <f>'Chronic Inhal. HB'!$D82/'Chronic Group Averages'!$C$20</f>
        <v>3.7444565923151353E-2</v>
      </c>
      <c r="P73" s="4">
        <f>'Chronic Inhal. HB'!$D82/'Chronic Group Averages'!$C$21</f>
        <v>4.9283400700969308E-2</v>
      </c>
      <c r="Q73" s="4">
        <f>'Chronic Inhal. HB'!$D82/'Chronic Group Averages'!$C$22</f>
        <v>6.1364665634387229E-2</v>
      </c>
      <c r="R73" s="4">
        <f>'Chronic Inhal. HB'!$D82/'Chronic Group Averages'!$C$23</f>
        <v>7.5788604606933901E-2</v>
      </c>
      <c r="S73" s="4">
        <f>'Chronic Inhal. HB'!$D82/'Chronic Group Averages'!$C$24</f>
        <v>9.1006984498090429E-2</v>
      </c>
      <c r="T73" s="4">
        <f>'Chronic Inhal. HB'!$D82/'Chronic Group Averages'!$C$25</f>
        <v>0.10985488670033346</v>
      </c>
      <c r="U73" s="4">
        <f>'Chronic Inhal. HB'!$D82/'Chronic Group Averages'!$C$26</f>
        <v>0.12945138923690608</v>
      </c>
      <c r="V73" s="4">
        <f>'Chronic Inhal. HB'!$D82/'Chronic Group Averages'!$C$27</f>
        <v>0.1453557005476665</v>
      </c>
      <c r="W73" s="4">
        <f>'Chronic Inhal. HB'!$D82/'Chronic Group Averages'!$C$28</f>
        <v>0.16489365962540914</v>
      </c>
      <c r="X73" s="4">
        <f>'Chronic Inhal. HB'!$D82/'Chronic Group Averages'!$C$29</f>
        <v>0.18485592661354106</v>
      </c>
      <c r="Y73" s="4">
        <f>'Chronic Inhal. HB'!$D82/'Chronic Group Averages'!$C$30</f>
        <v>0.21644638916587039</v>
      </c>
      <c r="Z73" s="4">
        <f>'Chronic Inhal. HB'!$D82/'Chronic Group Averages'!$C$31</f>
        <v>0.2262452640839229</v>
      </c>
      <c r="AA73" s="4">
        <f>'Chronic Inhal. HB'!$D82/'Chronic Group Averages'!$C$32</f>
        <v>0.25570333721858385</v>
      </c>
      <c r="AB73" s="4">
        <f>'Chronic Inhal. HB'!$D82/'Chronic Group Averages'!$C$33</f>
        <v>0.27330144885371033</v>
      </c>
      <c r="AC73" s="4">
        <f>'Chronic Inhal. HB'!$D82/'Chronic Group Averages'!$C$34</f>
        <v>0.29978824719914493</v>
      </c>
      <c r="AD73" s="4">
        <f>'Chronic Inhal. HB'!$D82/'Chronic Group Averages'!$C$35</f>
        <v>0.35325472405443831</v>
      </c>
      <c r="AE73" s="4">
        <f>'Chronic Inhal. HB'!$D82/'Chronic Group Averages'!$C$36</f>
        <v>0.40557960634291124</v>
      </c>
      <c r="AF73" s="4">
        <f>'Chronic Inhal. HB'!$D82/'Chronic Group Averages'!$C$37</f>
        <v>0.46116064253368405</v>
      </c>
      <c r="AG73" s="4">
        <f>'Chronic Inhal. HB'!$D82/'Chronic Group Averages'!$C$38</f>
        <v>0.52219300781475453</v>
      </c>
      <c r="AH73" s="4">
        <f>'Chronic Inhal. HB'!$D82/'Chronic Group Averages'!$C$39</f>
        <v>0.5849303441948982</v>
      </c>
      <c r="AI73" s="4">
        <f>'Chronic Inhal. HB'!$D82/'Chronic Group Averages'!$C$40</f>
        <v>0.6673519347779937</v>
      </c>
      <c r="AJ73" s="4">
        <f>'Chronic Inhal. HB'!$D82/'Chronic Group Averages'!$C$41</f>
        <v>0.71676665226612224</v>
      </c>
      <c r="AK73" s="4">
        <f>'Chronic Inhal. HB'!$D82/'Chronic Group Averages'!$C$42</f>
        <v>0.78648302047402785</v>
      </c>
      <c r="AL73" s="4">
        <f>'Chronic Inhal. HB'!$D82/'Chronic Group Averages'!$C$43</f>
        <v>0.8578532990621115</v>
      </c>
      <c r="AM73" s="4">
        <f>'Chronic Inhal. HB'!$D82/'Chronic Group Averages'!$C$44</f>
        <v>0.93348071669984733</v>
      </c>
    </row>
    <row r="74" spans="1:39" x14ac:dyDescent="0.3">
      <c r="A74" s="3" t="str">
        <f>Inputs!A110</f>
        <v>107-30-2</v>
      </c>
      <c r="B74" s="3" t="str">
        <f>Inputs!$B110</f>
        <v>Chloromethyl Methyl Ether</v>
      </c>
      <c r="C74" s="4">
        <f>'Chronic Inhal. HB'!$D83/'Chronic Group Averages'!$C$8</f>
        <v>1.3874160806604915E-4</v>
      </c>
      <c r="D74" s="4">
        <f>'Chronic Inhal. HB'!$D83/'Chronic Group Averages'!$C$9</f>
        <v>2.764866277812565E-4</v>
      </c>
      <c r="E74" s="4">
        <f>'Chronic Inhal. HB'!$D83/'Chronic Group Averages'!$C$10</f>
        <v>4.4044726520508582E-4</v>
      </c>
      <c r="F74" s="4">
        <f>'Chronic Inhal. HB'!$D83/'Chronic Group Averages'!$C$11</f>
        <v>9.5152337103941167E-4</v>
      </c>
      <c r="G74" s="4">
        <f>'Chronic Inhal. HB'!$D83/'Chronic Group Averages'!$C$12</f>
        <v>1.7000948243997048E-3</v>
      </c>
      <c r="H74" s="4">
        <f>'Chronic Inhal. HB'!$D83/'Chronic Group Averages'!$C$13</f>
        <v>2.696439876090426E-3</v>
      </c>
      <c r="I74" s="4">
        <f>'Chronic Inhal. HB'!$D83/'Chronic Group Averages'!$C$14</f>
        <v>4.4797773384853577E-3</v>
      </c>
      <c r="J74" s="4">
        <f>'Chronic Inhal. HB'!$D83/'Chronic Group Averages'!$C$15</f>
        <v>7.8856386995398431E-3</v>
      </c>
      <c r="K74" s="4">
        <f>'Chronic Inhal. HB'!$D83/'Chronic Group Averages'!$C$16</f>
        <v>1.1790649088748953E-2</v>
      </c>
      <c r="L74" s="4">
        <f>'Chronic Inhal. HB'!$D83/'Chronic Group Averages'!$C$17</f>
        <v>2.4326161752799107E-2</v>
      </c>
      <c r="M74" s="4">
        <f>'Chronic Inhal. HB'!$D83/'Chronic Group Averages'!$C$18</f>
        <v>4.1297947699144848E-2</v>
      </c>
      <c r="N74" s="4">
        <f>'Chronic Inhal. HB'!$D83/'Chronic Group Averages'!$C$19</f>
        <v>6.2041915790392359E-2</v>
      </c>
      <c r="O74" s="4">
        <f>'Chronic Inhal. HB'!$D83/'Chronic Group Averages'!$C$20</f>
        <v>8.5218667273378929E-2</v>
      </c>
      <c r="P74" s="4">
        <f>'Chronic Inhal. HB'!$D83/'Chronic Group Averages'!$C$21</f>
        <v>0.11216222228496463</v>
      </c>
      <c r="Q74" s="4">
        <f>'Chronic Inhal. HB'!$D83/'Chronic Group Averages'!$C$22</f>
        <v>0.13965751489205369</v>
      </c>
      <c r="R74" s="4">
        <f>'Chronic Inhal. HB'!$D83/'Chronic Group Averages'!$C$23</f>
        <v>0.17248441048474614</v>
      </c>
      <c r="S74" s="4">
        <f>'Chronic Inhal. HB'!$D83/'Chronic Group Averages'!$C$24</f>
        <v>0.20711934403013685</v>
      </c>
      <c r="T74" s="4">
        <f>'Chronic Inhal. HB'!$D83/'Chronic Group Averages'!$C$25</f>
        <v>0.25001456973179337</v>
      </c>
      <c r="U74" s="4">
        <f>'Chronic Inhal. HB'!$D83/'Chronic Group Averages'!$C$26</f>
        <v>0.29461350653916557</v>
      </c>
      <c r="V74" s="4">
        <f>'Chronic Inhal. HB'!$D83/'Chronic Group Averages'!$C$27</f>
        <v>0.33080952538434444</v>
      </c>
      <c r="W74" s="4">
        <f>'Chronic Inhal. HB'!$D83/'Chronic Group Averages'!$C$28</f>
        <v>0.3752752253543794</v>
      </c>
      <c r="X74" s="4">
        <f>'Chronic Inhal. HB'!$D83/'Chronic Group Averages'!$C$29</f>
        <v>0.42070659160323137</v>
      </c>
      <c r="Y74" s="4">
        <f>'Chronic Inhal. HB'!$D83/'Chronic Group Averages'!$C$30</f>
        <v>0.49260212706715328</v>
      </c>
      <c r="Z74" s="4">
        <f>'Chronic Inhal. HB'!$D83/'Chronic Group Averages'!$C$31</f>
        <v>0.51490301481168665</v>
      </c>
      <c r="AA74" s="4">
        <f>'Chronic Inhal. HB'!$D83/'Chronic Group Averages'!$C$32</f>
        <v>0.58194552608367367</v>
      </c>
      <c r="AB74" s="4">
        <f>'Chronic Inhal. HB'!$D83/'Chronic Group Averages'!$C$33</f>
        <v>0.6219964008394786</v>
      </c>
      <c r="AC74" s="4">
        <f>'Chronic Inhal. HB'!$D83/'Chronic Group Averages'!$C$34</f>
        <v>0.68227670052219191</v>
      </c>
      <c r="AD74" s="4">
        <f>'Chronic Inhal. HB'!$D83/'Chronic Group Averages'!$C$35</f>
        <v>0.80395902715837686</v>
      </c>
      <c r="AE74" s="4">
        <f>'Chronic Inhal. HB'!$D83/'Chronic Group Averages'!$C$36</f>
        <v>0.92304324202179799</v>
      </c>
      <c r="AF74" s="4">
        <f>'Chronic Inhal. HB'!$D83/'Chronic Group Averages'!$C$37</f>
        <v>1.0495380140421775</v>
      </c>
      <c r="AG74" s="4">
        <f>'Chronic Inhal. HB'!$D83/'Chronic Group Averages'!$C$38</f>
        <v>1.1884392591646138</v>
      </c>
      <c r="AH74" s="4">
        <f>'Chronic Inhal. HB'!$D83/'Chronic Group Averages'!$C$39</f>
        <v>1.3312207833401133</v>
      </c>
      <c r="AI74" s="4">
        <f>'Chronic Inhal. HB'!$D83/'Chronic Group Averages'!$C$40</f>
        <v>1.5188009550119856</v>
      </c>
      <c r="AJ74" s="4">
        <f>'Chronic Inhal. HB'!$D83/'Chronic Group Averages'!$C$41</f>
        <v>1.6312620361918644</v>
      </c>
      <c r="AK74" s="4">
        <f>'Chronic Inhal. HB'!$D83/'Chronic Group Averages'!$C$42</f>
        <v>1.7899268741822705</v>
      </c>
      <c r="AL74" s="4">
        <f>'Chronic Inhal. HB'!$D83/'Chronic Group Averages'!$C$43</f>
        <v>1.9523557840723917</v>
      </c>
      <c r="AM74" s="4">
        <f>'Chronic Inhal. HB'!$D83/'Chronic Group Averages'!$C$44</f>
        <v>2.1244733552479285</v>
      </c>
    </row>
    <row r="75" spans="1:39" x14ac:dyDescent="0.3">
      <c r="A75" s="3" t="str">
        <f>Inputs!A111</f>
        <v>126-99-8</v>
      </c>
      <c r="B75" s="3" t="str">
        <f>Inputs!$B111</f>
        <v>Chloroprene</v>
      </c>
      <c r="C75" s="4">
        <f>'Chronic Inhal. HB'!$D84/'Chronic Group Averages'!$C$8</f>
        <v>3.363432922813313E-6</v>
      </c>
      <c r="D75" s="4">
        <f>'Chronic Inhal. HB'!$D84/'Chronic Group Averages'!$C$9</f>
        <v>6.7027061280304606E-6</v>
      </c>
      <c r="E75" s="4">
        <f>'Chronic Inhal. HB'!$D84/'Chronic Group Averages'!$C$10</f>
        <v>1.0677509459517233E-5</v>
      </c>
      <c r="F75" s="4">
        <f>'Chronic Inhal. HB'!$D84/'Chronic Group Averages'!$C$11</f>
        <v>2.3067233237319071E-5</v>
      </c>
      <c r="G75" s="4">
        <f>'Chronic Inhal. HB'!$D84/'Chronic Group Averages'!$C$12</f>
        <v>4.1214419985447389E-5</v>
      </c>
      <c r="H75" s="4">
        <f>'Chronic Inhal. HB'!$D84/'Chronic Group Averages'!$C$13</f>
        <v>6.5368239420373963E-5</v>
      </c>
      <c r="I75" s="4">
        <f>'Chronic Inhal. HB'!$D84/'Chronic Group Averages'!$C$14</f>
        <v>1.0860066275116018E-4</v>
      </c>
      <c r="J75" s="4">
        <f>'Chronic Inhal. HB'!$D84/'Chronic Group Averages'!$C$15</f>
        <v>1.9116699877672348E-4</v>
      </c>
      <c r="K75" s="4">
        <f>'Chronic Inhal. HB'!$D84/'Chronic Group Averages'!$C$16</f>
        <v>2.8583391730300492E-4</v>
      </c>
      <c r="L75" s="4">
        <f>'Chronic Inhal. HB'!$D84/'Chronic Group Averages'!$C$17</f>
        <v>5.8972513340119052E-4</v>
      </c>
      <c r="M75" s="4">
        <f>'Chronic Inhal. HB'!$D84/'Chronic Group Averages'!$C$18</f>
        <v>1.0011623684641176E-3</v>
      </c>
      <c r="N75" s="4">
        <f>'Chronic Inhal. HB'!$D84/'Chronic Group Averages'!$C$19</f>
        <v>1.5040464434034511E-3</v>
      </c>
      <c r="O75" s="4">
        <f>'Chronic Inhal. HB'!$D84/'Chronic Group Averages'!$C$20</f>
        <v>2.065907085415247E-3</v>
      </c>
      <c r="P75" s="4">
        <f>'Chronic Inhal. HB'!$D84/'Chronic Group Averages'!$C$21</f>
        <v>2.7190841766052032E-3</v>
      </c>
      <c r="Q75" s="4">
        <f>'Chronic Inhal. HB'!$D84/'Chronic Group Averages'!$C$22</f>
        <v>3.3856367246558471E-3</v>
      </c>
      <c r="R75" s="4">
        <f>'Chronic Inhal. HB'!$D84/'Chronic Group Averages'!$C$23</f>
        <v>4.1814402541756638E-3</v>
      </c>
      <c r="S75" s="4">
        <f>'Chronic Inhal. HB'!$D84/'Chronic Group Averages'!$C$24</f>
        <v>5.0210750067911959E-3</v>
      </c>
      <c r="T75" s="4">
        <f>'Chronic Inhal. HB'!$D84/'Chronic Group Averages'!$C$25</f>
        <v>6.0609592662252939E-3</v>
      </c>
      <c r="U75" s="4">
        <f>'Chronic Inhal. HB'!$D84/'Chronic Group Averages'!$C$26</f>
        <v>7.1421456130706809E-3</v>
      </c>
      <c r="V75" s="4">
        <f>'Chronic Inhal. HB'!$D84/'Chronic Group Averages'!$C$27</f>
        <v>8.0196248578022905E-3</v>
      </c>
      <c r="W75" s="4">
        <f>'Chronic Inhal. HB'!$D84/'Chronic Group Averages'!$C$28</f>
        <v>9.0975812207122284E-3</v>
      </c>
      <c r="X75" s="4">
        <f>'Chronic Inhal. HB'!$D84/'Chronic Group Averages'!$C$29</f>
        <v>1.0198947675229851E-2</v>
      </c>
      <c r="Y75" s="4">
        <f>'Chronic Inhal. HB'!$D84/'Chronic Group Averages'!$C$30</f>
        <v>1.1941869747082504E-2</v>
      </c>
      <c r="Z75" s="4">
        <f>'Chronic Inhal. HB'!$D84/'Chronic Group Averages'!$C$31</f>
        <v>1.2482497328768161E-2</v>
      </c>
      <c r="AA75" s="4">
        <f>'Chronic Inhal. HB'!$D84/'Chronic Group Averages'!$C$32</f>
        <v>1.4107770329301179E-2</v>
      </c>
      <c r="AB75" s="4">
        <f>'Chronic Inhal. HB'!$D84/'Chronic Group Averages'!$C$33</f>
        <v>1.5078700626411604E-2</v>
      </c>
      <c r="AC75" s="4">
        <f>'Chronic Inhal. HB'!$D84/'Chronic Group Averages'!$C$34</f>
        <v>1.6540041224780411E-2</v>
      </c>
      <c r="AD75" s="4">
        <f>'Chronic Inhal. HB'!$D84/'Chronic Group Averages'!$C$35</f>
        <v>1.9489915809900043E-2</v>
      </c>
      <c r="AE75" s="4">
        <f>'Chronic Inhal. HB'!$D84/'Chronic Group Averages'!$C$36</f>
        <v>2.2376805867195104E-2</v>
      </c>
      <c r="AF75" s="4">
        <f>'Chronic Inhal. HB'!$D84/'Chronic Group Averages'!$C$37</f>
        <v>2.544334579496188E-2</v>
      </c>
      <c r="AG75" s="4">
        <f>'Chronic Inhal. HB'!$D84/'Chronic Group Averages'!$C$38</f>
        <v>2.881064870702094E-2</v>
      </c>
      <c r="AH75" s="4">
        <f>'Chronic Inhal. HB'!$D84/'Chronic Group Averages'!$C$39</f>
        <v>3.227201899006335E-2</v>
      </c>
      <c r="AI75" s="4">
        <f>'Chronic Inhal. HB'!$D84/'Chronic Group Averages'!$C$40</f>
        <v>3.6819417091199652E-2</v>
      </c>
      <c r="AJ75" s="4">
        <f>'Chronic Inhal. HB'!$D84/'Chronic Group Averages'!$C$41</f>
        <v>3.9545746331923981E-2</v>
      </c>
      <c r="AK75" s="4">
        <f>'Chronic Inhal. HB'!$D84/'Chronic Group Averages'!$C$42</f>
        <v>4.3392166646842915E-2</v>
      </c>
      <c r="AL75" s="4">
        <f>'Chronic Inhal. HB'!$D84/'Chronic Group Averages'!$C$43</f>
        <v>4.7329837189633739E-2</v>
      </c>
      <c r="AM75" s="4">
        <f>'Chronic Inhal. HB'!$D84/'Chronic Group Averages'!$C$44</f>
        <v>5.1502384369646749E-2</v>
      </c>
    </row>
    <row r="76" spans="1:39" x14ac:dyDescent="0.3">
      <c r="A76" s="3" t="str">
        <f>Inputs!A112</f>
        <v>7738-94-5</v>
      </c>
      <c r="B76" s="3" t="str">
        <f>Inputs!$B112</f>
        <v>Chromic acid</v>
      </c>
      <c r="C76" s="4">
        <f>'Chronic Inhal. HB'!$D86/'Chronic Group Averages'!$C$8</f>
        <v>3.7876496878528295E-6</v>
      </c>
      <c r="D76" s="4">
        <f>'Chronic Inhal. HB'!$D86/'Chronic Group Averages'!$C$9</f>
        <v>7.5480924865207887E-6</v>
      </c>
      <c r="E76" s="4">
        <f>'Chronic Inhal. HB'!$D86/'Chronic Group Averages'!$C$10</f>
        <v>1.2024222364321208E-5</v>
      </c>
      <c r="F76" s="4">
        <f>'Chronic Inhal. HB'!$D86/'Chronic Group Averages'!$C$11</f>
        <v>2.5976614005989946E-5</v>
      </c>
      <c r="G76" s="4">
        <f>'Chronic Inhal. HB'!$D86/'Chronic Group Averages'!$C$12</f>
        <v>4.6412635118747059E-5</v>
      </c>
      <c r="H76" s="4">
        <f>'Chronic Inhal. HB'!$D86/'Chronic Group Averages'!$C$13</f>
        <v>7.3612882230150858E-5</v>
      </c>
      <c r="I76" s="4">
        <f>'Chronic Inhal. HB'!$D86/'Chronic Group Averages'!$C$14</f>
        <v>1.2229804363869388E-4</v>
      </c>
      <c r="J76" s="4">
        <f>'Chronic Inhal. HB'!$D86/'Chronic Group Averages'!$C$15</f>
        <v>2.1527815177558947E-4</v>
      </c>
      <c r="K76" s="4">
        <f>'Chronic Inhal. HB'!$D86/'Chronic Group Averages'!$C$16</f>
        <v>3.2188504200788838E-4</v>
      </c>
      <c r="L76" s="4">
        <f>'Chronic Inhal. HB'!$D86/'Chronic Group Averages'!$C$17</f>
        <v>6.6410487995629554E-4</v>
      </c>
      <c r="M76" s="4">
        <f>'Chronic Inhal. HB'!$D86/'Chronic Group Averages'!$C$18</f>
        <v>1.127435099621754E-3</v>
      </c>
      <c r="N76" s="4">
        <f>'Chronic Inhal. HB'!$D86/'Chronic Group Averages'!$C$19</f>
        <v>1.6937459948237062E-3</v>
      </c>
      <c r="O76" s="4">
        <f>'Chronic Inhal. HB'!$D86/'Chronic Group Averages'!$C$20</f>
        <v>2.3264719430351878E-3</v>
      </c>
      <c r="P76" s="4">
        <f>'Chronic Inhal. HB'!$D86/'Chronic Group Averages'!$C$21</f>
        <v>3.0620317304112647E-3</v>
      </c>
      <c r="Q76" s="4">
        <f>'Chronic Inhal. HB'!$D86/'Chronic Group Averages'!$C$22</f>
        <v>3.812653969207035E-3</v>
      </c>
      <c r="R76" s="4">
        <f>'Chronic Inhal. HB'!$D86/'Chronic Group Averages'!$C$23</f>
        <v>4.7088291150626845E-3</v>
      </c>
      <c r="S76" s="4">
        <f>'Chronic Inhal. HB'!$D86/'Chronic Group Averages'!$C$24</f>
        <v>5.6543637463864821E-3</v>
      </c>
      <c r="T76" s="4">
        <f>'Chronic Inhal. HB'!$D86/'Chronic Group Averages'!$C$25</f>
        <v>6.8254045790825382E-3</v>
      </c>
      <c r="U76" s="4">
        <f>'Chronic Inhal. HB'!$D86/'Chronic Group Averages'!$C$26</f>
        <v>8.0429567714759911E-3</v>
      </c>
      <c r="V76" s="4">
        <f>'Chronic Inhal. HB'!$D86/'Chronic Group Averages'!$C$27</f>
        <v>9.0311090741016769E-3</v>
      </c>
      <c r="W76" s="4">
        <f>'Chronic Inhal. HB'!$D86/'Chronic Group Averages'!$C$28</f>
        <v>1.0245023897198455E-2</v>
      </c>
      <c r="X76" s="4">
        <f>'Chronic Inhal. HB'!$D86/'Chronic Group Averages'!$C$29</f>
        <v>1.1485301436069652E-2</v>
      </c>
      <c r="Y76" s="4">
        <f>'Chronic Inhal. HB'!$D86/'Chronic Group Averages'!$C$30</f>
        <v>1.3448051516984801E-2</v>
      </c>
      <c r="Z76" s="4">
        <f>'Chronic Inhal. HB'!$D86/'Chronic Group Averages'!$C$31</f>
        <v>1.4056866361225405E-2</v>
      </c>
      <c r="AA76" s="4">
        <f>'Chronic Inhal. HB'!$D86/'Chronic Group Averages'!$C$32</f>
        <v>1.5887128749213039E-2</v>
      </c>
      <c r="AB76" s="4">
        <f>'Chronic Inhal. HB'!$D86/'Chronic Group Averages'!$C$33</f>
        <v>1.6980518723436488E-2</v>
      </c>
      <c r="AC76" s="4">
        <f>'Chronic Inhal. HB'!$D86/'Chronic Group Averages'!$C$34</f>
        <v>1.862617255042839E-2</v>
      </c>
      <c r="AD76" s="4">
        <f>'Chronic Inhal. HB'!$D86/'Chronic Group Averages'!$C$35</f>
        <v>2.1948103389527077E-2</v>
      </c>
      <c r="AE76" s="4">
        <f>'Chronic Inhal. HB'!$D86/'Chronic Group Averages'!$C$36</f>
        <v>2.5199105706300792E-2</v>
      </c>
      <c r="AF76" s="4">
        <f>'Chronic Inhal. HB'!$D86/'Chronic Group Averages'!$C$37</f>
        <v>2.865241643576788E-2</v>
      </c>
      <c r="AG76" s="4">
        <f>'Chronic Inhal. HB'!$D86/'Chronic Group Averages'!$C$38</f>
        <v>3.2444424219618177E-2</v>
      </c>
      <c r="AH76" s="4">
        <f>'Chronic Inhal. HB'!$D86/'Chronic Group Averages'!$C$39</f>
        <v>3.6342363727548815E-2</v>
      </c>
      <c r="AI76" s="4">
        <f>'Chronic Inhal. HB'!$D86/'Chronic Group Averages'!$C$40</f>
        <v>4.1463307535134747E-2</v>
      </c>
      <c r="AJ76" s="4">
        <f>'Chronic Inhal. HB'!$D86/'Chronic Group Averages'!$C$41</f>
        <v>4.4533498121536015E-2</v>
      </c>
      <c r="AK76" s="4">
        <f>'Chronic Inhal. HB'!$D86/'Chronic Group Averages'!$C$42</f>
        <v>4.8865052530228513E-2</v>
      </c>
      <c r="AL76" s="4">
        <f>'Chronic Inhal. HB'!$D86/'Chronic Group Averages'!$C$43</f>
        <v>5.3299366204542495E-2</v>
      </c>
      <c r="AM76" s="4">
        <f>'Chronic Inhal. HB'!$D86/'Chronic Group Averages'!$C$44</f>
        <v>5.7998180596449039E-2</v>
      </c>
    </row>
    <row r="77" spans="1:39" x14ac:dyDescent="0.3">
      <c r="A77" s="3" t="str">
        <f>Inputs!A114</f>
        <v>7440-47-3</v>
      </c>
      <c r="B77" s="3" t="str">
        <f>Inputs!$B114</f>
        <v xml:space="preserve">Chromium </v>
      </c>
      <c r="C77" s="4">
        <f>'Chronic Inhal. HB'!$D87/'Chronic Group Averages'!$C$8</f>
        <v>3.7876496878528295E-6</v>
      </c>
      <c r="D77" s="4">
        <f>'Chronic Inhal. HB'!$D87/'Chronic Group Averages'!$C$9</f>
        <v>7.5480924865207887E-6</v>
      </c>
      <c r="E77" s="4">
        <f>'Chronic Inhal. HB'!$D87/'Chronic Group Averages'!$C$10</f>
        <v>1.2024222364321208E-5</v>
      </c>
      <c r="F77" s="4">
        <f>'Chronic Inhal. HB'!$D87/'Chronic Group Averages'!$C$11</f>
        <v>2.5976614005989946E-5</v>
      </c>
      <c r="G77" s="4">
        <f>'Chronic Inhal. HB'!$D87/'Chronic Group Averages'!$C$12</f>
        <v>4.6412635118747059E-5</v>
      </c>
      <c r="H77" s="4">
        <f>'Chronic Inhal. HB'!$D87/'Chronic Group Averages'!$C$13</f>
        <v>7.3612882230150858E-5</v>
      </c>
      <c r="I77" s="4">
        <f>'Chronic Inhal. HB'!$D87/'Chronic Group Averages'!$C$14</f>
        <v>1.2229804363869388E-4</v>
      </c>
      <c r="J77" s="4">
        <f>'Chronic Inhal. HB'!$D87/'Chronic Group Averages'!$C$15</f>
        <v>2.1527815177558947E-4</v>
      </c>
      <c r="K77" s="4">
        <f>'Chronic Inhal. HB'!$D87/'Chronic Group Averages'!$C$16</f>
        <v>3.2188504200788838E-4</v>
      </c>
      <c r="L77" s="4">
        <f>'Chronic Inhal. HB'!$D87/'Chronic Group Averages'!$C$17</f>
        <v>6.6410487995629554E-4</v>
      </c>
      <c r="M77" s="4">
        <f>'Chronic Inhal. HB'!$D87/'Chronic Group Averages'!$C$18</f>
        <v>1.127435099621754E-3</v>
      </c>
      <c r="N77" s="4">
        <f>'Chronic Inhal. HB'!$D87/'Chronic Group Averages'!$C$19</f>
        <v>1.6937459948237062E-3</v>
      </c>
      <c r="O77" s="4">
        <f>'Chronic Inhal. HB'!$D87/'Chronic Group Averages'!$C$20</f>
        <v>2.3264719430351878E-3</v>
      </c>
      <c r="P77" s="4">
        <f>'Chronic Inhal. HB'!$D87/'Chronic Group Averages'!$C$21</f>
        <v>3.0620317304112647E-3</v>
      </c>
      <c r="Q77" s="4">
        <f>'Chronic Inhal. HB'!$D87/'Chronic Group Averages'!$C$22</f>
        <v>3.812653969207035E-3</v>
      </c>
      <c r="R77" s="4">
        <f>'Chronic Inhal. HB'!$D87/'Chronic Group Averages'!$C$23</f>
        <v>4.7088291150626845E-3</v>
      </c>
      <c r="S77" s="4">
        <f>'Chronic Inhal. HB'!$D87/'Chronic Group Averages'!$C$24</f>
        <v>5.6543637463864821E-3</v>
      </c>
      <c r="T77" s="4">
        <f>'Chronic Inhal. HB'!$D87/'Chronic Group Averages'!$C$25</f>
        <v>6.8254045790825382E-3</v>
      </c>
      <c r="U77" s="4">
        <f>'Chronic Inhal. HB'!$D87/'Chronic Group Averages'!$C$26</f>
        <v>8.0429567714759911E-3</v>
      </c>
      <c r="V77" s="4">
        <f>'Chronic Inhal. HB'!$D87/'Chronic Group Averages'!$C$27</f>
        <v>9.0311090741016769E-3</v>
      </c>
      <c r="W77" s="4">
        <f>'Chronic Inhal. HB'!$D87/'Chronic Group Averages'!$C$28</f>
        <v>1.0245023897198455E-2</v>
      </c>
      <c r="X77" s="4">
        <f>'Chronic Inhal. HB'!$D87/'Chronic Group Averages'!$C$29</f>
        <v>1.1485301436069652E-2</v>
      </c>
      <c r="Y77" s="4">
        <f>'Chronic Inhal. HB'!$D87/'Chronic Group Averages'!$C$30</f>
        <v>1.3448051516984801E-2</v>
      </c>
      <c r="Z77" s="4">
        <f>'Chronic Inhal. HB'!$D87/'Chronic Group Averages'!$C$31</f>
        <v>1.4056866361225405E-2</v>
      </c>
      <c r="AA77" s="4">
        <f>'Chronic Inhal. HB'!$D87/'Chronic Group Averages'!$C$32</f>
        <v>1.5887128749213039E-2</v>
      </c>
      <c r="AB77" s="4">
        <f>'Chronic Inhal. HB'!$D87/'Chronic Group Averages'!$C$33</f>
        <v>1.6980518723436488E-2</v>
      </c>
      <c r="AC77" s="4">
        <f>'Chronic Inhal. HB'!$D87/'Chronic Group Averages'!$C$34</f>
        <v>1.862617255042839E-2</v>
      </c>
      <c r="AD77" s="4">
        <f>'Chronic Inhal. HB'!$D87/'Chronic Group Averages'!$C$35</f>
        <v>2.1948103389527077E-2</v>
      </c>
      <c r="AE77" s="4">
        <f>'Chronic Inhal. HB'!$D87/'Chronic Group Averages'!$C$36</f>
        <v>2.5199105706300792E-2</v>
      </c>
      <c r="AF77" s="4">
        <f>'Chronic Inhal. HB'!$D87/'Chronic Group Averages'!$C$37</f>
        <v>2.865241643576788E-2</v>
      </c>
      <c r="AG77" s="4">
        <f>'Chronic Inhal. HB'!$D87/'Chronic Group Averages'!$C$38</f>
        <v>3.2444424219618177E-2</v>
      </c>
      <c r="AH77" s="4">
        <f>'Chronic Inhal. HB'!$D87/'Chronic Group Averages'!$C$39</f>
        <v>3.6342363727548815E-2</v>
      </c>
      <c r="AI77" s="4">
        <f>'Chronic Inhal. HB'!$D87/'Chronic Group Averages'!$C$40</f>
        <v>4.1463307535134747E-2</v>
      </c>
      <c r="AJ77" s="4">
        <f>'Chronic Inhal. HB'!$D87/'Chronic Group Averages'!$C$41</f>
        <v>4.4533498121536015E-2</v>
      </c>
      <c r="AK77" s="4">
        <f>'Chronic Inhal. HB'!$D87/'Chronic Group Averages'!$C$42</f>
        <v>4.8865052530228513E-2</v>
      </c>
      <c r="AL77" s="4">
        <f>'Chronic Inhal. HB'!$D87/'Chronic Group Averages'!$C$43</f>
        <v>5.3299366204542495E-2</v>
      </c>
      <c r="AM77" s="4">
        <f>'Chronic Inhal. HB'!$D87/'Chronic Group Averages'!$C$44</f>
        <v>5.7998180596449039E-2</v>
      </c>
    </row>
    <row r="78" spans="1:39" x14ac:dyDescent="0.3">
      <c r="A78" s="3" t="str">
        <f>Inputs!A115</f>
        <v>18540-29-9</v>
      </c>
      <c r="B78" s="3" t="str">
        <f>Inputs!$B115</f>
        <v>Chromium (Hexavalent)</v>
      </c>
      <c r="C78" s="4">
        <f>'Chronic Inhal. HB'!$D88/'Chronic Group Averages'!$C$8</f>
        <v>3.7876496878528295E-6</v>
      </c>
      <c r="D78" s="4">
        <f>'Chronic Inhal. HB'!$D88/'Chronic Group Averages'!$C$9</f>
        <v>7.5480924865207887E-6</v>
      </c>
      <c r="E78" s="4">
        <f>'Chronic Inhal. HB'!$D88/'Chronic Group Averages'!$C$10</f>
        <v>1.2024222364321208E-5</v>
      </c>
      <c r="F78" s="4">
        <f>'Chronic Inhal. HB'!$D88/'Chronic Group Averages'!$C$11</f>
        <v>2.5976614005989946E-5</v>
      </c>
      <c r="G78" s="4">
        <f>'Chronic Inhal. HB'!$D88/'Chronic Group Averages'!$C$12</f>
        <v>4.6412635118747059E-5</v>
      </c>
      <c r="H78" s="4">
        <f>'Chronic Inhal. HB'!$D88/'Chronic Group Averages'!$C$13</f>
        <v>7.3612882230150858E-5</v>
      </c>
      <c r="I78" s="4">
        <f>'Chronic Inhal. HB'!$D88/'Chronic Group Averages'!$C$14</f>
        <v>1.2229804363869388E-4</v>
      </c>
      <c r="J78" s="4">
        <f>'Chronic Inhal. HB'!$D88/'Chronic Group Averages'!$C$15</f>
        <v>2.1527815177558947E-4</v>
      </c>
      <c r="K78" s="4">
        <f>'Chronic Inhal. HB'!$D88/'Chronic Group Averages'!$C$16</f>
        <v>3.2188504200788838E-4</v>
      </c>
      <c r="L78" s="4">
        <f>'Chronic Inhal. HB'!$D88/'Chronic Group Averages'!$C$17</f>
        <v>6.6410487995629554E-4</v>
      </c>
      <c r="M78" s="4">
        <f>'Chronic Inhal. HB'!$D88/'Chronic Group Averages'!$C$18</f>
        <v>1.127435099621754E-3</v>
      </c>
      <c r="N78" s="4">
        <f>'Chronic Inhal. HB'!$D88/'Chronic Group Averages'!$C$19</f>
        <v>1.6937459948237062E-3</v>
      </c>
      <c r="O78" s="4">
        <f>'Chronic Inhal. HB'!$D88/'Chronic Group Averages'!$C$20</f>
        <v>2.3264719430351878E-3</v>
      </c>
      <c r="P78" s="4">
        <f>'Chronic Inhal. HB'!$D88/'Chronic Group Averages'!$C$21</f>
        <v>3.0620317304112647E-3</v>
      </c>
      <c r="Q78" s="4">
        <f>'Chronic Inhal. HB'!$D88/'Chronic Group Averages'!$C$22</f>
        <v>3.812653969207035E-3</v>
      </c>
      <c r="R78" s="4">
        <f>'Chronic Inhal. HB'!$D88/'Chronic Group Averages'!$C$23</f>
        <v>4.7088291150626845E-3</v>
      </c>
      <c r="S78" s="4">
        <f>'Chronic Inhal. HB'!$D88/'Chronic Group Averages'!$C$24</f>
        <v>5.6543637463864821E-3</v>
      </c>
      <c r="T78" s="4">
        <f>'Chronic Inhal. HB'!$D88/'Chronic Group Averages'!$C$25</f>
        <v>6.8254045790825382E-3</v>
      </c>
      <c r="U78" s="4">
        <f>'Chronic Inhal. HB'!$D88/'Chronic Group Averages'!$C$26</f>
        <v>8.0429567714759911E-3</v>
      </c>
      <c r="V78" s="4">
        <f>'Chronic Inhal. HB'!$D88/'Chronic Group Averages'!$C$27</f>
        <v>9.0311090741016769E-3</v>
      </c>
      <c r="W78" s="4">
        <f>'Chronic Inhal. HB'!$D88/'Chronic Group Averages'!$C$28</f>
        <v>1.0245023897198455E-2</v>
      </c>
      <c r="X78" s="4">
        <f>'Chronic Inhal. HB'!$D88/'Chronic Group Averages'!$C$29</f>
        <v>1.1485301436069652E-2</v>
      </c>
      <c r="Y78" s="4">
        <f>'Chronic Inhal. HB'!$D88/'Chronic Group Averages'!$C$30</f>
        <v>1.3448051516984801E-2</v>
      </c>
      <c r="Z78" s="4">
        <f>'Chronic Inhal. HB'!$D88/'Chronic Group Averages'!$C$31</f>
        <v>1.4056866361225405E-2</v>
      </c>
      <c r="AA78" s="4">
        <f>'Chronic Inhal. HB'!$D88/'Chronic Group Averages'!$C$32</f>
        <v>1.5887128749213039E-2</v>
      </c>
      <c r="AB78" s="4">
        <f>'Chronic Inhal. HB'!$D88/'Chronic Group Averages'!$C$33</f>
        <v>1.6980518723436488E-2</v>
      </c>
      <c r="AC78" s="4">
        <f>'Chronic Inhal. HB'!$D88/'Chronic Group Averages'!$C$34</f>
        <v>1.862617255042839E-2</v>
      </c>
      <c r="AD78" s="4">
        <f>'Chronic Inhal. HB'!$D88/'Chronic Group Averages'!$C$35</f>
        <v>2.1948103389527077E-2</v>
      </c>
      <c r="AE78" s="4">
        <f>'Chronic Inhal. HB'!$D88/'Chronic Group Averages'!$C$36</f>
        <v>2.5199105706300792E-2</v>
      </c>
      <c r="AF78" s="4">
        <f>'Chronic Inhal. HB'!$D88/'Chronic Group Averages'!$C$37</f>
        <v>2.865241643576788E-2</v>
      </c>
      <c r="AG78" s="4">
        <f>'Chronic Inhal. HB'!$D88/'Chronic Group Averages'!$C$38</f>
        <v>3.2444424219618177E-2</v>
      </c>
      <c r="AH78" s="4">
        <f>'Chronic Inhal. HB'!$D88/'Chronic Group Averages'!$C$39</f>
        <v>3.6342363727548815E-2</v>
      </c>
      <c r="AI78" s="4">
        <f>'Chronic Inhal. HB'!$D88/'Chronic Group Averages'!$C$40</f>
        <v>4.1463307535134747E-2</v>
      </c>
      <c r="AJ78" s="4">
        <f>'Chronic Inhal. HB'!$D88/'Chronic Group Averages'!$C$41</f>
        <v>4.4533498121536015E-2</v>
      </c>
      <c r="AK78" s="4">
        <f>'Chronic Inhal. HB'!$D88/'Chronic Group Averages'!$C$42</f>
        <v>4.8865052530228513E-2</v>
      </c>
      <c r="AL78" s="4">
        <f>'Chronic Inhal. HB'!$D88/'Chronic Group Averages'!$C$43</f>
        <v>5.3299366204542495E-2</v>
      </c>
      <c r="AM78" s="4">
        <f>'Chronic Inhal. HB'!$D88/'Chronic Group Averages'!$C$44</f>
        <v>5.7998180596449039E-2</v>
      </c>
    </row>
    <row r="79" spans="1:39" x14ac:dyDescent="0.3">
      <c r="A79" s="3" t="str">
        <f>Inputs!A129</f>
        <v>CHROMVI-COMPS</v>
      </c>
      <c r="B79" s="3" t="str">
        <f>Inputs!$B129</f>
        <v>Chromium VI Compounds</v>
      </c>
      <c r="C79" s="4">
        <f>'Chronic Inhal. HB'!$D89/'Chronic Group Averages'!$C$8</f>
        <v>3.8217006585466269E-3</v>
      </c>
      <c r="D79" s="4">
        <f>'Chronic Inhal. HB'!$D89/'Chronic Group Averages'!$C$9</f>
        <v>7.615949837974611E-3</v>
      </c>
      <c r="E79" s="4">
        <f>'Chronic Inhal. HB'!$D89/'Chronic Group Averages'!$C$10</f>
        <v>1.2132320123376455E-2</v>
      </c>
      <c r="F79" s="4">
        <f>'Chronic Inhal. HB'!$D89/'Chronic Group Averages'!$C$11</f>
        <v>2.6210143765903793E-2</v>
      </c>
      <c r="G79" s="4">
        <f>'Chronic Inhal. HB'!$D89/'Chronic Group Averages'!$C$12</f>
        <v>4.6829884708464602E-2</v>
      </c>
      <c r="H79" s="4">
        <f>'Chronic Inhal. HB'!$D89/'Chronic Group Averages'!$C$13</f>
        <v>7.4274662041399916E-2</v>
      </c>
      <c r="I79" s="4">
        <f>'Chronic Inhal. HB'!$D89/'Chronic Group Averages'!$C$14</f>
        <v>0.12339750305100575</v>
      </c>
      <c r="J79" s="4">
        <f>'Chronic Inhal. HB'!$D89/'Chronic Group Averages'!$C$15</f>
        <v>0.21721350236005205</v>
      </c>
      <c r="K79" s="4">
        <f>'Chronic Inhal. HB'!$D89/'Chronic Group Averages'!$C$16</f>
        <v>0.32477878853553932</v>
      </c>
      <c r="L79" s="4">
        <f>'Chronic Inhal. HB'!$D89/'Chronic Group Averages'!$C$17</f>
        <v>0.67007518282710266</v>
      </c>
      <c r="M79" s="4">
        <f>'Chronic Inhal. HB'!$D89/'Chronic Group Averages'!$C$18</f>
        <v>1.1375707411673535</v>
      </c>
      <c r="N79" s="4">
        <f>'Chronic Inhal. HB'!$D89/'Chronic Group Averages'!$C$19</f>
        <v>1.7089727713171714</v>
      </c>
      <c r="O79" s="4">
        <f>'Chronic Inhal. HB'!$D89/'Chronic Group Averages'!$C$20</f>
        <v>2.3473869258030744</v>
      </c>
      <c r="P79" s="4">
        <f>'Chronic Inhal. HB'!$D89/'Chronic Group Averages'!$C$21</f>
        <v>3.0895593956676621</v>
      </c>
      <c r="Q79" s="4">
        <f>'Chronic Inhal. HB'!$D89/'Chronic Group Averages'!$C$22</f>
        <v>3.8469297283902062</v>
      </c>
      <c r="R79" s="4">
        <f>'Chronic Inhal. HB'!$D89/'Chronic Group Averages'!$C$23</f>
        <v>4.7511614888070977</v>
      </c>
      <c r="S79" s="4">
        <f>'Chronic Inhal. HB'!$D89/'Chronic Group Averages'!$C$24</f>
        <v>5.7051964764664964</v>
      </c>
      <c r="T79" s="4">
        <f>'Chronic Inhal. HB'!$D89/'Chronic Group Averages'!$C$25</f>
        <v>6.8867649662484904</v>
      </c>
      <c r="U79" s="4">
        <f>'Chronic Inhal. HB'!$D89/'Chronic Group Averages'!$C$26</f>
        <v>8.1152629528515607</v>
      </c>
      <c r="V79" s="4">
        <f>'Chronic Inhal. HB'!$D89/'Chronic Group Averages'!$C$27</f>
        <v>9.1122987446778509</v>
      </c>
      <c r="W79" s="4">
        <f>'Chronic Inhal. HB'!$D89/'Chronic Group Averages'!$C$28</f>
        <v>10.337126662034269</v>
      </c>
      <c r="X79" s="4">
        <f>'Chronic Inhal. HB'!$D89/'Chronic Group Averages'!$C$29</f>
        <v>11.588554295979918</v>
      </c>
      <c r="Y79" s="4">
        <f>'Chronic Inhal. HB'!$D89/'Chronic Group Averages'!$C$30</f>
        <v>13.568949500122494</v>
      </c>
      <c r="Z79" s="4">
        <f>'Chronic Inhal. HB'!$D89/'Chronic Group Averages'!$C$31</f>
        <v>14.183237589812823</v>
      </c>
      <c r="AA79" s="4">
        <f>'Chronic Inhal. HB'!$D89/'Chronic Group Averages'!$C$32</f>
        <v>16.029954036668464</v>
      </c>
      <c r="AB79" s="4">
        <f>'Chronic Inhal. HB'!$D89/'Chronic Group Averages'!$C$33</f>
        <v>17.133173586760183</v>
      </c>
      <c r="AC79" s="4">
        <f>'Chronic Inhal. HB'!$D89/'Chronic Group Averages'!$C$34</f>
        <v>18.793621841656741</v>
      </c>
      <c r="AD79" s="4">
        <f>'Chronic Inhal. HB'!$D89/'Chronic Group Averages'!$C$35</f>
        <v>22.145416838998926</v>
      </c>
      <c r="AE79" s="4">
        <f>'Chronic Inhal. HB'!$D89/'Chronic Group Averages'!$C$36</f>
        <v>25.425645666600435</v>
      </c>
      <c r="AF79" s="4">
        <f>'Chronic Inhal. HB'!$D89/'Chronic Group Averages'!$C$37</f>
        <v>28.910001659525435</v>
      </c>
      <c r="AG79" s="4">
        <f>'Chronic Inhal. HB'!$D89/'Chronic Group Averages'!$C$38</f>
        <v>32.736099593352542</v>
      </c>
      <c r="AH79" s="4">
        <f>'Chronic Inhal. HB'!$D89/'Chronic Group Averages'!$C$39</f>
        <v>36.66908157745948</v>
      </c>
      <c r="AI79" s="4">
        <f>'Chronic Inhal. HB'!$D89/'Chronic Group Averages'!$C$40</f>
        <v>41.836062669875609</v>
      </c>
      <c r="AJ79" s="4">
        <f>'Chronic Inhal. HB'!$D89/'Chronic Group Averages'!$C$41</f>
        <v>44.933854269648627</v>
      </c>
      <c r="AK79" s="4">
        <f>'Chronic Inhal. HB'!$D89/'Chronic Group Averages'!$C$42</f>
        <v>49.304349352475263</v>
      </c>
      <c r="AL79" s="4">
        <f>'Chronic Inhal. HB'!$D89/'Chronic Group Averages'!$C$43</f>
        <v>53.778527506721332</v>
      </c>
      <c r="AM79" s="4">
        <f>'Chronic Inhal. HB'!$D89/'Chronic Group Averages'!$C$44</f>
        <v>58.51958424001112</v>
      </c>
    </row>
    <row r="80" spans="1:39" x14ac:dyDescent="0.3">
      <c r="A80" s="3" t="str">
        <f>Inputs!A130</f>
        <v>218-01-9</v>
      </c>
      <c r="B80" s="3" t="str">
        <f>Inputs!$B130</f>
        <v>Chrysene (Benzo(a)phenanthrene)</v>
      </c>
      <c r="C80" s="4">
        <f>'Chronic Inhal. HB'!$D90/'Chronic Group Averages'!$C$8</f>
        <v>1.0510727883791602E-2</v>
      </c>
      <c r="D80" s="4">
        <f>'Chronic Inhal. HB'!$D90/'Chronic Group Averages'!$C$9</f>
        <v>2.0945956650095188E-2</v>
      </c>
      <c r="E80" s="4">
        <f>'Chronic Inhal. HB'!$D90/'Chronic Group Averages'!$C$10</f>
        <v>3.3367217060991348E-2</v>
      </c>
      <c r="F80" s="4">
        <f>'Chronic Inhal. HB'!$D90/'Chronic Group Averages'!$C$11</f>
        <v>7.2085103866622091E-2</v>
      </c>
      <c r="G80" s="4">
        <f>'Chronic Inhal. HB'!$D90/'Chronic Group Averages'!$C$12</f>
        <v>0.1287950624545231</v>
      </c>
      <c r="H80" s="4">
        <f>'Chronic Inhal. HB'!$D90/'Chronic Group Averages'!$C$13</f>
        <v>0.20427574818866864</v>
      </c>
      <c r="I80" s="4">
        <f>'Chronic Inhal. HB'!$D90/'Chronic Group Averages'!$C$14</f>
        <v>0.33937707109737553</v>
      </c>
      <c r="J80" s="4">
        <f>'Chronic Inhal. HB'!$D90/'Chronic Group Averages'!$C$15</f>
        <v>0.59739687117726081</v>
      </c>
      <c r="K80" s="4">
        <f>'Chronic Inhal. HB'!$D90/'Chronic Group Averages'!$C$16</f>
        <v>0.89323099157189034</v>
      </c>
      <c r="L80" s="4">
        <f>'Chronic Inhal. HB'!$D90/'Chronic Group Averages'!$C$17</f>
        <v>1.8428910418787201</v>
      </c>
      <c r="M80" s="4">
        <f>'Chronic Inhal. HB'!$D90/'Chronic Group Averages'!$C$18</f>
        <v>3.1286324014503673</v>
      </c>
      <c r="N80" s="4">
        <f>'Chronic Inhal. HB'!$D90/'Chronic Group Averages'!$C$19</f>
        <v>4.7001451356357844</v>
      </c>
      <c r="O80" s="4">
        <f>'Chronic Inhal. HB'!$D90/'Chronic Group Averages'!$C$20</f>
        <v>6.4559596419226466</v>
      </c>
      <c r="P80" s="4">
        <f>'Chronic Inhal. HB'!$D90/'Chronic Group Averages'!$C$21</f>
        <v>8.4971380518912589</v>
      </c>
      <c r="Q80" s="4">
        <f>'Chronic Inhal. HB'!$D90/'Chronic Group Averages'!$C$22</f>
        <v>10.580114764549522</v>
      </c>
      <c r="R80" s="4">
        <f>'Chronic Inhal. HB'!$D90/'Chronic Group Averages'!$C$23</f>
        <v>13.067000794298949</v>
      </c>
      <c r="S80" s="4">
        <f>'Chronic Inhal. HB'!$D90/'Chronic Group Averages'!$C$24</f>
        <v>15.690859396222487</v>
      </c>
      <c r="T80" s="4">
        <f>'Chronic Inhal. HB'!$D90/'Chronic Group Averages'!$C$25</f>
        <v>18.940497706954044</v>
      </c>
      <c r="U80" s="4">
        <f>'Chronic Inhal. HB'!$D90/'Chronic Group Averages'!$C$26</f>
        <v>22.319205040845876</v>
      </c>
      <c r="V80" s="4">
        <f>'Chronic Inhal. HB'!$D90/'Chronic Group Averages'!$C$27</f>
        <v>25.061327680632154</v>
      </c>
      <c r="W80" s="4">
        <f>'Chronic Inhal. HB'!$D90/'Chronic Group Averages'!$C$28</f>
        <v>28.42994131472571</v>
      </c>
      <c r="X80" s="4">
        <f>'Chronic Inhal. HB'!$D90/'Chronic Group Averages'!$C$29</f>
        <v>31.871711485093286</v>
      </c>
      <c r="Y80" s="4">
        <f>'Chronic Inhal. HB'!$D90/'Chronic Group Averages'!$C$30</f>
        <v>37.318342959632822</v>
      </c>
      <c r="Z80" s="4">
        <f>'Chronic Inhal. HB'!$D90/'Chronic Group Averages'!$C$31</f>
        <v>39.007804152400503</v>
      </c>
      <c r="AA80" s="4">
        <f>'Chronic Inhal. HB'!$D90/'Chronic Group Averages'!$C$32</f>
        <v>44.086782279066185</v>
      </c>
      <c r="AB80" s="4">
        <f>'Chronic Inhal. HB'!$D90/'Chronic Group Averages'!$C$33</f>
        <v>47.120939457536259</v>
      </c>
      <c r="AC80" s="4">
        <f>'Chronic Inhal. HB'!$D90/'Chronic Group Averages'!$C$34</f>
        <v>51.687628827438779</v>
      </c>
      <c r="AD80" s="4">
        <f>'Chronic Inhal. HB'!$D90/'Chronic Group Averages'!$C$35</f>
        <v>60.905986905937631</v>
      </c>
      <c r="AE80" s="4">
        <f>'Chronic Inhal. HB'!$D90/'Chronic Group Averages'!$C$36</f>
        <v>69.927518334984697</v>
      </c>
      <c r="AF80" s="4">
        <f>'Chronic Inhal. HB'!$D90/'Chronic Group Averages'!$C$37</f>
        <v>79.510455609255871</v>
      </c>
      <c r="AG80" s="4">
        <f>'Chronic Inhal. HB'!$D90/'Chronic Group Averages'!$C$38</f>
        <v>90.033277209440428</v>
      </c>
      <c r="AH80" s="4">
        <f>'Chronic Inhal. HB'!$D90/'Chronic Group Averages'!$C$39</f>
        <v>100.85005934394796</v>
      </c>
      <c r="AI80" s="4">
        <f>'Chronic Inhal. HB'!$D90/'Chronic Group Averages'!$C$40</f>
        <v>115.06067840999891</v>
      </c>
      <c r="AJ80" s="4">
        <f>'Chronic Inhal. HB'!$D90/'Chronic Group Averages'!$C$41</f>
        <v>123.58045728726245</v>
      </c>
      <c r="AK80" s="4">
        <f>'Chronic Inhal. HB'!$D90/'Chronic Group Averages'!$C$42</f>
        <v>135.60052077138411</v>
      </c>
      <c r="AL80" s="4">
        <f>'Chronic Inhal. HB'!$D90/'Chronic Group Averages'!$C$43</f>
        <v>147.90574121760542</v>
      </c>
      <c r="AM80" s="4">
        <f>'Chronic Inhal. HB'!$D90/'Chronic Group Averages'!$C$44</f>
        <v>160.94495115514607</v>
      </c>
    </row>
    <row r="81" spans="1:39" x14ac:dyDescent="0.3">
      <c r="A81" s="3" t="str">
        <f>Inputs!A131</f>
        <v>10061-01-5</v>
      </c>
      <c r="B81" s="3" t="str">
        <f>Inputs!$B131</f>
        <v>cis-1,3-Dichloropropene</v>
      </c>
      <c r="C81" s="4">
        <f>'Chronic Inhal. HB'!$D91/'Chronic Group Averages'!$C$8</f>
        <v>6.7689087571617921E-5</v>
      </c>
      <c r="D81" s="4">
        <f>'Chronic Inhal. HB'!$D91/'Chronic Group Averages'!$C$9</f>
        <v>1.3489196082661301E-4</v>
      </c>
      <c r="E81" s="4">
        <f>'Chronic Inhal. HB'!$D91/'Chronic Group Averages'!$C$10</f>
        <v>2.148848778727843E-4</v>
      </c>
      <c r="F81" s="4">
        <f>'Chronic Inhal. HB'!$D91/'Chronic Group Averages'!$C$11</f>
        <v>4.6422806890104629E-4</v>
      </c>
      <c r="G81" s="4">
        <f>'Chronic Inhal. HB'!$D91/'Chronic Group Averages'!$C$12</f>
        <v>8.2944020220712873E-4</v>
      </c>
      <c r="H81" s="4">
        <f>'Chronic Inhal. HB'!$D91/'Chronic Group Averages'!$C$13</f>
        <v>1.3155358183350261E-3</v>
      </c>
      <c r="I81" s="4">
        <f>'Chronic Inhal. HB'!$D91/'Chronic Group Averages'!$C$14</f>
        <v>2.1855883378670985E-3</v>
      </c>
      <c r="J81" s="4">
        <f>'Chronic Inhal. HB'!$D91/'Chronic Group Averages'!$C$15</f>
        <v>3.8472358503815595E-3</v>
      </c>
      <c r="K81" s="4">
        <f>'Chronic Inhal. HB'!$D91/'Chronic Group Averages'!$C$16</f>
        <v>5.7524075857229738E-3</v>
      </c>
      <c r="L81" s="4">
        <f>'Chronic Inhal. HB'!$D91/'Chronic Group Averages'!$C$17</f>
        <v>1.1868218309698957E-2</v>
      </c>
      <c r="M81" s="4">
        <f>'Chronic Inhal. HB'!$D91/'Chronic Group Averages'!$C$18</f>
        <v>2.0148392665340364E-2</v>
      </c>
      <c r="N81" s="4">
        <f>'Chronic Inhal. HB'!$D91/'Chronic Group Averages'!$C$19</f>
        <v>3.0268934673494452E-2</v>
      </c>
      <c r="O81" s="4">
        <f>'Chronic Inhal. HB'!$D91/'Chronic Group Averages'!$C$20</f>
        <v>4.1576380093981839E-2</v>
      </c>
      <c r="P81" s="4">
        <f>'Chronic Inhal. HB'!$D91/'Chronic Group Averages'!$C$21</f>
        <v>5.4721569054179714E-2</v>
      </c>
      <c r="Q81" s="4">
        <f>'Chronic Inhal. HB'!$D91/'Chronic Group Averages'!$C$22</f>
        <v>6.8135939083698915E-2</v>
      </c>
      <c r="R81" s="4">
        <f>'Chronic Inhal. HB'!$D91/'Chronic Group Averages'!$C$23</f>
        <v>8.4151485115285224E-2</v>
      </c>
      <c r="S81" s="4">
        <f>'Chronic Inhal. HB'!$D91/'Chronic Group Averages'!$C$24</f>
        <v>0.10104913451167281</v>
      </c>
      <c r="T81" s="4">
        <f>'Chronic Inhal. HB'!$D91/'Chronic Group Averages'!$C$25</f>
        <v>0.12197680523278404</v>
      </c>
      <c r="U81" s="4">
        <f>'Chronic Inhal. HB'!$D91/'Chronic Group Averages'!$C$26</f>
        <v>0.14373568046304744</v>
      </c>
      <c r="V81" s="4">
        <f>'Chronic Inhal. HB'!$D91/'Chronic Group Averages'!$C$27</f>
        <v>0.16139495026327108</v>
      </c>
      <c r="W81" s="4">
        <f>'Chronic Inhal. HB'!$D91/'Chronic Group Averages'!$C$28</f>
        <v>0.18308882206683358</v>
      </c>
      <c r="X81" s="4">
        <f>'Chronic Inhal. HB'!$D91/'Chronic Group Averages'!$C$29</f>
        <v>0.20525382196400074</v>
      </c>
      <c r="Y81" s="4">
        <f>'Chronic Inhal. HB'!$D91/'Chronic Group Averages'!$C$30</f>
        <v>0.24033012866003536</v>
      </c>
      <c r="Z81" s="4">
        <f>'Chronic Inhal. HB'!$D91/'Chronic Group Averages'!$C$31</f>
        <v>0.25121025874145919</v>
      </c>
      <c r="AA81" s="4">
        <f>'Chronic Inhal. HB'!$D91/'Chronic Group Averages'!$C$32</f>
        <v>0.28391887787718623</v>
      </c>
      <c r="AB81" s="4">
        <f>'Chronic Inhal. HB'!$D91/'Chronic Group Averages'!$C$33</f>
        <v>0.30345885010653351</v>
      </c>
      <c r="AC81" s="4">
        <f>'Chronic Inhal. HB'!$D91/'Chronic Group Averages'!$C$34</f>
        <v>0.33286832964870577</v>
      </c>
      <c r="AD81" s="4">
        <f>'Chronic Inhal. HB'!$D91/'Chronic Group Averages'!$C$35</f>
        <v>0.39223455567423837</v>
      </c>
      <c r="AE81" s="4">
        <f>'Chronic Inhal. HB'!$D91/'Chronic Group Averages'!$C$36</f>
        <v>0.45033321807730142</v>
      </c>
      <c r="AF81" s="4">
        <f>'Chronic Inhal. HB'!$D91/'Chronic Group Averages'!$C$37</f>
        <v>0.51204733412360781</v>
      </c>
      <c r="AG81" s="4">
        <f>'Chronic Inhal. HB'!$D91/'Chronic Group Averages'!$C$38</f>
        <v>0.5798143052287964</v>
      </c>
      <c r="AH81" s="4">
        <f>'Chronic Inhal. HB'!$D91/'Chronic Group Averages'!$C$39</f>
        <v>0.64947438217502484</v>
      </c>
      <c r="AI81" s="4">
        <f>'Chronic Inhal. HB'!$D91/'Chronic Group Averages'!$C$40</f>
        <v>0.74099076896039295</v>
      </c>
      <c r="AJ81" s="4">
        <f>'Chronic Inhal. HB'!$D91/'Chronic Group Averages'!$C$41</f>
        <v>0.79585814492997009</v>
      </c>
      <c r="AK81" s="4">
        <f>'Chronic Inhal. HB'!$D91/'Chronic Group Averages'!$C$42</f>
        <v>0.87326735376771369</v>
      </c>
      <c r="AL81" s="4">
        <f>'Chronic Inhal. HB'!$D91/'Chronic Group Averages'!$C$43</f>
        <v>0.95251297344137897</v>
      </c>
      <c r="AM81" s="4">
        <f>'Chronic Inhal. HB'!$D91/'Chronic Group Averages'!$C$44</f>
        <v>1.0364854854391408</v>
      </c>
    </row>
    <row r="82" spans="1:39" x14ac:dyDescent="0.3">
      <c r="A82" s="3" t="str">
        <f>Inputs!A132</f>
        <v>8007-45-2</v>
      </c>
      <c r="B82" s="3" t="str">
        <f>Inputs!$B132</f>
        <v>Coal Tar</v>
      </c>
      <c r="C82" s="4" t="e">
        <f>'Chronic Inhal. HB'!#REF!/'Chronic Group Averages'!$C$8</f>
        <v>#REF!</v>
      </c>
      <c r="D82" s="4" t="e">
        <f>'Chronic Inhal. HB'!#REF!/'Chronic Group Averages'!$C$9</f>
        <v>#REF!</v>
      </c>
      <c r="E82" s="4" t="e">
        <f>'Chronic Inhal. HB'!#REF!/'Chronic Group Averages'!$C$10</f>
        <v>#REF!</v>
      </c>
      <c r="F82" s="4" t="e">
        <f>'Chronic Inhal. HB'!#REF!/'Chronic Group Averages'!$C$11</f>
        <v>#REF!</v>
      </c>
      <c r="G82" s="4" t="e">
        <f>'Chronic Inhal. HB'!#REF!/'Chronic Group Averages'!$C$12</f>
        <v>#REF!</v>
      </c>
      <c r="H82" s="4" t="e">
        <f>'Chronic Inhal. HB'!#REF!/'Chronic Group Averages'!$C$13</f>
        <v>#REF!</v>
      </c>
      <c r="I82" s="4" t="e">
        <f>'Chronic Inhal. HB'!#REF!/'Chronic Group Averages'!$C$14</f>
        <v>#REF!</v>
      </c>
      <c r="J82" s="4" t="e">
        <f>'Chronic Inhal. HB'!#REF!/'Chronic Group Averages'!$C$15</f>
        <v>#REF!</v>
      </c>
      <c r="K82" s="4" t="e">
        <f>'Chronic Inhal. HB'!#REF!/'Chronic Group Averages'!$C$16</f>
        <v>#REF!</v>
      </c>
      <c r="L82" s="4" t="e">
        <f>'Chronic Inhal. HB'!#REF!/'Chronic Group Averages'!$C$17</f>
        <v>#REF!</v>
      </c>
      <c r="M82" s="4" t="e">
        <f>'Chronic Inhal. HB'!#REF!/'Chronic Group Averages'!$C$18</f>
        <v>#REF!</v>
      </c>
      <c r="N82" s="4" t="e">
        <f>'Chronic Inhal. HB'!#REF!/'Chronic Group Averages'!$C$19</f>
        <v>#REF!</v>
      </c>
      <c r="O82" s="4" t="e">
        <f>'Chronic Inhal. HB'!#REF!/'Chronic Group Averages'!$C$20</f>
        <v>#REF!</v>
      </c>
      <c r="P82" s="4" t="e">
        <f>'Chronic Inhal. HB'!#REF!/'Chronic Group Averages'!$C$21</f>
        <v>#REF!</v>
      </c>
      <c r="Q82" s="4" t="e">
        <f>'Chronic Inhal. HB'!#REF!/'Chronic Group Averages'!$C$22</f>
        <v>#REF!</v>
      </c>
      <c r="R82" s="4" t="e">
        <f>'Chronic Inhal. HB'!#REF!/'Chronic Group Averages'!$C$23</f>
        <v>#REF!</v>
      </c>
      <c r="S82" s="4" t="e">
        <f>'Chronic Inhal. HB'!#REF!/'Chronic Group Averages'!$C$24</f>
        <v>#REF!</v>
      </c>
      <c r="T82" s="4" t="e">
        <f>'Chronic Inhal. HB'!#REF!/'Chronic Group Averages'!$C$25</f>
        <v>#REF!</v>
      </c>
      <c r="U82" s="4" t="e">
        <f>'Chronic Inhal. HB'!#REF!/'Chronic Group Averages'!$C$26</f>
        <v>#REF!</v>
      </c>
      <c r="V82" s="4" t="e">
        <f>'Chronic Inhal. HB'!#REF!/'Chronic Group Averages'!$C$27</f>
        <v>#REF!</v>
      </c>
      <c r="W82" s="4" t="e">
        <f>'Chronic Inhal. HB'!#REF!/'Chronic Group Averages'!$C$28</f>
        <v>#REF!</v>
      </c>
      <c r="X82" s="4" t="e">
        <f>'Chronic Inhal. HB'!#REF!/'Chronic Group Averages'!$C$29</f>
        <v>#REF!</v>
      </c>
      <c r="Y82" s="4" t="e">
        <f>'Chronic Inhal. HB'!#REF!/'Chronic Group Averages'!$C$30</f>
        <v>#REF!</v>
      </c>
      <c r="Z82" s="4" t="e">
        <f>'Chronic Inhal. HB'!#REF!/'Chronic Group Averages'!$C$31</f>
        <v>#REF!</v>
      </c>
      <c r="AA82" s="4" t="e">
        <f>'Chronic Inhal. HB'!#REF!/'Chronic Group Averages'!$C$32</f>
        <v>#REF!</v>
      </c>
      <c r="AB82" s="4" t="e">
        <f>'Chronic Inhal. HB'!#REF!/'Chronic Group Averages'!$C$33</f>
        <v>#REF!</v>
      </c>
      <c r="AC82" s="4" t="e">
        <f>'Chronic Inhal. HB'!#REF!/'Chronic Group Averages'!$C$34</f>
        <v>#REF!</v>
      </c>
      <c r="AD82" s="4" t="e">
        <f>'Chronic Inhal. HB'!#REF!/'Chronic Group Averages'!$C$35</f>
        <v>#REF!</v>
      </c>
      <c r="AE82" s="4" t="e">
        <f>'Chronic Inhal. HB'!#REF!/'Chronic Group Averages'!$C$36</f>
        <v>#REF!</v>
      </c>
      <c r="AF82" s="4" t="e">
        <f>'Chronic Inhal. HB'!#REF!/'Chronic Group Averages'!$C$37</f>
        <v>#REF!</v>
      </c>
      <c r="AG82" s="4" t="e">
        <f>'Chronic Inhal. HB'!#REF!/'Chronic Group Averages'!$C$38</f>
        <v>#REF!</v>
      </c>
      <c r="AH82" s="4" t="e">
        <f>'Chronic Inhal. HB'!#REF!/'Chronic Group Averages'!$C$39</f>
        <v>#REF!</v>
      </c>
      <c r="AI82" s="4" t="e">
        <f>'Chronic Inhal. HB'!#REF!/'Chronic Group Averages'!$C$40</f>
        <v>#REF!</v>
      </c>
      <c r="AJ82" s="4" t="e">
        <f>'Chronic Inhal. HB'!#REF!/'Chronic Group Averages'!$C$41</f>
        <v>#REF!</v>
      </c>
      <c r="AK82" s="4" t="e">
        <f>'Chronic Inhal. HB'!#REF!/'Chronic Group Averages'!$C$42</f>
        <v>#REF!</v>
      </c>
      <c r="AL82" s="4" t="e">
        <f>'Chronic Inhal. HB'!#REF!/'Chronic Group Averages'!$C$43</f>
        <v>#REF!</v>
      </c>
      <c r="AM82" s="4" t="e">
        <f>'Chronic Inhal. HB'!#REF!/'Chronic Group Averages'!$C$44</f>
        <v>#REF!</v>
      </c>
    </row>
    <row r="83" spans="1:39" x14ac:dyDescent="0.3">
      <c r="A83" s="3" t="str">
        <f>Inputs!A133</f>
        <v>7440-48-4</v>
      </c>
      <c r="B83" s="3" t="str">
        <f>Inputs!$B133</f>
        <v>Cobalt</v>
      </c>
      <c r="C83" s="4">
        <f>'Chronic Inhal. HB'!$D92/'Chronic Group Averages'!$C$8</f>
        <v>4.6247202688683055E-6</v>
      </c>
      <c r="D83" s="4">
        <f>'Chronic Inhal. HB'!$D92/'Chronic Group Averages'!$C$9</f>
        <v>9.2162209260418831E-6</v>
      </c>
      <c r="E83" s="4">
        <f>'Chronic Inhal. HB'!$D92/'Chronic Group Averages'!$C$10</f>
        <v>1.4681575506836194E-5</v>
      </c>
      <c r="F83" s="4">
        <f>'Chronic Inhal. HB'!$D92/'Chronic Group Averages'!$C$11</f>
        <v>3.1717445701313728E-5</v>
      </c>
      <c r="G83" s="4">
        <f>'Chronic Inhal. HB'!$D92/'Chronic Group Averages'!$C$12</f>
        <v>5.6669827479990164E-5</v>
      </c>
      <c r="H83" s="4">
        <f>'Chronic Inhal. HB'!$D92/'Chronic Group Averages'!$C$13</f>
        <v>8.9881329203014203E-5</v>
      </c>
      <c r="I83" s="4">
        <f>'Chronic Inhal. HB'!$D92/'Chronic Group Averages'!$C$14</f>
        <v>1.4932591128284526E-4</v>
      </c>
      <c r="J83" s="4">
        <f>'Chronic Inhal. HB'!$D92/'Chronic Group Averages'!$C$15</f>
        <v>2.6285462331799479E-4</v>
      </c>
      <c r="K83" s="4">
        <f>'Chronic Inhal. HB'!$D92/'Chronic Group Averages'!$C$16</f>
        <v>3.9302163629163176E-4</v>
      </c>
      <c r="L83" s="4">
        <f>'Chronic Inhal. HB'!$D92/'Chronic Group Averages'!$C$17</f>
        <v>8.1087205842663693E-4</v>
      </c>
      <c r="M83" s="4">
        <f>'Chronic Inhal. HB'!$D92/'Chronic Group Averages'!$C$18</f>
        <v>1.3765982566381616E-3</v>
      </c>
      <c r="N83" s="4">
        <f>'Chronic Inhal. HB'!$D92/'Chronic Group Averages'!$C$19</f>
        <v>2.0680638596797456E-3</v>
      </c>
      <c r="O83" s="4">
        <f>'Chronic Inhal. HB'!$D92/'Chronic Group Averages'!$C$20</f>
        <v>2.8406222424459645E-3</v>
      </c>
      <c r="P83" s="4">
        <f>'Chronic Inhal. HB'!$D92/'Chronic Group Averages'!$C$21</f>
        <v>3.7387407428321547E-3</v>
      </c>
      <c r="Q83" s="4">
        <f>'Chronic Inhal. HB'!$D92/'Chronic Group Averages'!$C$22</f>
        <v>4.65525049640179E-3</v>
      </c>
      <c r="R83" s="4">
        <f>'Chronic Inhal. HB'!$D92/'Chronic Group Averages'!$C$23</f>
        <v>5.7494803494915377E-3</v>
      </c>
      <c r="S83" s="4">
        <f>'Chronic Inhal. HB'!$D92/'Chronic Group Averages'!$C$24</f>
        <v>6.9039781343378948E-3</v>
      </c>
      <c r="T83" s="4">
        <f>'Chronic Inhal. HB'!$D92/'Chronic Group Averages'!$C$25</f>
        <v>8.3338189910597792E-3</v>
      </c>
      <c r="U83" s="4">
        <f>'Chronic Inhal. HB'!$D92/'Chronic Group Averages'!$C$26</f>
        <v>9.8204502179721851E-3</v>
      </c>
      <c r="V83" s="4">
        <f>'Chronic Inhal. HB'!$D92/'Chronic Group Averages'!$C$27</f>
        <v>1.1026984179478148E-2</v>
      </c>
      <c r="W83" s="4">
        <f>'Chronic Inhal. HB'!$D92/'Chronic Group Averages'!$C$28</f>
        <v>1.2509174178479313E-2</v>
      </c>
      <c r="X83" s="4">
        <f>'Chronic Inhal. HB'!$D92/'Chronic Group Averages'!$C$29</f>
        <v>1.4023553053441046E-2</v>
      </c>
      <c r="Y83" s="4">
        <f>'Chronic Inhal. HB'!$D92/'Chronic Group Averages'!$C$30</f>
        <v>1.6420070902238442E-2</v>
      </c>
      <c r="Z83" s="4">
        <f>'Chronic Inhal. HB'!$D92/'Chronic Group Averages'!$C$31</f>
        <v>1.7163433827056221E-2</v>
      </c>
      <c r="AA83" s="4">
        <f>'Chronic Inhal. HB'!$D92/'Chronic Group Averages'!$C$32</f>
        <v>1.9398184202789121E-2</v>
      </c>
      <c r="AB83" s="4">
        <f>'Chronic Inhal. HB'!$D92/'Chronic Group Averages'!$C$33</f>
        <v>2.0733213361315953E-2</v>
      </c>
      <c r="AC83" s="4">
        <f>'Chronic Inhal. HB'!$D92/'Chronic Group Averages'!$C$34</f>
        <v>2.2742556684073066E-2</v>
      </c>
      <c r="AD83" s="4">
        <f>'Chronic Inhal. HB'!$D92/'Chronic Group Averages'!$C$35</f>
        <v>2.6798634238612562E-2</v>
      </c>
      <c r="AE83" s="4">
        <f>'Chronic Inhal. HB'!$D92/'Chronic Group Averages'!$C$36</f>
        <v>3.0768108067393267E-2</v>
      </c>
      <c r="AF83" s="4">
        <f>'Chronic Inhal. HB'!$D92/'Chronic Group Averages'!$C$37</f>
        <v>3.4984600468072585E-2</v>
      </c>
      <c r="AG83" s="4">
        <f>'Chronic Inhal. HB'!$D92/'Chronic Group Averages'!$C$38</f>
        <v>3.9614641972153794E-2</v>
      </c>
      <c r="AH83" s="4">
        <f>'Chronic Inhal. HB'!$D92/'Chronic Group Averages'!$C$39</f>
        <v>4.437402611133711E-2</v>
      </c>
      <c r="AI83" s="4">
        <f>'Chronic Inhal. HB'!$D92/'Chronic Group Averages'!$C$40</f>
        <v>5.0626698500399525E-2</v>
      </c>
      <c r="AJ83" s="4">
        <f>'Chronic Inhal. HB'!$D92/'Chronic Group Averages'!$C$41</f>
        <v>5.4375401206395481E-2</v>
      </c>
      <c r="AK83" s="4">
        <f>'Chronic Inhal. HB'!$D92/'Chronic Group Averages'!$C$42</f>
        <v>5.9664229139409011E-2</v>
      </c>
      <c r="AL83" s="4">
        <f>'Chronic Inhal. HB'!$D92/'Chronic Group Averages'!$C$43</f>
        <v>6.5078526135746384E-2</v>
      </c>
      <c r="AM83" s="4">
        <f>'Chronic Inhal. HB'!$D92/'Chronic Group Averages'!$C$44</f>
        <v>7.0815778508264288E-2</v>
      </c>
    </row>
    <row r="84" spans="1:39" x14ac:dyDescent="0.3">
      <c r="A84" s="3" t="str">
        <f>Inputs!A150</f>
        <v>---</v>
      </c>
      <c r="B84" s="3" t="str">
        <f>Inputs!$B150</f>
        <v>Coke Oven Emissions</v>
      </c>
      <c r="C84" s="4">
        <f>'Chronic Inhal. HB'!$D96/'Chronic Group Averages'!$C$8</f>
        <v>6.7689087571617921E-5</v>
      </c>
      <c r="D84" s="4">
        <f>'Chronic Inhal. HB'!$D96/'Chronic Group Averages'!$C$9</f>
        <v>1.3489196082661301E-4</v>
      </c>
      <c r="E84" s="4">
        <f>'Chronic Inhal. HB'!$D96/'Chronic Group Averages'!$C$10</f>
        <v>2.148848778727843E-4</v>
      </c>
      <c r="F84" s="4">
        <f>'Chronic Inhal. HB'!$D96/'Chronic Group Averages'!$C$11</f>
        <v>4.6422806890104629E-4</v>
      </c>
      <c r="G84" s="4">
        <f>'Chronic Inhal. HB'!$D96/'Chronic Group Averages'!$C$12</f>
        <v>8.2944020220712873E-4</v>
      </c>
      <c r="H84" s="4">
        <f>'Chronic Inhal. HB'!$D96/'Chronic Group Averages'!$C$13</f>
        <v>1.3155358183350261E-3</v>
      </c>
      <c r="I84" s="4">
        <f>'Chronic Inhal. HB'!$D96/'Chronic Group Averages'!$C$14</f>
        <v>2.1855883378670985E-3</v>
      </c>
      <c r="J84" s="4">
        <f>'Chronic Inhal. HB'!$D96/'Chronic Group Averages'!$C$15</f>
        <v>3.8472358503815595E-3</v>
      </c>
      <c r="K84" s="4">
        <f>'Chronic Inhal. HB'!$D96/'Chronic Group Averages'!$C$16</f>
        <v>5.7524075857229738E-3</v>
      </c>
      <c r="L84" s="4">
        <f>'Chronic Inhal. HB'!$D96/'Chronic Group Averages'!$C$17</f>
        <v>1.1868218309698957E-2</v>
      </c>
      <c r="M84" s="4">
        <f>'Chronic Inhal. HB'!$D96/'Chronic Group Averages'!$C$18</f>
        <v>2.0148392665340364E-2</v>
      </c>
      <c r="N84" s="4">
        <f>'Chronic Inhal. HB'!$D96/'Chronic Group Averages'!$C$19</f>
        <v>3.0268934673494452E-2</v>
      </c>
      <c r="O84" s="4">
        <f>'Chronic Inhal. HB'!$D96/'Chronic Group Averages'!$C$20</f>
        <v>4.1576380093981839E-2</v>
      </c>
      <c r="P84" s="4">
        <f>'Chronic Inhal. HB'!$D96/'Chronic Group Averages'!$C$21</f>
        <v>5.4721569054179714E-2</v>
      </c>
      <c r="Q84" s="4">
        <f>'Chronic Inhal. HB'!$D96/'Chronic Group Averages'!$C$22</f>
        <v>6.8135939083698915E-2</v>
      </c>
      <c r="R84" s="4">
        <f>'Chronic Inhal. HB'!$D96/'Chronic Group Averages'!$C$23</f>
        <v>8.4151485115285224E-2</v>
      </c>
      <c r="S84" s="4">
        <f>'Chronic Inhal. HB'!$D96/'Chronic Group Averages'!$C$24</f>
        <v>0.10104913451167281</v>
      </c>
      <c r="T84" s="4">
        <f>'Chronic Inhal. HB'!$D96/'Chronic Group Averages'!$C$25</f>
        <v>0.12197680523278404</v>
      </c>
      <c r="U84" s="4">
        <f>'Chronic Inhal. HB'!$D96/'Chronic Group Averages'!$C$26</f>
        <v>0.14373568046304744</v>
      </c>
      <c r="V84" s="4">
        <f>'Chronic Inhal. HB'!$D96/'Chronic Group Averages'!$C$27</f>
        <v>0.16139495026327108</v>
      </c>
      <c r="W84" s="4">
        <f>'Chronic Inhal. HB'!$D96/'Chronic Group Averages'!$C$28</f>
        <v>0.18308882206683358</v>
      </c>
      <c r="X84" s="4">
        <f>'Chronic Inhal. HB'!$D96/'Chronic Group Averages'!$C$29</f>
        <v>0.20525382196400074</v>
      </c>
      <c r="Y84" s="4">
        <f>'Chronic Inhal. HB'!$D96/'Chronic Group Averages'!$C$30</f>
        <v>0.24033012866003536</v>
      </c>
      <c r="Z84" s="4">
        <f>'Chronic Inhal. HB'!$D96/'Chronic Group Averages'!$C$31</f>
        <v>0.25121025874145919</v>
      </c>
      <c r="AA84" s="4">
        <f>'Chronic Inhal. HB'!$D96/'Chronic Group Averages'!$C$32</f>
        <v>0.28391887787718623</v>
      </c>
      <c r="AB84" s="4">
        <f>'Chronic Inhal. HB'!$D96/'Chronic Group Averages'!$C$33</f>
        <v>0.30345885010653351</v>
      </c>
      <c r="AC84" s="4">
        <f>'Chronic Inhal. HB'!$D96/'Chronic Group Averages'!$C$34</f>
        <v>0.33286832964870577</v>
      </c>
      <c r="AD84" s="4">
        <f>'Chronic Inhal. HB'!$D96/'Chronic Group Averages'!$C$35</f>
        <v>0.39223455567423837</v>
      </c>
      <c r="AE84" s="4">
        <f>'Chronic Inhal. HB'!$D96/'Chronic Group Averages'!$C$36</f>
        <v>0.45033321807730142</v>
      </c>
      <c r="AF84" s="4">
        <f>'Chronic Inhal. HB'!$D96/'Chronic Group Averages'!$C$37</f>
        <v>0.51204733412360781</v>
      </c>
      <c r="AG84" s="4">
        <f>'Chronic Inhal. HB'!$D96/'Chronic Group Averages'!$C$38</f>
        <v>0.5798143052287964</v>
      </c>
      <c r="AH84" s="4">
        <f>'Chronic Inhal. HB'!$D96/'Chronic Group Averages'!$C$39</f>
        <v>0.64947438217502484</v>
      </c>
      <c r="AI84" s="4">
        <f>'Chronic Inhal. HB'!$D96/'Chronic Group Averages'!$C$40</f>
        <v>0.74099076896039295</v>
      </c>
      <c r="AJ84" s="4">
        <f>'Chronic Inhal. HB'!$D96/'Chronic Group Averages'!$C$41</f>
        <v>0.79585814492997009</v>
      </c>
      <c r="AK84" s="4">
        <f>'Chronic Inhal. HB'!$D96/'Chronic Group Averages'!$C$42</f>
        <v>0.87326735376771369</v>
      </c>
      <c r="AL84" s="4">
        <f>'Chronic Inhal. HB'!$D96/'Chronic Group Averages'!$C$43</f>
        <v>0.95251297344137897</v>
      </c>
      <c r="AM84" s="4">
        <f>'Chronic Inhal. HB'!$D96/'Chronic Group Averages'!$C$44</f>
        <v>1.0364854854391408</v>
      </c>
    </row>
    <row r="85" spans="1:39" x14ac:dyDescent="0.3">
      <c r="A85" s="3" t="str">
        <f>Inputs!A151</f>
        <v>7440-50-8</v>
      </c>
      <c r="B85" s="3" t="str">
        <f>Inputs!$B151</f>
        <v>Copper</v>
      </c>
      <c r="C85" s="4">
        <f>'Chronic Inhal. HB'!$D101/'Chronic Group Averages'!$C$8</f>
        <v>1.6817164614066564</v>
      </c>
      <c r="D85" s="4">
        <f>'Chronic Inhal. HB'!$D101/'Chronic Group Averages'!$C$9</f>
        <v>3.35135306401523</v>
      </c>
      <c r="E85" s="4">
        <f>'Chronic Inhal. HB'!$D101/'Chronic Group Averages'!$C$10</f>
        <v>5.338754729758616</v>
      </c>
      <c r="F85" s="4">
        <f>'Chronic Inhal. HB'!$D101/'Chronic Group Averages'!$C$11</f>
        <v>11.533616618659535</v>
      </c>
      <c r="G85" s="4">
        <f>'Chronic Inhal. HB'!$D101/'Chronic Group Averages'!$C$12</f>
        <v>20.607209992723696</v>
      </c>
      <c r="H85" s="4">
        <f>'Chronic Inhal. HB'!$D101/'Chronic Group Averages'!$C$13</f>
        <v>32.684119710186984</v>
      </c>
      <c r="I85" s="4">
        <f>'Chronic Inhal. HB'!$D101/'Chronic Group Averages'!$C$14</f>
        <v>54.300331375580086</v>
      </c>
      <c r="J85" s="4">
        <f>'Chronic Inhal. HB'!$D101/'Chronic Group Averages'!$C$15</f>
        <v>95.58349938836173</v>
      </c>
      <c r="K85" s="4">
        <f>'Chronic Inhal. HB'!$D101/'Chronic Group Averages'!$C$16</f>
        <v>142.91695865150245</v>
      </c>
      <c r="L85" s="4">
        <f>'Chronic Inhal. HB'!$D101/'Chronic Group Averages'!$C$17</f>
        <v>294.86256670059521</v>
      </c>
      <c r="M85" s="4">
        <f>'Chronic Inhal. HB'!$D101/'Chronic Group Averages'!$C$18</f>
        <v>500.58118423205877</v>
      </c>
      <c r="N85" s="4">
        <f>'Chronic Inhal. HB'!$D101/'Chronic Group Averages'!$C$19</f>
        <v>752.02322170172556</v>
      </c>
      <c r="O85" s="4">
        <f>'Chronic Inhal. HB'!$D101/'Chronic Group Averages'!$C$20</f>
        <v>1032.9535427076235</v>
      </c>
      <c r="P85" s="4">
        <f>'Chronic Inhal. HB'!$D101/'Chronic Group Averages'!$C$21</f>
        <v>1359.5420883026015</v>
      </c>
      <c r="Q85" s="4">
        <f>'Chronic Inhal. HB'!$D101/'Chronic Group Averages'!$C$22</f>
        <v>1692.8183623279235</v>
      </c>
      <c r="R85" s="4">
        <f>'Chronic Inhal. HB'!$D101/'Chronic Group Averages'!$C$23</f>
        <v>2090.7201270878318</v>
      </c>
      <c r="S85" s="4">
        <f>'Chronic Inhal. HB'!$D101/'Chronic Group Averages'!$C$24</f>
        <v>2510.5375033955979</v>
      </c>
      <c r="T85" s="4">
        <f>'Chronic Inhal. HB'!$D101/'Chronic Group Averages'!$C$25</f>
        <v>3030.4796331126468</v>
      </c>
      <c r="U85" s="4">
        <f>'Chronic Inhal. HB'!$D101/'Chronic Group Averages'!$C$26</f>
        <v>3571.0728065353401</v>
      </c>
      <c r="V85" s="4">
        <f>'Chronic Inhal. HB'!$D101/'Chronic Group Averages'!$C$27</f>
        <v>4009.8124289011448</v>
      </c>
      <c r="W85" s="4">
        <f>'Chronic Inhal. HB'!$D101/'Chronic Group Averages'!$C$28</f>
        <v>4548.7906103561136</v>
      </c>
      <c r="X85" s="4">
        <f>'Chronic Inhal. HB'!$D101/'Chronic Group Averages'!$C$29</f>
        <v>5099.4738376149253</v>
      </c>
      <c r="Y85" s="4">
        <f>'Chronic Inhal. HB'!$D101/'Chronic Group Averages'!$C$30</f>
        <v>5970.9348735412514</v>
      </c>
      <c r="Z85" s="4">
        <f>'Chronic Inhal. HB'!$D101/'Chronic Group Averages'!$C$31</f>
        <v>6241.2486643840803</v>
      </c>
      <c r="AA85" s="4">
        <f>'Chronic Inhal. HB'!$D101/'Chronic Group Averages'!$C$32</f>
        <v>7053.8851646505891</v>
      </c>
      <c r="AB85" s="4">
        <f>'Chronic Inhal. HB'!$D101/'Chronic Group Averages'!$C$33</f>
        <v>7539.3503132058013</v>
      </c>
      <c r="AC85" s="4">
        <f>'Chronic Inhal. HB'!$D101/'Chronic Group Averages'!$C$34</f>
        <v>8270.0206123902044</v>
      </c>
      <c r="AD85" s="4">
        <f>'Chronic Inhal. HB'!$D101/'Chronic Group Averages'!$C$35</f>
        <v>9744.9579049500207</v>
      </c>
      <c r="AE85" s="4">
        <f>'Chronic Inhal. HB'!$D101/'Chronic Group Averages'!$C$36</f>
        <v>11188.40293359755</v>
      </c>
      <c r="AF85" s="4">
        <f>'Chronic Inhal. HB'!$D101/'Chronic Group Averages'!$C$37</f>
        <v>12721.672897480939</v>
      </c>
      <c r="AG85" s="4">
        <f>'Chronic Inhal. HB'!$D101/'Chronic Group Averages'!$C$38</f>
        <v>14405.324353510468</v>
      </c>
      <c r="AH85" s="4">
        <f>'Chronic Inhal. HB'!$D101/'Chronic Group Averages'!$C$39</f>
        <v>16136.009495031674</v>
      </c>
      <c r="AI85" s="4">
        <f>'Chronic Inhal. HB'!$D101/'Chronic Group Averages'!$C$40</f>
        <v>18409.708545599828</v>
      </c>
      <c r="AJ85" s="4">
        <f>'Chronic Inhal. HB'!$D101/'Chronic Group Averages'!$C$41</f>
        <v>19772.873165961992</v>
      </c>
      <c r="AK85" s="4">
        <f>'Chronic Inhal. HB'!$D101/'Chronic Group Averages'!$C$42</f>
        <v>21696.083323421459</v>
      </c>
      <c r="AL85" s="4">
        <f>'Chronic Inhal. HB'!$D101/'Chronic Group Averages'!$C$43</f>
        <v>23664.918594816867</v>
      </c>
      <c r="AM85" s="4">
        <f>'Chronic Inhal. HB'!$D101/'Chronic Group Averages'!$C$44</f>
        <v>25751.192184823372</v>
      </c>
    </row>
    <row r="86" spans="1:39" x14ac:dyDescent="0.3">
      <c r="A86" s="3" t="str">
        <f>Inputs!A155</f>
        <v>COPPER-COMPS</v>
      </c>
      <c r="B86" s="3" t="str">
        <f>Inputs!$B155</f>
        <v>Copper Compounds</v>
      </c>
      <c r="C86" s="4">
        <f>'Chronic Inhal. HB'!$D102/'Chronic Group Averages'!$C$8</f>
        <v>3.3634329228133127E-3</v>
      </c>
      <c r="D86" s="4">
        <f>'Chronic Inhal. HB'!$D102/'Chronic Group Averages'!$C$9</f>
        <v>6.7027061280304605E-3</v>
      </c>
      <c r="E86" s="4">
        <f>'Chronic Inhal. HB'!$D102/'Chronic Group Averages'!$C$10</f>
        <v>1.0677509459517233E-2</v>
      </c>
      <c r="F86" s="4">
        <f>'Chronic Inhal. HB'!$D102/'Chronic Group Averages'!$C$11</f>
        <v>2.3067233237319074E-2</v>
      </c>
      <c r="G86" s="4">
        <f>'Chronic Inhal. HB'!$D102/'Chronic Group Averages'!$C$12</f>
        <v>4.1214419985447392E-2</v>
      </c>
      <c r="H86" s="4">
        <f>'Chronic Inhal. HB'!$D102/'Chronic Group Averages'!$C$13</f>
        <v>6.5368239420373966E-2</v>
      </c>
      <c r="I86" s="4">
        <f>'Chronic Inhal. HB'!$D102/'Chronic Group Averages'!$C$14</f>
        <v>0.10860066275116018</v>
      </c>
      <c r="J86" s="4">
        <f>'Chronic Inhal. HB'!$D102/'Chronic Group Averages'!$C$15</f>
        <v>0.19116699877672347</v>
      </c>
      <c r="K86" s="4">
        <f>'Chronic Inhal. HB'!$D102/'Chronic Group Averages'!$C$16</f>
        <v>0.28583391730300489</v>
      </c>
      <c r="L86" s="4">
        <f>'Chronic Inhal. HB'!$D102/'Chronic Group Averages'!$C$17</f>
        <v>0.58972513340119048</v>
      </c>
      <c r="M86" s="4">
        <f>'Chronic Inhal. HB'!$D102/'Chronic Group Averages'!$C$18</f>
        <v>1.0011623684641175</v>
      </c>
      <c r="N86" s="4">
        <f>'Chronic Inhal. HB'!$D102/'Chronic Group Averages'!$C$19</f>
        <v>1.5040464434034513</v>
      </c>
      <c r="O86" s="4">
        <f>'Chronic Inhal. HB'!$D102/'Chronic Group Averages'!$C$20</f>
        <v>2.065907085415247</v>
      </c>
      <c r="P86" s="4">
        <f>'Chronic Inhal. HB'!$D102/'Chronic Group Averages'!$C$21</f>
        <v>2.7190841766052034</v>
      </c>
      <c r="Q86" s="4">
        <f>'Chronic Inhal. HB'!$D102/'Chronic Group Averages'!$C$22</f>
        <v>3.3856367246558472</v>
      </c>
      <c r="R86" s="4">
        <f>'Chronic Inhal. HB'!$D102/'Chronic Group Averages'!$C$23</f>
        <v>4.1814402541756639</v>
      </c>
      <c r="S86" s="4">
        <f>'Chronic Inhal. HB'!$D102/'Chronic Group Averages'!$C$24</f>
        <v>5.0210750067911958</v>
      </c>
      <c r="T86" s="4">
        <f>'Chronic Inhal. HB'!$D102/'Chronic Group Averages'!$C$25</f>
        <v>6.0609592662252938</v>
      </c>
      <c r="U86" s="4">
        <f>'Chronic Inhal. HB'!$D102/'Chronic Group Averages'!$C$26</f>
        <v>7.1421456130706806</v>
      </c>
      <c r="V86" s="4">
        <f>'Chronic Inhal. HB'!$D102/'Chronic Group Averages'!$C$27</f>
        <v>8.01962485780229</v>
      </c>
      <c r="W86" s="4">
        <f>'Chronic Inhal. HB'!$D102/'Chronic Group Averages'!$C$28</f>
        <v>9.0975812207122271</v>
      </c>
      <c r="X86" s="4">
        <f>'Chronic Inhal. HB'!$D102/'Chronic Group Averages'!$C$29</f>
        <v>10.198947675229851</v>
      </c>
      <c r="Y86" s="4">
        <f>'Chronic Inhal. HB'!$D102/'Chronic Group Averages'!$C$30</f>
        <v>11.941869747082503</v>
      </c>
      <c r="Z86" s="4">
        <f>'Chronic Inhal. HB'!$D102/'Chronic Group Averages'!$C$31</f>
        <v>12.482497328768162</v>
      </c>
      <c r="AA86" s="4">
        <f>'Chronic Inhal. HB'!$D102/'Chronic Group Averages'!$C$32</f>
        <v>14.107770329301179</v>
      </c>
      <c r="AB86" s="4">
        <f>'Chronic Inhal. HB'!$D102/'Chronic Group Averages'!$C$33</f>
        <v>15.078700626411603</v>
      </c>
      <c r="AC86" s="4">
        <f>'Chronic Inhal. HB'!$D102/'Chronic Group Averages'!$C$34</f>
        <v>16.54004122478041</v>
      </c>
      <c r="AD86" s="4">
        <f>'Chronic Inhal. HB'!$D102/'Chronic Group Averages'!$C$35</f>
        <v>19.489915809900044</v>
      </c>
      <c r="AE86" s="4">
        <f>'Chronic Inhal. HB'!$D102/'Chronic Group Averages'!$C$36</f>
        <v>22.376805867195102</v>
      </c>
      <c r="AF86" s="4">
        <f>'Chronic Inhal. HB'!$D102/'Chronic Group Averages'!$C$37</f>
        <v>25.443345794961878</v>
      </c>
      <c r="AG86" s="4">
        <f>'Chronic Inhal. HB'!$D102/'Chronic Group Averages'!$C$38</f>
        <v>28.810648707020938</v>
      </c>
      <c r="AH86" s="4">
        <f>'Chronic Inhal. HB'!$D102/'Chronic Group Averages'!$C$39</f>
        <v>32.272018990063351</v>
      </c>
      <c r="AI86" s="4">
        <f>'Chronic Inhal. HB'!$D102/'Chronic Group Averages'!$C$40</f>
        <v>36.819417091199654</v>
      </c>
      <c r="AJ86" s="4">
        <f>'Chronic Inhal. HB'!$D102/'Chronic Group Averages'!$C$41</f>
        <v>39.545746331923986</v>
      </c>
      <c r="AK86" s="4">
        <f>'Chronic Inhal. HB'!$D102/'Chronic Group Averages'!$C$42</f>
        <v>43.392166646842917</v>
      </c>
      <c r="AL86" s="4">
        <f>'Chronic Inhal. HB'!$D102/'Chronic Group Averages'!$C$43</f>
        <v>47.329837189633736</v>
      </c>
      <c r="AM86" s="4">
        <f>'Chronic Inhal. HB'!$D102/'Chronic Group Averages'!$C$44</f>
        <v>51.502384369646748</v>
      </c>
    </row>
    <row r="87" spans="1:39" x14ac:dyDescent="0.3">
      <c r="A87" s="3" t="str">
        <f>Inputs!A156</f>
        <v>108-39-4</v>
      </c>
      <c r="B87" s="3" t="str">
        <f>Inputs!$B156</f>
        <v>Cresol, m-</v>
      </c>
      <c r="C87" s="4">
        <f>'Chronic Inhal. HB'!$D103/'Chronic Group Averages'!$C$8</f>
        <v>3.3634329228133127E-3</v>
      </c>
      <c r="D87" s="4">
        <f>'Chronic Inhal. HB'!$D103/'Chronic Group Averages'!$C$9</f>
        <v>6.7027061280304605E-3</v>
      </c>
      <c r="E87" s="4">
        <f>'Chronic Inhal. HB'!$D103/'Chronic Group Averages'!$C$10</f>
        <v>1.0677509459517233E-2</v>
      </c>
      <c r="F87" s="4">
        <f>'Chronic Inhal. HB'!$D103/'Chronic Group Averages'!$C$11</f>
        <v>2.3067233237319074E-2</v>
      </c>
      <c r="G87" s="4">
        <f>'Chronic Inhal. HB'!$D103/'Chronic Group Averages'!$C$12</f>
        <v>4.1214419985447392E-2</v>
      </c>
      <c r="H87" s="4">
        <f>'Chronic Inhal. HB'!$D103/'Chronic Group Averages'!$C$13</f>
        <v>6.5368239420373966E-2</v>
      </c>
      <c r="I87" s="4">
        <f>'Chronic Inhal. HB'!$D103/'Chronic Group Averages'!$C$14</f>
        <v>0.10860066275116018</v>
      </c>
      <c r="J87" s="4">
        <f>'Chronic Inhal. HB'!$D103/'Chronic Group Averages'!$C$15</f>
        <v>0.19116699877672347</v>
      </c>
      <c r="K87" s="4">
        <f>'Chronic Inhal. HB'!$D103/'Chronic Group Averages'!$C$16</f>
        <v>0.28583391730300489</v>
      </c>
      <c r="L87" s="4">
        <f>'Chronic Inhal. HB'!$D103/'Chronic Group Averages'!$C$17</f>
        <v>0.58972513340119048</v>
      </c>
      <c r="M87" s="4">
        <f>'Chronic Inhal. HB'!$D103/'Chronic Group Averages'!$C$18</f>
        <v>1.0011623684641175</v>
      </c>
      <c r="N87" s="4">
        <f>'Chronic Inhal. HB'!$D103/'Chronic Group Averages'!$C$19</f>
        <v>1.5040464434034513</v>
      </c>
      <c r="O87" s="4">
        <f>'Chronic Inhal. HB'!$D103/'Chronic Group Averages'!$C$20</f>
        <v>2.065907085415247</v>
      </c>
      <c r="P87" s="4">
        <f>'Chronic Inhal. HB'!$D103/'Chronic Group Averages'!$C$21</f>
        <v>2.7190841766052034</v>
      </c>
      <c r="Q87" s="4">
        <f>'Chronic Inhal. HB'!$D103/'Chronic Group Averages'!$C$22</f>
        <v>3.3856367246558472</v>
      </c>
      <c r="R87" s="4">
        <f>'Chronic Inhal. HB'!$D103/'Chronic Group Averages'!$C$23</f>
        <v>4.1814402541756639</v>
      </c>
      <c r="S87" s="4">
        <f>'Chronic Inhal. HB'!$D103/'Chronic Group Averages'!$C$24</f>
        <v>5.0210750067911958</v>
      </c>
      <c r="T87" s="4">
        <f>'Chronic Inhal. HB'!$D103/'Chronic Group Averages'!$C$25</f>
        <v>6.0609592662252938</v>
      </c>
      <c r="U87" s="4">
        <f>'Chronic Inhal. HB'!$D103/'Chronic Group Averages'!$C$26</f>
        <v>7.1421456130706806</v>
      </c>
      <c r="V87" s="4">
        <f>'Chronic Inhal. HB'!$D103/'Chronic Group Averages'!$C$27</f>
        <v>8.01962485780229</v>
      </c>
      <c r="W87" s="4">
        <f>'Chronic Inhal. HB'!$D103/'Chronic Group Averages'!$C$28</f>
        <v>9.0975812207122271</v>
      </c>
      <c r="X87" s="4">
        <f>'Chronic Inhal. HB'!$D103/'Chronic Group Averages'!$C$29</f>
        <v>10.198947675229851</v>
      </c>
      <c r="Y87" s="4">
        <f>'Chronic Inhal. HB'!$D103/'Chronic Group Averages'!$C$30</f>
        <v>11.941869747082503</v>
      </c>
      <c r="Z87" s="4">
        <f>'Chronic Inhal. HB'!$D103/'Chronic Group Averages'!$C$31</f>
        <v>12.482497328768162</v>
      </c>
      <c r="AA87" s="4">
        <f>'Chronic Inhal. HB'!$D103/'Chronic Group Averages'!$C$32</f>
        <v>14.107770329301179</v>
      </c>
      <c r="AB87" s="4">
        <f>'Chronic Inhal. HB'!$D103/'Chronic Group Averages'!$C$33</f>
        <v>15.078700626411603</v>
      </c>
      <c r="AC87" s="4">
        <f>'Chronic Inhal. HB'!$D103/'Chronic Group Averages'!$C$34</f>
        <v>16.54004122478041</v>
      </c>
      <c r="AD87" s="4">
        <f>'Chronic Inhal. HB'!$D103/'Chronic Group Averages'!$C$35</f>
        <v>19.489915809900044</v>
      </c>
      <c r="AE87" s="4">
        <f>'Chronic Inhal. HB'!$D103/'Chronic Group Averages'!$C$36</f>
        <v>22.376805867195102</v>
      </c>
      <c r="AF87" s="4">
        <f>'Chronic Inhal. HB'!$D103/'Chronic Group Averages'!$C$37</f>
        <v>25.443345794961878</v>
      </c>
      <c r="AG87" s="4">
        <f>'Chronic Inhal. HB'!$D103/'Chronic Group Averages'!$C$38</f>
        <v>28.810648707020938</v>
      </c>
      <c r="AH87" s="4">
        <f>'Chronic Inhal. HB'!$D103/'Chronic Group Averages'!$C$39</f>
        <v>32.272018990063351</v>
      </c>
      <c r="AI87" s="4">
        <f>'Chronic Inhal. HB'!$D103/'Chronic Group Averages'!$C$40</f>
        <v>36.819417091199654</v>
      </c>
      <c r="AJ87" s="4">
        <f>'Chronic Inhal. HB'!$D103/'Chronic Group Averages'!$C$41</f>
        <v>39.545746331923986</v>
      </c>
      <c r="AK87" s="4">
        <f>'Chronic Inhal. HB'!$D103/'Chronic Group Averages'!$C$42</f>
        <v>43.392166646842917</v>
      </c>
      <c r="AL87" s="4">
        <f>'Chronic Inhal. HB'!$D103/'Chronic Group Averages'!$C$43</f>
        <v>47.329837189633736</v>
      </c>
      <c r="AM87" s="4">
        <f>'Chronic Inhal. HB'!$D103/'Chronic Group Averages'!$C$44</f>
        <v>51.502384369646748</v>
      </c>
    </row>
    <row r="88" spans="1:39" x14ac:dyDescent="0.3">
      <c r="A88" s="3" t="e">
        <f>Inputs!#REF!</f>
        <v>#REF!</v>
      </c>
      <c r="B88" s="3" t="e">
        <f>Inputs!#REF!</f>
        <v>#REF!</v>
      </c>
      <c r="C88" s="4">
        <f>'Chronic Inhal. HB'!$D104/'Chronic Group Averages'!$C$8</f>
        <v>25.225746921099844</v>
      </c>
      <c r="D88" s="4">
        <f>'Chronic Inhal. HB'!$D104/'Chronic Group Averages'!$C$9</f>
        <v>50.270295960228452</v>
      </c>
      <c r="E88" s="4">
        <f>'Chronic Inhal. HB'!$D104/'Chronic Group Averages'!$C$10</f>
        <v>80.081320946379236</v>
      </c>
      <c r="F88" s="4">
        <f>'Chronic Inhal. HB'!$D104/'Chronic Group Averages'!$C$11</f>
        <v>173.00424927989303</v>
      </c>
      <c r="G88" s="4">
        <f>'Chronic Inhal. HB'!$D104/'Chronic Group Averages'!$C$12</f>
        <v>309.10814989085543</v>
      </c>
      <c r="H88" s="4">
        <f>'Chronic Inhal. HB'!$D104/'Chronic Group Averages'!$C$13</f>
        <v>490.26179565280472</v>
      </c>
      <c r="I88" s="4">
        <f>'Chronic Inhal. HB'!$D104/'Chronic Group Averages'!$C$14</f>
        <v>814.5049706337013</v>
      </c>
      <c r="J88" s="4">
        <f>'Chronic Inhal. HB'!$D104/'Chronic Group Averages'!$C$15</f>
        <v>1433.7524908254259</v>
      </c>
      <c r="K88" s="4">
        <f>'Chronic Inhal. HB'!$D104/'Chronic Group Averages'!$C$16</f>
        <v>2143.7543797725366</v>
      </c>
      <c r="L88" s="4">
        <f>'Chronic Inhal. HB'!$D104/'Chronic Group Averages'!$C$17</f>
        <v>4422.938500508928</v>
      </c>
      <c r="M88" s="4">
        <f>'Chronic Inhal. HB'!$D104/'Chronic Group Averages'!$C$18</f>
        <v>7508.7177634808813</v>
      </c>
      <c r="N88" s="4">
        <f>'Chronic Inhal. HB'!$D104/'Chronic Group Averages'!$C$19</f>
        <v>11280.348325525883</v>
      </c>
      <c r="O88" s="4">
        <f>'Chronic Inhal. HB'!$D104/'Chronic Group Averages'!$C$20</f>
        <v>15494.303140614351</v>
      </c>
      <c r="P88" s="4">
        <f>'Chronic Inhal. HB'!$D104/'Chronic Group Averages'!$C$21</f>
        <v>20393.131324539023</v>
      </c>
      <c r="Q88" s="4">
        <f>'Chronic Inhal. HB'!$D104/'Chronic Group Averages'!$C$22</f>
        <v>25392.275434918851</v>
      </c>
      <c r="R88" s="4">
        <f>'Chronic Inhal. HB'!$D104/'Chronic Group Averages'!$C$23</f>
        <v>31360.801906317476</v>
      </c>
      <c r="S88" s="4">
        <f>'Chronic Inhal. HB'!$D104/'Chronic Group Averages'!$C$24</f>
        <v>37658.062550933966</v>
      </c>
      <c r="T88" s="4">
        <f>'Chronic Inhal. HB'!$D104/'Chronic Group Averages'!$C$25</f>
        <v>45457.194496689706</v>
      </c>
      <c r="U88" s="4">
        <f>'Chronic Inhal. HB'!$D104/'Chronic Group Averages'!$C$26</f>
        <v>53566.092098030102</v>
      </c>
      <c r="V88" s="4">
        <f>'Chronic Inhal. HB'!$D104/'Chronic Group Averages'!$C$27</f>
        <v>60147.18643351717</v>
      </c>
      <c r="W88" s="4">
        <f>'Chronic Inhal. HB'!$D104/'Chronic Group Averages'!$C$28</f>
        <v>68231.859155341706</v>
      </c>
      <c r="X88" s="4">
        <f>'Chronic Inhal. HB'!$D104/'Chronic Group Averages'!$C$29</f>
        <v>76492.107564223887</v>
      </c>
      <c r="Y88" s="4">
        <f>'Chronic Inhal. HB'!$D104/'Chronic Group Averages'!$C$30</f>
        <v>89564.023103118772</v>
      </c>
      <c r="Z88" s="4">
        <f>'Chronic Inhal. HB'!$D104/'Chronic Group Averages'!$C$31</f>
        <v>93618.729965761202</v>
      </c>
      <c r="AA88" s="4">
        <f>'Chronic Inhal. HB'!$D104/'Chronic Group Averages'!$C$32</f>
        <v>105808.27746975885</v>
      </c>
      <c r="AB88" s="4">
        <f>'Chronic Inhal. HB'!$D104/'Chronic Group Averages'!$C$33</f>
        <v>113090.25469808701</v>
      </c>
      <c r="AC88" s="4">
        <f>'Chronic Inhal. HB'!$D104/'Chronic Group Averages'!$C$34</f>
        <v>124050.30918585308</v>
      </c>
      <c r="AD88" s="4">
        <f>'Chronic Inhal. HB'!$D104/'Chronic Group Averages'!$C$35</f>
        <v>146174.36857425031</v>
      </c>
      <c r="AE88" s="4">
        <f>'Chronic Inhal. HB'!$D104/'Chronic Group Averages'!$C$36</f>
        <v>167826.04400396327</v>
      </c>
      <c r="AF88" s="4">
        <f>'Chronic Inhal. HB'!$D104/'Chronic Group Averages'!$C$37</f>
        <v>190825.09346221408</v>
      </c>
      <c r="AG88" s="4">
        <f>'Chronic Inhal. HB'!$D104/'Chronic Group Averages'!$C$38</f>
        <v>216079.86530265704</v>
      </c>
      <c r="AH88" s="4">
        <f>'Chronic Inhal. HB'!$D104/'Chronic Group Averages'!$C$39</f>
        <v>242040.14242547512</v>
      </c>
      <c r="AI88" s="4">
        <f>'Chronic Inhal. HB'!$D104/'Chronic Group Averages'!$C$40</f>
        <v>276145.62818399741</v>
      </c>
      <c r="AJ88" s="4">
        <f>'Chronic Inhal. HB'!$D104/'Chronic Group Averages'!$C$41</f>
        <v>296593.09748942987</v>
      </c>
      <c r="AK88" s="4">
        <f>'Chronic Inhal. HB'!$D104/'Chronic Group Averages'!$C$42</f>
        <v>325441.24985132186</v>
      </c>
      <c r="AL88" s="4">
        <f>'Chronic Inhal. HB'!$D104/'Chronic Group Averages'!$C$43</f>
        <v>354973.778922253</v>
      </c>
      <c r="AM88" s="4">
        <f>'Chronic Inhal. HB'!$D104/'Chronic Group Averages'!$C$44</f>
        <v>386267.88277235063</v>
      </c>
    </row>
    <row r="89" spans="1:39" x14ac:dyDescent="0.3">
      <c r="A89" s="3" t="str">
        <f>Inputs!A157</f>
        <v>95-48-7</v>
      </c>
      <c r="B89" s="3" t="str">
        <f>Inputs!$B157</f>
        <v>Cresol, o-</v>
      </c>
      <c r="C89" s="4" t="e">
        <f>'Chronic Inhal. HB'!#REF!/'Chronic Group Averages'!$C$8</f>
        <v>#REF!</v>
      </c>
      <c r="D89" s="4" t="e">
        <f>'Chronic Inhal. HB'!#REF!/'Chronic Group Averages'!$C$9</f>
        <v>#REF!</v>
      </c>
      <c r="E89" s="4" t="e">
        <f>'Chronic Inhal. HB'!#REF!/'Chronic Group Averages'!$C$10</f>
        <v>#REF!</v>
      </c>
      <c r="F89" s="4" t="e">
        <f>'Chronic Inhal. HB'!#REF!/'Chronic Group Averages'!$C$11</f>
        <v>#REF!</v>
      </c>
      <c r="G89" s="4" t="e">
        <f>'Chronic Inhal. HB'!#REF!/'Chronic Group Averages'!$C$12</f>
        <v>#REF!</v>
      </c>
      <c r="H89" s="4" t="e">
        <f>'Chronic Inhal. HB'!#REF!/'Chronic Group Averages'!$C$13</f>
        <v>#REF!</v>
      </c>
      <c r="I89" s="4" t="e">
        <f>'Chronic Inhal. HB'!#REF!/'Chronic Group Averages'!$C$14</f>
        <v>#REF!</v>
      </c>
      <c r="J89" s="4" t="e">
        <f>'Chronic Inhal. HB'!#REF!/'Chronic Group Averages'!$C$15</f>
        <v>#REF!</v>
      </c>
      <c r="K89" s="4" t="e">
        <f>'Chronic Inhal. HB'!#REF!/'Chronic Group Averages'!$C$16</f>
        <v>#REF!</v>
      </c>
      <c r="L89" s="4" t="e">
        <f>'Chronic Inhal. HB'!#REF!/'Chronic Group Averages'!$C$17</f>
        <v>#REF!</v>
      </c>
      <c r="M89" s="4" t="e">
        <f>'Chronic Inhal. HB'!#REF!/'Chronic Group Averages'!$C$18</f>
        <v>#REF!</v>
      </c>
      <c r="N89" s="4" t="e">
        <f>'Chronic Inhal. HB'!#REF!/'Chronic Group Averages'!$C$19</f>
        <v>#REF!</v>
      </c>
      <c r="O89" s="4" t="e">
        <f>'Chronic Inhal. HB'!#REF!/'Chronic Group Averages'!$C$20</f>
        <v>#REF!</v>
      </c>
      <c r="P89" s="4" t="e">
        <f>'Chronic Inhal. HB'!#REF!/'Chronic Group Averages'!$C$21</f>
        <v>#REF!</v>
      </c>
      <c r="Q89" s="4" t="e">
        <f>'Chronic Inhal. HB'!#REF!/'Chronic Group Averages'!$C$22</f>
        <v>#REF!</v>
      </c>
      <c r="R89" s="4" t="e">
        <f>'Chronic Inhal. HB'!#REF!/'Chronic Group Averages'!$C$23</f>
        <v>#REF!</v>
      </c>
      <c r="S89" s="4" t="e">
        <f>'Chronic Inhal. HB'!#REF!/'Chronic Group Averages'!$C$24</f>
        <v>#REF!</v>
      </c>
      <c r="T89" s="4" t="e">
        <f>'Chronic Inhal. HB'!#REF!/'Chronic Group Averages'!$C$25</f>
        <v>#REF!</v>
      </c>
      <c r="U89" s="4" t="e">
        <f>'Chronic Inhal. HB'!#REF!/'Chronic Group Averages'!$C$26</f>
        <v>#REF!</v>
      </c>
      <c r="V89" s="4" t="e">
        <f>'Chronic Inhal. HB'!#REF!/'Chronic Group Averages'!$C$27</f>
        <v>#REF!</v>
      </c>
      <c r="W89" s="4" t="e">
        <f>'Chronic Inhal. HB'!#REF!/'Chronic Group Averages'!$C$28</f>
        <v>#REF!</v>
      </c>
      <c r="X89" s="4" t="e">
        <f>'Chronic Inhal. HB'!#REF!/'Chronic Group Averages'!$C$29</f>
        <v>#REF!</v>
      </c>
      <c r="Y89" s="4" t="e">
        <f>'Chronic Inhal. HB'!#REF!/'Chronic Group Averages'!$C$30</f>
        <v>#REF!</v>
      </c>
      <c r="Z89" s="4" t="e">
        <f>'Chronic Inhal. HB'!#REF!/'Chronic Group Averages'!$C$31</f>
        <v>#REF!</v>
      </c>
      <c r="AA89" s="4" t="e">
        <f>'Chronic Inhal. HB'!#REF!/'Chronic Group Averages'!$C$32</f>
        <v>#REF!</v>
      </c>
      <c r="AB89" s="4" t="e">
        <f>'Chronic Inhal. HB'!#REF!/'Chronic Group Averages'!$C$33</f>
        <v>#REF!</v>
      </c>
      <c r="AC89" s="4" t="e">
        <f>'Chronic Inhal. HB'!#REF!/'Chronic Group Averages'!$C$34</f>
        <v>#REF!</v>
      </c>
      <c r="AD89" s="4" t="e">
        <f>'Chronic Inhal. HB'!#REF!/'Chronic Group Averages'!$C$35</f>
        <v>#REF!</v>
      </c>
      <c r="AE89" s="4" t="e">
        <f>'Chronic Inhal. HB'!#REF!/'Chronic Group Averages'!$C$36</f>
        <v>#REF!</v>
      </c>
      <c r="AF89" s="4" t="e">
        <f>'Chronic Inhal. HB'!#REF!/'Chronic Group Averages'!$C$37</f>
        <v>#REF!</v>
      </c>
      <c r="AG89" s="4" t="e">
        <f>'Chronic Inhal. HB'!#REF!/'Chronic Group Averages'!$C$38</f>
        <v>#REF!</v>
      </c>
      <c r="AH89" s="4" t="e">
        <f>'Chronic Inhal. HB'!#REF!/'Chronic Group Averages'!$C$39</f>
        <v>#REF!</v>
      </c>
      <c r="AI89" s="4" t="e">
        <f>'Chronic Inhal. HB'!#REF!/'Chronic Group Averages'!$C$40</f>
        <v>#REF!</v>
      </c>
      <c r="AJ89" s="4" t="e">
        <f>'Chronic Inhal. HB'!#REF!/'Chronic Group Averages'!$C$41</f>
        <v>#REF!</v>
      </c>
      <c r="AK89" s="4" t="e">
        <f>'Chronic Inhal. HB'!#REF!/'Chronic Group Averages'!$C$42</f>
        <v>#REF!</v>
      </c>
      <c r="AL89" s="4" t="e">
        <f>'Chronic Inhal. HB'!#REF!/'Chronic Group Averages'!$C$43</f>
        <v>#REF!</v>
      </c>
      <c r="AM89" s="4" t="e">
        <f>'Chronic Inhal. HB'!#REF!/'Chronic Group Averages'!$C$44</f>
        <v>#REF!</v>
      </c>
    </row>
    <row r="90" spans="1:39" x14ac:dyDescent="0.3">
      <c r="A90" s="3" t="str">
        <f>Inputs!A158</f>
        <v>106-44-5</v>
      </c>
      <c r="B90" s="3" t="str">
        <f>Inputs!$B158</f>
        <v>Cresol, p-</v>
      </c>
      <c r="C90" s="4">
        <f>'Chronic Inhal. HB'!$D105/'Chronic Group Averages'!$C$8</f>
        <v>1.0510727883791602E-3</v>
      </c>
      <c r="D90" s="4">
        <f>'Chronic Inhal. HB'!$D105/'Chronic Group Averages'!$C$9</f>
        <v>2.0945956650095187E-3</v>
      </c>
      <c r="E90" s="4">
        <f>'Chronic Inhal. HB'!$D105/'Chronic Group Averages'!$C$10</f>
        <v>3.3367217060991348E-3</v>
      </c>
      <c r="F90" s="4">
        <f>'Chronic Inhal. HB'!$D105/'Chronic Group Averages'!$C$11</f>
        <v>7.2085103866622096E-3</v>
      </c>
      <c r="G90" s="4">
        <f>'Chronic Inhal. HB'!$D105/'Chronic Group Averages'!$C$12</f>
        <v>1.287950624545231E-2</v>
      </c>
      <c r="H90" s="4">
        <f>'Chronic Inhal. HB'!$D105/'Chronic Group Averages'!$C$13</f>
        <v>2.0427574818866864E-2</v>
      </c>
      <c r="I90" s="4">
        <f>'Chronic Inhal. HB'!$D105/'Chronic Group Averages'!$C$14</f>
        <v>3.3937707109737557E-2</v>
      </c>
      <c r="J90" s="4">
        <f>'Chronic Inhal. HB'!$D105/'Chronic Group Averages'!$C$15</f>
        <v>5.9739687117726079E-2</v>
      </c>
      <c r="K90" s="4">
        <f>'Chronic Inhal. HB'!$D105/'Chronic Group Averages'!$C$16</f>
        <v>8.9323099157189029E-2</v>
      </c>
      <c r="L90" s="4">
        <f>'Chronic Inhal. HB'!$D105/'Chronic Group Averages'!$C$17</f>
        <v>0.184289104187872</v>
      </c>
      <c r="M90" s="4">
        <f>'Chronic Inhal. HB'!$D105/'Chronic Group Averages'!$C$18</f>
        <v>0.31286324014503675</v>
      </c>
      <c r="N90" s="4">
        <f>'Chronic Inhal. HB'!$D105/'Chronic Group Averages'!$C$19</f>
        <v>0.47001451356357848</v>
      </c>
      <c r="O90" s="4">
        <f>'Chronic Inhal. HB'!$D105/'Chronic Group Averages'!$C$20</f>
        <v>0.64559596419226462</v>
      </c>
      <c r="P90" s="4">
        <f>'Chronic Inhal. HB'!$D105/'Chronic Group Averages'!$C$21</f>
        <v>0.84971380518912598</v>
      </c>
      <c r="Q90" s="4">
        <f>'Chronic Inhal. HB'!$D105/'Chronic Group Averages'!$C$22</f>
        <v>1.0580114764549522</v>
      </c>
      <c r="R90" s="4">
        <f>'Chronic Inhal. HB'!$D105/'Chronic Group Averages'!$C$23</f>
        <v>1.3067000794298949</v>
      </c>
      <c r="S90" s="4">
        <f>'Chronic Inhal. HB'!$D105/'Chronic Group Averages'!$C$24</f>
        <v>1.5690859396222487</v>
      </c>
      <c r="T90" s="4">
        <f>'Chronic Inhal. HB'!$D105/'Chronic Group Averages'!$C$25</f>
        <v>1.8940497706954043</v>
      </c>
      <c r="U90" s="4">
        <f>'Chronic Inhal. HB'!$D105/'Chronic Group Averages'!$C$26</f>
        <v>2.2319205040845875</v>
      </c>
      <c r="V90" s="4">
        <f>'Chronic Inhal. HB'!$D105/'Chronic Group Averages'!$C$27</f>
        <v>2.5061327680632153</v>
      </c>
      <c r="W90" s="4">
        <f>'Chronic Inhal. HB'!$D105/'Chronic Group Averages'!$C$28</f>
        <v>2.8429941314725711</v>
      </c>
      <c r="X90" s="4">
        <f>'Chronic Inhal. HB'!$D105/'Chronic Group Averages'!$C$29</f>
        <v>3.1871711485093286</v>
      </c>
      <c r="Y90" s="4">
        <f>'Chronic Inhal. HB'!$D105/'Chronic Group Averages'!$C$30</f>
        <v>3.731834295963282</v>
      </c>
      <c r="Z90" s="4">
        <f>'Chronic Inhal. HB'!$D105/'Chronic Group Averages'!$C$31</f>
        <v>3.90078041524005</v>
      </c>
      <c r="AA90" s="4">
        <f>'Chronic Inhal. HB'!$D105/'Chronic Group Averages'!$C$32</f>
        <v>4.4086782279066181</v>
      </c>
      <c r="AB90" s="4">
        <f>'Chronic Inhal. HB'!$D105/'Chronic Group Averages'!$C$33</f>
        <v>4.7120939457536259</v>
      </c>
      <c r="AC90" s="4">
        <f>'Chronic Inhal. HB'!$D105/'Chronic Group Averages'!$C$34</f>
        <v>5.1687628827438781</v>
      </c>
      <c r="AD90" s="4">
        <f>'Chronic Inhal. HB'!$D105/'Chronic Group Averages'!$C$35</f>
        <v>6.0905986905937635</v>
      </c>
      <c r="AE90" s="4">
        <f>'Chronic Inhal. HB'!$D105/'Chronic Group Averages'!$C$36</f>
        <v>6.9927518334984695</v>
      </c>
      <c r="AF90" s="4">
        <f>'Chronic Inhal. HB'!$D105/'Chronic Group Averages'!$C$37</f>
        <v>7.9510455609255875</v>
      </c>
      <c r="AG90" s="4">
        <f>'Chronic Inhal. HB'!$D105/'Chronic Group Averages'!$C$38</f>
        <v>9.0033277209440428</v>
      </c>
      <c r="AH90" s="4">
        <f>'Chronic Inhal. HB'!$D105/'Chronic Group Averages'!$C$39</f>
        <v>10.085005934394797</v>
      </c>
      <c r="AI90" s="4">
        <f>'Chronic Inhal. HB'!$D105/'Chronic Group Averages'!$C$40</f>
        <v>11.506067840999892</v>
      </c>
      <c r="AJ90" s="4">
        <f>'Chronic Inhal. HB'!$D105/'Chronic Group Averages'!$C$41</f>
        <v>12.358045728726244</v>
      </c>
      <c r="AK90" s="4">
        <f>'Chronic Inhal. HB'!$D105/'Chronic Group Averages'!$C$42</f>
        <v>13.560052077138412</v>
      </c>
      <c r="AL90" s="4">
        <f>'Chronic Inhal. HB'!$D105/'Chronic Group Averages'!$C$43</f>
        <v>14.790574121760542</v>
      </c>
      <c r="AM90" s="4">
        <f>'Chronic Inhal. HB'!$D105/'Chronic Group Averages'!$C$44</f>
        <v>16.094495115514608</v>
      </c>
    </row>
    <row r="91" spans="1:39" x14ac:dyDescent="0.3">
      <c r="A91" s="3"/>
      <c r="B91" s="3" t="str">
        <f>Inputs!$B159</f>
        <v>Cresols/Cresylic acid (isomers and mixture)</v>
      </c>
      <c r="C91" s="4">
        <f>'Chronic Inhal. HB'!$D106/'Chronic Group Averages'!$C$8</f>
        <v>3.8217006585466263E-4</v>
      </c>
      <c r="D91" s="4">
        <f>'Chronic Inhal. HB'!$D106/'Chronic Group Averages'!$C$9</f>
        <v>7.6159498379746102E-4</v>
      </c>
      <c r="E91" s="4">
        <f>'Chronic Inhal. HB'!$D106/'Chronic Group Averages'!$C$10</f>
        <v>1.2132320123376453E-3</v>
      </c>
      <c r="F91" s="4">
        <f>'Chronic Inhal. HB'!$D106/'Chronic Group Averages'!$C$11</f>
        <v>2.6210143765903792E-3</v>
      </c>
      <c r="G91" s="4">
        <f>'Chronic Inhal. HB'!$D106/'Chronic Group Averages'!$C$12</f>
        <v>4.6829884708464598E-3</v>
      </c>
      <c r="H91" s="4">
        <f>'Chronic Inhal. HB'!$D106/'Chronic Group Averages'!$C$13</f>
        <v>7.4274662041399911E-3</v>
      </c>
      <c r="I91" s="4">
        <f>'Chronic Inhal. HB'!$D106/'Chronic Group Averages'!$C$14</f>
        <v>1.2339750305100573E-2</v>
      </c>
      <c r="J91" s="4">
        <f>'Chronic Inhal. HB'!$D106/'Chronic Group Averages'!$C$15</f>
        <v>2.1721350236005202E-2</v>
      </c>
      <c r="K91" s="4">
        <f>'Chronic Inhal. HB'!$D106/'Chronic Group Averages'!$C$16</f>
        <v>3.2477878853553931E-2</v>
      </c>
      <c r="L91" s="4">
        <f>'Chronic Inhal. HB'!$D106/'Chronic Group Averages'!$C$17</f>
        <v>6.700751828271026E-2</v>
      </c>
      <c r="M91" s="4">
        <f>'Chronic Inhal. HB'!$D106/'Chronic Group Averages'!$C$18</f>
        <v>0.11375707411673534</v>
      </c>
      <c r="N91" s="4">
        <f>'Chronic Inhal. HB'!$D106/'Chronic Group Averages'!$C$19</f>
        <v>0.17089727713171712</v>
      </c>
      <c r="O91" s="4">
        <f>'Chronic Inhal. HB'!$D106/'Chronic Group Averages'!$C$20</f>
        <v>0.23473869258030741</v>
      </c>
      <c r="P91" s="4">
        <f>'Chronic Inhal. HB'!$D106/'Chronic Group Averages'!$C$21</f>
        <v>0.3089559395667662</v>
      </c>
      <c r="Q91" s="4">
        <f>'Chronic Inhal. HB'!$D106/'Chronic Group Averages'!$C$22</f>
        <v>0.3846929728390206</v>
      </c>
      <c r="R91" s="4">
        <f>'Chronic Inhal. HB'!$D106/'Chronic Group Averages'!$C$23</f>
        <v>0.47511614888070974</v>
      </c>
      <c r="S91" s="4">
        <f>'Chronic Inhal. HB'!$D106/'Chronic Group Averages'!$C$24</f>
        <v>0.57051964764664964</v>
      </c>
      <c r="T91" s="4">
        <f>'Chronic Inhal. HB'!$D106/'Chronic Group Averages'!$C$25</f>
        <v>0.68867649662484898</v>
      </c>
      <c r="U91" s="4">
        <f>'Chronic Inhal. HB'!$D106/'Chronic Group Averages'!$C$26</f>
        <v>0.81152629528515596</v>
      </c>
      <c r="V91" s="4">
        <f>'Chronic Inhal. HB'!$D106/'Chronic Group Averages'!$C$27</f>
        <v>0.91122987446778503</v>
      </c>
      <c r="W91" s="4">
        <f>'Chronic Inhal. HB'!$D106/'Chronic Group Averages'!$C$28</f>
        <v>1.0337126662034268</v>
      </c>
      <c r="X91" s="4">
        <f>'Chronic Inhal. HB'!$D106/'Chronic Group Averages'!$C$29</f>
        <v>1.1588554295979918</v>
      </c>
      <c r="Y91" s="4">
        <f>'Chronic Inhal. HB'!$D106/'Chronic Group Averages'!$C$30</f>
        <v>1.3568949500122494</v>
      </c>
      <c r="Z91" s="4">
        <f>'Chronic Inhal. HB'!$D106/'Chronic Group Averages'!$C$31</f>
        <v>1.418323758981282</v>
      </c>
      <c r="AA91" s="4">
        <f>'Chronic Inhal. HB'!$D106/'Chronic Group Averages'!$C$32</f>
        <v>1.6029954036668463</v>
      </c>
      <c r="AB91" s="4">
        <f>'Chronic Inhal. HB'!$D106/'Chronic Group Averages'!$C$33</f>
        <v>1.7133173586760182</v>
      </c>
      <c r="AC91" s="4">
        <f>'Chronic Inhal. HB'!$D106/'Chronic Group Averages'!$C$34</f>
        <v>1.879362184165674</v>
      </c>
      <c r="AD91" s="4">
        <f>'Chronic Inhal. HB'!$D106/'Chronic Group Averages'!$C$35</f>
        <v>2.2145416838998924</v>
      </c>
      <c r="AE91" s="4">
        <f>'Chronic Inhal. HB'!$D106/'Chronic Group Averages'!$C$36</f>
        <v>2.5425645666600434</v>
      </c>
      <c r="AF91" s="4">
        <f>'Chronic Inhal. HB'!$D106/'Chronic Group Averages'!$C$37</f>
        <v>2.8910001659525433</v>
      </c>
      <c r="AG91" s="4">
        <f>'Chronic Inhal. HB'!$D106/'Chronic Group Averages'!$C$38</f>
        <v>3.2736099593352539</v>
      </c>
      <c r="AH91" s="4">
        <f>'Chronic Inhal. HB'!$D106/'Chronic Group Averages'!$C$39</f>
        <v>3.6669081577459477</v>
      </c>
      <c r="AI91" s="4">
        <f>'Chronic Inhal. HB'!$D106/'Chronic Group Averages'!$C$40</f>
        <v>4.1836062669875602</v>
      </c>
      <c r="AJ91" s="4">
        <f>'Chronic Inhal. HB'!$D106/'Chronic Group Averages'!$C$41</f>
        <v>4.4933854269648625</v>
      </c>
      <c r="AK91" s="4">
        <f>'Chronic Inhal. HB'!$D106/'Chronic Group Averages'!$C$42</f>
        <v>4.9304349352475256</v>
      </c>
      <c r="AL91" s="4">
        <f>'Chronic Inhal. HB'!$D106/'Chronic Group Averages'!$C$43</f>
        <v>5.3778527506721332</v>
      </c>
      <c r="AM91" s="4">
        <f>'Chronic Inhal. HB'!$D106/'Chronic Group Averages'!$C$44</f>
        <v>5.8519584240011113</v>
      </c>
    </row>
    <row r="92" spans="1:39" x14ac:dyDescent="0.3">
      <c r="A92" s="3" t="str">
        <f>Inputs!A160</f>
        <v>98-82-8</v>
      </c>
      <c r="B92" s="3" t="str">
        <f>Inputs!$B160</f>
        <v>Cumene</v>
      </c>
      <c r="C92" s="4">
        <f>'Chronic Inhal. HB'!$D107/'Chronic Group Averages'!$C$8</f>
        <v>3.8217006585466263E-4</v>
      </c>
      <c r="D92" s="4">
        <f>'Chronic Inhal. HB'!$D107/'Chronic Group Averages'!$C$9</f>
        <v>7.6159498379746102E-4</v>
      </c>
      <c r="E92" s="4">
        <f>'Chronic Inhal. HB'!$D107/'Chronic Group Averages'!$C$10</f>
        <v>1.2132320123376453E-3</v>
      </c>
      <c r="F92" s="4">
        <f>'Chronic Inhal. HB'!$D107/'Chronic Group Averages'!$C$11</f>
        <v>2.6210143765903792E-3</v>
      </c>
      <c r="G92" s="4">
        <f>'Chronic Inhal. HB'!$D107/'Chronic Group Averages'!$C$12</f>
        <v>4.6829884708464598E-3</v>
      </c>
      <c r="H92" s="4">
        <f>'Chronic Inhal. HB'!$D107/'Chronic Group Averages'!$C$13</f>
        <v>7.4274662041399911E-3</v>
      </c>
      <c r="I92" s="4">
        <f>'Chronic Inhal. HB'!$D107/'Chronic Group Averages'!$C$14</f>
        <v>1.2339750305100573E-2</v>
      </c>
      <c r="J92" s="4">
        <f>'Chronic Inhal. HB'!$D107/'Chronic Group Averages'!$C$15</f>
        <v>2.1721350236005202E-2</v>
      </c>
      <c r="K92" s="4">
        <f>'Chronic Inhal. HB'!$D107/'Chronic Group Averages'!$C$16</f>
        <v>3.2477878853553931E-2</v>
      </c>
      <c r="L92" s="4">
        <f>'Chronic Inhal. HB'!$D107/'Chronic Group Averages'!$C$17</f>
        <v>6.700751828271026E-2</v>
      </c>
      <c r="M92" s="4">
        <f>'Chronic Inhal. HB'!$D107/'Chronic Group Averages'!$C$18</f>
        <v>0.11375707411673534</v>
      </c>
      <c r="N92" s="4">
        <f>'Chronic Inhal. HB'!$D107/'Chronic Group Averages'!$C$19</f>
        <v>0.17089727713171712</v>
      </c>
      <c r="O92" s="4">
        <f>'Chronic Inhal. HB'!$D107/'Chronic Group Averages'!$C$20</f>
        <v>0.23473869258030741</v>
      </c>
      <c r="P92" s="4">
        <f>'Chronic Inhal. HB'!$D107/'Chronic Group Averages'!$C$21</f>
        <v>0.3089559395667662</v>
      </c>
      <c r="Q92" s="4">
        <f>'Chronic Inhal. HB'!$D107/'Chronic Group Averages'!$C$22</f>
        <v>0.3846929728390206</v>
      </c>
      <c r="R92" s="4">
        <f>'Chronic Inhal. HB'!$D107/'Chronic Group Averages'!$C$23</f>
        <v>0.47511614888070974</v>
      </c>
      <c r="S92" s="4">
        <f>'Chronic Inhal. HB'!$D107/'Chronic Group Averages'!$C$24</f>
        <v>0.57051964764664964</v>
      </c>
      <c r="T92" s="4">
        <f>'Chronic Inhal. HB'!$D107/'Chronic Group Averages'!$C$25</f>
        <v>0.68867649662484898</v>
      </c>
      <c r="U92" s="4">
        <f>'Chronic Inhal. HB'!$D107/'Chronic Group Averages'!$C$26</f>
        <v>0.81152629528515596</v>
      </c>
      <c r="V92" s="4">
        <f>'Chronic Inhal. HB'!$D107/'Chronic Group Averages'!$C$27</f>
        <v>0.91122987446778503</v>
      </c>
      <c r="W92" s="4">
        <f>'Chronic Inhal. HB'!$D107/'Chronic Group Averages'!$C$28</f>
        <v>1.0337126662034268</v>
      </c>
      <c r="X92" s="4">
        <f>'Chronic Inhal. HB'!$D107/'Chronic Group Averages'!$C$29</f>
        <v>1.1588554295979918</v>
      </c>
      <c r="Y92" s="4">
        <f>'Chronic Inhal. HB'!$D107/'Chronic Group Averages'!$C$30</f>
        <v>1.3568949500122494</v>
      </c>
      <c r="Z92" s="4">
        <f>'Chronic Inhal. HB'!$D107/'Chronic Group Averages'!$C$31</f>
        <v>1.418323758981282</v>
      </c>
      <c r="AA92" s="4">
        <f>'Chronic Inhal. HB'!$D107/'Chronic Group Averages'!$C$32</f>
        <v>1.6029954036668463</v>
      </c>
      <c r="AB92" s="4">
        <f>'Chronic Inhal. HB'!$D107/'Chronic Group Averages'!$C$33</f>
        <v>1.7133173586760182</v>
      </c>
      <c r="AC92" s="4">
        <f>'Chronic Inhal. HB'!$D107/'Chronic Group Averages'!$C$34</f>
        <v>1.879362184165674</v>
      </c>
      <c r="AD92" s="4">
        <f>'Chronic Inhal. HB'!$D107/'Chronic Group Averages'!$C$35</f>
        <v>2.2145416838998924</v>
      </c>
      <c r="AE92" s="4">
        <f>'Chronic Inhal. HB'!$D107/'Chronic Group Averages'!$C$36</f>
        <v>2.5425645666600434</v>
      </c>
      <c r="AF92" s="4">
        <f>'Chronic Inhal. HB'!$D107/'Chronic Group Averages'!$C$37</f>
        <v>2.8910001659525433</v>
      </c>
      <c r="AG92" s="4">
        <f>'Chronic Inhal. HB'!$D107/'Chronic Group Averages'!$C$38</f>
        <v>3.2736099593352539</v>
      </c>
      <c r="AH92" s="4">
        <f>'Chronic Inhal. HB'!$D107/'Chronic Group Averages'!$C$39</f>
        <v>3.6669081577459477</v>
      </c>
      <c r="AI92" s="4">
        <f>'Chronic Inhal. HB'!$D107/'Chronic Group Averages'!$C$40</f>
        <v>4.1836062669875602</v>
      </c>
      <c r="AJ92" s="4">
        <f>'Chronic Inhal. HB'!$D107/'Chronic Group Averages'!$C$41</f>
        <v>4.4933854269648625</v>
      </c>
      <c r="AK92" s="4">
        <f>'Chronic Inhal. HB'!$D107/'Chronic Group Averages'!$C$42</f>
        <v>4.9304349352475256</v>
      </c>
      <c r="AL92" s="4">
        <f>'Chronic Inhal. HB'!$D107/'Chronic Group Averages'!$C$43</f>
        <v>5.3778527506721332</v>
      </c>
      <c r="AM92" s="4">
        <f>'Chronic Inhal. HB'!$D107/'Chronic Group Averages'!$C$44</f>
        <v>5.8519584240011113</v>
      </c>
    </row>
    <row r="93" spans="1:39" x14ac:dyDescent="0.3">
      <c r="A93" s="3" t="str">
        <f>Inputs!A161</f>
        <v>57-12-5</v>
      </c>
      <c r="B93" s="3" t="str">
        <f>Inputs!$B161</f>
        <v>Cyanide (Cyanide ion, Inorganic cyanides, Isocyanide)</v>
      </c>
      <c r="C93" s="4">
        <f>'Chronic Inhal. HB'!$D108/'Chronic Group Averages'!$C$8</f>
        <v>3.502174530879362E-5</v>
      </c>
      <c r="D93" s="4">
        <f>'Chronic Inhal. HB'!$D108/'Chronic Group Averages'!$C$9</f>
        <v>6.979192755811717E-5</v>
      </c>
      <c r="E93" s="4">
        <f>'Chronic Inhal. HB'!$D108/'Chronic Group Averages'!$C$10</f>
        <v>1.1117956724722318E-4</v>
      </c>
      <c r="F93" s="4">
        <f>'Chronic Inhal. HB'!$D108/'Chronic Group Averages'!$C$11</f>
        <v>2.4018756608358484E-4</v>
      </c>
      <c r="G93" s="4">
        <f>'Chronic Inhal. HB'!$D108/'Chronic Group Averages'!$C$12</f>
        <v>4.2914514809847096E-4</v>
      </c>
      <c r="H93" s="4">
        <f>'Chronic Inhal. HB'!$D108/'Chronic Group Averages'!$C$13</f>
        <v>6.8064679296464395E-4</v>
      </c>
      <c r="I93" s="4">
        <f>'Chronic Inhal. HB'!$D108/'Chronic Group Averages'!$C$14</f>
        <v>1.1308044008964554E-3</v>
      </c>
      <c r="J93" s="4">
        <f>'Chronic Inhal. HB'!$D108/'Chronic Group Averages'!$C$15</f>
        <v>1.9905263747626331E-3</v>
      </c>
      <c r="K93" s="4">
        <f>'Chronic Inhal. HB'!$D108/'Chronic Group Averages'!$C$16</f>
        <v>2.9762456639175388E-3</v>
      </c>
      <c r="L93" s="4">
        <f>'Chronic Inhal. HB'!$D108/'Chronic Group Averages'!$C$17</f>
        <v>6.1405129515398962E-3</v>
      </c>
      <c r="M93" s="4">
        <f>'Chronic Inhal. HB'!$D108/'Chronic Group Averages'!$C$18</f>
        <v>1.0424603161632625E-2</v>
      </c>
      <c r="N93" s="4">
        <f>'Chronic Inhal. HB'!$D108/'Chronic Group Averages'!$C$19</f>
        <v>1.5660883591938436E-2</v>
      </c>
      <c r="O93" s="4">
        <f>'Chronic Inhal. HB'!$D108/'Chronic Group Averages'!$C$20</f>
        <v>2.1511257526886259E-2</v>
      </c>
      <c r="P93" s="4">
        <f>'Chronic Inhal. HB'!$D108/'Chronic Group Averages'!$C$21</f>
        <v>2.8312463988901679E-2</v>
      </c>
      <c r="Q93" s="4">
        <f>'Chronic Inhal. HB'!$D108/'Chronic Group Averages'!$C$22</f>
        <v>3.5252942395479006E-2</v>
      </c>
      <c r="R93" s="4">
        <f>'Chronic Inhal. HB'!$D108/'Chronic Group Averages'!$C$23</f>
        <v>4.35392466466041E-2</v>
      </c>
      <c r="S93" s="4">
        <f>'Chronic Inhal. HB'!$D108/'Chronic Group Averages'!$C$24</f>
        <v>5.228194350821333E-2</v>
      </c>
      <c r="T93" s="4">
        <f>'Chronic Inhal. HB'!$D108/'Chronic Group Averages'!$C$25</f>
        <v>6.3109738359570872E-2</v>
      </c>
      <c r="U93" s="4">
        <f>'Chronic Inhal. HB'!$D108/'Chronic Group Averages'!$C$26</f>
        <v>7.4367591196098468E-2</v>
      </c>
      <c r="V93" s="4">
        <f>'Chronic Inhal. HB'!$D108/'Chronic Group Averages'!$C$27</f>
        <v>8.3504343831866348E-2</v>
      </c>
      <c r="W93" s="4">
        <f>'Chronic Inhal. HB'!$D108/'Chronic Group Averages'!$C$28</f>
        <v>9.4728564460666076E-2</v>
      </c>
      <c r="X93" s="4">
        <f>'Chronic Inhal. HB'!$D108/'Chronic Group Averages'!$C$29</f>
        <v>0.10619654266833084</v>
      </c>
      <c r="Y93" s="4">
        <f>'Chronic Inhal. HB'!$D108/'Chronic Group Averages'!$C$30</f>
        <v>0.12434471874149657</v>
      </c>
      <c r="Z93" s="4">
        <f>'Chronic Inhal. HB'!$D108/'Chronic Group Averages'!$C$31</f>
        <v>0.12997400343579849</v>
      </c>
      <c r="AA93" s="4">
        <f>'Chronic Inhal. HB'!$D108/'Chronic Group Averages'!$C$32</f>
        <v>0.14689715855384852</v>
      </c>
      <c r="AB93" s="4">
        <f>'Chronic Inhal. HB'!$D108/'Chronic Group Averages'!$C$33</f>
        <v>0.15700697027251082</v>
      </c>
      <c r="AC93" s="4">
        <f>'Chronic Inhal. HB'!$D108/'Chronic Group Averages'!$C$34</f>
        <v>0.17222317925302605</v>
      </c>
      <c r="AD93" s="4">
        <f>'Chronic Inhal. HB'!$D108/'Chronic Group Averages'!$C$35</f>
        <v>0.2029387483705842</v>
      </c>
      <c r="AE93" s="4">
        <f>'Chronic Inhal. HB'!$D108/'Chronic Group Averages'!$C$36</f>
        <v>0.232998491092169</v>
      </c>
      <c r="AF93" s="4">
        <f>'Chronic Inhal. HB'!$D108/'Chronic Group Averages'!$C$37</f>
        <v>0.26492883809004059</v>
      </c>
      <c r="AG93" s="4">
        <f>'Chronic Inhal. HB'!$D108/'Chronic Group Averages'!$C$38</f>
        <v>0.29999087966185556</v>
      </c>
      <c r="AH93" s="4">
        <f>'Chronic Inhal. HB'!$D108/'Chronic Group Averages'!$C$39</f>
        <v>0.33603239773403465</v>
      </c>
      <c r="AI93" s="4">
        <f>'Chronic Inhal. HB'!$D108/'Chronic Group Averages'!$C$40</f>
        <v>0.38338218046211642</v>
      </c>
      <c r="AJ93" s="4">
        <f>'Chronic Inhal. HB'!$D108/'Chronic Group Averages'!$C$41</f>
        <v>0.41177008368115847</v>
      </c>
      <c r="AK93" s="4">
        <f>'Chronic Inhal. HB'!$D108/'Chronic Group Averages'!$C$42</f>
        <v>0.45182093521025191</v>
      </c>
      <c r="AL93" s="4">
        <f>'Chronic Inhal. HB'!$D108/'Chronic Group Averages'!$C$43</f>
        <v>0.49282192973706129</v>
      </c>
      <c r="AM93" s="4">
        <f>'Chronic Inhal. HB'!$D108/'Chronic Group Averages'!$C$44</f>
        <v>0.53626857724894683</v>
      </c>
    </row>
    <row r="94" spans="1:39" x14ac:dyDescent="0.3">
      <c r="A94" s="3" t="str">
        <f>Inputs!A168</f>
        <v>CYANIDE-COMPS</v>
      </c>
      <c r="B94" s="5" t="str">
        <f>Inputs!$B168</f>
        <v>Cyanide Compounds</v>
      </c>
      <c r="C94" s="4">
        <f>'Chronic Inhal. HB'!$D109/'Chronic Group Averages'!$C$8</f>
        <v>3.8217006585466266E-5</v>
      </c>
      <c r="D94" s="4">
        <f>'Chronic Inhal. HB'!$D109/'Chronic Group Averages'!$C$9</f>
        <v>7.615949837974611E-5</v>
      </c>
      <c r="E94" s="4">
        <f>'Chronic Inhal. HB'!$D109/'Chronic Group Averages'!$C$10</f>
        <v>1.2132320123376456E-4</v>
      </c>
      <c r="F94" s="4">
        <f>'Chronic Inhal. HB'!$D109/'Chronic Group Averages'!$C$11</f>
        <v>2.6210143765903796E-4</v>
      </c>
      <c r="G94" s="4">
        <f>'Chronic Inhal. HB'!$D109/'Chronic Group Averages'!$C$12</f>
        <v>4.6829884708464599E-4</v>
      </c>
      <c r="H94" s="4">
        <f>'Chronic Inhal. HB'!$D109/'Chronic Group Averages'!$C$13</f>
        <v>7.4274662041399922E-4</v>
      </c>
      <c r="I94" s="4">
        <f>'Chronic Inhal. HB'!$D109/'Chronic Group Averages'!$C$14</f>
        <v>1.2339750305100576E-3</v>
      </c>
      <c r="J94" s="4">
        <f>'Chronic Inhal. HB'!$D109/'Chronic Group Averages'!$C$15</f>
        <v>2.1721350236005204E-3</v>
      </c>
      <c r="K94" s="4">
        <f>'Chronic Inhal. HB'!$D109/'Chronic Group Averages'!$C$16</f>
        <v>3.2477878853553934E-3</v>
      </c>
      <c r="L94" s="4">
        <f>'Chronic Inhal. HB'!$D109/'Chronic Group Averages'!$C$17</f>
        <v>6.7007518282710269E-3</v>
      </c>
      <c r="M94" s="4">
        <f>'Chronic Inhal. HB'!$D109/'Chronic Group Averages'!$C$18</f>
        <v>1.1375707411673536E-2</v>
      </c>
      <c r="N94" s="4">
        <f>'Chronic Inhal. HB'!$D109/'Chronic Group Averages'!$C$19</f>
        <v>1.7089727713171715E-2</v>
      </c>
      <c r="O94" s="4">
        <f>'Chronic Inhal. HB'!$D109/'Chronic Group Averages'!$C$20</f>
        <v>2.3473869258030744E-2</v>
      </c>
      <c r="P94" s="4">
        <f>'Chronic Inhal. HB'!$D109/'Chronic Group Averages'!$C$21</f>
        <v>3.0895593956676622E-2</v>
      </c>
      <c r="Q94" s="4">
        <f>'Chronic Inhal. HB'!$D109/'Chronic Group Averages'!$C$22</f>
        <v>3.8469297283902061E-2</v>
      </c>
      <c r="R94" s="4">
        <f>'Chronic Inhal. HB'!$D109/'Chronic Group Averages'!$C$23</f>
        <v>4.7511614888070978E-2</v>
      </c>
      <c r="S94" s="4">
        <f>'Chronic Inhal. HB'!$D109/'Chronic Group Averages'!$C$24</f>
        <v>5.7051964764664967E-2</v>
      </c>
      <c r="T94" s="4">
        <f>'Chronic Inhal. HB'!$D109/'Chronic Group Averages'!$C$25</f>
        <v>6.8867649662484903E-2</v>
      </c>
      <c r="U94" s="4">
        <f>'Chronic Inhal. HB'!$D109/'Chronic Group Averages'!$C$26</f>
        <v>8.115262952851561E-2</v>
      </c>
      <c r="V94" s="4">
        <f>'Chronic Inhal. HB'!$D109/'Chronic Group Averages'!$C$27</f>
        <v>9.1122987446778519E-2</v>
      </c>
      <c r="W94" s="4">
        <f>'Chronic Inhal. HB'!$D109/'Chronic Group Averages'!$C$28</f>
        <v>0.1033712666203427</v>
      </c>
      <c r="X94" s="4">
        <f>'Chronic Inhal. HB'!$D109/'Chronic Group Averages'!$C$29</f>
        <v>0.11588554295979919</v>
      </c>
      <c r="Y94" s="4">
        <f>'Chronic Inhal. HB'!$D109/'Chronic Group Averages'!$C$30</f>
        <v>0.13568949500122496</v>
      </c>
      <c r="Z94" s="4">
        <f>'Chronic Inhal. HB'!$D109/'Chronic Group Averages'!$C$31</f>
        <v>0.14183237589812822</v>
      </c>
      <c r="AA94" s="4">
        <f>'Chronic Inhal. HB'!$D109/'Chronic Group Averages'!$C$32</f>
        <v>0.16029954036668465</v>
      </c>
      <c r="AB94" s="4">
        <f>'Chronic Inhal. HB'!$D109/'Chronic Group Averages'!$C$33</f>
        <v>0.17133173586760184</v>
      </c>
      <c r="AC94" s="4">
        <f>'Chronic Inhal. HB'!$D109/'Chronic Group Averages'!$C$34</f>
        <v>0.18793621841656744</v>
      </c>
      <c r="AD94" s="4">
        <f>'Chronic Inhal. HB'!$D109/'Chronic Group Averages'!$C$35</f>
        <v>0.22145416838998927</v>
      </c>
      <c r="AE94" s="4">
        <f>'Chronic Inhal. HB'!$D109/'Chronic Group Averages'!$C$36</f>
        <v>0.25425645666600438</v>
      </c>
      <c r="AF94" s="4">
        <f>'Chronic Inhal. HB'!$D109/'Chronic Group Averages'!$C$37</f>
        <v>0.28910001659525436</v>
      </c>
      <c r="AG94" s="4">
        <f>'Chronic Inhal. HB'!$D109/'Chronic Group Averages'!$C$38</f>
        <v>0.32736099593352547</v>
      </c>
      <c r="AH94" s="4">
        <f>'Chronic Inhal. HB'!$D109/'Chronic Group Averages'!$C$39</f>
        <v>0.36669081577459484</v>
      </c>
      <c r="AI94" s="4">
        <f>'Chronic Inhal. HB'!$D109/'Chronic Group Averages'!$C$40</f>
        <v>0.41836062669875607</v>
      </c>
      <c r="AJ94" s="4">
        <f>'Chronic Inhal. HB'!$D109/'Chronic Group Averages'!$C$41</f>
        <v>0.44933854269648632</v>
      </c>
      <c r="AK94" s="4">
        <f>'Chronic Inhal. HB'!$D109/'Chronic Group Averages'!$C$42</f>
        <v>0.49304349352475269</v>
      </c>
      <c r="AL94" s="4">
        <f>'Chronic Inhal. HB'!$D109/'Chronic Group Averages'!$C$43</f>
        <v>0.53778527506721341</v>
      </c>
      <c r="AM94" s="4">
        <f>'Chronic Inhal. HB'!$D109/'Chronic Group Averages'!$C$44</f>
        <v>0.58519584240011124</v>
      </c>
    </row>
    <row r="95" spans="1:39" x14ac:dyDescent="0.3">
      <c r="A95" s="3" t="str">
        <f>Inputs!A169</f>
        <v>110-82-7</v>
      </c>
      <c r="B95" s="5" t="str">
        <f>Inputs!$B169</f>
        <v>Cyclohexane</v>
      </c>
      <c r="C95" s="4">
        <f>'Chronic Inhal. HB'!$D110/'Chronic Group Averages'!$C$8</f>
        <v>3.8217006585466266E-6</v>
      </c>
      <c r="D95" s="4">
        <f>'Chronic Inhal. HB'!$D110/'Chronic Group Averages'!$C$9</f>
        <v>7.6159498379746101E-6</v>
      </c>
      <c r="E95" s="4">
        <f>'Chronic Inhal. HB'!$D110/'Chronic Group Averages'!$C$10</f>
        <v>1.2132320123376455E-5</v>
      </c>
      <c r="F95" s="4">
        <f>'Chronic Inhal. HB'!$D110/'Chronic Group Averages'!$C$11</f>
        <v>2.6210143765903792E-5</v>
      </c>
      <c r="G95" s="4">
        <f>'Chronic Inhal. HB'!$D110/'Chronic Group Averages'!$C$12</f>
        <v>4.6829884708464598E-5</v>
      </c>
      <c r="H95" s="4">
        <f>'Chronic Inhal. HB'!$D110/'Chronic Group Averages'!$C$13</f>
        <v>7.4274662041399919E-5</v>
      </c>
      <c r="I95" s="4">
        <f>'Chronic Inhal. HB'!$D110/'Chronic Group Averages'!$C$14</f>
        <v>1.2339750305100574E-4</v>
      </c>
      <c r="J95" s="4">
        <f>'Chronic Inhal. HB'!$D110/'Chronic Group Averages'!$C$15</f>
        <v>2.1721350236005203E-4</v>
      </c>
      <c r="K95" s="4">
        <f>'Chronic Inhal. HB'!$D110/'Chronic Group Averages'!$C$16</f>
        <v>3.2477878853553929E-4</v>
      </c>
      <c r="L95" s="4">
        <f>'Chronic Inhal. HB'!$D110/'Chronic Group Averages'!$C$17</f>
        <v>6.7007518282710264E-4</v>
      </c>
      <c r="M95" s="4">
        <f>'Chronic Inhal. HB'!$D110/'Chronic Group Averages'!$C$18</f>
        <v>1.1375707411673535E-3</v>
      </c>
      <c r="N95" s="4">
        <f>'Chronic Inhal. HB'!$D110/'Chronic Group Averages'!$C$19</f>
        <v>1.7089727713171714E-3</v>
      </c>
      <c r="O95" s="4">
        <f>'Chronic Inhal. HB'!$D110/'Chronic Group Averages'!$C$20</f>
        <v>2.3473869258030743E-3</v>
      </c>
      <c r="P95" s="4">
        <f>'Chronic Inhal. HB'!$D110/'Chronic Group Averages'!$C$21</f>
        <v>3.0895593956676618E-3</v>
      </c>
      <c r="Q95" s="4">
        <f>'Chronic Inhal. HB'!$D110/'Chronic Group Averages'!$C$22</f>
        <v>3.846929728390206E-3</v>
      </c>
      <c r="R95" s="4">
        <f>'Chronic Inhal. HB'!$D110/'Chronic Group Averages'!$C$23</f>
        <v>4.7511614888070975E-3</v>
      </c>
      <c r="S95" s="4">
        <f>'Chronic Inhal. HB'!$D110/'Chronic Group Averages'!$C$24</f>
        <v>5.7051964764664957E-3</v>
      </c>
      <c r="T95" s="4">
        <f>'Chronic Inhal. HB'!$D110/'Chronic Group Averages'!$C$25</f>
        <v>6.8867649662484902E-3</v>
      </c>
      <c r="U95" s="4">
        <f>'Chronic Inhal. HB'!$D110/'Chronic Group Averages'!$C$26</f>
        <v>8.1152629528515596E-3</v>
      </c>
      <c r="V95" s="4">
        <f>'Chronic Inhal. HB'!$D110/'Chronic Group Averages'!$C$27</f>
        <v>9.1122987446778502E-3</v>
      </c>
      <c r="W95" s="4">
        <f>'Chronic Inhal. HB'!$D110/'Chronic Group Averages'!$C$28</f>
        <v>1.0337126662034268E-2</v>
      </c>
      <c r="X95" s="4">
        <f>'Chronic Inhal. HB'!$D110/'Chronic Group Averages'!$C$29</f>
        <v>1.1588554295979919E-2</v>
      </c>
      <c r="Y95" s="4">
        <f>'Chronic Inhal. HB'!$D110/'Chronic Group Averages'!$C$30</f>
        <v>1.3568949500122494E-2</v>
      </c>
      <c r="Z95" s="4">
        <f>'Chronic Inhal. HB'!$D110/'Chronic Group Averages'!$C$31</f>
        <v>1.4183237589812821E-2</v>
      </c>
      <c r="AA95" s="4">
        <f>'Chronic Inhal. HB'!$D110/'Chronic Group Averages'!$C$32</f>
        <v>1.6029954036668462E-2</v>
      </c>
      <c r="AB95" s="4">
        <f>'Chronic Inhal. HB'!$D110/'Chronic Group Averages'!$C$33</f>
        <v>1.7133173586760184E-2</v>
      </c>
      <c r="AC95" s="4">
        <f>'Chronic Inhal. HB'!$D110/'Chronic Group Averages'!$C$34</f>
        <v>1.8793621841656741E-2</v>
      </c>
      <c r="AD95" s="4">
        <f>'Chronic Inhal. HB'!$D110/'Chronic Group Averages'!$C$35</f>
        <v>2.2145416838998924E-2</v>
      </c>
      <c r="AE95" s="4">
        <f>'Chronic Inhal. HB'!$D110/'Chronic Group Averages'!$C$36</f>
        <v>2.5425645666600435E-2</v>
      </c>
      <c r="AF95" s="4">
        <f>'Chronic Inhal. HB'!$D110/'Chronic Group Averages'!$C$37</f>
        <v>2.8910001659525435E-2</v>
      </c>
      <c r="AG95" s="4">
        <f>'Chronic Inhal. HB'!$D110/'Chronic Group Averages'!$C$38</f>
        <v>3.2736099593352538E-2</v>
      </c>
      <c r="AH95" s="4">
        <f>'Chronic Inhal. HB'!$D110/'Chronic Group Averages'!$C$39</f>
        <v>3.6669081577459482E-2</v>
      </c>
      <c r="AI95" s="4">
        <f>'Chronic Inhal. HB'!$D110/'Chronic Group Averages'!$C$40</f>
        <v>4.1836062669875607E-2</v>
      </c>
      <c r="AJ95" s="4">
        <f>'Chronic Inhal. HB'!$D110/'Chronic Group Averages'!$C$41</f>
        <v>4.4933854269648625E-2</v>
      </c>
      <c r="AK95" s="4">
        <f>'Chronic Inhal. HB'!$D110/'Chronic Group Averages'!$C$42</f>
        <v>4.9304349352475262E-2</v>
      </c>
      <c r="AL95" s="4">
        <f>'Chronic Inhal. HB'!$D110/'Chronic Group Averages'!$C$43</f>
        <v>5.3778527506721331E-2</v>
      </c>
      <c r="AM95" s="4">
        <f>'Chronic Inhal. HB'!$D110/'Chronic Group Averages'!$C$44</f>
        <v>5.8519584240011115E-2</v>
      </c>
    </row>
    <row r="96" spans="1:39" x14ac:dyDescent="0.3">
      <c r="A96" s="3" t="str">
        <f>Inputs!A170</f>
        <v>101-80-4</v>
      </c>
      <c r="B96" s="3" t="str">
        <f>Inputs!$B170</f>
        <v>Diaminodiphenyl ether, 4,4-</v>
      </c>
      <c r="C96" s="4">
        <f>'Chronic Inhal. HB'!$D111/'Chronic Group Averages'!$C$8</f>
        <v>3.8217006585466266E-6</v>
      </c>
      <c r="D96" s="4">
        <f>'Chronic Inhal. HB'!$D111/'Chronic Group Averages'!$C$9</f>
        <v>7.6159498379746101E-6</v>
      </c>
      <c r="E96" s="4">
        <f>'Chronic Inhal. HB'!$D111/'Chronic Group Averages'!$C$10</f>
        <v>1.2132320123376455E-5</v>
      </c>
      <c r="F96" s="4">
        <f>'Chronic Inhal. HB'!$D111/'Chronic Group Averages'!$C$11</f>
        <v>2.6210143765903792E-5</v>
      </c>
      <c r="G96" s="4">
        <f>'Chronic Inhal. HB'!$D111/'Chronic Group Averages'!$C$12</f>
        <v>4.6829884708464598E-5</v>
      </c>
      <c r="H96" s="4">
        <f>'Chronic Inhal. HB'!$D111/'Chronic Group Averages'!$C$13</f>
        <v>7.4274662041399919E-5</v>
      </c>
      <c r="I96" s="4">
        <f>'Chronic Inhal. HB'!$D111/'Chronic Group Averages'!$C$14</f>
        <v>1.2339750305100574E-4</v>
      </c>
      <c r="J96" s="4">
        <f>'Chronic Inhal. HB'!$D111/'Chronic Group Averages'!$C$15</f>
        <v>2.1721350236005203E-4</v>
      </c>
      <c r="K96" s="4">
        <f>'Chronic Inhal. HB'!$D111/'Chronic Group Averages'!$C$16</f>
        <v>3.2477878853553929E-4</v>
      </c>
      <c r="L96" s="4">
        <f>'Chronic Inhal. HB'!$D111/'Chronic Group Averages'!$C$17</f>
        <v>6.7007518282710264E-4</v>
      </c>
      <c r="M96" s="4">
        <f>'Chronic Inhal. HB'!$D111/'Chronic Group Averages'!$C$18</f>
        <v>1.1375707411673535E-3</v>
      </c>
      <c r="N96" s="4">
        <f>'Chronic Inhal. HB'!$D111/'Chronic Group Averages'!$C$19</f>
        <v>1.7089727713171714E-3</v>
      </c>
      <c r="O96" s="4">
        <f>'Chronic Inhal. HB'!$D111/'Chronic Group Averages'!$C$20</f>
        <v>2.3473869258030743E-3</v>
      </c>
      <c r="P96" s="4">
        <f>'Chronic Inhal. HB'!$D111/'Chronic Group Averages'!$C$21</f>
        <v>3.0895593956676618E-3</v>
      </c>
      <c r="Q96" s="4">
        <f>'Chronic Inhal. HB'!$D111/'Chronic Group Averages'!$C$22</f>
        <v>3.846929728390206E-3</v>
      </c>
      <c r="R96" s="4">
        <f>'Chronic Inhal. HB'!$D111/'Chronic Group Averages'!$C$23</f>
        <v>4.7511614888070975E-3</v>
      </c>
      <c r="S96" s="4">
        <f>'Chronic Inhal. HB'!$D111/'Chronic Group Averages'!$C$24</f>
        <v>5.7051964764664957E-3</v>
      </c>
      <c r="T96" s="4">
        <f>'Chronic Inhal. HB'!$D111/'Chronic Group Averages'!$C$25</f>
        <v>6.8867649662484902E-3</v>
      </c>
      <c r="U96" s="4">
        <f>'Chronic Inhal. HB'!$D111/'Chronic Group Averages'!$C$26</f>
        <v>8.1152629528515596E-3</v>
      </c>
      <c r="V96" s="4">
        <f>'Chronic Inhal. HB'!$D111/'Chronic Group Averages'!$C$27</f>
        <v>9.1122987446778502E-3</v>
      </c>
      <c r="W96" s="4">
        <f>'Chronic Inhal. HB'!$D111/'Chronic Group Averages'!$C$28</f>
        <v>1.0337126662034268E-2</v>
      </c>
      <c r="X96" s="4">
        <f>'Chronic Inhal. HB'!$D111/'Chronic Group Averages'!$C$29</f>
        <v>1.1588554295979919E-2</v>
      </c>
      <c r="Y96" s="4">
        <f>'Chronic Inhal. HB'!$D111/'Chronic Group Averages'!$C$30</f>
        <v>1.3568949500122494E-2</v>
      </c>
      <c r="Z96" s="4">
        <f>'Chronic Inhal. HB'!$D111/'Chronic Group Averages'!$C$31</f>
        <v>1.4183237589812821E-2</v>
      </c>
      <c r="AA96" s="4">
        <f>'Chronic Inhal. HB'!$D111/'Chronic Group Averages'!$C$32</f>
        <v>1.6029954036668462E-2</v>
      </c>
      <c r="AB96" s="4">
        <f>'Chronic Inhal. HB'!$D111/'Chronic Group Averages'!$C$33</f>
        <v>1.7133173586760184E-2</v>
      </c>
      <c r="AC96" s="4">
        <f>'Chronic Inhal. HB'!$D111/'Chronic Group Averages'!$C$34</f>
        <v>1.8793621841656741E-2</v>
      </c>
      <c r="AD96" s="4">
        <f>'Chronic Inhal. HB'!$D111/'Chronic Group Averages'!$C$35</f>
        <v>2.2145416838998924E-2</v>
      </c>
      <c r="AE96" s="4">
        <f>'Chronic Inhal. HB'!$D111/'Chronic Group Averages'!$C$36</f>
        <v>2.5425645666600435E-2</v>
      </c>
      <c r="AF96" s="4">
        <f>'Chronic Inhal. HB'!$D111/'Chronic Group Averages'!$C$37</f>
        <v>2.8910001659525435E-2</v>
      </c>
      <c r="AG96" s="4">
        <f>'Chronic Inhal. HB'!$D111/'Chronic Group Averages'!$C$38</f>
        <v>3.2736099593352538E-2</v>
      </c>
      <c r="AH96" s="4">
        <f>'Chronic Inhal. HB'!$D111/'Chronic Group Averages'!$C$39</f>
        <v>3.6669081577459482E-2</v>
      </c>
      <c r="AI96" s="4">
        <f>'Chronic Inhal. HB'!$D111/'Chronic Group Averages'!$C$40</f>
        <v>4.1836062669875607E-2</v>
      </c>
      <c r="AJ96" s="4">
        <f>'Chronic Inhal. HB'!$D111/'Chronic Group Averages'!$C$41</f>
        <v>4.4933854269648625E-2</v>
      </c>
      <c r="AK96" s="4">
        <f>'Chronic Inhal. HB'!$D111/'Chronic Group Averages'!$C$42</f>
        <v>4.9304349352475262E-2</v>
      </c>
      <c r="AL96" s="4">
        <f>'Chronic Inhal. HB'!$D111/'Chronic Group Averages'!$C$43</f>
        <v>5.3778527506721331E-2</v>
      </c>
      <c r="AM96" s="4">
        <f>'Chronic Inhal. HB'!$D111/'Chronic Group Averages'!$C$44</f>
        <v>5.8519584240011115E-2</v>
      </c>
    </row>
    <row r="97" spans="1:39" x14ac:dyDescent="0.3">
      <c r="A97" s="3" t="str">
        <f>Inputs!A171</f>
        <v>226-36-8</v>
      </c>
      <c r="B97" s="5" t="str">
        <f>Inputs!$B171</f>
        <v>Dibenz(a,h)acridine</v>
      </c>
      <c r="C97" s="4">
        <f>'Chronic Inhal. HB'!$D112/'Chronic Group Averages'!$C$8</f>
        <v>3.8217006585466266E-5</v>
      </c>
      <c r="D97" s="4">
        <f>'Chronic Inhal. HB'!$D112/'Chronic Group Averages'!$C$9</f>
        <v>7.615949837974611E-5</v>
      </c>
      <c r="E97" s="4">
        <f>'Chronic Inhal. HB'!$D112/'Chronic Group Averages'!$C$10</f>
        <v>1.2132320123376456E-4</v>
      </c>
      <c r="F97" s="4">
        <f>'Chronic Inhal. HB'!$D112/'Chronic Group Averages'!$C$11</f>
        <v>2.6210143765903796E-4</v>
      </c>
      <c r="G97" s="4">
        <f>'Chronic Inhal. HB'!$D112/'Chronic Group Averages'!$C$12</f>
        <v>4.6829884708464599E-4</v>
      </c>
      <c r="H97" s="4">
        <f>'Chronic Inhal. HB'!$D112/'Chronic Group Averages'!$C$13</f>
        <v>7.4274662041399922E-4</v>
      </c>
      <c r="I97" s="4">
        <f>'Chronic Inhal. HB'!$D112/'Chronic Group Averages'!$C$14</f>
        <v>1.2339750305100576E-3</v>
      </c>
      <c r="J97" s="4">
        <f>'Chronic Inhal. HB'!$D112/'Chronic Group Averages'!$C$15</f>
        <v>2.1721350236005204E-3</v>
      </c>
      <c r="K97" s="4">
        <f>'Chronic Inhal. HB'!$D112/'Chronic Group Averages'!$C$16</f>
        <v>3.2477878853553934E-3</v>
      </c>
      <c r="L97" s="4">
        <f>'Chronic Inhal. HB'!$D112/'Chronic Group Averages'!$C$17</f>
        <v>6.7007518282710269E-3</v>
      </c>
      <c r="M97" s="4">
        <f>'Chronic Inhal. HB'!$D112/'Chronic Group Averages'!$C$18</f>
        <v>1.1375707411673536E-2</v>
      </c>
      <c r="N97" s="4">
        <f>'Chronic Inhal. HB'!$D112/'Chronic Group Averages'!$C$19</f>
        <v>1.7089727713171715E-2</v>
      </c>
      <c r="O97" s="4">
        <f>'Chronic Inhal. HB'!$D112/'Chronic Group Averages'!$C$20</f>
        <v>2.3473869258030744E-2</v>
      </c>
      <c r="P97" s="4">
        <f>'Chronic Inhal. HB'!$D112/'Chronic Group Averages'!$C$21</f>
        <v>3.0895593956676622E-2</v>
      </c>
      <c r="Q97" s="4">
        <f>'Chronic Inhal. HB'!$D112/'Chronic Group Averages'!$C$22</f>
        <v>3.8469297283902061E-2</v>
      </c>
      <c r="R97" s="4">
        <f>'Chronic Inhal. HB'!$D112/'Chronic Group Averages'!$C$23</f>
        <v>4.7511614888070978E-2</v>
      </c>
      <c r="S97" s="4">
        <f>'Chronic Inhal. HB'!$D112/'Chronic Group Averages'!$C$24</f>
        <v>5.7051964764664967E-2</v>
      </c>
      <c r="T97" s="4">
        <f>'Chronic Inhal. HB'!$D112/'Chronic Group Averages'!$C$25</f>
        <v>6.8867649662484903E-2</v>
      </c>
      <c r="U97" s="4">
        <f>'Chronic Inhal. HB'!$D112/'Chronic Group Averages'!$C$26</f>
        <v>8.115262952851561E-2</v>
      </c>
      <c r="V97" s="4">
        <f>'Chronic Inhal. HB'!$D112/'Chronic Group Averages'!$C$27</f>
        <v>9.1122987446778519E-2</v>
      </c>
      <c r="W97" s="4">
        <f>'Chronic Inhal. HB'!$D112/'Chronic Group Averages'!$C$28</f>
        <v>0.1033712666203427</v>
      </c>
      <c r="X97" s="4">
        <f>'Chronic Inhal. HB'!$D112/'Chronic Group Averages'!$C$29</f>
        <v>0.11588554295979919</v>
      </c>
      <c r="Y97" s="4">
        <f>'Chronic Inhal. HB'!$D112/'Chronic Group Averages'!$C$30</f>
        <v>0.13568949500122496</v>
      </c>
      <c r="Z97" s="4">
        <f>'Chronic Inhal. HB'!$D112/'Chronic Group Averages'!$C$31</f>
        <v>0.14183237589812822</v>
      </c>
      <c r="AA97" s="4">
        <f>'Chronic Inhal. HB'!$D112/'Chronic Group Averages'!$C$32</f>
        <v>0.16029954036668465</v>
      </c>
      <c r="AB97" s="4">
        <f>'Chronic Inhal. HB'!$D112/'Chronic Group Averages'!$C$33</f>
        <v>0.17133173586760184</v>
      </c>
      <c r="AC97" s="4">
        <f>'Chronic Inhal. HB'!$D112/'Chronic Group Averages'!$C$34</f>
        <v>0.18793621841656744</v>
      </c>
      <c r="AD97" s="4">
        <f>'Chronic Inhal. HB'!$D112/'Chronic Group Averages'!$C$35</f>
        <v>0.22145416838998927</v>
      </c>
      <c r="AE97" s="4">
        <f>'Chronic Inhal. HB'!$D112/'Chronic Group Averages'!$C$36</f>
        <v>0.25425645666600438</v>
      </c>
      <c r="AF97" s="4">
        <f>'Chronic Inhal. HB'!$D112/'Chronic Group Averages'!$C$37</f>
        <v>0.28910001659525436</v>
      </c>
      <c r="AG97" s="4">
        <f>'Chronic Inhal. HB'!$D112/'Chronic Group Averages'!$C$38</f>
        <v>0.32736099593352547</v>
      </c>
      <c r="AH97" s="4">
        <f>'Chronic Inhal. HB'!$D112/'Chronic Group Averages'!$C$39</f>
        <v>0.36669081577459484</v>
      </c>
      <c r="AI97" s="4">
        <f>'Chronic Inhal. HB'!$D112/'Chronic Group Averages'!$C$40</f>
        <v>0.41836062669875607</v>
      </c>
      <c r="AJ97" s="4">
        <f>'Chronic Inhal. HB'!$D112/'Chronic Group Averages'!$C$41</f>
        <v>0.44933854269648632</v>
      </c>
      <c r="AK97" s="4">
        <f>'Chronic Inhal. HB'!$D112/'Chronic Group Averages'!$C$42</f>
        <v>0.49304349352475269</v>
      </c>
      <c r="AL97" s="4">
        <f>'Chronic Inhal. HB'!$D112/'Chronic Group Averages'!$C$43</f>
        <v>0.53778527506721341</v>
      </c>
      <c r="AM97" s="4">
        <f>'Chronic Inhal. HB'!$D112/'Chronic Group Averages'!$C$44</f>
        <v>0.58519584240011124</v>
      </c>
    </row>
    <row r="98" spans="1:39" x14ac:dyDescent="0.3">
      <c r="A98" s="3" t="str">
        <f>Inputs!A172</f>
        <v>224-42-0</v>
      </c>
      <c r="B98" s="5" t="str">
        <f>Inputs!$B172</f>
        <v>Dibenz(a,j)acridine</v>
      </c>
      <c r="C98" s="4" t="e">
        <f>'Chronic Inhal. HB'!#REF!/'Chronic Group Averages'!$C$8</f>
        <v>#REF!</v>
      </c>
      <c r="D98" s="4" t="e">
        <f>'Chronic Inhal. HB'!#REF!/'Chronic Group Averages'!$C$9</f>
        <v>#REF!</v>
      </c>
      <c r="E98" s="4" t="e">
        <f>'Chronic Inhal. HB'!#REF!/'Chronic Group Averages'!$C$10</f>
        <v>#REF!</v>
      </c>
      <c r="F98" s="4" t="e">
        <f>'Chronic Inhal. HB'!#REF!/'Chronic Group Averages'!$C$11</f>
        <v>#REF!</v>
      </c>
      <c r="G98" s="4" t="e">
        <f>'Chronic Inhal. HB'!#REF!/'Chronic Group Averages'!$C$12</f>
        <v>#REF!</v>
      </c>
      <c r="H98" s="4" t="e">
        <f>'Chronic Inhal. HB'!#REF!/'Chronic Group Averages'!$C$13</f>
        <v>#REF!</v>
      </c>
      <c r="I98" s="4" t="e">
        <f>'Chronic Inhal. HB'!#REF!/'Chronic Group Averages'!$C$14</f>
        <v>#REF!</v>
      </c>
      <c r="J98" s="4" t="e">
        <f>'Chronic Inhal. HB'!#REF!/'Chronic Group Averages'!$C$15</f>
        <v>#REF!</v>
      </c>
      <c r="K98" s="4" t="e">
        <f>'Chronic Inhal. HB'!#REF!/'Chronic Group Averages'!$C$16</f>
        <v>#REF!</v>
      </c>
      <c r="L98" s="4" t="e">
        <f>'Chronic Inhal. HB'!#REF!/'Chronic Group Averages'!$C$17</f>
        <v>#REF!</v>
      </c>
      <c r="M98" s="4" t="e">
        <f>'Chronic Inhal. HB'!#REF!/'Chronic Group Averages'!$C$18</f>
        <v>#REF!</v>
      </c>
      <c r="N98" s="4" t="e">
        <f>'Chronic Inhal. HB'!#REF!/'Chronic Group Averages'!$C$19</f>
        <v>#REF!</v>
      </c>
      <c r="O98" s="4" t="e">
        <f>'Chronic Inhal. HB'!#REF!/'Chronic Group Averages'!$C$20</f>
        <v>#REF!</v>
      </c>
      <c r="P98" s="4" t="e">
        <f>'Chronic Inhal. HB'!#REF!/'Chronic Group Averages'!$C$21</f>
        <v>#REF!</v>
      </c>
      <c r="Q98" s="4" t="e">
        <f>'Chronic Inhal. HB'!#REF!/'Chronic Group Averages'!$C$22</f>
        <v>#REF!</v>
      </c>
      <c r="R98" s="4" t="e">
        <f>'Chronic Inhal. HB'!#REF!/'Chronic Group Averages'!$C$23</f>
        <v>#REF!</v>
      </c>
      <c r="S98" s="4" t="e">
        <f>'Chronic Inhal. HB'!#REF!/'Chronic Group Averages'!$C$24</f>
        <v>#REF!</v>
      </c>
      <c r="T98" s="4" t="e">
        <f>'Chronic Inhal. HB'!#REF!/'Chronic Group Averages'!$C$25</f>
        <v>#REF!</v>
      </c>
      <c r="U98" s="4" t="e">
        <f>'Chronic Inhal. HB'!#REF!/'Chronic Group Averages'!$C$26</f>
        <v>#REF!</v>
      </c>
      <c r="V98" s="4" t="e">
        <f>'Chronic Inhal. HB'!#REF!/'Chronic Group Averages'!$C$27</f>
        <v>#REF!</v>
      </c>
      <c r="W98" s="4" t="e">
        <f>'Chronic Inhal. HB'!#REF!/'Chronic Group Averages'!$C$28</f>
        <v>#REF!</v>
      </c>
      <c r="X98" s="4" t="e">
        <f>'Chronic Inhal. HB'!#REF!/'Chronic Group Averages'!$C$29</f>
        <v>#REF!</v>
      </c>
      <c r="Y98" s="4" t="e">
        <f>'Chronic Inhal. HB'!#REF!/'Chronic Group Averages'!$C$30</f>
        <v>#REF!</v>
      </c>
      <c r="Z98" s="4" t="e">
        <f>'Chronic Inhal. HB'!#REF!/'Chronic Group Averages'!$C$31</f>
        <v>#REF!</v>
      </c>
      <c r="AA98" s="4" t="e">
        <f>'Chronic Inhal. HB'!#REF!/'Chronic Group Averages'!$C$32</f>
        <v>#REF!</v>
      </c>
      <c r="AB98" s="4" t="e">
        <f>'Chronic Inhal. HB'!#REF!/'Chronic Group Averages'!$C$33</f>
        <v>#REF!</v>
      </c>
      <c r="AC98" s="4" t="e">
        <f>'Chronic Inhal. HB'!#REF!/'Chronic Group Averages'!$C$34</f>
        <v>#REF!</v>
      </c>
      <c r="AD98" s="4" t="e">
        <f>'Chronic Inhal. HB'!#REF!/'Chronic Group Averages'!$C$35</f>
        <v>#REF!</v>
      </c>
      <c r="AE98" s="4" t="e">
        <f>'Chronic Inhal. HB'!#REF!/'Chronic Group Averages'!$C$36</f>
        <v>#REF!</v>
      </c>
      <c r="AF98" s="4" t="e">
        <f>'Chronic Inhal. HB'!#REF!/'Chronic Group Averages'!$C$37</f>
        <v>#REF!</v>
      </c>
      <c r="AG98" s="4" t="e">
        <f>'Chronic Inhal. HB'!#REF!/'Chronic Group Averages'!$C$38</f>
        <v>#REF!</v>
      </c>
      <c r="AH98" s="4" t="e">
        <f>'Chronic Inhal. HB'!#REF!/'Chronic Group Averages'!$C$39</f>
        <v>#REF!</v>
      </c>
      <c r="AI98" s="4" t="e">
        <f>'Chronic Inhal. HB'!#REF!/'Chronic Group Averages'!$C$40</f>
        <v>#REF!</v>
      </c>
      <c r="AJ98" s="4" t="e">
        <f>'Chronic Inhal. HB'!#REF!/'Chronic Group Averages'!$C$41</f>
        <v>#REF!</v>
      </c>
      <c r="AK98" s="4" t="e">
        <f>'Chronic Inhal. HB'!#REF!/'Chronic Group Averages'!$C$42</f>
        <v>#REF!</v>
      </c>
      <c r="AL98" s="4" t="e">
        <f>'Chronic Inhal. HB'!#REF!/'Chronic Group Averages'!$C$43</f>
        <v>#REF!</v>
      </c>
      <c r="AM98" s="4" t="e">
        <f>'Chronic Inhal. HB'!#REF!/'Chronic Group Averages'!$C$44</f>
        <v>#REF!</v>
      </c>
    </row>
    <row r="99" spans="1:39" x14ac:dyDescent="0.3">
      <c r="A99" s="3" t="str">
        <f>Inputs!A173</f>
        <v>53-70-3</v>
      </c>
      <c r="B99" s="5" t="str">
        <f>Inputs!$B173</f>
        <v>Dibenz[a,h]anthracene</v>
      </c>
      <c r="C99" s="4">
        <f>'Chronic Inhal. HB'!$D113/'Chronic Group Averages'!$C$8</f>
        <v>3.8217006585466266E-6</v>
      </c>
      <c r="D99" s="4">
        <f>'Chronic Inhal. HB'!$D113/'Chronic Group Averages'!$C$9</f>
        <v>7.6159498379746101E-6</v>
      </c>
      <c r="E99" s="4">
        <f>'Chronic Inhal. HB'!$D113/'Chronic Group Averages'!$C$10</f>
        <v>1.2132320123376455E-5</v>
      </c>
      <c r="F99" s="4">
        <f>'Chronic Inhal. HB'!$D113/'Chronic Group Averages'!$C$11</f>
        <v>2.6210143765903792E-5</v>
      </c>
      <c r="G99" s="4">
        <f>'Chronic Inhal. HB'!$D113/'Chronic Group Averages'!$C$12</f>
        <v>4.6829884708464598E-5</v>
      </c>
      <c r="H99" s="4">
        <f>'Chronic Inhal. HB'!$D113/'Chronic Group Averages'!$C$13</f>
        <v>7.4274662041399919E-5</v>
      </c>
      <c r="I99" s="4">
        <f>'Chronic Inhal. HB'!$D113/'Chronic Group Averages'!$C$14</f>
        <v>1.2339750305100574E-4</v>
      </c>
      <c r="J99" s="4">
        <f>'Chronic Inhal. HB'!$D113/'Chronic Group Averages'!$C$15</f>
        <v>2.1721350236005203E-4</v>
      </c>
      <c r="K99" s="4">
        <f>'Chronic Inhal. HB'!$D113/'Chronic Group Averages'!$C$16</f>
        <v>3.2477878853553929E-4</v>
      </c>
      <c r="L99" s="4">
        <f>'Chronic Inhal. HB'!$D113/'Chronic Group Averages'!$C$17</f>
        <v>6.7007518282710264E-4</v>
      </c>
      <c r="M99" s="4">
        <f>'Chronic Inhal. HB'!$D113/'Chronic Group Averages'!$C$18</f>
        <v>1.1375707411673535E-3</v>
      </c>
      <c r="N99" s="4">
        <f>'Chronic Inhal. HB'!$D113/'Chronic Group Averages'!$C$19</f>
        <v>1.7089727713171714E-3</v>
      </c>
      <c r="O99" s="4">
        <f>'Chronic Inhal. HB'!$D113/'Chronic Group Averages'!$C$20</f>
        <v>2.3473869258030743E-3</v>
      </c>
      <c r="P99" s="4">
        <f>'Chronic Inhal. HB'!$D113/'Chronic Group Averages'!$C$21</f>
        <v>3.0895593956676618E-3</v>
      </c>
      <c r="Q99" s="4">
        <f>'Chronic Inhal. HB'!$D113/'Chronic Group Averages'!$C$22</f>
        <v>3.846929728390206E-3</v>
      </c>
      <c r="R99" s="4">
        <f>'Chronic Inhal. HB'!$D113/'Chronic Group Averages'!$C$23</f>
        <v>4.7511614888070975E-3</v>
      </c>
      <c r="S99" s="4">
        <f>'Chronic Inhal. HB'!$D113/'Chronic Group Averages'!$C$24</f>
        <v>5.7051964764664957E-3</v>
      </c>
      <c r="T99" s="4">
        <f>'Chronic Inhal. HB'!$D113/'Chronic Group Averages'!$C$25</f>
        <v>6.8867649662484902E-3</v>
      </c>
      <c r="U99" s="4">
        <f>'Chronic Inhal. HB'!$D113/'Chronic Group Averages'!$C$26</f>
        <v>8.1152629528515596E-3</v>
      </c>
      <c r="V99" s="4">
        <f>'Chronic Inhal. HB'!$D113/'Chronic Group Averages'!$C$27</f>
        <v>9.1122987446778502E-3</v>
      </c>
      <c r="W99" s="4">
        <f>'Chronic Inhal. HB'!$D113/'Chronic Group Averages'!$C$28</f>
        <v>1.0337126662034268E-2</v>
      </c>
      <c r="X99" s="4">
        <f>'Chronic Inhal. HB'!$D113/'Chronic Group Averages'!$C$29</f>
        <v>1.1588554295979919E-2</v>
      </c>
      <c r="Y99" s="4">
        <f>'Chronic Inhal. HB'!$D113/'Chronic Group Averages'!$C$30</f>
        <v>1.3568949500122494E-2</v>
      </c>
      <c r="Z99" s="4">
        <f>'Chronic Inhal. HB'!$D113/'Chronic Group Averages'!$C$31</f>
        <v>1.4183237589812821E-2</v>
      </c>
      <c r="AA99" s="4">
        <f>'Chronic Inhal. HB'!$D113/'Chronic Group Averages'!$C$32</f>
        <v>1.6029954036668462E-2</v>
      </c>
      <c r="AB99" s="4">
        <f>'Chronic Inhal. HB'!$D113/'Chronic Group Averages'!$C$33</f>
        <v>1.7133173586760184E-2</v>
      </c>
      <c r="AC99" s="4">
        <f>'Chronic Inhal. HB'!$D113/'Chronic Group Averages'!$C$34</f>
        <v>1.8793621841656741E-2</v>
      </c>
      <c r="AD99" s="4">
        <f>'Chronic Inhal. HB'!$D113/'Chronic Group Averages'!$C$35</f>
        <v>2.2145416838998924E-2</v>
      </c>
      <c r="AE99" s="4">
        <f>'Chronic Inhal. HB'!$D113/'Chronic Group Averages'!$C$36</f>
        <v>2.5425645666600435E-2</v>
      </c>
      <c r="AF99" s="4">
        <f>'Chronic Inhal. HB'!$D113/'Chronic Group Averages'!$C$37</f>
        <v>2.8910001659525435E-2</v>
      </c>
      <c r="AG99" s="4">
        <f>'Chronic Inhal. HB'!$D113/'Chronic Group Averages'!$C$38</f>
        <v>3.2736099593352538E-2</v>
      </c>
      <c r="AH99" s="4">
        <f>'Chronic Inhal. HB'!$D113/'Chronic Group Averages'!$C$39</f>
        <v>3.6669081577459482E-2</v>
      </c>
      <c r="AI99" s="4">
        <f>'Chronic Inhal. HB'!$D113/'Chronic Group Averages'!$C$40</f>
        <v>4.1836062669875607E-2</v>
      </c>
      <c r="AJ99" s="4">
        <f>'Chronic Inhal. HB'!$D113/'Chronic Group Averages'!$C$41</f>
        <v>4.4933854269648625E-2</v>
      </c>
      <c r="AK99" s="4">
        <f>'Chronic Inhal. HB'!$D113/'Chronic Group Averages'!$C$42</f>
        <v>4.9304349352475262E-2</v>
      </c>
      <c r="AL99" s="4">
        <f>'Chronic Inhal. HB'!$D113/'Chronic Group Averages'!$C$43</f>
        <v>5.3778527506721331E-2</v>
      </c>
      <c r="AM99" s="4">
        <f>'Chronic Inhal. HB'!$D113/'Chronic Group Averages'!$C$44</f>
        <v>5.8519584240011115E-2</v>
      </c>
    </row>
    <row r="100" spans="1:39" x14ac:dyDescent="0.3">
      <c r="A100" s="3" t="str">
        <f>Inputs!A174</f>
        <v>192-65-4</v>
      </c>
      <c r="B100" s="5" t="str">
        <f>Inputs!$B174</f>
        <v>Dibenzo(a,e)pyrene</v>
      </c>
      <c r="C100" s="4">
        <f>'Chronic Inhal. HB'!$D115/'Chronic Group Averages'!$C$8</f>
        <v>3.8259049497001434E-3</v>
      </c>
      <c r="D100" s="4">
        <f>'Chronic Inhal. HB'!$D115/'Chronic Group Averages'!$C$9</f>
        <v>7.6243282206346491E-3</v>
      </c>
      <c r="E100" s="4">
        <f>'Chronic Inhal. HB'!$D115/'Chronic Group Averages'!$C$10</f>
        <v>1.2145667010200851E-2</v>
      </c>
      <c r="F100" s="4">
        <f>'Chronic Inhal. HB'!$D115/'Chronic Group Averages'!$C$11</f>
        <v>2.6238977807450443E-2</v>
      </c>
      <c r="G100" s="4">
        <f>'Chronic Inhal. HB'!$D115/'Chronic Group Averages'!$C$12</f>
        <v>4.688140273344641E-2</v>
      </c>
      <c r="H100" s="4">
        <f>'Chronic Inhal. HB'!$D115/'Chronic Group Averages'!$C$13</f>
        <v>7.4356372340675395E-2</v>
      </c>
      <c r="I100" s="4">
        <f>'Chronic Inhal. HB'!$D115/'Chronic Group Averages'!$C$14</f>
        <v>0.12353325387944471</v>
      </c>
      <c r="J100" s="4">
        <f>'Chronic Inhal. HB'!$D115/'Chronic Group Averages'!$C$15</f>
        <v>0.21745246110852295</v>
      </c>
      <c r="K100" s="4">
        <f>'Chronic Inhal. HB'!$D115/'Chronic Group Averages'!$C$16</f>
        <v>0.32513608093216806</v>
      </c>
      <c r="L100" s="4">
        <f>'Chronic Inhal. HB'!$D115/'Chronic Group Averages'!$C$17</f>
        <v>0.67081233924385419</v>
      </c>
      <c r="M100" s="4">
        <f>'Chronic Inhal. HB'!$D115/'Chronic Group Averages'!$C$18</f>
        <v>1.1388221941279337</v>
      </c>
      <c r="N100" s="4">
        <f>'Chronic Inhal. HB'!$D115/'Chronic Group Averages'!$C$19</f>
        <v>1.7108528293714258</v>
      </c>
      <c r="O100" s="4">
        <f>'Chronic Inhal. HB'!$D115/'Chronic Group Averages'!$C$20</f>
        <v>2.3499693096598433</v>
      </c>
      <c r="P100" s="4">
        <f>'Chronic Inhal. HB'!$D115/'Chronic Group Averages'!$C$21</f>
        <v>3.0929582508884188</v>
      </c>
      <c r="Q100" s="4">
        <f>'Chronic Inhal. HB'!$D115/'Chronic Group Averages'!$C$22</f>
        <v>3.8511617742960258</v>
      </c>
      <c r="R100" s="4">
        <f>'Chronic Inhal. HB'!$D115/'Chronic Group Averages'!$C$23</f>
        <v>4.7563882891248177</v>
      </c>
      <c r="S100" s="4">
        <f>'Chronic Inhal. HB'!$D115/'Chronic Group Averages'!$C$24</f>
        <v>5.7114728202249854</v>
      </c>
      <c r="T100" s="4">
        <f>'Chronic Inhal. HB'!$D115/'Chronic Group Averages'!$C$25</f>
        <v>6.8943411653312721</v>
      </c>
      <c r="U100" s="4">
        <f>'Chronic Inhal. HB'!$D115/'Chronic Group Averages'!$C$26</f>
        <v>8.1241906348678992</v>
      </c>
      <c r="V100" s="4">
        <f>'Chronic Inhal. HB'!$D115/'Chronic Group Averages'!$C$27</f>
        <v>9.1223232757501052</v>
      </c>
      <c r="W100" s="4">
        <f>'Chronic Inhal. HB'!$D115/'Chronic Group Averages'!$C$28</f>
        <v>10.348498638560159</v>
      </c>
      <c r="X100" s="4">
        <f>'Chronic Inhal. HB'!$D115/'Chronic Group Averages'!$C$29</f>
        <v>11.601302980573957</v>
      </c>
      <c r="Y100" s="4">
        <f>'Chronic Inhal. HB'!$D115/'Chronic Group Averages'!$C$30</f>
        <v>13.583876837306347</v>
      </c>
      <c r="Z100" s="4">
        <f>'Chronic Inhal. HB'!$D115/'Chronic Group Averages'!$C$31</f>
        <v>14.198840711473782</v>
      </c>
      <c r="AA100" s="4">
        <f>'Chronic Inhal. HB'!$D115/'Chronic Group Averages'!$C$32</f>
        <v>16.04758874958009</v>
      </c>
      <c r="AB100" s="4">
        <f>'Chronic Inhal. HB'!$D115/'Chronic Group Averages'!$C$33</f>
        <v>17.152021962543198</v>
      </c>
      <c r="AC100" s="4">
        <f>'Chronic Inhal. HB'!$D115/'Chronic Group Averages'!$C$34</f>
        <v>18.814296893187716</v>
      </c>
      <c r="AD100" s="4">
        <f>'Chronic Inhal. HB'!$D115/'Chronic Group Averages'!$C$35</f>
        <v>22.1697792337613</v>
      </c>
      <c r="AE100" s="4">
        <f>'Chronic Inhal. HB'!$D115/'Chronic Group Averages'!$C$36</f>
        <v>25.45361667393443</v>
      </c>
      <c r="AF100" s="4">
        <f>'Chronic Inhal. HB'!$D115/'Chronic Group Averages'!$C$37</f>
        <v>28.941805841769138</v>
      </c>
      <c r="AG100" s="4">
        <f>'Chronic Inhal. HB'!$D115/'Chronic Group Averages'!$C$38</f>
        <v>32.772112904236316</v>
      </c>
      <c r="AH100" s="4">
        <f>'Chronic Inhal. HB'!$D115/'Chronic Group Averages'!$C$39</f>
        <v>36.709421601197064</v>
      </c>
      <c r="AI100" s="4">
        <f>'Chronic Inhal. HB'!$D115/'Chronic Group Averages'!$C$40</f>
        <v>41.882086941239606</v>
      </c>
      <c r="AJ100" s="4">
        <f>'Chronic Inhal. HB'!$D115/'Chronic Group Averages'!$C$41</f>
        <v>44.983286452563533</v>
      </c>
      <c r="AK100" s="4">
        <f>'Chronic Inhal. HB'!$D115/'Chronic Group Averages'!$C$42</f>
        <v>49.35858956078382</v>
      </c>
      <c r="AL100" s="4">
        <f>'Chronic Inhal. HB'!$D115/'Chronic Group Averages'!$C$43</f>
        <v>53.837689803208377</v>
      </c>
      <c r="AM100" s="4">
        <f>'Chronic Inhal. HB'!$D115/'Chronic Group Averages'!$C$44</f>
        <v>58.583962220473175</v>
      </c>
    </row>
    <row r="101" spans="1:39" x14ac:dyDescent="0.3">
      <c r="A101" s="3" t="str">
        <f>Inputs!A175</f>
        <v>189-64-0</v>
      </c>
      <c r="B101" s="5" t="str">
        <f>Inputs!$B175</f>
        <v>Dibenzo(a,h)pyrene</v>
      </c>
      <c r="C101" s="4">
        <f>'Chronic Inhal. HB'!$D116/'Chronic Group Averages'!$C$8</f>
        <v>3.8259049497001434E-3</v>
      </c>
      <c r="D101" s="4">
        <f>'Chronic Inhal. HB'!$D116/'Chronic Group Averages'!$C$9</f>
        <v>7.6243282206346491E-3</v>
      </c>
      <c r="E101" s="4">
        <f>'Chronic Inhal. HB'!$D116/'Chronic Group Averages'!$C$10</f>
        <v>1.2145667010200851E-2</v>
      </c>
      <c r="F101" s="4">
        <f>'Chronic Inhal. HB'!$D116/'Chronic Group Averages'!$C$11</f>
        <v>2.6238977807450443E-2</v>
      </c>
      <c r="G101" s="4">
        <f>'Chronic Inhal. HB'!$D116/'Chronic Group Averages'!$C$12</f>
        <v>4.688140273344641E-2</v>
      </c>
      <c r="H101" s="4">
        <f>'Chronic Inhal. HB'!$D116/'Chronic Group Averages'!$C$13</f>
        <v>7.4356372340675395E-2</v>
      </c>
      <c r="I101" s="4">
        <f>'Chronic Inhal. HB'!$D116/'Chronic Group Averages'!$C$14</f>
        <v>0.12353325387944471</v>
      </c>
      <c r="J101" s="4">
        <f>'Chronic Inhal. HB'!$D116/'Chronic Group Averages'!$C$15</f>
        <v>0.21745246110852295</v>
      </c>
      <c r="K101" s="4">
        <f>'Chronic Inhal. HB'!$D116/'Chronic Group Averages'!$C$16</f>
        <v>0.32513608093216806</v>
      </c>
      <c r="L101" s="4">
        <f>'Chronic Inhal. HB'!$D116/'Chronic Group Averages'!$C$17</f>
        <v>0.67081233924385419</v>
      </c>
      <c r="M101" s="4">
        <f>'Chronic Inhal. HB'!$D116/'Chronic Group Averages'!$C$18</f>
        <v>1.1388221941279337</v>
      </c>
      <c r="N101" s="4">
        <f>'Chronic Inhal. HB'!$D116/'Chronic Group Averages'!$C$19</f>
        <v>1.7108528293714258</v>
      </c>
      <c r="O101" s="4">
        <f>'Chronic Inhal. HB'!$D116/'Chronic Group Averages'!$C$20</f>
        <v>2.3499693096598433</v>
      </c>
      <c r="P101" s="4">
        <f>'Chronic Inhal. HB'!$D116/'Chronic Group Averages'!$C$21</f>
        <v>3.0929582508884188</v>
      </c>
      <c r="Q101" s="4">
        <f>'Chronic Inhal. HB'!$D116/'Chronic Group Averages'!$C$22</f>
        <v>3.8511617742960258</v>
      </c>
      <c r="R101" s="4">
        <f>'Chronic Inhal. HB'!$D116/'Chronic Group Averages'!$C$23</f>
        <v>4.7563882891248177</v>
      </c>
      <c r="S101" s="4">
        <f>'Chronic Inhal. HB'!$D116/'Chronic Group Averages'!$C$24</f>
        <v>5.7114728202249854</v>
      </c>
      <c r="T101" s="4">
        <f>'Chronic Inhal. HB'!$D116/'Chronic Group Averages'!$C$25</f>
        <v>6.8943411653312721</v>
      </c>
      <c r="U101" s="4">
        <f>'Chronic Inhal. HB'!$D116/'Chronic Group Averages'!$C$26</f>
        <v>8.1241906348678992</v>
      </c>
      <c r="V101" s="4">
        <f>'Chronic Inhal. HB'!$D116/'Chronic Group Averages'!$C$27</f>
        <v>9.1223232757501052</v>
      </c>
      <c r="W101" s="4">
        <f>'Chronic Inhal. HB'!$D116/'Chronic Group Averages'!$C$28</f>
        <v>10.348498638560159</v>
      </c>
      <c r="X101" s="4">
        <f>'Chronic Inhal. HB'!$D116/'Chronic Group Averages'!$C$29</f>
        <v>11.601302980573957</v>
      </c>
      <c r="Y101" s="4">
        <f>'Chronic Inhal. HB'!$D116/'Chronic Group Averages'!$C$30</f>
        <v>13.583876837306347</v>
      </c>
      <c r="Z101" s="4">
        <f>'Chronic Inhal. HB'!$D116/'Chronic Group Averages'!$C$31</f>
        <v>14.198840711473782</v>
      </c>
      <c r="AA101" s="4">
        <f>'Chronic Inhal. HB'!$D116/'Chronic Group Averages'!$C$32</f>
        <v>16.04758874958009</v>
      </c>
      <c r="AB101" s="4">
        <f>'Chronic Inhal. HB'!$D116/'Chronic Group Averages'!$C$33</f>
        <v>17.152021962543198</v>
      </c>
      <c r="AC101" s="4">
        <f>'Chronic Inhal. HB'!$D116/'Chronic Group Averages'!$C$34</f>
        <v>18.814296893187716</v>
      </c>
      <c r="AD101" s="4">
        <f>'Chronic Inhal. HB'!$D116/'Chronic Group Averages'!$C$35</f>
        <v>22.1697792337613</v>
      </c>
      <c r="AE101" s="4">
        <f>'Chronic Inhal. HB'!$D116/'Chronic Group Averages'!$C$36</f>
        <v>25.45361667393443</v>
      </c>
      <c r="AF101" s="4">
        <f>'Chronic Inhal. HB'!$D116/'Chronic Group Averages'!$C$37</f>
        <v>28.941805841769138</v>
      </c>
      <c r="AG101" s="4">
        <f>'Chronic Inhal. HB'!$D116/'Chronic Group Averages'!$C$38</f>
        <v>32.772112904236316</v>
      </c>
      <c r="AH101" s="4">
        <f>'Chronic Inhal. HB'!$D116/'Chronic Group Averages'!$C$39</f>
        <v>36.709421601197064</v>
      </c>
      <c r="AI101" s="4">
        <f>'Chronic Inhal. HB'!$D116/'Chronic Group Averages'!$C$40</f>
        <v>41.882086941239606</v>
      </c>
      <c r="AJ101" s="4">
        <f>'Chronic Inhal. HB'!$D116/'Chronic Group Averages'!$C$41</f>
        <v>44.983286452563533</v>
      </c>
      <c r="AK101" s="4">
        <f>'Chronic Inhal. HB'!$D116/'Chronic Group Averages'!$C$42</f>
        <v>49.35858956078382</v>
      </c>
      <c r="AL101" s="4">
        <f>'Chronic Inhal. HB'!$D116/'Chronic Group Averages'!$C$43</f>
        <v>53.837689803208377</v>
      </c>
      <c r="AM101" s="4">
        <f>'Chronic Inhal. HB'!$D116/'Chronic Group Averages'!$C$44</f>
        <v>58.583962220473175</v>
      </c>
    </row>
    <row r="102" spans="1:39" x14ac:dyDescent="0.3">
      <c r="A102" s="3" t="str">
        <f>Inputs!A176</f>
        <v>191-30-0</v>
      </c>
      <c r="B102" s="3" t="str">
        <f>Inputs!$B176</f>
        <v>Dibenzo(a,l)pyrene</v>
      </c>
      <c r="C102" s="4">
        <f>'Chronic Inhal. HB'!$D117/'Chronic Group Averages'!$C$8</f>
        <v>1.2192444345198259E-4</v>
      </c>
      <c r="D102" s="4">
        <f>'Chronic Inhal. HB'!$D117/'Chronic Group Averages'!$C$9</f>
        <v>2.4297309714110419E-4</v>
      </c>
      <c r="E102" s="4">
        <f>'Chronic Inhal. HB'!$D117/'Chronic Group Averages'!$C$10</f>
        <v>3.8705971790749965E-4</v>
      </c>
      <c r="F102" s="4">
        <f>'Chronic Inhal. HB'!$D117/'Chronic Group Averages'!$C$11</f>
        <v>8.3618720485281641E-4</v>
      </c>
      <c r="G102" s="4">
        <f>'Chronic Inhal. HB'!$D117/'Chronic Group Averages'!$C$12</f>
        <v>1.4940227244724679E-3</v>
      </c>
      <c r="H102" s="4">
        <f>'Chronic Inhal. HB'!$D117/'Chronic Group Averages'!$C$13</f>
        <v>2.3695986789885565E-3</v>
      </c>
      <c r="I102" s="4">
        <f>'Chronic Inhal. HB'!$D117/'Chronic Group Averages'!$C$14</f>
        <v>3.9367740247295566E-3</v>
      </c>
      <c r="J102" s="4">
        <f>'Chronic Inhal. HB'!$D117/'Chronic Group Averages'!$C$15</f>
        <v>6.9298037056562262E-3</v>
      </c>
      <c r="K102" s="4">
        <f>'Chronic Inhal. HB'!$D117/'Chronic Group Averages'!$C$16</f>
        <v>1.0361479502233928E-2</v>
      </c>
      <c r="L102" s="4">
        <f>'Chronic Inhal. HB'!$D117/'Chronic Group Averages'!$C$17</f>
        <v>2.1377536085793156E-2</v>
      </c>
      <c r="M102" s="4">
        <f>'Chronic Inhal. HB'!$D117/'Chronic Group Averages'!$C$18</f>
        <v>3.6292135856824261E-2</v>
      </c>
      <c r="N102" s="4">
        <f>'Chronic Inhal. HB'!$D117/'Chronic Group Averages'!$C$19</f>
        <v>5.4521683573375106E-2</v>
      </c>
      <c r="O102" s="4">
        <f>'Chronic Inhal. HB'!$D117/'Chronic Group Averages'!$C$20</f>
        <v>7.4889131846302706E-2</v>
      </c>
      <c r="P102" s="4">
        <f>'Chronic Inhal. HB'!$D117/'Chronic Group Averages'!$C$21</f>
        <v>9.8566801401938617E-2</v>
      </c>
      <c r="Q102" s="4">
        <f>'Chronic Inhal. HB'!$D117/'Chronic Group Averages'!$C$22</f>
        <v>0.12272933126877446</v>
      </c>
      <c r="R102" s="4">
        <f>'Chronic Inhal. HB'!$D117/'Chronic Group Averages'!$C$23</f>
        <v>0.1515772092138678</v>
      </c>
      <c r="S102" s="4">
        <f>'Chronic Inhal. HB'!$D117/'Chronic Group Averages'!$C$24</f>
        <v>0.18201396899618086</v>
      </c>
      <c r="T102" s="4">
        <f>'Chronic Inhal. HB'!$D117/'Chronic Group Averages'!$C$25</f>
        <v>0.21970977340066691</v>
      </c>
      <c r="U102" s="4">
        <f>'Chronic Inhal. HB'!$D117/'Chronic Group Averages'!$C$26</f>
        <v>0.25890277847381216</v>
      </c>
      <c r="V102" s="4">
        <f>'Chronic Inhal. HB'!$D117/'Chronic Group Averages'!$C$27</f>
        <v>0.290711401095333</v>
      </c>
      <c r="W102" s="4">
        <f>'Chronic Inhal. HB'!$D117/'Chronic Group Averages'!$C$28</f>
        <v>0.32978731925081828</v>
      </c>
      <c r="X102" s="4">
        <f>'Chronic Inhal. HB'!$D117/'Chronic Group Averages'!$C$29</f>
        <v>0.36971185322708211</v>
      </c>
      <c r="Y102" s="4">
        <f>'Chronic Inhal. HB'!$D117/'Chronic Group Averages'!$C$30</f>
        <v>0.43289277833174078</v>
      </c>
      <c r="Z102" s="4">
        <f>'Chronic Inhal. HB'!$D117/'Chronic Group Averages'!$C$31</f>
        <v>0.4524905281678458</v>
      </c>
      <c r="AA102" s="4">
        <f>'Chronic Inhal. HB'!$D117/'Chronic Group Averages'!$C$32</f>
        <v>0.5114066744371677</v>
      </c>
      <c r="AB102" s="4">
        <f>'Chronic Inhal. HB'!$D117/'Chronic Group Averages'!$C$33</f>
        <v>0.54660289770742065</v>
      </c>
      <c r="AC102" s="4">
        <f>'Chronic Inhal. HB'!$D117/'Chronic Group Averages'!$C$34</f>
        <v>0.59957649439828986</v>
      </c>
      <c r="AD102" s="4">
        <f>'Chronic Inhal. HB'!$D117/'Chronic Group Averages'!$C$35</f>
        <v>0.70650944810887661</v>
      </c>
      <c r="AE102" s="4">
        <f>'Chronic Inhal. HB'!$D117/'Chronic Group Averages'!$C$36</f>
        <v>0.81115921268582247</v>
      </c>
      <c r="AF102" s="4">
        <f>'Chronic Inhal. HB'!$D117/'Chronic Group Averages'!$C$37</f>
        <v>0.9223212850673681</v>
      </c>
      <c r="AG102" s="4">
        <f>'Chronic Inhal. HB'!$D117/'Chronic Group Averages'!$C$38</f>
        <v>1.0443860156295091</v>
      </c>
      <c r="AH102" s="4">
        <f>'Chronic Inhal. HB'!$D117/'Chronic Group Averages'!$C$39</f>
        <v>1.1698606883897964</v>
      </c>
      <c r="AI102" s="4">
        <f>'Chronic Inhal. HB'!$D117/'Chronic Group Averages'!$C$40</f>
        <v>1.3347038695559874</v>
      </c>
      <c r="AJ102" s="4">
        <f>'Chronic Inhal. HB'!$D117/'Chronic Group Averages'!$C$41</f>
        <v>1.4335333045322445</v>
      </c>
      <c r="AK102" s="4">
        <f>'Chronic Inhal. HB'!$D117/'Chronic Group Averages'!$C$42</f>
        <v>1.5729660409480557</v>
      </c>
      <c r="AL102" s="4">
        <f>'Chronic Inhal. HB'!$D117/'Chronic Group Averages'!$C$43</f>
        <v>1.715706598124223</v>
      </c>
      <c r="AM102" s="4">
        <f>'Chronic Inhal. HB'!$D117/'Chronic Group Averages'!$C$44</f>
        <v>1.8669614333996947</v>
      </c>
    </row>
    <row r="103" spans="1:39" x14ac:dyDescent="0.3">
      <c r="A103" s="3" t="str">
        <f>Inputs!A177</f>
        <v>194-59-2</v>
      </c>
      <c r="B103" s="3" t="str">
        <f>Inputs!$B177</f>
        <v>Dibenzo(c,g)carbazole, 7H-</v>
      </c>
      <c r="C103" s="4">
        <f>'Chronic Inhal. HB'!$D118/'Chronic Group Averages'!$C$8</f>
        <v>4.3343207768212796E-4</v>
      </c>
      <c r="D103" s="4">
        <f>'Chronic Inhal. HB'!$D118/'Chronic Group Averages'!$C$9</f>
        <v>8.6375078969464707E-4</v>
      </c>
      <c r="E103" s="4">
        <f>'Chronic Inhal. HB'!$D118/'Chronic Group Averages'!$C$10</f>
        <v>1.3759677138553135E-3</v>
      </c>
      <c r="F103" s="4">
        <f>'Chronic Inhal. HB'!$D118/'Chronic Group Averages'!$C$11</f>
        <v>2.9725816027473032E-3</v>
      </c>
      <c r="G103" s="4">
        <f>'Chronic Inhal. HB'!$D118/'Chronic Group Averages'!$C$12</f>
        <v>5.3111365960628086E-3</v>
      </c>
      <c r="H103" s="4">
        <f>'Chronic Inhal. HB'!$D118/'Chronic Group Averages'!$C$13</f>
        <v>8.4237421933471609E-3</v>
      </c>
      <c r="I103" s="4">
        <f>'Chronic Inhal. HB'!$D118/'Chronic Group Averages'!$C$14</f>
        <v>1.3994930766902086E-2</v>
      </c>
      <c r="J103" s="4">
        <f>'Chronic Inhal. HB'!$D118/'Chronic Group Averages'!$C$15</f>
        <v>2.4634922522773644E-2</v>
      </c>
      <c r="K103" s="4">
        <f>'Chronic Inhal. HB'!$D118/'Chronic Group Averages'!$C$16</f>
        <v>3.6834267693686203E-2</v>
      </c>
      <c r="L103" s="4">
        <f>'Chronic Inhal. HB'!$D118/'Chronic Group Averages'!$C$17</f>
        <v>7.5995506881596717E-2</v>
      </c>
      <c r="M103" s="4">
        <f>'Chronic Inhal. HB'!$D118/'Chronic Group Averages'!$C$18</f>
        <v>0.12901576913197391</v>
      </c>
      <c r="N103" s="4">
        <f>'Chronic Inhal. HB'!$D118/'Chronic Group Averages'!$C$19</f>
        <v>0.19382041796436228</v>
      </c>
      <c r="O103" s="4">
        <f>'Chronic Inhal. HB'!$D118/'Chronic Group Averages'!$C$20</f>
        <v>0.26622513987309882</v>
      </c>
      <c r="P103" s="4">
        <f>'Chronic Inhal. HB'!$D118/'Chronic Group Averages'!$C$21</f>
        <v>0.35039744543881485</v>
      </c>
      <c r="Q103" s="4">
        <f>'Chronic Inhal. HB'!$D118/'Chronic Group Averages'!$C$22</f>
        <v>0.43629339235255765</v>
      </c>
      <c r="R103" s="4">
        <f>'Chronic Inhal. HB'!$D118/'Chronic Group Averages'!$C$23</f>
        <v>0.53884539357933814</v>
      </c>
      <c r="S103" s="4">
        <f>'Chronic Inhal. HB'!$D118/'Chronic Group Averages'!$C$24</f>
        <v>0.64704574829783457</v>
      </c>
      <c r="T103" s="4">
        <f>'Chronic Inhal. HB'!$D118/'Chronic Group Averages'!$C$25</f>
        <v>0.7810514518331565</v>
      </c>
      <c r="U103" s="4">
        <f>'Chronic Inhal. HB'!$D118/'Chronic Group Averages'!$C$26</f>
        <v>0.92037958931323205</v>
      </c>
      <c r="V103" s="4">
        <f>'Chronic Inhal. HB'!$D118/'Chronic Group Averages'!$C$27</f>
        <v>1.0334568115724601</v>
      </c>
      <c r="W103" s="4">
        <f>'Chronic Inhal. HB'!$D118/'Chronic Group Averages'!$C$28</f>
        <v>1.1723687140093078</v>
      </c>
      <c r="X103" s="4">
        <f>'Chronic Inhal. HB'!$D118/'Chronic Group Averages'!$C$29</f>
        <v>1.3142973808285892</v>
      </c>
      <c r="Y103" s="4">
        <f>'Chronic Inhal. HB'!$D118/'Chronic Group Averages'!$C$30</f>
        <v>1.5389007406034154</v>
      </c>
      <c r="Z103" s="4">
        <f>'Chronic Inhal. HB'!$D118/'Chronic Group Averages'!$C$31</f>
        <v>1.6085692433979588</v>
      </c>
      <c r="AA103" s="4">
        <f>'Chronic Inhal. HB'!$D118/'Chronic Group Averages'!$C$32</f>
        <v>1.8180116403738633</v>
      </c>
      <c r="AB103" s="4">
        <f>'Chronic Inhal. HB'!$D118/'Chronic Group Averages'!$C$33</f>
        <v>1.9431315240221139</v>
      </c>
      <c r="AC103" s="4">
        <f>'Chronic Inhal. HB'!$D118/'Chronic Group Averages'!$C$34</f>
        <v>2.1314486114407747</v>
      </c>
      <c r="AD103" s="4">
        <f>'Chronic Inhal. HB'!$D118/'Chronic Group Averages'!$C$35</f>
        <v>2.511587088904645</v>
      </c>
      <c r="AE103" s="4">
        <f>'Chronic Inhal. HB'!$D118/'Chronic Group Averages'!$C$36</f>
        <v>2.8836090035045236</v>
      </c>
      <c r="AF103" s="4">
        <f>'Chronic Inhal. HB'!$D118/'Chronic Group Averages'!$C$37</f>
        <v>3.2787816746084899</v>
      </c>
      <c r="AG103" s="4">
        <f>'Chronic Inhal. HB'!$D118/'Chronic Group Averages'!$C$38</f>
        <v>3.7127124622449665</v>
      </c>
      <c r="AH103" s="4">
        <f>'Chronic Inhal. HB'!$D118/'Chronic Group Averages'!$C$39</f>
        <v>4.1587653337710506</v>
      </c>
      <c r="AI103" s="4">
        <f>'Chronic Inhal. HB'!$D118/'Chronic Group Averages'!$C$40</f>
        <v>4.7447702437112955</v>
      </c>
      <c r="AJ103" s="4">
        <f>'Chronic Inhal. HB'!$D118/'Chronic Group Averages'!$C$41</f>
        <v>5.0961013314335037</v>
      </c>
      <c r="AK103" s="4">
        <f>'Chronic Inhal. HB'!$D118/'Chronic Group Averages'!$C$42</f>
        <v>5.5917740524282111</v>
      </c>
      <c r="AL103" s="4">
        <f>'Chronic Inhal. HB'!$D118/'Chronic Group Averages'!$C$43</f>
        <v>6.0992058234064102</v>
      </c>
      <c r="AM103" s="4">
        <f>'Chronic Inhal. HB'!$D118/'Chronic Group Averages'!$C$44</f>
        <v>6.6369052022740656</v>
      </c>
    </row>
    <row r="104" spans="1:39" x14ac:dyDescent="0.3">
      <c r="A104" s="3" t="str">
        <f>Inputs!A461</f>
        <v>5385-75-1</v>
      </c>
      <c r="B104" s="3" t="str">
        <f>Inputs!$B461</f>
        <v>Dibenzo[a,e]fluoranthene</v>
      </c>
      <c r="C104" s="4">
        <f>'Chronic Inhal. HB'!$D119/'Chronic Group Averages'!$C$8</f>
        <v>4.3343207768212796E-4</v>
      </c>
      <c r="D104" s="4">
        <f>'Chronic Inhal. HB'!$D119/'Chronic Group Averages'!$C$9</f>
        <v>8.6375078969464707E-4</v>
      </c>
      <c r="E104" s="4">
        <f>'Chronic Inhal. HB'!$D119/'Chronic Group Averages'!$C$10</f>
        <v>1.3759677138553135E-3</v>
      </c>
      <c r="F104" s="4">
        <f>'Chronic Inhal. HB'!$D119/'Chronic Group Averages'!$C$11</f>
        <v>2.9725816027473032E-3</v>
      </c>
      <c r="G104" s="4">
        <f>'Chronic Inhal. HB'!$D119/'Chronic Group Averages'!$C$12</f>
        <v>5.3111365960628086E-3</v>
      </c>
      <c r="H104" s="4">
        <f>'Chronic Inhal. HB'!$D119/'Chronic Group Averages'!$C$13</f>
        <v>8.4237421933471609E-3</v>
      </c>
      <c r="I104" s="4">
        <f>'Chronic Inhal. HB'!$D119/'Chronic Group Averages'!$C$14</f>
        <v>1.3994930766902086E-2</v>
      </c>
      <c r="J104" s="4">
        <f>'Chronic Inhal. HB'!$D119/'Chronic Group Averages'!$C$15</f>
        <v>2.4634922522773644E-2</v>
      </c>
      <c r="K104" s="4">
        <f>'Chronic Inhal. HB'!$D119/'Chronic Group Averages'!$C$16</f>
        <v>3.6834267693686203E-2</v>
      </c>
      <c r="L104" s="4">
        <f>'Chronic Inhal. HB'!$D119/'Chronic Group Averages'!$C$17</f>
        <v>7.5995506881596717E-2</v>
      </c>
      <c r="M104" s="4">
        <f>'Chronic Inhal. HB'!$D119/'Chronic Group Averages'!$C$18</f>
        <v>0.12901576913197391</v>
      </c>
      <c r="N104" s="4">
        <f>'Chronic Inhal. HB'!$D119/'Chronic Group Averages'!$C$19</f>
        <v>0.19382041796436228</v>
      </c>
      <c r="O104" s="4">
        <f>'Chronic Inhal. HB'!$D119/'Chronic Group Averages'!$C$20</f>
        <v>0.26622513987309882</v>
      </c>
      <c r="P104" s="4">
        <f>'Chronic Inhal. HB'!$D119/'Chronic Group Averages'!$C$21</f>
        <v>0.35039744543881485</v>
      </c>
      <c r="Q104" s="4">
        <f>'Chronic Inhal. HB'!$D119/'Chronic Group Averages'!$C$22</f>
        <v>0.43629339235255765</v>
      </c>
      <c r="R104" s="4">
        <f>'Chronic Inhal. HB'!$D119/'Chronic Group Averages'!$C$23</f>
        <v>0.53884539357933814</v>
      </c>
      <c r="S104" s="4">
        <f>'Chronic Inhal. HB'!$D119/'Chronic Group Averages'!$C$24</f>
        <v>0.64704574829783457</v>
      </c>
      <c r="T104" s="4">
        <f>'Chronic Inhal. HB'!$D119/'Chronic Group Averages'!$C$25</f>
        <v>0.7810514518331565</v>
      </c>
      <c r="U104" s="4">
        <f>'Chronic Inhal. HB'!$D119/'Chronic Group Averages'!$C$26</f>
        <v>0.92037958931323205</v>
      </c>
      <c r="V104" s="4">
        <f>'Chronic Inhal. HB'!$D119/'Chronic Group Averages'!$C$27</f>
        <v>1.0334568115724601</v>
      </c>
      <c r="W104" s="4">
        <f>'Chronic Inhal. HB'!$D119/'Chronic Group Averages'!$C$28</f>
        <v>1.1723687140093078</v>
      </c>
      <c r="X104" s="4">
        <f>'Chronic Inhal. HB'!$D119/'Chronic Group Averages'!$C$29</f>
        <v>1.3142973808285892</v>
      </c>
      <c r="Y104" s="4">
        <f>'Chronic Inhal. HB'!$D119/'Chronic Group Averages'!$C$30</f>
        <v>1.5389007406034154</v>
      </c>
      <c r="Z104" s="4">
        <f>'Chronic Inhal. HB'!$D119/'Chronic Group Averages'!$C$31</f>
        <v>1.6085692433979588</v>
      </c>
      <c r="AA104" s="4">
        <f>'Chronic Inhal. HB'!$D119/'Chronic Group Averages'!$C$32</f>
        <v>1.8180116403738633</v>
      </c>
      <c r="AB104" s="4">
        <f>'Chronic Inhal. HB'!$D119/'Chronic Group Averages'!$C$33</f>
        <v>1.9431315240221139</v>
      </c>
      <c r="AC104" s="4">
        <f>'Chronic Inhal. HB'!$D119/'Chronic Group Averages'!$C$34</f>
        <v>2.1314486114407747</v>
      </c>
      <c r="AD104" s="4">
        <f>'Chronic Inhal. HB'!$D119/'Chronic Group Averages'!$C$35</f>
        <v>2.511587088904645</v>
      </c>
      <c r="AE104" s="4">
        <f>'Chronic Inhal. HB'!$D119/'Chronic Group Averages'!$C$36</f>
        <v>2.8836090035045236</v>
      </c>
      <c r="AF104" s="4">
        <f>'Chronic Inhal. HB'!$D119/'Chronic Group Averages'!$C$37</f>
        <v>3.2787816746084899</v>
      </c>
      <c r="AG104" s="4">
        <f>'Chronic Inhal. HB'!$D119/'Chronic Group Averages'!$C$38</f>
        <v>3.7127124622449665</v>
      </c>
      <c r="AH104" s="4">
        <f>'Chronic Inhal. HB'!$D119/'Chronic Group Averages'!$C$39</f>
        <v>4.1587653337710506</v>
      </c>
      <c r="AI104" s="4">
        <f>'Chronic Inhal. HB'!$D119/'Chronic Group Averages'!$C$40</f>
        <v>4.7447702437112955</v>
      </c>
      <c r="AJ104" s="4">
        <f>'Chronic Inhal. HB'!$D119/'Chronic Group Averages'!$C$41</f>
        <v>5.0961013314335037</v>
      </c>
      <c r="AK104" s="4">
        <f>'Chronic Inhal. HB'!$D119/'Chronic Group Averages'!$C$42</f>
        <v>5.5917740524282111</v>
      </c>
      <c r="AL104" s="4">
        <f>'Chronic Inhal. HB'!$D119/'Chronic Group Averages'!$C$43</f>
        <v>6.0992058234064102</v>
      </c>
      <c r="AM104" s="4">
        <f>'Chronic Inhal. HB'!$D119/'Chronic Group Averages'!$C$44</f>
        <v>6.6369052022740656</v>
      </c>
    </row>
    <row r="105" spans="1:39" x14ac:dyDescent="0.3">
      <c r="A105" s="3" t="str">
        <f>Inputs!A178</f>
        <v>189-55-9</v>
      </c>
      <c r="B105" s="3" t="str">
        <f>Inputs!$B178</f>
        <v>Dibenzo[a,i]pyrene</v>
      </c>
      <c r="C105" s="4">
        <f>'Chronic Inhal. HB'!$D120/'Chronic Group Averages'!$C$8</f>
        <v>0.84085823070332821</v>
      </c>
      <c r="D105" s="4">
        <f>'Chronic Inhal. HB'!$D120/'Chronic Group Averages'!$C$9</f>
        <v>1.675676532007615</v>
      </c>
      <c r="E105" s="4">
        <f>'Chronic Inhal. HB'!$D120/'Chronic Group Averages'!$C$10</f>
        <v>2.669377364879308</v>
      </c>
      <c r="F105" s="4">
        <f>'Chronic Inhal. HB'!$D120/'Chronic Group Averages'!$C$11</f>
        <v>5.7668083093297673</v>
      </c>
      <c r="G105" s="4">
        <f>'Chronic Inhal. HB'!$D120/'Chronic Group Averages'!$C$12</f>
        <v>10.303604996361848</v>
      </c>
      <c r="H105" s="4">
        <f>'Chronic Inhal. HB'!$D120/'Chronic Group Averages'!$C$13</f>
        <v>16.342059855093492</v>
      </c>
      <c r="I105" s="4">
        <f>'Chronic Inhal. HB'!$D120/'Chronic Group Averages'!$C$14</f>
        <v>27.150165687790043</v>
      </c>
      <c r="J105" s="4">
        <f>'Chronic Inhal. HB'!$D120/'Chronic Group Averages'!$C$15</f>
        <v>47.791749694180865</v>
      </c>
      <c r="K105" s="4">
        <f>'Chronic Inhal. HB'!$D120/'Chronic Group Averages'!$C$16</f>
        <v>71.458479325751227</v>
      </c>
      <c r="L105" s="4">
        <f>'Chronic Inhal. HB'!$D120/'Chronic Group Averages'!$C$17</f>
        <v>147.4312833502976</v>
      </c>
      <c r="M105" s="4">
        <f>'Chronic Inhal. HB'!$D120/'Chronic Group Averages'!$C$18</f>
        <v>250.29059211602939</v>
      </c>
      <c r="N105" s="4">
        <f>'Chronic Inhal. HB'!$D120/'Chronic Group Averages'!$C$19</f>
        <v>376.01161085086278</v>
      </c>
      <c r="O105" s="4">
        <f>'Chronic Inhal. HB'!$D120/'Chronic Group Averages'!$C$20</f>
        <v>516.47677135381173</v>
      </c>
      <c r="P105" s="4">
        <f>'Chronic Inhal. HB'!$D120/'Chronic Group Averages'!$C$21</f>
        <v>679.77104415130077</v>
      </c>
      <c r="Q105" s="4">
        <f>'Chronic Inhal. HB'!$D120/'Chronic Group Averages'!$C$22</f>
        <v>846.40918116396176</v>
      </c>
      <c r="R105" s="4">
        <f>'Chronic Inhal. HB'!$D120/'Chronic Group Averages'!$C$23</f>
        <v>1045.3600635439159</v>
      </c>
      <c r="S105" s="4">
        <f>'Chronic Inhal. HB'!$D120/'Chronic Group Averages'!$C$24</f>
        <v>1255.268751697799</v>
      </c>
      <c r="T105" s="4">
        <f>'Chronic Inhal. HB'!$D120/'Chronic Group Averages'!$C$25</f>
        <v>1515.2398165563234</v>
      </c>
      <c r="U105" s="4">
        <f>'Chronic Inhal. HB'!$D120/'Chronic Group Averages'!$C$26</f>
        <v>1785.53640326767</v>
      </c>
      <c r="V105" s="4">
        <f>'Chronic Inhal. HB'!$D120/'Chronic Group Averages'!$C$27</f>
        <v>2004.9062144505724</v>
      </c>
      <c r="W105" s="4">
        <f>'Chronic Inhal. HB'!$D120/'Chronic Group Averages'!$C$28</f>
        <v>2274.3953051780568</v>
      </c>
      <c r="X105" s="4">
        <f>'Chronic Inhal. HB'!$D120/'Chronic Group Averages'!$C$29</f>
        <v>2549.7369188074626</v>
      </c>
      <c r="Y105" s="4">
        <f>'Chronic Inhal. HB'!$D120/'Chronic Group Averages'!$C$30</f>
        <v>2985.4674367706257</v>
      </c>
      <c r="Z105" s="4">
        <f>'Chronic Inhal. HB'!$D120/'Chronic Group Averages'!$C$31</f>
        <v>3120.6243321920401</v>
      </c>
      <c r="AA105" s="4">
        <f>'Chronic Inhal. HB'!$D120/'Chronic Group Averages'!$C$32</f>
        <v>3526.9425823252946</v>
      </c>
      <c r="AB105" s="4">
        <f>'Chronic Inhal. HB'!$D120/'Chronic Group Averages'!$C$33</f>
        <v>3769.6751566029006</v>
      </c>
      <c r="AC105" s="4">
        <f>'Chronic Inhal. HB'!$D120/'Chronic Group Averages'!$C$34</f>
        <v>4135.0103061951022</v>
      </c>
      <c r="AD105" s="4">
        <f>'Chronic Inhal. HB'!$D120/'Chronic Group Averages'!$C$35</f>
        <v>4872.4789524750104</v>
      </c>
      <c r="AE105" s="4">
        <f>'Chronic Inhal. HB'!$D120/'Chronic Group Averages'!$C$36</f>
        <v>5594.2014667987751</v>
      </c>
      <c r="AF105" s="4">
        <f>'Chronic Inhal. HB'!$D120/'Chronic Group Averages'!$C$37</f>
        <v>6360.8364487404697</v>
      </c>
      <c r="AG105" s="4">
        <f>'Chronic Inhal. HB'!$D120/'Chronic Group Averages'!$C$38</f>
        <v>7202.6621767552342</v>
      </c>
      <c r="AH105" s="4">
        <f>'Chronic Inhal. HB'!$D120/'Chronic Group Averages'!$C$39</f>
        <v>8068.0047475158372</v>
      </c>
      <c r="AI105" s="4">
        <f>'Chronic Inhal. HB'!$D120/'Chronic Group Averages'!$C$40</f>
        <v>9204.8542727999138</v>
      </c>
      <c r="AJ105" s="4">
        <f>'Chronic Inhal. HB'!$D120/'Chronic Group Averages'!$C$41</f>
        <v>9886.4365829809958</v>
      </c>
      <c r="AK105" s="4">
        <f>'Chronic Inhal. HB'!$D120/'Chronic Group Averages'!$C$42</f>
        <v>10848.041661710729</v>
      </c>
      <c r="AL105" s="4">
        <f>'Chronic Inhal. HB'!$D120/'Chronic Group Averages'!$C$43</f>
        <v>11832.459297408433</v>
      </c>
      <c r="AM105" s="4">
        <f>'Chronic Inhal. HB'!$D120/'Chronic Group Averages'!$C$44</f>
        <v>12875.596092411686</v>
      </c>
    </row>
    <row r="106" spans="1:39" x14ac:dyDescent="0.3">
      <c r="A106" s="3" t="str">
        <f>Inputs!A180</f>
        <v>106-46-7</v>
      </c>
      <c r="B106" s="3" t="str">
        <f>Inputs!$B180</f>
        <v>Dichlorobenzene(p), 1,4-</v>
      </c>
      <c r="C106" s="4">
        <f>'Chronic Inhal. HB'!$D122/'Chronic Group Averages'!$C$8</f>
        <v>8.4085823070332813E-2</v>
      </c>
      <c r="D106" s="4">
        <f>'Chronic Inhal. HB'!$D122/'Chronic Group Averages'!$C$9</f>
        <v>0.1675676532007615</v>
      </c>
      <c r="E106" s="4">
        <f>'Chronic Inhal. HB'!$D122/'Chronic Group Averages'!$C$10</f>
        <v>0.26693773648793079</v>
      </c>
      <c r="F106" s="4">
        <f>'Chronic Inhal. HB'!$D122/'Chronic Group Averages'!$C$11</f>
        <v>0.57668083093297673</v>
      </c>
      <c r="G106" s="4">
        <f>'Chronic Inhal. HB'!$D122/'Chronic Group Averages'!$C$12</f>
        <v>1.0303604996361848</v>
      </c>
      <c r="H106" s="4">
        <f>'Chronic Inhal. HB'!$D122/'Chronic Group Averages'!$C$13</f>
        <v>1.6342059855093491</v>
      </c>
      <c r="I106" s="4">
        <f>'Chronic Inhal. HB'!$D122/'Chronic Group Averages'!$C$14</f>
        <v>2.7150165687790042</v>
      </c>
      <c r="J106" s="4">
        <f>'Chronic Inhal. HB'!$D122/'Chronic Group Averages'!$C$15</f>
        <v>4.7791749694180865</v>
      </c>
      <c r="K106" s="4">
        <f>'Chronic Inhal. HB'!$D122/'Chronic Group Averages'!$C$16</f>
        <v>7.1458479325751227</v>
      </c>
      <c r="L106" s="4">
        <f>'Chronic Inhal. HB'!$D122/'Chronic Group Averages'!$C$17</f>
        <v>14.743128335029761</v>
      </c>
      <c r="M106" s="4">
        <f>'Chronic Inhal. HB'!$D122/'Chronic Group Averages'!$C$18</f>
        <v>25.029059211602938</v>
      </c>
      <c r="N106" s="4">
        <f>'Chronic Inhal. HB'!$D122/'Chronic Group Averages'!$C$19</f>
        <v>37.601161085086275</v>
      </c>
      <c r="O106" s="4">
        <f>'Chronic Inhal. HB'!$D122/'Chronic Group Averages'!$C$20</f>
        <v>51.647677135381173</v>
      </c>
      <c r="P106" s="4">
        <f>'Chronic Inhal. HB'!$D122/'Chronic Group Averages'!$C$21</f>
        <v>67.977104415130071</v>
      </c>
      <c r="Q106" s="4">
        <f>'Chronic Inhal. HB'!$D122/'Chronic Group Averages'!$C$22</f>
        <v>84.640918116396179</v>
      </c>
      <c r="R106" s="4">
        <f>'Chronic Inhal. HB'!$D122/'Chronic Group Averages'!$C$23</f>
        <v>104.53600635439159</v>
      </c>
      <c r="S106" s="4">
        <f>'Chronic Inhal. HB'!$D122/'Chronic Group Averages'!$C$24</f>
        <v>125.5268751697799</v>
      </c>
      <c r="T106" s="4">
        <f>'Chronic Inhal. HB'!$D122/'Chronic Group Averages'!$C$25</f>
        <v>151.52398165563235</v>
      </c>
      <c r="U106" s="4">
        <f>'Chronic Inhal. HB'!$D122/'Chronic Group Averages'!$C$26</f>
        <v>178.55364032676701</v>
      </c>
      <c r="V106" s="4">
        <f>'Chronic Inhal. HB'!$D122/'Chronic Group Averages'!$C$27</f>
        <v>200.49062144505723</v>
      </c>
      <c r="W106" s="4">
        <f>'Chronic Inhal. HB'!$D122/'Chronic Group Averages'!$C$28</f>
        <v>227.43953051780568</v>
      </c>
      <c r="X106" s="4">
        <f>'Chronic Inhal. HB'!$D122/'Chronic Group Averages'!$C$29</f>
        <v>254.97369188074629</v>
      </c>
      <c r="Y106" s="4">
        <f>'Chronic Inhal. HB'!$D122/'Chronic Group Averages'!$C$30</f>
        <v>298.54674367706258</v>
      </c>
      <c r="Z106" s="4">
        <f>'Chronic Inhal. HB'!$D122/'Chronic Group Averages'!$C$31</f>
        <v>312.06243321920402</v>
      </c>
      <c r="AA106" s="4">
        <f>'Chronic Inhal. HB'!$D122/'Chronic Group Averages'!$C$32</f>
        <v>352.69425823252948</v>
      </c>
      <c r="AB106" s="4">
        <f>'Chronic Inhal. HB'!$D122/'Chronic Group Averages'!$C$33</f>
        <v>376.96751566029008</v>
      </c>
      <c r="AC106" s="4">
        <f>'Chronic Inhal. HB'!$D122/'Chronic Group Averages'!$C$34</f>
        <v>413.50103061951023</v>
      </c>
      <c r="AD106" s="4">
        <f>'Chronic Inhal. HB'!$D122/'Chronic Group Averages'!$C$35</f>
        <v>487.24789524750105</v>
      </c>
      <c r="AE106" s="4">
        <f>'Chronic Inhal. HB'!$D122/'Chronic Group Averages'!$C$36</f>
        <v>559.42014667987758</v>
      </c>
      <c r="AF106" s="4">
        <f>'Chronic Inhal. HB'!$D122/'Chronic Group Averages'!$C$37</f>
        <v>636.08364487404697</v>
      </c>
      <c r="AG106" s="4">
        <f>'Chronic Inhal. HB'!$D122/'Chronic Group Averages'!$C$38</f>
        <v>720.26621767552342</v>
      </c>
      <c r="AH106" s="4">
        <f>'Chronic Inhal. HB'!$D122/'Chronic Group Averages'!$C$39</f>
        <v>806.80047475158369</v>
      </c>
      <c r="AI106" s="4">
        <f>'Chronic Inhal. HB'!$D122/'Chronic Group Averages'!$C$40</f>
        <v>920.48542727999131</v>
      </c>
      <c r="AJ106" s="4">
        <f>'Chronic Inhal. HB'!$D122/'Chronic Group Averages'!$C$41</f>
        <v>988.64365829809958</v>
      </c>
      <c r="AK106" s="4">
        <f>'Chronic Inhal. HB'!$D122/'Chronic Group Averages'!$C$42</f>
        <v>1084.8041661710729</v>
      </c>
      <c r="AL106" s="4">
        <f>'Chronic Inhal. HB'!$D122/'Chronic Group Averages'!$C$43</f>
        <v>1183.2459297408434</v>
      </c>
      <c r="AM106" s="4">
        <f>'Chronic Inhal. HB'!$D122/'Chronic Group Averages'!$C$44</f>
        <v>1287.5596092411686</v>
      </c>
    </row>
    <row r="107" spans="1:39" x14ac:dyDescent="0.3">
      <c r="A107" s="3" t="str">
        <f>Inputs!A181</f>
        <v>25321-22-6</v>
      </c>
      <c r="B107" s="3" t="str">
        <f>Inputs!$B181</f>
        <v>Dichlorobenzenes</v>
      </c>
      <c r="C107" s="4">
        <f>'Chronic Inhal. HB'!$D123/'Chronic Group Averages'!$C$8</f>
        <v>1.0510727883791602E-2</v>
      </c>
      <c r="D107" s="4">
        <f>'Chronic Inhal. HB'!$D123/'Chronic Group Averages'!$C$9</f>
        <v>2.0945956650095188E-2</v>
      </c>
      <c r="E107" s="4">
        <f>'Chronic Inhal. HB'!$D123/'Chronic Group Averages'!$C$10</f>
        <v>3.3367217060991348E-2</v>
      </c>
      <c r="F107" s="4">
        <f>'Chronic Inhal. HB'!$D123/'Chronic Group Averages'!$C$11</f>
        <v>7.2085103866622091E-2</v>
      </c>
      <c r="G107" s="4">
        <f>'Chronic Inhal. HB'!$D123/'Chronic Group Averages'!$C$12</f>
        <v>0.1287950624545231</v>
      </c>
      <c r="H107" s="4">
        <f>'Chronic Inhal. HB'!$D123/'Chronic Group Averages'!$C$13</f>
        <v>0.20427574818866864</v>
      </c>
      <c r="I107" s="4">
        <f>'Chronic Inhal. HB'!$D123/'Chronic Group Averages'!$C$14</f>
        <v>0.33937707109737553</v>
      </c>
      <c r="J107" s="4">
        <f>'Chronic Inhal. HB'!$D123/'Chronic Group Averages'!$C$15</f>
        <v>0.59739687117726081</v>
      </c>
      <c r="K107" s="4">
        <f>'Chronic Inhal. HB'!$D123/'Chronic Group Averages'!$C$16</f>
        <v>0.89323099157189034</v>
      </c>
      <c r="L107" s="4">
        <f>'Chronic Inhal. HB'!$D123/'Chronic Group Averages'!$C$17</f>
        <v>1.8428910418787201</v>
      </c>
      <c r="M107" s="4">
        <f>'Chronic Inhal. HB'!$D123/'Chronic Group Averages'!$C$18</f>
        <v>3.1286324014503673</v>
      </c>
      <c r="N107" s="4">
        <f>'Chronic Inhal. HB'!$D123/'Chronic Group Averages'!$C$19</f>
        <v>4.7001451356357844</v>
      </c>
      <c r="O107" s="4">
        <f>'Chronic Inhal. HB'!$D123/'Chronic Group Averages'!$C$20</f>
        <v>6.4559596419226466</v>
      </c>
      <c r="P107" s="4">
        <f>'Chronic Inhal. HB'!$D123/'Chronic Group Averages'!$C$21</f>
        <v>8.4971380518912589</v>
      </c>
      <c r="Q107" s="4">
        <f>'Chronic Inhal. HB'!$D123/'Chronic Group Averages'!$C$22</f>
        <v>10.580114764549522</v>
      </c>
      <c r="R107" s="4">
        <f>'Chronic Inhal. HB'!$D123/'Chronic Group Averages'!$C$23</f>
        <v>13.067000794298949</v>
      </c>
      <c r="S107" s="4">
        <f>'Chronic Inhal. HB'!$D123/'Chronic Group Averages'!$C$24</f>
        <v>15.690859396222487</v>
      </c>
      <c r="T107" s="4">
        <f>'Chronic Inhal. HB'!$D123/'Chronic Group Averages'!$C$25</f>
        <v>18.940497706954044</v>
      </c>
      <c r="U107" s="4">
        <f>'Chronic Inhal. HB'!$D123/'Chronic Group Averages'!$C$26</f>
        <v>22.319205040845876</v>
      </c>
      <c r="V107" s="4">
        <f>'Chronic Inhal. HB'!$D123/'Chronic Group Averages'!$C$27</f>
        <v>25.061327680632154</v>
      </c>
      <c r="W107" s="4">
        <f>'Chronic Inhal. HB'!$D123/'Chronic Group Averages'!$C$28</f>
        <v>28.42994131472571</v>
      </c>
      <c r="X107" s="4">
        <f>'Chronic Inhal. HB'!$D123/'Chronic Group Averages'!$C$29</f>
        <v>31.871711485093286</v>
      </c>
      <c r="Y107" s="4">
        <f>'Chronic Inhal. HB'!$D123/'Chronic Group Averages'!$C$30</f>
        <v>37.318342959632822</v>
      </c>
      <c r="Z107" s="4">
        <f>'Chronic Inhal. HB'!$D123/'Chronic Group Averages'!$C$31</f>
        <v>39.007804152400503</v>
      </c>
      <c r="AA107" s="4">
        <f>'Chronic Inhal. HB'!$D123/'Chronic Group Averages'!$C$32</f>
        <v>44.086782279066185</v>
      </c>
      <c r="AB107" s="4">
        <f>'Chronic Inhal. HB'!$D123/'Chronic Group Averages'!$C$33</f>
        <v>47.120939457536259</v>
      </c>
      <c r="AC107" s="4">
        <f>'Chronic Inhal. HB'!$D123/'Chronic Group Averages'!$C$34</f>
        <v>51.687628827438779</v>
      </c>
      <c r="AD107" s="4">
        <f>'Chronic Inhal. HB'!$D123/'Chronic Group Averages'!$C$35</f>
        <v>60.905986905937631</v>
      </c>
      <c r="AE107" s="4">
        <f>'Chronic Inhal. HB'!$D123/'Chronic Group Averages'!$C$36</f>
        <v>69.927518334984697</v>
      </c>
      <c r="AF107" s="4">
        <f>'Chronic Inhal. HB'!$D123/'Chronic Group Averages'!$C$37</f>
        <v>79.510455609255871</v>
      </c>
      <c r="AG107" s="4">
        <f>'Chronic Inhal. HB'!$D123/'Chronic Group Averages'!$C$38</f>
        <v>90.033277209440428</v>
      </c>
      <c r="AH107" s="4">
        <f>'Chronic Inhal. HB'!$D123/'Chronic Group Averages'!$C$39</f>
        <v>100.85005934394796</v>
      </c>
      <c r="AI107" s="4">
        <f>'Chronic Inhal. HB'!$D123/'Chronic Group Averages'!$C$40</f>
        <v>115.06067840999891</v>
      </c>
      <c r="AJ107" s="4">
        <f>'Chronic Inhal. HB'!$D123/'Chronic Group Averages'!$C$41</f>
        <v>123.58045728726245</v>
      </c>
      <c r="AK107" s="4">
        <f>'Chronic Inhal. HB'!$D123/'Chronic Group Averages'!$C$42</f>
        <v>135.60052077138411</v>
      </c>
      <c r="AL107" s="4">
        <f>'Chronic Inhal. HB'!$D123/'Chronic Group Averages'!$C$43</f>
        <v>147.90574121760542</v>
      </c>
      <c r="AM107" s="4">
        <f>'Chronic Inhal. HB'!$D123/'Chronic Group Averages'!$C$44</f>
        <v>160.94495115514607</v>
      </c>
    </row>
    <row r="108" spans="1:39" x14ac:dyDescent="0.3">
      <c r="A108" s="3" t="str">
        <f>Inputs!A182</f>
        <v>91-94-1</v>
      </c>
      <c r="B108" s="3" t="str">
        <f>Inputs!$B182</f>
        <v>Dichlorobenzidene, 3,3-</v>
      </c>
      <c r="C108" s="4">
        <f>'Chronic Inhal. HB'!$D124/'Chronic Group Averages'!$C$8</f>
        <v>5.0451493842199686E-4</v>
      </c>
      <c r="D108" s="4">
        <f>'Chronic Inhal. HB'!$D124/'Chronic Group Averages'!$C$9</f>
        <v>1.005405919204569E-3</v>
      </c>
      <c r="E108" s="4">
        <f>'Chronic Inhal. HB'!$D124/'Chronic Group Averages'!$C$10</f>
        <v>1.6016264189275848E-3</v>
      </c>
      <c r="F108" s="4">
        <f>'Chronic Inhal. HB'!$D124/'Chronic Group Averages'!$C$11</f>
        <v>3.4600849855978607E-3</v>
      </c>
      <c r="G108" s="4">
        <f>'Chronic Inhal. HB'!$D124/'Chronic Group Averages'!$C$12</f>
        <v>6.1821629978171082E-3</v>
      </c>
      <c r="H108" s="4">
        <f>'Chronic Inhal. HB'!$D124/'Chronic Group Averages'!$C$13</f>
        <v>9.805235913056095E-3</v>
      </c>
      <c r="I108" s="4">
        <f>'Chronic Inhal. HB'!$D124/'Chronic Group Averages'!$C$14</f>
        <v>1.6290099412674026E-2</v>
      </c>
      <c r="J108" s="4">
        <f>'Chronic Inhal. HB'!$D124/'Chronic Group Averages'!$C$15</f>
        <v>2.8675049816508518E-2</v>
      </c>
      <c r="K108" s="4">
        <f>'Chronic Inhal. HB'!$D124/'Chronic Group Averages'!$C$16</f>
        <v>4.287508759545073E-2</v>
      </c>
      <c r="L108" s="4">
        <f>'Chronic Inhal. HB'!$D124/'Chronic Group Averages'!$C$17</f>
        <v>8.8458770010178558E-2</v>
      </c>
      <c r="M108" s="4">
        <f>'Chronic Inhal. HB'!$D124/'Chronic Group Averages'!$C$18</f>
        <v>0.15017435526961762</v>
      </c>
      <c r="N108" s="4">
        <f>'Chronic Inhal. HB'!$D124/'Chronic Group Averages'!$C$19</f>
        <v>0.22560696651051765</v>
      </c>
      <c r="O108" s="4">
        <f>'Chronic Inhal. HB'!$D124/'Chronic Group Averages'!$C$20</f>
        <v>0.30988606281228703</v>
      </c>
      <c r="P108" s="4">
        <f>'Chronic Inhal. HB'!$D124/'Chronic Group Averages'!$C$21</f>
        <v>0.40786262649078048</v>
      </c>
      <c r="Q108" s="4">
        <f>'Chronic Inhal. HB'!$D124/'Chronic Group Averages'!$C$22</f>
        <v>0.50784550869837697</v>
      </c>
      <c r="R108" s="4">
        <f>'Chronic Inhal. HB'!$D124/'Chronic Group Averages'!$C$23</f>
        <v>0.62721603812634952</v>
      </c>
      <c r="S108" s="4">
        <f>'Chronic Inhal. HB'!$D124/'Chronic Group Averages'!$C$24</f>
        <v>0.75316125101867937</v>
      </c>
      <c r="T108" s="4">
        <f>'Chronic Inhal. HB'!$D124/'Chronic Group Averages'!$C$25</f>
        <v>0.90914388993379402</v>
      </c>
      <c r="U108" s="4">
        <f>'Chronic Inhal. HB'!$D124/'Chronic Group Averages'!$C$26</f>
        <v>1.0713218419606021</v>
      </c>
      <c r="V108" s="4">
        <f>'Chronic Inhal. HB'!$D124/'Chronic Group Averages'!$C$27</f>
        <v>1.2029437286703433</v>
      </c>
      <c r="W108" s="4">
        <f>'Chronic Inhal. HB'!$D124/'Chronic Group Averages'!$C$28</f>
        <v>1.364637183106834</v>
      </c>
      <c r="X108" s="4">
        <f>'Chronic Inhal. HB'!$D124/'Chronic Group Averages'!$C$29</f>
        <v>1.5298421512844775</v>
      </c>
      <c r="Y108" s="4">
        <f>'Chronic Inhal. HB'!$D124/'Chronic Group Averages'!$C$30</f>
        <v>1.7912804620623755</v>
      </c>
      <c r="Z108" s="4">
        <f>'Chronic Inhal. HB'!$D124/'Chronic Group Averages'!$C$31</f>
        <v>1.8723745993152239</v>
      </c>
      <c r="AA108" s="4">
        <f>'Chronic Inhal. HB'!$D124/'Chronic Group Averages'!$C$32</f>
        <v>2.1161655493951765</v>
      </c>
      <c r="AB108" s="4">
        <f>'Chronic Inhal. HB'!$D124/'Chronic Group Averages'!$C$33</f>
        <v>2.26180509396174</v>
      </c>
      <c r="AC108" s="4">
        <f>'Chronic Inhal. HB'!$D124/'Chronic Group Averages'!$C$34</f>
        <v>2.4810061837170614</v>
      </c>
      <c r="AD108" s="4">
        <f>'Chronic Inhal. HB'!$D124/'Chronic Group Averages'!$C$35</f>
        <v>2.9234873714850065</v>
      </c>
      <c r="AE108" s="4">
        <f>'Chronic Inhal. HB'!$D124/'Chronic Group Averages'!$C$36</f>
        <v>3.3565208800792652</v>
      </c>
      <c r="AF108" s="4">
        <f>'Chronic Inhal. HB'!$D124/'Chronic Group Averages'!$C$37</f>
        <v>3.8165018692442816</v>
      </c>
      <c r="AG108" s="4">
        <f>'Chronic Inhal. HB'!$D124/'Chronic Group Averages'!$C$38</f>
        <v>4.3215973060531407</v>
      </c>
      <c r="AH108" s="4">
        <f>'Chronic Inhal. HB'!$D124/'Chronic Group Averages'!$C$39</f>
        <v>4.8408028485095018</v>
      </c>
      <c r="AI108" s="4">
        <f>'Chronic Inhal. HB'!$D124/'Chronic Group Averages'!$C$40</f>
        <v>5.5229125636799479</v>
      </c>
      <c r="AJ108" s="4">
        <f>'Chronic Inhal. HB'!$D124/'Chronic Group Averages'!$C$41</f>
        <v>5.9318619497885967</v>
      </c>
      <c r="AK108" s="4">
        <f>'Chronic Inhal. HB'!$D124/'Chronic Group Averages'!$C$42</f>
        <v>6.5088249970264371</v>
      </c>
      <c r="AL108" s="4">
        <f>'Chronic Inhal. HB'!$D124/'Chronic Group Averages'!$C$43</f>
        <v>7.0994755784450598</v>
      </c>
      <c r="AM108" s="4">
        <f>'Chronic Inhal. HB'!$D124/'Chronic Group Averages'!$C$44</f>
        <v>7.725357655447012</v>
      </c>
    </row>
    <row r="109" spans="1:39" x14ac:dyDescent="0.3">
      <c r="A109" s="3" t="str">
        <f>Inputs!A183</f>
        <v>72-55-9</v>
      </c>
      <c r="B109" s="3" t="str">
        <f>Inputs!$B183</f>
        <v>Dichlorodiphenyldichloroethylene (DDE)</v>
      </c>
      <c r="C109" s="4">
        <f>'Chronic Inhal. HB'!$D125/'Chronic Group Averages'!$C$8</f>
        <v>8.4085823070332818E-4</v>
      </c>
      <c r="D109" s="4">
        <f>'Chronic Inhal. HB'!$D125/'Chronic Group Averages'!$C$9</f>
        <v>1.6756765320076151E-3</v>
      </c>
      <c r="E109" s="4">
        <f>'Chronic Inhal. HB'!$D125/'Chronic Group Averages'!$C$10</f>
        <v>2.6693773648793083E-3</v>
      </c>
      <c r="F109" s="4">
        <f>'Chronic Inhal. HB'!$D125/'Chronic Group Averages'!$C$11</f>
        <v>5.7668083093297684E-3</v>
      </c>
      <c r="G109" s="4">
        <f>'Chronic Inhal. HB'!$D125/'Chronic Group Averages'!$C$12</f>
        <v>1.0303604996361848E-2</v>
      </c>
      <c r="H109" s="4">
        <f>'Chronic Inhal. HB'!$D125/'Chronic Group Averages'!$C$13</f>
        <v>1.6342059855093492E-2</v>
      </c>
      <c r="I109" s="4">
        <f>'Chronic Inhal. HB'!$D125/'Chronic Group Averages'!$C$14</f>
        <v>2.7150165687790044E-2</v>
      </c>
      <c r="J109" s="4">
        <f>'Chronic Inhal. HB'!$D125/'Chronic Group Averages'!$C$15</f>
        <v>4.7791749694180867E-2</v>
      </c>
      <c r="K109" s="4">
        <f>'Chronic Inhal. HB'!$D125/'Chronic Group Averages'!$C$16</f>
        <v>7.1458479325751223E-2</v>
      </c>
      <c r="L109" s="4">
        <f>'Chronic Inhal. HB'!$D125/'Chronic Group Averages'!$C$17</f>
        <v>0.14743128335029762</v>
      </c>
      <c r="M109" s="4">
        <f>'Chronic Inhal. HB'!$D125/'Chronic Group Averages'!$C$18</f>
        <v>0.25029059211602939</v>
      </c>
      <c r="N109" s="4">
        <f>'Chronic Inhal. HB'!$D125/'Chronic Group Averages'!$C$19</f>
        <v>0.37601161085086282</v>
      </c>
      <c r="O109" s="4">
        <f>'Chronic Inhal. HB'!$D125/'Chronic Group Averages'!$C$20</f>
        <v>0.51647677135381176</v>
      </c>
      <c r="P109" s="4">
        <f>'Chronic Inhal. HB'!$D125/'Chronic Group Averages'!$C$21</f>
        <v>0.67977104415130085</v>
      </c>
      <c r="Q109" s="4">
        <f>'Chronic Inhal. HB'!$D125/'Chronic Group Averages'!$C$22</f>
        <v>0.8464091811639618</v>
      </c>
      <c r="R109" s="4">
        <f>'Chronic Inhal. HB'!$D125/'Chronic Group Averages'!$C$23</f>
        <v>1.045360063543916</v>
      </c>
      <c r="S109" s="4">
        <f>'Chronic Inhal. HB'!$D125/'Chronic Group Averages'!$C$24</f>
        <v>1.2552687516977989</v>
      </c>
      <c r="T109" s="4">
        <f>'Chronic Inhal. HB'!$D125/'Chronic Group Averages'!$C$25</f>
        <v>1.5152398165563234</v>
      </c>
      <c r="U109" s="4">
        <f>'Chronic Inhal. HB'!$D125/'Chronic Group Averages'!$C$26</f>
        <v>1.7855364032676702</v>
      </c>
      <c r="V109" s="4">
        <f>'Chronic Inhal. HB'!$D125/'Chronic Group Averages'!$C$27</f>
        <v>2.0049062144505725</v>
      </c>
      <c r="W109" s="4">
        <f>'Chronic Inhal. HB'!$D125/'Chronic Group Averages'!$C$28</f>
        <v>2.2743953051780568</v>
      </c>
      <c r="X109" s="4">
        <f>'Chronic Inhal. HB'!$D125/'Chronic Group Averages'!$C$29</f>
        <v>2.5497369188074628</v>
      </c>
      <c r="Y109" s="4">
        <f>'Chronic Inhal. HB'!$D125/'Chronic Group Averages'!$C$30</f>
        <v>2.9854674367706258</v>
      </c>
      <c r="Z109" s="4">
        <f>'Chronic Inhal. HB'!$D125/'Chronic Group Averages'!$C$31</f>
        <v>3.1206243321920404</v>
      </c>
      <c r="AA109" s="4">
        <f>'Chronic Inhal. HB'!$D125/'Chronic Group Averages'!$C$32</f>
        <v>3.5269425823252947</v>
      </c>
      <c r="AB109" s="4">
        <f>'Chronic Inhal. HB'!$D125/'Chronic Group Averages'!$C$33</f>
        <v>3.7696751566029008</v>
      </c>
      <c r="AC109" s="4">
        <f>'Chronic Inhal. HB'!$D125/'Chronic Group Averages'!$C$34</f>
        <v>4.1350103061951025</v>
      </c>
      <c r="AD109" s="4">
        <f>'Chronic Inhal. HB'!$D125/'Chronic Group Averages'!$C$35</f>
        <v>4.8724789524750109</v>
      </c>
      <c r="AE109" s="4">
        <f>'Chronic Inhal. HB'!$D125/'Chronic Group Averages'!$C$36</f>
        <v>5.5942014667987756</v>
      </c>
      <c r="AF109" s="4">
        <f>'Chronic Inhal. HB'!$D125/'Chronic Group Averages'!$C$37</f>
        <v>6.3608364487404696</v>
      </c>
      <c r="AG109" s="4">
        <f>'Chronic Inhal. HB'!$D125/'Chronic Group Averages'!$C$38</f>
        <v>7.2026621767552346</v>
      </c>
      <c r="AH109" s="4">
        <f>'Chronic Inhal. HB'!$D125/'Chronic Group Averages'!$C$39</f>
        <v>8.0680047475158378</v>
      </c>
      <c r="AI109" s="4">
        <f>'Chronic Inhal. HB'!$D125/'Chronic Group Averages'!$C$40</f>
        <v>9.2048542727999134</v>
      </c>
      <c r="AJ109" s="4">
        <f>'Chronic Inhal. HB'!$D125/'Chronic Group Averages'!$C$41</f>
        <v>9.8864365829809966</v>
      </c>
      <c r="AK109" s="4">
        <f>'Chronic Inhal. HB'!$D125/'Chronic Group Averages'!$C$42</f>
        <v>10.848041661710729</v>
      </c>
      <c r="AL109" s="4">
        <f>'Chronic Inhal. HB'!$D125/'Chronic Group Averages'!$C$43</f>
        <v>11.832459297408434</v>
      </c>
      <c r="AM109" s="4">
        <f>'Chronic Inhal. HB'!$D125/'Chronic Group Averages'!$C$44</f>
        <v>12.875596092411687</v>
      </c>
    </row>
    <row r="110" spans="1:39" x14ac:dyDescent="0.3">
      <c r="A110" s="3" t="str">
        <f>Inputs!A184</f>
        <v>50-29-3</v>
      </c>
      <c r="B110" s="3" t="str">
        <f>Inputs!$B184</f>
        <v>Dichlorodiphenyltrichloroethane, p, p'- (DDT)</v>
      </c>
      <c r="C110" s="4">
        <f>'Chronic Inhal. HB'!$D126/'Chronic Group Averages'!$C$8</f>
        <v>4.2042911535166409E-4</v>
      </c>
      <c r="D110" s="4">
        <f>'Chronic Inhal. HB'!$D126/'Chronic Group Averages'!$C$9</f>
        <v>8.3783826600380756E-4</v>
      </c>
      <c r="E110" s="4">
        <f>'Chronic Inhal. HB'!$D126/'Chronic Group Averages'!$C$10</f>
        <v>1.3346886824396542E-3</v>
      </c>
      <c r="F110" s="4">
        <f>'Chronic Inhal. HB'!$D126/'Chronic Group Averages'!$C$11</f>
        <v>2.8834041546648842E-3</v>
      </c>
      <c r="G110" s="4">
        <f>'Chronic Inhal. HB'!$D126/'Chronic Group Averages'!$C$12</f>
        <v>5.1518024981809241E-3</v>
      </c>
      <c r="H110" s="4">
        <f>'Chronic Inhal. HB'!$D126/'Chronic Group Averages'!$C$13</f>
        <v>8.1710299275467458E-3</v>
      </c>
      <c r="I110" s="4">
        <f>'Chronic Inhal. HB'!$D126/'Chronic Group Averages'!$C$14</f>
        <v>1.3575082843895022E-2</v>
      </c>
      <c r="J110" s="4">
        <f>'Chronic Inhal. HB'!$D126/'Chronic Group Averages'!$C$15</f>
        <v>2.3895874847090433E-2</v>
      </c>
      <c r="K110" s="4">
        <f>'Chronic Inhal. HB'!$D126/'Chronic Group Averages'!$C$16</f>
        <v>3.5729239662875611E-2</v>
      </c>
      <c r="L110" s="4">
        <f>'Chronic Inhal. HB'!$D126/'Chronic Group Averages'!$C$17</f>
        <v>7.371564167514881E-2</v>
      </c>
      <c r="M110" s="4">
        <f>'Chronic Inhal. HB'!$D126/'Chronic Group Averages'!$C$18</f>
        <v>0.12514529605801469</v>
      </c>
      <c r="N110" s="4">
        <f>'Chronic Inhal. HB'!$D126/'Chronic Group Averages'!$C$19</f>
        <v>0.18800580542543141</v>
      </c>
      <c r="O110" s="4">
        <f>'Chronic Inhal. HB'!$D126/'Chronic Group Averages'!$C$20</f>
        <v>0.25823838567690588</v>
      </c>
      <c r="P110" s="4">
        <f>'Chronic Inhal. HB'!$D126/'Chronic Group Averages'!$C$21</f>
        <v>0.33988552207565043</v>
      </c>
      <c r="Q110" s="4">
        <f>'Chronic Inhal. HB'!$D126/'Chronic Group Averages'!$C$22</f>
        <v>0.4232045905819809</v>
      </c>
      <c r="R110" s="4">
        <f>'Chronic Inhal. HB'!$D126/'Chronic Group Averages'!$C$23</f>
        <v>0.52268003177195799</v>
      </c>
      <c r="S110" s="4">
        <f>'Chronic Inhal. HB'!$D126/'Chronic Group Averages'!$C$24</f>
        <v>0.62763437584889947</v>
      </c>
      <c r="T110" s="4">
        <f>'Chronic Inhal. HB'!$D126/'Chronic Group Averages'!$C$25</f>
        <v>0.75761990827816172</v>
      </c>
      <c r="U110" s="4">
        <f>'Chronic Inhal. HB'!$D126/'Chronic Group Averages'!$C$26</f>
        <v>0.89276820163383508</v>
      </c>
      <c r="V110" s="4">
        <f>'Chronic Inhal. HB'!$D126/'Chronic Group Averages'!$C$27</f>
        <v>1.0024531072252862</v>
      </c>
      <c r="W110" s="4">
        <f>'Chronic Inhal. HB'!$D126/'Chronic Group Averages'!$C$28</f>
        <v>1.1371976525890284</v>
      </c>
      <c r="X110" s="4">
        <f>'Chronic Inhal. HB'!$D126/'Chronic Group Averages'!$C$29</f>
        <v>1.2748684594037314</v>
      </c>
      <c r="Y110" s="4">
        <f>'Chronic Inhal. HB'!$D126/'Chronic Group Averages'!$C$30</f>
        <v>1.4927337183853129</v>
      </c>
      <c r="Z110" s="4">
        <f>'Chronic Inhal. HB'!$D126/'Chronic Group Averages'!$C$31</f>
        <v>1.5603121660960202</v>
      </c>
      <c r="AA110" s="4">
        <f>'Chronic Inhal. HB'!$D126/'Chronic Group Averages'!$C$32</f>
        <v>1.7634712911626473</v>
      </c>
      <c r="AB110" s="4">
        <f>'Chronic Inhal. HB'!$D126/'Chronic Group Averages'!$C$33</f>
        <v>1.8848375783014504</v>
      </c>
      <c r="AC110" s="4">
        <f>'Chronic Inhal. HB'!$D126/'Chronic Group Averages'!$C$34</f>
        <v>2.0675051530975512</v>
      </c>
      <c r="AD110" s="4">
        <f>'Chronic Inhal. HB'!$D126/'Chronic Group Averages'!$C$35</f>
        <v>2.4362394762375055</v>
      </c>
      <c r="AE110" s="4">
        <f>'Chronic Inhal. HB'!$D126/'Chronic Group Averages'!$C$36</f>
        <v>2.7971007333993878</v>
      </c>
      <c r="AF110" s="4">
        <f>'Chronic Inhal. HB'!$D126/'Chronic Group Averages'!$C$37</f>
        <v>3.1804182243702348</v>
      </c>
      <c r="AG110" s="4">
        <f>'Chronic Inhal. HB'!$D126/'Chronic Group Averages'!$C$38</f>
        <v>3.6013310883776173</v>
      </c>
      <c r="AH110" s="4">
        <f>'Chronic Inhal. HB'!$D126/'Chronic Group Averages'!$C$39</f>
        <v>4.0340023737579189</v>
      </c>
      <c r="AI110" s="4">
        <f>'Chronic Inhal. HB'!$D126/'Chronic Group Averages'!$C$40</f>
        <v>4.6024271363999567</v>
      </c>
      <c r="AJ110" s="4">
        <f>'Chronic Inhal. HB'!$D126/'Chronic Group Averages'!$C$41</f>
        <v>4.9432182914904983</v>
      </c>
      <c r="AK110" s="4">
        <f>'Chronic Inhal. HB'!$D126/'Chronic Group Averages'!$C$42</f>
        <v>5.4240208308553646</v>
      </c>
      <c r="AL110" s="4">
        <f>'Chronic Inhal. HB'!$D126/'Chronic Group Averages'!$C$43</f>
        <v>5.916229648704217</v>
      </c>
      <c r="AM110" s="4">
        <f>'Chronic Inhal. HB'!$D126/'Chronic Group Averages'!$C$44</f>
        <v>6.4377980462058435</v>
      </c>
    </row>
    <row r="111" spans="1:39" x14ac:dyDescent="0.3">
      <c r="A111" s="3" t="e">
        <f>Inputs!#REF!</f>
        <v>#REF!</v>
      </c>
      <c r="B111" s="3" t="e">
        <f>Inputs!#REF!</f>
        <v>#REF!</v>
      </c>
      <c r="C111" s="4">
        <f>'Chronic Inhal. HB'!$D127/'Chronic Group Averages'!$C$8</f>
        <v>8.408582307033282E-3</v>
      </c>
      <c r="D111" s="4">
        <f>'Chronic Inhal. HB'!$D127/'Chronic Group Averages'!$C$9</f>
        <v>1.6756765320076149E-2</v>
      </c>
      <c r="E111" s="4">
        <f>'Chronic Inhal. HB'!$D127/'Chronic Group Averages'!$C$10</f>
        <v>2.6693773648793079E-2</v>
      </c>
      <c r="F111" s="4">
        <f>'Chronic Inhal. HB'!$D127/'Chronic Group Averages'!$C$11</f>
        <v>5.7668083093297677E-2</v>
      </c>
      <c r="G111" s="4">
        <f>'Chronic Inhal. HB'!$D127/'Chronic Group Averages'!$C$12</f>
        <v>0.10303604996361848</v>
      </c>
      <c r="H111" s="4">
        <f>'Chronic Inhal. HB'!$D127/'Chronic Group Averages'!$C$13</f>
        <v>0.16342059855093491</v>
      </c>
      <c r="I111" s="4">
        <f>'Chronic Inhal. HB'!$D127/'Chronic Group Averages'!$C$14</f>
        <v>0.27150165687790045</v>
      </c>
      <c r="J111" s="4">
        <f>'Chronic Inhal. HB'!$D127/'Chronic Group Averages'!$C$15</f>
        <v>0.47791749694180863</v>
      </c>
      <c r="K111" s="4">
        <f>'Chronic Inhal. HB'!$D127/'Chronic Group Averages'!$C$16</f>
        <v>0.71458479325751223</v>
      </c>
      <c r="L111" s="4">
        <f>'Chronic Inhal. HB'!$D127/'Chronic Group Averages'!$C$17</f>
        <v>1.474312833502976</v>
      </c>
      <c r="M111" s="4">
        <f>'Chronic Inhal. HB'!$D127/'Chronic Group Averages'!$C$18</f>
        <v>2.502905921160294</v>
      </c>
      <c r="N111" s="4">
        <f>'Chronic Inhal. HB'!$D127/'Chronic Group Averages'!$C$19</f>
        <v>3.7601161085086279</v>
      </c>
      <c r="O111" s="4">
        <f>'Chronic Inhal. HB'!$D127/'Chronic Group Averages'!$C$20</f>
        <v>5.1647677135381169</v>
      </c>
      <c r="P111" s="4">
        <f>'Chronic Inhal. HB'!$D127/'Chronic Group Averages'!$C$21</f>
        <v>6.7977104415130079</v>
      </c>
      <c r="Q111" s="4">
        <f>'Chronic Inhal. HB'!$D127/'Chronic Group Averages'!$C$22</f>
        <v>8.4640918116396175</v>
      </c>
      <c r="R111" s="4">
        <f>'Chronic Inhal. HB'!$D127/'Chronic Group Averages'!$C$23</f>
        <v>10.453600635439159</v>
      </c>
      <c r="S111" s="4">
        <f>'Chronic Inhal. HB'!$D127/'Chronic Group Averages'!$C$24</f>
        <v>12.55268751697799</v>
      </c>
      <c r="T111" s="4">
        <f>'Chronic Inhal. HB'!$D127/'Chronic Group Averages'!$C$25</f>
        <v>15.152398165563234</v>
      </c>
      <c r="U111" s="4">
        <f>'Chronic Inhal. HB'!$D127/'Chronic Group Averages'!$C$26</f>
        <v>17.8553640326767</v>
      </c>
      <c r="V111" s="4">
        <f>'Chronic Inhal. HB'!$D127/'Chronic Group Averages'!$C$27</f>
        <v>20.049062144505722</v>
      </c>
      <c r="W111" s="4">
        <f>'Chronic Inhal. HB'!$D127/'Chronic Group Averages'!$C$28</f>
        <v>22.743953051780569</v>
      </c>
      <c r="X111" s="4">
        <f>'Chronic Inhal. HB'!$D127/'Chronic Group Averages'!$C$29</f>
        <v>25.497369188074629</v>
      </c>
      <c r="Y111" s="4">
        <f>'Chronic Inhal. HB'!$D127/'Chronic Group Averages'!$C$30</f>
        <v>29.854674367706256</v>
      </c>
      <c r="Z111" s="4">
        <f>'Chronic Inhal. HB'!$D127/'Chronic Group Averages'!$C$31</f>
        <v>31.2062433219204</v>
      </c>
      <c r="AA111" s="4">
        <f>'Chronic Inhal. HB'!$D127/'Chronic Group Averages'!$C$32</f>
        <v>35.269425823252945</v>
      </c>
      <c r="AB111" s="4">
        <f>'Chronic Inhal. HB'!$D127/'Chronic Group Averages'!$C$33</f>
        <v>37.696751566029008</v>
      </c>
      <c r="AC111" s="4">
        <f>'Chronic Inhal. HB'!$D127/'Chronic Group Averages'!$C$34</f>
        <v>41.350103061951025</v>
      </c>
      <c r="AD111" s="4">
        <f>'Chronic Inhal. HB'!$D127/'Chronic Group Averages'!$C$35</f>
        <v>48.724789524750108</v>
      </c>
      <c r="AE111" s="4">
        <f>'Chronic Inhal. HB'!$D127/'Chronic Group Averages'!$C$36</f>
        <v>55.942014667987756</v>
      </c>
      <c r="AF111" s="4">
        <f>'Chronic Inhal. HB'!$D127/'Chronic Group Averages'!$C$37</f>
        <v>63.6083644874047</v>
      </c>
      <c r="AG111" s="4">
        <f>'Chronic Inhal. HB'!$D127/'Chronic Group Averages'!$C$38</f>
        <v>72.026621767552342</v>
      </c>
      <c r="AH111" s="4">
        <f>'Chronic Inhal. HB'!$D127/'Chronic Group Averages'!$C$39</f>
        <v>80.680047475158375</v>
      </c>
      <c r="AI111" s="4">
        <f>'Chronic Inhal. HB'!$D127/'Chronic Group Averages'!$C$40</f>
        <v>92.048542727999134</v>
      </c>
      <c r="AJ111" s="4">
        <f>'Chronic Inhal. HB'!$D127/'Chronic Group Averages'!$C$41</f>
        <v>98.864365829809955</v>
      </c>
      <c r="AK111" s="4">
        <f>'Chronic Inhal. HB'!$D127/'Chronic Group Averages'!$C$42</f>
        <v>108.48041661710729</v>
      </c>
      <c r="AL111" s="4">
        <f>'Chronic Inhal. HB'!$D127/'Chronic Group Averages'!$C$43</f>
        <v>118.32459297408434</v>
      </c>
      <c r="AM111" s="4">
        <f>'Chronic Inhal. HB'!$D127/'Chronic Group Averages'!$C$44</f>
        <v>128.75596092411686</v>
      </c>
    </row>
    <row r="112" spans="1:39" x14ac:dyDescent="0.3">
      <c r="A112" s="3" t="str">
        <f>Inputs!A185</f>
        <v>75-35-4</v>
      </c>
      <c r="B112" s="3" t="str">
        <f>Inputs!$B185</f>
        <v>Dichloroethylene (1,1-) (Vinylidene chloride)</v>
      </c>
      <c r="C112" s="4" t="e">
        <f>'Chronic Inhal. HB'!#REF!/'Chronic Group Averages'!$C$8</f>
        <v>#REF!</v>
      </c>
      <c r="D112" s="4" t="e">
        <f>'Chronic Inhal. HB'!#REF!/'Chronic Group Averages'!$C$9</f>
        <v>#REF!</v>
      </c>
      <c r="E112" s="4" t="e">
        <f>'Chronic Inhal. HB'!#REF!/'Chronic Group Averages'!$C$10</f>
        <v>#REF!</v>
      </c>
      <c r="F112" s="4" t="e">
        <f>'Chronic Inhal. HB'!#REF!/'Chronic Group Averages'!$C$11</f>
        <v>#REF!</v>
      </c>
      <c r="G112" s="4" t="e">
        <f>'Chronic Inhal. HB'!#REF!/'Chronic Group Averages'!$C$12</f>
        <v>#REF!</v>
      </c>
      <c r="H112" s="4" t="e">
        <f>'Chronic Inhal. HB'!#REF!/'Chronic Group Averages'!$C$13</f>
        <v>#REF!</v>
      </c>
      <c r="I112" s="4" t="e">
        <f>'Chronic Inhal. HB'!#REF!/'Chronic Group Averages'!$C$14</f>
        <v>#REF!</v>
      </c>
      <c r="J112" s="4" t="e">
        <f>'Chronic Inhal. HB'!#REF!/'Chronic Group Averages'!$C$15</f>
        <v>#REF!</v>
      </c>
      <c r="K112" s="4" t="e">
        <f>'Chronic Inhal. HB'!#REF!/'Chronic Group Averages'!$C$16</f>
        <v>#REF!</v>
      </c>
      <c r="L112" s="4" t="e">
        <f>'Chronic Inhal. HB'!#REF!/'Chronic Group Averages'!$C$17</f>
        <v>#REF!</v>
      </c>
      <c r="M112" s="4" t="e">
        <f>'Chronic Inhal. HB'!#REF!/'Chronic Group Averages'!$C$18</f>
        <v>#REF!</v>
      </c>
      <c r="N112" s="4" t="e">
        <f>'Chronic Inhal. HB'!#REF!/'Chronic Group Averages'!$C$19</f>
        <v>#REF!</v>
      </c>
      <c r="O112" s="4" t="e">
        <f>'Chronic Inhal. HB'!#REF!/'Chronic Group Averages'!$C$20</f>
        <v>#REF!</v>
      </c>
      <c r="P112" s="4" t="e">
        <f>'Chronic Inhal. HB'!#REF!/'Chronic Group Averages'!$C$21</f>
        <v>#REF!</v>
      </c>
      <c r="Q112" s="4" t="e">
        <f>'Chronic Inhal. HB'!#REF!/'Chronic Group Averages'!$C$22</f>
        <v>#REF!</v>
      </c>
      <c r="R112" s="4" t="e">
        <f>'Chronic Inhal. HB'!#REF!/'Chronic Group Averages'!$C$23</f>
        <v>#REF!</v>
      </c>
      <c r="S112" s="4" t="e">
        <f>'Chronic Inhal. HB'!#REF!/'Chronic Group Averages'!$C$24</f>
        <v>#REF!</v>
      </c>
      <c r="T112" s="4" t="e">
        <f>'Chronic Inhal. HB'!#REF!/'Chronic Group Averages'!$C$25</f>
        <v>#REF!</v>
      </c>
      <c r="U112" s="4" t="e">
        <f>'Chronic Inhal. HB'!#REF!/'Chronic Group Averages'!$C$26</f>
        <v>#REF!</v>
      </c>
      <c r="V112" s="4" t="e">
        <f>'Chronic Inhal. HB'!#REF!/'Chronic Group Averages'!$C$27</f>
        <v>#REF!</v>
      </c>
      <c r="W112" s="4" t="e">
        <f>'Chronic Inhal. HB'!#REF!/'Chronic Group Averages'!$C$28</f>
        <v>#REF!</v>
      </c>
      <c r="X112" s="4" t="e">
        <f>'Chronic Inhal. HB'!#REF!/'Chronic Group Averages'!$C$29</f>
        <v>#REF!</v>
      </c>
      <c r="Y112" s="4" t="e">
        <f>'Chronic Inhal. HB'!#REF!/'Chronic Group Averages'!$C$30</f>
        <v>#REF!</v>
      </c>
      <c r="Z112" s="4" t="e">
        <f>'Chronic Inhal. HB'!#REF!/'Chronic Group Averages'!$C$31</f>
        <v>#REF!</v>
      </c>
      <c r="AA112" s="4" t="e">
        <f>'Chronic Inhal. HB'!#REF!/'Chronic Group Averages'!$C$32</f>
        <v>#REF!</v>
      </c>
      <c r="AB112" s="4" t="e">
        <f>'Chronic Inhal. HB'!#REF!/'Chronic Group Averages'!$C$33</f>
        <v>#REF!</v>
      </c>
      <c r="AC112" s="4" t="e">
        <f>'Chronic Inhal. HB'!#REF!/'Chronic Group Averages'!$C$34</f>
        <v>#REF!</v>
      </c>
      <c r="AD112" s="4" t="e">
        <f>'Chronic Inhal. HB'!#REF!/'Chronic Group Averages'!$C$35</f>
        <v>#REF!</v>
      </c>
      <c r="AE112" s="4" t="e">
        <f>'Chronic Inhal. HB'!#REF!/'Chronic Group Averages'!$C$36</f>
        <v>#REF!</v>
      </c>
      <c r="AF112" s="4" t="e">
        <f>'Chronic Inhal. HB'!#REF!/'Chronic Group Averages'!$C$37</f>
        <v>#REF!</v>
      </c>
      <c r="AG112" s="4" t="e">
        <f>'Chronic Inhal. HB'!#REF!/'Chronic Group Averages'!$C$38</f>
        <v>#REF!</v>
      </c>
      <c r="AH112" s="4" t="e">
        <f>'Chronic Inhal. HB'!#REF!/'Chronic Group Averages'!$C$39</f>
        <v>#REF!</v>
      </c>
      <c r="AI112" s="4" t="e">
        <f>'Chronic Inhal. HB'!#REF!/'Chronic Group Averages'!$C$40</f>
        <v>#REF!</v>
      </c>
      <c r="AJ112" s="4" t="e">
        <f>'Chronic Inhal. HB'!#REF!/'Chronic Group Averages'!$C$41</f>
        <v>#REF!</v>
      </c>
      <c r="AK112" s="4" t="e">
        <f>'Chronic Inhal. HB'!#REF!/'Chronic Group Averages'!$C$42</f>
        <v>#REF!</v>
      </c>
      <c r="AL112" s="4" t="e">
        <f>'Chronic Inhal. HB'!#REF!/'Chronic Group Averages'!$C$43</f>
        <v>#REF!</v>
      </c>
      <c r="AM112" s="4" t="e">
        <f>'Chronic Inhal. HB'!#REF!/'Chronic Group Averages'!$C$44</f>
        <v>#REF!</v>
      </c>
    </row>
    <row r="113" spans="1:39" x14ac:dyDescent="0.3">
      <c r="A113" s="3" t="str">
        <f>Inputs!A187</f>
        <v>156-60-5</v>
      </c>
      <c r="B113" s="3" t="str">
        <f>Inputs!$B187</f>
        <v>Dichloroethylene, trans-1,2-</v>
      </c>
      <c r="C113" s="4">
        <f>'Chronic Inhal. HB'!$D128/'Chronic Group Averages'!$C$8</f>
        <v>3.2373041882078138E-5</v>
      </c>
      <c r="D113" s="4">
        <f>'Chronic Inhal. HB'!$D128/'Chronic Group Averages'!$C$9</f>
        <v>6.4513546482293185E-5</v>
      </c>
      <c r="E113" s="4">
        <f>'Chronic Inhal. HB'!$D128/'Chronic Group Averages'!$C$10</f>
        <v>1.0277102854785335E-4</v>
      </c>
      <c r="F113" s="4">
        <f>'Chronic Inhal. HB'!$D128/'Chronic Group Averages'!$C$11</f>
        <v>2.2202211990919607E-4</v>
      </c>
      <c r="G113" s="4">
        <f>'Chronic Inhal. HB'!$D128/'Chronic Group Averages'!$C$12</f>
        <v>3.9668879235993116E-4</v>
      </c>
      <c r="H113" s="4">
        <f>'Chronic Inhal. HB'!$D128/'Chronic Group Averages'!$C$13</f>
        <v>6.291693044210995E-4</v>
      </c>
      <c r="I113" s="4">
        <f>'Chronic Inhal. HB'!$D128/'Chronic Group Averages'!$C$14</f>
        <v>1.0452813789799168E-3</v>
      </c>
      <c r="J113" s="4">
        <f>'Chronic Inhal. HB'!$D128/'Chronic Group Averages'!$C$15</f>
        <v>1.8399823632259634E-3</v>
      </c>
      <c r="K113" s="4">
        <f>'Chronic Inhal. HB'!$D128/'Chronic Group Averages'!$C$16</f>
        <v>2.7511514540414224E-3</v>
      </c>
      <c r="L113" s="4">
        <f>'Chronic Inhal. HB'!$D128/'Chronic Group Averages'!$C$17</f>
        <v>5.6761044089864579E-3</v>
      </c>
      <c r="M113" s="4">
        <f>'Chronic Inhal. HB'!$D128/'Chronic Group Averages'!$C$18</f>
        <v>9.636187796467131E-3</v>
      </c>
      <c r="N113" s="4">
        <f>'Chronic Inhal. HB'!$D128/'Chronic Group Averages'!$C$19</f>
        <v>1.4476447017758217E-2</v>
      </c>
      <c r="O113" s="4">
        <f>'Chronic Inhal. HB'!$D128/'Chronic Group Averages'!$C$20</f>
        <v>1.9884355697121752E-2</v>
      </c>
      <c r="P113" s="4">
        <f>'Chronic Inhal. HB'!$D128/'Chronic Group Averages'!$C$21</f>
        <v>2.617118519982508E-2</v>
      </c>
      <c r="Q113" s="4">
        <f>'Chronic Inhal. HB'!$D128/'Chronic Group Averages'!$C$22</f>
        <v>3.2586753474812526E-2</v>
      </c>
      <c r="R113" s="4">
        <f>'Chronic Inhal. HB'!$D128/'Chronic Group Averages'!$C$23</f>
        <v>4.024636244644076E-2</v>
      </c>
      <c r="S113" s="4">
        <f>'Chronic Inhal. HB'!$D128/'Chronic Group Averages'!$C$24</f>
        <v>4.8327846940365259E-2</v>
      </c>
      <c r="T113" s="4">
        <f>'Chronic Inhal. HB'!$D128/'Chronic Group Averages'!$C$25</f>
        <v>5.8336732937418458E-2</v>
      </c>
      <c r="U113" s="4">
        <f>'Chronic Inhal. HB'!$D128/'Chronic Group Averages'!$C$26</f>
        <v>6.8743151525805304E-2</v>
      </c>
      <c r="V113" s="4">
        <f>'Chronic Inhal. HB'!$D128/'Chronic Group Averages'!$C$27</f>
        <v>7.7188889256347037E-2</v>
      </c>
      <c r="W113" s="4">
        <f>'Chronic Inhal. HB'!$D128/'Chronic Group Averages'!$C$28</f>
        <v>8.7564219249355188E-2</v>
      </c>
      <c r="X113" s="4">
        <f>'Chronic Inhal. HB'!$D128/'Chronic Group Averages'!$C$29</f>
        <v>9.8164871374087317E-2</v>
      </c>
      <c r="Y113" s="4">
        <f>'Chronic Inhal. HB'!$D128/'Chronic Group Averages'!$C$30</f>
        <v>0.11494049631566909</v>
      </c>
      <c r="Z113" s="4">
        <f>'Chronic Inhal. HB'!$D128/'Chronic Group Averages'!$C$31</f>
        <v>0.12014403678939355</v>
      </c>
      <c r="AA113" s="4">
        <f>'Chronic Inhal. HB'!$D128/'Chronic Group Averages'!$C$32</f>
        <v>0.13578728941952384</v>
      </c>
      <c r="AB113" s="4">
        <f>'Chronic Inhal. HB'!$D128/'Chronic Group Averages'!$C$33</f>
        <v>0.14513249352921168</v>
      </c>
      <c r="AC113" s="4">
        <f>'Chronic Inhal. HB'!$D128/'Chronic Group Averages'!$C$34</f>
        <v>0.15919789678851146</v>
      </c>
      <c r="AD113" s="4">
        <f>'Chronic Inhal. HB'!$D128/'Chronic Group Averages'!$C$35</f>
        <v>0.18759043967028791</v>
      </c>
      <c r="AE113" s="4">
        <f>'Chronic Inhal. HB'!$D128/'Chronic Group Averages'!$C$36</f>
        <v>0.21537675647175286</v>
      </c>
      <c r="AF113" s="4">
        <f>'Chronic Inhal. HB'!$D128/'Chronic Group Averages'!$C$37</f>
        <v>0.2448922032765081</v>
      </c>
      <c r="AG113" s="4">
        <f>'Chronic Inhal. HB'!$D128/'Chronic Group Averages'!$C$38</f>
        <v>0.27730249380507654</v>
      </c>
      <c r="AH113" s="4">
        <f>'Chronic Inhal. HB'!$D128/'Chronic Group Averages'!$C$39</f>
        <v>0.31061818277935976</v>
      </c>
      <c r="AI113" s="4">
        <f>'Chronic Inhal. HB'!$D128/'Chronic Group Averages'!$C$40</f>
        <v>0.35438688950279668</v>
      </c>
      <c r="AJ113" s="4">
        <f>'Chronic Inhal. HB'!$D128/'Chronic Group Averages'!$C$41</f>
        <v>0.38062780844476835</v>
      </c>
      <c r="AK113" s="4">
        <f>'Chronic Inhal. HB'!$D128/'Chronic Group Averages'!$C$42</f>
        <v>0.41764960397586309</v>
      </c>
      <c r="AL113" s="4">
        <f>'Chronic Inhal. HB'!$D128/'Chronic Group Averages'!$C$43</f>
        <v>0.45554968295022474</v>
      </c>
      <c r="AM113" s="4">
        <f>'Chronic Inhal. HB'!$D128/'Chronic Group Averages'!$C$44</f>
        <v>0.49571044955784993</v>
      </c>
    </row>
    <row r="114" spans="1:39" x14ac:dyDescent="0.3">
      <c r="A114" s="3" t="str">
        <f>Inputs!A188</f>
        <v>542-75-6</v>
      </c>
      <c r="B114" s="3" t="str">
        <f>Inputs!$B188</f>
        <v>Dichloropropene, 1,3-</v>
      </c>
      <c r="C114" s="4">
        <f>'Chronic Inhal. HB'!$D129/'Chronic Group Averages'!$C$8</f>
        <v>0.12612873460549923</v>
      </c>
      <c r="D114" s="4">
        <f>'Chronic Inhal. HB'!$D129/'Chronic Group Averages'!$C$9</f>
        <v>0.25135147980114225</v>
      </c>
      <c r="E114" s="4">
        <f>'Chronic Inhal. HB'!$D129/'Chronic Group Averages'!$C$10</f>
        <v>0.40040660473189621</v>
      </c>
      <c r="F114" s="4">
        <f>'Chronic Inhal. HB'!$D129/'Chronic Group Averages'!$C$11</f>
        <v>0.8650212463994652</v>
      </c>
      <c r="G114" s="4">
        <f>'Chronic Inhal. HB'!$D129/'Chronic Group Averages'!$C$12</f>
        <v>1.5455407494542772</v>
      </c>
      <c r="H114" s="4">
        <f>'Chronic Inhal. HB'!$D129/'Chronic Group Averages'!$C$13</f>
        <v>2.4513089782640236</v>
      </c>
      <c r="I114" s="4">
        <f>'Chronic Inhal. HB'!$D129/'Chronic Group Averages'!$C$14</f>
        <v>4.0725248531685061</v>
      </c>
      <c r="J114" s="4">
        <f>'Chronic Inhal. HB'!$D129/'Chronic Group Averages'!$C$15</f>
        <v>7.1687624541271298</v>
      </c>
      <c r="K114" s="4">
        <f>'Chronic Inhal. HB'!$D129/'Chronic Group Averages'!$C$16</f>
        <v>10.718771898862684</v>
      </c>
      <c r="L114" s="4">
        <f>'Chronic Inhal. HB'!$D129/'Chronic Group Averages'!$C$17</f>
        <v>22.114692502544642</v>
      </c>
      <c r="M114" s="4">
        <f>'Chronic Inhal. HB'!$D129/'Chronic Group Averages'!$C$18</f>
        <v>37.543588817404405</v>
      </c>
      <c r="N114" s="4">
        <f>'Chronic Inhal. HB'!$D129/'Chronic Group Averages'!$C$19</f>
        <v>56.40174162762942</v>
      </c>
      <c r="O114" s="4">
        <f>'Chronic Inhal. HB'!$D129/'Chronic Group Averages'!$C$20</f>
        <v>77.471515703071759</v>
      </c>
      <c r="P114" s="4">
        <f>'Chronic Inhal. HB'!$D129/'Chronic Group Averages'!$C$21</f>
        <v>101.96565662269512</v>
      </c>
      <c r="Q114" s="4">
        <f>'Chronic Inhal. HB'!$D129/'Chronic Group Averages'!$C$22</f>
        <v>126.96137717459426</v>
      </c>
      <c r="R114" s="4">
        <f>'Chronic Inhal. HB'!$D129/'Chronic Group Averages'!$C$23</f>
        <v>156.80400953158738</v>
      </c>
      <c r="S114" s="4">
        <f>'Chronic Inhal. HB'!$D129/'Chronic Group Averages'!$C$24</f>
        <v>188.29031275466986</v>
      </c>
      <c r="T114" s="4">
        <f>'Chronic Inhal. HB'!$D129/'Chronic Group Averages'!$C$25</f>
        <v>227.28597248344852</v>
      </c>
      <c r="U114" s="4">
        <f>'Chronic Inhal. HB'!$D129/'Chronic Group Averages'!$C$26</f>
        <v>267.83046049015053</v>
      </c>
      <c r="V114" s="4">
        <f>'Chronic Inhal. HB'!$D129/'Chronic Group Averages'!$C$27</f>
        <v>300.73593216758587</v>
      </c>
      <c r="W114" s="4">
        <f>'Chronic Inhal. HB'!$D129/'Chronic Group Averages'!$C$28</f>
        <v>341.15929577670852</v>
      </c>
      <c r="X114" s="4">
        <f>'Chronic Inhal. HB'!$D129/'Chronic Group Averages'!$C$29</f>
        <v>382.46053782111943</v>
      </c>
      <c r="Y114" s="4">
        <f>'Chronic Inhal. HB'!$D129/'Chronic Group Averages'!$C$30</f>
        <v>447.82011551559384</v>
      </c>
      <c r="Z114" s="4">
        <f>'Chronic Inhal. HB'!$D129/'Chronic Group Averages'!$C$31</f>
        <v>468.09364982880601</v>
      </c>
      <c r="AA114" s="4">
        <f>'Chronic Inhal. HB'!$D129/'Chronic Group Averages'!$C$32</f>
        <v>529.04138734879416</v>
      </c>
      <c r="AB114" s="4">
        <f>'Chronic Inhal. HB'!$D129/'Chronic Group Averages'!$C$33</f>
        <v>565.45127349043503</v>
      </c>
      <c r="AC114" s="4">
        <f>'Chronic Inhal. HB'!$D129/'Chronic Group Averages'!$C$34</f>
        <v>620.25154592926538</v>
      </c>
      <c r="AD114" s="4">
        <f>'Chronic Inhal. HB'!$D129/'Chronic Group Averages'!$C$35</f>
        <v>730.8718428712516</v>
      </c>
      <c r="AE114" s="4">
        <f>'Chronic Inhal. HB'!$D129/'Chronic Group Averages'!$C$36</f>
        <v>839.13022001981631</v>
      </c>
      <c r="AF114" s="4">
        <f>'Chronic Inhal. HB'!$D129/'Chronic Group Averages'!$C$37</f>
        <v>954.12546731107045</v>
      </c>
      <c r="AG114" s="4">
        <f>'Chronic Inhal. HB'!$D129/'Chronic Group Averages'!$C$38</f>
        <v>1080.3993265132851</v>
      </c>
      <c r="AH114" s="4">
        <f>'Chronic Inhal. HB'!$D129/'Chronic Group Averages'!$C$39</f>
        <v>1210.2007121273757</v>
      </c>
      <c r="AI114" s="4">
        <f>'Chronic Inhal. HB'!$D129/'Chronic Group Averages'!$C$40</f>
        <v>1380.728140919987</v>
      </c>
      <c r="AJ114" s="4">
        <f>'Chronic Inhal. HB'!$D129/'Chronic Group Averages'!$C$41</f>
        <v>1482.9654874471494</v>
      </c>
      <c r="AK114" s="4">
        <f>'Chronic Inhal. HB'!$D129/'Chronic Group Averages'!$C$42</f>
        <v>1627.2062492566095</v>
      </c>
      <c r="AL114" s="4">
        <f>'Chronic Inhal. HB'!$D129/'Chronic Group Averages'!$C$43</f>
        <v>1774.8688946112652</v>
      </c>
      <c r="AM114" s="4">
        <f>'Chronic Inhal. HB'!$D129/'Chronic Group Averages'!$C$44</f>
        <v>1931.339413861753</v>
      </c>
    </row>
    <row r="115" spans="1:39" x14ac:dyDescent="0.3">
      <c r="A115" s="3" t="str">
        <f>Inputs!A189</f>
        <v>62-73-7</v>
      </c>
      <c r="B115" s="3" t="str">
        <f>Inputs!$B189</f>
        <v>Dichlorvos</v>
      </c>
      <c r="C115" s="4">
        <f>'Chronic Inhal. HB'!$D130/'Chronic Group Averages'!$C$8</f>
        <v>5.9280505264584639E-7</v>
      </c>
      <c r="D115" s="4">
        <f>'Chronic Inhal. HB'!$D130/'Chronic Group Averages'!$C$9</f>
        <v>1.1813519550653688E-6</v>
      </c>
      <c r="E115" s="4">
        <f>'Chronic Inhal. HB'!$D130/'Chronic Group Averages'!$C$10</f>
        <v>1.8819110422399123E-6</v>
      </c>
      <c r="F115" s="4">
        <f>'Chronic Inhal. HB'!$D130/'Chronic Group Averages'!$C$11</f>
        <v>4.0655998580774864E-6</v>
      </c>
      <c r="G115" s="4">
        <f>'Chronic Inhal. HB'!$D130/'Chronic Group Averages'!$C$12</f>
        <v>7.2640415224351029E-6</v>
      </c>
      <c r="H115" s="4">
        <f>'Chronic Inhal. HB'!$D130/'Chronic Group Averages'!$C$13</f>
        <v>1.1521152197840912E-5</v>
      </c>
      <c r="I115" s="4">
        <f>'Chronic Inhal. HB'!$D130/'Chronic Group Averages'!$C$14</f>
        <v>1.9140866809891981E-5</v>
      </c>
      <c r="J115" s="4">
        <f>'Chronic Inhal. HB'!$D130/'Chronic Group Averages'!$C$15</f>
        <v>3.3693183534397509E-5</v>
      </c>
      <c r="K115" s="4">
        <f>'Chronic Inhal. HB'!$D130/'Chronic Group Averages'!$C$16</f>
        <v>5.0378227924654618E-5</v>
      </c>
      <c r="L115" s="4">
        <f>'Chronic Inhal. HB'!$D130/'Chronic Group Averages'!$C$17</f>
        <v>1.0393905476195983E-4</v>
      </c>
      <c r="M115" s="4">
        <f>'Chronic Inhal. HB'!$D130/'Chronic Group Averages'!$C$18</f>
        <v>1.7645486744180072E-4</v>
      </c>
      <c r="N115" s="4">
        <f>'Chronic Inhal. HB'!$D130/'Chronic Group Averages'!$C$19</f>
        <v>2.650881856498583E-4</v>
      </c>
      <c r="O115" s="4">
        <f>'Chronic Inhal. HB'!$D130/'Chronic Group Averages'!$C$20</f>
        <v>3.6411612380443729E-4</v>
      </c>
      <c r="P115" s="4">
        <f>'Chronic Inhal. HB'!$D130/'Chronic Group Averages'!$C$21</f>
        <v>4.7923858612666711E-4</v>
      </c>
      <c r="Q115" s="4">
        <f>'Chronic Inhal. HB'!$D130/'Chronic Group Averages'!$C$22</f>
        <v>5.9671847272059302E-4</v>
      </c>
      <c r="R115" s="4">
        <f>'Chronic Inhal. HB'!$D130/'Chronic Group Averages'!$C$23</f>
        <v>7.3697884479846079E-4</v>
      </c>
      <c r="S115" s="4">
        <f>'Chronic Inhal. HB'!$D130/'Chronic Group Averages'!$C$24</f>
        <v>8.8496446994694835E-4</v>
      </c>
      <c r="T115" s="4">
        <f>'Chronic Inhal. HB'!$D130/'Chronic Group Averages'!$C$25</f>
        <v>1.0682440706722082E-3</v>
      </c>
      <c r="U115" s="4">
        <f>'Chronic Inhal. HB'!$D130/'Chronic Group Averages'!$C$26</f>
        <v>1.2588031643037075E-3</v>
      </c>
      <c r="V115" s="4">
        <f>'Chronic Inhal. HB'!$D130/'Chronic Group Averages'!$C$27</f>
        <v>1.4134588811876537E-3</v>
      </c>
      <c r="W115" s="4">
        <f>'Chronic Inhal. HB'!$D130/'Chronic Group Averages'!$C$28</f>
        <v>1.6034486901505302E-3</v>
      </c>
      <c r="X115" s="4">
        <f>'Chronic Inhal. HB'!$D130/'Chronic Group Averages'!$C$29</f>
        <v>1.7975645277592614E-3</v>
      </c>
      <c r="Y115" s="4">
        <f>'Chronic Inhal. HB'!$D130/'Chronic Group Averages'!$C$30</f>
        <v>2.1047545429232913E-3</v>
      </c>
      <c r="Z115" s="4">
        <f>'Chronic Inhal. HB'!$D130/'Chronic Group Averages'!$C$31</f>
        <v>2.2000401541953886E-3</v>
      </c>
      <c r="AA115" s="4">
        <f>'Chronic Inhal. HB'!$D130/'Chronic Group Averages'!$C$32</f>
        <v>2.4864945205393331E-3</v>
      </c>
      <c r="AB115" s="4">
        <f>'Chronic Inhal. HB'!$D130/'Chronic Group Averages'!$C$33</f>
        <v>2.6576209854050452E-3</v>
      </c>
      <c r="AC115" s="4">
        <f>'Chronic Inhal. HB'!$D130/'Chronic Group Averages'!$C$34</f>
        <v>2.9151822658675477E-3</v>
      </c>
      <c r="AD115" s="4">
        <f>'Chronic Inhal. HB'!$D130/'Chronic Group Averages'!$C$35</f>
        <v>3.435097661494883E-3</v>
      </c>
      <c r="AE115" s="4">
        <f>'Chronic Inhal. HB'!$D130/'Chronic Group Averages'!$C$36</f>
        <v>3.9439120340931371E-3</v>
      </c>
      <c r="AF115" s="4">
        <f>'Chronic Inhal. HB'!$D130/'Chronic Group Averages'!$C$37</f>
        <v>4.4843896963620315E-3</v>
      </c>
      <c r="AG115" s="4">
        <f>'Chronic Inhal. HB'!$D130/'Chronic Group Averages'!$C$38</f>
        <v>5.0778768346124411E-3</v>
      </c>
      <c r="AH115" s="4">
        <f>'Chronic Inhal. HB'!$D130/'Chronic Group Averages'!$C$39</f>
        <v>5.6879433469986659E-3</v>
      </c>
      <c r="AI115" s="4">
        <f>'Chronic Inhal. HB'!$D130/'Chronic Group Averages'!$C$40</f>
        <v>6.4894222623239394E-3</v>
      </c>
      <c r="AJ115" s="4">
        <f>'Chronic Inhal. HB'!$D130/'Chronic Group Averages'!$C$41</f>
        <v>6.9699377910016026E-3</v>
      </c>
      <c r="AK115" s="4">
        <f>'Chronic Inhal. HB'!$D130/'Chronic Group Averages'!$C$42</f>
        <v>7.6478693715060645E-3</v>
      </c>
      <c r="AL115" s="4">
        <f>'Chronic Inhal. HB'!$D130/'Chronic Group Averages'!$C$43</f>
        <v>8.3418838046729459E-3</v>
      </c>
      <c r="AM115" s="4">
        <f>'Chronic Inhal. HB'!$D130/'Chronic Group Averages'!$C$44</f>
        <v>9.0772952451502395E-3</v>
      </c>
    </row>
    <row r="116" spans="1:39" x14ac:dyDescent="0.3">
      <c r="A116" s="3" t="str">
        <f>Inputs!A190</f>
        <v>111-42-2</v>
      </c>
      <c r="B116" s="3" t="str">
        <f>Inputs!$B190</f>
        <v>Diethanolamine</v>
      </c>
      <c r="C116" s="4">
        <f>'Chronic Inhal. HB'!$D131/'Chronic Group Averages'!$C$8</f>
        <v>1.1362949063558489E-5</v>
      </c>
      <c r="D116" s="4">
        <f>'Chronic Inhal. HB'!$D131/'Chronic Group Averages'!$C$9</f>
        <v>2.2644277459562367E-5</v>
      </c>
      <c r="E116" s="4">
        <f>'Chronic Inhal. HB'!$D131/'Chronic Group Averages'!$C$10</f>
        <v>3.6072667092963622E-5</v>
      </c>
      <c r="F116" s="4">
        <f>'Chronic Inhal. HB'!$D131/'Chronic Group Averages'!$C$11</f>
        <v>7.792984201796984E-5</v>
      </c>
      <c r="G116" s="4">
        <f>'Chronic Inhal. HB'!$D131/'Chronic Group Averages'!$C$12</f>
        <v>1.3923790535624118E-4</v>
      </c>
      <c r="H116" s="4">
        <f>'Chronic Inhal. HB'!$D131/'Chronic Group Averages'!$C$13</f>
        <v>2.208386466904526E-4</v>
      </c>
      <c r="I116" s="4">
        <f>'Chronic Inhal. HB'!$D131/'Chronic Group Averages'!$C$14</f>
        <v>3.6689413091608167E-4</v>
      </c>
      <c r="J116" s="4">
        <f>'Chronic Inhal. HB'!$D131/'Chronic Group Averages'!$C$15</f>
        <v>6.4583445532676845E-4</v>
      </c>
      <c r="K116" s="4">
        <f>'Chronic Inhal. HB'!$D131/'Chronic Group Averages'!$C$16</f>
        <v>9.6565512602366519E-4</v>
      </c>
      <c r="L116" s="4">
        <f>'Chronic Inhal. HB'!$D131/'Chronic Group Averages'!$C$17</f>
        <v>1.9923146398688868E-3</v>
      </c>
      <c r="M116" s="4">
        <f>'Chronic Inhal. HB'!$D131/'Chronic Group Averages'!$C$18</f>
        <v>3.3823052988652619E-3</v>
      </c>
      <c r="N116" s="4">
        <f>'Chronic Inhal. HB'!$D131/'Chronic Group Averages'!$C$19</f>
        <v>5.0812379844711189E-3</v>
      </c>
      <c r="O116" s="4">
        <f>'Chronic Inhal. HB'!$D131/'Chronic Group Averages'!$C$20</f>
        <v>6.9794158291055638E-3</v>
      </c>
      <c r="P116" s="4">
        <f>'Chronic Inhal. HB'!$D131/'Chronic Group Averages'!$C$21</f>
        <v>9.1860951912337944E-3</v>
      </c>
      <c r="Q116" s="4">
        <f>'Chronic Inhal. HB'!$D131/'Chronic Group Averages'!$C$22</f>
        <v>1.1437961907621105E-2</v>
      </c>
      <c r="R116" s="4">
        <f>'Chronic Inhal. HB'!$D131/'Chronic Group Averages'!$C$23</f>
        <v>1.4126487345188054E-2</v>
      </c>
      <c r="S116" s="4">
        <f>'Chronic Inhal. HB'!$D131/'Chronic Group Averages'!$C$24</f>
        <v>1.6963091239159445E-2</v>
      </c>
      <c r="T116" s="4">
        <f>'Chronic Inhal. HB'!$D131/'Chronic Group Averages'!$C$25</f>
        <v>2.0476213737247614E-2</v>
      </c>
      <c r="U116" s="4">
        <f>'Chronic Inhal. HB'!$D131/'Chronic Group Averages'!$C$26</f>
        <v>2.4128870314427973E-2</v>
      </c>
      <c r="V116" s="4">
        <f>'Chronic Inhal. HB'!$D131/'Chronic Group Averages'!$C$27</f>
        <v>2.7093327222305032E-2</v>
      </c>
      <c r="W116" s="4">
        <f>'Chronic Inhal. HB'!$D131/'Chronic Group Averages'!$C$28</f>
        <v>3.0735071691595364E-2</v>
      </c>
      <c r="X116" s="4">
        <f>'Chronic Inhal. HB'!$D131/'Chronic Group Averages'!$C$29</f>
        <v>3.4455904308208961E-2</v>
      </c>
      <c r="Y116" s="4">
        <f>'Chronic Inhal. HB'!$D131/'Chronic Group Averages'!$C$30</f>
        <v>4.0344154550954407E-2</v>
      </c>
      <c r="Z116" s="4">
        <f>'Chronic Inhal. HB'!$D131/'Chronic Group Averages'!$C$31</f>
        <v>4.2170599083676222E-2</v>
      </c>
      <c r="AA116" s="4">
        <f>'Chronic Inhal. HB'!$D131/'Chronic Group Averages'!$C$32</f>
        <v>4.7661386247639118E-2</v>
      </c>
      <c r="AB116" s="4">
        <f>'Chronic Inhal. HB'!$D131/'Chronic Group Averages'!$C$33</f>
        <v>5.0941556170309467E-2</v>
      </c>
      <c r="AC116" s="4">
        <f>'Chronic Inhal. HB'!$D131/'Chronic Group Averages'!$C$34</f>
        <v>5.5878517651285174E-2</v>
      </c>
      <c r="AD116" s="4">
        <f>'Chronic Inhal. HB'!$D131/'Chronic Group Averages'!$C$35</f>
        <v>6.5844310168581235E-2</v>
      </c>
      <c r="AE116" s="4">
        <f>'Chronic Inhal. HB'!$D131/'Chronic Group Averages'!$C$36</f>
        <v>7.5597317118902371E-2</v>
      </c>
      <c r="AF116" s="4">
        <f>'Chronic Inhal. HB'!$D131/'Chronic Group Averages'!$C$37</f>
        <v>8.5957249307303654E-2</v>
      </c>
      <c r="AG116" s="4">
        <f>'Chronic Inhal. HB'!$D131/'Chronic Group Averages'!$C$38</f>
        <v>9.7333272658854525E-2</v>
      </c>
      <c r="AH116" s="4">
        <f>'Chronic Inhal. HB'!$D131/'Chronic Group Averages'!$C$39</f>
        <v>0.10902709118264646</v>
      </c>
      <c r="AI116" s="4">
        <f>'Chronic Inhal. HB'!$D131/'Chronic Group Averages'!$C$40</f>
        <v>0.12438992260540424</v>
      </c>
      <c r="AJ116" s="4">
        <f>'Chronic Inhal. HB'!$D131/'Chronic Group Averages'!$C$41</f>
        <v>0.13360049436460805</v>
      </c>
      <c r="AK116" s="4">
        <f>'Chronic Inhal. HB'!$D131/'Chronic Group Averages'!$C$42</f>
        <v>0.14659515759068553</v>
      </c>
      <c r="AL116" s="4">
        <f>'Chronic Inhal. HB'!$D131/'Chronic Group Averages'!$C$43</f>
        <v>0.1598980986136275</v>
      </c>
      <c r="AM116" s="4">
        <f>'Chronic Inhal. HB'!$D131/'Chronic Group Averages'!$C$44</f>
        <v>0.17399454178934712</v>
      </c>
    </row>
    <row r="117" spans="1:39" x14ac:dyDescent="0.3">
      <c r="A117" s="3" t="str">
        <f>Inputs!A191</f>
        <v>112-34-5</v>
      </c>
      <c r="B117" s="3" t="str">
        <f>Inputs!$B191</f>
        <v>Diethylene Glycol Monobutyl Ether</v>
      </c>
      <c r="C117" s="4">
        <f>'Chronic Inhal. HB'!$D132/'Chronic Group Averages'!$C$8</f>
        <v>3.8217006585466266E-6</v>
      </c>
      <c r="D117" s="4">
        <f>'Chronic Inhal. HB'!$D132/'Chronic Group Averages'!$C$9</f>
        <v>7.6159498379746101E-6</v>
      </c>
      <c r="E117" s="4">
        <f>'Chronic Inhal. HB'!$D132/'Chronic Group Averages'!$C$10</f>
        <v>1.2132320123376455E-5</v>
      </c>
      <c r="F117" s="4">
        <f>'Chronic Inhal. HB'!$D132/'Chronic Group Averages'!$C$11</f>
        <v>2.6210143765903792E-5</v>
      </c>
      <c r="G117" s="4">
        <f>'Chronic Inhal. HB'!$D132/'Chronic Group Averages'!$C$12</f>
        <v>4.6829884708464598E-5</v>
      </c>
      <c r="H117" s="4">
        <f>'Chronic Inhal. HB'!$D132/'Chronic Group Averages'!$C$13</f>
        <v>7.4274662041399919E-5</v>
      </c>
      <c r="I117" s="4">
        <f>'Chronic Inhal. HB'!$D132/'Chronic Group Averages'!$C$14</f>
        <v>1.2339750305100574E-4</v>
      </c>
      <c r="J117" s="4">
        <f>'Chronic Inhal. HB'!$D132/'Chronic Group Averages'!$C$15</f>
        <v>2.1721350236005203E-4</v>
      </c>
      <c r="K117" s="4">
        <f>'Chronic Inhal. HB'!$D132/'Chronic Group Averages'!$C$16</f>
        <v>3.2477878853553929E-4</v>
      </c>
      <c r="L117" s="4">
        <f>'Chronic Inhal. HB'!$D132/'Chronic Group Averages'!$C$17</f>
        <v>6.7007518282710264E-4</v>
      </c>
      <c r="M117" s="4">
        <f>'Chronic Inhal. HB'!$D132/'Chronic Group Averages'!$C$18</f>
        <v>1.1375707411673535E-3</v>
      </c>
      <c r="N117" s="4">
        <f>'Chronic Inhal. HB'!$D132/'Chronic Group Averages'!$C$19</f>
        <v>1.7089727713171714E-3</v>
      </c>
      <c r="O117" s="4">
        <f>'Chronic Inhal. HB'!$D132/'Chronic Group Averages'!$C$20</f>
        <v>2.3473869258030743E-3</v>
      </c>
      <c r="P117" s="4">
        <f>'Chronic Inhal. HB'!$D132/'Chronic Group Averages'!$C$21</f>
        <v>3.0895593956676618E-3</v>
      </c>
      <c r="Q117" s="4">
        <f>'Chronic Inhal. HB'!$D132/'Chronic Group Averages'!$C$22</f>
        <v>3.846929728390206E-3</v>
      </c>
      <c r="R117" s="4">
        <f>'Chronic Inhal. HB'!$D132/'Chronic Group Averages'!$C$23</f>
        <v>4.7511614888070975E-3</v>
      </c>
      <c r="S117" s="4">
        <f>'Chronic Inhal. HB'!$D132/'Chronic Group Averages'!$C$24</f>
        <v>5.7051964764664957E-3</v>
      </c>
      <c r="T117" s="4">
        <f>'Chronic Inhal. HB'!$D132/'Chronic Group Averages'!$C$25</f>
        <v>6.8867649662484902E-3</v>
      </c>
      <c r="U117" s="4">
        <f>'Chronic Inhal. HB'!$D132/'Chronic Group Averages'!$C$26</f>
        <v>8.1152629528515596E-3</v>
      </c>
      <c r="V117" s="4">
        <f>'Chronic Inhal. HB'!$D132/'Chronic Group Averages'!$C$27</f>
        <v>9.1122987446778502E-3</v>
      </c>
      <c r="W117" s="4">
        <f>'Chronic Inhal. HB'!$D132/'Chronic Group Averages'!$C$28</f>
        <v>1.0337126662034268E-2</v>
      </c>
      <c r="X117" s="4">
        <f>'Chronic Inhal. HB'!$D132/'Chronic Group Averages'!$C$29</f>
        <v>1.1588554295979919E-2</v>
      </c>
      <c r="Y117" s="4">
        <f>'Chronic Inhal. HB'!$D132/'Chronic Group Averages'!$C$30</f>
        <v>1.3568949500122494E-2</v>
      </c>
      <c r="Z117" s="4">
        <f>'Chronic Inhal. HB'!$D132/'Chronic Group Averages'!$C$31</f>
        <v>1.4183237589812821E-2</v>
      </c>
      <c r="AA117" s="4">
        <f>'Chronic Inhal. HB'!$D132/'Chronic Group Averages'!$C$32</f>
        <v>1.6029954036668462E-2</v>
      </c>
      <c r="AB117" s="4">
        <f>'Chronic Inhal. HB'!$D132/'Chronic Group Averages'!$C$33</f>
        <v>1.7133173586760184E-2</v>
      </c>
      <c r="AC117" s="4">
        <f>'Chronic Inhal. HB'!$D132/'Chronic Group Averages'!$C$34</f>
        <v>1.8793621841656741E-2</v>
      </c>
      <c r="AD117" s="4">
        <f>'Chronic Inhal. HB'!$D132/'Chronic Group Averages'!$C$35</f>
        <v>2.2145416838998924E-2</v>
      </c>
      <c r="AE117" s="4">
        <f>'Chronic Inhal. HB'!$D132/'Chronic Group Averages'!$C$36</f>
        <v>2.5425645666600435E-2</v>
      </c>
      <c r="AF117" s="4">
        <f>'Chronic Inhal. HB'!$D132/'Chronic Group Averages'!$C$37</f>
        <v>2.8910001659525435E-2</v>
      </c>
      <c r="AG117" s="4">
        <f>'Chronic Inhal. HB'!$D132/'Chronic Group Averages'!$C$38</f>
        <v>3.2736099593352538E-2</v>
      </c>
      <c r="AH117" s="4">
        <f>'Chronic Inhal. HB'!$D132/'Chronic Group Averages'!$C$39</f>
        <v>3.6669081577459482E-2</v>
      </c>
      <c r="AI117" s="4">
        <f>'Chronic Inhal. HB'!$D132/'Chronic Group Averages'!$C$40</f>
        <v>4.1836062669875607E-2</v>
      </c>
      <c r="AJ117" s="4">
        <f>'Chronic Inhal. HB'!$D132/'Chronic Group Averages'!$C$41</f>
        <v>4.4933854269648625E-2</v>
      </c>
      <c r="AK117" s="4">
        <f>'Chronic Inhal. HB'!$D132/'Chronic Group Averages'!$C$42</f>
        <v>4.9304349352475262E-2</v>
      </c>
      <c r="AL117" s="4">
        <f>'Chronic Inhal. HB'!$D132/'Chronic Group Averages'!$C$43</f>
        <v>5.3778527506721331E-2</v>
      </c>
      <c r="AM117" s="4">
        <f>'Chronic Inhal. HB'!$D132/'Chronic Group Averages'!$C$44</f>
        <v>5.8519584240011115E-2</v>
      </c>
    </row>
    <row r="118" spans="1:39" x14ac:dyDescent="0.3">
      <c r="A118" s="3" t="str">
        <f>Inputs!A192</f>
        <v>111-90-0</v>
      </c>
      <c r="B118" s="3" t="str">
        <f>Inputs!$B192</f>
        <v>Diethylene Glycol Monoethyl Ether</v>
      </c>
      <c r="C118" s="4">
        <f>'Chronic Inhal. HB'!$D133/'Chronic Group Averages'!$C$8</f>
        <v>3.8217006585466266E-5</v>
      </c>
      <c r="D118" s="4">
        <f>'Chronic Inhal. HB'!$D133/'Chronic Group Averages'!$C$9</f>
        <v>7.615949837974611E-5</v>
      </c>
      <c r="E118" s="4">
        <f>'Chronic Inhal. HB'!$D133/'Chronic Group Averages'!$C$10</f>
        <v>1.2132320123376456E-4</v>
      </c>
      <c r="F118" s="4">
        <f>'Chronic Inhal. HB'!$D133/'Chronic Group Averages'!$C$11</f>
        <v>2.6210143765903796E-4</v>
      </c>
      <c r="G118" s="4">
        <f>'Chronic Inhal. HB'!$D133/'Chronic Group Averages'!$C$12</f>
        <v>4.6829884708464599E-4</v>
      </c>
      <c r="H118" s="4">
        <f>'Chronic Inhal. HB'!$D133/'Chronic Group Averages'!$C$13</f>
        <v>7.4274662041399922E-4</v>
      </c>
      <c r="I118" s="4">
        <f>'Chronic Inhal. HB'!$D133/'Chronic Group Averages'!$C$14</f>
        <v>1.2339750305100576E-3</v>
      </c>
      <c r="J118" s="4">
        <f>'Chronic Inhal. HB'!$D133/'Chronic Group Averages'!$C$15</f>
        <v>2.1721350236005204E-3</v>
      </c>
      <c r="K118" s="4">
        <f>'Chronic Inhal. HB'!$D133/'Chronic Group Averages'!$C$16</f>
        <v>3.2477878853553934E-3</v>
      </c>
      <c r="L118" s="4">
        <f>'Chronic Inhal. HB'!$D133/'Chronic Group Averages'!$C$17</f>
        <v>6.7007518282710269E-3</v>
      </c>
      <c r="M118" s="4">
        <f>'Chronic Inhal. HB'!$D133/'Chronic Group Averages'!$C$18</f>
        <v>1.1375707411673536E-2</v>
      </c>
      <c r="N118" s="4">
        <f>'Chronic Inhal. HB'!$D133/'Chronic Group Averages'!$C$19</f>
        <v>1.7089727713171715E-2</v>
      </c>
      <c r="O118" s="4">
        <f>'Chronic Inhal. HB'!$D133/'Chronic Group Averages'!$C$20</f>
        <v>2.3473869258030744E-2</v>
      </c>
      <c r="P118" s="4">
        <f>'Chronic Inhal. HB'!$D133/'Chronic Group Averages'!$C$21</f>
        <v>3.0895593956676622E-2</v>
      </c>
      <c r="Q118" s="4">
        <f>'Chronic Inhal. HB'!$D133/'Chronic Group Averages'!$C$22</f>
        <v>3.8469297283902061E-2</v>
      </c>
      <c r="R118" s="4">
        <f>'Chronic Inhal. HB'!$D133/'Chronic Group Averages'!$C$23</f>
        <v>4.7511614888070978E-2</v>
      </c>
      <c r="S118" s="4">
        <f>'Chronic Inhal. HB'!$D133/'Chronic Group Averages'!$C$24</f>
        <v>5.7051964764664967E-2</v>
      </c>
      <c r="T118" s="4">
        <f>'Chronic Inhal. HB'!$D133/'Chronic Group Averages'!$C$25</f>
        <v>6.8867649662484903E-2</v>
      </c>
      <c r="U118" s="4">
        <f>'Chronic Inhal. HB'!$D133/'Chronic Group Averages'!$C$26</f>
        <v>8.115262952851561E-2</v>
      </c>
      <c r="V118" s="4">
        <f>'Chronic Inhal. HB'!$D133/'Chronic Group Averages'!$C$27</f>
        <v>9.1122987446778519E-2</v>
      </c>
      <c r="W118" s="4">
        <f>'Chronic Inhal. HB'!$D133/'Chronic Group Averages'!$C$28</f>
        <v>0.1033712666203427</v>
      </c>
      <c r="X118" s="4">
        <f>'Chronic Inhal. HB'!$D133/'Chronic Group Averages'!$C$29</f>
        <v>0.11588554295979919</v>
      </c>
      <c r="Y118" s="4">
        <f>'Chronic Inhal. HB'!$D133/'Chronic Group Averages'!$C$30</f>
        <v>0.13568949500122496</v>
      </c>
      <c r="Z118" s="4">
        <f>'Chronic Inhal. HB'!$D133/'Chronic Group Averages'!$C$31</f>
        <v>0.14183237589812822</v>
      </c>
      <c r="AA118" s="4">
        <f>'Chronic Inhal. HB'!$D133/'Chronic Group Averages'!$C$32</f>
        <v>0.16029954036668465</v>
      </c>
      <c r="AB118" s="4">
        <f>'Chronic Inhal. HB'!$D133/'Chronic Group Averages'!$C$33</f>
        <v>0.17133173586760184</v>
      </c>
      <c r="AC118" s="4">
        <f>'Chronic Inhal. HB'!$D133/'Chronic Group Averages'!$C$34</f>
        <v>0.18793621841656744</v>
      </c>
      <c r="AD118" s="4">
        <f>'Chronic Inhal. HB'!$D133/'Chronic Group Averages'!$C$35</f>
        <v>0.22145416838998927</v>
      </c>
      <c r="AE118" s="4">
        <f>'Chronic Inhal. HB'!$D133/'Chronic Group Averages'!$C$36</f>
        <v>0.25425645666600438</v>
      </c>
      <c r="AF118" s="4">
        <f>'Chronic Inhal. HB'!$D133/'Chronic Group Averages'!$C$37</f>
        <v>0.28910001659525436</v>
      </c>
      <c r="AG118" s="4">
        <f>'Chronic Inhal. HB'!$D133/'Chronic Group Averages'!$C$38</f>
        <v>0.32736099593352547</v>
      </c>
      <c r="AH118" s="4">
        <f>'Chronic Inhal. HB'!$D133/'Chronic Group Averages'!$C$39</f>
        <v>0.36669081577459484</v>
      </c>
      <c r="AI118" s="4">
        <f>'Chronic Inhal. HB'!$D133/'Chronic Group Averages'!$C$40</f>
        <v>0.41836062669875607</v>
      </c>
      <c r="AJ118" s="4">
        <f>'Chronic Inhal. HB'!$D133/'Chronic Group Averages'!$C$41</f>
        <v>0.44933854269648632</v>
      </c>
      <c r="AK118" s="4">
        <f>'Chronic Inhal. HB'!$D133/'Chronic Group Averages'!$C$42</f>
        <v>0.49304349352475269</v>
      </c>
      <c r="AL118" s="4">
        <f>'Chronic Inhal. HB'!$D133/'Chronic Group Averages'!$C$43</f>
        <v>0.53778527506721341</v>
      </c>
      <c r="AM118" s="4">
        <f>'Chronic Inhal. HB'!$D133/'Chronic Group Averages'!$C$44</f>
        <v>0.58519584240011124</v>
      </c>
    </row>
    <row r="119" spans="1:39" x14ac:dyDescent="0.3">
      <c r="A119" s="3" t="str">
        <f>Inputs!A193</f>
        <v>60-11-7</v>
      </c>
      <c r="B119" s="3" t="str">
        <f>Inputs!$B193</f>
        <v>Dimethyl aminoazobenzene</v>
      </c>
      <c r="C119" s="4">
        <f>'Chronic Inhal. HB'!$D134/'Chronic Group Averages'!$C$8</f>
        <v>4.624720268868305E-4</v>
      </c>
      <c r="D119" s="4">
        <f>'Chronic Inhal. HB'!$D134/'Chronic Group Averages'!$C$9</f>
        <v>9.2162209260418829E-4</v>
      </c>
      <c r="E119" s="4">
        <f>'Chronic Inhal. HB'!$D134/'Chronic Group Averages'!$C$10</f>
        <v>1.4681575506836195E-3</v>
      </c>
      <c r="F119" s="4">
        <f>'Chronic Inhal. HB'!$D134/'Chronic Group Averages'!$C$11</f>
        <v>3.1717445701313724E-3</v>
      </c>
      <c r="G119" s="4">
        <f>'Chronic Inhal. HB'!$D134/'Chronic Group Averages'!$C$12</f>
        <v>5.6669827479990161E-3</v>
      </c>
      <c r="H119" s="4">
        <f>'Chronic Inhal. HB'!$D134/'Chronic Group Averages'!$C$13</f>
        <v>8.9881329203014212E-3</v>
      </c>
      <c r="I119" s="4">
        <f>'Chronic Inhal. HB'!$D134/'Chronic Group Averages'!$C$14</f>
        <v>1.4932591128284524E-2</v>
      </c>
      <c r="J119" s="4">
        <f>'Chronic Inhal. HB'!$D134/'Chronic Group Averages'!$C$15</f>
        <v>2.6285462331799476E-2</v>
      </c>
      <c r="K119" s="4">
        <f>'Chronic Inhal. HB'!$D134/'Chronic Group Averages'!$C$16</f>
        <v>3.9302163629163174E-2</v>
      </c>
      <c r="L119" s="4">
        <f>'Chronic Inhal. HB'!$D134/'Chronic Group Averages'!$C$17</f>
        <v>8.1087205842663684E-2</v>
      </c>
      <c r="M119" s="4">
        <f>'Chronic Inhal. HB'!$D134/'Chronic Group Averages'!$C$18</f>
        <v>0.13765982566381615</v>
      </c>
      <c r="N119" s="4">
        <f>'Chronic Inhal. HB'!$D134/'Chronic Group Averages'!$C$19</f>
        <v>0.20680638596797452</v>
      </c>
      <c r="O119" s="4">
        <f>'Chronic Inhal. HB'!$D134/'Chronic Group Averages'!$C$20</f>
        <v>0.28406222424459643</v>
      </c>
      <c r="P119" s="4">
        <f>'Chronic Inhal. HB'!$D134/'Chronic Group Averages'!$C$21</f>
        <v>0.37387407428321545</v>
      </c>
      <c r="Q119" s="4">
        <f>'Chronic Inhal. HB'!$D134/'Chronic Group Averages'!$C$22</f>
        <v>0.46552504964017893</v>
      </c>
      <c r="R119" s="4">
        <f>'Chronic Inhal. HB'!$D134/'Chronic Group Averages'!$C$23</f>
        <v>0.5749480349491537</v>
      </c>
      <c r="S119" s="4">
        <f>'Chronic Inhal. HB'!$D134/'Chronic Group Averages'!$C$24</f>
        <v>0.69039781343378948</v>
      </c>
      <c r="T119" s="4">
        <f>'Chronic Inhal. HB'!$D134/'Chronic Group Averages'!$C$25</f>
        <v>0.83338189910597793</v>
      </c>
      <c r="U119" s="4">
        <f>'Chronic Inhal. HB'!$D134/'Chronic Group Averages'!$C$26</f>
        <v>0.98204502179721853</v>
      </c>
      <c r="V119" s="4">
        <f>'Chronic Inhal. HB'!$D134/'Chronic Group Averages'!$C$27</f>
        <v>1.1026984179478148</v>
      </c>
      <c r="W119" s="4">
        <f>'Chronic Inhal. HB'!$D134/'Chronic Group Averages'!$C$28</f>
        <v>1.2509174178479312</v>
      </c>
      <c r="X119" s="4">
        <f>'Chronic Inhal. HB'!$D134/'Chronic Group Averages'!$C$29</f>
        <v>1.4023553053441045</v>
      </c>
      <c r="Y119" s="4">
        <f>'Chronic Inhal. HB'!$D134/'Chronic Group Averages'!$C$30</f>
        <v>1.6420070902238442</v>
      </c>
      <c r="Z119" s="4">
        <f>'Chronic Inhal. HB'!$D134/'Chronic Group Averages'!$C$31</f>
        <v>1.716343382705622</v>
      </c>
      <c r="AA119" s="4">
        <f>'Chronic Inhal. HB'!$D134/'Chronic Group Averages'!$C$32</f>
        <v>1.9398184202789122</v>
      </c>
      <c r="AB119" s="4">
        <f>'Chronic Inhal. HB'!$D134/'Chronic Group Averages'!$C$33</f>
        <v>2.0733213361315954</v>
      </c>
      <c r="AC119" s="4">
        <f>'Chronic Inhal. HB'!$D134/'Chronic Group Averages'!$C$34</f>
        <v>2.2742556684073065</v>
      </c>
      <c r="AD119" s="4">
        <f>'Chronic Inhal. HB'!$D134/'Chronic Group Averages'!$C$35</f>
        <v>2.679863423861256</v>
      </c>
      <c r="AE119" s="4">
        <f>'Chronic Inhal. HB'!$D134/'Chronic Group Averages'!$C$36</f>
        <v>3.0768108067393265</v>
      </c>
      <c r="AF119" s="4">
        <f>'Chronic Inhal. HB'!$D134/'Chronic Group Averages'!$C$37</f>
        <v>3.4984600468072582</v>
      </c>
      <c r="AG119" s="4">
        <f>'Chronic Inhal. HB'!$D134/'Chronic Group Averages'!$C$38</f>
        <v>3.961464197215379</v>
      </c>
      <c r="AH119" s="4">
        <f>'Chronic Inhal. HB'!$D134/'Chronic Group Averages'!$C$39</f>
        <v>4.4374026111337104</v>
      </c>
      <c r="AI119" s="4">
        <f>'Chronic Inhal. HB'!$D134/'Chronic Group Averages'!$C$40</f>
        <v>5.0626698500399518</v>
      </c>
      <c r="AJ119" s="4">
        <f>'Chronic Inhal. HB'!$D134/'Chronic Group Averages'!$C$41</f>
        <v>5.4375401206395475</v>
      </c>
      <c r="AK119" s="4">
        <f>'Chronic Inhal. HB'!$D134/'Chronic Group Averages'!$C$42</f>
        <v>5.9664229139409013</v>
      </c>
      <c r="AL119" s="4">
        <f>'Chronic Inhal. HB'!$D134/'Chronic Group Averages'!$C$43</f>
        <v>6.5078526135746388</v>
      </c>
      <c r="AM119" s="4">
        <f>'Chronic Inhal. HB'!$D134/'Chronic Group Averages'!$C$44</f>
        <v>7.0815778508264273</v>
      </c>
    </row>
    <row r="120" spans="1:39" x14ac:dyDescent="0.3">
      <c r="A120" s="3" t="str">
        <f>Inputs!A194</f>
        <v>68-12-2</v>
      </c>
      <c r="B120" s="3" t="str">
        <f>Inputs!$B194</f>
        <v>Dimethyl formamide</v>
      </c>
      <c r="C120" s="4">
        <f>'Chronic Inhal. HB'!$D135/'Chronic Group Averages'!$C$8</f>
        <v>8.408582307033282E-3</v>
      </c>
      <c r="D120" s="4">
        <f>'Chronic Inhal. HB'!$D135/'Chronic Group Averages'!$C$9</f>
        <v>1.6756765320076149E-2</v>
      </c>
      <c r="E120" s="4">
        <f>'Chronic Inhal. HB'!$D135/'Chronic Group Averages'!$C$10</f>
        <v>2.6693773648793079E-2</v>
      </c>
      <c r="F120" s="4">
        <f>'Chronic Inhal. HB'!$D135/'Chronic Group Averages'!$C$11</f>
        <v>5.7668083093297677E-2</v>
      </c>
      <c r="G120" s="4">
        <f>'Chronic Inhal. HB'!$D135/'Chronic Group Averages'!$C$12</f>
        <v>0.10303604996361848</v>
      </c>
      <c r="H120" s="4">
        <f>'Chronic Inhal. HB'!$D135/'Chronic Group Averages'!$C$13</f>
        <v>0.16342059855093491</v>
      </c>
      <c r="I120" s="4">
        <f>'Chronic Inhal. HB'!$D135/'Chronic Group Averages'!$C$14</f>
        <v>0.27150165687790045</v>
      </c>
      <c r="J120" s="4">
        <f>'Chronic Inhal. HB'!$D135/'Chronic Group Averages'!$C$15</f>
        <v>0.47791749694180863</v>
      </c>
      <c r="K120" s="4">
        <f>'Chronic Inhal. HB'!$D135/'Chronic Group Averages'!$C$16</f>
        <v>0.71458479325751223</v>
      </c>
      <c r="L120" s="4">
        <f>'Chronic Inhal. HB'!$D135/'Chronic Group Averages'!$C$17</f>
        <v>1.474312833502976</v>
      </c>
      <c r="M120" s="4">
        <f>'Chronic Inhal. HB'!$D135/'Chronic Group Averages'!$C$18</f>
        <v>2.502905921160294</v>
      </c>
      <c r="N120" s="4">
        <f>'Chronic Inhal. HB'!$D135/'Chronic Group Averages'!$C$19</f>
        <v>3.7601161085086279</v>
      </c>
      <c r="O120" s="4">
        <f>'Chronic Inhal. HB'!$D135/'Chronic Group Averages'!$C$20</f>
        <v>5.1647677135381169</v>
      </c>
      <c r="P120" s="4">
        <f>'Chronic Inhal. HB'!$D135/'Chronic Group Averages'!$C$21</f>
        <v>6.7977104415130079</v>
      </c>
      <c r="Q120" s="4">
        <f>'Chronic Inhal. HB'!$D135/'Chronic Group Averages'!$C$22</f>
        <v>8.4640918116396175</v>
      </c>
      <c r="R120" s="4">
        <f>'Chronic Inhal. HB'!$D135/'Chronic Group Averages'!$C$23</f>
        <v>10.453600635439159</v>
      </c>
      <c r="S120" s="4">
        <f>'Chronic Inhal. HB'!$D135/'Chronic Group Averages'!$C$24</f>
        <v>12.55268751697799</v>
      </c>
      <c r="T120" s="4">
        <f>'Chronic Inhal. HB'!$D135/'Chronic Group Averages'!$C$25</f>
        <v>15.152398165563234</v>
      </c>
      <c r="U120" s="4">
        <f>'Chronic Inhal. HB'!$D135/'Chronic Group Averages'!$C$26</f>
        <v>17.8553640326767</v>
      </c>
      <c r="V120" s="4">
        <f>'Chronic Inhal. HB'!$D135/'Chronic Group Averages'!$C$27</f>
        <v>20.049062144505722</v>
      </c>
      <c r="W120" s="4">
        <f>'Chronic Inhal. HB'!$D135/'Chronic Group Averages'!$C$28</f>
        <v>22.743953051780569</v>
      </c>
      <c r="X120" s="4">
        <f>'Chronic Inhal. HB'!$D135/'Chronic Group Averages'!$C$29</f>
        <v>25.497369188074629</v>
      </c>
      <c r="Y120" s="4">
        <f>'Chronic Inhal. HB'!$D135/'Chronic Group Averages'!$C$30</f>
        <v>29.854674367706256</v>
      </c>
      <c r="Z120" s="4">
        <f>'Chronic Inhal. HB'!$D135/'Chronic Group Averages'!$C$31</f>
        <v>31.2062433219204</v>
      </c>
      <c r="AA120" s="4">
        <f>'Chronic Inhal. HB'!$D135/'Chronic Group Averages'!$C$32</f>
        <v>35.269425823252945</v>
      </c>
      <c r="AB120" s="4">
        <f>'Chronic Inhal. HB'!$D135/'Chronic Group Averages'!$C$33</f>
        <v>37.696751566029008</v>
      </c>
      <c r="AC120" s="4">
        <f>'Chronic Inhal. HB'!$D135/'Chronic Group Averages'!$C$34</f>
        <v>41.350103061951025</v>
      </c>
      <c r="AD120" s="4">
        <f>'Chronic Inhal. HB'!$D135/'Chronic Group Averages'!$C$35</f>
        <v>48.724789524750108</v>
      </c>
      <c r="AE120" s="4">
        <f>'Chronic Inhal. HB'!$D135/'Chronic Group Averages'!$C$36</f>
        <v>55.942014667987756</v>
      </c>
      <c r="AF120" s="4">
        <f>'Chronic Inhal. HB'!$D135/'Chronic Group Averages'!$C$37</f>
        <v>63.6083644874047</v>
      </c>
      <c r="AG120" s="4">
        <f>'Chronic Inhal. HB'!$D135/'Chronic Group Averages'!$C$38</f>
        <v>72.026621767552342</v>
      </c>
      <c r="AH120" s="4">
        <f>'Chronic Inhal. HB'!$D135/'Chronic Group Averages'!$C$39</f>
        <v>80.680047475158375</v>
      </c>
      <c r="AI120" s="4">
        <f>'Chronic Inhal. HB'!$D135/'Chronic Group Averages'!$C$40</f>
        <v>92.048542727999134</v>
      </c>
      <c r="AJ120" s="4">
        <f>'Chronic Inhal. HB'!$D135/'Chronic Group Averages'!$C$41</f>
        <v>98.864365829809955</v>
      </c>
      <c r="AK120" s="4">
        <f>'Chronic Inhal. HB'!$D135/'Chronic Group Averages'!$C$42</f>
        <v>108.48041661710729</v>
      </c>
      <c r="AL120" s="4">
        <f>'Chronic Inhal. HB'!$D135/'Chronic Group Averages'!$C$43</f>
        <v>118.32459297408434</v>
      </c>
      <c r="AM120" s="4">
        <f>'Chronic Inhal. HB'!$D135/'Chronic Group Averages'!$C$44</f>
        <v>128.75596092411686</v>
      </c>
    </row>
    <row r="121" spans="1:39" x14ac:dyDescent="0.3">
      <c r="A121" s="3" t="str">
        <f>Inputs!A195</f>
        <v>57-97-6</v>
      </c>
      <c r="B121" s="3" t="str">
        <f>Inputs!$B195</f>
        <v>Dimethylbenz[a]anthracene, 7,12-</v>
      </c>
      <c r="C121" s="4">
        <f>'Chronic Inhal. HB'!$D136/'Chronic Group Averages'!$C$8</f>
        <v>1.9110414334166549E-4</v>
      </c>
      <c r="D121" s="4">
        <f>'Chronic Inhal. HB'!$D136/'Chronic Group Averages'!$C$9</f>
        <v>3.8083557545627616E-4</v>
      </c>
      <c r="E121" s="4">
        <f>'Chronic Inhal. HB'!$D136/'Chronic Group Averages'!$C$10</f>
        <v>6.0667667383620635E-4</v>
      </c>
      <c r="F121" s="4">
        <f>'Chronic Inhal. HB'!$D136/'Chronic Group Averages'!$C$11</f>
        <v>1.3106382521204019E-3</v>
      </c>
      <c r="G121" s="4">
        <f>'Chronic Inhal. HB'!$D136/'Chronic Group Averages'!$C$12</f>
        <v>2.3417284082640562E-3</v>
      </c>
      <c r="H121" s="4">
        <f>'Chronic Inhal. HB'!$D136/'Chronic Group Averages'!$C$13</f>
        <v>3.7141045125212483E-3</v>
      </c>
      <c r="I121" s="4">
        <f>'Chronic Inhal. HB'!$D136/'Chronic Group Averages'!$C$14</f>
        <v>6.1704922017704646E-3</v>
      </c>
      <c r="J121" s="4">
        <f>'Chronic Inhal. HB'!$D136/'Chronic Group Averages'!$C$15</f>
        <v>1.0861761294132015E-2</v>
      </c>
      <c r="K121" s="4">
        <f>'Chronic Inhal. HB'!$D136/'Chronic Group Averages'!$C$16</f>
        <v>1.6240563483125279E-2</v>
      </c>
      <c r="L121" s="4">
        <f>'Chronic Inhal. HB'!$D136/'Chronic Group Averages'!$C$17</f>
        <v>3.3507109852340365E-2</v>
      </c>
      <c r="M121" s="4">
        <f>'Chronic Inhal. HB'!$D136/'Chronic Group Averages'!$C$18</f>
        <v>5.6884225480915769E-2</v>
      </c>
      <c r="N121" s="4">
        <f>'Chronic Inhal. HB'!$D136/'Chronic Group Averages'!$C$19</f>
        <v>8.5457184284287002E-2</v>
      </c>
      <c r="O121" s="4">
        <f>'Chronic Inhal. HB'!$D136/'Chronic Group Averages'!$C$20</f>
        <v>0.11738108439859357</v>
      </c>
      <c r="P121" s="4">
        <f>'Chronic Inhal. HB'!$D136/'Chronic Group Averages'!$C$21</f>
        <v>0.15449341912529563</v>
      </c>
      <c r="Q121" s="4">
        <f>'Chronic Inhal. HB'!$D136/'Chronic Group Averages'!$C$22</f>
        <v>0.19236572299180948</v>
      </c>
      <c r="R121" s="4">
        <f>'Chronic Inhal. HB'!$D136/'Chronic Group Averages'!$C$23</f>
        <v>0.23758183262361726</v>
      </c>
      <c r="S121" s="4">
        <f>'Chronic Inhal. HB'!$D136/'Chronic Group Averages'!$C$24</f>
        <v>0.2852883526585907</v>
      </c>
      <c r="T121" s="4">
        <f>'Chronic Inhal. HB'!$D136/'Chronic Group Averages'!$C$25</f>
        <v>0.34437268558098261</v>
      </c>
      <c r="U121" s="4">
        <f>'Chronic Inhal. HB'!$D136/'Chronic Group Averages'!$C$26</f>
        <v>0.40580372801537956</v>
      </c>
      <c r="V121" s="4">
        <f>'Chronic Inhal. HB'!$D136/'Chronic Group Averages'!$C$27</f>
        <v>0.45566050328422097</v>
      </c>
      <c r="W121" s="4">
        <f>'Chronic Inhal. HB'!$D136/'Chronic Group Averages'!$C$28</f>
        <v>0.51690802390410384</v>
      </c>
      <c r="X121" s="4">
        <f>'Chronic Inhal. HB'!$D136/'Chronic Group Averages'!$C$29</f>
        <v>0.57948566336533247</v>
      </c>
      <c r="Y121" s="4">
        <f>'Chronic Inhal. HB'!$D136/'Chronic Group Averages'!$C$30</f>
        <v>0.67851532653877855</v>
      </c>
      <c r="Z121" s="4">
        <f>'Chronic Inhal. HB'!$D136/'Chronic Group Averages'!$C$31</f>
        <v>0.70923280277091816</v>
      </c>
      <c r="AA121" s="4">
        <f>'Chronic Inhal. HB'!$D136/'Chronic Group Averages'!$C$32</f>
        <v>0.80157785961938521</v>
      </c>
      <c r="AB121" s="4">
        <f>'Chronic Inhal. HB'!$D136/'Chronic Group Averages'!$C$33</f>
        <v>0.85674435377338654</v>
      </c>
      <c r="AC121" s="4">
        <f>'Chronic Inhal. HB'!$D136/'Chronic Group Averages'!$C$34</f>
        <v>0.93977506958979606</v>
      </c>
      <c r="AD121" s="4">
        <f>'Chronic Inhal. HB'!$D136/'Chronic Group Averages'!$C$35</f>
        <v>1.107381580107957</v>
      </c>
      <c r="AE121" s="4">
        <f>'Chronic Inhal. HB'!$D136/'Chronic Group Averages'!$C$36</f>
        <v>1.271409424272449</v>
      </c>
      <c r="AF121" s="4">
        <f>'Chronic Inhal. HB'!$D136/'Chronic Group Averages'!$C$37</f>
        <v>1.4456446474410158</v>
      </c>
      <c r="AG121" s="4">
        <f>'Chronic Inhal. HB'!$D136/'Chronic Group Averages'!$C$38</f>
        <v>1.6369686765352807</v>
      </c>
      <c r="AH121" s="4">
        <f>'Chronic Inhal. HB'!$D136/'Chronic Group Averages'!$C$39</f>
        <v>1.8336374426172359</v>
      </c>
      <c r="AI121" s="4">
        <f>'Chronic Inhal. HB'!$D136/'Chronic Group Averages'!$C$40</f>
        <v>2.092012334727253</v>
      </c>
      <c r="AJ121" s="4">
        <f>'Chronic Inhal. HB'!$D136/'Chronic Group Averages'!$C$41</f>
        <v>2.2469174052229537</v>
      </c>
      <c r="AK121" s="4">
        <f>'Chronic Inhal. HB'!$D136/'Chronic Group Averages'!$C$42</f>
        <v>2.4654640140251658</v>
      </c>
      <c r="AL121" s="4">
        <f>'Chronic Inhal. HB'!$D136/'Chronic Group Averages'!$C$43</f>
        <v>2.6891952948655531</v>
      </c>
      <c r="AM121" s="4">
        <f>'Chronic Inhal. HB'!$D136/'Chronic Group Averages'!$C$44</f>
        <v>2.9262718391844742</v>
      </c>
    </row>
    <row r="122" spans="1:39" x14ac:dyDescent="0.3">
      <c r="A122" s="3" t="str">
        <f>Inputs!A196</f>
        <v>79-44-7</v>
      </c>
      <c r="B122" s="3" t="str">
        <f>Inputs!$B196</f>
        <v>Dimethylcarbamoyl Chloride</v>
      </c>
      <c r="C122" s="4">
        <f>'Chronic Inhal. HB'!$D137/'Chronic Group Averages'!$C$8</f>
        <v>2.0020434064364958E-5</v>
      </c>
      <c r="D122" s="4">
        <f>'Chronic Inhal. HB'!$D137/'Chronic Group Averages'!$C$9</f>
        <v>3.98970602858956E-5</v>
      </c>
      <c r="E122" s="4">
        <f>'Chronic Inhal. HB'!$D137/'Chronic Group Averages'!$C$10</f>
        <v>6.3556603925697821E-5</v>
      </c>
      <c r="F122" s="4">
        <f>'Chronic Inhal. HB'!$D137/'Chronic Group Averages'!$C$11</f>
        <v>1.3730495974594687E-4</v>
      </c>
      <c r="G122" s="4">
        <f>'Chronic Inhal. HB'!$D137/'Chronic Group Averages'!$C$12</f>
        <v>2.4532392848480589E-4</v>
      </c>
      <c r="H122" s="4">
        <f>'Chronic Inhal. HB'!$D137/'Chronic Group Averages'!$C$13</f>
        <v>3.8909666321651173E-4</v>
      </c>
      <c r="I122" s="4">
        <f>'Chronic Inhal. HB'!$D137/'Chronic Group Averages'!$C$14</f>
        <v>6.4643251637595345E-4</v>
      </c>
      <c r="J122" s="4">
        <f>'Chronic Inhal. HB'!$D137/'Chronic Group Averages'!$C$15</f>
        <v>1.1378988022424017E-3</v>
      </c>
      <c r="K122" s="4">
        <f>'Chronic Inhal. HB'!$D137/'Chronic Group Averages'!$C$16</f>
        <v>1.7013923648988387E-3</v>
      </c>
      <c r="L122" s="4">
        <f>'Chronic Inhal. HB'!$D137/'Chronic Group Averages'!$C$17</f>
        <v>3.5102686511975624E-3</v>
      </c>
      <c r="M122" s="4">
        <f>'Chronic Inhal. HB'!$D137/'Chronic Group Averages'!$C$18</f>
        <v>5.9592998122864147E-3</v>
      </c>
      <c r="N122" s="4">
        <f>'Chronic Inhal. HB'!$D137/'Chronic Group Averages'!$C$19</f>
        <v>8.9526574012110186E-3</v>
      </c>
      <c r="O122" s="4">
        <f>'Chronic Inhal. HB'!$D137/'Chronic Group Averages'!$C$20</f>
        <v>1.2297065984614566E-2</v>
      </c>
      <c r="P122" s="4">
        <f>'Chronic Inhal. HB'!$D137/'Chronic Group Averages'!$C$21</f>
        <v>1.6185024860745259E-2</v>
      </c>
      <c r="Q122" s="4">
        <f>'Chronic Inhal. HB'!$D137/'Chronic Group Averages'!$C$22</f>
        <v>2.01525995515229E-2</v>
      </c>
      <c r="R122" s="4">
        <f>'Chronic Inhal. HB'!$D137/'Chronic Group Averages'!$C$23</f>
        <v>2.4889525322474189E-2</v>
      </c>
      <c r="S122" s="4">
        <f>'Chronic Inhal. HB'!$D137/'Chronic Group Averages'!$C$24</f>
        <v>2.9887351230899979E-2</v>
      </c>
      <c r="T122" s="4">
        <f>'Chronic Inhal. HB'!$D137/'Chronic Group Averages'!$C$25</f>
        <v>3.6077138489436278E-2</v>
      </c>
      <c r="U122" s="4">
        <f>'Chronic Inhal. HB'!$D137/'Chronic Group Averages'!$C$26</f>
        <v>4.2512771506373101E-2</v>
      </c>
      <c r="V122" s="4">
        <f>'Chronic Inhal. HB'!$D137/'Chronic Group Averages'!$C$27</f>
        <v>4.7735862248823153E-2</v>
      </c>
      <c r="W122" s="4">
        <f>'Chronic Inhal. HB'!$D137/'Chronic Group Averages'!$C$28</f>
        <v>5.4152269170906119E-2</v>
      </c>
      <c r="X122" s="4">
        <f>'Chronic Inhal. HB'!$D137/'Chronic Group Averages'!$C$29</f>
        <v>6.0708021876368166E-2</v>
      </c>
      <c r="Y122" s="4">
        <f>'Chronic Inhal. HB'!$D137/'Chronic Group Averages'!$C$30</f>
        <v>7.1082558018348244E-2</v>
      </c>
      <c r="Z122" s="4">
        <f>'Chronic Inhal. HB'!$D137/'Chronic Group Averages'!$C$31</f>
        <v>7.4300579337905723E-2</v>
      </c>
      <c r="AA122" s="4">
        <f>'Chronic Inhal. HB'!$D137/'Chronic Group Averages'!$C$32</f>
        <v>8.3974823388697495E-2</v>
      </c>
      <c r="AB122" s="4">
        <f>'Chronic Inhal. HB'!$D137/'Chronic Group Averages'!$C$33</f>
        <v>8.9754170395307156E-2</v>
      </c>
      <c r="AC122" s="4">
        <f>'Chronic Inhal. HB'!$D137/'Chronic Group Averages'!$C$34</f>
        <v>9.8452626337978646E-2</v>
      </c>
      <c r="AD122" s="4">
        <f>'Chronic Inhal. HB'!$D137/'Chronic Group Averages'!$C$35</f>
        <v>0.1160114036303574</v>
      </c>
      <c r="AE122" s="4">
        <f>'Chronic Inhal. HB'!$D137/'Chronic Group Averages'!$C$36</f>
        <v>0.13319527301901848</v>
      </c>
      <c r="AF122" s="4">
        <f>'Chronic Inhal. HB'!$D137/'Chronic Group Averages'!$C$37</f>
        <v>0.15144848687477311</v>
      </c>
      <c r="AG122" s="4">
        <f>'Chronic Inhal. HB'!$D137/'Chronic Group Averages'!$C$38</f>
        <v>0.17149195658941035</v>
      </c>
      <c r="AH122" s="4">
        <f>'Chronic Inhal. HB'!$D137/'Chronic Group Averages'!$C$39</f>
        <v>0.19209535113132947</v>
      </c>
      <c r="AI122" s="4">
        <f>'Chronic Inhal. HB'!$D137/'Chronic Group Averages'!$C$40</f>
        <v>0.21916319697142653</v>
      </c>
      <c r="AJ122" s="4">
        <f>'Chronic Inhal. HB'!$D137/'Chronic Group Averages'!$C$41</f>
        <v>0.23539134721383326</v>
      </c>
      <c r="AK122" s="4">
        <f>'Chronic Inhal. HB'!$D137/'Chronic Group Averages'!$C$42</f>
        <v>0.25828670623120786</v>
      </c>
      <c r="AL122" s="4">
        <f>'Chronic Inhal. HB'!$D137/'Chronic Group Averages'!$C$43</f>
        <v>0.28172522136686751</v>
      </c>
      <c r="AM122" s="4">
        <f>'Chronic Inhal. HB'!$D137/'Chronic Group Averages'!$C$44</f>
        <v>0.30656181172408781</v>
      </c>
    </row>
    <row r="123" spans="1:39" x14ac:dyDescent="0.3">
      <c r="A123" s="3" t="str">
        <f>Inputs!A197</f>
        <v>42397-64-8</v>
      </c>
      <c r="B123" s="3" t="str">
        <f>Inputs!$B197</f>
        <v>Dinitropyrene, 1,6- (BaP)</v>
      </c>
      <c r="C123" s="4">
        <f>'Chronic Inhal. HB'!$D138/'Chronic Group Averages'!$C$8</f>
        <v>2.0020434064364958E-5</v>
      </c>
      <c r="D123" s="4">
        <f>'Chronic Inhal. HB'!$D138/'Chronic Group Averages'!$C$9</f>
        <v>3.98970602858956E-5</v>
      </c>
      <c r="E123" s="4">
        <f>'Chronic Inhal. HB'!$D138/'Chronic Group Averages'!$C$10</f>
        <v>6.3556603925697821E-5</v>
      </c>
      <c r="F123" s="4">
        <f>'Chronic Inhal. HB'!$D138/'Chronic Group Averages'!$C$11</f>
        <v>1.3730495974594687E-4</v>
      </c>
      <c r="G123" s="4">
        <f>'Chronic Inhal. HB'!$D138/'Chronic Group Averages'!$C$12</f>
        <v>2.4532392848480589E-4</v>
      </c>
      <c r="H123" s="4">
        <f>'Chronic Inhal. HB'!$D138/'Chronic Group Averages'!$C$13</f>
        <v>3.8909666321651173E-4</v>
      </c>
      <c r="I123" s="4">
        <f>'Chronic Inhal. HB'!$D138/'Chronic Group Averages'!$C$14</f>
        <v>6.4643251637595345E-4</v>
      </c>
      <c r="J123" s="4">
        <f>'Chronic Inhal. HB'!$D138/'Chronic Group Averages'!$C$15</f>
        <v>1.1378988022424017E-3</v>
      </c>
      <c r="K123" s="4">
        <f>'Chronic Inhal. HB'!$D138/'Chronic Group Averages'!$C$16</f>
        <v>1.7013923648988387E-3</v>
      </c>
      <c r="L123" s="4">
        <f>'Chronic Inhal. HB'!$D138/'Chronic Group Averages'!$C$17</f>
        <v>3.5102686511975624E-3</v>
      </c>
      <c r="M123" s="4">
        <f>'Chronic Inhal. HB'!$D138/'Chronic Group Averages'!$C$18</f>
        <v>5.9592998122864147E-3</v>
      </c>
      <c r="N123" s="4">
        <f>'Chronic Inhal. HB'!$D138/'Chronic Group Averages'!$C$19</f>
        <v>8.9526574012110186E-3</v>
      </c>
      <c r="O123" s="4">
        <f>'Chronic Inhal. HB'!$D138/'Chronic Group Averages'!$C$20</f>
        <v>1.2297065984614566E-2</v>
      </c>
      <c r="P123" s="4">
        <f>'Chronic Inhal. HB'!$D138/'Chronic Group Averages'!$C$21</f>
        <v>1.6185024860745259E-2</v>
      </c>
      <c r="Q123" s="4">
        <f>'Chronic Inhal. HB'!$D138/'Chronic Group Averages'!$C$22</f>
        <v>2.01525995515229E-2</v>
      </c>
      <c r="R123" s="4">
        <f>'Chronic Inhal. HB'!$D138/'Chronic Group Averages'!$C$23</f>
        <v>2.4889525322474189E-2</v>
      </c>
      <c r="S123" s="4">
        <f>'Chronic Inhal. HB'!$D138/'Chronic Group Averages'!$C$24</f>
        <v>2.9887351230899979E-2</v>
      </c>
      <c r="T123" s="4">
        <f>'Chronic Inhal. HB'!$D138/'Chronic Group Averages'!$C$25</f>
        <v>3.6077138489436278E-2</v>
      </c>
      <c r="U123" s="4">
        <f>'Chronic Inhal. HB'!$D138/'Chronic Group Averages'!$C$26</f>
        <v>4.2512771506373101E-2</v>
      </c>
      <c r="V123" s="4">
        <f>'Chronic Inhal. HB'!$D138/'Chronic Group Averages'!$C$27</f>
        <v>4.7735862248823153E-2</v>
      </c>
      <c r="W123" s="4">
        <f>'Chronic Inhal. HB'!$D138/'Chronic Group Averages'!$C$28</f>
        <v>5.4152269170906119E-2</v>
      </c>
      <c r="X123" s="4">
        <f>'Chronic Inhal. HB'!$D138/'Chronic Group Averages'!$C$29</f>
        <v>6.0708021876368166E-2</v>
      </c>
      <c r="Y123" s="4">
        <f>'Chronic Inhal. HB'!$D138/'Chronic Group Averages'!$C$30</f>
        <v>7.1082558018348244E-2</v>
      </c>
      <c r="Z123" s="4">
        <f>'Chronic Inhal. HB'!$D138/'Chronic Group Averages'!$C$31</f>
        <v>7.4300579337905723E-2</v>
      </c>
      <c r="AA123" s="4">
        <f>'Chronic Inhal. HB'!$D138/'Chronic Group Averages'!$C$32</f>
        <v>8.3974823388697495E-2</v>
      </c>
      <c r="AB123" s="4">
        <f>'Chronic Inhal. HB'!$D138/'Chronic Group Averages'!$C$33</f>
        <v>8.9754170395307156E-2</v>
      </c>
      <c r="AC123" s="4">
        <f>'Chronic Inhal. HB'!$D138/'Chronic Group Averages'!$C$34</f>
        <v>9.8452626337978646E-2</v>
      </c>
      <c r="AD123" s="4">
        <f>'Chronic Inhal. HB'!$D138/'Chronic Group Averages'!$C$35</f>
        <v>0.1160114036303574</v>
      </c>
      <c r="AE123" s="4">
        <f>'Chronic Inhal. HB'!$D138/'Chronic Group Averages'!$C$36</f>
        <v>0.13319527301901848</v>
      </c>
      <c r="AF123" s="4">
        <f>'Chronic Inhal. HB'!$D138/'Chronic Group Averages'!$C$37</f>
        <v>0.15144848687477311</v>
      </c>
      <c r="AG123" s="4">
        <f>'Chronic Inhal. HB'!$D138/'Chronic Group Averages'!$C$38</f>
        <v>0.17149195658941035</v>
      </c>
      <c r="AH123" s="4">
        <f>'Chronic Inhal. HB'!$D138/'Chronic Group Averages'!$C$39</f>
        <v>0.19209535113132947</v>
      </c>
      <c r="AI123" s="4">
        <f>'Chronic Inhal. HB'!$D138/'Chronic Group Averages'!$C$40</f>
        <v>0.21916319697142653</v>
      </c>
      <c r="AJ123" s="4">
        <f>'Chronic Inhal. HB'!$D138/'Chronic Group Averages'!$C$41</f>
        <v>0.23539134721383326</v>
      </c>
      <c r="AK123" s="4">
        <f>'Chronic Inhal. HB'!$D138/'Chronic Group Averages'!$C$42</f>
        <v>0.25828670623120786</v>
      </c>
      <c r="AL123" s="4">
        <f>'Chronic Inhal. HB'!$D138/'Chronic Group Averages'!$C$43</f>
        <v>0.28172522136686751</v>
      </c>
      <c r="AM123" s="4">
        <f>'Chronic Inhal. HB'!$D138/'Chronic Group Averages'!$C$44</f>
        <v>0.30656181172408781</v>
      </c>
    </row>
    <row r="124" spans="1:39" x14ac:dyDescent="0.3">
      <c r="A124" s="3" t="str">
        <f>Inputs!A198</f>
        <v>42397-65-9</v>
      </c>
      <c r="B124" s="3" t="str">
        <f>Inputs!$B198</f>
        <v>Dinitropyrene, 1,8- (BaP)</v>
      </c>
      <c r="C124" s="4">
        <f>'Chronic Inhal. HB'!$D139/'Chronic Group Averages'!$C$8</f>
        <v>2.2127848176403376E-5</v>
      </c>
      <c r="D124" s="4">
        <f>'Chronic Inhal. HB'!$D139/'Chronic Group Averages'!$C$9</f>
        <v>4.4096750842305667E-5</v>
      </c>
      <c r="E124" s="4">
        <f>'Chronic Inhal. HB'!$D139/'Chronic Group Averages'!$C$10</f>
        <v>7.0246772759981796E-5</v>
      </c>
      <c r="F124" s="4">
        <f>'Chronic Inhal. HB'!$D139/'Chronic Group Averages'!$C$11</f>
        <v>1.5175811340341496E-4</v>
      </c>
      <c r="G124" s="4">
        <f>'Chronic Inhal. HB'!$D139/'Chronic Group Averages'!$C$12</f>
        <v>2.7114749990425917E-4</v>
      </c>
      <c r="H124" s="4">
        <f>'Chronic Inhal. HB'!$D139/'Chronic Group Averages'!$C$13</f>
        <v>4.3005420671298671E-4</v>
      </c>
      <c r="I124" s="4">
        <f>'Chronic Inhal. HB'!$D139/'Chronic Group Averages'!$C$14</f>
        <v>7.1447804441552752E-4</v>
      </c>
      <c r="J124" s="4">
        <f>'Chronic Inhal. HB'!$D139/'Chronic Group Averages'!$C$15</f>
        <v>1.2576776235310755E-3</v>
      </c>
      <c r="K124" s="4">
        <f>'Chronic Inhal. HB'!$D139/'Chronic Group Averages'!$C$16</f>
        <v>1.880486298046085E-3</v>
      </c>
      <c r="L124" s="4">
        <f>'Chronic Inhal. HB'!$D139/'Chronic Group Averages'!$C$17</f>
        <v>3.8797706144815167E-3</v>
      </c>
      <c r="M124" s="4">
        <f>'Chronic Inhal. HB'!$D139/'Chronic Group Averages'!$C$18</f>
        <v>6.5865945293691955E-3</v>
      </c>
      <c r="N124" s="4">
        <f>'Chronic Inhal. HB'!$D139/'Chronic Group Averages'!$C$19</f>
        <v>9.8950423908121792E-3</v>
      </c>
      <c r="O124" s="4">
        <f>'Chronic Inhal. HB'!$D139/'Chronic Group Averages'!$C$20</f>
        <v>1.3591493982995046E-2</v>
      </c>
      <c r="P124" s="4">
        <f>'Chronic Inhal. HB'!$D139/'Chronic Group Averages'!$C$21</f>
        <v>1.788871168819213E-2</v>
      </c>
      <c r="Q124" s="4">
        <f>'Chronic Inhal. HB'!$D139/'Chronic Group Averages'!$C$22</f>
        <v>2.2273925820104259E-2</v>
      </c>
      <c r="R124" s="4">
        <f>'Chronic Inhal. HB'!$D139/'Chronic Group Averages'!$C$23</f>
        <v>2.7509475356418841E-2</v>
      </c>
      <c r="S124" s="4">
        <f>'Chronic Inhal. HB'!$D139/'Chronic Group Averages'!$C$24</f>
        <v>3.3033388202573663E-2</v>
      </c>
      <c r="T124" s="4">
        <f>'Chronic Inhal. HB'!$D139/'Chronic Group Averages'!$C$25</f>
        <v>3.9874732014640098E-2</v>
      </c>
      <c r="U124" s="4">
        <f>'Chronic Inhal. HB'!$D139/'Chronic Group Averages'!$C$26</f>
        <v>4.6987800085991321E-2</v>
      </c>
      <c r="V124" s="4">
        <f>'Chronic Inhal. HB'!$D139/'Chronic Group Averages'!$C$27</f>
        <v>5.2760689853962435E-2</v>
      </c>
      <c r="W124" s="4">
        <f>'Chronic Inhal. HB'!$D139/'Chronic Group Averages'!$C$28</f>
        <v>5.9852508031001506E-2</v>
      </c>
      <c r="X124" s="4">
        <f>'Chronic Inhal. HB'!$D139/'Chronic Group Averages'!$C$29</f>
        <v>6.7098339968617457E-2</v>
      </c>
      <c r="Y124" s="4">
        <f>'Chronic Inhal. HB'!$D139/'Chronic Group Averages'!$C$30</f>
        <v>7.8564932546595426E-2</v>
      </c>
      <c r="Z124" s="4">
        <f>'Chronic Inhal. HB'!$D139/'Chronic Group Averages'!$C$31</f>
        <v>8.2121692952422123E-2</v>
      </c>
      <c r="AA124" s="4">
        <f>'Chronic Inhal. HB'!$D139/'Chronic Group Averages'!$C$32</f>
        <v>9.2814278482244605E-2</v>
      </c>
      <c r="AB124" s="4">
        <f>'Chronic Inhal. HB'!$D139/'Chronic Group Averages'!$C$33</f>
        <v>9.92019778053395E-2</v>
      </c>
      <c r="AC124" s="4">
        <f>'Chronic Inhal. HB'!$D139/'Chronic Group Averages'!$C$34</f>
        <v>0.10881606068934482</v>
      </c>
      <c r="AD124" s="4">
        <f>'Chronic Inhal. HB'!$D139/'Chronic Group Averages'!$C$35</f>
        <v>0.12822313032828977</v>
      </c>
      <c r="AE124" s="4">
        <f>'Chronic Inhal. HB'!$D139/'Chronic Group Averages'!$C$36</f>
        <v>0.14721582807365199</v>
      </c>
      <c r="AF124" s="4">
        <f>'Chronic Inhal. HB'!$D139/'Chronic Group Averages'!$C$37</f>
        <v>0.16739043286159133</v>
      </c>
      <c r="AG124" s="4">
        <f>'Chronic Inhal. HB'!$D139/'Chronic Group Averages'!$C$38</f>
        <v>0.18954374149355882</v>
      </c>
      <c r="AH124" s="4">
        <f>'Chronic Inhal. HB'!$D139/'Chronic Group Averages'!$C$39</f>
        <v>0.21231591440831155</v>
      </c>
      <c r="AI124" s="4">
        <f>'Chronic Inhal. HB'!$D139/'Chronic Group Averages'!$C$40</f>
        <v>0.24223300717894511</v>
      </c>
      <c r="AJ124" s="4">
        <f>'Chronic Inhal. HB'!$D139/'Chronic Group Averages'!$C$41</f>
        <v>0.2601693837626578</v>
      </c>
      <c r="AK124" s="4">
        <f>'Chronic Inhal. HB'!$D139/'Chronic Group Averages'!$C$42</f>
        <v>0.28547478057133502</v>
      </c>
      <c r="AL124" s="4">
        <f>'Chronic Inhal. HB'!$D139/'Chronic Group Averages'!$C$43</f>
        <v>0.31138050782653776</v>
      </c>
      <c r="AM124" s="4">
        <f>'Chronic Inhal. HB'!$D139/'Chronic Group Averages'!$C$44</f>
        <v>0.33883147611609704</v>
      </c>
    </row>
    <row r="125" spans="1:39" x14ac:dyDescent="0.3">
      <c r="A125" s="3" t="str">
        <f>Inputs!A199</f>
        <v>121-14-2</v>
      </c>
      <c r="B125" s="3" t="str">
        <f>Inputs!$B199</f>
        <v>Dinitrotoluene, 2,4-</v>
      </c>
      <c r="C125" s="4">
        <f>'Chronic Inhal. HB'!$D140/'Chronic Group Averages'!$C$8</f>
        <v>4.204291153516641E-3</v>
      </c>
      <c r="D125" s="4">
        <f>'Chronic Inhal. HB'!$D140/'Chronic Group Averages'!$C$9</f>
        <v>8.3783826600380747E-3</v>
      </c>
      <c r="E125" s="4">
        <f>'Chronic Inhal. HB'!$D140/'Chronic Group Averages'!$C$10</f>
        <v>1.3346886824396539E-2</v>
      </c>
      <c r="F125" s="4">
        <f>'Chronic Inhal. HB'!$D140/'Chronic Group Averages'!$C$11</f>
        <v>2.8834041546648839E-2</v>
      </c>
      <c r="G125" s="4">
        <f>'Chronic Inhal. HB'!$D140/'Chronic Group Averages'!$C$12</f>
        <v>5.1518024981809241E-2</v>
      </c>
      <c r="H125" s="4">
        <f>'Chronic Inhal. HB'!$D140/'Chronic Group Averages'!$C$13</f>
        <v>8.1710299275467455E-2</v>
      </c>
      <c r="I125" s="4">
        <f>'Chronic Inhal. HB'!$D140/'Chronic Group Averages'!$C$14</f>
        <v>0.13575082843895023</v>
      </c>
      <c r="J125" s="4">
        <f>'Chronic Inhal. HB'!$D140/'Chronic Group Averages'!$C$15</f>
        <v>0.23895874847090431</v>
      </c>
      <c r="K125" s="4">
        <f>'Chronic Inhal. HB'!$D140/'Chronic Group Averages'!$C$16</f>
        <v>0.35729239662875611</v>
      </c>
      <c r="L125" s="4">
        <f>'Chronic Inhal. HB'!$D140/'Chronic Group Averages'!$C$17</f>
        <v>0.73715641675148802</v>
      </c>
      <c r="M125" s="4">
        <f>'Chronic Inhal. HB'!$D140/'Chronic Group Averages'!$C$18</f>
        <v>1.251452960580147</v>
      </c>
      <c r="N125" s="4">
        <f>'Chronic Inhal. HB'!$D140/'Chronic Group Averages'!$C$19</f>
        <v>1.8800580542543139</v>
      </c>
      <c r="O125" s="4">
        <f>'Chronic Inhal. HB'!$D140/'Chronic Group Averages'!$C$20</f>
        <v>2.5823838567690585</v>
      </c>
      <c r="P125" s="4">
        <f>'Chronic Inhal. HB'!$D140/'Chronic Group Averages'!$C$21</f>
        <v>3.3988552207565039</v>
      </c>
      <c r="Q125" s="4">
        <f>'Chronic Inhal. HB'!$D140/'Chronic Group Averages'!$C$22</f>
        <v>4.2320459058198088</v>
      </c>
      <c r="R125" s="4">
        <f>'Chronic Inhal. HB'!$D140/'Chronic Group Averages'!$C$23</f>
        <v>5.2268003177195794</v>
      </c>
      <c r="S125" s="4">
        <f>'Chronic Inhal. HB'!$D140/'Chronic Group Averages'!$C$24</f>
        <v>6.276343758488995</v>
      </c>
      <c r="T125" s="4">
        <f>'Chronic Inhal. HB'!$D140/'Chronic Group Averages'!$C$25</f>
        <v>7.576199082781617</v>
      </c>
      <c r="U125" s="4">
        <f>'Chronic Inhal. HB'!$D140/'Chronic Group Averages'!$C$26</f>
        <v>8.9276820163383501</v>
      </c>
      <c r="V125" s="4">
        <f>'Chronic Inhal. HB'!$D140/'Chronic Group Averages'!$C$27</f>
        <v>10.024531072252861</v>
      </c>
      <c r="W125" s="4">
        <f>'Chronic Inhal. HB'!$D140/'Chronic Group Averages'!$C$28</f>
        <v>11.371976525890284</v>
      </c>
      <c r="X125" s="4">
        <f>'Chronic Inhal. HB'!$D140/'Chronic Group Averages'!$C$29</f>
        <v>12.748684594037314</v>
      </c>
      <c r="Y125" s="4">
        <f>'Chronic Inhal. HB'!$D140/'Chronic Group Averages'!$C$30</f>
        <v>14.927337183853128</v>
      </c>
      <c r="Z125" s="4">
        <f>'Chronic Inhal. HB'!$D140/'Chronic Group Averages'!$C$31</f>
        <v>15.6031216609602</v>
      </c>
      <c r="AA125" s="4">
        <f>'Chronic Inhal. HB'!$D140/'Chronic Group Averages'!$C$32</f>
        <v>17.634712911626472</v>
      </c>
      <c r="AB125" s="4">
        <f>'Chronic Inhal. HB'!$D140/'Chronic Group Averages'!$C$33</f>
        <v>18.848375783014504</v>
      </c>
      <c r="AC125" s="4">
        <f>'Chronic Inhal. HB'!$D140/'Chronic Group Averages'!$C$34</f>
        <v>20.675051530975512</v>
      </c>
      <c r="AD125" s="4">
        <f>'Chronic Inhal. HB'!$D140/'Chronic Group Averages'!$C$35</f>
        <v>24.362394762375054</v>
      </c>
      <c r="AE125" s="4">
        <f>'Chronic Inhal. HB'!$D140/'Chronic Group Averages'!$C$36</f>
        <v>27.971007333993878</v>
      </c>
      <c r="AF125" s="4">
        <f>'Chronic Inhal. HB'!$D140/'Chronic Group Averages'!$C$37</f>
        <v>31.80418224370235</v>
      </c>
      <c r="AG125" s="4">
        <f>'Chronic Inhal. HB'!$D140/'Chronic Group Averages'!$C$38</f>
        <v>36.013310883776171</v>
      </c>
      <c r="AH125" s="4">
        <f>'Chronic Inhal. HB'!$D140/'Chronic Group Averages'!$C$39</f>
        <v>40.340023737579187</v>
      </c>
      <c r="AI125" s="4">
        <f>'Chronic Inhal. HB'!$D140/'Chronic Group Averages'!$C$40</f>
        <v>46.024271363999567</v>
      </c>
      <c r="AJ125" s="4">
        <f>'Chronic Inhal. HB'!$D140/'Chronic Group Averages'!$C$41</f>
        <v>49.432182914904978</v>
      </c>
      <c r="AK125" s="4">
        <f>'Chronic Inhal. HB'!$D140/'Chronic Group Averages'!$C$42</f>
        <v>54.240208308553647</v>
      </c>
      <c r="AL125" s="4">
        <f>'Chronic Inhal. HB'!$D140/'Chronic Group Averages'!$C$43</f>
        <v>59.16229648704217</v>
      </c>
      <c r="AM125" s="4">
        <f>'Chronic Inhal. HB'!$D140/'Chronic Group Averages'!$C$44</f>
        <v>64.377980462058431</v>
      </c>
    </row>
    <row r="126" spans="1:39" x14ac:dyDescent="0.3">
      <c r="A126" s="3" t="str">
        <f>Inputs!A200</f>
        <v>123-91-1</v>
      </c>
      <c r="B126" s="3" t="str">
        <f>Inputs!$B200</f>
        <v>Dioxane, 1,4- (1,4-Diethylene dioxide)</v>
      </c>
      <c r="C126" s="4">
        <f>'Chronic Inhal. HB'!$D141/'Chronic Group Averages'!$C$8</f>
        <v>8.4085823070332813E-2</v>
      </c>
      <c r="D126" s="4">
        <f>'Chronic Inhal. HB'!$D141/'Chronic Group Averages'!$C$9</f>
        <v>0.1675676532007615</v>
      </c>
      <c r="E126" s="4">
        <f>'Chronic Inhal. HB'!$D141/'Chronic Group Averages'!$C$10</f>
        <v>0.26693773648793079</v>
      </c>
      <c r="F126" s="4">
        <f>'Chronic Inhal. HB'!$D141/'Chronic Group Averages'!$C$11</f>
        <v>0.57668083093297673</v>
      </c>
      <c r="G126" s="4">
        <f>'Chronic Inhal. HB'!$D141/'Chronic Group Averages'!$C$12</f>
        <v>1.0303604996361848</v>
      </c>
      <c r="H126" s="4">
        <f>'Chronic Inhal. HB'!$D141/'Chronic Group Averages'!$C$13</f>
        <v>1.6342059855093491</v>
      </c>
      <c r="I126" s="4">
        <f>'Chronic Inhal. HB'!$D141/'Chronic Group Averages'!$C$14</f>
        <v>2.7150165687790042</v>
      </c>
      <c r="J126" s="4">
        <f>'Chronic Inhal. HB'!$D141/'Chronic Group Averages'!$C$15</f>
        <v>4.7791749694180865</v>
      </c>
      <c r="K126" s="4">
        <f>'Chronic Inhal. HB'!$D141/'Chronic Group Averages'!$C$16</f>
        <v>7.1458479325751227</v>
      </c>
      <c r="L126" s="4">
        <f>'Chronic Inhal. HB'!$D141/'Chronic Group Averages'!$C$17</f>
        <v>14.743128335029761</v>
      </c>
      <c r="M126" s="4">
        <f>'Chronic Inhal. HB'!$D141/'Chronic Group Averages'!$C$18</f>
        <v>25.029059211602938</v>
      </c>
      <c r="N126" s="4">
        <f>'Chronic Inhal. HB'!$D141/'Chronic Group Averages'!$C$19</f>
        <v>37.601161085086275</v>
      </c>
      <c r="O126" s="4">
        <f>'Chronic Inhal. HB'!$D141/'Chronic Group Averages'!$C$20</f>
        <v>51.647677135381173</v>
      </c>
      <c r="P126" s="4">
        <f>'Chronic Inhal. HB'!$D141/'Chronic Group Averages'!$C$21</f>
        <v>67.977104415130071</v>
      </c>
      <c r="Q126" s="4">
        <f>'Chronic Inhal. HB'!$D141/'Chronic Group Averages'!$C$22</f>
        <v>84.640918116396179</v>
      </c>
      <c r="R126" s="4">
        <f>'Chronic Inhal. HB'!$D141/'Chronic Group Averages'!$C$23</f>
        <v>104.53600635439159</v>
      </c>
      <c r="S126" s="4">
        <f>'Chronic Inhal. HB'!$D141/'Chronic Group Averages'!$C$24</f>
        <v>125.5268751697799</v>
      </c>
      <c r="T126" s="4">
        <f>'Chronic Inhal. HB'!$D141/'Chronic Group Averages'!$C$25</f>
        <v>151.52398165563235</v>
      </c>
      <c r="U126" s="4">
        <f>'Chronic Inhal. HB'!$D141/'Chronic Group Averages'!$C$26</f>
        <v>178.55364032676701</v>
      </c>
      <c r="V126" s="4">
        <f>'Chronic Inhal. HB'!$D141/'Chronic Group Averages'!$C$27</f>
        <v>200.49062144505723</v>
      </c>
      <c r="W126" s="4">
        <f>'Chronic Inhal. HB'!$D141/'Chronic Group Averages'!$C$28</f>
        <v>227.43953051780568</v>
      </c>
      <c r="X126" s="4">
        <f>'Chronic Inhal. HB'!$D141/'Chronic Group Averages'!$C$29</f>
        <v>254.97369188074629</v>
      </c>
      <c r="Y126" s="4">
        <f>'Chronic Inhal. HB'!$D141/'Chronic Group Averages'!$C$30</f>
        <v>298.54674367706258</v>
      </c>
      <c r="Z126" s="4">
        <f>'Chronic Inhal. HB'!$D141/'Chronic Group Averages'!$C$31</f>
        <v>312.06243321920402</v>
      </c>
      <c r="AA126" s="4">
        <f>'Chronic Inhal. HB'!$D141/'Chronic Group Averages'!$C$32</f>
        <v>352.69425823252948</v>
      </c>
      <c r="AB126" s="4">
        <f>'Chronic Inhal. HB'!$D141/'Chronic Group Averages'!$C$33</f>
        <v>376.96751566029008</v>
      </c>
      <c r="AC126" s="4">
        <f>'Chronic Inhal. HB'!$D141/'Chronic Group Averages'!$C$34</f>
        <v>413.50103061951023</v>
      </c>
      <c r="AD126" s="4">
        <f>'Chronic Inhal. HB'!$D141/'Chronic Group Averages'!$C$35</f>
        <v>487.24789524750105</v>
      </c>
      <c r="AE126" s="4">
        <f>'Chronic Inhal. HB'!$D141/'Chronic Group Averages'!$C$36</f>
        <v>559.42014667987758</v>
      </c>
      <c r="AF126" s="4">
        <f>'Chronic Inhal. HB'!$D141/'Chronic Group Averages'!$C$37</f>
        <v>636.08364487404697</v>
      </c>
      <c r="AG126" s="4">
        <f>'Chronic Inhal. HB'!$D141/'Chronic Group Averages'!$C$38</f>
        <v>720.26621767552342</v>
      </c>
      <c r="AH126" s="4">
        <f>'Chronic Inhal. HB'!$D141/'Chronic Group Averages'!$C$39</f>
        <v>806.80047475158369</v>
      </c>
      <c r="AI126" s="4">
        <f>'Chronic Inhal. HB'!$D141/'Chronic Group Averages'!$C$40</f>
        <v>920.48542727999131</v>
      </c>
      <c r="AJ126" s="4">
        <f>'Chronic Inhal. HB'!$D141/'Chronic Group Averages'!$C$41</f>
        <v>988.64365829809958</v>
      </c>
      <c r="AK126" s="4">
        <f>'Chronic Inhal. HB'!$D141/'Chronic Group Averages'!$C$42</f>
        <v>1084.8041661710729</v>
      </c>
      <c r="AL126" s="4">
        <f>'Chronic Inhal. HB'!$D141/'Chronic Group Averages'!$C$43</f>
        <v>1183.2459297408434</v>
      </c>
      <c r="AM126" s="4">
        <f>'Chronic Inhal. HB'!$D141/'Chronic Group Averages'!$C$44</f>
        <v>1287.5596092411686</v>
      </c>
    </row>
    <row r="127" spans="1:39" x14ac:dyDescent="0.3">
      <c r="A127" s="3" t="str">
        <f>Inputs!A201</f>
        <v>122-66-7</v>
      </c>
      <c r="B127" s="3" t="str">
        <f>Inputs!$B201</f>
        <v>Diphenylhydrazine, 1,2-</v>
      </c>
      <c r="C127" s="4">
        <f>'Chronic Inhal. HB'!$D142/'Chronic Group Averages'!$C$8</f>
        <v>0.84085823070332821</v>
      </c>
      <c r="D127" s="4">
        <f>'Chronic Inhal. HB'!$D142/'Chronic Group Averages'!$C$9</f>
        <v>1.675676532007615</v>
      </c>
      <c r="E127" s="4">
        <f>'Chronic Inhal. HB'!$D142/'Chronic Group Averages'!$C$10</f>
        <v>2.669377364879308</v>
      </c>
      <c r="F127" s="4">
        <f>'Chronic Inhal. HB'!$D142/'Chronic Group Averages'!$C$11</f>
        <v>5.7668083093297673</v>
      </c>
      <c r="G127" s="4">
        <f>'Chronic Inhal. HB'!$D142/'Chronic Group Averages'!$C$12</f>
        <v>10.303604996361848</v>
      </c>
      <c r="H127" s="4">
        <f>'Chronic Inhal. HB'!$D142/'Chronic Group Averages'!$C$13</f>
        <v>16.342059855093492</v>
      </c>
      <c r="I127" s="4">
        <f>'Chronic Inhal. HB'!$D142/'Chronic Group Averages'!$C$14</f>
        <v>27.150165687790043</v>
      </c>
      <c r="J127" s="4">
        <f>'Chronic Inhal. HB'!$D142/'Chronic Group Averages'!$C$15</f>
        <v>47.791749694180865</v>
      </c>
      <c r="K127" s="4">
        <f>'Chronic Inhal. HB'!$D142/'Chronic Group Averages'!$C$16</f>
        <v>71.458479325751227</v>
      </c>
      <c r="L127" s="4">
        <f>'Chronic Inhal. HB'!$D142/'Chronic Group Averages'!$C$17</f>
        <v>147.4312833502976</v>
      </c>
      <c r="M127" s="4">
        <f>'Chronic Inhal. HB'!$D142/'Chronic Group Averages'!$C$18</f>
        <v>250.29059211602939</v>
      </c>
      <c r="N127" s="4">
        <f>'Chronic Inhal. HB'!$D142/'Chronic Group Averages'!$C$19</f>
        <v>376.01161085086278</v>
      </c>
      <c r="O127" s="4">
        <f>'Chronic Inhal. HB'!$D142/'Chronic Group Averages'!$C$20</f>
        <v>516.47677135381173</v>
      </c>
      <c r="P127" s="4">
        <f>'Chronic Inhal. HB'!$D142/'Chronic Group Averages'!$C$21</f>
        <v>679.77104415130077</v>
      </c>
      <c r="Q127" s="4">
        <f>'Chronic Inhal. HB'!$D142/'Chronic Group Averages'!$C$22</f>
        <v>846.40918116396176</v>
      </c>
      <c r="R127" s="4">
        <f>'Chronic Inhal. HB'!$D142/'Chronic Group Averages'!$C$23</f>
        <v>1045.3600635439159</v>
      </c>
      <c r="S127" s="4">
        <f>'Chronic Inhal. HB'!$D142/'Chronic Group Averages'!$C$24</f>
        <v>1255.268751697799</v>
      </c>
      <c r="T127" s="4">
        <f>'Chronic Inhal. HB'!$D142/'Chronic Group Averages'!$C$25</f>
        <v>1515.2398165563234</v>
      </c>
      <c r="U127" s="4">
        <f>'Chronic Inhal. HB'!$D142/'Chronic Group Averages'!$C$26</f>
        <v>1785.53640326767</v>
      </c>
      <c r="V127" s="4">
        <f>'Chronic Inhal. HB'!$D142/'Chronic Group Averages'!$C$27</f>
        <v>2004.9062144505724</v>
      </c>
      <c r="W127" s="4">
        <f>'Chronic Inhal. HB'!$D142/'Chronic Group Averages'!$C$28</f>
        <v>2274.3953051780568</v>
      </c>
      <c r="X127" s="4">
        <f>'Chronic Inhal. HB'!$D142/'Chronic Group Averages'!$C$29</f>
        <v>2549.7369188074626</v>
      </c>
      <c r="Y127" s="4">
        <f>'Chronic Inhal. HB'!$D142/'Chronic Group Averages'!$C$30</f>
        <v>2985.4674367706257</v>
      </c>
      <c r="Z127" s="4">
        <f>'Chronic Inhal. HB'!$D142/'Chronic Group Averages'!$C$31</f>
        <v>3120.6243321920401</v>
      </c>
      <c r="AA127" s="4">
        <f>'Chronic Inhal. HB'!$D142/'Chronic Group Averages'!$C$32</f>
        <v>3526.9425823252946</v>
      </c>
      <c r="AB127" s="4">
        <f>'Chronic Inhal. HB'!$D142/'Chronic Group Averages'!$C$33</f>
        <v>3769.6751566029006</v>
      </c>
      <c r="AC127" s="4">
        <f>'Chronic Inhal. HB'!$D142/'Chronic Group Averages'!$C$34</f>
        <v>4135.0103061951022</v>
      </c>
      <c r="AD127" s="4">
        <f>'Chronic Inhal. HB'!$D142/'Chronic Group Averages'!$C$35</f>
        <v>4872.4789524750104</v>
      </c>
      <c r="AE127" s="4">
        <f>'Chronic Inhal. HB'!$D142/'Chronic Group Averages'!$C$36</f>
        <v>5594.2014667987751</v>
      </c>
      <c r="AF127" s="4">
        <f>'Chronic Inhal. HB'!$D142/'Chronic Group Averages'!$C$37</f>
        <v>6360.8364487404697</v>
      </c>
      <c r="AG127" s="4">
        <f>'Chronic Inhal. HB'!$D142/'Chronic Group Averages'!$C$38</f>
        <v>7202.6621767552342</v>
      </c>
      <c r="AH127" s="4">
        <f>'Chronic Inhal. HB'!$D142/'Chronic Group Averages'!$C$39</f>
        <v>8068.0047475158372</v>
      </c>
      <c r="AI127" s="4">
        <f>'Chronic Inhal. HB'!$D142/'Chronic Group Averages'!$C$40</f>
        <v>9204.8542727999138</v>
      </c>
      <c r="AJ127" s="4">
        <f>'Chronic Inhal. HB'!$D142/'Chronic Group Averages'!$C$41</f>
        <v>9886.4365829809958</v>
      </c>
      <c r="AK127" s="4">
        <f>'Chronic Inhal. HB'!$D142/'Chronic Group Averages'!$C$42</f>
        <v>10848.041661710729</v>
      </c>
      <c r="AL127" s="4">
        <f>'Chronic Inhal. HB'!$D142/'Chronic Group Averages'!$C$43</f>
        <v>11832.459297408433</v>
      </c>
      <c r="AM127" s="4">
        <f>'Chronic Inhal. HB'!$D142/'Chronic Group Averages'!$C$44</f>
        <v>12875.596092411686</v>
      </c>
    </row>
    <row r="128" spans="1:39" x14ac:dyDescent="0.3">
      <c r="A128" s="3" t="str">
        <f>Inputs!A202</f>
        <v>1937-37-7</v>
      </c>
      <c r="B128" s="3" t="str">
        <f>Inputs!$B202</f>
        <v>Direct Black 38</v>
      </c>
      <c r="C128" s="4">
        <f>'Chronic Inhal. HB'!$D143/'Chronic Group Averages'!$C$8</f>
        <v>3.3634329228133128E-2</v>
      </c>
      <c r="D128" s="4">
        <f>'Chronic Inhal. HB'!$D143/'Chronic Group Averages'!$C$9</f>
        <v>6.7027061280304598E-2</v>
      </c>
      <c r="E128" s="4">
        <f>'Chronic Inhal. HB'!$D143/'Chronic Group Averages'!$C$10</f>
        <v>0.10677509459517232</v>
      </c>
      <c r="F128" s="4">
        <f>'Chronic Inhal. HB'!$D143/'Chronic Group Averages'!$C$11</f>
        <v>0.23067233237319071</v>
      </c>
      <c r="G128" s="4">
        <f>'Chronic Inhal. HB'!$D143/'Chronic Group Averages'!$C$12</f>
        <v>0.41214419985447392</v>
      </c>
      <c r="H128" s="4">
        <f>'Chronic Inhal. HB'!$D143/'Chronic Group Averages'!$C$13</f>
        <v>0.65368239420373964</v>
      </c>
      <c r="I128" s="4">
        <f>'Chronic Inhal. HB'!$D143/'Chronic Group Averages'!$C$14</f>
        <v>1.0860066275116018</v>
      </c>
      <c r="J128" s="4">
        <f>'Chronic Inhal. HB'!$D143/'Chronic Group Averages'!$C$15</f>
        <v>1.9116699877672345</v>
      </c>
      <c r="K128" s="4">
        <f>'Chronic Inhal. HB'!$D143/'Chronic Group Averages'!$C$16</f>
        <v>2.8583391730300489</v>
      </c>
      <c r="L128" s="4">
        <f>'Chronic Inhal. HB'!$D143/'Chronic Group Averages'!$C$17</f>
        <v>5.8972513340119042</v>
      </c>
      <c r="M128" s="4">
        <f>'Chronic Inhal. HB'!$D143/'Chronic Group Averages'!$C$18</f>
        <v>10.011623684641176</v>
      </c>
      <c r="N128" s="4">
        <f>'Chronic Inhal. HB'!$D143/'Chronic Group Averages'!$C$19</f>
        <v>15.040464434034511</v>
      </c>
      <c r="O128" s="4">
        <f>'Chronic Inhal. HB'!$D143/'Chronic Group Averages'!$C$20</f>
        <v>20.659070854152468</v>
      </c>
      <c r="P128" s="4">
        <f>'Chronic Inhal. HB'!$D143/'Chronic Group Averages'!$C$21</f>
        <v>27.190841766052031</v>
      </c>
      <c r="Q128" s="4">
        <f>'Chronic Inhal. HB'!$D143/'Chronic Group Averages'!$C$22</f>
        <v>33.85636724655847</v>
      </c>
      <c r="R128" s="4">
        <f>'Chronic Inhal. HB'!$D143/'Chronic Group Averages'!$C$23</f>
        <v>41.814402541756635</v>
      </c>
      <c r="S128" s="4">
        <f>'Chronic Inhal. HB'!$D143/'Chronic Group Averages'!$C$24</f>
        <v>50.21075006791196</v>
      </c>
      <c r="T128" s="4">
        <f>'Chronic Inhal. HB'!$D143/'Chronic Group Averages'!$C$25</f>
        <v>60.609592662252936</v>
      </c>
      <c r="U128" s="4">
        <f>'Chronic Inhal. HB'!$D143/'Chronic Group Averages'!$C$26</f>
        <v>71.421456130706801</v>
      </c>
      <c r="V128" s="4">
        <f>'Chronic Inhal. HB'!$D143/'Chronic Group Averages'!$C$27</f>
        <v>80.196248578022889</v>
      </c>
      <c r="W128" s="4">
        <f>'Chronic Inhal. HB'!$D143/'Chronic Group Averages'!$C$28</f>
        <v>90.975812207122274</v>
      </c>
      <c r="X128" s="4">
        <f>'Chronic Inhal. HB'!$D143/'Chronic Group Averages'!$C$29</f>
        <v>101.98947675229851</v>
      </c>
      <c r="Y128" s="4">
        <f>'Chronic Inhal. HB'!$D143/'Chronic Group Averages'!$C$30</f>
        <v>119.41869747082502</v>
      </c>
      <c r="Z128" s="4">
        <f>'Chronic Inhal. HB'!$D143/'Chronic Group Averages'!$C$31</f>
        <v>124.8249732876816</v>
      </c>
      <c r="AA128" s="4">
        <f>'Chronic Inhal. HB'!$D143/'Chronic Group Averages'!$C$32</f>
        <v>141.07770329301178</v>
      </c>
      <c r="AB128" s="4">
        <f>'Chronic Inhal. HB'!$D143/'Chronic Group Averages'!$C$33</f>
        <v>150.78700626411603</v>
      </c>
      <c r="AC128" s="4">
        <f>'Chronic Inhal. HB'!$D143/'Chronic Group Averages'!$C$34</f>
        <v>165.4004122478041</v>
      </c>
      <c r="AD128" s="4">
        <f>'Chronic Inhal. HB'!$D143/'Chronic Group Averages'!$C$35</f>
        <v>194.89915809900043</v>
      </c>
      <c r="AE128" s="4">
        <f>'Chronic Inhal. HB'!$D143/'Chronic Group Averages'!$C$36</f>
        <v>223.76805867195102</v>
      </c>
      <c r="AF128" s="4">
        <f>'Chronic Inhal. HB'!$D143/'Chronic Group Averages'!$C$37</f>
        <v>254.4334579496188</v>
      </c>
      <c r="AG128" s="4">
        <f>'Chronic Inhal. HB'!$D143/'Chronic Group Averages'!$C$38</f>
        <v>288.10648707020937</v>
      </c>
      <c r="AH128" s="4">
        <f>'Chronic Inhal. HB'!$D143/'Chronic Group Averages'!$C$39</f>
        <v>322.7201899006335</v>
      </c>
      <c r="AI128" s="4">
        <f>'Chronic Inhal. HB'!$D143/'Chronic Group Averages'!$C$40</f>
        <v>368.19417091199654</v>
      </c>
      <c r="AJ128" s="4">
        <f>'Chronic Inhal. HB'!$D143/'Chronic Group Averages'!$C$41</f>
        <v>395.45746331923982</v>
      </c>
      <c r="AK128" s="4">
        <f>'Chronic Inhal. HB'!$D143/'Chronic Group Averages'!$C$42</f>
        <v>433.92166646842918</v>
      </c>
      <c r="AL128" s="4">
        <f>'Chronic Inhal. HB'!$D143/'Chronic Group Averages'!$C$43</f>
        <v>473.29837189633736</v>
      </c>
      <c r="AM128" s="4">
        <f>'Chronic Inhal. HB'!$D143/'Chronic Group Averages'!$C$44</f>
        <v>515.02384369646745</v>
      </c>
    </row>
    <row r="129" spans="1:39" x14ac:dyDescent="0.3">
      <c r="A129" s="3" t="str">
        <f>Inputs!A203</f>
        <v>2602-46-2</v>
      </c>
      <c r="B129" s="3" t="str">
        <f>Inputs!$B203</f>
        <v>Direct Blue 6</v>
      </c>
      <c r="C129" s="4">
        <f>'Chronic Inhal. HB'!$D144/'Chronic Group Averages'!$C$8</f>
        <v>1.6817164614066564E-2</v>
      </c>
      <c r="D129" s="4">
        <f>'Chronic Inhal. HB'!$D144/'Chronic Group Averages'!$C$9</f>
        <v>3.3513530640152299E-2</v>
      </c>
      <c r="E129" s="4">
        <f>'Chronic Inhal. HB'!$D144/'Chronic Group Averages'!$C$10</f>
        <v>5.3387547297586158E-2</v>
      </c>
      <c r="F129" s="4">
        <f>'Chronic Inhal. HB'!$D144/'Chronic Group Averages'!$C$11</f>
        <v>0.11533616618659535</v>
      </c>
      <c r="G129" s="4">
        <f>'Chronic Inhal. HB'!$D144/'Chronic Group Averages'!$C$12</f>
        <v>0.20607209992723696</v>
      </c>
      <c r="H129" s="4">
        <f>'Chronic Inhal. HB'!$D144/'Chronic Group Averages'!$C$13</f>
        <v>0.32684119710186982</v>
      </c>
      <c r="I129" s="4">
        <f>'Chronic Inhal. HB'!$D144/'Chronic Group Averages'!$C$14</f>
        <v>0.54300331375580091</v>
      </c>
      <c r="J129" s="4">
        <f>'Chronic Inhal. HB'!$D144/'Chronic Group Averages'!$C$15</f>
        <v>0.95583499388361726</v>
      </c>
      <c r="K129" s="4">
        <f>'Chronic Inhal. HB'!$D144/'Chronic Group Averages'!$C$16</f>
        <v>1.4291695865150245</v>
      </c>
      <c r="L129" s="4">
        <f>'Chronic Inhal. HB'!$D144/'Chronic Group Averages'!$C$17</f>
        <v>2.9486256670059521</v>
      </c>
      <c r="M129" s="4">
        <f>'Chronic Inhal. HB'!$D144/'Chronic Group Averages'!$C$18</f>
        <v>5.005811842320588</v>
      </c>
      <c r="N129" s="4">
        <f>'Chronic Inhal. HB'!$D144/'Chronic Group Averages'!$C$19</f>
        <v>7.5202322170172557</v>
      </c>
      <c r="O129" s="4">
        <f>'Chronic Inhal. HB'!$D144/'Chronic Group Averages'!$C$20</f>
        <v>10.329535427076234</v>
      </c>
      <c r="P129" s="4">
        <f>'Chronic Inhal. HB'!$D144/'Chronic Group Averages'!$C$21</f>
        <v>13.595420883026016</v>
      </c>
      <c r="Q129" s="4">
        <f>'Chronic Inhal. HB'!$D144/'Chronic Group Averages'!$C$22</f>
        <v>16.928183623279235</v>
      </c>
      <c r="R129" s="4">
        <f>'Chronic Inhal. HB'!$D144/'Chronic Group Averages'!$C$23</f>
        <v>20.907201270878318</v>
      </c>
      <c r="S129" s="4">
        <f>'Chronic Inhal. HB'!$D144/'Chronic Group Averages'!$C$24</f>
        <v>25.10537503395598</v>
      </c>
      <c r="T129" s="4">
        <f>'Chronic Inhal. HB'!$D144/'Chronic Group Averages'!$C$25</f>
        <v>30.304796331126468</v>
      </c>
      <c r="U129" s="4">
        <f>'Chronic Inhal. HB'!$D144/'Chronic Group Averages'!$C$26</f>
        <v>35.7107280653534</v>
      </c>
      <c r="V129" s="4">
        <f>'Chronic Inhal. HB'!$D144/'Chronic Group Averages'!$C$27</f>
        <v>40.098124289011444</v>
      </c>
      <c r="W129" s="4">
        <f>'Chronic Inhal. HB'!$D144/'Chronic Group Averages'!$C$28</f>
        <v>45.487906103561137</v>
      </c>
      <c r="X129" s="4">
        <f>'Chronic Inhal. HB'!$D144/'Chronic Group Averages'!$C$29</f>
        <v>50.994738376149257</v>
      </c>
      <c r="Y129" s="4">
        <f>'Chronic Inhal. HB'!$D144/'Chronic Group Averages'!$C$30</f>
        <v>59.709348735412512</v>
      </c>
      <c r="Z129" s="4">
        <f>'Chronic Inhal. HB'!$D144/'Chronic Group Averages'!$C$31</f>
        <v>62.412486643840801</v>
      </c>
      <c r="AA129" s="4">
        <f>'Chronic Inhal. HB'!$D144/'Chronic Group Averages'!$C$32</f>
        <v>70.53885164650589</v>
      </c>
      <c r="AB129" s="4">
        <f>'Chronic Inhal. HB'!$D144/'Chronic Group Averages'!$C$33</f>
        <v>75.393503132058015</v>
      </c>
      <c r="AC129" s="4">
        <f>'Chronic Inhal. HB'!$D144/'Chronic Group Averages'!$C$34</f>
        <v>82.700206123902049</v>
      </c>
      <c r="AD129" s="4">
        <f>'Chronic Inhal. HB'!$D144/'Chronic Group Averages'!$C$35</f>
        <v>97.449579049500215</v>
      </c>
      <c r="AE129" s="4">
        <f>'Chronic Inhal. HB'!$D144/'Chronic Group Averages'!$C$36</f>
        <v>111.88402933597551</v>
      </c>
      <c r="AF129" s="4">
        <f>'Chronic Inhal. HB'!$D144/'Chronic Group Averages'!$C$37</f>
        <v>127.2167289748094</v>
      </c>
      <c r="AG129" s="4">
        <f>'Chronic Inhal. HB'!$D144/'Chronic Group Averages'!$C$38</f>
        <v>144.05324353510468</v>
      </c>
      <c r="AH129" s="4">
        <f>'Chronic Inhal. HB'!$D144/'Chronic Group Averages'!$C$39</f>
        <v>161.36009495031675</v>
      </c>
      <c r="AI129" s="4">
        <f>'Chronic Inhal. HB'!$D144/'Chronic Group Averages'!$C$40</f>
        <v>184.09708545599827</v>
      </c>
      <c r="AJ129" s="4">
        <f>'Chronic Inhal. HB'!$D144/'Chronic Group Averages'!$C$41</f>
        <v>197.72873165961991</v>
      </c>
      <c r="AK129" s="4">
        <f>'Chronic Inhal. HB'!$D144/'Chronic Group Averages'!$C$42</f>
        <v>216.96083323421459</v>
      </c>
      <c r="AL129" s="4">
        <f>'Chronic Inhal. HB'!$D144/'Chronic Group Averages'!$C$43</f>
        <v>236.64918594816868</v>
      </c>
      <c r="AM129" s="4">
        <f>'Chronic Inhal. HB'!$D144/'Chronic Group Averages'!$C$44</f>
        <v>257.51192184823373</v>
      </c>
    </row>
    <row r="130" spans="1:39" x14ac:dyDescent="0.3">
      <c r="A130" s="3" t="str">
        <f>Inputs!A204</f>
        <v>16071-86-6</v>
      </c>
      <c r="B130" s="5" t="str">
        <f>Inputs!$B204</f>
        <v>Direct Brown 95</v>
      </c>
      <c r="C130" s="4">
        <f>'Chronic Inhal. HB'!$D145/'Chronic Group Averages'!$C$8</f>
        <v>1.4294589921956579E-4</v>
      </c>
      <c r="D130" s="4">
        <f>'Chronic Inhal. HB'!$D145/'Chronic Group Averages'!$C$9</f>
        <v>2.8486501044129456E-4</v>
      </c>
      <c r="E130" s="4">
        <f>'Chronic Inhal. HB'!$D145/'Chronic Group Averages'!$C$10</f>
        <v>4.5379415202948236E-4</v>
      </c>
      <c r="F130" s="4">
        <f>'Chronic Inhal. HB'!$D145/'Chronic Group Averages'!$C$11</f>
        <v>9.8035741258606065E-4</v>
      </c>
      <c r="G130" s="4">
        <f>'Chronic Inhal. HB'!$D145/'Chronic Group Averages'!$C$12</f>
        <v>1.7516128493815142E-3</v>
      </c>
      <c r="H130" s="4">
        <f>'Chronic Inhal. HB'!$D145/'Chronic Group Averages'!$C$13</f>
        <v>2.7781501753658937E-3</v>
      </c>
      <c r="I130" s="4">
        <f>'Chronic Inhal. HB'!$D145/'Chronic Group Averages'!$C$14</f>
        <v>4.6155281669243075E-3</v>
      </c>
      <c r="J130" s="4">
        <f>'Chronic Inhal. HB'!$D145/'Chronic Group Averages'!$C$15</f>
        <v>8.1245974480107473E-3</v>
      </c>
      <c r="K130" s="4">
        <f>'Chronic Inhal. HB'!$D145/'Chronic Group Averages'!$C$16</f>
        <v>1.2147941485377709E-2</v>
      </c>
      <c r="L130" s="4">
        <f>'Chronic Inhal. HB'!$D145/'Chronic Group Averages'!$C$17</f>
        <v>2.5063318169550597E-2</v>
      </c>
      <c r="M130" s="4">
        <f>'Chronic Inhal. HB'!$D145/'Chronic Group Averages'!$C$18</f>
        <v>4.2549400659724998E-2</v>
      </c>
      <c r="N130" s="4">
        <f>'Chronic Inhal. HB'!$D145/'Chronic Group Averages'!$C$19</f>
        <v>6.3921973844646679E-2</v>
      </c>
      <c r="O130" s="4">
        <f>'Chronic Inhal. HB'!$D145/'Chronic Group Averages'!$C$20</f>
        <v>8.7801051130147995E-2</v>
      </c>
      <c r="P130" s="4">
        <f>'Chronic Inhal. HB'!$D145/'Chronic Group Averages'!$C$21</f>
        <v>0.11556107750572114</v>
      </c>
      <c r="Q130" s="4">
        <f>'Chronic Inhal. HB'!$D145/'Chronic Group Averages'!$C$22</f>
        <v>0.14388956079787352</v>
      </c>
      <c r="R130" s="4">
        <f>'Chronic Inhal. HB'!$D145/'Chronic Group Averages'!$C$23</f>
        <v>0.17771121080246571</v>
      </c>
      <c r="S130" s="4">
        <f>'Chronic Inhal. HB'!$D145/'Chronic Group Averages'!$C$24</f>
        <v>0.21339568778862583</v>
      </c>
      <c r="T130" s="4">
        <f>'Chronic Inhal. HB'!$D145/'Chronic Group Averages'!$C$25</f>
        <v>0.25759076881457499</v>
      </c>
      <c r="U130" s="4">
        <f>'Chronic Inhal. HB'!$D145/'Chronic Group Averages'!$C$26</f>
        <v>0.30354118855550394</v>
      </c>
      <c r="V130" s="4">
        <f>'Chronic Inhal. HB'!$D145/'Chronic Group Averages'!$C$27</f>
        <v>0.34083405645659731</v>
      </c>
      <c r="W130" s="4">
        <f>'Chronic Inhal. HB'!$D145/'Chronic Group Averages'!$C$28</f>
        <v>0.38664720188026969</v>
      </c>
      <c r="X130" s="4">
        <f>'Chronic Inhal. HB'!$D145/'Chronic Group Averages'!$C$29</f>
        <v>0.4334552761972687</v>
      </c>
      <c r="Y130" s="4">
        <f>'Chronic Inhal. HB'!$D145/'Chronic Group Averages'!$C$30</f>
        <v>0.50752946425100642</v>
      </c>
      <c r="Z130" s="4">
        <f>'Chronic Inhal. HB'!$D145/'Chronic Group Averages'!$C$31</f>
        <v>0.53050613647264688</v>
      </c>
      <c r="AA130" s="4">
        <f>'Chronic Inhal. HB'!$D145/'Chronic Group Averages'!$C$32</f>
        <v>0.59958023899530011</v>
      </c>
      <c r="AB130" s="4">
        <f>'Chronic Inhal. HB'!$D145/'Chronic Group Averages'!$C$33</f>
        <v>0.64084477662249317</v>
      </c>
      <c r="AC130" s="4">
        <f>'Chronic Inhal. HB'!$D145/'Chronic Group Averages'!$C$34</f>
        <v>0.70295175205316751</v>
      </c>
      <c r="AD130" s="4">
        <f>'Chronic Inhal. HB'!$D145/'Chronic Group Averages'!$C$35</f>
        <v>0.82832142192075187</v>
      </c>
      <c r="AE130" s="4">
        <f>'Chronic Inhal. HB'!$D145/'Chronic Group Averages'!$C$36</f>
        <v>0.95101424935579193</v>
      </c>
      <c r="AF130" s="4">
        <f>'Chronic Inhal. HB'!$D145/'Chronic Group Averages'!$C$37</f>
        <v>1.08134219628588</v>
      </c>
      <c r="AG130" s="4">
        <f>'Chronic Inhal. HB'!$D145/'Chronic Group Averages'!$C$38</f>
        <v>1.2244525700483899</v>
      </c>
      <c r="AH130" s="4">
        <f>'Chronic Inhal. HB'!$D145/'Chronic Group Averages'!$C$39</f>
        <v>1.3715608070776926</v>
      </c>
      <c r="AI130" s="4">
        <f>'Chronic Inhal. HB'!$D145/'Chronic Group Averages'!$C$40</f>
        <v>1.5648252263759854</v>
      </c>
      <c r="AJ130" s="4">
        <f>'Chronic Inhal. HB'!$D145/'Chronic Group Averages'!$C$41</f>
        <v>1.6806942191067693</v>
      </c>
      <c r="AK130" s="4">
        <f>'Chronic Inhal. HB'!$D145/'Chronic Group Averages'!$C$42</f>
        <v>1.8441670824908241</v>
      </c>
      <c r="AL130" s="4">
        <f>'Chronic Inhal. HB'!$D145/'Chronic Group Averages'!$C$43</f>
        <v>2.0115180805594339</v>
      </c>
      <c r="AM130" s="4">
        <f>'Chronic Inhal. HB'!$D145/'Chronic Group Averages'!$C$44</f>
        <v>2.188851335709987</v>
      </c>
    </row>
    <row r="131" spans="1:39" x14ac:dyDescent="0.3">
      <c r="A131" s="3" t="str">
        <f>Inputs!A205</f>
        <v>106-89-8</v>
      </c>
      <c r="B131" s="3" t="str">
        <f>Inputs!$B205</f>
        <v>Epichlorohydrin (l-Chloro-2,3-epoxypropane)</v>
      </c>
      <c r="C131" s="4">
        <f>'Chronic Inhal. HB'!$D146/'Chronic Group Averages'!$C$8</f>
        <v>16.817164614066563</v>
      </c>
      <c r="D131" s="4">
        <f>'Chronic Inhal. HB'!$D146/'Chronic Group Averages'!$C$9</f>
        <v>33.513530640152304</v>
      </c>
      <c r="E131" s="4">
        <f>'Chronic Inhal. HB'!$D146/'Chronic Group Averages'!$C$10</f>
        <v>53.38754729758616</v>
      </c>
      <c r="F131" s="4">
        <f>'Chronic Inhal. HB'!$D146/'Chronic Group Averages'!$C$11</f>
        <v>115.33616618659535</v>
      </c>
      <c r="G131" s="4">
        <f>'Chronic Inhal. HB'!$D146/'Chronic Group Averages'!$C$12</f>
        <v>206.07209992723696</v>
      </c>
      <c r="H131" s="4">
        <f>'Chronic Inhal. HB'!$D146/'Chronic Group Averages'!$C$13</f>
        <v>326.84119710186985</v>
      </c>
      <c r="I131" s="4">
        <f>'Chronic Inhal. HB'!$D146/'Chronic Group Averages'!$C$14</f>
        <v>543.00331375580083</v>
      </c>
      <c r="J131" s="4">
        <f>'Chronic Inhal. HB'!$D146/'Chronic Group Averages'!$C$15</f>
        <v>955.83499388361724</v>
      </c>
      <c r="K131" s="4">
        <f>'Chronic Inhal. HB'!$D146/'Chronic Group Averages'!$C$16</f>
        <v>1429.1695865150245</v>
      </c>
      <c r="L131" s="4">
        <f>'Chronic Inhal. HB'!$D146/'Chronic Group Averages'!$C$17</f>
        <v>2948.6256670059524</v>
      </c>
      <c r="M131" s="4">
        <f>'Chronic Inhal. HB'!$D146/'Chronic Group Averages'!$C$18</f>
        <v>5005.8118423205879</v>
      </c>
      <c r="N131" s="4">
        <f>'Chronic Inhal. HB'!$D146/'Chronic Group Averages'!$C$19</f>
        <v>7520.2322170172556</v>
      </c>
      <c r="O131" s="4">
        <f>'Chronic Inhal. HB'!$D146/'Chronic Group Averages'!$C$20</f>
        <v>10329.535427076235</v>
      </c>
      <c r="P131" s="4">
        <f>'Chronic Inhal. HB'!$D146/'Chronic Group Averages'!$C$21</f>
        <v>13595.420883026016</v>
      </c>
      <c r="Q131" s="4">
        <f>'Chronic Inhal. HB'!$D146/'Chronic Group Averages'!$C$22</f>
        <v>16928.183623279234</v>
      </c>
      <c r="R131" s="4">
        <f>'Chronic Inhal. HB'!$D146/'Chronic Group Averages'!$C$23</f>
        <v>20907.201270878319</v>
      </c>
      <c r="S131" s="4">
        <f>'Chronic Inhal. HB'!$D146/'Chronic Group Averages'!$C$24</f>
        <v>25105.375033955977</v>
      </c>
      <c r="T131" s="4">
        <f>'Chronic Inhal. HB'!$D146/'Chronic Group Averages'!$C$25</f>
        <v>30304.796331126468</v>
      </c>
      <c r="U131" s="4">
        <f>'Chronic Inhal. HB'!$D146/'Chronic Group Averages'!$C$26</f>
        <v>35710.728065353404</v>
      </c>
      <c r="V131" s="4">
        <f>'Chronic Inhal. HB'!$D146/'Chronic Group Averages'!$C$27</f>
        <v>40098.124289011444</v>
      </c>
      <c r="W131" s="4">
        <f>'Chronic Inhal. HB'!$D146/'Chronic Group Averages'!$C$28</f>
        <v>45487.906103561138</v>
      </c>
      <c r="X131" s="4">
        <f>'Chronic Inhal. HB'!$D146/'Chronic Group Averages'!$C$29</f>
        <v>50994.73837614926</v>
      </c>
      <c r="Y131" s="4">
        <f>'Chronic Inhal. HB'!$D146/'Chronic Group Averages'!$C$30</f>
        <v>59709.348735412517</v>
      </c>
      <c r="Z131" s="4">
        <f>'Chronic Inhal. HB'!$D146/'Chronic Group Averages'!$C$31</f>
        <v>62412.486643840799</v>
      </c>
      <c r="AA131" s="4">
        <f>'Chronic Inhal. HB'!$D146/'Chronic Group Averages'!$C$32</f>
        <v>70538.851646505893</v>
      </c>
      <c r="AB131" s="4">
        <f>'Chronic Inhal. HB'!$D146/'Chronic Group Averages'!$C$33</f>
        <v>75393.503132058016</v>
      </c>
      <c r="AC131" s="4">
        <f>'Chronic Inhal. HB'!$D146/'Chronic Group Averages'!$C$34</f>
        <v>82700.206123902055</v>
      </c>
      <c r="AD131" s="4">
        <f>'Chronic Inhal. HB'!$D146/'Chronic Group Averages'!$C$35</f>
        <v>97449.579049500215</v>
      </c>
      <c r="AE131" s="4">
        <f>'Chronic Inhal. HB'!$D146/'Chronic Group Averages'!$C$36</f>
        <v>111884.0293359755</v>
      </c>
      <c r="AF131" s="4">
        <f>'Chronic Inhal. HB'!$D146/'Chronic Group Averages'!$C$37</f>
        <v>127216.72897480939</v>
      </c>
      <c r="AG131" s="4">
        <f>'Chronic Inhal. HB'!$D146/'Chronic Group Averages'!$C$38</f>
        <v>144053.2435351047</v>
      </c>
      <c r="AH131" s="4">
        <f>'Chronic Inhal. HB'!$D146/'Chronic Group Averages'!$C$39</f>
        <v>161360.09495031674</v>
      </c>
      <c r="AI131" s="4">
        <f>'Chronic Inhal. HB'!$D146/'Chronic Group Averages'!$C$40</f>
        <v>184097.08545599825</v>
      </c>
      <c r="AJ131" s="4">
        <f>'Chronic Inhal. HB'!$D146/'Chronic Group Averages'!$C$41</f>
        <v>197728.73165961992</v>
      </c>
      <c r="AK131" s="4">
        <f>'Chronic Inhal. HB'!$D146/'Chronic Group Averages'!$C$42</f>
        <v>216960.83323421457</v>
      </c>
      <c r="AL131" s="4">
        <f>'Chronic Inhal. HB'!$D146/'Chronic Group Averages'!$C$43</f>
        <v>236649.18594816868</v>
      </c>
      <c r="AM131" s="4">
        <f>'Chronic Inhal. HB'!$D146/'Chronic Group Averages'!$C$44</f>
        <v>257511.92184823373</v>
      </c>
    </row>
    <row r="132" spans="1:39" x14ac:dyDescent="0.3">
      <c r="A132" s="3" t="str">
        <f>Inputs!A206</f>
        <v>106-88-7</v>
      </c>
      <c r="B132" s="3" t="str">
        <f>Inputs!$B206</f>
        <v>Epoxybutane, 1,2-</v>
      </c>
      <c r="C132" s="4">
        <f>'Chronic Inhal. HB'!$D147/'Chronic Group Averages'!$C$8</f>
        <v>0.52553639418958009</v>
      </c>
      <c r="D132" s="4">
        <f>'Chronic Inhal. HB'!$D147/'Chronic Group Averages'!$C$9</f>
        <v>1.0472978325047595</v>
      </c>
      <c r="E132" s="4">
        <f>'Chronic Inhal. HB'!$D147/'Chronic Group Averages'!$C$10</f>
        <v>1.6683608530495675</v>
      </c>
      <c r="F132" s="4">
        <f>'Chronic Inhal. HB'!$D147/'Chronic Group Averages'!$C$11</f>
        <v>3.6042551933311047</v>
      </c>
      <c r="G132" s="4">
        <f>'Chronic Inhal. HB'!$D147/'Chronic Group Averages'!$C$12</f>
        <v>6.4397531227261551</v>
      </c>
      <c r="H132" s="4">
        <f>'Chronic Inhal. HB'!$D147/'Chronic Group Averages'!$C$13</f>
        <v>10.213787409433433</v>
      </c>
      <c r="I132" s="4">
        <f>'Chronic Inhal. HB'!$D147/'Chronic Group Averages'!$C$14</f>
        <v>16.968853554868776</v>
      </c>
      <c r="J132" s="4">
        <f>'Chronic Inhal. HB'!$D147/'Chronic Group Averages'!$C$15</f>
        <v>29.869843558863039</v>
      </c>
      <c r="K132" s="4">
        <f>'Chronic Inhal. HB'!$D147/'Chronic Group Averages'!$C$16</f>
        <v>44.661549578594517</v>
      </c>
      <c r="L132" s="4">
        <f>'Chronic Inhal. HB'!$D147/'Chronic Group Averages'!$C$17</f>
        <v>92.144552093936014</v>
      </c>
      <c r="M132" s="4">
        <f>'Chronic Inhal. HB'!$D147/'Chronic Group Averages'!$C$18</f>
        <v>156.43162007251837</v>
      </c>
      <c r="N132" s="4">
        <f>'Chronic Inhal. HB'!$D147/'Chronic Group Averages'!$C$19</f>
        <v>235.00725678178924</v>
      </c>
      <c r="O132" s="4">
        <f>'Chronic Inhal. HB'!$D147/'Chronic Group Averages'!$C$20</f>
        <v>322.79798209613233</v>
      </c>
      <c r="P132" s="4">
        <f>'Chronic Inhal. HB'!$D147/'Chronic Group Averages'!$C$21</f>
        <v>424.856902594563</v>
      </c>
      <c r="Q132" s="4">
        <f>'Chronic Inhal. HB'!$D147/'Chronic Group Averages'!$C$22</f>
        <v>529.00573822747606</v>
      </c>
      <c r="R132" s="4">
        <f>'Chronic Inhal. HB'!$D147/'Chronic Group Averages'!$C$23</f>
        <v>653.35003971494746</v>
      </c>
      <c r="S132" s="4">
        <f>'Chronic Inhal. HB'!$D147/'Chronic Group Averages'!$C$24</f>
        <v>784.54296981112429</v>
      </c>
      <c r="T132" s="4">
        <f>'Chronic Inhal. HB'!$D147/'Chronic Group Averages'!$C$25</f>
        <v>947.02488534770214</v>
      </c>
      <c r="U132" s="4">
        <f>'Chronic Inhal. HB'!$D147/'Chronic Group Averages'!$C$26</f>
        <v>1115.9602520422939</v>
      </c>
      <c r="V132" s="4">
        <f>'Chronic Inhal. HB'!$D147/'Chronic Group Averages'!$C$27</f>
        <v>1253.0663840316076</v>
      </c>
      <c r="W132" s="4">
        <f>'Chronic Inhal. HB'!$D147/'Chronic Group Averages'!$C$28</f>
        <v>1421.4970657362855</v>
      </c>
      <c r="X132" s="4">
        <f>'Chronic Inhal. HB'!$D147/'Chronic Group Averages'!$C$29</f>
        <v>1593.5855742546644</v>
      </c>
      <c r="Y132" s="4">
        <f>'Chronic Inhal. HB'!$D147/'Chronic Group Averages'!$C$30</f>
        <v>1865.9171479816412</v>
      </c>
      <c r="Z132" s="4">
        <f>'Chronic Inhal. HB'!$D147/'Chronic Group Averages'!$C$31</f>
        <v>1950.390207620025</v>
      </c>
      <c r="AA132" s="4">
        <f>'Chronic Inhal. HB'!$D147/'Chronic Group Averages'!$C$32</f>
        <v>2204.3391139533092</v>
      </c>
      <c r="AB132" s="4">
        <f>'Chronic Inhal. HB'!$D147/'Chronic Group Averages'!$C$33</f>
        <v>2356.046972876813</v>
      </c>
      <c r="AC132" s="4">
        <f>'Chronic Inhal. HB'!$D147/'Chronic Group Averages'!$C$34</f>
        <v>2584.3814413719392</v>
      </c>
      <c r="AD132" s="4">
        <f>'Chronic Inhal. HB'!$D147/'Chronic Group Averages'!$C$35</f>
        <v>3045.2993452968817</v>
      </c>
      <c r="AE132" s="4">
        <f>'Chronic Inhal. HB'!$D147/'Chronic Group Averages'!$C$36</f>
        <v>3496.3759167492344</v>
      </c>
      <c r="AF132" s="4">
        <f>'Chronic Inhal. HB'!$D147/'Chronic Group Averages'!$C$37</f>
        <v>3975.5227804627934</v>
      </c>
      <c r="AG132" s="4">
        <f>'Chronic Inhal. HB'!$D147/'Chronic Group Averages'!$C$38</f>
        <v>4501.663860472022</v>
      </c>
      <c r="AH132" s="4">
        <f>'Chronic Inhal. HB'!$D147/'Chronic Group Averages'!$C$39</f>
        <v>5042.502967197398</v>
      </c>
      <c r="AI132" s="4">
        <f>'Chronic Inhal. HB'!$D147/'Chronic Group Averages'!$C$40</f>
        <v>5753.0339204999455</v>
      </c>
      <c r="AJ132" s="4">
        <f>'Chronic Inhal. HB'!$D147/'Chronic Group Averages'!$C$41</f>
        <v>6179.0228643631226</v>
      </c>
      <c r="AK132" s="4">
        <f>'Chronic Inhal. HB'!$D147/'Chronic Group Averages'!$C$42</f>
        <v>6780.0260385692054</v>
      </c>
      <c r="AL132" s="4">
        <f>'Chronic Inhal. HB'!$D147/'Chronic Group Averages'!$C$43</f>
        <v>7395.2870608802714</v>
      </c>
      <c r="AM132" s="4">
        <f>'Chronic Inhal. HB'!$D147/'Chronic Group Averages'!$C$44</f>
        <v>8047.2475577573041</v>
      </c>
    </row>
    <row r="133" spans="1:39" x14ac:dyDescent="0.3">
      <c r="A133" s="3" t="str">
        <f>Inputs!A207</f>
        <v>110-80-5</v>
      </c>
      <c r="B133" s="3" t="str">
        <f>Inputs!$B207</f>
        <v>Ethoxyethanol, 2- (ethylene glycol monoethyl ether)</v>
      </c>
      <c r="C133" s="4">
        <f>'Chronic Inhal. HB'!$D148/'Chronic Group Averages'!$C$8</f>
        <v>7.1472949609782893E-5</v>
      </c>
      <c r="D133" s="4">
        <f>'Chronic Inhal. HB'!$D148/'Chronic Group Averages'!$C$9</f>
        <v>1.4243250522064728E-4</v>
      </c>
      <c r="E133" s="4">
        <f>'Chronic Inhal. HB'!$D148/'Chronic Group Averages'!$C$10</f>
        <v>2.2689707601474118E-4</v>
      </c>
      <c r="F133" s="4">
        <f>'Chronic Inhal. HB'!$D148/'Chronic Group Averages'!$C$11</f>
        <v>4.9017870629303032E-4</v>
      </c>
      <c r="G133" s="4">
        <f>'Chronic Inhal. HB'!$D148/'Chronic Group Averages'!$C$12</f>
        <v>8.7580642469075709E-4</v>
      </c>
      <c r="H133" s="4">
        <f>'Chronic Inhal. HB'!$D148/'Chronic Group Averages'!$C$13</f>
        <v>1.3890750876829469E-3</v>
      </c>
      <c r="I133" s="4">
        <f>'Chronic Inhal. HB'!$D148/'Chronic Group Averages'!$C$14</f>
        <v>2.3077640834621538E-3</v>
      </c>
      <c r="J133" s="4">
        <f>'Chronic Inhal. HB'!$D148/'Chronic Group Averages'!$C$15</f>
        <v>4.0622987240053737E-3</v>
      </c>
      <c r="K133" s="4">
        <f>'Chronic Inhal. HB'!$D148/'Chronic Group Averages'!$C$16</f>
        <v>6.0739707426888546E-3</v>
      </c>
      <c r="L133" s="4">
        <f>'Chronic Inhal. HB'!$D148/'Chronic Group Averages'!$C$17</f>
        <v>1.2531659084775298E-2</v>
      </c>
      <c r="M133" s="4">
        <f>'Chronic Inhal. HB'!$D148/'Chronic Group Averages'!$C$18</f>
        <v>2.1274700329862499E-2</v>
      </c>
      <c r="N133" s="4">
        <f>'Chronic Inhal. HB'!$D148/'Chronic Group Averages'!$C$19</f>
        <v>3.1960986922323339E-2</v>
      </c>
      <c r="O133" s="4">
        <f>'Chronic Inhal. HB'!$D148/'Chronic Group Averages'!$C$20</f>
        <v>4.3900525565073997E-2</v>
      </c>
      <c r="P133" s="4">
        <f>'Chronic Inhal. HB'!$D148/'Chronic Group Averages'!$C$21</f>
        <v>5.7780538752860572E-2</v>
      </c>
      <c r="Q133" s="4">
        <f>'Chronic Inhal. HB'!$D148/'Chronic Group Averages'!$C$22</f>
        <v>7.1944780398936758E-2</v>
      </c>
      <c r="R133" s="4">
        <f>'Chronic Inhal. HB'!$D148/'Chronic Group Averages'!$C$23</f>
        <v>8.8855605401232857E-2</v>
      </c>
      <c r="S133" s="4">
        <f>'Chronic Inhal. HB'!$D148/'Chronic Group Averages'!$C$24</f>
        <v>0.10669784389431292</v>
      </c>
      <c r="T133" s="4">
        <f>'Chronic Inhal. HB'!$D148/'Chronic Group Averages'!$C$25</f>
        <v>0.12879538440728749</v>
      </c>
      <c r="U133" s="4">
        <f>'Chronic Inhal. HB'!$D148/'Chronic Group Averages'!$C$26</f>
        <v>0.15177059427775197</v>
      </c>
      <c r="V133" s="4">
        <f>'Chronic Inhal. HB'!$D148/'Chronic Group Averages'!$C$27</f>
        <v>0.17041702822829866</v>
      </c>
      <c r="W133" s="4">
        <f>'Chronic Inhal. HB'!$D148/'Chronic Group Averages'!$C$28</f>
        <v>0.19332360094013484</v>
      </c>
      <c r="X133" s="4">
        <f>'Chronic Inhal. HB'!$D148/'Chronic Group Averages'!$C$29</f>
        <v>0.21672763809863435</v>
      </c>
      <c r="Y133" s="4">
        <f>'Chronic Inhal. HB'!$D148/'Chronic Group Averages'!$C$30</f>
        <v>0.25376473212550321</v>
      </c>
      <c r="Z133" s="4">
        <f>'Chronic Inhal. HB'!$D148/'Chronic Group Averages'!$C$31</f>
        <v>0.26525306823632344</v>
      </c>
      <c r="AA133" s="4">
        <f>'Chronic Inhal. HB'!$D148/'Chronic Group Averages'!$C$32</f>
        <v>0.29979011949765005</v>
      </c>
      <c r="AB133" s="4">
        <f>'Chronic Inhal. HB'!$D148/'Chronic Group Averages'!$C$33</f>
        <v>0.32042238831124659</v>
      </c>
      <c r="AC133" s="4">
        <f>'Chronic Inhal. HB'!$D148/'Chronic Group Averages'!$C$34</f>
        <v>0.35147587602658376</v>
      </c>
      <c r="AD133" s="4">
        <f>'Chronic Inhal. HB'!$D148/'Chronic Group Averages'!$C$35</f>
        <v>0.41416071096037593</v>
      </c>
      <c r="AE133" s="4">
        <f>'Chronic Inhal. HB'!$D148/'Chronic Group Averages'!$C$36</f>
        <v>0.47550712467789596</v>
      </c>
      <c r="AF133" s="4">
        <f>'Chronic Inhal. HB'!$D148/'Chronic Group Averages'!$C$37</f>
        <v>0.54067109814294001</v>
      </c>
      <c r="AG133" s="4">
        <f>'Chronic Inhal. HB'!$D148/'Chronic Group Averages'!$C$38</f>
        <v>0.61222628502419496</v>
      </c>
      <c r="AH133" s="4">
        <f>'Chronic Inhal. HB'!$D148/'Chronic Group Averages'!$C$39</f>
        <v>0.68578040353884628</v>
      </c>
      <c r="AI133" s="4">
        <f>'Chronic Inhal. HB'!$D148/'Chronic Group Averages'!$C$40</f>
        <v>0.78241261318799271</v>
      </c>
      <c r="AJ133" s="4">
        <f>'Chronic Inhal. HB'!$D148/'Chronic Group Averages'!$C$41</f>
        <v>0.84034710955338465</v>
      </c>
      <c r="AK133" s="4">
        <f>'Chronic Inhal. HB'!$D148/'Chronic Group Averages'!$C$42</f>
        <v>0.92208354124541203</v>
      </c>
      <c r="AL133" s="4">
        <f>'Chronic Inhal. HB'!$D148/'Chronic Group Averages'!$C$43</f>
        <v>1.005759040279717</v>
      </c>
      <c r="AM133" s="4">
        <f>'Chronic Inhal. HB'!$D148/'Chronic Group Averages'!$C$44</f>
        <v>1.0944256678549935</v>
      </c>
    </row>
    <row r="134" spans="1:39" x14ac:dyDescent="0.3">
      <c r="A134" s="3" t="str">
        <f>Inputs!A208</f>
        <v>140-88-5</v>
      </c>
      <c r="B134" s="3" t="str">
        <f>Inputs!$B208</f>
        <v>Ethyl Acrylate</v>
      </c>
      <c r="C134" s="4">
        <f>'Chronic Inhal. HB'!$D149/'Chronic Group Averages'!$C$8</f>
        <v>1.5976306383363235E-3</v>
      </c>
      <c r="D134" s="4">
        <f>'Chronic Inhal. HB'!$D149/'Chronic Group Averages'!$C$9</f>
        <v>3.1837854108144686E-3</v>
      </c>
      <c r="E134" s="4">
        <f>'Chronic Inhal. HB'!$D149/'Chronic Group Averages'!$C$10</f>
        <v>5.0718169932706851E-3</v>
      </c>
      <c r="F134" s="4">
        <f>'Chronic Inhal. HB'!$D149/'Chronic Group Averages'!$C$11</f>
        <v>1.0956935787726559E-2</v>
      </c>
      <c r="G134" s="4">
        <f>'Chronic Inhal. HB'!$D149/'Chronic Group Averages'!$C$12</f>
        <v>1.9576849493087512E-2</v>
      </c>
      <c r="H134" s="4">
        <f>'Chronic Inhal. HB'!$D149/'Chronic Group Averages'!$C$13</f>
        <v>3.1049913724677636E-2</v>
      </c>
      <c r="I134" s="4">
        <f>'Chronic Inhal. HB'!$D149/'Chronic Group Averages'!$C$14</f>
        <v>5.1585314806801084E-2</v>
      </c>
      <c r="J134" s="4">
        <f>'Chronic Inhal. HB'!$D149/'Chronic Group Averages'!$C$15</f>
        <v>9.0804324418943649E-2</v>
      </c>
      <c r="K134" s="4">
        <f>'Chronic Inhal. HB'!$D149/'Chronic Group Averages'!$C$16</f>
        <v>0.13577111071892733</v>
      </c>
      <c r="L134" s="4">
        <f>'Chronic Inhal. HB'!$D149/'Chronic Group Averages'!$C$17</f>
        <v>0.28011943836556547</v>
      </c>
      <c r="M134" s="4">
        <f>'Chronic Inhal. HB'!$D149/'Chronic Group Averages'!$C$18</f>
        <v>0.47555212502045585</v>
      </c>
      <c r="N134" s="4">
        <f>'Chronic Inhal. HB'!$D149/'Chronic Group Averages'!$C$19</f>
        <v>0.71442206061663927</v>
      </c>
      <c r="O134" s="4">
        <f>'Chronic Inhal. HB'!$D149/'Chronic Group Averages'!$C$20</f>
        <v>0.9813058655722422</v>
      </c>
      <c r="P134" s="4">
        <f>'Chronic Inhal. HB'!$D149/'Chronic Group Averages'!$C$21</f>
        <v>1.2915649838874714</v>
      </c>
      <c r="Q134" s="4">
        <f>'Chronic Inhal. HB'!$D149/'Chronic Group Averages'!$C$22</f>
        <v>1.6081774442115273</v>
      </c>
      <c r="R134" s="4">
        <f>'Chronic Inhal. HB'!$D149/'Chronic Group Averages'!$C$23</f>
        <v>1.9861841207334401</v>
      </c>
      <c r="S134" s="4">
        <f>'Chronic Inhal. HB'!$D149/'Chronic Group Averages'!$C$24</f>
        <v>2.3850106282258179</v>
      </c>
      <c r="T134" s="4">
        <f>'Chronic Inhal. HB'!$D149/'Chronic Group Averages'!$C$25</f>
        <v>2.8789556514570145</v>
      </c>
      <c r="U134" s="4">
        <f>'Chronic Inhal. HB'!$D149/'Chronic Group Averages'!$C$26</f>
        <v>3.3925191662085732</v>
      </c>
      <c r="V134" s="4">
        <f>'Chronic Inhal. HB'!$D149/'Chronic Group Averages'!$C$27</f>
        <v>3.8093218074560875</v>
      </c>
      <c r="W134" s="4">
        <f>'Chronic Inhal. HB'!$D149/'Chronic Group Averages'!$C$28</f>
        <v>4.3213510798383084</v>
      </c>
      <c r="X134" s="4">
        <f>'Chronic Inhal. HB'!$D149/'Chronic Group Averages'!$C$29</f>
        <v>4.8445001457341794</v>
      </c>
      <c r="Y134" s="4">
        <f>'Chronic Inhal. HB'!$D149/'Chronic Group Averages'!$C$30</f>
        <v>5.6723881298641894</v>
      </c>
      <c r="Z134" s="4">
        <f>'Chronic Inhal. HB'!$D149/'Chronic Group Averages'!$C$31</f>
        <v>5.9291862311648762</v>
      </c>
      <c r="AA134" s="4">
        <f>'Chronic Inhal. HB'!$D149/'Chronic Group Averages'!$C$32</f>
        <v>6.7011909064180601</v>
      </c>
      <c r="AB134" s="4">
        <f>'Chronic Inhal. HB'!$D149/'Chronic Group Averages'!$C$33</f>
        <v>7.1623827975455114</v>
      </c>
      <c r="AC134" s="4">
        <f>'Chronic Inhal. HB'!$D149/'Chronic Group Averages'!$C$34</f>
        <v>7.8565195817706952</v>
      </c>
      <c r="AD134" s="4">
        <f>'Chronic Inhal. HB'!$D149/'Chronic Group Averages'!$C$35</f>
        <v>9.2577100097025209</v>
      </c>
      <c r="AE134" s="4">
        <f>'Chronic Inhal. HB'!$D149/'Chronic Group Averages'!$C$36</f>
        <v>10.628982786917673</v>
      </c>
      <c r="AF134" s="4">
        <f>'Chronic Inhal. HB'!$D149/'Chronic Group Averages'!$C$37</f>
        <v>12.085589252606892</v>
      </c>
      <c r="AG134" s="4">
        <f>'Chronic Inhal. HB'!$D149/'Chronic Group Averages'!$C$38</f>
        <v>13.685058135834947</v>
      </c>
      <c r="AH134" s="4">
        <f>'Chronic Inhal. HB'!$D149/'Chronic Group Averages'!$C$39</f>
        <v>15.329209020280091</v>
      </c>
      <c r="AI134" s="4">
        <f>'Chronic Inhal. HB'!$D149/'Chronic Group Averages'!$C$40</f>
        <v>17.489223118319835</v>
      </c>
      <c r="AJ134" s="4">
        <f>'Chronic Inhal. HB'!$D149/'Chronic Group Averages'!$C$41</f>
        <v>18.784229507663891</v>
      </c>
      <c r="AK134" s="4">
        <f>'Chronic Inhal. HB'!$D149/'Chronic Group Averages'!$C$42</f>
        <v>20.611279157250387</v>
      </c>
      <c r="AL134" s="4">
        <f>'Chronic Inhal. HB'!$D149/'Chronic Group Averages'!$C$43</f>
        <v>22.481672665076026</v>
      </c>
      <c r="AM134" s="4">
        <f>'Chronic Inhal. HB'!$D149/'Chronic Group Averages'!$C$44</f>
        <v>24.463632575582206</v>
      </c>
    </row>
    <row r="135" spans="1:39" x14ac:dyDescent="0.3">
      <c r="A135" s="3" t="str">
        <f>Inputs!A209</f>
        <v>100-41-4</v>
      </c>
      <c r="B135" s="3" t="str">
        <f>Inputs!$B209</f>
        <v>Ethylbenzene</v>
      </c>
      <c r="C135" s="4">
        <f>'Chronic Inhal. HB'!$D150/'Chronic Group Averages'!$C$8</f>
        <v>1.6817164614066564</v>
      </c>
      <c r="D135" s="4">
        <f>'Chronic Inhal. HB'!$D150/'Chronic Group Averages'!$C$9</f>
        <v>3.35135306401523</v>
      </c>
      <c r="E135" s="4">
        <f>'Chronic Inhal. HB'!$D150/'Chronic Group Averages'!$C$10</f>
        <v>5.338754729758616</v>
      </c>
      <c r="F135" s="4">
        <f>'Chronic Inhal. HB'!$D150/'Chronic Group Averages'!$C$11</f>
        <v>11.533616618659535</v>
      </c>
      <c r="G135" s="4">
        <f>'Chronic Inhal. HB'!$D150/'Chronic Group Averages'!$C$12</f>
        <v>20.607209992723696</v>
      </c>
      <c r="H135" s="4">
        <f>'Chronic Inhal. HB'!$D150/'Chronic Group Averages'!$C$13</f>
        <v>32.684119710186984</v>
      </c>
      <c r="I135" s="4">
        <f>'Chronic Inhal. HB'!$D150/'Chronic Group Averages'!$C$14</f>
        <v>54.300331375580086</v>
      </c>
      <c r="J135" s="4">
        <f>'Chronic Inhal. HB'!$D150/'Chronic Group Averages'!$C$15</f>
        <v>95.58349938836173</v>
      </c>
      <c r="K135" s="4">
        <f>'Chronic Inhal. HB'!$D150/'Chronic Group Averages'!$C$16</f>
        <v>142.91695865150245</v>
      </c>
      <c r="L135" s="4">
        <f>'Chronic Inhal. HB'!$D150/'Chronic Group Averages'!$C$17</f>
        <v>294.86256670059521</v>
      </c>
      <c r="M135" s="4">
        <f>'Chronic Inhal. HB'!$D150/'Chronic Group Averages'!$C$18</f>
        <v>500.58118423205877</v>
      </c>
      <c r="N135" s="4">
        <f>'Chronic Inhal. HB'!$D150/'Chronic Group Averages'!$C$19</f>
        <v>752.02322170172556</v>
      </c>
      <c r="O135" s="4">
        <f>'Chronic Inhal. HB'!$D150/'Chronic Group Averages'!$C$20</f>
        <v>1032.9535427076235</v>
      </c>
      <c r="P135" s="4">
        <f>'Chronic Inhal. HB'!$D150/'Chronic Group Averages'!$C$21</f>
        <v>1359.5420883026015</v>
      </c>
      <c r="Q135" s="4">
        <f>'Chronic Inhal. HB'!$D150/'Chronic Group Averages'!$C$22</f>
        <v>1692.8183623279235</v>
      </c>
      <c r="R135" s="4">
        <f>'Chronic Inhal. HB'!$D150/'Chronic Group Averages'!$C$23</f>
        <v>2090.7201270878318</v>
      </c>
      <c r="S135" s="4">
        <f>'Chronic Inhal. HB'!$D150/'Chronic Group Averages'!$C$24</f>
        <v>2510.5375033955979</v>
      </c>
      <c r="T135" s="4">
        <f>'Chronic Inhal. HB'!$D150/'Chronic Group Averages'!$C$25</f>
        <v>3030.4796331126468</v>
      </c>
      <c r="U135" s="4">
        <f>'Chronic Inhal. HB'!$D150/'Chronic Group Averages'!$C$26</f>
        <v>3571.0728065353401</v>
      </c>
      <c r="V135" s="4">
        <f>'Chronic Inhal. HB'!$D150/'Chronic Group Averages'!$C$27</f>
        <v>4009.8124289011448</v>
      </c>
      <c r="W135" s="4">
        <f>'Chronic Inhal. HB'!$D150/'Chronic Group Averages'!$C$28</f>
        <v>4548.7906103561136</v>
      </c>
      <c r="X135" s="4">
        <f>'Chronic Inhal. HB'!$D150/'Chronic Group Averages'!$C$29</f>
        <v>5099.4738376149253</v>
      </c>
      <c r="Y135" s="4">
        <f>'Chronic Inhal. HB'!$D150/'Chronic Group Averages'!$C$30</f>
        <v>5970.9348735412514</v>
      </c>
      <c r="Z135" s="4">
        <f>'Chronic Inhal. HB'!$D150/'Chronic Group Averages'!$C$31</f>
        <v>6241.2486643840803</v>
      </c>
      <c r="AA135" s="4">
        <f>'Chronic Inhal. HB'!$D150/'Chronic Group Averages'!$C$32</f>
        <v>7053.8851646505891</v>
      </c>
      <c r="AB135" s="4">
        <f>'Chronic Inhal. HB'!$D150/'Chronic Group Averages'!$C$33</f>
        <v>7539.3503132058013</v>
      </c>
      <c r="AC135" s="4">
        <f>'Chronic Inhal. HB'!$D150/'Chronic Group Averages'!$C$34</f>
        <v>8270.0206123902044</v>
      </c>
      <c r="AD135" s="4">
        <f>'Chronic Inhal. HB'!$D150/'Chronic Group Averages'!$C$35</f>
        <v>9744.9579049500207</v>
      </c>
      <c r="AE135" s="4">
        <f>'Chronic Inhal. HB'!$D150/'Chronic Group Averages'!$C$36</f>
        <v>11188.40293359755</v>
      </c>
      <c r="AF135" s="4">
        <f>'Chronic Inhal. HB'!$D150/'Chronic Group Averages'!$C$37</f>
        <v>12721.672897480939</v>
      </c>
      <c r="AG135" s="4">
        <f>'Chronic Inhal. HB'!$D150/'Chronic Group Averages'!$C$38</f>
        <v>14405.324353510468</v>
      </c>
      <c r="AH135" s="4">
        <f>'Chronic Inhal. HB'!$D150/'Chronic Group Averages'!$C$39</f>
        <v>16136.009495031674</v>
      </c>
      <c r="AI135" s="4">
        <f>'Chronic Inhal. HB'!$D150/'Chronic Group Averages'!$C$40</f>
        <v>18409.708545599828</v>
      </c>
      <c r="AJ135" s="4">
        <f>'Chronic Inhal. HB'!$D150/'Chronic Group Averages'!$C$41</f>
        <v>19772.873165961992</v>
      </c>
      <c r="AK135" s="4">
        <f>'Chronic Inhal. HB'!$D150/'Chronic Group Averages'!$C$42</f>
        <v>21696.083323421459</v>
      </c>
      <c r="AL135" s="4">
        <f>'Chronic Inhal. HB'!$D150/'Chronic Group Averages'!$C$43</f>
        <v>23664.918594816867</v>
      </c>
      <c r="AM135" s="4">
        <f>'Chronic Inhal. HB'!$D150/'Chronic Group Averages'!$C$44</f>
        <v>25751.192184823372</v>
      </c>
    </row>
    <row r="136" spans="1:39" x14ac:dyDescent="0.3">
      <c r="A136" s="3" t="str">
        <f>Inputs!A210</f>
        <v>51-79-6</v>
      </c>
      <c r="B136" s="3" t="str">
        <f>Inputs!$B210</f>
        <v>Ethyl carbamate (Urethane)</v>
      </c>
      <c r="C136" s="4">
        <f>'Chronic Inhal. HB'!$D151/'Chronic Group Averages'!$C$8</f>
        <v>8.4085823070332822E-6</v>
      </c>
      <c r="D136" s="4">
        <f>'Chronic Inhal. HB'!$D151/'Chronic Group Averages'!$C$9</f>
        <v>1.6756765320076152E-5</v>
      </c>
      <c r="E136" s="4">
        <f>'Chronic Inhal. HB'!$D151/'Chronic Group Averages'!$C$10</f>
        <v>2.669377364879308E-5</v>
      </c>
      <c r="F136" s="4">
        <f>'Chronic Inhal. HB'!$D151/'Chronic Group Averages'!$C$11</f>
        <v>5.7668083093297675E-5</v>
      </c>
      <c r="G136" s="4">
        <f>'Chronic Inhal. HB'!$D151/'Chronic Group Averages'!$C$12</f>
        <v>1.0303604996361848E-4</v>
      </c>
      <c r="H136" s="4">
        <f>'Chronic Inhal. HB'!$D151/'Chronic Group Averages'!$C$13</f>
        <v>1.6342059855093492E-4</v>
      </c>
      <c r="I136" s="4">
        <f>'Chronic Inhal. HB'!$D151/'Chronic Group Averages'!$C$14</f>
        <v>2.7150165687790044E-4</v>
      </c>
      <c r="J136" s="4">
        <f>'Chronic Inhal. HB'!$D151/'Chronic Group Averages'!$C$15</f>
        <v>4.7791749694180868E-4</v>
      </c>
      <c r="K136" s="4">
        <f>'Chronic Inhal. HB'!$D151/'Chronic Group Averages'!$C$16</f>
        <v>7.1458479325751229E-4</v>
      </c>
      <c r="L136" s="4">
        <f>'Chronic Inhal. HB'!$D151/'Chronic Group Averages'!$C$17</f>
        <v>1.4743128335029762E-3</v>
      </c>
      <c r="M136" s="4">
        <f>'Chronic Inhal. HB'!$D151/'Chronic Group Averages'!$C$18</f>
        <v>2.502905921160294E-3</v>
      </c>
      <c r="N136" s="4">
        <f>'Chronic Inhal. HB'!$D151/'Chronic Group Averages'!$C$19</f>
        <v>3.7601161085086278E-3</v>
      </c>
      <c r="O136" s="4">
        <f>'Chronic Inhal. HB'!$D151/'Chronic Group Averages'!$C$20</f>
        <v>5.1647677135381173E-3</v>
      </c>
      <c r="P136" s="4">
        <f>'Chronic Inhal. HB'!$D151/'Chronic Group Averages'!$C$21</f>
        <v>6.7977104415130078E-3</v>
      </c>
      <c r="Q136" s="4">
        <f>'Chronic Inhal. HB'!$D151/'Chronic Group Averages'!$C$22</f>
        <v>8.4640918116396166E-3</v>
      </c>
      <c r="R136" s="4">
        <f>'Chronic Inhal. HB'!$D151/'Chronic Group Averages'!$C$23</f>
        <v>1.0453600635439158E-2</v>
      </c>
      <c r="S136" s="4">
        <f>'Chronic Inhal. HB'!$D151/'Chronic Group Averages'!$C$24</f>
        <v>1.255268751697799E-2</v>
      </c>
      <c r="T136" s="4">
        <f>'Chronic Inhal. HB'!$D151/'Chronic Group Averages'!$C$25</f>
        <v>1.5152398165563234E-2</v>
      </c>
      <c r="U136" s="4">
        <f>'Chronic Inhal. HB'!$D151/'Chronic Group Averages'!$C$26</f>
        <v>1.78553640326767E-2</v>
      </c>
      <c r="V136" s="4">
        <f>'Chronic Inhal. HB'!$D151/'Chronic Group Averages'!$C$27</f>
        <v>2.0049062144505723E-2</v>
      </c>
      <c r="W136" s="4">
        <f>'Chronic Inhal. HB'!$D151/'Chronic Group Averages'!$C$28</f>
        <v>2.274395305178057E-2</v>
      </c>
      <c r="X136" s="4">
        <f>'Chronic Inhal. HB'!$D151/'Chronic Group Averages'!$C$29</f>
        <v>2.5497369188074628E-2</v>
      </c>
      <c r="Y136" s="4">
        <f>'Chronic Inhal. HB'!$D151/'Chronic Group Averages'!$C$30</f>
        <v>2.9854674367706259E-2</v>
      </c>
      <c r="Z136" s="4">
        <f>'Chronic Inhal. HB'!$D151/'Chronic Group Averages'!$C$31</f>
        <v>3.1206243321920402E-2</v>
      </c>
      <c r="AA136" s="4">
        <f>'Chronic Inhal. HB'!$D151/'Chronic Group Averages'!$C$32</f>
        <v>3.5269425823252945E-2</v>
      </c>
      <c r="AB136" s="4">
        <f>'Chronic Inhal. HB'!$D151/'Chronic Group Averages'!$C$33</f>
        <v>3.7696751566029009E-2</v>
      </c>
      <c r="AC136" s="4">
        <f>'Chronic Inhal. HB'!$D151/'Chronic Group Averages'!$C$34</f>
        <v>4.1350103061951027E-2</v>
      </c>
      <c r="AD136" s="4">
        <f>'Chronic Inhal. HB'!$D151/'Chronic Group Averages'!$C$35</f>
        <v>4.8724789524750109E-2</v>
      </c>
      <c r="AE136" s="4">
        <f>'Chronic Inhal. HB'!$D151/'Chronic Group Averages'!$C$36</f>
        <v>5.5942014667987754E-2</v>
      </c>
      <c r="AF136" s="4">
        <f>'Chronic Inhal. HB'!$D151/'Chronic Group Averages'!$C$37</f>
        <v>6.3608364487404701E-2</v>
      </c>
      <c r="AG136" s="4">
        <f>'Chronic Inhal. HB'!$D151/'Chronic Group Averages'!$C$38</f>
        <v>7.2026621767552354E-2</v>
      </c>
      <c r="AH136" s="4">
        <f>'Chronic Inhal. HB'!$D151/'Chronic Group Averages'!$C$39</f>
        <v>8.0680047475158376E-2</v>
      </c>
      <c r="AI136" s="4">
        <f>'Chronic Inhal. HB'!$D151/'Chronic Group Averages'!$C$40</f>
        <v>9.204854272799913E-2</v>
      </c>
      <c r="AJ136" s="4">
        <f>'Chronic Inhal. HB'!$D151/'Chronic Group Averages'!$C$41</f>
        <v>9.8864365829809953E-2</v>
      </c>
      <c r="AK136" s="4">
        <f>'Chronic Inhal. HB'!$D151/'Chronic Group Averages'!$C$42</f>
        <v>0.10848041661710729</v>
      </c>
      <c r="AL136" s="4">
        <f>'Chronic Inhal. HB'!$D151/'Chronic Group Averages'!$C$43</f>
        <v>0.11832459297408435</v>
      </c>
      <c r="AM136" s="4">
        <f>'Chronic Inhal. HB'!$D151/'Chronic Group Averages'!$C$44</f>
        <v>0.12875596092411687</v>
      </c>
    </row>
    <row r="137" spans="1:39" x14ac:dyDescent="0.3">
      <c r="A137" s="3" t="str">
        <f>Inputs!A211</f>
        <v>75-00-3</v>
      </c>
      <c r="B137" s="3" t="str">
        <f>Inputs!$B211</f>
        <v>Ethyl chloride (Chloroethane)</v>
      </c>
      <c r="C137" s="4">
        <f>'Chronic Inhal. HB'!$D152/'Chronic Group Averages'!$C$8</f>
        <v>3.2373041882078134E-3</v>
      </c>
      <c r="D137" s="4">
        <f>'Chronic Inhal. HB'!$D152/'Chronic Group Averages'!$C$9</f>
        <v>6.4513546482293186E-3</v>
      </c>
      <c r="E137" s="4">
        <f>'Chronic Inhal. HB'!$D152/'Chronic Group Averages'!$C$10</f>
        <v>1.0277102854785336E-2</v>
      </c>
      <c r="F137" s="4">
        <f>'Chronic Inhal. HB'!$D152/'Chronic Group Averages'!$C$11</f>
        <v>2.2202211990919606E-2</v>
      </c>
      <c r="G137" s="4">
        <f>'Chronic Inhal. HB'!$D152/'Chronic Group Averages'!$C$12</f>
        <v>3.9668879235993111E-2</v>
      </c>
      <c r="H137" s="4">
        <f>'Chronic Inhal. HB'!$D152/'Chronic Group Averages'!$C$13</f>
        <v>6.2916930442109942E-2</v>
      </c>
      <c r="I137" s="4">
        <f>'Chronic Inhal. HB'!$D152/'Chronic Group Averages'!$C$14</f>
        <v>0.10452813789799167</v>
      </c>
      <c r="J137" s="4">
        <f>'Chronic Inhal. HB'!$D152/'Chronic Group Averages'!$C$15</f>
        <v>0.18399823632259635</v>
      </c>
      <c r="K137" s="4">
        <f>'Chronic Inhal. HB'!$D152/'Chronic Group Averages'!$C$16</f>
        <v>0.27511514540414223</v>
      </c>
      <c r="L137" s="4">
        <f>'Chronic Inhal. HB'!$D152/'Chronic Group Averages'!$C$17</f>
        <v>0.56761044089864587</v>
      </c>
      <c r="M137" s="4">
        <f>'Chronic Inhal. HB'!$D152/'Chronic Group Averages'!$C$18</f>
        <v>0.96361877964671316</v>
      </c>
      <c r="N137" s="4">
        <f>'Chronic Inhal. HB'!$D152/'Chronic Group Averages'!$C$19</f>
        <v>1.4476447017758218</v>
      </c>
      <c r="O137" s="4">
        <f>'Chronic Inhal. HB'!$D152/'Chronic Group Averages'!$C$20</f>
        <v>1.9884355697121752</v>
      </c>
      <c r="P137" s="4">
        <f>'Chronic Inhal. HB'!$D152/'Chronic Group Averages'!$C$21</f>
        <v>2.6171185199825082</v>
      </c>
      <c r="Q137" s="4">
        <f>'Chronic Inhal. HB'!$D152/'Chronic Group Averages'!$C$22</f>
        <v>3.2586753474812529</v>
      </c>
      <c r="R137" s="4">
        <f>'Chronic Inhal. HB'!$D152/'Chronic Group Averages'!$C$23</f>
        <v>4.0246362446440758</v>
      </c>
      <c r="S137" s="4">
        <f>'Chronic Inhal. HB'!$D152/'Chronic Group Averages'!$C$24</f>
        <v>4.8327846940365262</v>
      </c>
      <c r="T137" s="4">
        <f>'Chronic Inhal. HB'!$D152/'Chronic Group Averages'!$C$25</f>
        <v>5.8336732937418452</v>
      </c>
      <c r="U137" s="4">
        <f>'Chronic Inhal. HB'!$D152/'Chronic Group Averages'!$C$26</f>
        <v>6.8743151525805297</v>
      </c>
      <c r="V137" s="4">
        <f>'Chronic Inhal. HB'!$D152/'Chronic Group Averages'!$C$27</f>
        <v>7.7188889256347037</v>
      </c>
      <c r="W137" s="4">
        <f>'Chronic Inhal. HB'!$D152/'Chronic Group Averages'!$C$28</f>
        <v>8.7564219249355197</v>
      </c>
      <c r="X137" s="4">
        <f>'Chronic Inhal. HB'!$D152/'Chronic Group Averages'!$C$29</f>
        <v>9.8164871374087319</v>
      </c>
      <c r="Y137" s="4">
        <f>'Chronic Inhal. HB'!$D152/'Chronic Group Averages'!$C$30</f>
        <v>11.494049631566909</v>
      </c>
      <c r="Z137" s="4">
        <f>'Chronic Inhal. HB'!$D152/'Chronic Group Averages'!$C$31</f>
        <v>12.014403678939354</v>
      </c>
      <c r="AA137" s="4">
        <f>'Chronic Inhal. HB'!$D152/'Chronic Group Averages'!$C$32</f>
        <v>13.578728941952384</v>
      </c>
      <c r="AB137" s="4">
        <f>'Chronic Inhal. HB'!$D152/'Chronic Group Averages'!$C$33</f>
        <v>14.513249352921168</v>
      </c>
      <c r="AC137" s="4">
        <f>'Chronic Inhal. HB'!$D152/'Chronic Group Averages'!$C$34</f>
        <v>15.919789678851146</v>
      </c>
      <c r="AD137" s="4">
        <f>'Chronic Inhal. HB'!$D152/'Chronic Group Averages'!$C$35</f>
        <v>18.759043967028791</v>
      </c>
      <c r="AE137" s="4">
        <f>'Chronic Inhal. HB'!$D152/'Chronic Group Averages'!$C$36</f>
        <v>21.537675647175284</v>
      </c>
      <c r="AF137" s="4">
        <f>'Chronic Inhal. HB'!$D152/'Chronic Group Averages'!$C$37</f>
        <v>24.489220327650809</v>
      </c>
      <c r="AG137" s="4">
        <f>'Chronic Inhal. HB'!$D152/'Chronic Group Averages'!$C$38</f>
        <v>27.730249380507654</v>
      </c>
      <c r="AH137" s="4">
        <f>'Chronic Inhal. HB'!$D152/'Chronic Group Averages'!$C$39</f>
        <v>31.061818277935973</v>
      </c>
      <c r="AI137" s="4">
        <f>'Chronic Inhal. HB'!$D152/'Chronic Group Averages'!$C$40</f>
        <v>35.438688950279669</v>
      </c>
      <c r="AJ137" s="4">
        <f>'Chronic Inhal. HB'!$D152/'Chronic Group Averages'!$C$41</f>
        <v>38.062780844476833</v>
      </c>
      <c r="AK137" s="4">
        <f>'Chronic Inhal. HB'!$D152/'Chronic Group Averages'!$C$42</f>
        <v>41.764960397586307</v>
      </c>
      <c r="AL137" s="4">
        <f>'Chronic Inhal. HB'!$D152/'Chronic Group Averages'!$C$43</f>
        <v>45.554968295022469</v>
      </c>
      <c r="AM137" s="4">
        <f>'Chronic Inhal. HB'!$D152/'Chronic Group Averages'!$C$44</f>
        <v>49.571044955784998</v>
      </c>
    </row>
    <row r="138" spans="1:39" x14ac:dyDescent="0.3">
      <c r="A138" s="3" t="str">
        <f>Inputs!A212</f>
        <v>637-92-3</v>
      </c>
      <c r="B138" s="3" t="str">
        <f>Inputs!$B212</f>
        <v>Ethyl tertiary-butyl ether (ETBE)</v>
      </c>
      <c r="C138" s="4">
        <f>'Chronic Inhal. HB'!$D153/'Chronic Group Averages'!$C$8</f>
        <v>2.2127848176403375E-6</v>
      </c>
      <c r="D138" s="4">
        <f>'Chronic Inhal. HB'!$D153/'Chronic Group Averages'!$C$9</f>
        <v>4.4096750842305667E-6</v>
      </c>
      <c r="E138" s="4">
        <f>'Chronic Inhal. HB'!$D153/'Chronic Group Averages'!$C$10</f>
        <v>7.0246772759981797E-6</v>
      </c>
      <c r="F138" s="4">
        <f>'Chronic Inhal. HB'!$D153/'Chronic Group Averages'!$C$11</f>
        <v>1.5175811340341497E-5</v>
      </c>
      <c r="G138" s="4">
        <f>'Chronic Inhal. HB'!$D153/'Chronic Group Averages'!$C$12</f>
        <v>2.7114749990425919E-5</v>
      </c>
      <c r="H138" s="4">
        <f>'Chronic Inhal. HB'!$D153/'Chronic Group Averages'!$C$13</f>
        <v>4.3005420671298671E-5</v>
      </c>
      <c r="I138" s="4">
        <f>'Chronic Inhal. HB'!$D153/'Chronic Group Averages'!$C$14</f>
        <v>7.1447804441552754E-5</v>
      </c>
      <c r="J138" s="4">
        <f>'Chronic Inhal. HB'!$D153/'Chronic Group Averages'!$C$15</f>
        <v>1.2576776235310755E-4</v>
      </c>
      <c r="K138" s="4">
        <f>'Chronic Inhal. HB'!$D153/'Chronic Group Averages'!$C$16</f>
        <v>1.8804862980460852E-4</v>
      </c>
      <c r="L138" s="4">
        <f>'Chronic Inhal. HB'!$D153/'Chronic Group Averages'!$C$17</f>
        <v>3.879770614481517E-4</v>
      </c>
      <c r="M138" s="4">
        <f>'Chronic Inhal. HB'!$D153/'Chronic Group Averages'!$C$18</f>
        <v>6.5865945293691955E-4</v>
      </c>
      <c r="N138" s="4">
        <f>'Chronic Inhal. HB'!$D153/'Chronic Group Averages'!$C$19</f>
        <v>9.8950423908121792E-4</v>
      </c>
      <c r="O138" s="4">
        <f>'Chronic Inhal. HB'!$D153/'Chronic Group Averages'!$C$20</f>
        <v>1.3591493982995047E-3</v>
      </c>
      <c r="P138" s="4">
        <f>'Chronic Inhal. HB'!$D153/'Chronic Group Averages'!$C$21</f>
        <v>1.788871168819213E-3</v>
      </c>
      <c r="Q138" s="4">
        <f>'Chronic Inhal. HB'!$D153/'Chronic Group Averages'!$C$22</f>
        <v>2.2273925820104259E-3</v>
      </c>
      <c r="R138" s="4">
        <f>'Chronic Inhal. HB'!$D153/'Chronic Group Averages'!$C$23</f>
        <v>2.7509475356418843E-3</v>
      </c>
      <c r="S138" s="4">
        <f>'Chronic Inhal. HB'!$D153/'Chronic Group Averages'!$C$24</f>
        <v>3.3033388202573662E-3</v>
      </c>
      <c r="T138" s="4">
        <f>'Chronic Inhal. HB'!$D153/'Chronic Group Averages'!$C$25</f>
        <v>3.9874732014640096E-3</v>
      </c>
      <c r="U138" s="4">
        <f>'Chronic Inhal. HB'!$D153/'Chronic Group Averages'!$C$26</f>
        <v>4.6987800085991323E-3</v>
      </c>
      <c r="V138" s="4">
        <f>'Chronic Inhal. HB'!$D153/'Chronic Group Averages'!$C$27</f>
        <v>5.2760689853962438E-3</v>
      </c>
      <c r="W138" s="4">
        <f>'Chronic Inhal. HB'!$D153/'Chronic Group Averages'!$C$28</f>
        <v>5.9852508031001507E-3</v>
      </c>
      <c r="X138" s="4">
        <f>'Chronic Inhal. HB'!$D153/'Chronic Group Averages'!$C$29</f>
        <v>6.7098339968617452E-3</v>
      </c>
      <c r="Y138" s="4">
        <f>'Chronic Inhal. HB'!$D153/'Chronic Group Averages'!$C$30</f>
        <v>7.8564932546595426E-3</v>
      </c>
      <c r="Z138" s="4">
        <f>'Chronic Inhal. HB'!$D153/'Chronic Group Averages'!$C$31</f>
        <v>8.2121692952422127E-3</v>
      </c>
      <c r="AA138" s="4">
        <f>'Chronic Inhal. HB'!$D153/'Chronic Group Averages'!$C$32</f>
        <v>9.2814278482244612E-3</v>
      </c>
      <c r="AB138" s="4">
        <f>'Chronic Inhal. HB'!$D153/'Chronic Group Averages'!$C$33</f>
        <v>9.9201977805339504E-3</v>
      </c>
      <c r="AC138" s="4">
        <f>'Chronic Inhal. HB'!$D153/'Chronic Group Averages'!$C$34</f>
        <v>1.0881606068934482E-2</v>
      </c>
      <c r="AD138" s="4">
        <f>'Chronic Inhal. HB'!$D153/'Chronic Group Averages'!$C$35</f>
        <v>1.2822313032828977E-2</v>
      </c>
      <c r="AE138" s="4">
        <f>'Chronic Inhal. HB'!$D153/'Chronic Group Averages'!$C$36</f>
        <v>1.4721582807365201E-2</v>
      </c>
      <c r="AF138" s="4">
        <f>'Chronic Inhal. HB'!$D153/'Chronic Group Averages'!$C$37</f>
        <v>1.6739043286159133E-2</v>
      </c>
      <c r="AG138" s="4">
        <f>'Chronic Inhal. HB'!$D153/'Chronic Group Averages'!$C$38</f>
        <v>1.8954374149355885E-2</v>
      </c>
      <c r="AH138" s="4">
        <f>'Chronic Inhal. HB'!$D153/'Chronic Group Averages'!$C$39</f>
        <v>2.1231591440831154E-2</v>
      </c>
      <c r="AI138" s="4">
        <f>'Chronic Inhal. HB'!$D153/'Chronic Group Averages'!$C$40</f>
        <v>2.4223300717894511E-2</v>
      </c>
      <c r="AJ138" s="4">
        <f>'Chronic Inhal. HB'!$D153/'Chronic Group Averages'!$C$41</f>
        <v>2.6016938376265782E-2</v>
      </c>
      <c r="AK138" s="4">
        <f>'Chronic Inhal. HB'!$D153/'Chronic Group Averages'!$C$42</f>
        <v>2.8547478057133504E-2</v>
      </c>
      <c r="AL138" s="4">
        <f>'Chronic Inhal. HB'!$D153/'Chronic Group Averages'!$C$43</f>
        <v>3.1138050782653779E-2</v>
      </c>
      <c r="AM138" s="4">
        <f>'Chronic Inhal. HB'!$D153/'Chronic Group Averages'!$C$44</f>
        <v>3.388314761160971E-2</v>
      </c>
    </row>
    <row r="139" spans="1:39" x14ac:dyDescent="0.3">
      <c r="A139" s="3" t="str">
        <f>Inputs!A213</f>
        <v>106-93-4</v>
      </c>
      <c r="B139" s="3" t="str">
        <f>Inputs!$B213</f>
        <v>Ethylene dibromide (Dibromoethane)</v>
      </c>
      <c r="C139" s="4">
        <f>'Chronic Inhal. HB'!$D154/'Chronic Group Averages'!$C$8</f>
        <v>2.6487034267154836E-2</v>
      </c>
      <c r="D139" s="4">
        <f>'Chronic Inhal. HB'!$D154/'Chronic Group Averages'!$C$9</f>
        <v>5.2783810758239874E-2</v>
      </c>
      <c r="E139" s="4">
        <f>'Chronic Inhal. HB'!$D154/'Chronic Group Averages'!$C$10</f>
        <v>8.4085386993698191E-2</v>
      </c>
      <c r="F139" s="4">
        <f>'Chronic Inhal. HB'!$D154/'Chronic Group Averages'!$C$11</f>
        <v>0.18165446174388769</v>
      </c>
      <c r="G139" s="4">
        <f>'Chronic Inhal. HB'!$D154/'Chronic Group Averages'!$C$12</f>
        <v>0.32456355738539822</v>
      </c>
      <c r="H139" s="4">
        <f>'Chronic Inhal. HB'!$D154/'Chronic Group Averages'!$C$13</f>
        <v>0.51477488543544492</v>
      </c>
      <c r="I139" s="4">
        <f>'Chronic Inhal. HB'!$D154/'Chronic Group Averages'!$C$14</f>
        <v>0.85523021916538633</v>
      </c>
      <c r="J139" s="4">
        <f>'Chronic Inhal. HB'!$D154/'Chronic Group Averages'!$C$15</f>
        <v>1.5054401153666972</v>
      </c>
      <c r="K139" s="4">
        <f>'Chronic Inhal. HB'!$D154/'Chronic Group Averages'!$C$16</f>
        <v>2.2509420987611635</v>
      </c>
      <c r="L139" s="4">
        <f>'Chronic Inhal. HB'!$D154/'Chronic Group Averages'!$C$17</f>
        <v>4.6440854255343744</v>
      </c>
      <c r="M139" s="4">
        <f>'Chronic Inhal. HB'!$D154/'Chronic Group Averages'!$C$18</f>
        <v>7.8841536516549251</v>
      </c>
      <c r="N139" s="4">
        <f>'Chronic Inhal. HB'!$D154/'Chronic Group Averages'!$C$19</f>
        <v>11.844365741802177</v>
      </c>
      <c r="O139" s="4">
        <f>'Chronic Inhal. HB'!$D154/'Chronic Group Averages'!$C$20</f>
        <v>16.269018297645069</v>
      </c>
      <c r="P139" s="4">
        <f>'Chronic Inhal. HB'!$D154/'Chronic Group Averages'!$C$21</f>
        <v>21.412787890765973</v>
      </c>
      <c r="Q139" s="4">
        <f>'Chronic Inhal. HB'!$D154/'Chronic Group Averages'!$C$22</f>
        <v>26.661889206664792</v>
      </c>
      <c r="R139" s="4">
        <f>'Chronic Inhal. HB'!$D154/'Chronic Group Averages'!$C$23</f>
        <v>32.928842001633349</v>
      </c>
      <c r="S139" s="4">
        <f>'Chronic Inhal. HB'!$D154/'Chronic Group Averages'!$C$24</f>
        <v>39.540965678480667</v>
      </c>
      <c r="T139" s="4">
        <f>'Chronic Inhal. HB'!$D154/'Chronic Group Averages'!$C$25</f>
        <v>47.730054221524185</v>
      </c>
      <c r="U139" s="4">
        <f>'Chronic Inhal. HB'!$D154/'Chronic Group Averages'!$C$26</f>
        <v>56.244396702931603</v>
      </c>
      <c r="V139" s="4">
        <f>'Chronic Inhal. HB'!$D154/'Chronic Group Averages'!$C$27</f>
        <v>63.154545755193027</v>
      </c>
      <c r="W139" s="4">
        <f>'Chronic Inhal. HB'!$D154/'Chronic Group Averages'!$C$28</f>
        <v>71.643452113108793</v>
      </c>
      <c r="X139" s="4">
        <f>'Chronic Inhal. HB'!$D154/'Chronic Group Averages'!$C$29</f>
        <v>80.316712942435075</v>
      </c>
      <c r="Y139" s="4">
        <f>'Chronic Inhal. HB'!$D154/'Chronic Group Averages'!$C$30</f>
        <v>94.042224258274715</v>
      </c>
      <c r="Z139" s="4">
        <f>'Chronic Inhal. HB'!$D154/'Chronic Group Averages'!$C$31</f>
        <v>98.299666464049253</v>
      </c>
      <c r="AA139" s="4">
        <f>'Chronic Inhal. HB'!$D154/'Chronic Group Averages'!$C$32</f>
        <v>111.09869134324678</v>
      </c>
      <c r="AB139" s="4">
        <f>'Chronic Inhal. HB'!$D154/'Chronic Group Averages'!$C$33</f>
        <v>118.74476743299137</v>
      </c>
      <c r="AC139" s="4">
        <f>'Chronic Inhal. HB'!$D154/'Chronic Group Averages'!$C$34</f>
        <v>130.25282464514572</v>
      </c>
      <c r="AD139" s="4">
        <f>'Chronic Inhal. HB'!$D154/'Chronic Group Averages'!$C$35</f>
        <v>153.48308700296283</v>
      </c>
      <c r="AE139" s="4">
        <f>'Chronic Inhal. HB'!$D154/'Chronic Group Averages'!$C$36</f>
        <v>176.21734620416143</v>
      </c>
      <c r="AF139" s="4">
        <f>'Chronic Inhal. HB'!$D154/'Chronic Group Averages'!$C$37</f>
        <v>200.36634813532478</v>
      </c>
      <c r="AG139" s="4">
        <f>'Chronic Inhal. HB'!$D154/'Chronic Group Averages'!$C$38</f>
        <v>226.88385856778987</v>
      </c>
      <c r="AH139" s="4">
        <f>'Chronic Inhal. HB'!$D154/'Chronic Group Averages'!$C$39</f>
        <v>254.14214954674887</v>
      </c>
      <c r="AI139" s="4">
        <f>'Chronic Inhal. HB'!$D154/'Chronic Group Averages'!$C$40</f>
        <v>289.95290959319726</v>
      </c>
      <c r="AJ139" s="4">
        <f>'Chronic Inhal. HB'!$D154/'Chronic Group Averages'!$C$41</f>
        <v>311.42275236390134</v>
      </c>
      <c r="AK139" s="4">
        <f>'Chronic Inhal. HB'!$D154/'Chronic Group Averages'!$C$42</f>
        <v>341.71331234388794</v>
      </c>
      <c r="AL139" s="4">
        <f>'Chronic Inhal. HB'!$D154/'Chronic Group Averages'!$C$43</f>
        <v>372.72246786836564</v>
      </c>
      <c r="AM139" s="4">
        <f>'Chronic Inhal. HB'!$D154/'Chronic Group Averages'!$C$44</f>
        <v>405.58127691096814</v>
      </c>
    </row>
    <row r="140" spans="1:39" x14ac:dyDescent="0.3">
      <c r="A140" s="3" t="str">
        <f>Inputs!A214</f>
        <v>107-06-2</v>
      </c>
      <c r="B140" s="3" t="str">
        <f>Inputs!$B214</f>
        <v>Ethylene dichloride (1,2-Dichloroethane)</v>
      </c>
      <c r="C140" s="4" t="e">
        <f>'Chronic Inhal. HB'!#REF!/'Chronic Group Averages'!$C$8</f>
        <v>#REF!</v>
      </c>
      <c r="D140" s="4" t="e">
        <f>'Chronic Inhal. HB'!#REF!/'Chronic Group Averages'!$C$9</f>
        <v>#REF!</v>
      </c>
      <c r="E140" s="4" t="e">
        <f>'Chronic Inhal. HB'!#REF!/'Chronic Group Averages'!$C$10</f>
        <v>#REF!</v>
      </c>
      <c r="F140" s="4" t="e">
        <f>'Chronic Inhal. HB'!#REF!/'Chronic Group Averages'!$C$11</f>
        <v>#REF!</v>
      </c>
      <c r="G140" s="4" t="e">
        <f>'Chronic Inhal. HB'!#REF!/'Chronic Group Averages'!$C$12</f>
        <v>#REF!</v>
      </c>
      <c r="H140" s="4" t="e">
        <f>'Chronic Inhal. HB'!#REF!/'Chronic Group Averages'!$C$13</f>
        <v>#REF!</v>
      </c>
      <c r="I140" s="4" t="e">
        <f>'Chronic Inhal. HB'!#REF!/'Chronic Group Averages'!$C$14</f>
        <v>#REF!</v>
      </c>
      <c r="J140" s="4" t="e">
        <f>'Chronic Inhal. HB'!#REF!/'Chronic Group Averages'!$C$15</f>
        <v>#REF!</v>
      </c>
      <c r="K140" s="4" t="e">
        <f>'Chronic Inhal. HB'!#REF!/'Chronic Group Averages'!$C$16</f>
        <v>#REF!</v>
      </c>
      <c r="L140" s="4" t="e">
        <f>'Chronic Inhal. HB'!#REF!/'Chronic Group Averages'!$C$17</f>
        <v>#REF!</v>
      </c>
      <c r="M140" s="4" t="e">
        <f>'Chronic Inhal. HB'!#REF!/'Chronic Group Averages'!$C$18</f>
        <v>#REF!</v>
      </c>
      <c r="N140" s="4" t="e">
        <f>'Chronic Inhal. HB'!#REF!/'Chronic Group Averages'!$C$19</f>
        <v>#REF!</v>
      </c>
      <c r="O140" s="4" t="e">
        <f>'Chronic Inhal. HB'!#REF!/'Chronic Group Averages'!$C$20</f>
        <v>#REF!</v>
      </c>
      <c r="P140" s="4" t="e">
        <f>'Chronic Inhal. HB'!#REF!/'Chronic Group Averages'!$C$21</f>
        <v>#REF!</v>
      </c>
      <c r="Q140" s="4" t="e">
        <f>'Chronic Inhal. HB'!#REF!/'Chronic Group Averages'!$C$22</f>
        <v>#REF!</v>
      </c>
      <c r="R140" s="4" t="e">
        <f>'Chronic Inhal. HB'!#REF!/'Chronic Group Averages'!$C$23</f>
        <v>#REF!</v>
      </c>
      <c r="S140" s="4" t="e">
        <f>'Chronic Inhal. HB'!#REF!/'Chronic Group Averages'!$C$24</f>
        <v>#REF!</v>
      </c>
      <c r="T140" s="4" t="e">
        <f>'Chronic Inhal. HB'!#REF!/'Chronic Group Averages'!$C$25</f>
        <v>#REF!</v>
      </c>
      <c r="U140" s="4" t="e">
        <f>'Chronic Inhal. HB'!#REF!/'Chronic Group Averages'!$C$26</f>
        <v>#REF!</v>
      </c>
      <c r="V140" s="4" t="e">
        <f>'Chronic Inhal. HB'!#REF!/'Chronic Group Averages'!$C$27</f>
        <v>#REF!</v>
      </c>
      <c r="W140" s="4" t="e">
        <f>'Chronic Inhal. HB'!#REF!/'Chronic Group Averages'!$C$28</f>
        <v>#REF!</v>
      </c>
      <c r="X140" s="4" t="e">
        <f>'Chronic Inhal. HB'!#REF!/'Chronic Group Averages'!$C$29</f>
        <v>#REF!</v>
      </c>
      <c r="Y140" s="4" t="e">
        <f>'Chronic Inhal. HB'!#REF!/'Chronic Group Averages'!$C$30</f>
        <v>#REF!</v>
      </c>
      <c r="Z140" s="4" t="e">
        <f>'Chronic Inhal. HB'!#REF!/'Chronic Group Averages'!$C$31</f>
        <v>#REF!</v>
      </c>
      <c r="AA140" s="4" t="e">
        <f>'Chronic Inhal. HB'!#REF!/'Chronic Group Averages'!$C$32</f>
        <v>#REF!</v>
      </c>
      <c r="AB140" s="4" t="e">
        <f>'Chronic Inhal. HB'!#REF!/'Chronic Group Averages'!$C$33</f>
        <v>#REF!</v>
      </c>
      <c r="AC140" s="4" t="e">
        <f>'Chronic Inhal. HB'!#REF!/'Chronic Group Averages'!$C$34</f>
        <v>#REF!</v>
      </c>
      <c r="AD140" s="4" t="e">
        <f>'Chronic Inhal. HB'!#REF!/'Chronic Group Averages'!$C$35</f>
        <v>#REF!</v>
      </c>
      <c r="AE140" s="4" t="e">
        <f>'Chronic Inhal. HB'!#REF!/'Chronic Group Averages'!$C$36</f>
        <v>#REF!</v>
      </c>
      <c r="AF140" s="4" t="e">
        <f>'Chronic Inhal. HB'!#REF!/'Chronic Group Averages'!$C$37</f>
        <v>#REF!</v>
      </c>
      <c r="AG140" s="4" t="e">
        <f>'Chronic Inhal. HB'!#REF!/'Chronic Group Averages'!$C$38</f>
        <v>#REF!</v>
      </c>
      <c r="AH140" s="4" t="e">
        <f>'Chronic Inhal. HB'!#REF!/'Chronic Group Averages'!$C$39</f>
        <v>#REF!</v>
      </c>
      <c r="AI140" s="4" t="e">
        <f>'Chronic Inhal. HB'!#REF!/'Chronic Group Averages'!$C$40</f>
        <v>#REF!</v>
      </c>
      <c r="AJ140" s="4" t="e">
        <f>'Chronic Inhal. HB'!#REF!/'Chronic Group Averages'!$C$41</f>
        <v>#REF!</v>
      </c>
      <c r="AK140" s="4" t="e">
        <f>'Chronic Inhal. HB'!#REF!/'Chronic Group Averages'!$C$42</f>
        <v>#REF!</v>
      </c>
      <c r="AL140" s="4" t="e">
        <f>'Chronic Inhal. HB'!#REF!/'Chronic Group Averages'!$C$43</f>
        <v>#REF!</v>
      </c>
      <c r="AM140" s="4" t="e">
        <f>'Chronic Inhal. HB'!#REF!/'Chronic Group Averages'!$C$44</f>
        <v>#REF!</v>
      </c>
    </row>
    <row r="141" spans="1:39" x14ac:dyDescent="0.3">
      <c r="A141" s="3" t="str">
        <f>Inputs!A215</f>
        <v>107-21-1</v>
      </c>
      <c r="B141" s="3" t="str">
        <f>Inputs!$B215</f>
        <v>Ethylene glycol</v>
      </c>
      <c r="C141" s="4">
        <f>'Chronic Inhal. HB'!$D155/'Chronic Group Averages'!$C$8</f>
        <v>2.9430038074616485E-2</v>
      </c>
      <c r="D141" s="4">
        <f>'Chronic Inhal. HB'!$D155/'Chronic Group Averages'!$C$9</f>
        <v>5.8648678620266528E-2</v>
      </c>
      <c r="E141" s="4">
        <f>'Chronic Inhal. HB'!$D155/'Chronic Group Averages'!$C$10</f>
        <v>9.3428207770775776E-2</v>
      </c>
      <c r="F141" s="4">
        <f>'Chronic Inhal. HB'!$D155/'Chronic Group Averages'!$C$11</f>
        <v>0.20183829082654187</v>
      </c>
      <c r="G141" s="4">
        <f>'Chronic Inhal. HB'!$D155/'Chronic Group Averages'!$C$12</f>
        <v>0.36062617487266468</v>
      </c>
      <c r="H141" s="4">
        <f>'Chronic Inhal. HB'!$D155/'Chronic Group Averages'!$C$13</f>
        <v>0.57197209492827217</v>
      </c>
      <c r="I141" s="4">
        <f>'Chronic Inhal. HB'!$D155/'Chronic Group Averages'!$C$14</f>
        <v>0.95025579907265156</v>
      </c>
      <c r="J141" s="4">
        <f>'Chronic Inhal. HB'!$D155/'Chronic Group Averages'!$C$15</f>
        <v>1.6727112392963304</v>
      </c>
      <c r="K141" s="4">
        <f>'Chronic Inhal. HB'!$D155/'Chronic Group Averages'!$C$16</f>
        <v>2.5010467764012927</v>
      </c>
      <c r="L141" s="4">
        <f>'Chronic Inhal. HB'!$D155/'Chronic Group Averages'!$C$17</f>
        <v>5.160094917260416</v>
      </c>
      <c r="M141" s="4">
        <f>'Chronic Inhal. HB'!$D155/'Chronic Group Averages'!$C$18</f>
        <v>8.7601707240610285</v>
      </c>
      <c r="N141" s="4">
        <f>'Chronic Inhal. HB'!$D155/'Chronic Group Averages'!$C$19</f>
        <v>13.160406379780197</v>
      </c>
      <c r="O141" s="4">
        <f>'Chronic Inhal. HB'!$D155/'Chronic Group Averages'!$C$20</f>
        <v>18.076686997383408</v>
      </c>
      <c r="P141" s="4">
        <f>'Chronic Inhal. HB'!$D155/'Chronic Group Averages'!$C$21</f>
        <v>23.791986545295526</v>
      </c>
      <c r="Q141" s="4">
        <f>'Chronic Inhal. HB'!$D155/'Chronic Group Averages'!$C$22</f>
        <v>29.624321340738661</v>
      </c>
      <c r="R141" s="4">
        <f>'Chronic Inhal. HB'!$D155/'Chronic Group Averages'!$C$23</f>
        <v>36.587602224037056</v>
      </c>
      <c r="S141" s="4">
        <f>'Chronic Inhal. HB'!$D155/'Chronic Group Averages'!$C$24</f>
        <v>43.934406309422961</v>
      </c>
      <c r="T141" s="4">
        <f>'Chronic Inhal. HB'!$D155/'Chronic Group Averages'!$C$25</f>
        <v>53.033393579471323</v>
      </c>
      <c r="U141" s="4">
        <f>'Chronic Inhal. HB'!$D155/'Chronic Group Averages'!$C$26</f>
        <v>62.493774114368449</v>
      </c>
      <c r="V141" s="4">
        <f>'Chronic Inhal. HB'!$D155/'Chronic Group Averages'!$C$27</f>
        <v>70.171717505770033</v>
      </c>
      <c r="W141" s="4">
        <f>'Chronic Inhal. HB'!$D155/'Chronic Group Averages'!$C$28</f>
        <v>79.603835681231985</v>
      </c>
      <c r="X141" s="4">
        <f>'Chronic Inhal. HB'!$D155/'Chronic Group Averages'!$C$29</f>
        <v>89.2407921582612</v>
      </c>
      <c r="Y141" s="4">
        <f>'Chronic Inhal. HB'!$D155/'Chronic Group Averages'!$C$30</f>
        <v>104.4913602869719</v>
      </c>
      <c r="Z141" s="4">
        <f>'Chronic Inhal. HB'!$D155/'Chronic Group Averages'!$C$31</f>
        <v>109.2218516267214</v>
      </c>
      <c r="AA141" s="4">
        <f>'Chronic Inhal. HB'!$D155/'Chronic Group Averages'!$C$32</f>
        <v>123.44299038138531</v>
      </c>
      <c r="AB141" s="4">
        <f>'Chronic Inhal. HB'!$D155/'Chronic Group Averages'!$C$33</f>
        <v>131.93863048110151</v>
      </c>
      <c r="AC141" s="4">
        <f>'Chronic Inhal. HB'!$D155/'Chronic Group Averages'!$C$34</f>
        <v>144.72536071682859</v>
      </c>
      <c r="AD141" s="4">
        <f>'Chronic Inhal. HB'!$D155/'Chronic Group Averages'!$C$35</f>
        <v>170.53676333662537</v>
      </c>
      <c r="AE141" s="4">
        <f>'Chronic Inhal. HB'!$D155/'Chronic Group Averages'!$C$36</f>
        <v>195.79705133795713</v>
      </c>
      <c r="AF141" s="4">
        <f>'Chronic Inhal. HB'!$D155/'Chronic Group Averages'!$C$37</f>
        <v>222.62927570591643</v>
      </c>
      <c r="AG141" s="4">
        <f>'Chronic Inhal. HB'!$D155/'Chronic Group Averages'!$C$38</f>
        <v>252.0931761864332</v>
      </c>
      <c r="AH141" s="4">
        <f>'Chronic Inhal. HB'!$D155/'Chronic Group Averages'!$C$39</f>
        <v>282.3801661630543</v>
      </c>
      <c r="AI141" s="4">
        <f>'Chronic Inhal. HB'!$D155/'Chronic Group Averages'!$C$40</f>
        <v>322.16989954799698</v>
      </c>
      <c r="AJ141" s="4">
        <f>'Chronic Inhal. HB'!$D155/'Chronic Group Averages'!$C$41</f>
        <v>346.02528040433486</v>
      </c>
      <c r="AK141" s="4">
        <f>'Chronic Inhal. HB'!$D155/'Chronic Group Averages'!$C$42</f>
        <v>379.68145815987549</v>
      </c>
      <c r="AL141" s="4">
        <f>'Chronic Inhal. HB'!$D155/'Chronic Group Averages'!$C$43</f>
        <v>414.13607540929519</v>
      </c>
      <c r="AM141" s="4">
        <f>'Chronic Inhal. HB'!$D155/'Chronic Group Averages'!$C$44</f>
        <v>450.64586323440903</v>
      </c>
    </row>
    <row r="142" spans="1:39" x14ac:dyDescent="0.3">
      <c r="A142" s="3" t="str">
        <f>Inputs!A216</f>
        <v>75-21-8</v>
      </c>
      <c r="B142" s="3" t="str">
        <f>Inputs!$B216</f>
        <v>Ethylene oxide</v>
      </c>
      <c r="C142" s="4">
        <f>'Chronic Inhal. HB'!$D156/'Chronic Group Averages'!$C$8</f>
        <v>4.2042911535166409E-4</v>
      </c>
      <c r="D142" s="4">
        <f>'Chronic Inhal. HB'!$D156/'Chronic Group Averages'!$C$9</f>
        <v>8.3783826600380756E-4</v>
      </c>
      <c r="E142" s="4">
        <f>'Chronic Inhal. HB'!$D156/'Chronic Group Averages'!$C$10</f>
        <v>1.3346886824396542E-3</v>
      </c>
      <c r="F142" s="4">
        <f>'Chronic Inhal. HB'!$D156/'Chronic Group Averages'!$C$11</f>
        <v>2.8834041546648842E-3</v>
      </c>
      <c r="G142" s="4">
        <f>'Chronic Inhal. HB'!$D156/'Chronic Group Averages'!$C$12</f>
        <v>5.1518024981809241E-3</v>
      </c>
      <c r="H142" s="4">
        <f>'Chronic Inhal. HB'!$D156/'Chronic Group Averages'!$C$13</f>
        <v>8.1710299275467458E-3</v>
      </c>
      <c r="I142" s="4">
        <f>'Chronic Inhal. HB'!$D156/'Chronic Group Averages'!$C$14</f>
        <v>1.3575082843895022E-2</v>
      </c>
      <c r="J142" s="4">
        <f>'Chronic Inhal. HB'!$D156/'Chronic Group Averages'!$C$15</f>
        <v>2.3895874847090433E-2</v>
      </c>
      <c r="K142" s="4">
        <f>'Chronic Inhal. HB'!$D156/'Chronic Group Averages'!$C$16</f>
        <v>3.5729239662875611E-2</v>
      </c>
      <c r="L142" s="4">
        <f>'Chronic Inhal. HB'!$D156/'Chronic Group Averages'!$C$17</f>
        <v>7.371564167514881E-2</v>
      </c>
      <c r="M142" s="4">
        <f>'Chronic Inhal. HB'!$D156/'Chronic Group Averages'!$C$18</f>
        <v>0.12514529605801469</v>
      </c>
      <c r="N142" s="4">
        <f>'Chronic Inhal. HB'!$D156/'Chronic Group Averages'!$C$19</f>
        <v>0.18800580542543141</v>
      </c>
      <c r="O142" s="4">
        <f>'Chronic Inhal. HB'!$D156/'Chronic Group Averages'!$C$20</f>
        <v>0.25823838567690588</v>
      </c>
      <c r="P142" s="4">
        <f>'Chronic Inhal. HB'!$D156/'Chronic Group Averages'!$C$21</f>
        <v>0.33988552207565043</v>
      </c>
      <c r="Q142" s="4">
        <f>'Chronic Inhal. HB'!$D156/'Chronic Group Averages'!$C$22</f>
        <v>0.4232045905819809</v>
      </c>
      <c r="R142" s="4">
        <f>'Chronic Inhal. HB'!$D156/'Chronic Group Averages'!$C$23</f>
        <v>0.52268003177195799</v>
      </c>
      <c r="S142" s="4">
        <f>'Chronic Inhal. HB'!$D156/'Chronic Group Averages'!$C$24</f>
        <v>0.62763437584889947</v>
      </c>
      <c r="T142" s="4">
        <f>'Chronic Inhal. HB'!$D156/'Chronic Group Averages'!$C$25</f>
        <v>0.75761990827816172</v>
      </c>
      <c r="U142" s="4">
        <f>'Chronic Inhal. HB'!$D156/'Chronic Group Averages'!$C$26</f>
        <v>0.89276820163383508</v>
      </c>
      <c r="V142" s="4">
        <f>'Chronic Inhal. HB'!$D156/'Chronic Group Averages'!$C$27</f>
        <v>1.0024531072252862</v>
      </c>
      <c r="W142" s="4">
        <f>'Chronic Inhal. HB'!$D156/'Chronic Group Averages'!$C$28</f>
        <v>1.1371976525890284</v>
      </c>
      <c r="X142" s="4">
        <f>'Chronic Inhal. HB'!$D156/'Chronic Group Averages'!$C$29</f>
        <v>1.2748684594037314</v>
      </c>
      <c r="Y142" s="4">
        <f>'Chronic Inhal. HB'!$D156/'Chronic Group Averages'!$C$30</f>
        <v>1.4927337183853129</v>
      </c>
      <c r="Z142" s="4">
        <f>'Chronic Inhal. HB'!$D156/'Chronic Group Averages'!$C$31</f>
        <v>1.5603121660960202</v>
      </c>
      <c r="AA142" s="4">
        <f>'Chronic Inhal. HB'!$D156/'Chronic Group Averages'!$C$32</f>
        <v>1.7634712911626473</v>
      </c>
      <c r="AB142" s="4">
        <f>'Chronic Inhal. HB'!$D156/'Chronic Group Averages'!$C$33</f>
        <v>1.8848375783014504</v>
      </c>
      <c r="AC142" s="4">
        <f>'Chronic Inhal. HB'!$D156/'Chronic Group Averages'!$C$34</f>
        <v>2.0675051530975512</v>
      </c>
      <c r="AD142" s="4">
        <f>'Chronic Inhal. HB'!$D156/'Chronic Group Averages'!$C$35</f>
        <v>2.4362394762375055</v>
      </c>
      <c r="AE142" s="4">
        <f>'Chronic Inhal. HB'!$D156/'Chronic Group Averages'!$C$36</f>
        <v>2.7971007333993878</v>
      </c>
      <c r="AF142" s="4">
        <f>'Chronic Inhal. HB'!$D156/'Chronic Group Averages'!$C$37</f>
        <v>3.1804182243702348</v>
      </c>
      <c r="AG142" s="4">
        <f>'Chronic Inhal. HB'!$D156/'Chronic Group Averages'!$C$38</f>
        <v>3.6013310883776173</v>
      </c>
      <c r="AH142" s="4">
        <f>'Chronic Inhal. HB'!$D156/'Chronic Group Averages'!$C$39</f>
        <v>4.0340023737579189</v>
      </c>
      <c r="AI142" s="4">
        <f>'Chronic Inhal. HB'!$D156/'Chronic Group Averages'!$C$40</f>
        <v>4.6024271363999567</v>
      </c>
      <c r="AJ142" s="4">
        <f>'Chronic Inhal. HB'!$D156/'Chronic Group Averages'!$C$41</f>
        <v>4.9432182914904983</v>
      </c>
      <c r="AK142" s="4">
        <f>'Chronic Inhal. HB'!$D156/'Chronic Group Averages'!$C$42</f>
        <v>5.4240208308553646</v>
      </c>
      <c r="AL142" s="4">
        <f>'Chronic Inhal. HB'!$D156/'Chronic Group Averages'!$C$43</f>
        <v>5.916229648704217</v>
      </c>
      <c r="AM142" s="4">
        <f>'Chronic Inhal. HB'!$D156/'Chronic Group Averages'!$C$44</f>
        <v>6.4377980462058435</v>
      </c>
    </row>
    <row r="143" spans="1:39" x14ac:dyDescent="0.3">
      <c r="A143" s="3" t="str">
        <f>Inputs!A217</f>
        <v>96-45-7</v>
      </c>
      <c r="B143" s="3" t="str">
        <f>Inputs!$B217</f>
        <v>Ethylene thiourea</v>
      </c>
      <c r="C143" s="4">
        <f>'Chronic Inhal. HB'!$D158/'Chronic Group Averages'!$C$8</f>
        <v>1.0510727883791603E-8</v>
      </c>
      <c r="D143" s="4">
        <f>'Chronic Inhal. HB'!$D158/'Chronic Group Averages'!$C$9</f>
        <v>2.094595665009519E-8</v>
      </c>
      <c r="E143" s="4">
        <f>'Chronic Inhal. HB'!$D158/'Chronic Group Averages'!$C$10</f>
        <v>3.3367217060991352E-8</v>
      </c>
      <c r="F143" s="4">
        <f>'Chronic Inhal. HB'!$D158/'Chronic Group Averages'!$C$11</f>
        <v>7.2085103866622096E-8</v>
      </c>
      <c r="G143" s="4">
        <f>'Chronic Inhal. HB'!$D158/'Chronic Group Averages'!$C$12</f>
        <v>1.2879506245452312E-7</v>
      </c>
      <c r="H143" s="4">
        <f>'Chronic Inhal. HB'!$D158/'Chronic Group Averages'!$C$13</f>
        <v>2.0427574818866866E-7</v>
      </c>
      <c r="I143" s="4">
        <f>'Chronic Inhal. HB'!$D158/'Chronic Group Averages'!$C$14</f>
        <v>3.3937707109737557E-7</v>
      </c>
      <c r="J143" s="4">
        <f>'Chronic Inhal. HB'!$D158/'Chronic Group Averages'!$C$15</f>
        <v>5.9739687117726088E-7</v>
      </c>
      <c r="K143" s="4">
        <f>'Chronic Inhal. HB'!$D158/'Chronic Group Averages'!$C$16</f>
        <v>8.9323099157189034E-7</v>
      </c>
      <c r="L143" s="4">
        <f>'Chronic Inhal. HB'!$D158/'Chronic Group Averages'!$C$17</f>
        <v>1.8428910418787202E-6</v>
      </c>
      <c r="M143" s="4">
        <f>'Chronic Inhal. HB'!$D158/'Chronic Group Averages'!$C$18</f>
        <v>3.1286324014503675E-6</v>
      </c>
      <c r="N143" s="4">
        <f>'Chronic Inhal. HB'!$D158/'Chronic Group Averages'!$C$19</f>
        <v>4.7001451356357855E-6</v>
      </c>
      <c r="O143" s="4">
        <f>'Chronic Inhal. HB'!$D158/'Chronic Group Averages'!$C$20</f>
        <v>6.4559596419226469E-6</v>
      </c>
      <c r="P143" s="4">
        <f>'Chronic Inhal. HB'!$D158/'Chronic Group Averages'!$C$21</f>
        <v>8.4971380518912603E-6</v>
      </c>
      <c r="Q143" s="4">
        <f>'Chronic Inhal. HB'!$D158/'Chronic Group Averages'!$C$22</f>
        <v>1.0580114764549523E-5</v>
      </c>
      <c r="R143" s="4">
        <f>'Chronic Inhal. HB'!$D158/'Chronic Group Averages'!$C$23</f>
        <v>1.306700079429895E-5</v>
      </c>
      <c r="S143" s="4">
        <f>'Chronic Inhal. HB'!$D158/'Chronic Group Averages'!$C$24</f>
        <v>1.5690859396222487E-5</v>
      </c>
      <c r="T143" s="4">
        <f>'Chronic Inhal. HB'!$D158/'Chronic Group Averages'!$C$25</f>
        <v>1.8940497706954045E-5</v>
      </c>
      <c r="U143" s="4">
        <f>'Chronic Inhal. HB'!$D158/'Chronic Group Averages'!$C$26</f>
        <v>2.2319205040845879E-5</v>
      </c>
      <c r="V143" s="4">
        <f>'Chronic Inhal. HB'!$D158/'Chronic Group Averages'!$C$27</f>
        <v>2.5061327680632156E-5</v>
      </c>
      <c r="W143" s="4">
        <f>'Chronic Inhal. HB'!$D158/'Chronic Group Averages'!$C$28</f>
        <v>2.8429941314725712E-5</v>
      </c>
      <c r="X143" s="4">
        <f>'Chronic Inhal. HB'!$D158/'Chronic Group Averages'!$C$29</f>
        <v>3.1871711485093287E-5</v>
      </c>
      <c r="Y143" s="4">
        <f>'Chronic Inhal. HB'!$D158/'Chronic Group Averages'!$C$30</f>
        <v>3.7318342959632825E-5</v>
      </c>
      <c r="Z143" s="4">
        <f>'Chronic Inhal. HB'!$D158/'Chronic Group Averages'!$C$31</f>
        <v>3.9007804152400506E-5</v>
      </c>
      <c r="AA143" s="4">
        <f>'Chronic Inhal. HB'!$D158/'Chronic Group Averages'!$C$32</f>
        <v>4.4086782279066189E-5</v>
      </c>
      <c r="AB143" s="4">
        <f>'Chronic Inhal. HB'!$D158/'Chronic Group Averages'!$C$33</f>
        <v>4.7120939457536263E-5</v>
      </c>
      <c r="AC143" s="4">
        <f>'Chronic Inhal. HB'!$D158/'Chronic Group Averages'!$C$34</f>
        <v>5.1687628827438784E-5</v>
      </c>
      <c r="AD143" s="4">
        <f>'Chronic Inhal. HB'!$D158/'Chronic Group Averages'!$C$35</f>
        <v>6.0905986905937642E-5</v>
      </c>
      <c r="AE143" s="4">
        <f>'Chronic Inhal. HB'!$D158/'Chronic Group Averages'!$C$36</f>
        <v>6.9927518334984699E-5</v>
      </c>
      <c r="AF143" s="4">
        <f>'Chronic Inhal. HB'!$D158/'Chronic Group Averages'!$C$37</f>
        <v>7.9510455609255878E-5</v>
      </c>
      <c r="AG143" s="4">
        <f>'Chronic Inhal. HB'!$D158/'Chronic Group Averages'!$C$38</f>
        <v>9.0033277209440444E-5</v>
      </c>
      <c r="AH143" s="4">
        <f>'Chronic Inhal. HB'!$D158/'Chronic Group Averages'!$C$39</f>
        <v>1.0085005934394798E-4</v>
      </c>
      <c r="AI143" s="4">
        <f>'Chronic Inhal. HB'!$D158/'Chronic Group Averages'!$C$40</f>
        <v>1.1506067840999893E-4</v>
      </c>
      <c r="AJ143" s="4">
        <f>'Chronic Inhal. HB'!$D158/'Chronic Group Averages'!$C$41</f>
        <v>1.2358045728726245E-4</v>
      </c>
      <c r="AK143" s="4">
        <f>'Chronic Inhal. HB'!$D158/'Chronic Group Averages'!$C$42</f>
        <v>1.3560052077138412E-4</v>
      </c>
      <c r="AL143" s="4">
        <f>'Chronic Inhal. HB'!$D158/'Chronic Group Averages'!$C$43</f>
        <v>1.4790574121760543E-4</v>
      </c>
      <c r="AM143" s="4">
        <f>'Chronic Inhal. HB'!$D158/'Chronic Group Averages'!$C$44</f>
        <v>1.609449511551461E-4</v>
      </c>
    </row>
    <row r="144" spans="1:39" x14ac:dyDescent="0.3">
      <c r="A144" s="3" t="str">
        <f>Inputs!A218</f>
        <v>151-56-4</v>
      </c>
      <c r="B144" s="3" t="str">
        <f>Inputs!$B218</f>
        <v>Ethyleneimine</v>
      </c>
      <c r="C144" s="4" t="e">
        <f>'Chronic Inhal. HB'!#REF!/'Chronic Group Averages'!$C$8</f>
        <v>#REF!</v>
      </c>
      <c r="D144" s="4" t="e">
        <f>'Chronic Inhal. HB'!#REF!/'Chronic Group Averages'!$C$9</f>
        <v>#REF!</v>
      </c>
      <c r="E144" s="4" t="e">
        <f>'Chronic Inhal. HB'!#REF!/'Chronic Group Averages'!$C$10</f>
        <v>#REF!</v>
      </c>
      <c r="F144" s="4" t="e">
        <f>'Chronic Inhal. HB'!#REF!/'Chronic Group Averages'!$C$11</f>
        <v>#REF!</v>
      </c>
      <c r="G144" s="4" t="e">
        <f>'Chronic Inhal. HB'!#REF!/'Chronic Group Averages'!$C$12</f>
        <v>#REF!</v>
      </c>
      <c r="H144" s="4" t="e">
        <f>'Chronic Inhal. HB'!#REF!/'Chronic Group Averages'!$C$13</f>
        <v>#REF!</v>
      </c>
      <c r="I144" s="4" t="e">
        <f>'Chronic Inhal. HB'!#REF!/'Chronic Group Averages'!$C$14</f>
        <v>#REF!</v>
      </c>
      <c r="J144" s="4" t="e">
        <f>'Chronic Inhal. HB'!#REF!/'Chronic Group Averages'!$C$15</f>
        <v>#REF!</v>
      </c>
      <c r="K144" s="4" t="e">
        <f>'Chronic Inhal. HB'!#REF!/'Chronic Group Averages'!$C$16</f>
        <v>#REF!</v>
      </c>
      <c r="L144" s="4" t="e">
        <f>'Chronic Inhal. HB'!#REF!/'Chronic Group Averages'!$C$17</f>
        <v>#REF!</v>
      </c>
      <c r="M144" s="4" t="e">
        <f>'Chronic Inhal. HB'!#REF!/'Chronic Group Averages'!$C$18</f>
        <v>#REF!</v>
      </c>
      <c r="N144" s="4" t="e">
        <f>'Chronic Inhal. HB'!#REF!/'Chronic Group Averages'!$C$19</f>
        <v>#REF!</v>
      </c>
      <c r="O144" s="4" t="e">
        <f>'Chronic Inhal. HB'!#REF!/'Chronic Group Averages'!$C$20</f>
        <v>#REF!</v>
      </c>
      <c r="P144" s="4" t="e">
        <f>'Chronic Inhal. HB'!#REF!/'Chronic Group Averages'!$C$21</f>
        <v>#REF!</v>
      </c>
      <c r="Q144" s="4" t="e">
        <f>'Chronic Inhal. HB'!#REF!/'Chronic Group Averages'!$C$22</f>
        <v>#REF!</v>
      </c>
      <c r="R144" s="4" t="e">
        <f>'Chronic Inhal. HB'!#REF!/'Chronic Group Averages'!$C$23</f>
        <v>#REF!</v>
      </c>
      <c r="S144" s="4" t="e">
        <f>'Chronic Inhal. HB'!#REF!/'Chronic Group Averages'!$C$24</f>
        <v>#REF!</v>
      </c>
      <c r="T144" s="4" t="e">
        <f>'Chronic Inhal. HB'!#REF!/'Chronic Group Averages'!$C$25</f>
        <v>#REF!</v>
      </c>
      <c r="U144" s="4" t="e">
        <f>'Chronic Inhal. HB'!#REF!/'Chronic Group Averages'!$C$26</f>
        <v>#REF!</v>
      </c>
      <c r="V144" s="4" t="e">
        <f>'Chronic Inhal. HB'!#REF!/'Chronic Group Averages'!$C$27</f>
        <v>#REF!</v>
      </c>
      <c r="W144" s="4" t="e">
        <f>'Chronic Inhal. HB'!#REF!/'Chronic Group Averages'!$C$28</f>
        <v>#REF!</v>
      </c>
      <c r="X144" s="4" t="e">
        <f>'Chronic Inhal. HB'!#REF!/'Chronic Group Averages'!$C$29</f>
        <v>#REF!</v>
      </c>
      <c r="Y144" s="4" t="e">
        <f>'Chronic Inhal. HB'!#REF!/'Chronic Group Averages'!$C$30</f>
        <v>#REF!</v>
      </c>
      <c r="Z144" s="4" t="e">
        <f>'Chronic Inhal. HB'!#REF!/'Chronic Group Averages'!$C$31</f>
        <v>#REF!</v>
      </c>
      <c r="AA144" s="4" t="e">
        <f>'Chronic Inhal. HB'!#REF!/'Chronic Group Averages'!$C$32</f>
        <v>#REF!</v>
      </c>
      <c r="AB144" s="4" t="e">
        <f>'Chronic Inhal. HB'!#REF!/'Chronic Group Averages'!$C$33</f>
        <v>#REF!</v>
      </c>
      <c r="AC144" s="4" t="e">
        <f>'Chronic Inhal. HB'!#REF!/'Chronic Group Averages'!$C$34</f>
        <v>#REF!</v>
      </c>
      <c r="AD144" s="4" t="e">
        <f>'Chronic Inhal. HB'!#REF!/'Chronic Group Averages'!$C$35</f>
        <v>#REF!</v>
      </c>
      <c r="AE144" s="4" t="e">
        <f>'Chronic Inhal. HB'!#REF!/'Chronic Group Averages'!$C$36</f>
        <v>#REF!</v>
      </c>
      <c r="AF144" s="4" t="e">
        <f>'Chronic Inhal. HB'!#REF!/'Chronic Group Averages'!$C$37</f>
        <v>#REF!</v>
      </c>
      <c r="AG144" s="4" t="e">
        <f>'Chronic Inhal. HB'!#REF!/'Chronic Group Averages'!$C$38</f>
        <v>#REF!</v>
      </c>
      <c r="AH144" s="4" t="e">
        <f>'Chronic Inhal. HB'!#REF!/'Chronic Group Averages'!$C$39</f>
        <v>#REF!</v>
      </c>
      <c r="AI144" s="4" t="e">
        <f>'Chronic Inhal. HB'!#REF!/'Chronic Group Averages'!$C$40</f>
        <v>#REF!</v>
      </c>
      <c r="AJ144" s="4" t="e">
        <f>'Chronic Inhal. HB'!#REF!/'Chronic Group Averages'!$C$41</f>
        <v>#REF!</v>
      </c>
      <c r="AK144" s="4" t="e">
        <f>'Chronic Inhal. HB'!#REF!/'Chronic Group Averages'!$C$42</f>
        <v>#REF!</v>
      </c>
      <c r="AL144" s="4" t="e">
        <f>'Chronic Inhal. HB'!#REF!/'Chronic Group Averages'!$C$43</f>
        <v>#REF!</v>
      </c>
      <c r="AM144" s="4" t="e">
        <f>'Chronic Inhal. HB'!#REF!/'Chronic Group Averages'!$C$44</f>
        <v>#REF!</v>
      </c>
    </row>
    <row r="145" spans="1:39" x14ac:dyDescent="0.3">
      <c r="A145" s="3" t="str">
        <f>Inputs!A219</f>
        <v>75-34-3</v>
      </c>
      <c r="B145" s="3" t="str">
        <f>Inputs!$B219</f>
        <v>Ethylidene dichloride (1,1-Dichloroethane)</v>
      </c>
      <c r="C145" s="4">
        <f>'Chronic Inhal. HB'!$D159/'Chronic Group Averages'!$C$8</f>
        <v>1.0510727883791603E-8</v>
      </c>
      <c r="D145" s="4">
        <f>'Chronic Inhal. HB'!$D159/'Chronic Group Averages'!$C$9</f>
        <v>2.094595665009519E-8</v>
      </c>
      <c r="E145" s="4">
        <f>'Chronic Inhal. HB'!$D159/'Chronic Group Averages'!$C$10</f>
        <v>3.3367217060991352E-8</v>
      </c>
      <c r="F145" s="4">
        <f>'Chronic Inhal. HB'!$D159/'Chronic Group Averages'!$C$11</f>
        <v>7.2085103866622096E-8</v>
      </c>
      <c r="G145" s="4">
        <f>'Chronic Inhal. HB'!$D159/'Chronic Group Averages'!$C$12</f>
        <v>1.2879506245452312E-7</v>
      </c>
      <c r="H145" s="4">
        <f>'Chronic Inhal. HB'!$D159/'Chronic Group Averages'!$C$13</f>
        <v>2.0427574818866866E-7</v>
      </c>
      <c r="I145" s="4">
        <f>'Chronic Inhal. HB'!$D159/'Chronic Group Averages'!$C$14</f>
        <v>3.3937707109737557E-7</v>
      </c>
      <c r="J145" s="4">
        <f>'Chronic Inhal. HB'!$D159/'Chronic Group Averages'!$C$15</f>
        <v>5.9739687117726088E-7</v>
      </c>
      <c r="K145" s="4">
        <f>'Chronic Inhal. HB'!$D159/'Chronic Group Averages'!$C$16</f>
        <v>8.9323099157189034E-7</v>
      </c>
      <c r="L145" s="4">
        <f>'Chronic Inhal. HB'!$D159/'Chronic Group Averages'!$C$17</f>
        <v>1.8428910418787202E-6</v>
      </c>
      <c r="M145" s="4">
        <f>'Chronic Inhal. HB'!$D159/'Chronic Group Averages'!$C$18</f>
        <v>3.1286324014503675E-6</v>
      </c>
      <c r="N145" s="4">
        <f>'Chronic Inhal. HB'!$D159/'Chronic Group Averages'!$C$19</f>
        <v>4.7001451356357855E-6</v>
      </c>
      <c r="O145" s="4">
        <f>'Chronic Inhal. HB'!$D159/'Chronic Group Averages'!$C$20</f>
        <v>6.4559596419226469E-6</v>
      </c>
      <c r="P145" s="4">
        <f>'Chronic Inhal. HB'!$D159/'Chronic Group Averages'!$C$21</f>
        <v>8.4971380518912603E-6</v>
      </c>
      <c r="Q145" s="4">
        <f>'Chronic Inhal. HB'!$D159/'Chronic Group Averages'!$C$22</f>
        <v>1.0580114764549523E-5</v>
      </c>
      <c r="R145" s="4">
        <f>'Chronic Inhal. HB'!$D159/'Chronic Group Averages'!$C$23</f>
        <v>1.306700079429895E-5</v>
      </c>
      <c r="S145" s="4">
        <f>'Chronic Inhal. HB'!$D159/'Chronic Group Averages'!$C$24</f>
        <v>1.5690859396222487E-5</v>
      </c>
      <c r="T145" s="4">
        <f>'Chronic Inhal. HB'!$D159/'Chronic Group Averages'!$C$25</f>
        <v>1.8940497706954045E-5</v>
      </c>
      <c r="U145" s="4">
        <f>'Chronic Inhal. HB'!$D159/'Chronic Group Averages'!$C$26</f>
        <v>2.2319205040845879E-5</v>
      </c>
      <c r="V145" s="4">
        <f>'Chronic Inhal. HB'!$D159/'Chronic Group Averages'!$C$27</f>
        <v>2.5061327680632156E-5</v>
      </c>
      <c r="W145" s="4">
        <f>'Chronic Inhal. HB'!$D159/'Chronic Group Averages'!$C$28</f>
        <v>2.8429941314725712E-5</v>
      </c>
      <c r="X145" s="4">
        <f>'Chronic Inhal. HB'!$D159/'Chronic Group Averages'!$C$29</f>
        <v>3.1871711485093287E-5</v>
      </c>
      <c r="Y145" s="4">
        <f>'Chronic Inhal. HB'!$D159/'Chronic Group Averages'!$C$30</f>
        <v>3.7318342959632825E-5</v>
      </c>
      <c r="Z145" s="4">
        <f>'Chronic Inhal. HB'!$D159/'Chronic Group Averages'!$C$31</f>
        <v>3.9007804152400506E-5</v>
      </c>
      <c r="AA145" s="4">
        <f>'Chronic Inhal. HB'!$D159/'Chronic Group Averages'!$C$32</f>
        <v>4.4086782279066189E-5</v>
      </c>
      <c r="AB145" s="4">
        <f>'Chronic Inhal. HB'!$D159/'Chronic Group Averages'!$C$33</f>
        <v>4.7120939457536263E-5</v>
      </c>
      <c r="AC145" s="4">
        <f>'Chronic Inhal. HB'!$D159/'Chronic Group Averages'!$C$34</f>
        <v>5.1687628827438784E-5</v>
      </c>
      <c r="AD145" s="4">
        <f>'Chronic Inhal. HB'!$D159/'Chronic Group Averages'!$C$35</f>
        <v>6.0905986905937642E-5</v>
      </c>
      <c r="AE145" s="4">
        <f>'Chronic Inhal. HB'!$D159/'Chronic Group Averages'!$C$36</f>
        <v>6.9927518334984699E-5</v>
      </c>
      <c r="AF145" s="4">
        <f>'Chronic Inhal. HB'!$D159/'Chronic Group Averages'!$C$37</f>
        <v>7.9510455609255878E-5</v>
      </c>
      <c r="AG145" s="4">
        <f>'Chronic Inhal. HB'!$D159/'Chronic Group Averages'!$C$38</f>
        <v>9.0033277209440444E-5</v>
      </c>
      <c r="AH145" s="4">
        <f>'Chronic Inhal. HB'!$D159/'Chronic Group Averages'!$C$39</f>
        <v>1.0085005934394798E-4</v>
      </c>
      <c r="AI145" s="4">
        <f>'Chronic Inhal. HB'!$D159/'Chronic Group Averages'!$C$40</f>
        <v>1.1506067840999893E-4</v>
      </c>
      <c r="AJ145" s="4">
        <f>'Chronic Inhal. HB'!$D159/'Chronic Group Averages'!$C$41</f>
        <v>1.2358045728726245E-4</v>
      </c>
      <c r="AK145" s="4">
        <f>'Chronic Inhal. HB'!$D159/'Chronic Group Averages'!$C$42</f>
        <v>1.3560052077138412E-4</v>
      </c>
      <c r="AL145" s="4">
        <f>'Chronic Inhal. HB'!$D159/'Chronic Group Averages'!$C$43</f>
        <v>1.4790574121760543E-4</v>
      </c>
      <c r="AM145" s="4">
        <f>'Chronic Inhal. HB'!$D159/'Chronic Group Averages'!$C$44</f>
        <v>1.609449511551461E-4</v>
      </c>
    </row>
    <row r="146" spans="1:39" x14ac:dyDescent="0.3">
      <c r="A146" s="3" t="str">
        <f>Inputs!A479</f>
        <v>206-44-0</v>
      </c>
      <c r="B146" s="3" t="str">
        <f>Inputs!$B479</f>
        <v>Fluoranthene</v>
      </c>
      <c r="C146" s="4">
        <f>'Chronic Inhal. HB'!$D160/'Chronic Group Averages'!$C$8</f>
        <v>1.0510727883791603E-8</v>
      </c>
      <c r="D146" s="4">
        <f>'Chronic Inhal. HB'!$D160/'Chronic Group Averages'!$C$9</f>
        <v>2.094595665009519E-8</v>
      </c>
      <c r="E146" s="4">
        <f>'Chronic Inhal. HB'!$D160/'Chronic Group Averages'!$C$10</f>
        <v>3.3367217060991352E-8</v>
      </c>
      <c r="F146" s="4">
        <f>'Chronic Inhal. HB'!$D160/'Chronic Group Averages'!$C$11</f>
        <v>7.2085103866622096E-8</v>
      </c>
      <c r="G146" s="4">
        <f>'Chronic Inhal. HB'!$D160/'Chronic Group Averages'!$C$12</f>
        <v>1.2879506245452312E-7</v>
      </c>
      <c r="H146" s="4">
        <f>'Chronic Inhal. HB'!$D160/'Chronic Group Averages'!$C$13</f>
        <v>2.0427574818866866E-7</v>
      </c>
      <c r="I146" s="4">
        <f>'Chronic Inhal. HB'!$D160/'Chronic Group Averages'!$C$14</f>
        <v>3.3937707109737557E-7</v>
      </c>
      <c r="J146" s="4">
        <f>'Chronic Inhal. HB'!$D160/'Chronic Group Averages'!$C$15</f>
        <v>5.9739687117726088E-7</v>
      </c>
      <c r="K146" s="4">
        <f>'Chronic Inhal. HB'!$D160/'Chronic Group Averages'!$C$16</f>
        <v>8.9323099157189034E-7</v>
      </c>
      <c r="L146" s="4">
        <f>'Chronic Inhal. HB'!$D160/'Chronic Group Averages'!$C$17</f>
        <v>1.8428910418787202E-6</v>
      </c>
      <c r="M146" s="4">
        <f>'Chronic Inhal. HB'!$D160/'Chronic Group Averages'!$C$18</f>
        <v>3.1286324014503675E-6</v>
      </c>
      <c r="N146" s="4">
        <f>'Chronic Inhal. HB'!$D160/'Chronic Group Averages'!$C$19</f>
        <v>4.7001451356357855E-6</v>
      </c>
      <c r="O146" s="4">
        <f>'Chronic Inhal. HB'!$D160/'Chronic Group Averages'!$C$20</f>
        <v>6.4559596419226469E-6</v>
      </c>
      <c r="P146" s="4">
        <f>'Chronic Inhal. HB'!$D160/'Chronic Group Averages'!$C$21</f>
        <v>8.4971380518912603E-6</v>
      </c>
      <c r="Q146" s="4">
        <f>'Chronic Inhal. HB'!$D160/'Chronic Group Averages'!$C$22</f>
        <v>1.0580114764549523E-5</v>
      </c>
      <c r="R146" s="4">
        <f>'Chronic Inhal. HB'!$D160/'Chronic Group Averages'!$C$23</f>
        <v>1.306700079429895E-5</v>
      </c>
      <c r="S146" s="4">
        <f>'Chronic Inhal. HB'!$D160/'Chronic Group Averages'!$C$24</f>
        <v>1.5690859396222487E-5</v>
      </c>
      <c r="T146" s="4">
        <f>'Chronic Inhal. HB'!$D160/'Chronic Group Averages'!$C$25</f>
        <v>1.8940497706954045E-5</v>
      </c>
      <c r="U146" s="4">
        <f>'Chronic Inhal. HB'!$D160/'Chronic Group Averages'!$C$26</f>
        <v>2.2319205040845879E-5</v>
      </c>
      <c r="V146" s="4">
        <f>'Chronic Inhal. HB'!$D160/'Chronic Group Averages'!$C$27</f>
        <v>2.5061327680632156E-5</v>
      </c>
      <c r="W146" s="4">
        <f>'Chronic Inhal. HB'!$D160/'Chronic Group Averages'!$C$28</f>
        <v>2.8429941314725712E-5</v>
      </c>
      <c r="X146" s="4">
        <f>'Chronic Inhal. HB'!$D160/'Chronic Group Averages'!$C$29</f>
        <v>3.1871711485093287E-5</v>
      </c>
      <c r="Y146" s="4">
        <f>'Chronic Inhal. HB'!$D160/'Chronic Group Averages'!$C$30</f>
        <v>3.7318342959632825E-5</v>
      </c>
      <c r="Z146" s="4">
        <f>'Chronic Inhal. HB'!$D160/'Chronic Group Averages'!$C$31</f>
        <v>3.9007804152400506E-5</v>
      </c>
      <c r="AA146" s="4">
        <f>'Chronic Inhal. HB'!$D160/'Chronic Group Averages'!$C$32</f>
        <v>4.4086782279066189E-5</v>
      </c>
      <c r="AB146" s="4">
        <f>'Chronic Inhal. HB'!$D160/'Chronic Group Averages'!$C$33</f>
        <v>4.7120939457536263E-5</v>
      </c>
      <c r="AC146" s="4">
        <f>'Chronic Inhal. HB'!$D160/'Chronic Group Averages'!$C$34</f>
        <v>5.1687628827438784E-5</v>
      </c>
      <c r="AD146" s="4">
        <f>'Chronic Inhal. HB'!$D160/'Chronic Group Averages'!$C$35</f>
        <v>6.0905986905937642E-5</v>
      </c>
      <c r="AE146" s="4">
        <f>'Chronic Inhal. HB'!$D160/'Chronic Group Averages'!$C$36</f>
        <v>6.9927518334984699E-5</v>
      </c>
      <c r="AF146" s="4">
        <f>'Chronic Inhal. HB'!$D160/'Chronic Group Averages'!$C$37</f>
        <v>7.9510455609255878E-5</v>
      </c>
      <c r="AG146" s="4">
        <f>'Chronic Inhal. HB'!$D160/'Chronic Group Averages'!$C$38</f>
        <v>9.0033277209440444E-5</v>
      </c>
      <c r="AH146" s="4">
        <f>'Chronic Inhal. HB'!$D160/'Chronic Group Averages'!$C$39</f>
        <v>1.0085005934394798E-4</v>
      </c>
      <c r="AI146" s="4">
        <f>'Chronic Inhal. HB'!$D160/'Chronic Group Averages'!$C$40</f>
        <v>1.1506067840999893E-4</v>
      </c>
      <c r="AJ146" s="4">
        <f>'Chronic Inhal. HB'!$D160/'Chronic Group Averages'!$C$41</f>
        <v>1.2358045728726245E-4</v>
      </c>
      <c r="AK146" s="4">
        <f>'Chronic Inhal. HB'!$D160/'Chronic Group Averages'!$C$42</f>
        <v>1.3560052077138412E-4</v>
      </c>
      <c r="AL146" s="4">
        <f>'Chronic Inhal. HB'!$D160/'Chronic Group Averages'!$C$43</f>
        <v>1.4790574121760543E-4</v>
      </c>
      <c r="AM146" s="4">
        <f>'Chronic Inhal. HB'!$D160/'Chronic Group Averages'!$C$44</f>
        <v>1.609449511551461E-4</v>
      </c>
    </row>
    <row r="147" spans="1:39" x14ac:dyDescent="0.3">
      <c r="A147" s="3" t="str">
        <f>Inputs!A220</f>
        <v>50-00-0</v>
      </c>
      <c r="B147" s="3" t="str">
        <f>Inputs!$B220</f>
        <v>Formaldehyde</v>
      </c>
      <c r="C147" s="4" t="e">
        <f>'Chronic Inhal. HB'!#REF!/'Chronic Group Averages'!$C$8</f>
        <v>#REF!</v>
      </c>
      <c r="D147" s="4" t="e">
        <f>'Chronic Inhal. HB'!#REF!/'Chronic Group Averages'!$C$9</f>
        <v>#REF!</v>
      </c>
      <c r="E147" s="4" t="e">
        <f>'Chronic Inhal. HB'!#REF!/'Chronic Group Averages'!$C$10</f>
        <v>#REF!</v>
      </c>
      <c r="F147" s="4" t="e">
        <f>'Chronic Inhal. HB'!#REF!/'Chronic Group Averages'!$C$11</f>
        <v>#REF!</v>
      </c>
      <c r="G147" s="4" t="e">
        <f>'Chronic Inhal. HB'!#REF!/'Chronic Group Averages'!$C$12</f>
        <v>#REF!</v>
      </c>
      <c r="H147" s="4" t="e">
        <f>'Chronic Inhal. HB'!#REF!/'Chronic Group Averages'!$C$13</f>
        <v>#REF!</v>
      </c>
      <c r="I147" s="4" t="e">
        <f>'Chronic Inhal. HB'!#REF!/'Chronic Group Averages'!$C$14</f>
        <v>#REF!</v>
      </c>
      <c r="J147" s="4" t="e">
        <f>'Chronic Inhal. HB'!#REF!/'Chronic Group Averages'!$C$15</f>
        <v>#REF!</v>
      </c>
      <c r="K147" s="4" t="e">
        <f>'Chronic Inhal. HB'!#REF!/'Chronic Group Averages'!$C$16</f>
        <v>#REF!</v>
      </c>
      <c r="L147" s="4" t="e">
        <f>'Chronic Inhal. HB'!#REF!/'Chronic Group Averages'!$C$17</f>
        <v>#REF!</v>
      </c>
      <c r="M147" s="4" t="e">
        <f>'Chronic Inhal. HB'!#REF!/'Chronic Group Averages'!$C$18</f>
        <v>#REF!</v>
      </c>
      <c r="N147" s="4" t="e">
        <f>'Chronic Inhal. HB'!#REF!/'Chronic Group Averages'!$C$19</f>
        <v>#REF!</v>
      </c>
      <c r="O147" s="4" t="e">
        <f>'Chronic Inhal. HB'!#REF!/'Chronic Group Averages'!$C$20</f>
        <v>#REF!</v>
      </c>
      <c r="P147" s="4" t="e">
        <f>'Chronic Inhal. HB'!#REF!/'Chronic Group Averages'!$C$21</f>
        <v>#REF!</v>
      </c>
      <c r="Q147" s="4" t="e">
        <f>'Chronic Inhal. HB'!#REF!/'Chronic Group Averages'!$C$22</f>
        <v>#REF!</v>
      </c>
      <c r="R147" s="4" t="e">
        <f>'Chronic Inhal. HB'!#REF!/'Chronic Group Averages'!$C$23</f>
        <v>#REF!</v>
      </c>
      <c r="S147" s="4" t="e">
        <f>'Chronic Inhal. HB'!#REF!/'Chronic Group Averages'!$C$24</f>
        <v>#REF!</v>
      </c>
      <c r="T147" s="4" t="e">
        <f>'Chronic Inhal. HB'!#REF!/'Chronic Group Averages'!$C$25</f>
        <v>#REF!</v>
      </c>
      <c r="U147" s="4" t="e">
        <f>'Chronic Inhal. HB'!#REF!/'Chronic Group Averages'!$C$26</f>
        <v>#REF!</v>
      </c>
      <c r="V147" s="4" t="e">
        <f>'Chronic Inhal. HB'!#REF!/'Chronic Group Averages'!$C$27</f>
        <v>#REF!</v>
      </c>
      <c r="W147" s="4" t="e">
        <f>'Chronic Inhal. HB'!#REF!/'Chronic Group Averages'!$C$28</f>
        <v>#REF!</v>
      </c>
      <c r="X147" s="4" t="e">
        <f>'Chronic Inhal. HB'!#REF!/'Chronic Group Averages'!$C$29</f>
        <v>#REF!</v>
      </c>
      <c r="Y147" s="4" t="e">
        <f>'Chronic Inhal. HB'!#REF!/'Chronic Group Averages'!$C$30</f>
        <v>#REF!</v>
      </c>
      <c r="Z147" s="4" t="e">
        <f>'Chronic Inhal. HB'!#REF!/'Chronic Group Averages'!$C$31</f>
        <v>#REF!</v>
      </c>
      <c r="AA147" s="4" t="e">
        <f>'Chronic Inhal. HB'!#REF!/'Chronic Group Averages'!$C$32</f>
        <v>#REF!</v>
      </c>
      <c r="AB147" s="4" t="e">
        <f>'Chronic Inhal. HB'!#REF!/'Chronic Group Averages'!$C$33</f>
        <v>#REF!</v>
      </c>
      <c r="AC147" s="4" t="e">
        <f>'Chronic Inhal. HB'!#REF!/'Chronic Group Averages'!$C$34</f>
        <v>#REF!</v>
      </c>
      <c r="AD147" s="4" t="e">
        <f>'Chronic Inhal. HB'!#REF!/'Chronic Group Averages'!$C$35</f>
        <v>#REF!</v>
      </c>
      <c r="AE147" s="4" t="e">
        <f>'Chronic Inhal. HB'!#REF!/'Chronic Group Averages'!$C$36</f>
        <v>#REF!</v>
      </c>
      <c r="AF147" s="4" t="e">
        <f>'Chronic Inhal. HB'!#REF!/'Chronic Group Averages'!$C$37</f>
        <v>#REF!</v>
      </c>
      <c r="AG147" s="4" t="e">
        <f>'Chronic Inhal. HB'!#REF!/'Chronic Group Averages'!$C$38</f>
        <v>#REF!</v>
      </c>
      <c r="AH147" s="4" t="e">
        <f>'Chronic Inhal. HB'!#REF!/'Chronic Group Averages'!$C$39</f>
        <v>#REF!</v>
      </c>
      <c r="AI147" s="4" t="e">
        <f>'Chronic Inhal. HB'!#REF!/'Chronic Group Averages'!$C$40</f>
        <v>#REF!</v>
      </c>
      <c r="AJ147" s="4" t="e">
        <f>'Chronic Inhal. HB'!#REF!/'Chronic Group Averages'!$C$41</f>
        <v>#REF!</v>
      </c>
      <c r="AK147" s="4" t="e">
        <f>'Chronic Inhal. HB'!#REF!/'Chronic Group Averages'!$C$42</f>
        <v>#REF!</v>
      </c>
      <c r="AL147" s="4" t="e">
        <f>'Chronic Inhal. HB'!#REF!/'Chronic Group Averages'!$C$43</f>
        <v>#REF!</v>
      </c>
      <c r="AM147" s="4" t="e">
        <f>'Chronic Inhal. HB'!#REF!/'Chronic Group Averages'!$C$44</f>
        <v>#REF!</v>
      </c>
    </row>
    <row r="148" spans="1:39" x14ac:dyDescent="0.3">
      <c r="A148" s="3" t="str">
        <f>Inputs!A247</f>
        <v>GLYCOL ETHERS-COMPS</v>
      </c>
      <c r="B148" s="3" t="str">
        <f>Inputs!$B247</f>
        <v>Glycol ethers</v>
      </c>
      <c r="C148" s="4">
        <f>'Chronic Inhal. HB'!$D161/'Chronic Group Averages'!$C$8</f>
        <v>9.2494405377366087E-5</v>
      </c>
      <c r="D148" s="4">
        <f>'Chronic Inhal. HB'!$D161/'Chronic Group Averages'!$C$9</f>
        <v>1.8432441852083765E-4</v>
      </c>
      <c r="E148" s="4">
        <f>'Chronic Inhal. HB'!$D161/'Chronic Group Averages'!$C$10</f>
        <v>2.9363151013672386E-4</v>
      </c>
      <c r="F148" s="4">
        <f>'Chronic Inhal. HB'!$D161/'Chronic Group Averages'!$C$11</f>
        <v>6.3434891402627445E-4</v>
      </c>
      <c r="G148" s="4">
        <f>'Chronic Inhal. HB'!$D161/'Chronic Group Averages'!$C$12</f>
        <v>1.1333965495998032E-3</v>
      </c>
      <c r="H148" s="4">
        <f>'Chronic Inhal. HB'!$D161/'Chronic Group Averages'!$C$13</f>
        <v>1.7976265840602839E-3</v>
      </c>
      <c r="I148" s="4">
        <f>'Chronic Inhal. HB'!$D161/'Chronic Group Averages'!$C$14</f>
        <v>2.9865182256569047E-3</v>
      </c>
      <c r="J148" s="4">
        <f>'Chronic Inhal. HB'!$D161/'Chronic Group Averages'!$C$15</f>
        <v>5.2570924663598948E-3</v>
      </c>
      <c r="K148" s="4">
        <f>'Chronic Inhal. HB'!$D161/'Chronic Group Averages'!$C$16</f>
        <v>7.8604327258326341E-3</v>
      </c>
      <c r="L148" s="4">
        <f>'Chronic Inhal. HB'!$D161/'Chronic Group Averages'!$C$17</f>
        <v>1.6217441168532735E-2</v>
      </c>
      <c r="M148" s="4">
        <f>'Chronic Inhal. HB'!$D161/'Chronic Group Averages'!$C$18</f>
        <v>2.7531965132763229E-2</v>
      </c>
      <c r="N148" s="4">
        <f>'Chronic Inhal. HB'!$D161/'Chronic Group Averages'!$C$19</f>
        <v>4.1361277193594906E-2</v>
      </c>
      <c r="O148" s="4">
        <f>'Chronic Inhal. HB'!$D161/'Chronic Group Averages'!$C$20</f>
        <v>5.6812444848919286E-2</v>
      </c>
      <c r="P148" s="4">
        <f>'Chronic Inhal. HB'!$D161/'Chronic Group Averages'!$C$21</f>
        <v>7.4774814856643085E-2</v>
      </c>
      <c r="Q148" s="4">
        <f>'Chronic Inhal. HB'!$D161/'Chronic Group Averages'!$C$22</f>
        <v>9.310500992803579E-2</v>
      </c>
      <c r="R148" s="4">
        <f>'Chronic Inhal. HB'!$D161/'Chronic Group Averages'!$C$23</f>
        <v>0.11498960698983074</v>
      </c>
      <c r="S148" s="4">
        <f>'Chronic Inhal. HB'!$D161/'Chronic Group Averages'!$C$24</f>
        <v>0.13807956268675789</v>
      </c>
      <c r="T148" s="4">
        <f>'Chronic Inhal. HB'!$D161/'Chronic Group Averages'!$C$25</f>
        <v>0.16667637982119557</v>
      </c>
      <c r="U148" s="4">
        <f>'Chronic Inhal. HB'!$D161/'Chronic Group Averages'!$C$26</f>
        <v>0.1964090043594437</v>
      </c>
      <c r="V148" s="4">
        <f>'Chronic Inhal. HB'!$D161/'Chronic Group Averages'!$C$27</f>
        <v>0.22053968358956294</v>
      </c>
      <c r="W148" s="4">
        <f>'Chronic Inhal. HB'!$D161/'Chronic Group Averages'!$C$28</f>
        <v>0.25018348356958625</v>
      </c>
      <c r="X148" s="4">
        <f>'Chronic Inhal. HB'!$D161/'Chronic Group Averages'!$C$29</f>
        <v>0.28047106106882091</v>
      </c>
      <c r="Y148" s="4">
        <f>'Chronic Inhal. HB'!$D161/'Chronic Group Averages'!$C$30</f>
        <v>0.3284014180447688</v>
      </c>
      <c r="Z148" s="4">
        <f>'Chronic Inhal. HB'!$D161/'Chronic Group Averages'!$C$31</f>
        <v>0.34326867654112436</v>
      </c>
      <c r="AA148" s="4">
        <f>'Chronic Inhal. HB'!$D161/'Chronic Group Averages'!$C$32</f>
        <v>0.38796368405578241</v>
      </c>
      <c r="AB148" s="4">
        <f>'Chronic Inhal. HB'!$D161/'Chronic Group Averages'!$C$33</f>
        <v>0.41466426722631905</v>
      </c>
      <c r="AC148" s="4">
        <f>'Chronic Inhal. HB'!$D161/'Chronic Group Averages'!$C$34</f>
        <v>0.45485113368146124</v>
      </c>
      <c r="AD148" s="4">
        <f>'Chronic Inhal. HB'!$D161/'Chronic Group Averages'!$C$35</f>
        <v>0.53597268477225113</v>
      </c>
      <c r="AE148" s="4">
        <f>'Chronic Inhal. HB'!$D161/'Chronic Group Averages'!$C$36</f>
        <v>0.61536216134786526</v>
      </c>
      <c r="AF148" s="4">
        <f>'Chronic Inhal. HB'!$D161/'Chronic Group Averages'!$C$37</f>
        <v>0.69969200936145159</v>
      </c>
      <c r="AG148" s="4">
        <f>'Chronic Inhal. HB'!$D161/'Chronic Group Averages'!$C$38</f>
        <v>0.79229283944307571</v>
      </c>
      <c r="AH148" s="4">
        <f>'Chronic Inhal. HB'!$D161/'Chronic Group Averages'!$C$39</f>
        <v>0.88748052222674201</v>
      </c>
      <c r="AI148" s="4">
        <f>'Chronic Inhal. HB'!$D161/'Chronic Group Averages'!$C$40</f>
        <v>1.0125339700079903</v>
      </c>
      <c r="AJ148" s="4">
        <f>'Chronic Inhal. HB'!$D161/'Chronic Group Averages'!$C$41</f>
        <v>1.0875080241279094</v>
      </c>
      <c r="AK148" s="4">
        <f>'Chronic Inhal. HB'!$D161/'Chronic Group Averages'!$C$42</f>
        <v>1.1932845827881802</v>
      </c>
      <c r="AL148" s="4">
        <f>'Chronic Inhal. HB'!$D161/'Chronic Group Averages'!$C$43</f>
        <v>1.3015705227149277</v>
      </c>
      <c r="AM148" s="4">
        <f>'Chronic Inhal. HB'!$D161/'Chronic Group Averages'!$C$44</f>
        <v>1.4163155701652854</v>
      </c>
    </row>
    <row r="149" spans="1:39" x14ac:dyDescent="0.3">
      <c r="A149" s="3" t="str">
        <f>Inputs!A249</f>
        <v>35822-46-9</v>
      </c>
      <c r="B149" s="3" t="str">
        <f>Inputs!$B249</f>
        <v>Heptachlorodibenzo-p-dioxin, 1,2,3,4,6,7,8-</v>
      </c>
      <c r="C149" s="4">
        <f>'Chronic Inhal. HB'!$D162/'Chronic Group Averages'!$C$8</f>
        <v>1.8919310190824885E-3</v>
      </c>
      <c r="D149" s="4">
        <f>'Chronic Inhal. HB'!$D162/'Chronic Group Averages'!$C$9</f>
        <v>3.7702721970171342E-3</v>
      </c>
      <c r="E149" s="4">
        <f>'Chronic Inhal. HB'!$D162/'Chronic Group Averages'!$C$10</f>
        <v>6.0060990709784427E-3</v>
      </c>
      <c r="F149" s="4">
        <f>'Chronic Inhal. HB'!$D162/'Chronic Group Averages'!$C$11</f>
        <v>1.2975318695991977E-2</v>
      </c>
      <c r="G149" s="4">
        <f>'Chronic Inhal. HB'!$D162/'Chronic Group Averages'!$C$12</f>
        <v>2.3183111241814158E-2</v>
      </c>
      <c r="H149" s="4">
        <f>'Chronic Inhal. HB'!$D162/'Chronic Group Averages'!$C$13</f>
        <v>3.6769634673960355E-2</v>
      </c>
      <c r="I149" s="4">
        <f>'Chronic Inhal. HB'!$D162/'Chronic Group Averages'!$C$14</f>
        <v>6.1087872797527601E-2</v>
      </c>
      <c r="J149" s="4">
        <f>'Chronic Inhal. HB'!$D162/'Chronic Group Averages'!$C$15</f>
        <v>0.10753143681190695</v>
      </c>
      <c r="K149" s="4">
        <f>'Chronic Inhal. HB'!$D162/'Chronic Group Averages'!$C$16</f>
        <v>0.16078157848294025</v>
      </c>
      <c r="L149" s="4">
        <f>'Chronic Inhal. HB'!$D162/'Chronic Group Averages'!$C$17</f>
        <v>0.33172038753816963</v>
      </c>
      <c r="M149" s="4">
        <f>'Chronic Inhal. HB'!$D162/'Chronic Group Averages'!$C$18</f>
        <v>0.56315383226106608</v>
      </c>
      <c r="N149" s="4">
        <f>'Chronic Inhal. HB'!$D162/'Chronic Group Averages'!$C$19</f>
        <v>0.84602612441444125</v>
      </c>
      <c r="O149" s="4">
        <f>'Chronic Inhal. HB'!$D162/'Chronic Group Averages'!$C$20</f>
        <v>1.1620727355460763</v>
      </c>
      <c r="P149" s="4">
        <f>'Chronic Inhal. HB'!$D162/'Chronic Group Averages'!$C$21</f>
        <v>1.5294848493404267</v>
      </c>
      <c r="Q149" s="4">
        <f>'Chronic Inhal. HB'!$D162/'Chronic Group Averages'!$C$22</f>
        <v>1.904420657618914</v>
      </c>
      <c r="R149" s="4">
        <f>'Chronic Inhal. HB'!$D162/'Chronic Group Averages'!$C$23</f>
        <v>2.3520601429738108</v>
      </c>
      <c r="S149" s="4">
        <f>'Chronic Inhal. HB'!$D162/'Chronic Group Averages'!$C$24</f>
        <v>2.8243546913200479</v>
      </c>
      <c r="T149" s="4">
        <f>'Chronic Inhal. HB'!$D162/'Chronic Group Averages'!$C$25</f>
        <v>3.4092895872517279</v>
      </c>
      <c r="U149" s="4">
        <f>'Chronic Inhal. HB'!$D162/'Chronic Group Averages'!$C$26</f>
        <v>4.0174569073522575</v>
      </c>
      <c r="V149" s="4">
        <f>'Chronic Inhal. HB'!$D162/'Chronic Group Averages'!$C$27</f>
        <v>4.5110389825137878</v>
      </c>
      <c r="W149" s="4">
        <f>'Chronic Inhal. HB'!$D162/'Chronic Group Averages'!$C$28</f>
        <v>5.1173894366506278</v>
      </c>
      <c r="X149" s="4">
        <f>'Chronic Inhal. HB'!$D162/'Chronic Group Averages'!$C$29</f>
        <v>5.7369080673167918</v>
      </c>
      <c r="Y149" s="4">
        <f>'Chronic Inhal. HB'!$D162/'Chronic Group Averages'!$C$30</f>
        <v>6.7173017327339082</v>
      </c>
      <c r="Z149" s="4">
        <f>'Chronic Inhal. HB'!$D162/'Chronic Group Averages'!$C$31</f>
        <v>7.02140474743209</v>
      </c>
      <c r="AA149" s="4">
        <f>'Chronic Inhal. HB'!$D162/'Chronic Group Averages'!$C$32</f>
        <v>7.9356208102319128</v>
      </c>
      <c r="AB149" s="4">
        <f>'Chronic Inhal. HB'!$D162/'Chronic Group Averages'!$C$33</f>
        <v>8.4817691023565267</v>
      </c>
      <c r="AC149" s="4">
        <f>'Chronic Inhal. HB'!$D162/'Chronic Group Averages'!$C$34</f>
        <v>9.3037731889389814</v>
      </c>
      <c r="AD149" s="4">
        <f>'Chronic Inhal. HB'!$D162/'Chronic Group Averages'!$C$35</f>
        <v>10.963077643068775</v>
      </c>
      <c r="AE149" s="4">
        <f>'Chronic Inhal. HB'!$D162/'Chronic Group Averages'!$C$36</f>
        <v>12.586953300297244</v>
      </c>
      <c r="AF149" s="4">
        <f>'Chronic Inhal. HB'!$D162/'Chronic Group Averages'!$C$37</f>
        <v>14.311882009666057</v>
      </c>
      <c r="AG149" s="4">
        <f>'Chronic Inhal. HB'!$D162/'Chronic Group Averages'!$C$38</f>
        <v>16.205989897699279</v>
      </c>
      <c r="AH149" s="4">
        <f>'Chronic Inhal. HB'!$D162/'Chronic Group Averages'!$C$39</f>
        <v>18.153010681910633</v>
      </c>
      <c r="AI149" s="4">
        <f>'Chronic Inhal. HB'!$D162/'Chronic Group Averages'!$C$40</f>
        <v>20.710922113799803</v>
      </c>
      <c r="AJ149" s="4">
        <f>'Chronic Inhal. HB'!$D162/'Chronic Group Averages'!$C$41</f>
        <v>22.244482311707241</v>
      </c>
      <c r="AK149" s="4">
        <f>'Chronic Inhal. HB'!$D162/'Chronic Group Averages'!$C$42</f>
        <v>24.408093738849139</v>
      </c>
      <c r="AL149" s="4">
        <f>'Chronic Inhal. HB'!$D162/'Chronic Group Averages'!$C$43</f>
        <v>26.623033419168976</v>
      </c>
      <c r="AM149" s="4">
        <f>'Chronic Inhal. HB'!$D162/'Chronic Group Averages'!$C$44</f>
        <v>28.970091207926295</v>
      </c>
    </row>
    <row r="150" spans="1:39" x14ac:dyDescent="0.3">
      <c r="A150" s="3" t="e">
        <f>Inputs!#REF!</f>
        <v>#REF!</v>
      </c>
      <c r="B150" s="3" t="e">
        <f>Inputs!#REF!</f>
        <v>#REF!</v>
      </c>
      <c r="C150" s="4">
        <f>'Chronic Inhal. HB'!$D163/'Chronic Group Averages'!$C$8</f>
        <v>8.4085823070332815E-5</v>
      </c>
      <c r="D150" s="4">
        <f>'Chronic Inhal. HB'!$D163/'Chronic Group Averages'!$C$9</f>
        <v>1.6756765320076152E-4</v>
      </c>
      <c r="E150" s="4">
        <f>'Chronic Inhal. HB'!$D163/'Chronic Group Averages'!$C$10</f>
        <v>2.6693773648793078E-4</v>
      </c>
      <c r="F150" s="4">
        <f>'Chronic Inhal. HB'!$D163/'Chronic Group Averages'!$C$11</f>
        <v>5.7668083093297682E-4</v>
      </c>
      <c r="G150" s="4">
        <f>'Chronic Inhal. HB'!$D163/'Chronic Group Averages'!$C$12</f>
        <v>1.0303604996361848E-3</v>
      </c>
      <c r="H150" s="4">
        <f>'Chronic Inhal. HB'!$D163/'Chronic Group Averages'!$C$13</f>
        <v>1.6342059855093492E-3</v>
      </c>
      <c r="I150" s="4">
        <f>'Chronic Inhal. HB'!$D163/'Chronic Group Averages'!$C$14</f>
        <v>2.7150165687790046E-3</v>
      </c>
      <c r="J150" s="4">
        <f>'Chronic Inhal. HB'!$D163/'Chronic Group Averages'!$C$15</f>
        <v>4.7791749694180864E-3</v>
      </c>
      <c r="K150" s="4">
        <f>'Chronic Inhal. HB'!$D163/'Chronic Group Averages'!$C$16</f>
        <v>7.1458479325751225E-3</v>
      </c>
      <c r="L150" s="4">
        <f>'Chronic Inhal. HB'!$D163/'Chronic Group Averages'!$C$17</f>
        <v>1.4743128335029762E-2</v>
      </c>
      <c r="M150" s="4">
        <f>'Chronic Inhal. HB'!$D163/'Chronic Group Averages'!$C$18</f>
        <v>2.5029059211602939E-2</v>
      </c>
      <c r="N150" s="4">
        <f>'Chronic Inhal. HB'!$D163/'Chronic Group Averages'!$C$19</f>
        <v>3.7601161085086279E-2</v>
      </c>
      <c r="O150" s="4">
        <f>'Chronic Inhal. HB'!$D163/'Chronic Group Averages'!$C$20</f>
        <v>5.1647677135381174E-2</v>
      </c>
      <c r="P150" s="4">
        <f>'Chronic Inhal. HB'!$D163/'Chronic Group Averages'!$C$21</f>
        <v>6.797710441513008E-2</v>
      </c>
      <c r="Q150" s="4">
        <f>'Chronic Inhal. HB'!$D163/'Chronic Group Averages'!$C$22</f>
        <v>8.464091811639618E-2</v>
      </c>
      <c r="R150" s="4">
        <f>'Chronic Inhal. HB'!$D163/'Chronic Group Averages'!$C$23</f>
        <v>0.10453600635439159</v>
      </c>
      <c r="S150" s="4">
        <f>'Chronic Inhal. HB'!$D163/'Chronic Group Averages'!$C$24</f>
        <v>0.12552687516977989</v>
      </c>
      <c r="T150" s="4">
        <f>'Chronic Inhal. HB'!$D163/'Chronic Group Averages'!$C$25</f>
        <v>0.15152398165563236</v>
      </c>
      <c r="U150" s="4">
        <f>'Chronic Inhal. HB'!$D163/'Chronic Group Averages'!$C$26</f>
        <v>0.17855364032676702</v>
      </c>
      <c r="V150" s="4">
        <f>'Chronic Inhal. HB'!$D163/'Chronic Group Averages'!$C$27</f>
        <v>0.20049062144505725</v>
      </c>
      <c r="W150" s="4">
        <f>'Chronic Inhal. HB'!$D163/'Chronic Group Averages'!$C$28</f>
        <v>0.22743953051780569</v>
      </c>
      <c r="X150" s="4">
        <f>'Chronic Inhal. HB'!$D163/'Chronic Group Averages'!$C$29</f>
        <v>0.25497369188074631</v>
      </c>
      <c r="Y150" s="4">
        <f>'Chronic Inhal. HB'!$D163/'Chronic Group Averages'!$C$30</f>
        <v>0.29854674367706258</v>
      </c>
      <c r="Z150" s="4">
        <f>'Chronic Inhal. HB'!$D163/'Chronic Group Averages'!$C$31</f>
        <v>0.31206243321920402</v>
      </c>
      <c r="AA150" s="4">
        <f>'Chronic Inhal. HB'!$D163/'Chronic Group Averages'!$C$32</f>
        <v>0.35269425823252948</v>
      </c>
      <c r="AB150" s="4">
        <f>'Chronic Inhal. HB'!$D163/'Chronic Group Averages'!$C$33</f>
        <v>0.37696751566029008</v>
      </c>
      <c r="AC150" s="4">
        <f>'Chronic Inhal. HB'!$D163/'Chronic Group Averages'!$C$34</f>
        <v>0.41350103061951027</v>
      </c>
      <c r="AD150" s="4">
        <f>'Chronic Inhal. HB'!$D163/'Chronic Group Averages'!$C$35</f>
        <v>0.48724789524750106</v>
      </c>
      <c r="AE150" s="4">
        <f>'Chronic Inhal. HB'!$D163/'Chronic Group Averages'!$C$36</f>
        <v>0.55942014667987749</v>
      </c>
      <c r="AF150" s="4">
        <f>'Chronic Inhal. HB'!$D163/'Chronic Group Averages'!$C$37</f>
        <v>0.63608364487404701</v>
      </c>
      <c r="AG150" s="4">
        <f>'Chronic Inhal. HB'!$D163/'Chronic Group Averages'!$C$38</f>
        <v>0.72026621767552346</v>
      </c>
      <c r="AH150" s="4">
        <f>'Chronic Inhal. HB'!$D163/'Chronic Group Averages'!$C$39</f>
        <v>0.80680047475158378</v>
      </c>
      <c r="AI150" s="4">
        <f>'Chronic Inhal. HB'!$D163/'Chronic Group Averages'!$C$40</f>
        <v>0.92048542727999128</v>
      </c>
      <c r="AJ150" s="4">
        <f>'Chronic Inhal. HB'!$D163/'Chronic Group Averages'!$C$41</f>
        <v>0.98864365829809964</v>
      </c>
      <c r="AK150" s="4">
        <f>'Chronic Inhal. HB'!$D163/'Chronic Group Averages'!$C$42</f>
        <v>1.084804166171073</v>
      </c>
      <c r="AL150" s="4">
        <f>'Chronic Inhal. HB'!$D163/'Chronic Group Averages'!$C$43</f>
        <v>1.1832459297408435</v>
      </c>
      <c r="AM150" s="4">
        <f>'Chronic Inhal. HB'!$D163/'Chronic Group Averages'!$C$44</f>
        <v>1.2875596092411687</v>
      </c>
    </row>
    <row r="151" spans="1:39" x14ac:dyDescent="0.3">
      <c r="A151" s="3" t="str">
        <f>Inputs!A250</f>
        <v>67562-39-4</v>
      </c>
      <c r="B151" s="3" t="str">
        <f>Inputs!$B250</f>
        <v>Heptachlorodibenzofuran, 1,2,3,4,6,7,8-</v>
      </c>
      <c r="C151" s="4">
        <f>'Chronic Inhal. HB'!$D164/'Chronic Group Averages'!$C$8</f>
        <v>2.3544030459693189E-5</v>
      </c>
      <c r="D151" s="4">
        <f>'Chronic Inhal. HB'!$D164/'Chronic Group Averages'!$C$9</f>
        <v>4.6918942896213222E-5</v>
      </c>
      <c r="E151" s="4">
        <f>'Chronic Inhal. HB'!$D164/'Chronic Group Averages'!$C$10</f>
        <v>7.4742566216620625E-5</v>
      </c>
      <c r="F151" s="4">
        <f>'Chronic Inhal. HB'!$D164/'Chronic Group Averages'!$C$11</f>
        <v>1.614706326612335E-4</v>
      </c>
      <c r="G151" s="4">
        <f>'Chronic Inhal. HB'!$D164/'Chronic Group Averages'!$C$12</f>
        <v>2.8850093989813173E-4</v>
      </c>
      <c r="H151" s="4">
        <f>'Chronic Inhal. HB'!$D164/'Chronic Group Averages'!$C$13</f>
        <v>4.5757767594261777E-4</v>
      </c>
      <c r="I151" s="4">
        <f>'Chronic Inhal. HB'!$D164/'Chronic Group Averages'!$C$14</f>
        <v>7.6020463925812127E-4</v>
      </c>
      <c r="J151" s="4">
        <f>'Chronic Inhal. HB'!$D164/'Chronic Group Averages'!$C$15</f>
        <v>1.3381689914370642E-3</v>
      </c>
      <c r="K151" s="4">
        <f>'Chronic Inhal. HB'!$D164/'Chronic Group Averages'!$C$16</f>
        <v>2.0008374211210344E-3</v>
      </c>
      <c r="L151" s="4">
        <f>'Chronic Inhal. HB'!$D164/'Chronic Group Averages'!$C$17</f>
        <v>4.1280759338083329E-3</v>
      </c>
      <c r="M151" s="4">
        <f>'Chronic Inhal. HB'!$D164/'Chronic Group Averages'!$C$18</f>
        <v>7.0081365792488224E-3</v>
      </c>
      <c r="N151" s="4">
        <f>'Chronic Inhal. HB'!$D164/'Chronic Group Averages'!$C$19</f>
        <v>1.0528325103824157E-2</v>
      </c>
      <c r="O151" s="4">
        <f>'Chronic Inhal. HB'!$D164/'Chronic Group Averages'!$C$20</f>
        <v>1.4461349597906728E-2</v>
      </c>
      <c r="P151" s="4">
        <f>'Chronic Inhal. HB'!$D164/'Chronic Group Averages'!$C$21</f>
        <v>1.9033589236236423E-2</v>
      </c>
      <c r="Q151" s="4">
        <f>'Chronic Inhal. HB'!$D164/'Chronic Group Averages'!$C$22</f>
        <v>2.3699457072590926E-2</v>
      </c>
      <c r="R151" s="4">
        <f>'Chronic Inhal. HB'!$D164/'Chronic Group Averages'!$C$23</f>
        <v>2.9270081779229642E-2</v>
      </c>
      <c r="S151" s="4">
        <f>'Chronic Inhal. HB'!$D164/'Chronic Group Averages'!$C$24</f>
        <v>3.5147525047538368E-2</v>
      </c>
      <c r="T151" s="4">
        <f>'Chronic Inhal. HB'!$D164/'Chronic Group Averages'!$C$25</f>
        <v>4.2426714863577054E-2</v>
      </c>
      <c r="U151" s="4">
        <f>'Chronic Inhal. HB'!$D164/'Chronic Group Averages'!$C$26</f>
        <v>4.9995019291494761E-2</v>
      </c>
      <c r="V151" s="4">
        <f>'Chronic Inhal. HB'!$D164/'Chronic Group Averages'!$C$27</f>
        <v>5.6137374004616027E-2</v>
      </c>
      <c r="W151" s="4">
        <f>'Chronic Inhal. HB'!$D164/'Chronic Group Averages'!$C$28</f>
        <v>6.3683068544985594E-2</v>
      </c>
      <c r="X151" s="4">
        <f>'Chronic Inhal. HB'!$D164/'Chronic Group Averages'!$C$29</f>
        <v>7.1392633726608964E-2</v>
      </c>
      <c r="Y151" s="4">
        <f>'Chronic Inhal. HB'!$D164/'Chronic Group Averages'!$C$30</f>
        <v>8.359308822957752E-2</v>
      </c>
      <c r="Z151" s="4">
        <f>'Chronic Inhal. HB'!$D164/'Chronic Group Averages'!$C$31</f>
        <v>8.7377481301377125E-2</v>
      </c>
      <c r="AA151" s="4">
        <f>'Chronic Inhal. HB'!$D164/'Chronic Group Averages'!$C$32</f>
        <v>9.8754392305108255E-2</v>
      </c>
      <c r="AB151" s="4">
        <f>'Chronic Inhal. HB'!$D164/'Chronic Group Averages'!$C$33</f>
        <v>0.10555090438488121</v>
      </c>
      <c r="AC151" s="4">
        <f>'Chronic Inhal. HB'!$D164/'Chronic Group Averages'!$C$34</f>
        <v>0.11578028857346287</v>
      </c>
      <c r="AD151" s="4">
        <f>'Chronic Inhal. HB'!$D164/'Chronic Group Averages'!$C$35</f>
        <v>0.13642941066930031</v>
      </c>
      <c r="AE151" s="4">
        <f>'Chronic Inhal. HB'!$D164/'Chronic Group Averages'!$C$36</f>
        <v>0.15663764107036571</v>
      </c>
      <c r="AF151" s="4">
        <f>'Chronic Inhal. HB'!$D164/'Chronic Group Averages'!$C$37</f>
        <v>0.17810342056473316</v>
      </c>
      <c r="AG151" s="4">
        <f>'Chronic Inhal. HB'!$D164/'Chronic Group Averages'!$C$38</f>
        <v>0.20167454094914655</v>
      </c>
      <c r="AH151" s="4">
        <f>'Chronic Inhal. HB'!$D164/'Chronic Group Averages'!$C$39</f>
        <v>0.22590413293044345</v>
      </c>
      <c r="AI151" s="4">
        <f>'Chronic Inhal. HB'!$D164/'Chronic Group Averages'!$C$40</f>
        <v>0.25773591963839754</v>
      </c>
      <c r="AJ151" s="4">
        <f>'Chronic Inhal. HB'!$D164/'Chronic Group Averages'!$C$41</f>
        <v>0.27682022432346787</v>
      </c>
      <c r="AK151" s="4">
        <f>'Chronic Inhal. HB'!$D164/'Chronic Group Averages'!$C$42</f>
        <v>0.3037451665279004</v>
      </c>
      <c r="AL151" s="4">
        <f>'Chronic Inhal. HB'!$D164/'Chronic Group Averages'!$C$43</f>
        <v>0.33130886032743617</v>
      </c>
      <c r="AM151" s="4">
        <f>'Chronic Inhal. HB'!$D164/'Chronic Group Averages'!$C$44</f>
        <v>0.36051669058752722</v>
      </c>
    </row>
    <row r="152" spans="1:39" x14ac:dyDescent="0.3">
      <c r="A152" s="3" t="str">
        <f>Inputs!A251</f>
        <v>55673-89-7</v>
      </c>
      <c r="B152" s="3" t="str">
        <f>Inputs!$B251</f>
        <v>Heptachlorodibenzofuran, 1,2,3,4,7,8,9-</v>
      </c>
      <c r="C152" s="4">
        <f>'Chronic Inhal. HB'!$D165/'Chronic Group Averages'!$C$8</f>
        <v>7.9881531916816179E-5</v>
      </c>
      <c r="D152" s="4">
        <f>'Chronic Inhal. HB'!$D165/'Chronic Group Averages'!$C$9</f>
        <v>1.5918927054072343E-4</v>
      </c>
      <c r="E152" s="4">
        <f>'Chronic Inhal. HB'!$D165/'Chronic Group Averages'!$C$10</f>
        <v>2.5359084966353424E-4</v>
      </c>
      <c r="F152" s="4">
        <f>'Chronic Inhal. HB'!$D165/'Chronic Group Averages'!$C$11</f>
        <v>5.4784678938632795E-4</v>
      </c>
      <c r="G152" s="4">
        <f>'Chronic Inhal. HB'!$D165/'Chronic Group Averages'!$C$12</f>
        <v>9.7884247465437543E-4</v>
      </c>
      <c r="H152" s="4">
        <f>'Chronic Inhal. HB'!$D165/'Chronic Group Averages'!$C$13</f>
        <v>1.5524956862338817E-3</v>
      </c>
      <c r="I152" s="4">
        <f>'Chronic Inhal. HB'!$D165/'Chronic Group Averages'!$C$14</f>
        <v>2.5792657403400539E-3</v>
      </c>
      <c r="J152" s="4">
        <f>'Chronic Inhal. HB'!$D165/'Chronic Group Averages'!$C$15</f>
        <v>4.5402162209471821E-3</v>
      </c>
      <c r="K152" s="4">
        <f>'Chronic Inhal. HB'!$D165/'Chronic Group Averages'!$C$16</f>
        <v>6.7885555359463662E-3</v>
      </c>
      <c r="L152" s="4">
        <f>'Chronic Inhal. HB'!$D165/'Chronic Group Averages'!$C$17</f>
        <v>1.4005971918278274E-2</v>
      </c>
      <c r="M152" s="4">
        <f>'Chronic Inhal. HB'!$D165/'Chronic Group Averages'!$C$18</f>
        <v>2.3777606251022789E-2</v>
      </c>
      <c r="N152" s="4">
        <f>'Chronic Inhal. HB'!$D165/'Chronic Group Averages'!$C$19</f>
        <v>3.5721103030831966E-2</v>
      </c>
      <c r="O152" s="4">
        <f>'Chronic Inhal. HB'!$D165/'Chronic Group Averages'!$C$20</f>
        <v>4.9065293278612108E-2</v>
      </c>
      <c r="P152" s="4">
        <f>'Chronic Inhal. HB'!$D165/'Chronic Group Averages'!$C$21</f>
        <v>6.4578249194373577E-2</v>
      </c>
      <c r="Q152" s="4">
        <f>'Chronic Inhal. HB'!$D165/'Chronic Group Averages'!$C$22</f>
        <v>8.0408872210576368E-2</v>
      </c>
      <c r="R152" s="4">
        <f>'Chronic Inhal. HB'!$D165/'Chronic Group Averages'!$C$23</f>
        <v>9.930920603667201E-2</v>
      </c>
      <c r="S152" s="4">
        <f>'Chronic Inhal. HB'!$D165/'Chronic Group Averages'!$C$24</f>
        <v>0.1192505314112909</v>
      </c>
      <c r="T152" s="4">
        <f>'Chronic Inhal. HB'!$D165/'Chronic Group Averages'!$C$25</f>
        <v>0.14394778257285074</v>
      </c>
      <c r="U152" s="4">
        <f>'Chronic Inhal. HB'!$D165/'Chronic Group Averages'!$C$26</f>
        <v>0.16962595831042865</v>
      </c>
      <c r="V152" s="4">
        <f>'Chronic Inhal. HB'!$D165/'Chronic Group Averages'!$C$27</f>
        <v>0.19046609037280438</v>
      </c>
      <c r="W152" s="4">
        <f>'Chronic Inhal. HB'!$D165/'Chronic Group Averages'!$C$28</f>
        <v>0.21606755399191541</v>
      </c>
      <c r="X152" s="4">
        <f>'Chronic Inhal. HB'!$D165/'Chronic Group Averages'!$C$29</f>
        <v>0.24222500728670895</v>
      </c>
      <c r="Y152" s="4">
        <f>'Chronic Inhal. HB'!$D165/'Chronic Group Averages'!$C$30</f>
        <v>0.28361940649320944</v>
      </c>
      <c r="Z152" s="4">
        <f>'Chronic Inhal. HB'!$D165/'Chronic Group Averages'!$C$31</f>
        <v>0.29645931155824379</v>
      </c>
      <c r="AA152" s="4">
        <f>'Chronic Inhal. HB'!$D165/'Chronic Group Averages'!$C$32</f>
        <v>0.33505954532090299</v>
      </c>
      <c r="AB152" s="4">
        <f>'Chronic Inhal. HB'!$D165/'Chronic Group Averages'!$C$33</f>
        <v>0.35811913987727556</v>
      </c>
      <c r="AC152" s="4">
        <f>'Chronic Inhal. HB'!$D165/'Chronic Group Averages'!$C$34</f>
        <v>0.39282597908853473</v>
      </c>
      <c r="AD152" s="4">
        <f>'Chronic Inhal. HB'!$D165/'Chronic Group Averages'!$C$35</f>
        <v>0.462885500485126</v>
      </c>
      <c r="AE152" s="4">
        <f>'Chronic Inhal. HB'!$D165/'Chronic Group Averages'!$C$36</f>
        <v>0.53144913934588367</v>
      </c>
      <c r="AF152" s="4">
        <f>'Chronic Inhal. HB'!$D165/'Chronic Group Averages'!$C$37</f>
        <v>0.6042794626303446</v>
      </c>
      <c r="AG152" s="4">
        <f>'Chronic Inhal. HB'!$D165/'Chronic Group Averages'!$C$38</f>
        <v>0.68425290679174722</v>
      </c>
      <c r="AH152" s="4">
        <f>'Chronic Inhal. HB'!$D165/'Chronic Group Averages'!$C$39</f>
        <v>0.76646045101400451</v>
      </c>
      <c r="AI152" s="4">
        <f>'Chronic Inhal. HB'!$D165/'Chronic Group Averages'!$C$40</f>
        <v>0.87446115591599172</v>
      </c>
      <c r="AJ152" s="4">
        <f>'Chronic Inhal. HB'!$D165/'Chronic Group Averages'!$C$41</f>
        <v>0.93921147538319461</v>
      </c>
      <c r="AK152" s="4">
        <f>'Chronic Inhal. HB'!$D165/'Chronic Group Averages'!$C$42</f>
        <v>1.0305639578625192</v>
      </c>
      <c r="AL152" s="4">
        <f>'Chronic Inhal. HB'!$D165/'Chronic Group Averages'!$C$43</f>
        <v>1.1240836332538011</v>
      </c>
      <c r="AM152" s="4">
        <f>'Chronic Inhal. HB'!$D165/'Chronic Group Averages'!$C$44</f>
        <v>1.2231816287791102</v>
      </c>
    </row>
    <row r="153" spans="1:39" x14ac:dyDescent="0.3">
      <c r="A153" s="3" t="e">
        <f>Inputs!#REF!</f>
        <v>#REF!</v>
      </c>
      <c r="B153" s="3" t="e">
        <f>Inputs!#REF!</f>
        <v>#REF!</v>
      </c>
      <c r="C153" s="4">
        <f>'Chronic Inhal. HB'!$D166/'Chronic Group Averages'!$C$8</f>
        <v>1.3562229527473038E-4</v>
      </c>
      <c r="D153" s="4">
        <f>'Chronic Inhal. HB'!$D166/'Chronic Group Averages'!$C$9</f>
        <v>2.7027040838832508E-4</v>
      </c>
      <c r="E153" s="4">
        <f>'Chronic Inhal. HB'!$D166/'Chronic Group Averages'!$C$10</f>
        <v>4.3054473627085618E-4</v>
      </c>
      <c r="F153" s="4">
        <f>'Chronic Inhal. HB'!$D166/'Chronic Group Averages'!$C$11</f>
        <v>9.3013037247254341E-4</v>
      </c>
      <c r="G153" s="4">
        <f>'Chronic Inhal. HB'!$D166/'Chronic Group Averages'!$C$12</f>
        <v>1.6618717736067499E-3</v>
      </c>
      <c r="H153" s="4">
        <f>'Chronic Inhal. HB'!$D166/'Chronic Group Averages'!$C$13</f>
        <v>2.635816105660241E-3</v>
      </c>
      <c r="I153" s="4">
        <f>'Chronic Inhal. HB'!$D166/'Chronic Group Averages'!$C$14</f>
        <v>4.3790589819016207E-3</v>
      </c>
      <c r="J153" s="4">
        <f>'Chronic Inhal. HB'!$D166/'Chronic Group Averages'!$C$15</f>
        <v>7.7083467248678832E-3</v>
      </c>
      <c r="K153" s="4">
        <f>'Chronic Inhal. HB'!$D166/'Chronic Group Averages'!$C$16</f>
        <v>1.152556118157278E-2</v>
      </c>
      <c r="L153" s="4">
        <f>'Chronic Inhal. HB'!$D166/'Chronic Group Averages'!$C$17</f>
        <v>2.3779239250048007E-2</v>
      </c>
      <c r="M153" s="4">
        <f>'Chronic Inhal. HB'!$D166/'Chronic Group Averages'!$C$18</f>
        <v>4.036945034129507E-2</v>
      </c>
      <c r="N153" s="4">
        <f>'Chronic Inhal. HB'!$D166/'Chronic Group Averages'!$C$19</f>
        <v>6.0647034008203683E-2</v>
      </c>
      <c r="O153" s="4">
        <f>'Chronic Inhal. HB'!$D166/'Chronic Group Averages'!$C$20</f>
        <v>8.3302705057066426E-2</v>
      </c>
      <c r="P153" s="4">
        <f>'Chronic Inhal. HB'!$D166/'Chronic Group Averages'!$C$21</f>
        <v>0.1096404909921453</v>
      </c>
      <c r="Q153" s="4">
        <f>'Chronic Inhal. HB'!$D166/'Chronic Group Averages'!$C$22</f>
        <v>0.13651760986515515</v>
      </c>
      <c r="R153" s="4">
        <f>'Chronic Inhal. HB'!$D166/'Chronic Group Averages'!$C$23</f>
        <v>0.16860646186192194</v>
      </c>
      <c r="S153" s="4">
        <f>'Chronic Inhal. HB'!$D166/'Chronic Group Averages'!$C$24</f>
        <v>0.20246270188674181</v>
      </c>
      <c r="T153" s="4">
        <f>'Chronic Inhal. HB'!$D166/'Chronic Group Averages'!$C$25</f>
        <v>0.24439351879940704</v>
      </c>
      <c r="U153" s="4">
        <f>'Chronic Inhal. HB'!$D166/'Chronic Group Averages'!$C$26</f>
        <v>0.28798974246252751</v>
      </c>
      <c r="V153" s="4">
        <f>'Chronic Inhal. HB'!$D166/'Chronic Group Averages'!$C$27</f>
        <v>0.32337197007267304</v>
      </c>
      <c r="W153" s="4">
        <f>'Chronic Inhal. HB'!$D166/'Chronic Group Averages'!$C$28</f>
        <v>0.36683795244807377</v>
      </c>
      <c r="X153" s="4">
        <f>'Chronic Inhal. HB'!$D166/'Chronic Group Averages'!$C$29</f>
        <v>0.41124789013023599</v>
      </c>
      <c r="Y153" s="4">
        <f>'Chronic Inhal. HB'!$D166/'Chronic Group Averages'!$C$30</f>
        <v>0.48152700593074615</v>
      </c>
      <c r="Z153" s="4">
        <f>'Chronic Inhal. HB'!$D166/'Chronic Group Averages'!$C$31</f>
        <v>0.50332650519226463</v>
      </c>
      <c r="AA153" s="4">
        <f>'Chronic Inhal. HB'!$D166/'Chronic Group Averages'!$C$32</f>
        <v>0.56886170682666048</v>
      </c>
      <c r="AB153" s="4">
        <f>'Chronic Inhal. HB'!$D166/'Chronic Group Averages'!$C$33</f>
        <v>0.60801212203272603</v>
      </c>
      <c r="AC153" s="4">
        <f>'Chronic Inhal. HB'!$D166/'Chronic Group Averages'!$C$34</f>
        <v>0.66693714616050059</v>
      </c>
      <c r="AD153" s="4">
        <f>'Chronic Inhal. HB'!$D166/'Chronic Group Averages'!$C$35</f>
        <v>0.78588370201209867</v>
      </c>
      <c r="AE153" s="4">
        <f>'Chronic Inhal. HB'!$D166/'Chronic Group Averages'!$C$36</f>
        <v>0.90229055916109302</v>
      </c>
      <c r="AF153" s="4">
        <f>'Chronic Inhal. HB'!$D166/'Chronic Group Averages'!$C$37</f>
        <v>1.025941362700076</v>
      </c>
      <c r="AG153" s="4">
        <f>'Chronic Inhal. HB'!$D166/'Chronic Group Averages'!$C$38</f>
        <v>1.1617197059282638</v>
      </c>
      <c r="AH153" s="4">
        <f>'Chronic Inhal. HB'!$D166/'Chronic Group Averages'!$C$39</f>
        <v>1.3012910883090063</v>
      </c>
      <c r="AI153" s="4">
        <f>'Chronic Inhal. HB'!$D166/'Chronic Group Averages'!$C$40</f>
        <v>1.4846539149677282</v>
      </c>
      <c r="AJ153" s="4">
        <f>'Chronic Inhal. HB'!$D166/'Chronic Group Averages'!$C$41</f>
        <v>1.5945865456420965</v>
      </c>
      <c r="AK153" s="4">
        <f>'Chronic Inhal. HB'!$D166/'Chronic Group Averages'!$C$42</f>
        <v>1.7496841389856017</v>
      </c>
      <c r="AL153" s="4">
        <f>'Chronic Inhal. HB'!$D166/'Chronic Group Averages'!$C$43</f>
        <v>1.9084611770013606</v>
      </c>
      <c r="AM153" s="4">
        <f>'Chronic Inhal. HB'!$D166/'Chronic Group Averages'!$C$44</f>
        <v>2.0767090471631757</v>
      </c>
    </row>
    <row r="154" spans="1:39" x14ac:dyDescent="0.3">
      <c r="A154" s="3" t="str">
        <f>Inputs!A252</f>
        <v>118-74-1</v>
      </c>
      <c r="B154" s="3" t="str">
        <f>Inputs!$B252</f>
        <v>Hexachlorobenzene</v>
      </c>
      <c r="C154" s="4">
        <f>'Chronic Inhal. HB'!$D168/'Chronic Group Averages'!$C$8</f>
        <v>8.4085823070332818E-4</v>
      </c>
      <c r="D154" s="4">
        <f>'Chronic Inhal. HB'!$D168/'Chronic Group Averages'!$C$9</f>
        <v>1.6756765320076151E-3</v>
      </c>
      <c r="E154" s="4">
        <f>'Chronic Inhal. HB'!$D168/'Chronic Group Averages'!$C$10</f>
        <v>2.6693773648793083E-3</v>
      </c>
      <c r="F154" s="4">
        <f>'Chronic Inhal. HB'!$D168/'Chronic Group Averages'!$C$11</f>
        <v>5.7668083093297684E-3</v>
      </c>
      <c r="G154" s="4">
        <f>'Chronic Inhal. HB'!$D168/'Chronic Group Averages'!$C$12</f>
        <v>1.0303604996361848E-2</v>
      </c>
      <c r="H154" s="4">
        <f>'Chronic Inhal. HB'!$D168/'Chronic Group Averages'!$C$13</f>
        <v>1.6342059855093492E-2</v>
      </c>
      <c r="I154" s="4">
        <f>'Chronic Inhal. HB'!$D168/'Chronic Group Averages'!$C$14</f>
        <v>2.7150165687790044E-2</v>
      </c>
      <c r="J154" s="4">
        <f>'Chronic Inhal. HB'!$D168/'Chronic Group Averages'!$C$15</f>
        <v>4.7791749694180867E-2</v>
      </c>
      <c r="K154" s="4">
        <f>'Chronic Inhal. HB'!$D168/'Chronic Group Averages'!$C$16</f>
        <v>7.1458479325751223E-2</v>
      </c>
      <c r="L154" s="4">
        <f>'Chronic Inhal. HB'!$D168/'Chronic Group Averages'!$C$17</f>
        <v>0.14743128335029762</v>
      </c>
      <c r="M154" s="4">
        <f>'Chronic Inhal. HB'!$D168/'Chronic Group Averages'!$C$18</f>
        <v>0.25029059211602939</v>
      </c>
      <c r="N154" s="4">
        <f>'Chronic Inhal. HB'!$D168/'Chronic Group Averages'!$C$19</f>
        <v>0.37601161085086282</v>
      </c>
      <c r="O154" s="4">
        <f>'Chronic Inhal. HB'!$D168/'Chronic Group Averages'!$C$20</f>
        <v>0.51647677135381176</v>
      </c>
      <c r="P154" s="4">
        <f>'Chronic Inhal. HB'!$D168/'Chronic Group Averages'!$C$21</f>
        <v>0.67977104415130085</v>
      </c>
      <c r="Q154" s="4">
        <f>'Chronic Inhal. HB'!$D168/'Chronic Group Averages'!$C$22</f>
        <v>0.8464091811639618</v>
      </c>
      <c r="R154" s="4">
        <f>'Chronic Inhal. HB'!$D168/'Chronic Group Averages'!$C$23</f>
        <v>1.045360063543916</v>
      </c>
      <c r="S154" s="4">
        <f>'Chronic Inhal. HB'!$D168/'Chronic Group Averages'!$C$24</f>
        <v>1.2552687516977989</v>
      </c>
      <c r="T154" s="4">
        <f>'Chronic Inhal. HB'!$D168/'Chronic Group Averages'!$C$25</f>
        <v>1.5152398165563234</v>
      </c>
      <c r="U154" s="4">
        <f>'Chronic Inhal. HB'!$D168/'Chronic Group Averages'!$C$26</f>
        <v>1.7855364032676702</v>
      </c>
      <c r="V154" s="4">
        <f>'Chronic Inhal. HB'!$D168/'Chronic Group Averages'!$C$27</f>
        <v>2.0049062144505725</v>
      </c>
      <c r="W154" s="4">
        <f>'Chronic Inhal. HB'!$D168/'Chronic Group Averages'!$C$28</f>
        <v>2.2743953051780568</v>
      </c>
      <c r="X154" s="4">
        <f>'Chronic Inhal. HB'!$D168/'Chronic Group Averages'!$C$29</f>
        <v>2.5497369188074628</v>
      </c>
      <c r="Y154" s="4">
        <f>'Chronic Inhal. HB'!$D168/'Chronic Group Averages'!$C$30</f>
        <v>2.9854674367706258</v>
      </c>
      <c r="Z154" s="4">
        <f>'Chronic Inhal. HB'!$D168/'Chronic Group Averages'!$C$31</f>
        <v>3.1206243321920404</v>
      </c>
      <c r="AA154" s="4">
        <f>'Chronic Inhal. HB'!$D168/'Chronic Group Averages'!$C$32</f>
        <v>3.5269425823252947</v>
      </c>
      <c r="AB154" s="4">
        <f>'Chronic Inhal. HB'!$D168/'Chronic Group Averages'!$C$33</f>
        <v>3.7696751566029008</v>
      </c>
      <c r="AC154" s="4">
        <f>'Chronic Inhal. HB'!$D168/'Chronic Group Averages'!$C$34</f>
        <v>4.1350103061951025</v>
      </c>
      <c r="AD154" s="4">
        <f>'Chronic Inhal. HB'!$D168/'Chronic Group Averages'!$C$35</f>
        <v>4.8724789524750109</v>
      </c>
      <c r="AE154" s="4">
        <f>'Chronic Inhal. HB'!$D168/'Chronic Group Averages'!$C$36</f>
        <v>5.5942014667987756</v>
      </c>
      <c r="AF154" s="4">
        <f>'Chronic Inhal. HB'!$D168/'Chronic Group Averages'!$C$37</f>
        <v>6.3608364487404696</v>
      </c>
      <c r="AG154" s="4">
        <f>'Chronic Inhal. HB'!$D168/'Chronic Group Averages'!$C$38</f>
        <v>7.2026621767552346</v>
      </c>
      <c r="AH154" s="4">
        <f>'Chronic Inhal. HB'!$D168/'Chronic Group Averages'!$C$39</f>
        <v>8.0680047475158378</v>
      </c>
      <c r="AI154" s="4">
        <f>'Chronic Inhal. HB'!$D168/'Chronic Group Averages'!$C$40</f>
        <v>9.2048542727999134</v>
      </c>
      <c r="AJ154" s="4">
        <f>'Chronic Inhal. HB'!$D168/'Chronic Group Averages'!$C$41</f>
        <v>9.8864365829809966</v>
      </c>
      <c r="AK154" s="4">
        <f>'Chronic Inhal. HB'!$D168/'Chronic Group Averages'!$C$42</f>
        <v>10.848041661710729</v>
      </c>
      <c r="AL154" s="4">
        <f>'Chronic Inhal. HB'!$D168/'Chronic Group Averages'!$C$43</f>
        <v>11.832459297408434</v>
      </c>
      <c r="AM154" s="4">
        <f>'Chronic Inhal. HB'!$D168/'Chronic Group Averages'!$C$44</f>
        <v>12.875596092411687</v>
      </c>
    </row>
    <row r="155" spans="1:39" x14ac:dyDescent="0.3">
      <c r="A155" s="3" t="str">
        <f>Inputs!A253</f>
        <v>87-68-3</v>
      </c>
      <c r="B155" s="3" t="str">
        <f>Inputs!$B253</f>
        <v>Hexachlorobutadiene</v>
      </c>
      <c r="C155" s="4">
        <f>'Chronic Inhal. HB'!$D169/'Chronic Group Averages'!$C$8</f>
        <v>1.0510727883791605E-9</v>
      </c>
      <c r="D155" s="4">
        <f>'Chronic Inhal. HB'!$D169/'Chronic Group Averages'!$C$9</f>
        <v>2.0945956650095194E-9</v>
      </c>
      <c r="E155" s="4">
        <f>'Chronic Inhal. HB'!$D169/'Chronic Group Averages'!$C$10</f>
        <v>3.3367217060991353E-9</v>
      </c>
      <c r="F155" s="4">
        <f>'Chronic Inhal. HB'!$D169/'Chronic Group Averages'!$C$11</f>
        <v>7.2085103866622111E-9</v>
      </c>
      <c r="G155" s="4">
        <f>'Chronic Inhal. HB'!$D169/'Chronic Group Averages'!$C$12</f>
        <v>1.2879506245452312E-8</v>
      </c>
      <c r="H155" s="4">
        <f>'Chronic Inhal. HB'!$D169/'Chronic Group Averages'!$C$13</f>
        <v>2.0427574818866868E-8</v>
      </c>
      <c r="I155" s="4">
        <f>'Chronic Inhal. HB'!$D169/'Chronic Group Averages'!$C$14</f>
        <v>3.3937707109737557E-8</v>
      </c>
      <c r="J155" s="4">
        <f>'Chronic Inhal. HB'!$D169/'Chronic Group Averages'!$C$15</f>
        <v>5.9739687117726086E-8</v>
      </c>
      <c r="K155" s="4">
        <f>'Chronic Inhal. HB'!$D169/'Chronic Group Averages'!$C$16</f>
        <v>8.9323099157189039E-8</v>
      </c>
      <c r="L155" s="4">
        <f>'Chronic Inhal. HB'!$D169/'Chronic Group Averages'!$C$17</f>
        <v>1.8428910418787204E-7</v>
      </c>
      <c r="M155" s="4">
        <f>'Chronic Inhal. HB'!$D169/'Chronic Group Averages'!$C$18</f>
        <v>3.1286324014503677E-7</v>
      </c>
      <c r="N155" s="4">
        <f>'Chronic Inhal. HB'!$D169/'Chronic Group Averages'!$C$19</f>
        <v>4.7001451356357853E-7</v>
      </c>
      <c r="O155" s="4">
        <f>'Chronic Inhal. HB'!$D169/'Chronic Group Averages'!$C$20</f>
        <v>6.4559596419226471E-7</v>
      </c>
      <c r="P155" s="4">
        <f>'Chronic Inhal. HB'!$D169/'Chronic Group Averages'!$C$21</f>
        <v>8.4971380518912614E-7</v>
      </c>
      <c r="Q155" s="4">
        <f>'Chronic Inhal. HB'!$D169/'Chronic Group Averages'!$C$22</f>
        <v>1.0580114764549524E-6</v>
      </c>
      <c r="R155" s="4">
        <f>'Chronic Inhal. HB'!$D169/'Chronic Group Averages'!$C$23</f>
        <v>1.3067000794298952E-6</v>
      </c>
      <c r="S155" s="4">
        <f>'Chronic Inhal. HB'!$D169/'Chronic Group Averages'!$C$24</f>
        <v>1.5690859396222489E-6</v>
      </c>
      <c r="T155" s="4">
        <f>'Chronic Inhal. HB'!$D169/'Chronic Group Averages'!$C$25</f>
        <v>1.8940497706954046E-6</v>
      </c>
      <c r="U155" s="4">
        <f>'Chronic Inhal. HB'!$D169/'Chronic Group Averages'!$C$26</f>
        <v>2.2319205040845881E-6</v>
      </c>
      <c r="V155" s="4">
        <f>'Chronic Inhal. HB'!$D169/'Chronic Group Averages'!$C$27</f>
        <v>2.5061327680632156E-6</v>
      </c>
      <c r="W155" s="4">
        <f>'Chronic Inhal. HB'!$D169/'Chronic Group Averages'!$C$28</f>
        <v>2.8429941314725717E-6</v>
      </c>
      <c r="X155" s="4">
        <f>'Chronic Inhal. HB'!$D169/'Chronic Group Averages'!$C$29</f>
        <v>3.1871711485093291E-6</v>
      </c>
      <c r="Y155" s="4">
        <f>'Chronic Inhal. HB'!$D169/'Chronic Group Averages'!$C$30</f>
        <v>3.7318342959632827E-6</v>
      </c>
      <c r="Z155" s="4">
        <f>'Chronic Inhal. HB'!$D169/'Chronic Group Averages'!$C$31</f>
        <v>3.9007804152400506E-6</v>
      </c>
      <c r="AA155" s="4">
        <f>'Chronic Inhal. HB'!$D169/'Chronic Group Averages'!$C$32</f>
        <v>4.4086782279066189E-6</v>
      </c>
      <c r="AB155" s="4">
        <f>'Chronic Inhal. HB'!$D169/'Chronic Group Averages'!$C$33</f>
        <v>4.7120939457536261E-6</v>
      </c>
      <c r="AC155" s="4">
        <f>'Chronic Inhal. HB'!$D169/'Chronic Group Averages'!$C$34</f>
        <v>5.1687628827438789E-6</v>
      </c>
      <c r="AD155" s="4">
        <f>'Chronic Inhal. HB'!$D169/'Chronic Group Averages'!$C$35</f>
        <v>6.090598690593764E-6</v>
      </c>
      <c r="AE155" s="4">
        <f>'Chronic Inhal. HB'!$D169/'Chronic Group Averages'!$C$36</f>
        <v>6.9927518334984707E-6</v>
      </c>
      <c r="AF155" s="4">
        <f>'Chronic Inhal. HB'!$D169/'Chronic Group Averages'!$C$37</f>
        <v>7.9510455609255892E-6</v>
      </c>
      <c r="AG155" s="4">
        <f>'Chronic Inhal. HB'!$D169/'Chronic Group Averages'!$C$38</f>
        <v>9.0033277209440441E-6</v>
      </c>
      <c r="AH155" s="4">
        <f>'Chronic Inhal. HB'!$D169/'Chronic Group Averages'!$C$39</f>
        <v>1.0085005934394798E-5</v>
      </c>
      <c r="AI155" s="4">
        <f>'Chronic Inhal. HB'!$D169/'Chronic Group Averages'!$C$40</f>
        <v>1.1506067840999894E-5</v>
      </c>
      <c r="AJ155" s="4">
        <f>'Chronic Inhal. HB'!$D169/'Chronic Group Averages'!$C$41</f>
        <v>1.2358045728726247E-5</v>
      </c>
      <c r="AK155" s="4">
        <f>'Chronic Inhal. HB'!$D169/'Chronic Group Averages'!$C$42</f>
        <v>1.3560052077138414E-5</v>
      </c>
      <c r="AL155" s="4">
        <f>'Chronic Inhal. HB'!$D169/'Chronic Group Averages'!$C$43</f>
        <v>1.4790574121760545E-5</v>
      </c>
      <c r="AM155" s="4">
        <f>'Chronic Inhal. HB'!$D169/'Chronic Group Averages'!$C$44</f>
        <v>1.6094495115514612E-5</v>
      </c>
    </row>
    <row r="156" spans="1:39" x14ac:dyDescent="0.3">
      <c r="A156" s="3" t="str">
        <f>Inputs!A254</f>
        <v>608-73-1</v>
      </c>
      <c r="B156" s="3" t="str">
        <f>Inputs!$B254</f>
        <v>Hexachlorocyclohexane, 1,2,3,4,5,6- (all isomers)</v>
      </c>
      <c r="C156" s="4">
        <f>'Chronic Inhal. HB'!$D170/'Chronic Group Averages'!$C$8</f>
        <v>3.2340701180897239E-8</v>
      </c>
      <c r="D156" s="4">
        <f>'Chronic Inhal. HB'!$D170/'Chronic Group Averages'!$C$9</f>
        <v>6.4449097384908267E-8</v>
      </c>
      <c r="E156" s="4">
        <f>'Chronic Inhal. HB'!$D170/'Chronic Group Averages'!$C$10</f>
        <v>1.0266836018766568E-7</v>
      </c>
      <c r="F156" s="4">
        <f>'Chronic Inhal. HB'!$D170/'Chronic Group Averages'!$C$11</f>
        <v>2.2180031958960643E-7</v>
      </c>
      <c r="G156" s="4">
        <f>'Chronic Inhal. HB'!$D170/'Chronic Group Averages'!$C$12</f>
        <v>3.9629249986007103E-7</v>
      </c>
      <c r="H156" s="4">
        <f>'Chronic Inhal. HB'!$D170/'Chronic Group Averages'!$C$13</f>
        <v>6.2854076365744194E-7</v>
      </c>
      <c r="I156" s="4">
        <f>'Chronic Inhal. HB'!$D170/'Chronic Group Averages'!$C$14</f>
        <v>1.0442371418380786E-6</v>
      </c>
      <c r="J156" s="4">
        <f>'Chronic Inhal. HB'!$D170/'Chronic Group Averages'!$C$15</f>
        <v>1.8381442190069563E-6</v>
      </c>
      <c r="K156" s="4">
        <f>'Chronic Inhal. HB'!$D170/'Chronic Group Averages'!$C$16</f>
        <v>2.7484030509904315E-6</v>
      </c>
      <c r="L156" s="4">
        <f>'Chronic Inhal. HB'!$D170/'Chronic Group Averages'!$C$17</f>
        <v>5.670433975011446E-6</v>
      </c>
      <c r="M156" s="4">
        <f>'Chronic Inhal. HB'!$D170/'Chronic Group Averages'!$C$18</f>
        <v>9.6265612352318985E-6</v>
      </c>
      <c r="N156" s="4">
        <f>'Chronic Inhal. HB'!$D170/'Chronic Group Averages'!$C$19</f>
        <v>1.4461985032725491E-5</v>
      </c>
      <c r="O156" s="4">
        <f>'Chronic Inhal. HB'!$D170/'Chronic Group Averages'!$C$20</f>
        <v>1.9864491205915835E-5</v>
      </c>
      <c r="P156" s="4">
        <f>'Chronic Inhal. HB'!$D170/'Chronic Group Averages'!$C$21</f>
        <v>2.6145040159665413E-5</v>
      </c>
      <c r="Q156" s="4">
        <f>'Chronic Inhal. HB'!$D170/'Chronic Group Averages'!$C$22</f>
        <v>3.255419927553699E-5</v>
      </c>
      <c r="R156" s="4">
        <f>'Chronic Inhal. HB'!$D170/'Chronic Group Averages'!$C$23</f>
        <v>4.0206156290150609E-5</v>
      </c>
      <c r="S156" s="4">
        <f>'Chronic Inhal. HB'!$D170/'Chronic Group Averages'!$C$24</f>
        <v>4.8279567372992267E-5</v>
      </c>
      <c r="T156" s="4">
        <f>'Chronic Inhal. HB'!$D170/'Chronic Group Averages'!$C$25</f>
        <v>5.8278454482935512E-5</v>
      </c>
      <c r="U156" s="4">
        <f>'Chronic Inhal. HB'!$D170/'Chronic Group Averages'!$C$26</f>
        <v>6.8674477048756536E-5</v>
      </c>
      <c r="V156" s="4">
        <f>'Chronic Inhal. HB'!$D170/'Chronic Group Averages'!$C$27</f>
        <v>7.7111777478868165E-5</v>
      </c>
      <c r="W156" s="4">
        <f>'Chronic Inhal. HB'!$D170/'Chronic Group Averages'!$C$28</f>
        <v>8.7476742506848338E-5</v>
      </c>
      <c r="X156" s="4">
        <f>'Chronic Inhal. HB'!$D170/'Chronic Group Averages'!$C$29</f>
        <v>9.80668045695178E-5</v>
      </c>
      <c r="Y156" s="4">
        <f>'Chronic Inhal. HB'!$D170/'Chronic Group Averages'!$C$30</f>
        <v>1.1482567064502407E-4</v>
      </c>
      <c r="Z156" s="4">
        <f>'Chronic Inhal. HB'!$D170/'Chronic Group Averages'!$C$31</f>
        <v>1.2002401277661691E-4</v>
      </c>
      <c r="AA156" s="4">
        <f>'Chronic Inhal. HB'!$D170/'Chronic Group Averages'!$C$32</f>
        <v>1.3565163778174208E-4</v>
      </c>
      <c r="AB156" s="4">
        <f>'Chronic Inhal. HB'!$D170/'Chronic Group Averages'!$C$33</f>
        <v>1.4498750602318848E-4</v>
      </c>
      <c r="AC156" s="4">
        <f>'Chronic Inhal. HB'!$D170/'Chronic Group Averages'!$C$34</f>
        <v>1.5903885793058087E-4</v>
      </c>
      <c r="AD156" s="4">
        <f>'Chronic Inhal. HB'!$D170/'Chronic Group Averages'!$C$35</f>
        <v>1.8740303663365425E-4</v>
      </c>
      <c r="AE156" s="4">
        <f>'Chronic Inhal. HB'!$D170/'Chronic Group Averages'!$C$36</f>
        <v>2.1516159487687596E-4</v>
      </c>
      <c r="AF156" s="4">
        <f>'Chronic Inhal. HB'!$D170/'Chronic Group Averages'!$C$37</f>
        <v>2.4464755572078728E-4</v>
      </c>
      <c r="AG156" s="4">
        <f>'Chronic Inhal. HB'!$D170/'Chronic Group Averages'!$C$38</f>
        <v>2.7702546833673975E-4</v>
      </c>
      <c r="AH156" s="4">
        <f>'Chronic Inhal. HB'!$D170/'Chronic Group Averages'!$C$39</f>
        <v>3.1030787490445526E-4</v>
      </c>
      <c r="AI156" s="4">
        <f>'Chronic Inhal. HB'!$D170/'Chronic Group Averages'!$C$40</f>
        <v>3.540328566461505E-4</v>
      </c>
      <c r="AJ156" s="4">
        <f>'Chronic Inhal. HB'!$D170/'Chronic Group Averages'!$C$41</f>
        <v>3.8024756088388443E-4</v>
      </c>
      <c r="AK156" s="4">
        <f>'Chronic Inhal. HB'!$D170/'Chronic Group Averages'!$C$42</f>
        <v>4.1723237160425878E-4</v>
      </c>
      <c r="AL156" s="4">
        <f>'Chronic Inhal. HB'!$D170/'Chronic Group Averages'!$C$43</f>
        <v>4.5509458836186283E-4</v>
      </c>
      <c r="AM156" s="4">
        <f>'Chronic Inhal. HB'!$D170/'Chronic Group Averages'!$C$44</f>
        <v>4.9521523432352642E-4</v>
      </c>
    </row>
    <row r="157" spans="1:39" x14ac:dyDescent="0.3">
      <c r="A157" s="3" t="str">
        <f>Inputs!A255</f>
        <v>319-84-6</v>
      </c>
      <c r="B157" s="3" t="str">
        <f>Inputs!$B255</f>
        <v>Hexachlorocyclohexane, alpha-</v>
      </c>
      <c r="C157" s="4">
        <f>'Chronic Inhal. HB'!$D171/'Chronic Group Averages'!$C$8</f>
        <v>3.2340701180897239E-8</v>
      </c>
      <c r="D157" s="4">
        <f>'Chronic Inhal. HB'!$D171/'Chronic Group Averages'!$C$9</f>
        <v>6.4449097384908267E-8</v>
      </c>
      <c r="E157" s="4">
        <f>'Chronic Inhal. HB'!$D171/'Chronic Group Averages'!$C$10</f>
        <v>1.0266836018766568E-7</v>
      </c>
      <c r="F157" s="4">
        <f>'Chronic Inhal. HB'!$D171/'Chronic Group Averages'!$C$11</f>
        <v>2.2180031958960643E-7</v>
      </c>
      <c r="G157" s="4">
        <f>'Chronic Inhal. HB'!$D171/'Chronic Group Averages'!$C$12</f>
        <v>3.9629249986007103E-7</v>
      </c>
      <c r="H157" s="4">
        <f>'Chronic Inhal. HB'!$D171/'Chronic Group Averages'!$C$13</f>
        <v>6.2854076365744194E-7</v>
      </c>
      <c r="I157" s="4">
        <f>'Chronic Inhal. HB'!$D171/'Chronic Group Averages'!$C$14</f>
        <v>1.0442371418380786E-6</v>
      </c>
      <c r="J157" s="4">
        <f>'Chronic Inhal. HB'!$D171/'Chronic Group Averages'!$C$15</f>
        <v>1.8381442190069563E-6</v>
      </c>
      <c r="K157" s="4">
        <f>'Chronic Inhal. HB'!$D171/'Chronic Group Averages'!$C$16</f>
        <v>2.7484030509904315E-6</v>
      </c>
      <c r="L157" s="4">
        <f>'Chronic Inhal. HB'!$D171/'Chronic Group Averages'!$C$17</f>
        <v>5.670433975011446E-6</v>
      </c>
      <c r="M157" s="4">
        <f>'Chronic Inhal. HB'!$D171/'Chronic Group Averages'!$C$18</f>
        <v>9.6265612352318985E-6</v>
      </c>
      <c r="N157" s="4">
        <f>'Chronic Inhal. HB'!$D171/'Chronic Group Averages'!$C$19</f>
        <v>1.4461985032725491E-5</v>
      </c>
      <c r="O157" s="4">
        <f>'Chronic Inhal. HB'!$D171/'Chronic Group Averages'!$C$20</f>
        <v>1.9864491205915835E-5</v>
      </c>
      <c r="P157" s="4">
        <f>'Chronic Inhal. HB'!$D171/'Chronic Group Averages'!$C$21</f>
        <v>2.6145040159665413E-5</v>
      </c>
      <c r="Q157" s="4">
        <f>'Chronic Inhal. HB'!$D171/'Chronic Group Averages'!$C$22</f>
        <v>3.255419927553699E-5</v>
      </c>
      <c r="R157" s="4">
        <f>'Chronic Inhal. HB'!$D171/'Chronic Group Averages'!$C$23</f>
        <v>4.0206156290150609E-5</v>
      </c>
      <c r="S157" s="4">
        <f>'Chronic Inhal. HB'!$D171/'Chronic Group Averages'!$C$24</f>
        <v>4.8279567372992267E-5</v>
      </c>
      <c r="T157" s="4">
        <f>'Chronic Inhal. HB'!$D171/'Chronic Group Averages'!$C$25</f>
        <v>5.8278454482935512E-5</v>
      </c>
      <c r="U157" s="4">
        <f>'Chronic Inhal. HB'!$D171/'Chronic Group Averages'!$C$26</f>
        <v>6.8674477048756536E-5</v>
      </c>
      <c r="V157" s="4">
        <f>'Chronic Inhal. HB'!$D171/'Chronic Group Averages'!$C$27</f>
        <v>7.7111777478868165E-5</v>
      </c>
      <c r="W157" s="4">
        <f>'Chronic Inhal. HB'!$D171/'Chronic Group Averages'!$C$28</f>
        <v>8.7476742506848338E-5</v>
      </c>
      <c r="X157" s="4">
        <f>'Chronic Inhal. HB'!$D171/'Chronic Group Averages'!$C$29</f>
        <v>9.80668045695178E-5</v>
      </c>
      <c r="Y157" s="4">
        <f>'Chronic Inhal. HB'!$D171/'Chronic Group Averages'!$C$30</f>
        <v>1.1482567064502407E-4</v>
      </c>
      <c r="Z157" s="4">
        <f>'Chronic Inhal. HB'!$D171/'Chronic Group Averages'!$C$31</f>
        <v>1.2002401277661691E-4</v>
      </c>
      <c r="AA157" s="4">
        <f>'Chronic Inhal. HB'!$D171/'Chronic Group Averages'!$C$32</f>
        <v>1.3565163778174208E-4</v>
      </c>
      <c r="AB157" s="4">
        <f>'Chronic Inhal. HB'!$D171/'Chronic Group Averages'!$C$33</f>
        <v>1.4498750602318848E-4</v>
      </c>
      <c r="AC157" s="4">
        <f>'Chronic Inhal. HB'!$D171/'Chronic Group Averages'!$C$34</f>
        <v>1.5903885793058087E-4</v>
      </c>
      <c r="AD157" s="4">
        <f>'Chronic Inhal. HB'!$D171/'Chronic Group Averages'!$C$35</f>
        <v>1.8740303663365425E-4</v>
      </c>
      <c r="AE157" s="4">
        <f>'Chronic Inhal. HB'!$D171/'Chronic Group Averages'!$C$36</f>
        <v>2.1516159487687596E-4</v>
      </c>
      <c r="AF157" s="4">
        <f>'Chronic Inhal. HB'!$D171/'Chronic Group Averages'!$C$37</f>
        <v>2.4464755572078728E-4</v>
      </c>
      <c r="AG157" s="4">
        <f>'Chronic Inhal. HB'!$D171/'Chronic Group Averages'!$C$38</f>
        <v>2.7702546833673975E-4</v>
      </c>
      <c r="AH157" s="4">
        <f>'Chronic Inhal. HB'!$D171/'Chronic Group Averages'!$C$39</f>
        <v>3.1030787490445526E-4</v>
      </c>
      <c r="AI157" s="4">
        <f>'Chronic Inhal. HB'!$D171/'Chronic Group Averages'!$C$40</f>
        <v>3.540328566461505E-4</v>
      </c>
      <c r="AJ157" s="4">
        <f>'Chronic Inhal. HB'!$D171/'Chronic Group Averages'!$C$41</f>
        <v>3.8024756088388443E-4</v>
      </c>
      <c r="AK157" s="4">
        <f>'Chronic Inhal. HB'!$D171/'Chronic Group Averages'!$C$42</f>
        <v>4.1723237160425878E-4</v>
      </c>
      <c r="AL157" s="4">
        <f>'Chronic Inhal. HB'!$D171/'Chronic Group Averages'!$C$43</f>
        <v>4.5509458836186283E-4</v>
      </c>
      <c r="AM157" s="4">
        <f>'Chronic Inhal. HB'!$D171/'Chronic Group Averages'!$C$44</f>
        <v>4.9521523432352642E-4</v>
      </c>
    </row>
    <row r="158" spans="1:39" x14ac:dyDescent="0.3">
      <c r="A158" s="3" t="str">
        <f>Inputs!A256</f>
        <v>319-85-7</v>
      </c>
      <c r="B158" s="3" t="str">
        <f>Inputs!$B256</f>
        <v>Hexachlorocyclohexane, beta-1,2,3,4,5,6-</v>
      </c>
      <c r="C158" s="4" t="e">
        <f>'Chronic Inhal. HB'!#REF!/'Chronic Group Averages'!$C$8</f>
        <v>#REF!</v>
      </c>
      <c r="D158" s="4" t="e">
        <f>'Chronic Inhal. HB'!#REF!/'Chronic Group Averages'!$C$9</f>
        <v>#REF!</v>
      </c>
      <c r="E158" s="4" t="e">
        <f>'Chronic Inhal. HB'!#REF!/'Chronic Group Averages'!$C$10</f>
        <v>#REF!</v>
      </c>
      <c r="F158" s="4" t="e">
        <f>'Chronic Inhal. HB'!#REF!/'Chronic Group Averages'!$C$11</f>
        <v>#REF!</v>
      </c>
      <c r="G158" s="4" t="e">
        <f>'Chronic Inhal. HB'!#REF!/'Chronic Group Averages'!$C$12</f>
        <v>#REF!</v>
      </c>
      <c r="H158" s="4" t="e">
        <f>'Chronic Inhal. HB'!#REF!/'Chronic Group Averages'!$C$13</f>
        <v>#REF!</v>
      </c>
      <c r="I158" s="4" t="e">
        <f>'Chronic Inhal. HB'!#REF!/'Chronic Group Averages'!$C$14</f>
        <v>#REF!</v>
      </c>
      <c r="J158" s="4" t="e">
        <f>'Chronic Inhal. HB'!#REF!/'Chronic Group Averages'!$C$15</f>
        <v>#REF!</v>
      </c>
      <c r="K158" s="4" t="e">
        <f>'Chronic Inhal. HB'!#REF!/'Chronic Group Averages'!$C$16</f>
        <v>#REF!</v>
      </c>
      <c r="L158" s="4" t="e">
        <f>'Chronic Inhal. HB'!#REF!/'Chronic Group Averages'!$C$17</f>
        <v>#REF!</v>
      </c>
      <c r="M158" s="4" t="e">
        <f>'Chronic Inhal. HB'!#REF!/'Chronic Group Averages'!$C$18</f>
        <v>#REF!</v>
      </c>
      <c r="N158" s="4" t="e">
        <f>'Chronic Inhal. HB'!#REF!/'Chronic Group Averages'!$C$19</f>
        <v>#REF!</v>
      </c>
      <c r="O158" s="4" t="e">
        <f>'Chronic Inhal. HB'!#REF!/'Chronic Group Averages'!$C$20</f>
        <v>#REF!</v>
      </c>
      <c r="P158" s="4" t="e">
        <f>'Chronic Inhal. HB'!#REF!/'Chronic Group Averages'!$C$21</f>
        <v>#REF!</v>
      </c>
      <c r="Q158" s="4" t="e">
        <f>'Chronic Inhal. HB'!#REF!/'Chronic Group Averages'!$C$22</f>
        <v>#REF!</v>
      </c>
      <c r="R158" s="4" t="e">
        <f>'Chronic Inhal. HB'!#REF!/'Chronic Group Averages'!$C$23</f>
        <v>#REF!</v>
      </c>
      <c r="S158" s="4" t="e">
        <f>'Chronic Inhal. HB'!#REF!/'Chronic Group Averages'!$C$24</f>
        <v>#REF!</v>
      </c>
      <c r="T158" s="4" t="e">
        <f>'Chronic Inhal. HB'!#REF!/'Chronic Group Averages'!$C$25</f>
        <v>#REF!</v>
      </c>
      <c r="U158" s="4" t="e">
        <f>'Chronic Inhal. HB'!#REF!/'Chronic Group Averages'!$C$26</f>
        <v>#REF!</v>
      </c>
      <c r="V158" s="4" t="e">
        <f>'Chronic Inhal. HB'!#REF!/'Chronic Group Averages'!$C$27</f>
        <v>#REF!</v>
      </c>
      <c r="W158" s="4" t="e">
        <f>'Chronic Inhal. HB'!#REF!/'Chronic Group Averages'!$C$28</f>
        <v>#REF!</v>
      </c>
      <c r="X158" s="4" t="e">
        <f>'Chronic Inhal. HB'!#REF!/'Chronic Group Averages'!$C$29</f>
        <v>#REF!</v>
      </c>
      <c r="Y158" s="4" t="e">
        <f>'Chronic Inhal. HB'!#REF!/'Chronic Group Averages'!$C$30</f>
        <v>#REF!</v>
      </c>
      <c r="Z158" s="4" t="e">
        <f>'Chronic Inhal. HB'!#REF!/'Chronic Group Averages'!$C$31</f>
        <v>#REF!</v>
      </c>
      <c r="AA158" s="4" t="e">
        <f>'Chronic Inhal. HB'!#REF!/'Chronic Group Averages'!$C$32</f>
        <v>#REF!</v>
      </c>
      <c r="AB158" s="4" t="e">
        <f>'Chronic Inhal. HB'!#REF!/'Chronic Group Averages'!$C$33</f>
        <v>#REF!</v>
      </c>
      <c r="AC158" s="4" t="e">
        <f>'Chronic Inhal. HB'!#REF!/'Chronic Group Averages'!$C$34</f>
        <v>#REF!</v>
      </c>
      <c r="AD158" s="4" t="e">
        <f>'Chronic Inhal. HB'!#REF!/'Chronic Group Averages'!$C$35</f>
        <v>#REF!</v>
      </c>
      <c r="AE158" s="4" t="e">
        <f>'Chronic Inhal. HB'!#REF!/'Chronic Group Averages'!$C$36</f>
        <v>#REF!</v>
      </c>
      <c r="AF158" s="4" t="e">
        <f>'Chronic Inhal. HB'!#REF!/'Chronic Group Averages'!$C$37</f>
        <v>#REF!</v>
      </c>
      <c r="AG158" s="4" t="e">
        <f>'Chronic Inhal. HB'!#REF!/'Chronic Group Averages'!$C$38</f>
        <v>#REF!</v>
      </c>
      <c r="AH158" s="4" t="e">
        <f>'Chronic Inhal. HB'!#REF!/'Chronic Group Averages'!$C$39</f>
        <v>#REF!</v>
      </c>
      <c r="AI158" s="4" t="e">
        <f>'Chronic Inhal. HB'!#REF!/'Chronic Group Averages'!$C$40</f>
        <v>#REF!</v>
      </c>
      <c r="AJ158" s="4" t="e">
        <f>'Chronic Inhal. HB'!#REF!/'Chronic Group Averages'!$C$41</f>
        <v>#REF!</v>
      </c>
      <c r="AK158" s="4" t="e">
        <f>'Chronic Inhal. HB'!#REF!/'Chronic Group Averages'!$C$42</f>
        <v>#REF!</v>
      </c>
      <c r="AL158" s="4" t="e">
        <f>'Chronic Inhal. HB'!#REF!/'Chronic Group Averages'!$C$43</f>
        <v>#REF!</v>
      </c>
      <c r="AM158" s="4" t="e">
        <f>'Chronic Inhal. HB'!#REF!/'Chronic Group Averages'!$C$44</f>
        <v>#REF!</v>
      </c>
    </row>
    <row r="159" spans="1:39" x14ac:dyDescent="0.3">
      <c r="A159" s="3" t="str">
        <f>Inputs!A257</f>
        <v>58-89-9</v>
      </c>
      <c r="B159" s="3" t="str">
        <f>Inputs!$B257</f>
        <v xml:space="preserve">Hexachlorocyclohexane- Gamma Isomer </v>
      </c>
      <c r="C159" s="4">
        <f>'Chronic Inhal. HB'!$D172/'Chronic Group Averages'!$C$8</f>
        <v>1.0510727883791605E-9</v>
      </c>
      <c r="D159" s="4">
        <f>'Chronic Inhal. HB'!$D172/'Chronic Group Averages'!$C$9</f>
        <v>2.0945956650095194E-9</v>
      </c>
      <c r="E159" s="4">
        <f>'Chronic Inhal. HB'!$D172/'Chronic Group Averages'!$C$10</f>
        <v>3.3367217060991353E-9</v>
      </c>
      <c r="F159" s="4">
        <f>'Chronic Inhal. HB'!$D172/'Chronic Group Averages'!$C$11</f>
        <v>7.2085103866622111E-9</v>
      </c>
      <c r="G159" s="4">
        <f>'Chronic Inhal. HB'!$D172/'Chronic Group Averages'!$C$12</f>
        <v>1.2879506245452312E-8</v>
      </c>
      <c r="H159" s="4">
        <f>'Chronic Inhal. HB'!$D172/'Chronic Group Averages'!$C$13</f>
        <v>2.0427574818866868E-8</v>
      </c>
      <c r="I159" s="4">
        <f>'Chronic Inhal. HB'!$D172/'Chronic Group Averages'!$C$14</f>
        <v>3.3937707109737557E-8</v>
      </c>
      <c r="J159" s="4">
        <f>'Chronic Inhal. HB'!$D172/'Chronic Group Averages'!$C$15</f>
        <v>5.9739687117726086E-8</v>
      </c>
      <c r="K159" s="4">
        <f>'Chronic Inhal. HB'!$D172/'Chronic Group Averages'!$C$16</f>
        <v>8.9323099157189039E-8</v>
      </c>
      <c r="L159" s="4">
        <f>'Chronic Inhal. HB'!$D172/'Chronic Group Averages'!$C$17</f>
        <v>1.8428910418787204E-7</v>
      </c>
      <c r="M159" s="4">
        <f>'Chronic Inhal. HB'!$D172/'Chronic Group Averages'!$C$18</f>
        <v>3.1286324014503677E-7</v>
      </c>
      <c r="N159" s="4">
        <f>'Chronic Inhal. HB'!$D172/'Chronic Group Averages'!$C$19</f>
        <v>4.7001451356357853E-7</v>
      </c>
      <c r="O159" s="4">
        <f>'Chronic Inhal. HB'!$D172/'Chronic Group Averages'!$C$20</f>
        <v>6.4559596419226471E-7</v>
      </c>
      <c r="P159" s="4">
        <f>'Chronic Inhal. HB'!$D172/'Chronic Group Averages'!$C$21</f>
        <v>8.4971380518912614E-7</v>
      </c>
      <c r="Q159" s="4">
        <f>'Chronic Inhal. HB'!$D172/'Chronic Group Averages'!$C$22</f>
        <v>1.0580114764549524E-6</v>
      </c>
      <c r="R159" s="4">
        <f>'Chronic Inhal. HB'!$D172/'Chronic Group Averages'!$C$23</f>
        <v>1.3067000794298952E-6</v>
      </c>
      <c r="S159" s="4">
        <f>'Chronic Inhal. HB'!$D172/'Chronic Group Averages'!$C$24</f>
        <v>1.5690859396222489E-6</v>
      </c>
      <c r="T159" s="4">
        <f>'Chronic Inhal. HB'!$D172/'Chronic Group Averages'!$C$25</f>
        <v>1.8940497706954046E-6</v>
      </c>
      <c r="U159" s="4">
        <f>'Chronic Inhal. HB'!$D172/'Chronic Group Averages'!$C$26</f>
        <v>2.2319205040845881E-6</v>
      </c>
      <c r="V159" s="4">
        <f>'Chronic Inhal. HB'!$D172/'Chronic Group Averages'!$C$27</f>
        <v>2.5061327680632156E-6</v>
      </c>
      <c r="W159" s="4">
        <f>'Chronic Inhal. HB'!$D172/'Chronic Group Averages'!$C$28</f>
        <v>2.8429941314725717E-6</v>
      </c>
      <c r="X159" s="4">
        <f>'Chronic Inhal. HB'!$D172/'Chronic Group Averages'!$C$29</f>
        <v>3.1871711485093291E-6</v>
      </c>
      <c r="Y159" s="4">
        <f>'Chronic Inhal. HB'!$D172/'Chronic Group Averages'!$C$30</f>
        <v>3.7318342959632827E-6</v>
      </c>
      <c r="Z159" s="4">
        <f>'Chronic Inhal. HB'!$D172/'Chronic Group Averages'!$C$31</f>
        <v>3.9007804152400506E-6</v>
      </c>
      <c r="AA159" s="4">
        <f>'Chronic Inhal. HB'!$D172/'Chronic Group Averages'!$C$32</f>
        <v>4.4086782279066189E-6</v>
      </c>
      <c r="AB159" s="4">
        <f>'Chronic Inhal. HB'!$D172/'Chronic Group Averages'!$C$33</f>
        <v>4.7120939457536261E-6</v>
      </c>
      <c r="AC159" s="4">
        <f>'Chronic Inhal. HB'!$D172/'Chronic Group Averages'!$C$34</f>
        <v>5.1687628827438789E-6</v>
      </c>
      <c r="AD159" s="4">
        <f>'Chronic Inhal. HB'!$D172/'Chronic Group Averages'!$C$35</f>
        <v>6.090598690593764E-6</v>
      </c>
      <c r="AE159" s="4">
        <f>'Chronic Inhal. HB'!$D172/'Chronic Group Averages'!$C$36</f>
        <v>6.9927518334984707E-6</v>
      </c>
      <c r="AF159" s="4">
        <f>'Chronic Inhal. HB'!$D172/'Chronic Group Averages'!$C$37</f>
        <v>7.9510455609255892E-6</v>
      </c>
      <c r="AG159" s="4">
        <f>'Chronic Inhal. HB'!$D172/'Chronic Group Averages'!$C$38</f>
        <v>9.0033277209440441E-6</v>
      </c>
      <c r="AH159" s="4">
        <f>'Chronic Inhal. HB'!$D172/'Chronic Group Averages'!$C$39</f>
        <v>1.0085005934394798E-5</v>
      </c>
      <c r="AI159" s="4">
        <f>'Chronic Inhal. HB'!$D172/'Chronic Group Averages'!$C$40</f>
        <v>1.1506067840999894E-5</v>
      </c>
      <c r="AJ159" s="4">
        <f>'Chronic Inhal. HB'!$D172/'Chronic Group Averages'!$C$41</f>
        <v>1.2358045728726247E-5</v>
      </c>
      <c r="AK159" s="4">
        <f>'Chronic Inhal. HB'!$D172/'Chronic Group Averages'!$C$42</f>
        <v>1.3560052077138414E-5</v>
      </c>
      <c r="AL159" s="4">
        <f>'Chronic Inhal. HB'!$D172/'Chronic Group Averages'!$C$43</f>
        <v>1.4790574121760545E-5</v>
      </c>
      <c r="AM159" s="4">
        <f>'Chronic Inhal. HB'!$D172/'Chronic Group Averages'!$C$44</f>
        <v>1.6094495115514612E-5</v>
      </c>
    </row>
    <row r="160" spans="1:39" x14ac:dyDescent="0.3">
      <c r="A160" s="3" t="str">
        <f>Inputs!A264</f>
        <v>77-47-4</v>
      </c>
      <c r="B160" s="3" t="str">
        <f>Inputs!$B264</f>
        <v>Hexachlorocyclopentadiene</v>
      </c>
      <c r="C160" s="4">
        <f>'Chronic Inhal. HB'!$D173/'Chronic Group Averages'!$C$8</f>
        <v>1.0510727883791605E-9</v>
      </c>
      <c r="D160" s="4">
        <f>'Chronic Inhal. HB'!$D173/'Chronic Group Averages'!$C$9</f>
        <v>2.0945956650095194E-9</v>
      </c>
      <c r="E160" s="4">
        <f>'Chronic Inhal. HB'!$D173/'Chronic Group Averages'!$C$10</f>
        <v>3.3367217060991353E-9</v>
      </c>
      <c r="F160" s="4">
        <f>'Chronic Inhal. HB'!$D173/'Chronic Group Averages'!$C$11</f>
        <v>7.2085103866622111E-9</v>
      </c>
      <c r="G160" s="4">
        <f>'Chronic Inhal. HB'!$D173/'Chronic Group Averages'!$C$12</f>
        <v>1.2879506245452312E-8</v>
      </c>
      <c r="H160" s="4">
        <f>'Chronic Inhal. HB'!$D173/'Chronic Group Averages'!$C$13</f>
        <v>2.0427574818866868E-8</v>
      </c>
      <c r="I160" s="4">
        <f>'Chronic Inhal. HB'!$D173/'Chronic Group Averages'!$C$14</f>
        <v>3.3937707109737557E-8</v>
      </c>
      <c r="J160" s="4">
        <f>'Chronic Inhal. HB'!$D173/'Chronic Group Averages'!$C$15</f>
        <v>5.9739687117726086E-8</v>
      </c>
      <c r="K160" s="4">
        <f>'Chronic Inhal. HB'!$D173/'Chronic Group Averages'!$C$16</f>
        <v>8.9323099157189039E-8</v>
      </c>
      <c r="L160" s="4">
        <f>'Chronic Inhal. HB'!$D173/'Chronic Group Averages'!$C$17</f>
        <v>1.8428910418787204E-7</v>
      </c>
      <c r="M160" s="4">
        <f>'Chronic Inhal. HB'!$D173/'Chronic Group Averages'!$C$18</f>
        <v>3.1286324014503677E-7</v>
      </c>
      <c r="N160" s="4">
        <f>'Chronic Inhal. HB'!$D173/'Chronic Group Averages'!$C$19</f>
        <v>4.7001451356357853E-7</v>
      </c>
      <c r="O160" s="4">
        <f>'Chronic Inhal. HB'!$D173/'Chronic Group Averages'!$C$20</f>
        <v>6.4559596419226471E-7</v>
      </c>
      <c r="P160" s="4">
        <f>'Chronic Inhal. HB'!$D173/'Chronic Group Averages'!$C$21</f>
        <v>8.4971380518912614E-7</v>
      </c>
      <c r="Q160" s="4">
        <f>'Chronic Inhal. HB'!$D173/'Chronic Group Averages'!$C$22</f>
        <v>1.0580114764549524E-6</v>
      </c>
      <c r="R160" s="4">
        <f>'Chronic Inhal. HB'!$D173/'Chronic Group Averages'!$C$23</f>
        <v>1.3067000794298952E-6</v>
      </c>
      <c r="S160" s="4">
        <f>'Chronic Inhal. HB'!$D173/'Chronic Group Averages'!$C$24</f>
        <v>1.5690859396222489E-6</v>
      </c>
      <c r="T160" s="4">
        <f>'Chronic Inhal. HB'!$D173/'Chronic Group Averages'!$C$25</f>
        <v>1.8940497706954046E-6</v>
      </c>
      <c r="U160" s="4">
        <f>'Chronic Inhal. HB'!$D173/'Chronic Group Averages'!$C$26</f>
        <v>2.2319205040845881E-6</v>
      </c>
      <c r="V160" s="4">
        <f>'Chronic Inhal. HB'!$D173/'Chronic Group Averages'!$C$27</f>
        <v>2.5061327680632156E-6</v>
      </c>
      <c r="W160" s="4">
        <f>'Chronic Inhal. HB'!$D173/'Chronic Group Averages'!$C$28</f>
        <v>2.8429941314725717E-6</v>
      </c>
      <c r="X160" s="4">
        <f>'Chronic Inhal. HB'!$D173/'Chronic Group Averages'!$C$29</f>
        <v>3.1871711485093291E-6</v>
      </c>
      <c r="Y160" s="4">
        <f>'Chronic Inhal. HB'!$D173/'Chronic Group Averages'!$C$30</f>
        <v>3.7318342959632827E-6</v>
      </c>
      <c r="Z160" s="4">
        <f>'Chronic Inhal. HB'!$D173/'Chronic Group Averages'!$C$31</f>
        <v>3.9007804152400506E-6</v>
      </c>
      <c r="AA160" s="4">
        <f>'Chronic Inhal. HB'!$D173/'Chronic Group Averages'!$C$32</f>
        <v>4.4086782279066189E-6</v>
      </c>
      <c r="AB160" s="4">
        <f>'Chronic Inhal. HB'!$D173/'Chronic Group Averages'!$C$33</f>
        <v>4.7120939457536261E-6</v>
      </c>
      <c r="AC160" s="4">
        <f>'Chronic Inhal. HB'!$D173/'Chronic Group Averages'!$C$34</f>
        <v>5.1687628827438789E-6</v>
      </c>
      <c r="AD160" s="4">
        <f>'Chronic Inhal. HB'!$D173/'Chronic Group Averages'!$C$35</f>
        <v>6.090598690593764E-6</v>
      </c>
      <c r="AE160" s="4">
        <f>'Chronic Inhal. HB'!$D173/'Chronic Group Averages'!$C$36</f>
        <v>6.9927518334984707E-6</v>
      </c>
      <c r="AF160" s="4">
        <f>'Chronic Inhal. HB'!$D173/'Chronic Group Averages'!$C$37</f>
        <v>7.9510455609255892E-6</v>
      </c>
      <c r="AG160" s="4">
        <f>'Chronic Inhal. HB'!$D173/'Chronic Group Averages'!$C$38</f>
        <v>9.0033277209440441E-6</v>
      </c>
      <c r="AH160" s="4">
        <f>'Chronic Inhal. HB'!$D173/'Chronic Group Averages'!$C$39</f>
        <v>1.0085005934394798E-5</v>
      </c>
      <c r="AI160" s="4">
        <f>'Chronic Inhal. HB'!$D173/'Chronic Group Averages'!$C$40</f>
        <v>1.1506067840999894E-5</v>
      </c>
      <c r="AJ160" s="4">
        <f>'Chronic Inhal. HB'!$D173/'Chronic Group Averages'!$C$41</f>
        <v>1.2358045728726247E-5</v>
      </c>
      <c r="AK160" s="4">
        <f>'Chronic Inhal. HB'!$D173/'Chronic Group Averages'!$C$42</f>
        <v>1.3560052077138414E-5</v>
      </c>
      <c r="AL160" s="4">
        <f>'Chronic Inhal. HB'!$D173/'Chronic Group Averages'!$C$43</f>
        <v>1.4790574121760545E-5</v>
      </c>
      <c r="AM160" s="4">
        <f>'Chronic Inhal. HB'!$D173/'Chronic Group Averages'!$C$44</f>
        <v>1.6094495115514612E-5</v>
      </c>
    </row>
    <row r="161" spans="1:39" x14ac:dyDescent="0.3">
      <c r="A161" s="3" t="str">
        <f>Inputs!A265</f>
        <v>39227-28-6</v>
      </c>
      <c r="B161" s="3" t="str">
        <f>Inputs!$B265</f>
        <v>Hexachlorodibenzo-p-dioxin, 1,2,3,4,7,8-</v>
      </c>
      <c r="C161" s="4">
        <f>'Chronic Inhal. HB'!$D174/'Chronic Group Averages'!$C$8</f>
        <v>1.0510727883791605E-9</v>
      </c>
      <c r="D161" s="4">
        <f>'Chronic Inhal. HB'!$D174/'Chronic Group Averages'!$C$9</f>
        <v>2.0945956650095194E-9</v>
      </c>
      <c r="E161" s="4">
        <f>'Chronic Inhal. HB'!$D174/'Chronic Group Averages'!$C$10</f>
        <v>3.3367217060991353E-9</v>
      </c>
      <c r="F161" s="4">
        <f>'Chronic Inhal. HB'!$D174/'Chronic Group Averages'!$C$11</f>
        <v>7.2085103866622111E-9</v>
      </c>
      <c r="G161" s="4">
        <f>'Chronic Inhal. HB'!$D174/'Chronic Group Averages'!$C$12</f>
        <v>1.2879506245452312E-8</v>
      </c>
      <c r="H161" s="4">
        <f>'Chronic Inhal. HB'!$D174/'Chronic Group Averages'!$C$13</f>
        <v>2.0427574818866868E-8</v>
      </c>
      <c r="I161" s="4">
        <f>'Chronic Inhal. HB'!$D174/'Chronic Group Averages'!$C$14</f>
        <v>3.3937707109737557E-8</v>
      </c>
      <c r="J161" s="4">
        <f>'Chronic Inhal. HB'!$D174/'Chronic Group Averages'!$C$15</f>
        <v>5.9739687117726086E-8</v>
      </c>
      <c r="K161" s="4">
        <f>'Chronic Inhal. HB'!$D174/'Chronic Group Averages'!$C$16</f>
        <v>8.9323099157189039E-8</v>
      </c>
      <c r="L161" s="4">
        <f>'Chronic Inhal. HB'!$D174/'Chronic Group Averages'!$C$17</f>
        <v>1.8428910418787204E-7</v>
      </c>
      <c r="M161" s="4">
        <f>'Chronic Inhal. HB'!$D174/'Chronic Group Averages'!$C$18</f>
        <v>3.1286324014503677E-7</v>
      </c>
      <c r="N161" s="4">
        <f>'Chronic Inhal. HB'!$D174/'Chronic Group Averages'!$C$19</f>
        <v>4.7001451356357853E-7</v>
      </c>
      <c r="O161" s="4">
        <f>'Chronic Inhal. HB'!$D174/'Chronic Group Averages'!$C$20</f>
        <v>6.4559596419226471E-7</v>
      </c>
      <c r="P161" s="4">
        <f>'Chronic Inhal. HB'!$D174/'Chronic Group Averages'!$C$21</f>
        <v>8.4971380518912614E-7</v>
      </c>
      <c r="Q161" s="4">
        <f>'Chronic Inhal. HB'!$D174/'Chronic Group Averages'!$C$22</f>
        <v>1.0580114764549524E-6</v>
      </c>
      <c r="R161" s="4">
        <f>'Chronic Inhal. HB'!$D174/'Chronic Group Averages'!$C$23</f>
        <v>1.3067000794298952E-6</v>
      </c>
      <c r="S161" s="4">
        <f>'Chronic Inhal. HB'!$D174/'Chronic Group Averages'!$C$24</f>
        <v>1.5690859396222489E-6</v>
      </c>
      <c r="T161" s="4">
        <f>'Chronic Inhal. HB'!$D174/'Chronic Group Averages'!$C$25</f>
        <v>1.8940497706954046E-6</v>
      </c>
      <c r="U161" s="4">
        <f>'Chronic Inhal. HB'!$D174/'Chronic Group Averages'!$C$26</f>
        <v>2.2319205040845881E-6</v>
      </c>
      <c r="V161" s="4">
        <f>'Chronic Inhal. HB'!$D174/'Chronic Group Averages'!$C$27</f>
        <v>2.5061327680632156E-6</v>
      </c>
      <c r="W161" s="4">
        <f>'Chronic Inhal. HB'!$D174/'Chronic Group Averages'!$C$28</f>
        <v>2.8429941314725717E-6</v>
      </c>
      <c r="X161" s="4">
        <f>'Chronic Inhal. HB'!$D174/'Chronic Group Averages'!$C$29</f>
        <v>3.1871711485093291E-6</v>
      </c>
      <c r="Y161" s="4">
        <f>'Chronic Inhal. HB'!$D174/'Chronic Group Averages'!$C$30</f>
        <v>3.7318342959632827E-6</v>
      </c>
      <c r="Z161" s="4">
        <f>'Chronic Inhal. HB'!$D174/'Chronic Group Averages'!$C$31</f>
        <v>3.9007804152400506E-6</v>
      </c>
      <c r="AA161" s="4">
        <f>'Chronic Inhal. HB'!$D174/'Chronic Group Averages'!$C$32</f>
        <v>4.4086782279066189E-6</v>
      </c>
      <c r="AB161" s="4">
        <f>'Chronic Inhal. HB'!$D174/'Chronic Group Averages'!$C$33</f>
        <v>4.7120939457536261E-6</v>
      </c>
      <c r="AC161" s="4">
        <f>'Chronic Inhal. HB'!$D174/'Chronic Group Averages'!$C$34</f>
        <v>5.1687628827438789E-6</v>
      </c>
      <c r="AD161" s="4">
        <f>'Chronic Inhal. HB'!$D174/'Chronic Group Averages'!$C$35</f>
        <v>6.090598690593764E-6</v>
      </c>
      <c r="AE161" s="4">
        <f>'Chronic Inhal. HB'!$D174/'Chronic Group Averages'!$C$36</f>
        <v>6.9927518334984707E-6</v>
      </c>
      <c r="AF161" s="4">
        <f>'Chronic Inhal. HB'!$D174/'Chronic Group Averages'!$C$37</f>
        <v>7.9510455609255892E-6</v>
      </c>
      <c r="AG161" s="4">
        <f>'Chronic Inhal. HB'!$D174/'Chronic Group Averages'!$C$38</f>
        <v>9.0033277209440441E-6</v>
      </c>
      <c r="AH161" s="4">
        <f>'Chronic Inhal. HB'!$D174/'Chronic Group Averages'!$C$39</f>
        <v>1.0085005934394798E-5</v>
      </c>
      <c r="AI161" s="4">
        <f>'Chronic Inhal. HB'!$D174/'Chronic Group Averages'!$C$40</f>
        <v>1.1506067840999894E-5</v>
      </c>
      <c r="AJ161" s="4">
        <f>'Chronic Inhal. HB'!$D174/'Chronic Group Averages'!$C$41</f>
        <v>1.2358045728726247E-5</v>
      </c>
      <c r="AK161" s="4">
        <f>'Chronic Inhal. HB'!$D174/'Chronic Group Averages'!$C$42</f>
        <v>1.3560052077138414E-5</v>
      </c>
      <c r="AL161" s="4">
        <f>'Chronic Inhal. HB'!$D174/'Chronic Group Averages'!$C$43</f>
        <v>1.4790574121760545E-5</v>
      </c>
      <c r="AM161" s="4">
        <f>'Chronic Inhal. HB'!$D174/'Chronic Group Averages'!$C$44</f>
        <v>1.6094495115514612E-5</v>
      </c>
    </row>
    <row r="162" spans="1:39" x14ac:dyDescent="0.3">
      <c r="A162" s="3" t="str">
        <f>Inputs!A266</f>
        <v>57653-85-7</v>
      </c>
      <c r="B162" s="3" t="str">
        <f>Inputs!$B266</f>
        <v>Hexachlorodibenzo-p-dioxin, 1,2,3,6,7,8-</v>
      </c>
      <c r="C162" s="4">
        <f>'Chronic Inhal. HB'!$D175/'Chronic Group Averages'!$C$8</f>
        <v>1.0510727883791605E-9</v>
      </c>
      <c r="D162" s="4">
        <f>'Chronic Inhal. HB'!$D175/'Chronic Group Averages'!$C$9</f>
        <v>2.0945956650095194E-9</v>
      </c>
      <c r="E162" s="4">
        <f>'Chronic Inhal. HB'!$D175/'Chronic Group Averages'!$C$10</f>
        <v>3.3367217060991353E-9</v>
      </c>
      <c r="F162" s="4">
        <f>'Chronic Inhal. HB'!$D175/'Chronic Group Averages'!$C$11</f>
        <v>7.2085103866622111E-9</v>
      </c>
      <c r="G162" s="4">
        <f>'Chronic Inhal. HB'!$D175/'Chronic Group Averages'!$C$12</f>
        <v>1.2879506245452312E-8</v>
      </c>
      <c r="H162" s="4">
        <f>'Chronic Inhal. HB'!$D175/'Chronic Group Averages'!$C$13</f>
        <v>2.0427574818866868E-8</v>
      </c>
      <c r="I162" s="4">
        <f>'Chronic Inhal. HB'!$D175/'Chronic Group Averages'!$C$14</f>
        <v>3.3937707109737557E-8</v>
      </c>
      <c r="J162" s="4">
        <f>'Chronic Inhal. HB'!$D175/'Chronic Group Averages'!$C$15</f>
        <v>5.9739687117726086E-8</v>
      </c>
      <c r="K162" s="4">
        <f>'Chronic Inhal. HB'!$D175/'Chronic Group Averages'!$C$16</f>
        <v>8.9323099157189039E-8</v>
      </c>
      <c r="L162" s="4">
        <f>'Chronic Inhal. HB'!$D175/'Chronic Group Averages'!$C$17</f>
        <v>1.8428910418787204E-7</v>
      </c>
      <c r="M162" s="4">
        <f>'Chronic Inhal. HB'!$D175/'Chronic Group Averages'!$C$18</f>
        <v>3.1286324014503677E-7</v>
      </c>
      <c r="N162" s="4">
        <f>'Chronic Inhal. HB'!$D175/'Chronic Group Averages'!$C$19</f>
        <v>4.7001451356357853E-7</v>
      </c>
      <c r="O162" s="4">
        <f>'Chronic Inhal. HB'!$D175/'Chronic Group Averages'!$C$20</f>
        <v>6.4559596419226471E-7</v>
      </c>
      <c r="P162" s="4">
        <f>'Chronic Inhal. HB'!$D175/'Chronic Group Averages'!$C$21</f>
        <v>8.4971380518912614E-7</v>
      </c>
      <c r="Q162" s="4">
        <f>'Chronic Inhal. HB'!$D175/'Chronic Group Averages'!$C$22</f>
        <v>1.0580114764549524E-6</v>
      </c>
      <c r="R162" s="4">
        <f>'Chronic Inhal. HB'!$D175/'Chronic Group Averages'!$C$23</f>
        <v>1.3067000794298952E-6</v>
      </c>
      <c r="S162" s="4">
        <f>'Chronic Inhal. HB'!$D175/'Chronic Group Averages'!$C$24</f>
        <v>1.5690859396222489E-6</v>
      </c>
      <c r="T162" s="4">
        <f>'Chronic Inhal. HB'!$D175/'Chronic Group Averages'!$C$25</f>
        <v>1.8940497706954046E-6</v>
      </c>
      <c r="U162" s="4">
        <f>'Chronic Inhal. HB'!$D175/'Chronic Group Averages'!$C$26</f>
        <v>2.2319205040845881E-6</v>
      </c>
      <c r="V162" s="4">
        <f>'Chronic Inhal. HB'!$D175/'Chronic Group Averages'!$C$27</f>
        <v>2.5061327680632156E-6</v>
      </c>
      <c r="W162" s="4">
        <f>'Chronic Inhal. HB'!$D175/'Chronic Group Averages'!$C$28</f>
        <v>2.8429941314725717E-6</v>
      </c>
      <c r="X162" s="4">
        <f>'Chronic Inhal. HB'!$D175/'Chronic Group Averages'!$C$29</f>
        <v>3.1871711485093291E-6</v>
      </c>
      <c r="Y162" s="4">
        <f>'Chronic Inhal. HB'!$D175/'Chronic Group Averages'!$C$30</f>
        <v>3.7318342959632827E-6</v>
      </c>
      <c r="Z162" s="4">
        <f>'Chronic Inhal. HB'!$D175/'Chronic Group Averages'!$C$31</f>
        <v>3.9007804152400506E-6</v>
      </c>
      <c r="AA162" s="4">
        <f>'Chronic Inhal. HB'!$D175/'Chronic Group Averages'!$C$32</f>
        <v>4.4086782279066189E-6</v>
      </c>
      <c r="AB162" s="4">
        <f>'Chronic Inhal. HB'!$D175/'Chronic Group Averages'!$C$33</f>
        <v>4.7120939457536261E-6</v>
      </c>
      <c r="AC162" s="4">
        <f>'Chronic Inhal. HB'!$D175/'Chronic Group Averages'!$C$34</f>
        <v>5.1687628827438789E-6</v>
      </c>
      <c r="AD162" s="4">
        <f>'Chronic Inhal. HB'!$D175/'Chronic Group Averages'!$C$35</f>
        <v>6.090598690593764E-6</v>
      </c>
      <c r="AE162" s="4">
        <f>'Chronic Inhal. HB'!$D175/'Chronic Group Averages'!$C$36</f>
        <v>6.9927518334984707E-6</v>
      </c>
      <c r="AF162" s="4">
        <f>'Chronic Inhal. HB'!$D175/'Chronic Group Averages'!$C$37</f>
        <v>7.9510455609255892E-6</v>
      </c>
      <c r="AG162" s="4">
        <f>'Chronic Inhal. HB'!$D175/'Chronic Group Averages'!$C$38</f>
        <v>9.0033277209440441E-6</v>
      </c>
      <c r="AH162" s="4">
        <f>'Chronic Inhal. HB'!$D175/'Chronic Group Averages'!$C$39</f>
        <v>1.0085005934394798E-5</v>
      </c>
      <c r="AI162" s="4">
        <f>'Chronic Inhal. HB'!$D175/'Chronic Group Averages'!$C$40</f>
        <v>1.1506067840999894E-5</v>
      </c>
      <c r="AJ162" s="4">
        <f>'Chronic Inhal. HB'!$D175/'Chronic Group Averages'!$C$41</f>
        <v>1.2358045728726247E-5</v>
      </c>
      <c r="AK162" s="4">
        <f>'Chronic Inhal. HB'!$D175/'Chronic Group Averages'!$C$42</f>
        <v>1.3560052077138414E-5</v>
      </c>
      <c r="AL162" s="4">
        <f>'Chronic Inhal. HB'!$D175/'Chronic Group Averages'!$C$43</f>
        <v>1.4790574121760545E-5</v>
      </c>
      <c r="AM162" s="4">
        <f>'Chronic Inhal. HB'!$D175/'Chronic Group Averages'!$C$44</f>
        <v>1.6094495115514612E-5</v>
      </c>
    </row>
    <row r="163" spans="1:39" x14ac:dyDescent="0.3">
      <c r="A163" s="3" t="str">
        <f>Inputs!A267</f>
        <v>19408-74-3</v>
      </c>
      <c r="B163" s="3" t="str">
        <f>Inputs!$B267</f>
        <v>Hexachlorodibenzo-p-dioxin, 1,2,3,7,8,9-</v>
      </c>
      <c r="C163" s="4" t="e">
        <f>'Chronic Inhal. HB'!#REF!/'Chronic Group Averages'!$C$8</f>
        <v>#REF!</v>
      </c>
      <c r="D163" s="4" t="e">
        <f>'Chronic Inhal. HB'!#REF!/'Chronic Group Averages'!$C$9</f>
        <v>#REF!</v>
      </c>
      <c r="E163" s="4" t="e">
        <f>'Chronic Inhal. HB'!#REF!/'Chronic Group Averages'!$C$10</f>
        <v>#REF!</v>
      </c>
      <c r="F163" s="4" t="e">
        <f>'Chronic Inhal. HB'!#REF!/'Chronic Group Averages'!$C$11</f>
        <v>#REF!</v>
      </c>
      <c r="G163" s="4" t="e">
        <f>'Chronic Inhal. HB'!#REF!/'Chronic Group Averages'!$C$12</f>
        <v>#REF!</v>
      </c>
      <c r="H163" s="4" t="e">
        <f>'Chronic Inhal. HB'!#REF!/'Chronic Group Averages'!$C$13</f>
        <v>#REF!</v>
      </c>
      <c r="I163" s="4" t="e">
        <f>'Chronic Inhal. HB'!#REF!/'Chronic Group Averages'!$C$14</f>
        <v>#REF!</v>
      </c>
      <c r="J163" s="4" t="e">
        <f>'Chronic Inhal. HB'!#REF!/'Chronic Group Averages'!$C$15</f>
        <v>#REF!</v>
      </c>
      <c r="K163" s="4" t="e">
        <f>'Chronic Inhal. HB'!#REF!/'Chronic Group Averages'!$C$16</f>
        <v>#REF!</v>
      </c>
      <c r="L163" s="4" t="e">
        <f>'Chronic Inhal. HB'!#REF!/'Chronic Group Averages'!$C$17</f>
        <v>#REF!</v>
      </c>
      <c r="M163" s="4" t="e">
        <f>'Chronic Inhal. HB'!#REF!/'Chronic Group Averages'!$C$18</f>
        <v>#REF!</v>
      </c>
      <c r="N163" s="4" t="e">
        <f>'Chronic Inhal. HB'!#REF!/'Chronic Group Averages'!$C$19</f>
        <v>#REF!</v>
      </c>
      <c r="O163" s="4" t="e">
        <f>'Chronic Inhal. HB'!#REF!/'Chronic Group Averages'!$C$20</f>
        <v>#REF!</v>
      </c>
      <c r="P163" s="4" t="e">
        <f>'Chronic Inhal. HB'!#REF!/'Chronic Group Averages'!$C$21</f>
        <v>#REF!</v>
      </c>
      <c r="Q163" s="4" t="e">
        <f>'Chronic Inhal. HB'!#REF!/'Chronic Group Averages'!$C$22</f>
        <v>#REF!</v>
      </c>
      <c r="R163" s="4" t="e">
        <f>'Chronic Inhal. HB'!#REF!/'Chronic Group Averages'!$C$23</f>
        <v>#REF!</v>
      </c>
      <c r="S163" s="4" t="e">
        <f>'Chronic Inhal. HB'!#REF!/'Chronic Group Averages'!$C$24</f>
        <v>#REF!</v>
      </c>
      <c r="T163" s="4" t="e">
        <f>'Chronic Inhal. HB'!#REF!/'Chronic Group Averages'!$C$25</f>
        <v>#REF!</v>
      </c>
      <c r="U163" s="4" t="e">
        <f>'Chronic Inhal. HB'!#REF!/'Chronic Group Averages'!$C$26</f>
        <v>#REF!</v>
      </c>
      <c r="V163" s="4" t="e">
        <f>'Chronic Inhal. HB'!#REF!/'Chronic Group Averages'!$C$27</f>
        <v>#REF!</v>
      </c>
      <c r="W163" s="4" t="e">
        <f>'Chronic Inhal. HB'!#REF!/'Chronic Group Averages'!$C$28</f>
        <v>#REF!</v>
      </c>
      <c r="X163" s="4" t="e">
        <f>'Chronic Inhal. HB'!#REF!/'Chronic Group Averages'!$C$29</f>
        <v>#REF!</v>
      </c>
      <c r="Y163" s="4" t="e">
        <f>'Chronic Inhal. HB'!#REF!/'Chronic Group Averages'!$C$30</f>
        <v>#REF!</v>
      </c>
      <c r="Z163" s="4" t="e">
        <f>'Chronic Inhal. HB'!#REF!/'Chronic Group Averages'!$C$31</f>
        <v>#REF!</v>
      </c>
      <c r="AA163" s="4" t="e">
        <f>'Chronic Inhal. HB'!#REF!/'Chronic Group Averages'!$C$32</f>
        <v>#REF!</v>
      </c>
      <c r="AB163" s="4" t="e">
        <f>'Chronic Inhal. HB'!#REF!/'Chronic Group Averages'!$C$33</f>
        <v>#REF!</v>
      </c>
      <c r="AC163" s="4" t="e">
        <f>'Chronic Inhal. HB'!#REF!/'Chronic Group Averages'!$C$34</f>
        <v>#REF!</v>
      </c>
      <c r="AD163" s="4" t="e">
        <f>'Chronic Inhal. HB'!#REF!/'Chronic Group Averages'!$C$35</f>
        <v>#REF!</v>
      </c>
      <c r="AE163" s="4" t="e">
        <f>'Chronic Inhal. HB'!#REF!/'Chronic Group Averages'!$C$36</f>
        <v>#REF!</v>
      </c>
      <c r="AF163" s="4" t="e">
        <f>'Chronic Inhal. HB'!#REF!/'Chronic Group Averages'!$C$37</f>
        <v>#REF!</v>
      </c>
      <c r="AG163" s="4" t="e">
        <f>'Chronic Inhal. HB'!#REF!/'Chronic Group Averages'!$C$38</f>
        <v>#REF!</v>
      </c>
      <c r="AH163" s="4" t="e">
        <f>'Chronic Inhal. HB'!#REF!/'Chronic Group Averages'!$C$39</f>
        <v>#REF!</v>
      </c>
      <c r="AI163" s="4" t="e">
        <f>'Chronic Inhal. HB'!#REF!/'Chronic Group Averages'!$C$40</f>
        <v>#REF!</v>
      </c>
      <c r="AJ163" s="4" t="e">
        <f>'Chronic Inhal. HB'!#REF!/'Chronic Group Averages'!$C$41</f>
        <v>#REF!</v>
      </c>
      <c r="AK163" s="4" t="e">
        <f>'Chronic Inhal. HB'!#REF!/'Chronic Group Averages'!$C$42</f>
        <v>#REF!</v>
      </c>
      <c r="AL163" s="4" t="e">
        <f>'Chronic Inhal. HB'!#REF!/'Chronic Group Averages'!$C$43</f>
        <v>#REF!</v>
      </c>
      <c r="AM163" s="4" t="e">
        <f>'Chronic Inhal. HB'!#REF!/'Chronic Group Averages'!$C$44</f>
        <v>#REF!</v>
      </c>
    </row>
    <row r="164" spans="1:39" x14ac:dyDescent="0.3">
      <c r="A164" s="3" t="e">
        <f>Inputs!#REF!</f>
        <v>#REF!</v>
      </c>
      <c r="B164" s="3" t="e">
        <f>Inputs!#REF!</f>
        <v>#REF!</v>
      </c>
      <c r="C164" s="4">
        <f>'Chronic Inhal. HB'!$D176/'Chronic Group Averages'!$C$8</f>
        <v>3.8259049497001434E-3</v>
      </c>
      <c r="D164" s="4">
        <f>'Chronic Inhal. HB'!$D176/'Chronic Group Averages'!$C$9</f>
        <v>7.6243282206346491E-3</v>
      </c>
      <c r="E164" s="4">
        <f>'Chronic Inhal. HB'!$D176/'Chronic Group Averages'!$C$10</f>
        <v>1.2145667010200851E-2</v>
      </c>
      <c r="F164" s="4">
        <f>'Chronic Inhal. HB'!$D176/'Chronic Group Averages'!$C$11</f>
        <v>2.6238977807450443E-2</v>
      </c>
      <c r="G164" s="4">
        <f>'Chronic Inhal. HB'!$D176/'Chronic Group Averages'!$C$12</f>
        <v>4.688140273344641E-2</v>
      </c>
      <c r="H164" s="4">
        <f>'Chronic Inhal. HB'!$D176/'Chronic Group Averages'!$C$13</f>
        <v>7.4356372340675395E-2</v>
      </c>
      <c r="I164" s="4">
        <f>'Chronic Inhal. HB'!$D176/'Chronic Group Averages'!$C$14</f>
        <v>0.12353325387944471</v>
      </c>
      <c r="J164" s="4">
        <f>'Chronic Inhal. HB'!$D176/'Chronic Group Averages'!$C$15</f>
        <v>0.21745246110852295</v>
      </c>
      <c r="K164" s="4">
        <f>'Chronic Inhal. HB'!$D176/'Chronic Group Averages'!$C$16</f>
        <v>0.32513608093216806</v>
      </c>
      <c r="L164" s="4">
        <f>'Chronic Inhal. HB'!$D176/'Chronic Group Averages'!$C$17</f>
        <v>0.67081233924385419</v>
      </c>
      <c r="M164" s="4">
        <f>'Chronic Inhal. HB'!$D176/'Chronic Group Averages'!$C$18</f>
        <v>1.1388221941279337</v>
      </c>
      <c r="N164" s="4">
        <f>'Chronic Inhal. HB'!$D176/'Chronic Group Averages'!$C$19</f>
        <v>1.7108528293714258</v>
      </c>
      <c r="O164" s="4">
        <f>'Chronic Inhal. HB'!$D176/'Chronic Group Averages'!$C$20</f>
        <v>2.3499693096598433</v>
      </c>
      <c r="P164" s="4">
        <f>'Chronic Inhal. HB'!$D176/'Chronic Group Averages'!$C$21</f>
        <v>3.0929582508884188</v>
      </c>
      <c r="Q164" s="4">
        <f>'Chronic Inhal. HB'!$D176/'Chronic Group Averages'!$C$22</f>
        <v>3.8511617742960258</v>
      </c>
      <c r="R164" s="4">
        <f>'Chronic Inhal. HB'!$D176/'Chronic Group Averages'!$C$23</f>
        <v>4.7563882891248177</v>
      </c>
      <c r="S164" s="4">
        <f>'Chronic Inhal. HB'!$D176/'Chronic Group Averages'!$C$24</f>
        <v>5.7114728202249854</v>
      </c>
      <c r="T164" s="4">
        <f>'Chronic Inhal. HB'!$D176/'Chronic Group Averages'!$C$25</f>
        <v>6.8943411653312721</v>
      </c>
      <c r="U164" s="4">
        <f>'Chronic Inhal. HB'!$D176/'Chronic Group Averages'!$C$26</f>
        <v>8.1241906348678992</v>
      </c>
      <c r="V164" s="4">
        <f>'Chronic Inhal. HB'!$D176/'Chronic Group Averages'!$C$27</f>
        <v>9.1223232757501052</v>
      </c>
      <c r="W164" s="4">
        <f>'Chronic Inhal. HB'!$D176/'Chronic Group Averages'!$C$28</f>
        <v>10.348498638560159</v>
      </c>
      <c r="X164" s="4">
        <f>'Chronic Inhal. HB'!$D176/'Chronic Group Averages'!$C$29</f>
        <v>11.601302980573957</v>
      </c>
      <c r="Y164" s="4">
        <f>'Chronic Inhal. HB'!$D176/'Chronic Group Averages'!$C$30</f>
        <v>13.583876837306347</v>
      </c>
      <c r="Z164" s="4">
        <f>'Chronic Inhal. HB'!$D176/'Chronic Group Averages'!$C$31</f>
        <v>14.198840711473782</v>
      </c>
      <c r="AA164" s="4">
        <f>'Chronic Inhal. HB'!$D176/'Chronic Group Averages'!$C$32</f>
        <v>16.04758874958009</v>
      </c>
      <c r="AB164" s="4">
        <f>'Chronic Inhal. HB'!$D176/'Chronic Group Averages'!$C$33</f>
        <v>17.152021962543198</v>
      </c>
      <c r="AC164" s="4">
        <f>'Chronic Inhal. HB'!$D176/'Chronic Group Averages'!$C$34</f>
        <v>18.814296893187716</v>
      </c>
      <c r="AD164" s="4">
        <f>'Chronic Inhal. HB'!$D176/'Chronic Group Averages'!$C$35</f>
        <v>22.1697792337613</v>
      </c>
      <c r="AE164" s="4">
        <f>'Chronic Inhal. HB'!$D176/'Chronic Group Averages'!$C$36</f>
        <v>25.45361667393443</v>
      </c>
      <c r="AF164" s="4">
        <f>'Chronic Inhal. HB'!$D176/'Chronic Group Averages'!$C$37</f>
        <v>28.941805841769138</v>
      </c>
      <c r="AG164" s="4">
        <f>'Chronic Inhal. HB'!$D176/'Chronic Group Averages'!$C$38</f>
        <v>32.772112904236316</v>
      </c>
      <c r="AH164" s="4">
        <f>'Chronic Inhal. HB'!$D176/'Chronic Group Averages'!$C$39</f>
        <v>36.709421601197064</v>
      </c>
      <c r="AI164" s="4">
        <f>'Chronic Inhal. HB'!$D176/'Chronic Group Averages'!$C$40</f>
        <v>41.882086941239606</v>
      </c>
      <c r="AJ164" s="4">
        <f>'Chronic Inhal. HB'!$D176/'Chronic Group Averages'!$C$41</f>
        <v>44.983286452563533</v>
      </c>
      <c r="AK164" s="4">
        <f>'Chronic Inhal. HB'!$D176/'Chronic Group Averages'!$C$42</f>
        <v>49.35858956078382</v>
      </c>
      <c r="AL164" s="4">
        <f>'Chronic Inhal. HB'!$D176/'Chronic Group Averages'!$C$43</f>
        <v>53.837689803208377</v>
      </c>
      <c r="AM164" s="4">
        <f>'Chronic Inhal. HB'!$D176/'Chronic Group Averages'!$C$44</f>
        <v>58.583962220473175</v>
      </c>
    </row>
    <row r="165" spans="1:39" x14ac:dyDescent="0.3">
      <c r="A165" s="3" t="e">
        <f>Inputs!#REF!</f>
        <v>#REF!</v>
      </c>
      <c r="B165" s="3" t="e">
        <f>Inputs!#REF!</f>
        <v>#REF!</v>
      </c>
      <c r="C165" s="4" t="e">
        <f>'Chronic Inhal. HB'!#REF!/'Chronic Group Averages'!$C$8</f>
        <v>#REF!</v>
      </c>
      <c r="D165" s="4" t="e">
        <f>'Chronic Inhal. HB'!#REF!/'Chronic Group Averages'!$C$9</f>
        <v>#REF!</v>
      </c>
      <c r="E165" s="4" t="e">
        <f>'Chronic Inhal. HB'!#REF!/'Chronic Group Averages'!$C$10</f>
        <v>#REF!</v>
      </c>
      <c r="F165" s="4" t="e">
        <f>'Chronic Inhal. HB'!#REF!/'Chronic Group Averages'!$C$11</f>
        <v>#REF!</v>
      </c>
      <c r="G165" s="4" t="e">
        <f>'Chronic Inhal. HB'!#REF!/'Chronic Group Averages'!$C$12</f>
        <v>#REF!</v>
      </c>
      <c r="H165" s="4" t="e">
        <f>'Chronic Inhal. HB'!#REF!/'Chronic Group Averages'!$C$13</f>
        <v>#REF!</v>
      </c>
      <c r="I165" s="4" t="e">
        <f>'Chronic Inhal. HB'!#REF!/'Chronic Group Averages'!$C$14</f>
        <v>#REF!</v>
      </c>
      <c r="J165" s="4" t="e">
        <f>'Chronic Inhal. HB'!#REF!/'Chronic Group Averages'!$C$15</f>
        <v>#REF!</v>
      </c>
      <c r="K165" s="4" t="e">
        <f>'Chronic Inhal. HB'!#REF!/'Chronic Group Averages'!$C$16</f>
        <v>#REF!</v>
      </c>
      <c r="L165" s="4" t="e">
        <f>'Chronic Inhal. HB'!#REF!/'Chronic Group Averages'!$C$17</f>
        <v>#REF!</v>
      </c>
      <c r="M165" s="4" t="e">
        <f>'Chronic Inhal. HB'!#REF!/'Chronic Group Averages'!$C$18</f>
        <v>#REF!</v>
      </c>
      <c r="N165" s="4" t="e">
        <f>'Chronic Inhal. HB'!#REF!/'Chronic Group Averages'!$C$19</f>
        <v>#REF!</v>
      </c>
      <c r="O165" s="4" t="e">
        <f>'Chronic Inhal. HB'!#REF!/'Chronic Group Averages'!$C$20</f>
        <v>#REF!</v>
      </c>
      <c r="P165" s="4" t="e">
        <f>'Chronic Inhal. HB'!#REF!/'Chronic Group Averages'!$C$21</f>
        <v>#REF!</v>
      </c>
      <c r="Q165" s="4" t="e">
        <f>'Chronic Inhal. HB'!#REF!/'Chronic Group Averages'!$C$22</f>
        <v>#REF!</v>
      </c>
      <c r="R165" s="4" t="e">
        <f>'Chronic Inhal. HB'!#REF!/'Chronic Group Averages'!$C$23</f>
        <v>#REF!</v>
      </c>
      <c r="S165" s="4" t="e">
        <f>'Chronic Inhal. HB'!#REF!/'Chronic Group Averages'!$C$24</f>
        <v>#REF!</v>
      </c>
      <c r="T165" s="4" t="e">
        <f>'Chronic Inhal. HB'!#REF!/'Chronic Group Averages'!$C$25</f>
        <v>#REF!</v>
      </c>
      <c r="U165" s="4" t="e">
        <f>'Chronic Inhal. HB'!#REF!/'Chronic Group Averages'!$C$26</f>
        <v>#REF!</v>
      </c>
      <c r="V165" s="4" t="e">
        <f>'Chronic Inhal. HB'!#REF!/'Chronic Group Averages'!$C$27</f>
        <v>#REF!</v>
      </c>
      <c r="W165" s="4" t="e">
        <f>'Chronic Inhal. HB'!#REF!/'Chronic Group Averages'!$C$28</f>
        <v>#REF!</v>
      </c>
      <c r="X165" s="4" t="e">
        <f>'Chronic Inhal. HB'!#REF!/'Chronic Group Averages'!$C$29</f>
        <v>#REF!</v>
      </c>
      <c r="Y165" s="4" t="e">
        <f>'Chronic Inhal. HB'!#REF!/'Chronic Group Averages'!$C$30</f>
        <v>#REF!</v>
      </c>
      <c r="Z165" s="4" t="e">
        <f>'Chronic Inhal. HB'!#REF!/'Chronic Group Averages'!$C$31</f>
        <v>#REF!</v>
      </c>
      <c r="AA165" s="4" t="e">
        <f>'Chronic Inhal. HB'!#REF!/'Chronic Group Averages'!$C$32</f>
        <v>#REF!</v>
      </c>
      <c r="AB165" s="4" t="e">
        <f>'Chronic Inhal. HB'!#REF!/'Chronic Group Averages'!$C$33</f>
        <v>#REF!</v>
      </c>
      <c r="AC165" s="4" t="e">
        <f>'Chronic Inhal. HB'!#REF!/'Chronic Group Averages'!$C$34</f>
        <v>#REF!</v>
      </c>
      <c r="AD165" s="4" t="e">
        <f>'Chronic Inhal. HB'!#REF!/'Chronic Group Averages'!$C$35</f>
        <v>#REF!</v>
      </c>
      <c r="AE165" s="4" t="e">
        <f>'Chronic Inhal. HB'!#REF!/'Chronic Group Averages'!$C$36</f>
        <v>#REF!</v>
      </c>
      <c r="AF165" s="4" t="e">
        <f>'Chronic Inhal. HB'!#REF!/'Chronic Group Averages'!$C$37</f>
        <v>#REF!</v>
      </c>
      <c r="AG165" s="4" t="e">
        <f>'Chronic Inhal. HB'!#REF!/'Chronic Group Averages'!$C$38</f>
        <v>#REF!</v>
      </c>
      <c r="AH165" s="4" t="e">
        <f>'Chronic Inhal. HB'!#REF!/'Chronic Group Averages'!$C$39</f>
        <v>#REF!</v>
      </c>
      <c r="AI165" s="4" t="e">
        <f>'Chronic Inhal. HB'!#REF!/'Chronic Group Averages'!$C$40</f>
        <v>#REF!</v>
      </c>
      <c r="AJ165" s="4" t="e">
        <f>'Chronic Inhal. HB'!#REF!/'Chronic Group Averages'!$C$41</f>
        <v>#REF!</v>
      </c>
      <c r="AK165" s="4" t="e">
        <f>'Chronic Inhal. HB'!#REF!/'Chronic Group Averages'!$C$42</f>
        <v>#REF!</v>
      </c>
      <c r="AL165" s="4" t="e">
        <f>'Chronic Inhal. HB'!#REF!/'Chronic Group Averages'!$C$43</f>
        <v>#REF!</v>
      </c>
      <c r="AM165" s="4" t="e">
        <f>'Chronic Inhal. HB'!#REF!/'Chronic Group Averages'!$C$44</f>
        <v>#REF!</v>
      </c>
    </row>
    <row r="166" spans="1:39" x14ac:dyDescent="0.3">
      <c r="A166" s="3" t="e">
        <f>Inputs!#REF!</f>
        <v>#REF!</v>
      </c>
      <c r="B166" s="3" t="e">
        <f>Inputs!#REF!</f>
        <v>#REF!</v>
      </c>
      <c r="C166" s="4" t="e">
        <f>'Chronic Inhal. HB'!#REF!/'Chronic Group Averages'!$C$8</f>
        <v>#REF!</v>
      </c>
      <c r="D166" s="4" t="e">
        <f>'Chronic Inhal. HB'!#REF!/'Chronic Group Averages'!$C$9</f>
        <v>#REF!</v>
      </c>
      <c r="E166" s="4" t="e">
        <f>'Chronic Inhal. HB'!#REF!/'Chronic Group Averages'!$C$10</f>
        <v>#REF!</v>
      </c>
      <c r="F166" s="4" t="e">
        <f>'Chronic Inhal. HB'!#REF!/'Chronic Group Averages'!$C$11</f>
        <v>#REF!</v>
      </c>
      <c r="G166" s="4" t="e">
        <f>'Chronic Inhal. HB'!#REF!/'Chronic Group Averages'!$C$12</f>
        <v>#REF!</v>
      </c>
      <c r="H166" s="4" t="e">
        <f>'Chronic Inhal. HB'!#REF!/'Chronic Group Averages'!$C$13</f>
        <v>#REF!</v>
      </c>
      <c r="I166" s="4" t="e">
        <f>'Chronic Inhal. HB'!#REF!/'Chronic Group Averages'!$C$14</f>
        <v>#REF!</v>
      </c>
      <c r="J166" s="4" t="e">
        <f>'Chronic Inhal. HB'!#REF!/'Chronic Group Averages'!$C$15</f>
        <v>#REF!</v>
      </c>
      <c r="K166" s="4" t="e">
        <f>'Chronic Inhal. HB'!#REF!/'Chronic Group Averages'!$C$16</f>
        <v>#REF!</v>
      </c>
      <c r="L166" s="4" t="e">
        <f>'Chronic Inhal. HB'!#REF!/'Chronic Group Averages'!$C$17</f>
        <v>#REF!</v>
      </c>
      <c r="M166" s="4" t="e">
        <f>'Chronic Inhal. HB'!#REF!/'Chronic Group Averages'!$C$18</f>
        <v>#REF!</v>
      </c>
      <c r="N166" s="4" t="e">
        <f>'Chronic Inhal. HB'!#REF!/'Chronic Group Averages'!$C$19</f>
        <v>#REF!</v>
      </c>
      <c r="O166" s="4" t="e">
        <f>'Chronic Inhal. HB'!#REF!/'Chronic Group Averages'!$C$20</f>
        <v>#REF!</v>
      </c>
      <c r="P166" s="4" t="e">
        <f>'Chronic Inhal. HB'!#REF!/'Chronic Group Averages'!$C$21</f>
        <v>#REF!</v>
      </c>
      <c r="Q166" s="4" t="e">
        <f>'Chronic Inhal. HB'!#REF!/'Chronic Group Averages'!$C$22</f>
        <v>#REF!</v>
      </c>
      <c r="R166" s="4" t="e">
        <f>'Chronic Inhal. HB'!#REF!/'Chronic Group Averages'!$C$23</f>
        <v>#REF!</v>
      </c>
      <c r="S166" s="4" t="e">
        <f>'Chronic Inhal. HB'!#REF!/'Chronic Group Averages'!$C$24</f>
        <v>#REF!</v>
      </c>
      <c r="T166" s="4" t="e">
        <f>'Chronic Inhal. HB'!#REF!/'Chronic Group Averages'!$C$25</f>
        <v>#REF!</v>
      </c>
      <c r="U166" s="4" t="e">
        <f>'Chronic Inhal. HB'!#REF!/'Chronic Group Averages'!$C$26</f>
        <v>#REF!</v>
      </c>
      <c r="V166" s="4" t="e">
        <f>'Chronic Inhal. HB'!#REF!/'Chronic Group Averages'!$C$27</f>
        <v>#REF!</v>
      </c>
      <c r="W166" s="4" t="e">
        <f>'Chronic Inhal. HB'!#REF!/'Chronic Group Averages'!$C$28</f>
        <v>#REF!</v>
      </c>
      <c r="X166" s="4" t="e">
        <f>'Chronic Inhal. HB'!#REF!/'Chronic Group Averages'!$C$29</f>
        <v>#REF!</v>
      </c>
      <c r="Y166" s="4" t="e">
        <f>'Chronic Inhal. HB'!#REF!/'Chronic Group Averages'!$C$30</f>
        <v>#REF!</v>
      </c>
      <c r="Z166" s="4" t="e">
        <f>'Chronic Inhal. HB'!#REF!/'Chronic Group Averages'!$C$31</f>
        <v>#REF!</v>
      </c>
      <c r="AA166" s="4" t="e">
        <f>'Chronic Inhal. HB'!#REF!/'Chronic Group Averages'!$C$32</f>
        <v>#REF!</v>
      </c>
      <c r="AB166" s="4" t="e">
        <f>'Chronic Inhal. HB'!#REF!/'Chronic Group Averages'!$C$33</f>
        <v>#REF!</v>
      </c>
      <c r="AC166" s="4" t="e">
        <f>'Chronic Inhal. HB'!#REF!/'Chronic Group Averages'!$C$34</f>
        <v>#REF!</v>
      </c>
      <c r="AD166" s="4" t="e">
        <f>'Chronic Inhal. HB'!#REF!/'Chronic Group Averages'!$C$35</f>
        <v>#REF!</v>
      </c>
      <c r="AE166" s="4" t="e">
        <f>'Chronic Inhal. HB'!#REF!/'Chronic Group Averages'!$C$36</f>
        <v>#REF!</v>
      </c>
      <c r="AF166" s="4" t="e">
        <f>'Chronic Inhal. HB'!#REF!/'Chronic Group Averages'!$C$37</f>
        <v>#REF!</v>
      </c>
      <c r="AG166" s="4" t="e">
        <f>'Chronic Inhal. HB'!#REF!/'Chronic Group Averages'!$C$38</f>
        <v>#REF!</v>
      </c>
      <c r="AH166" s="4" t="e">
        <f>'Chronic Inhal. HB'!#REF!/'Chronic Group Averages'!$C$39</f>
        <v>#REF!</v>
      </c>
      <c r="AI166" s="4" t="e">
        <f>'Chronic Inhal. HB'!#REF!/'Chronic Group Averages'!$C$40</f>
        <v>#REF!</v>
      </c>
      <c r="AJ166" s="4" t="e">
        <f>'Chronic Inhal. HB'!#REF!/'Chronic Group Averages'!$C$41</f>
        <v>#REF!</v>
      </c>
      <c r="AK166" s="4" t="e">
        <f>'Chronic Inhal. HB'!#REF!/'Chronic Group Averages'!$C$42</f>
        <v>#REF!</v>
      </c>
      <c r="AL166" s="4" t="e">
        <f>'Chronic Inhal. HB'!#REF!/'Chronic Group Averages'!$C$43</f>
        <v>#REF!</v>
      </c>
      <c r="AM166" s="4" t="e">
        <f>'Chronic Inhal. HB'!#REF!/'Chronic Group Averages'!$C$44</f>
        <v>#REF!</v>
      </c>
    </row>
    <row r="167" spans="1:39" x14ac:dyDescent="0.3">
      <c r="A167" s="3" t="str">
        <f>Inputs!A268</f>
        <v>70648-26-9</v>
      </c>
      <c r="B167" s="3" t="str">
        <f>Inputs!$B268</f>
        <v>Hexachlorodibenzofuran, 1,2,3,4,7,8-</v>
      </c>
      <c r="C167" s="4">
        <f>'Chronic Inhal. HB'!$D177/'Chronic Group Averages'!$C$8</f>
        <v>4.2042911535166408E-5</v>
      </c>
      <c r="D167" s="4">
        <f>'Chronic Inhal. HB'!$D177/'Chronic Group Averages'!$C$9</f>
        <v>8.3783826600380761E-5</v>
      </c>
      <c r="E167" s="4">
        <f>'Chronic Inhal. HB'!$D177/'Chronic Group Averages'!$C$10</f>
        <v>1.3346886824396539E-4</v>
      </c>
      <c r="F167" s="4">
        <f>'Chronic Inhal. HB'!$D177/'Chronic Group Averages'!$C$11</f>
        <v>2.8834041546648841E-4</v>
      </c>
      <c r="G167" s="4">
        <f>'Chronic Inhal. HB'!$D177/'Chronic Group Averages'!$C$12</f>
        <v>5.1518024981809238E-4</v>
      </c>
      <c r="H167" s="4">
        <f>'Chronic Inhal. HB'!$D177/'Chronic Group Averages'!$C$13</f>
        <v>8.1710299275467458E-4</v>
      </c>
      <c r="I167" s="4">
        <f>'Chronic Inhal. HB'!$D177/'Chronic Group Averages'!$C$14</f>
        <v>1.3575082843895023E-3</v>
      </c>
      <c r="J167" s="4">
        <f>'Chronic Inhal. HB'!$D177/'Chronic Group Averages'!$C$15</f>
        <v>2.3895874847090432E-3</v>
      </c>
      <c r="K167" s="4">
        <f>'Chronic Inhal. HB'!$D177/'Chronic Group Averages'!$C$16</f>
        <v>3.5729239662875612E-3</v>
      </c>
      <c r="L167" s="4">
        <f>'Chronic Inhal. HB'!$D177/'Chronic Group Averages'!$C$17</f>
        <v>7.371564167514881E-3</v>
      </c>
      <c r="M167" s="4">
        <f>'Chronic Inhal. HB'!$D177/'Chronic Group Averages'!$C$18</f>
        <v>1.251452960580147E-2</v>
      </c>
      <c r="N167" s="4">
        <f>'Chronic Inhal. HB'!$D177/'Chronic Group Averages'!$C$19</f>
        <v>1.880058054254314E-2</v>
      </c>
      <c r="O167" s="4">
        <f>'Chronic Inhal. HB'!$D177/'Chronic Group Averages'!$C$20</f>
        <v>2.5823838567690587E-2</v>
      </c>
      <c r="P167" s="4">
        <f>'Chronic Inhal. HB'!$D177/'Chronic Group Averages'!$C$21</f>
        <v>3.398855220756504E-2</v>
      </c>
      <c r="Q167" s="4">
        <f>'Chronic Inhal. HB'!$D177/'Chronic Group Averages'!$C$22</f>
        <v>4.232045905819809E-2</v>
      </c>
      <c r="R167" s="4">
        <f>'Chronic Inhal. HB'!$D177/'Chronic Group Averages'!$C$23</f>
        <v>5.2268003177195793E-2</v>
      </c>
      <c r="S167" s="4">
        <f>'Chronic Inhal. HB'!$D177/'Chronic Group Averages'!$C$24</f>
        <v>6.2763437584889947E-2</v>
      </c>
      <c r="T167" s="4">
        <f>'Chronic Inhal. HB'!$D177/'Chronic Group Averages'!$C$25</f>
        <v>7.5761990827816178E-2</v>
      </c>
      <c r="U167" s="4">
        <f>'Chronic Inhal. HB'!$D177/'Chronic Group Averages'!$C$26</f>
        <v>8.9276820163383508E-2</v>
      </c>
      <c r="V167" s="4">
        <f>'Chronic Inhal. HB'!$D177/'Chronic Group Averages'!$C$27</f>
        <v>0.10024531072252862</v>
      </c>
      <c r="W167" s="4">
        <f>'Chronic Inhal. HB'!$D177/'Chronic Group Averages'!$C$28</f>
        <v>0.11371976525890284</v>
      </c>
      <c r="X167" s="4">
        <f>'Chronic Inhal. HB'!$D177/'Chronic Group Averages'!$C$29</f>
        <v>0.12748684594037316</v>
      </c>
      <c r="Y167" s="4">
        <f>'Chronic Inhal. HB'!$D177/'Chronic Group Averages'!$C$30</f>
        <v>0.14927337183853129</v>
      </c>
      <c r="Z167" s="4">
        <f>'Chronic Inhal. HB'!$D177/'Chronic Group Averages'!$C$31</f>
        <v>0.15603121660960201</v>
      </c>
      <c r="AA167" s="4">
        <f>'Chronic Inhal. HB'!$D177/'Chronic Group Averages'!$C$32</f>
        <v>0.17634712911626474</v>
      </c>
      <c r="AB167" s="4">
        <f>'Chronic Inhal. HB'!$D177/'Chronic Group Averages'!$C$33</f>
        <v>0.18848375783014504</v>
      </c>
      <c r="AC167" s="4">
        <f>'Chronic Inhal. HB'!$D177/'Chronic Group Averages'!$C$34</f>
        <v>0.20675051530975513</v>
      </c>
      <c r="AD167" s="4">
        <f>'Chronic Inhal. HB'!$D177/'Chronic Group Averages'!$C$35</f>
        <v>0.24362394762375053</v>
      </c>
      <c r="AE167" s="4">
        <f>'Chronic Inhal. HB'!$D177/'Chronic Group Averages'!$C$36</f>
        <v>0.27971007333993875</v>
      </c>
      <c r="AF167" s="4">
        <f>'Chronic Inhal. HB'!$D177/'Chronic Group Averages'!$C$37</f>
        <v>0.3180418224370235</v>
      </c>
      <c r="AG167" s="4">
        <f>'Chronic Inhal. HB'!$D177/'Chronic Group Averages'!$C$38</f>
        <v>0.36013310883776173</v>
      </c>
      <c r="AH167" s="4">
        <f>'Chronic Inhal. HB'!$D177/'Chronic Group Averages'!$C$39</f>
        <v>0.40340023737579189</v>
      </c>
      <c r="AI167" s="4">
        <f>'Chronic Inhal. HB'!$D177/'Chronic Group Averages'!$C$40</f>
        <v>0.46024271363999564</v>
      </c>
      <c r="AJ167" s="4">
        <f>'Chronic Inhal. HB'!$D177/'Chronic Group Averages'!$C$41</f>
        <v>0.49432182914904982</v>
      </c>
      <c r="AK167" s="4">
        <f>'Chronic Inhal. HB'!$D177/'Chronic Group Averages'!$C$42</f>
        <v>0.5424020830855365</v>
      </c>
      <c r="AL167" s="4">
        <f>'Chronic Inhal. HB'!$D177/'Chronic Group Averages'!$C$43</f>
        <v>0.59162296487042176</v>
      </c>
      <c r="AM167" s="4">
        <f>'Chronic Inhal. HB'!$D177/'Chronic Group Averages'!$C$44</f>
        <v>0.64377980462058437</v>
      </c>
    </row>
    <row r="168" spans="1:39" x14ac:dyDescent="0.3">
      <c r="A168" s="3" t="str">
        <f>Inputs!A269</f>
        <v>57117-44-9</v>
      </c>
      <c r="B168" s="3" t="str">
        <f>Inputs!$B269</f>
        <v>Hexachlorodibenzofuran, 1,2,3,6,7,8-</v>
      </c>
      <c r="C168" s="4">
        <f>'Chronic Inhal. HB'!$D178/'Chronic Group Averages'!$C$8</f>
        <v>2.9430038074616487</v>
      </c>
      <c r="D168" s="4">
        <f>'Chronic Inhal. HB'!$D178/'Chronic Group Averages'!$C$9</f>
        <v>5.864867862026653</v>
      </c>
      <c r="E168" s="4">
        <f>'Chronic Inhal. HB'!$D178/'Chronic Group Averages'!$C$10</f>
        <v>9.3428207770775771</v>
      </c>
      <c r="F168" s="4">
        <f>'Chronic Inhal. HB'!$D178/'Chronic Group Averages'!$C$11</f>
        <v>20.183829082654189</v>
      </c>
      <c r="G168" s="4">
        <f>'Chronic Inhal. HB'!$D178/'Chronic Group Averages'!$C$12</f>
        <v>36.062617487266465</v>
      </c>
      <c r="H168" s="4">
        <f>'Chronic Inhal. HB'!$D178/'Chronic Group Averages'!$C$13</f>
        <v>57.19720949282722</v>
      </c>
      <c r="I168" s="4">
        <f>'Chronic Inhal. HB'!$D178/'Chronic Group Averages'!$C$14</f>
        <v>95.025579907265154</v>
      </c>
      <c r="J168" s="4">
        <f>'Chronic Inhal. HB'!$D178/'Chronic Group Averages'!$C$15</f>
        <v>167.27112392963303</v>
      </c>
      <c r="K168" s="4">
        <f>'Chronic Inhal. HB'!$D178/'Chronic Group Averages'!$C$16</f>
        <v>250.1046776401293</v>
      </c>
      <c r="L168" s="4">
        <f>'Chronic Inhal. HB'!$D178/'Chronic Group Averages'!$C$17</f>
        <v>516.00949172604169</v>
      </c>
      <c r="M168" s="4">
        <f>'Chronic Inhal. HB'!$D178/'Chronic Group Averages'!$C$18</f>
        <v>876.01707240610278</v>
      </c>
      <c r="N168" s="4">
        <f>'Chronic Inhal. HB'!$D178/'Chronic Group Averages'!$C$19</f>
        <v>1316.0406379780197</v>
      </c>
      <c r="O168" s="4">
        <f>'Chronic Inhal. HB'!$D178/'Chronic Group Averages'!$C$20</f>
        <v>1807.668699738341</v>
      </c>
      <c r="P168" s="4">
        <f>'Chronic Inhal. HB'!$D178/'Chronic Group Averages'!$C$21</f>
        <v>2379.1986545295526</v>
      </c>
      <c r="Q168" s="4">
        <f>'Chronic Inhal. HB'!$D178/'Chronic Group Averages'!$C$22</f>
        <v>2962.4321340738661</v>
      </c>
      <c r="R168" s="4">
        <f>'Chronic Inhal. HB'!$D178/'Chronic Group Averages'!$C$23</f>
        <v>3658.7602224037055</v>
      </c>
      <c r="S168" s="4">
        <f>'Chronic Inhal. HB'!$D178/'Chronic Group Averages'!$C$24</f>
        <v>4393.4406309422966</v>
      </c>
      <c r="T168" s="4">
        <f>'Chronic Inhal. HB'!$D178/'Chronic Group Averages'!$C$25</f>
        <v>5303.3393579471322</v>
      </c>
      <c r="U168" s="4">
        <f>'Chronic Inhal. HB'!$D178/'Chronic Group Averages'!$C$26</f>
        <v>6249.3774114368453</v>
      </c>
      <c r="V168" s="4">
        <f>'Chronic Inhal. HB'!$D178/'Chronic Group Averages'!$C$27</f>
        <v>7017.171750577003</v>
      </c>
      <c r="W168" s="4">
        <f>'Chronic Inhal. HB'!$D178/'Chronic Group Averages'!$C$28</f>
        <v>7960.3835681231985</v>
      </c>
      <c r="X168" s="4">
        <f>'Chronic Inhal. HB'!$D178/'Chronic Group Averages'!$C$29</f>
        <v>8924.0792158261193</v>
      </c>
      <c r="Y168" s="4">
        <f>'Chronic Inhal. HB'!$D178/'Chronic Group Averages'!$C$30</f>
        <v>10449.13602869719</v>
      </c>
      <c r="Z168" s="4">
        <f>'Chronic Inhal. HB'!$D178/'Chronic Group Averages'!$C$31</f>
        <v>10922.18516267214</v>
      </c>
      <c r="AA168" s="4">
        <f>'Chronic Inhal. HB'!$D178/'Chronic Group Averages'!$C$32</f>
        <v>12344.299038138532</v>
      </c>
      <c r="AB168" s="4">
        <f>'Chronic Inhal. HB'!$D178/'Chronic Group Averages'!$C$33</f>
        <v>13193.863048110152</v>
      </c>
      <c r="AC168" s="4">
        <f>'Chronic Inhal. HB'!$D178/'Chronic Group Averages'!$C$34</f>
        <v>14472.536071682858</v>
      </c>
      <c r="AD168" s="4">
        <f>'Chronic Inhal. HB'!$D178/'Chronic Group Averages'!$C$35</f>
        <v>17053.676333662537</v>
      </c>
      <c r="AE168" s="4">
        <f>'Chronic Inhal. HB'!$D178/'Chronic Group Averages'!$C$36</f>
        <v>19579.705133795713</v>
      </c>
      <c r="AF168" s="4">
        <f>'Chronic Inhal. HB'!$D178/'Chronic Group Averages'!$C$37</f>
        <v>22262.927570591644</v>
      </c>
      <c r="AG168" s="4">
        <f>'Chronic Inhal. HB'!$D178/'Chronic Group Averages'!$C$38</f>
        <v>25209.317618643319</v>
      </c>
      <c r="AH168" s="4">
        <f>'Chronic Inhal. HB'!$D178/'Chronic Group Averages'!$C$39</f>
        <v>28238.016616305431</v>
      </c>
      <c r="AI168" s="4">
        <f>'Chronic Inhal. HB'!$D178/'Chronic Group Averages'!$C$40</f>
        <v>32216.989954799697</v>
      </c>
      <c r="AJ168" s="4">
        <f>'Chronic Inhal. HB'!$D178/'Chronic Group Averages'!$C$41</f>
        <v>34602.528040433484</v>
      </c>
      <c r="AK168" s="4">
        <f>'Chronic Inhal. HB'!$D178/'Chronic Group Averages'!$C$42</f>
        <v>37968.145815987555</v>
      </c>
      <c r="AL168" s="4">
        <f>'Chronic Inhal. HB'!$D178/'Chronic Group Averages'!$C$43</f>
        <v>41413.607540929515</v>
      </c>
      <c r="AM168" s="4">
        <f>'Chronic Inhal. HB'!$D178/'Chronic Group Averages'!$C$44</f>
        <v>45064.586323440904</v>
      </c>
    </row>
    <row r="169" spans="1:39" x14ac:dyDescent="0.3">
      <c r="A169" s="3" t="str">
        <f>Inputs!A270</f>
        <v>72918-21-9</v>
      </c>
      <c r="B169" s="3" t="str">
        <f>Inputs!$B270</f>
        <v>Hexachlorodibenzofuran, 1,2,3,7,8,9-</v>
      </c>
      <c r="C169" s="4">
        <f>'Chronic Inhal. HB'!$D179/'Chronic Group Averages'!$C$8</f>
        <v>0.12612873460549923</v>
      </c>
      <c r="D169" s="4">
        <f>'Chronic Inhal. HB'!$D179/'Chronic Group Averages'!$C$9</f>
        <v>0.25135147980114225</v>
      </c>
      <c r="E169" s="4">
        <f>'Chronic Inhal. HB'!$D179/'Chronic Group Averages'!$C$10</f>
        <v>0.40040660473189621</v>
      </c>
      <c r="F169" s="4">
        <f>'Chronic Inhal. HB'!$D179/'Chronic Group Averages'!$C$11</f>
        <v>0.8650212463994652</v>
      </c>
      <c r="G169" s="4">
        <f>'Chronic Inhal. HB'!$D179/'Chronic Group Averages'!$C$12</f>
        <v>1.5455407494542772</v>
      </c>
      <c r="H169" s="4">
        <f>'Chronic Inhal. HB'!$D179/'Chronic Group Averages'!$C$13</f>
        <v>2.4513089782640236</v>
      </c>
      <c r="I169" s="4">
        <f>'Chronic Inhal. HB'!$D179/'Chronic Group Averages'!$C$14</f>
        <v>4.0725248531685061</v>
      </c>
      <c r="J169" s="4">
        <f>'Chronic Inhal. HB'!$D179/'Chronic Group Averages'!$C$15</f>
        <v>7.1687624541271298</v>
      </c>
      <c r="K169" s="4">
        <f>'Chronic Inhal. HB'!$D179/'Chronic Group Averages'!$C$16</f>
        <v>10.718771898862684</v>
      </c>
      <c r="L169" s="4">
        <f>'Chronic Inhal. HB'!$D179/'Chronic Group Averages'!$C$17</f>
        <v>22.114692502544642</v>
      </c>
      <c r="M169" s="4">
        <f>'Chronic Inhal. HB'!$D179/'Chronic Group Averages'!$C$18</f>
        <v>37.543588817404405</v>
      </c>
      <c r="N169" s="4">
        <f>'Chronic Inhal. HB'!$D179/'Chronic Group Averages'!$C$19</f>
        <v>56.40174162762942</v>
      </c>
      <c r="O169" s="4">
        <f>'Chronic Inhal. HB'!$D179/'Chronic Group Averages'!$C$20</f>
        <v>77.471515703071759</v>
      </c>
      <c r="P169" s="4">
        <f>'Chronic Inhal. HB'!$D179/'Chronic Group Averages'!$C$21</f>
        <v>101.96565662269512</v>
      </c>
      <c r="Q169" s="4">
        <f>'Chronic Inhal. HB'!$D179/'Chronic Group Averages'!$C$22</f>
        <v>126.96137717459426</v>
      </c>
      <c r="R169" s="4">
        <f>'Chronic Inhal. HB'!$D179/'Chronic Group Averages'!$C$23</f>
        <v>156.80400953158738</v>
      </c>
      <c r="S169" s="4">
        <f>'Chronic Inhal. HB'!$D179/'Chronic Group Averages'!$C$24</f>
        <v>188.29031275466986</v>
      </c>
      <c r="T169" s="4">
        <f>'Chronic Inhal. HB'!$D179/'Chronic Group Averages'!$C$25</f>
        <v>227.28597248344852</v>
      </c>
      <c r="U169" s="4">
        <f>'Chronic Inhal. HB'!$D179/'Chronic Group Averages'!$C$26</f>
        <v>267.83046049015053</v>
      </c>
      <c r="V169" s="4">
        <f>'Chronic Inhal. HB'!$D179/'Chronic Group Averages'!$C$27</f>
        <v>300.73593216758587</v>
      </c>
      <c r="W169" s="4">
        <f>'Chronic Inhal. HB'!$D179/'Chronic Group Averages'!$C$28</f>
        <v>341.15929577670852</v>
      </c>
      <c r="X169" s="4">
        <f>'Chronic Inhal. HB'!$D179/'Chronic Group Averages'!$C$29</f>
        <v>382.46053782111943</v>
      </c>
      <c r="Y169" s="4">
        <f>'Chronic Inhal. HB'!$D179/'Chronic Group Averages'!$C$30</f>
        <v>447.82011551559384</v>
      </c>
      <c r="Z169" s="4">
        <f>'Chronic Inhal. HB'!$D179/'Chronic Group Averages'!$C$31</f>
        <v>468.09364982880601</v>
      </c>
      <c r="AA169" s="4">
        <f>'Chronic Inhal. HB'!$D179/'Chronic Group Averages'!$C$32</f>
        <v>529.04138734879416</v>
      </c>
      <c r="AB169" s="4">
        <f>'Chronic Inhal. HB'!$D179/'Chronic Group Averages'!$C$33</f>
        <v>565.45127349043503</v>
      </c>
      <c r="AC169" s="4">
        <f>'Chronic Inhal. HB'!$D179/'Chronic Group Averages'!$C$34</f>
        <v>620.25154592926538</v>
      </c>
      <c r="AD169" s="4">
        <f>'Chronic Inhal. HB'!$D179/'Chronic Group Averages'!$C$35</f>
        <v>730.8718428712516</v>
      </c>
      <c r="AE169" s="4">
        <f>'Chronic Inhal. HB'!$D179/'Chronic Group Averages'!$C$36</f>
        <v>839.13022001981631</v>
      </c>
      <c r="AF169" s="4">
        <f>'Chronic Inhal. HB'!$D179/'Chronic Group Averages'!$C$37</f>
        <v>954.12546731107045</v>
      </c>
      <c r="AG169" s="4">
        <f>'Chronic Inhal. HB'!$D179/'Chronic Group Averages'!$C$38</f>
        <v>1080.3993265132851</v>
      </c>
      <c r="AH169" s="4">
        <f>'Chronic Inhal. HB'!$D179/'Chronic Group Averages'!$C$39</f>
        <v>1210.2007121273757</v>
      </c>
      <c r="AI169" s="4">
        <f>'Chronic Inhal. HB'!$D179/'Chronic Group Averages'!$C$40</f>
        <v>1380.728140919987</v>
      </c>
      <c r="AJ169" s="4">
        <f>'Chronic Inhal. HB'!$D179/'Chronic Group Averages'!$C$41</f>
        <v>1482.9654874471494</v>
      </c>
      <c r="AK169" s="4">
        <f>'Chronic Inhal. HB'!$D179/'Chronic Group Averages'!$C$42</f>
        <v>1627.2062492566095</v>
      </c>
      <c r="AL169" s="4">
        <f>'Chronic Inhal. HB'!$D179/'Chronic Group Averages'!$C$43</f>
        <v>1774.8688946112652</v>
      </c>
      <c r="AM169" s="4">
        <f>'Chronic Inhal. HB'!$D179/'Chronic Group Averages'!$C$44</f>
        <v>1931.339413861753</v>
      </c>
    </row>
    <row r="170" spans="1:39" x14ac:dyDescent="0.3">
      <c r="A170" s="3" t="str">
        <f>Inputs!A271</f>
        <v>60851-34-5</v>
      </c>
      <c r="B170" s="3" t="str">
        <f>Inputs!$B271</f>
        <v>Hexachlorodibenzofuran, 2,3,4,6,7,8-</v>
      </c>
      <c r="C170" s="4">
        <f>'Chronic Inhal. HB'!$D180/'Chronic Group Averages'!$C$8</f>
        <v>8.5801860275849828E-6</v>
      </c>
      <c r="D170" s="4">
        <f>'Chronic Inhal. HB'!$D180/'Chronic Group Averages'!$C$9</f>
        <v>1.7098740122526686E-5</v>
      </c>
      <c r="E170" s="4">
        <f>'Chronic Inhal. HB'!$D180/'Chronic Group Averages'!$C$10</f>
        <v>2.7238544539584779E-5</v>
      </c>
      <c r="F170" s="4">
        <f>'Chronic Inhal. HB'!$D180/'Chronic Group Averages'!$C$11</f>
        <v>5.8844982748262943E-5</v>
      </c>
      <c r="G170" s="4">
        <f>'Chronic Inhal. HB'!$D180/'Chronic Group Averages'!$C$12</f>
        <v>1.0513882649348825E-4</v>
      </c>
      <c r="H170" s="4">
        <f>'Chronic Inhal. HB'!$D180/'Chronic Group Averages'!$C$13</f>
        <v>1.6675571280707645E-4</v>
      </c>
      <c r="I170" s="4">
        <f>'Chronic Inhal. HB'!$D180/'Chronic Group Averages'!$C$14</f>
        <v>2.7704250701826577E-4</v>
      </c>
      <c r="J170" s="4">
        <f>'Chronic Inhal. HB'!$D180/'Chronic Group Averages'!$C$15</f>
        <v>4.8767091524674357E-4</v>
      </c>
      <c r="K170" s="4">
        <f>'Chronic Inhal. HB'!$D180/'Chronic Group Averages'!$C$16</f>
        <v>7.2916815638521661E-4</v>
      </c>
      <c r="L170" s="4">
        <f>'Chronic Inhal. HB'!$D180/'Chronic Group Averages'!$C$17</f>
        <v>1.5044008505132411E-3</v>
      </c>
      <c r="M170" s="4">
        <f>'Chronic Inhal. HB'!$D180/'Chronic Group Averages'!$C$18</f>
        <v>2.5539856338370349E-3</v>
      </c>
      <c r="N170" s="4">
        <f>'Chronic Inhal. HB'!$D180/'Chronic Group Averages'!$C$19</f>
        <v>3.8368531719475798E-3</v>
      </c>
      <c r="O170" s="4">
        <f>'Chronic Inhal. HB'!$D180/'Chronic Group Averages'!$C$20</f>
        <v>5.2701711362633848E-3</v>
      </c>
      <c r="P170" s="4">
        <f>'Chronic Inhal. HB'!$D180/'Chronic Group Averages'!$C$21</f>
        <v>6.9364392260336822E-3</v>
      </c>
      <c r="Q170" s="4">
        <f>'Chronic Inhal. HB'!$D180/'Chronic Group Averages'!$C$22</f>
        <v>8.6368283792240992E-3</v>
      </c>
      <c r="R170" s="4">
        <f>'Chronic Inhal. HB'!$D180/'Chronic Group Averages'!$C$23</f>
        <v>1.0666939423917509E-2</v>
      </c>
      <c r="S170" s="4">
        <f>'Chronic Inhal. HB'!$D180/'Chronic Group Averages'!$C$24</f>
        <v>1.2808864813242848E-2</v>
      </c>
      <c r="T170" s="4">
        <f>'Chronic Inhal. HB'!$D180/'Chronic Group Averages'!$C$25</f>
        <v>1.5461630781186975E-2</v>
      </c>
      <c r="U170" s="4">
        <f>'Chronic Inhal. HB'!$D180/'Chronic Group Averages'!$C$26</f>
        <v>1.8219759217017042E-2</v>
      </c>
      <c r="V170" s="4">
        <f>'Chronic Inhal. HB'!$D180/'Chronic Group Averages'!$C$27</f>
        <v>2.0458226678067067E-2</v>
      </c>
      <c r="W170" s="4">
        <f>'Chronic Inhal. HB'!$D180/'Chronic Group Averages'!$C$28</f>
        <v>2.3208115358959766E-2</v>
      </c>
      <c r="X170" s="4">
        <f>'Chronic Inhal. HB'!$D180/'Chronic Group Averages'!$C$29</f>
        <v>2.6017723661300642E-2</v>
      </c>
      <c r="Y170" s="4">
        <f>'Chronic Inhal. HB'!$D180/'Chronic Group Averages'!$C$30</f>
        <v>3.046395343643496E-2</v>
      </c>
      <c r="Z170" s="4">
        <f>'Chronic Inhal. HB'!$D180/'Chronic Group Averages'!$C$31</f>
        <v>3.1843105430531024E-2</v>
      </c>
      <c r="AA170" s="4">
        <f>'Chronic Inhal. HB'!$D180/'Chronic Group Averages'!$C$32</f>
        <v>3.59892100237275E-2</v>
      </c>
      <c r="AB170" s="4">
        <f>'Chronic Inhal. HB'!$D180/'Chronic Group Averages'!$C$33</f>
        <v>3.8466073026560216E-2</v>
      </c>
      <c r="AC170" s="4">
        <f>'Chronic Inhal. HB'!$D180/'Chronic Group Averages'!$C$34</f>
        <v>4.2193982716276564E-2</v>
      </c>
      <c r="AD170" s="4">
        <f>'Chronic Inhal. HB'!$D180/'Chronic Group Averages'!$C$35</f>
        <v>4.971917298443889E-2</v>
      </c>
      <c r="AE170" s="4">
        <f>'Chronic Inhal. HB'!$D180/'Chronic Group Averages'!$C$36</f>
        <v>5.7083688436722201E-2</v>
      </c>
      <c r="AF170" s="4">
        <f>'Chronic Inhal. HB'!$D180/'Chronic Group Averages'!$C$37</f>
        <v>6.4906494374902757E-2</v>
      </c>
      <c r="AG170" s="4">
        <f>'Chronic Inhal. HB'!$D180/'Chronic Group Averages'!$C$38</f>
        <v>7.3496552824033015E-2</v>
      </c>
      <c r="AH170" s="4">
        <f>'Chronic Inhal. HB'!$D180/'Chronic Group Averages'!$C$39</f>
        <v>8.2326579056284058E-2</v>
      </c>
      <c r="AI170" s="4">
        <f>'Chronic Inhal. HB'!$D180/'Chronic Group Averages'!$C$40</f>
        <v>9.3927084416325649E-2</v>
      </c>
      <c r="AJ170" s="4">
        <f>'Chronic Inhal. HB'!$D180/'Chronic Group Averages'!$C$41</f>
        <v>0.10088200594878567</v>
      </c>
      <c r="AK170" s="4">
        <f>'Chronic Inhal. HB'!$D180/'Chronic Group Averages'!$C$42</f>
        <v>0.11069430267051765</v>
      </c>
      <c r="AL170" s="4">
        <f>'Chronic Inhal. HB'!$D180/'Chronic Group Averages'!$C$43</f>
        <v>0.12073938058580036</v>
      </c>
      <c r="AM170" s="4">
        <f>'Chronic Inhal. HB'!$D180/'Chronic Group Averages'!$C$44</f>
        <v>0.13138363359603764</v>
      </c>
    </row>
    <row r="171" spans="1:39" x14ac:dyDescent="0.3">
      <c r="A171" s="3" t="e">
        <f>Inputs!#REF!</f>
        <v>#REF!</v>
      </c>
      <c r="B171" s="3" t="e">
        <f>Inputs!#REF!</f>
        <v>#REF!</v>
      </c>
      <c r="C171" s="4">
        <f>'Chronic Inhal. HB'!$D181/'Chronic Group Averages'!$C$8</f>
        <v>8.4085823070332813E-2</v>
      </c>
      <c r="D171" s="4">
        <f>'Chronic Inhal. HB'!$D181/'Chronic Group Averages'!$C$9</f>
        <v>0.1675676532007615</v>
      </c>
      <c r="E171" s="4">
        <f>'Chronic Inhal. HB'!$D181/'Chronic Group Averages'!$C$10</f>
        <v>0.26693773648793079</v>
      </c>
      <c r="F171" s="4">
        <f>'Chronic Inhal. HB'!$D181/'Chronic Group Averages'!$C$11</f>
        <v>0.57668083093297673</v>
      </c>
      <c r="G171" s="4">
        <f>'Chronic Inhal. HB'!$D181/'Chronic Group Averages'!$C$12</f>
        <v>1.0303604996361848</v>
      </c>
      <c r="H171" s="4">
        <f>'Chronic Inhal. HB'!$D181/'Chronic Group Averages'!$C$13</f>
        <v>1.6342059855093491</v>
      </c>
      <c r="I171" s="4">
        <f>'Chronic Inhal. HB'!$D181/'Chronic Group Averages'!$C$14</f>
        <v>2.7150165687790042</v>
      </c>
      <c r="J171" s="4">
        <f>'Chronic Inhal. HB'!$D181/'Chronic Group Averages'!$C$15</f>
        <v>4.7791749694180865</v>
      </c>
      <c r="K171" s="4">
        <f>'Chronic Inhal. HB'!$D181/'Chronic Group Averages'!$C$16</f>
        <v>7.1458479325751227</v>
      </c>
      <c r="L171" s="4">
        <f>'Chronic Inhal. HB'!$D181/'Chronic Group Averages'!$C$17</f>
        <v>14.743128335029761</v>
      </c>
      <c r="M171" s="4">
        <f>'Chronic Inhal. HB'!$D181/'Chronic Group Averages'!$C$18</f>
        <v>25.029059211602938</v>
      </c>
      <c r="N171" s="4">
        <f>'Chronic Inhal. HB'!$D181/'Chronic Group Averages'!$C$19</f>
        <v>37.601161085086275</v>
      </c>
      <c r="O171" s="4">
        <f>'Chronic Inhal. HB'!$D181/'Chronic Group Averages'!$C$20</f>
        <v>51.647677135381173</v>
      </c>
      <c r="P171" s="4">
        <f>'Chronic Inhal. HB'!$D181/'Chronic Group Averages'!$C$21</f>
        <v>67.977104415130071</v>
      </c>
      <c r="Q171" s="4">
        <f>'Chronic Inhal. HB'!$D181/'Chronic Group Averages'!$C$22</f>
        <v>84.640918116396179</v>
      </c>
      <c r="R171" s="4">
        <f>'Chronic Inhal. HB'!$D181/'Chronic Group Averages'!$C$23</f>
        <v>104.53600635439159</v>
      </c>
      <c r="S171" s="4">
        <f>'Chronic Inhal. HB'!$D181/'Chronic Group Averages'!$C$24</f>
        <v>125.5268751697799</v>
      </c>
      <c r="T171" s="4">
        <f>'Chronic Inhal. HB'!$D181/'Chronic Group Averages'!$C$25</f>
        <v>151.52398165563235</v>
      </c>
      <c r="U171" s="4">
        <f>'Chronic Inhal. HB'!$D181/'Chronic Group Averages'!$C$26</f>
        <v>178.55364032676701</v>
      </c>
      <c r="V171" s="4">
        <f>'Chronic Inhal. HB'!$D181/'Chronic Group Averages'!$C$27</f>
        <v>200.49062144505723</v>
      </c>
      <c r="W171" s="4">
        <f>'Chronic Inhal. HB'!$D181/'Chronic Group Averages'!$C$28</f>
        <v>227.43953051780568</v>
      </c>
      <c r="X171" s="4">
        <f>'Chronic Inhal. HB'!$D181/'Chronic Group Averages'!$C$29</f>
        <v>254.97369188074629</v>
      </c>
      <c r="Y171" s="4">
        <f>'Chronic Inhal. HB'!$D181/'Chronic Group Averages'!$C$30</f>
        <v>298.54674367706258</v>
      </c>
      <c r="Z171" s="4">
        <f>'Chronic Inhal. HB'!$D181/'Chronic Group Averages'!$C$31</f>
        <v>312.06243321920402</v>
      </c>
      <c r="AA171" s="4">
        <f>'Chronic Inhal. HB'!$D181/'Chronic Group Averages'!$C$32</f>
        <v>352.69425823252948</v>
      </c>
      <c r="AB171" s="4">
        <f>'Chronic Inhal. HB'!$D181/'Chronic Group Averages'!$C$33</f>
        <v>376.96751566029008</v>
      </c>
      <c r="AC171" s="4">
        <f>'Chronic Inhal. HB'!$D181/'Chronic Group Averages'!$C$34</f>
        <v>413.50103061951023</v>
      </c>
      <c r="AD171" s="4">
        <f>'Chronic Inhal. HB'!$D181/'Chronic Group Averages'!$C$35</f>
        <v>487.24789524750105</v>
      </c>
      <c r="AE171" s="4">
        <f>'Chronic Inhal. HB'!$D181/'Chronic Group Averages'!$C$36</f>
        <v>559.42014667987758</v>
      </c>
      <c r="AF171" s="4">
        <f>'Chronic Inhal. HB'!$D181/'Chronic Group Averages'!$C$37</f>
        <v>636.08364487404697</v>
      </c>
      <c r="AG171" s="4">
        <f>'Chronic Inhal. HB'!$D181/'Chronic Group Averages'!$C$38</f>
        <v>720.26621767552342</v>
      </c>
      <c r="AH171" s="4">
        <f>'Chronic Inhal. HB'!$D181/'Chronic Group Averages'!$C$39</f>
        <v>806.80047475158369</v>
      </c>
      <c r="AI171" s="4">
        <f>'Chronic Inhal. HB'!$D181/'Chronic Group Averages'!$C$40</f>
        <v>920.48542727999131</v>
      </c>
      <c r="AJ171" s="4">
        <f>'Chronic Inhal. HB'!$D181/'Chronic Group Averages'!$C$41</f>
        <v>988.64365829809958</v>
      </c>
      <c r="AK171" s="4">
        <f>'Chronic Inhal. HB'!$D181/'Chronic Group Averages'!$C$42</f>
        <v>1084.8041661710729</v>
      </c>
      <c r="AL171" s="4">
        <f>'Chronic Inhal. HB'!$D181/'Chronic Group Averages'!$C$43</f>
        <v>1183.2459297408434</v>
      </c>
      <c r="AM171" s="4">
        <f>'Chronic Inhal. HB'!$D181/'Chronic Group Averages'!$C$44</f>
        <v>1287.5596092411686</v>
      </c>
    </row>
    <row r="172" spans="1:39" x14ac:dyDescent="0.3">
      <c r="A172" s="3" t="str">
        <f>Inputs!A272</f>
        <v>67-72-1</v>
      </c>
      <c r="B172" s="3" t="str">
        <f>Inputs!$B272</f>
        <v>Hexachloroethane</v>
      </c>
      <c r="C172" s="4">
        <f>'Chronic Inhal. HB'!$D182/'Chronic Group Averages'!$C$8</f>
        <v>3.3634329228133127E-3</v>
      </c>
      <c r="D172" s="4">
        <f>'Chronic Inhal. HB'!$D182/'Chronic Group Averages'!$C$9</f>
        <v>6.7027061280304605E-3</v>
      </c>
      <c r="E172" s="4">
        <f>'Chronic Inhal. HB'!$D182/'Chronic Group Averages'!$C$10</f>
        <v>1.0677509459517233E-2</v>
      </c>
      <c r="F172" s="4">
        <f>'Chronic Inhal. HB'!$D182/'Chronic Group Averages'!$C$11</f>
        <v>2.3067233237319074E-2</v>
      </c>
      <c r="G172" s="4">
        <f>'Chronic Inhal. HB'!$D182/'Chronic Group Averages'!$C$12</f>
        <v>4.1214419985447392E-2</v>
      </c>
      <c r="H172" s="4">
        <f>'Chronic Inhal. HB'!$D182/'Chronic Group Averages'!$C$13</f>
        <v>6.5368239420373966E-2</v>
      </c>
      <c r="I172" s="4">
        <f>'Chronic Inhal. HB'!$D182/'Chronic Group Averages'!$C$14</f>
        <v>0.10860066275116018</v>
      </c>
      <c r="J172" s="4">
        <f>'Chronic Inhal. HB'!$D182/'Chronic Group Averages'!$C$15</f>
        <v>0.19116699877672347</v>
      </c>
      <c r="K172" s="4">
        <f>'Chronic Inhal. HB'!$D182/'Chronic Group Averages'!$C$16</f>
        <v>0.28583391730300489</v>
      </c>
      <c r="L172" s="4">
        <f>'Chronic Inhal. HB'!$D182/'Chronic Group Averages'!$C$17</f>
        <v>0.58972513340119048</v>
      </c>
      <c r="M172" s="4">
        <f>'Chronic Inhal. HB'!$D182/'Chronic Group Averages'!$C$18</f>
        <v>1.0011623684641175</v>
      </c>
      <c r="N172" s="4">
        <f>'Chronic Inhal. HB'!$D182/'Chronic Group Averages'!$C$19</f>
        <v>1.5040464434034513</v>
      </c>
      <c r="O172" s="4">
        <f>'Chronic Inhal. HB'!$D182/'Chronic Group Averages'!$C$20</f>
        <v>2.065907085415247</v>
      </c>
      <c r="P172" s="4">
        <f>'Chronic Inhal. HB'!$D182/'Chronic Group Averages'!$C$21</f>
        <v>2.7190841766052034</v>
      </c>
      <c r="Q172" s="4">
        <f>'Chronic Inhal. HB'!$D182/'Chronic Group Averages'!$C$22</f>
        <v>3.3856367246558472</v>
      </c>
      <c r="R172" s="4">
        <f>'Chronic Inhal. HB'!$D182/'Chronic Group Averages'!$C$23</f>
        <v>4.1814402541756639</v>
      </c>
      <c r="S172" s="4">
        <f>'Chronic Inhal. HB'!$D182/'Chronic Group Averages'!$C$24</f>
        <v>5.0210750067911958</v>
      </c>
      <c r="T172" s="4">
        <f>'Chronic Inhal. HB'!$D182/'Chronic Group Averages'!$C$25</f>
        <v>6.0609592662252938</v>
      </c>
      <c r="U172" s="4">
        <f>'Chronic Inhal. HB'!$D182/'Chronic Group Averages'!$C$26</f>
        <v>7.1421456130706806</v>
      </c>
      <c r="V172" s="4">
        <f>'Chronic Inhal. HB'!$D182/'Chronic Group Averages'!$C$27</f>
        <v>8.01962485780229</v>
      </c>
      <c r="W172" s="4">
        <f>'Chronic Inhal. HB'!$D182/'Chronic Group Averages'!$C$28</f>
        <v>9.0975812207122271</v>
      </c>
      <c r="X172" s="4">
        <f>'Chronic Inhal. HB'!$D182/'Chronic Group Averages'!$C$29</f>
        <v>10.198947675229851</v>
      </c>
      <c r="Y172" s="4">
        <f>'Chronic Inhal. HB'!$D182/'Chronic Group Averages'!$C$30</f>
        <v>11.941869747082503</v>
      </c>
      <c r="Z172" s="4">
        <f>'Chronic Inhal. HB'!$D182/'Chronic Group Averages'!$C$31</f>
        <v>12.482497328768162</v>
      </c>
      <c r="AA172" s="4">
        <f>'Chronic Inhal. HB'!$D182/'Chronic Group Averages'!$C$32</f>
        <v>14.107770329301179</v>
      </c>
      <c r="AB172" s="4">
        <f>'Chronic Inhal. HB'!$D182/'Chronic Group Averages'!$C$33</f>
        <v>15.078700626411603</v>
      </c>
      <c r="AC172" s="4">
        <f>'Chronic Inhal. HB'!$D182/'Chronic Group Averages'!$C$34</f>
        <v>16.54004122478041</v>
      </c>
      <c r="AD172" s="4">
        <f>'Chronic Inhal. HB'!$D182/'Chronic Group Averages'!$C$35</f>
        <v>19.489915809900044</v>
      </c>
      <c r="AE172" s="4">
        <f>'Chronic Inhal. HB'!$D182/'Chronic Group Averages'!$C$36</f>
        <v>22.376805867195102</v>
      </c>
      <c r="AF172" s="4">
        <f>'Chronic Inhal. HB'!$D182/'Chronic Group Averages'!$C$37</f>
        <v>25.443345794961878</v>
      </c>
      <c r="AG172" s="4">
        <f>'Chronic Inhal. HB'!$D182/'Chronic Group Averages'!$C$38</f>
        <v>28.810648707020938</v>
      </c>
      <c r="AH172" s="4">
        <f>'Chronic Inhal. HB'!$D182/'Chronic Group Averages'!$C$39</f>
        <v>32.272018990063351</v>
      </c>
      <c r="AI172" s="4">
        <f>'Chronic Inhal. HB'!$D182/'Chronic Group Averages'!$C$40</f>
        <v>36.819417091199654</v>
      </c>
      <c r="AJ172" s="4">
        <f>'Chronic Inhal. HB'!$D182/'Chronic Group Averages'!$C$41</f>
        <v>39.545746331923986</v>
      </c>
      <c r="AK172" s="4">
        <f>'Chronic Inhal. HB'!$D182/'Chronic Group Averages'!$C$42</f>
        <v>43.392166646842917</v>
      </c>
      <c r="AL172" s="4">
        <f>'Chronic Inhal. HB'!$D182/'Chronic Group Averages'!$C$43</f>
        <v>47.329837189633736</v>
      </c>
      <c r="AM172" s="4">
        <f>'Chronic Inhal. HB'!$D182/'Chronic Group Averages'!$C$44</f>
        <v>51.502384369646748</v>
      </c>
    </row>
    <row r="173" spans="1:39" x14ac:dyDescent="0.3">
      <c r="A173" s="3" t="str">
        <f>Inputs!A273</f>
        <v>822-06-0</v>
      </c>
      <c r="B173" s="3" t="str">
        <f>Inputs!$B273</f>
        <v>Hexamethylene-1,6-diisocyanate</v>
      </c>
      <c r="C173" s="4">
        <f>'Chronic Inhal. HB'!$D183/'Chronic Group Averages'!$C$8</f>
        <v>5.886007614923297E-2</v>
      </c>
      <c r="D173" s="4">
        <f>'Chronic Inhal. HB'!$D183/'Chronic Group Averages'!$C$9</f>
        <v>0.11729735724053306</v>
      </c>
      <c r="E173" s="4">
        <f>'Chronic Inhal. HB'!$D183/'Chronic Group Averages'!$C$10</f>
        <v>0.18685641554155155</v>
      </c>
      <c r="F173" s="4">
        <f>'Chronic Inhal. HB'!$D183/'Chronic Group Averages'!$C$11</f>
        <v>0.40367658165308373</v>
      </c>
      <c r="G173" s="4">
        <f>'Chronic Inhal. HB'!$D183/'Chronic Group Averages'!$C$12</f>
        <v>0.72125234974532937</v>
      </c>
      <c r="H173" s="4">
        <f>'Chronic Inhal. HB'!$D183/'Chronic Group Averages'!$C$13</f>
        <v>1.1439441898565443</v>
      </c>
      <c r="I173" s="4">
        <f>'Chronic Inhal. HB'!$D183/'Chronic Group Averages'!$C$14</f>
        <v>1.9005115981453031</v>
      </c>
      <c r="J173" s="4">
        <f>'Chronic Inhal. HB'!$D183/'Chronic Group Averages'!$C$15</f>
        <v>3.3454224785926607</v>
      </c>
      <c r="K173" s="4">
        <f>'Chronic Inhal. HB'!$D183/'Chronic Group Averages'!$C$16</f>
        <v>5.0020935528025854</v>
      </c>
      <c r="L173" s="4">
        <f>'Chronic Inhal. HB'!$D183/'Chronic Group Averages'!$C$17</f>
        <v>10.320189834520832</v>
      </c>
      <c r="M173" s="4">
        <f>'Chronic Inhal. HB'!$D183/'Chronic Group Averages'!$C$18</f>
        <v>17.520341448122057</v>
      </c>
      <c r="N173" s="4">
        <f>'Chronic Inhal. HB'!$D183/'Chronic Group Averages'!$C$19</f>
        <v>26.320812759560393</v>
      </c>
      <c r="O173" s="4">
        <f>'Chronic Inhal. HB'!$D183/'Chronic Group Averages'!$C$20</f>
        <v>36.153373994766817</v>
      </c>
      <c r="P173" s="4">
        <f>'Chronic Inhal. HB'!$D183/'Chronic Group Averages'!$C$21</f>
        <v>47.583973090591051</v>
      </c>
      <c r="Q173" s="4">
        <f>'Chronic Inhal. HB'!$D183/'Chronic Group Averages'!$C$22</f>
        <v>59.248642681477321</v>
      </c>
      <c r="R173" s="4">
        <f>'Chronic Inhal. HB'!$D183/'Chronic Group Averages'!$C$23</f>
        <v>73.175204448074112</v>
      </c>
      <c r="S173" s="4">
        <f>'Chronic Inhal. HB'!$D183/'Chronic Group Averages'!$C$24</f>
        <v>87.868812618845922</v>
      </c>
      <c r="T173" s="4">
        <f>'Chronic Inhal. HB'!$D183/'Chronic Group Averages'!$C$25</f>
        <v>106.06678715894265</v>
      </c>
      <c r="U173" s="4">
        <f>'Chronic Inhal. HB'!$D183/'Chronic Group Averages'!$C$26</f>
        <v>124.9875482287369</v>
      </c>
      <c r="V173" s="4">
        <f>'Chronic Inhal. HB'!$D183/'Chronic Group Averages'!$C$27</f>
        <v>140.34343501154007</v>
      </c>
      <c r="W173" s="4">
        <f>'Chronic Inhal. HB'!$D183/'Chronic Group Averages'!$C$28</f>
        <v>159.20767136246397</v>
      </c>
      <c r="X173" s="4">
        <f>'Chronic Inhal. HB'!$D183/'Chronic Group Averages'!$C$29</f>
        <v>178.4815843165224</v>
      </c>
      <c r="Y173" s="4">
        <f>'Chronic Inhal. HB'!$D183/'Chronic Group Averages'!$C$30</f>
        <v>208.98272057394379</v>
      </c>
      <c r="Z173" s="4">
        <f>'Chronic Inhal. HB'!$D183/'Chronic Group Averages'!$C$31</f>
        <v>218.44370325344281</v>
      </c>
      <c r="AA173" s="4">
        <f>'Chronic Inhal. HB'!$D183/'Chronic Group Averages'!$C$32</f>
        <v>246.88598076277063</v>
      </c>
      <c r="AB173" s="4">
        <f>'Chronic Inhal. HB'!$D183/'Chronic Group Averages'!$C$33</f>
        <v>263.87726096220302</v>
      </c>
      <c r="AC173" s="4">
        <f>'Chronic Inhal. HB'!$D183/'Chronic Group Averages'!$C$34</f>
        <v>289.45072143365718</v>
      </c>
      <c r="AD173" s="4">
        <f>'Chronic Inhal. HB'!$D183/'Chronic Group Averages'!$C$35</f>
        <v>341.07352667325074</v>
      </c>
      <c r="AE173" s="4">
        <f>'Chronic Inhal. HB'!$D183/'Chronic Group Averages'!$C$36</f>
        <v>391.59410267591426</v>
      </c>
      <c r="AF173" s="4">
        <f>'Chronic Inhal. HB'!$D183/'Chronic Group Averages'!$C$37</f>
        <v>445.25855141183285</v>
      </c>
      <c r="AG173" s="4">
        <f>'Chronic Inhal. HB'!$D183/'Chronic Group Averages'!$C$38</f>
        <v>504.18635237286639</v>
      </c>
      <c r="AH173" s="4">
        <f>'Chronic Inhal. HB'!$D183/'Chronic Group Averages'!$C$39</f>
        <v>564.7603323261086</v>
      </c>
      <c r="AI173" s="4">
        <f>'Chronic Inhal. HB'!$D183/'Chronic Group Averages'!$C$40</f>
        <v>644.33979909599395</v>
      </c>
      <c r="AJ173" s="4">
        <f>'Chronic Inhal. HB'!$D183/'Chronic Group Averages'!$C$41</f>
        <v>692.05056080866973</v>
      </c>
      <c r="AK173" s="4">
        <f>'Chronic Inhal. HB'!$D183/'Chronic Group Averages'!$C$42</f>
        <v>759.36291631975098</v>
      </c>
      <c r="AL173" s="4">
        <f>'Chronic Inhal. HB'!$D183/'Chronic Group Averages'!$C$43</f>
        <v>828.27215081859038</v>
      </c>
      <c r="AM173" s="4">
        <f>'Chronic Inhal. HB'!$D183/'Chronic Group Averages'!$C$44</f>
        <v>901.29172646881807</v>
      </c>
    </row>
    <row r="174" spans="1:39" x14ac:dyDescent="0.3">
      <c r="A174" s="3" t="str">
        <f>Inputs!A274</f>
        <v>110-54-3</v>
      </c>
      <c r="B174" s="3" t="str">
        <f>Inputs!$B274</f>
        <v>Hexane</v>
      </c>
      <c r="C174" s="4">
        <f>'Chronic Inhal. HB'!$D184/'Chronic Group Averages'!$C$8</f>
        <v>8.408582307033282E-3</v>
      </c>
      <c r="D174" s="4">
        <f>'Chronic Inhal. HB'!$D184/'Chronic Group Averages'!$C$9</f>
        <v>1.6756765320076149E-2</v>
      </c>
      <c r="E174" s="4">
        <f>'Chronic Inhal. HB'!$D184/'Chronic Group Averages'!$C$10</f>
        <v>2.6693773648793079E-2</v>
      </c>
      <c r="F174" s="4">
        <f>'Chronic Inhal. HB'!$D184/'Chronic Group Averages'!$C$11</f>
        <v>5.7668083093297677E-2</v>
      </c>
      <c r="G174" s="4">
        <f>'Chronic Inhal. HB'!$D184/'Chronic Group Averages'!$C$12</f>
        <v>0.10303604996361848</v>
      </c>
      <c r="H174" s="4">
        <f>'Chronic Inhal. HB'!$D184/'Chronic Group Averages'!$C$13</f>
        <v>0.16342059855093491</v>
      </c>
      <c r="I174" s="4">
        <f>'Chronic Inhal. HB'!$D184/'Chronic Group Averages'!$C$14</f>
        <v>0.27150165687790045</v>
      </c>
      <c r="J174" s="4">
        <f>'Chronic Inhal. HB'!$D184/'Chronic Group Averages'!$C$15</f>
        <v>0.47791749694180863</v>
      </c>
      <c r="K174" s="4">
        <f>'Chronic Inhal. HB'!$D184/'Chronic Group Averages'!$C$16</f>
        <v>0.71458479325751223</v>
      </c>
      <c r="L174" s="4">
        <f>'Chronic Inhal. HB'!$D184/'Chronic Group Averages'!$C$17</f>
        <v>1.474312833502976</v>
      </c>
      <c r="M174" s="4">
        <f>'Chronic Inhal. HB'!$D184/'Chronic Group Averages'!$C$18</f>
        <v>2.502905921160294</v>
      </c>
      <c r="N174" s="4">
        <f>'Chronic Inhal. HB'!$D184/'Chronic Group Averages'!$C$19</f>
        <v>3.7601161085086279</v>
      </c>
      <c r="O174" s="4">
        <f>'Chronic Inhal. HB'!$D184/'Chronic Group Averages'!$C$20</f>
        <v>5.1647677135381169</v>
      </c>
      <c r="P174" s="4">
        <f>'Chronic Inhal. HB'!$D184/'Chronic Group Averages'!$C$21</f>
        <v>6.7977104415130079</v>
      </c>
      <c r="Q174" s="4">
        <f>'Chronic Inhal. HB'!$D184/'Chronic Group Averages'!$C$22</f>
        <v>8.4640918116396175</v>
      </c>
      <c r="R174" s="4">
        <f>'Chronic Inhal. HB'!$D184/'Chronic Group Averages'!$C$23</f>
        <v>10.453600635439159</v>
      </c>
      <c r="S174" s="4">
        <f>'Chronic Inhal. HB'!$D184/'Chronic Group Averages'!$C$24</f>
        <v>12.55268751697799</v>
      </c>
      <c r="T174" s="4">
        <f>'Chronic Inhal. HB'!$D184/'Chronic Group Averages'!$C$25</f>
        <v>15.152398165563234</v>
      </c>
      <c r="U174" s="4">
        <f>'Chronic Inhal. HB'!$D184/'Chronic Group Averages'!$C$26</f>
        <v>17.8553640326767</v>
      </c>
      <c r="V174" s="4">
        <f>'Chronic Inhal. HB'!$D184/'Chronic Group Averages'!$C$27</f>
        <v>20.049062144505722</v>
      </c>
      <c r="W174" s="4">
        <f>'Chronic Inhal. HB'!$D184/'Chronic Group Averages'!$C$28</f>
        <v>22.743953051780569</v>
      </c>
      <c r="X174" s="4">
        <f>'Chronic Inhal. HB'!$D184/'Chronic Group Averages'!$C$29</f>
        <v>25.497369188074629</v>
      </c>
      <c r="Y174" s="4">
        <f>'Chronic Inhal. HB'!$D184/'Chronic Group Averages'!$C$30</f>
        <v>29.854674367706256</v>
      </c>
      <c r="Z174" s="4">
        <f>'Chronic Inhal. HB'!$D184/'Chronic Group Averages'!$C$31</f>
        <v>31.2062433219204</v>
      </c>
      <c r="AA174" s="4">
        <f>'Chronic Inhal. HB'!$D184/'Chronic Group Averages'!$C$32</f>
        <v>35.269425823252945</v>
      </c>
      <c r="AB174" s="4">
        <f>'Chronic Inhal. HB'!$D184/'Chronic Group Averages'!$C$33</f>
        <v>37.696751566029008</v>
      </c>
      <c r="AC174" s="4">
        <f>'Chronic Inhal. HB'!$D184/'Chronic Group Averages'!$C$34</f>
        <v>41.350103061951025</v>
      </c>
      <c r="AD174" s="4">
        <f>'Chronic Inhal. HB'!$D184/'Chronic Group Averages'!$C$35</f>
        <v>48.724789524750108</v>
      </c>
      <c r="AE174" s="4">
        <f>'Chronic Inhal. HB'!$D184/'Chronic Group Averages'!$C$36</f>
        <v>55.942014667987756</v>
      </c>
      <c r="AF174" s="4">
        <f>'Chronic Inhal. HB'!$D184/'Chronic Group Averages'!$C$37</f>
        <v>63.6083644874047</v>
      </c>
      <c r="AG174" s="4">
        <f>'Chronic Inhal. HB'!$D184/'Chronic Group Averages'!$C$38</f>
        <v>72.026621767552342</v>
      </c>
      <c r="AH174" s="4">
        <f>'Chronic Inhal. HB'!$D184/'Chronic Group Averages'!$C$39</f>
        <v>80.680047475158375</v>
      </c>
      <c r="AI174" s="4">
        <f>'Chronic Inhal. HB'!$D184/'Chronic Group Averages'!$C$40</f>
        <v>92.048542727999134</v>
      </c>
      <c r="AJ174" s="4">
        <f>'Chronic Inhal. HB'!$D184/'Chronic Group Averages'!$C$41</f>
        <v>98.864365829809955</v>
      </c>
      <c r="AK174" s="4">
        <f>'Chronic Inhal. HB'!$D184/'Chronic Group Averages'!$C$42</f>
        <v>108.48041661710729</v>
      </c>
      <c r="AL174" s="4">
        <f>'Chronic Inhal. HB'!$D184/'Chronic Group Averages'!$C$43</f>
        <v>118.32459297408434</v>
      </c>
      <c r="AM174" s="4">
        <f>'Chronic Inhal. HB'!$D184/'Chronic Group Averages'!$C$44</f>
        <v>128.75596092411686</v>
      </c>
    </row>
    <row r="175" spans="1:39" x14ac:dyDescent="0.3">
      <c r="A175" s="3" t="str">
        <f>Inputs!A275</f>
        <v>591-78-6</v>
      </c>
      <c r="B175" s="3" t="str">
        <f>Inputs!$B275</f>
        <v>Hexanone-2</v>
      </c>
      <c r="C175" s="4">
        <f>'Chronic Inhal. HB'!$D185/'Chronic Group Averages'!$C$8</f>
        <v>3.8217006585466263E-4</v>
      </c>
      <c r="D175" s="4">
        <f>'Chronic Inhal. HB'!$D185/'Chronic Group Averages'!$C$9</f>
        <v>7.6159498379746102E-4</v>
      </c>
      <c r="E175" s="4">
        <f>'Chronic Inhal. HB'!$D185/'Chronic Group Averages'!$C$10</f>
        <v>1.2132320123376453E-3</v>
      </c>
      <c r="F175" s="4">
        <f>'Chronic Inhal. HB'!$D185/'Chronic Group Averages'!$C$11</f>
        <v>2.6210143765903792E-3</v>
      </c>
      <c r="G175" s="4">
        <f>'Chronic Inhal. HB'!$D185/'Chronic Group Averages'!$C$12</f>
        <v>4.6829884708464598E-3</v>
      </c>
      <c r="H175" s="4">
        <f>'Chronic Inhal. HB'!$D185/'Chronic Group Averages'!$C$13</f>
        <v>7.4274662041399911E-3</v>
      </c>
      <c r="I175" s="4">
        <f>'Chronic Inhal. HB'!$D185/'Chronic Group Averages'!$C$14</f>
        <v>1.2339750305100573E-2</v>
      </c>
      <c r="J175" s="4">
        <f>'Chronic Inhal. HB'!$D185/'Chronic Group Averages'!$C$15</f>
        <v>2.1721350236005202E-2</v>
      </c>
      <c r="K175" s="4">
        <f>'Chronic Inhal. HB'!$D185/'Chronic Group Averages'!$C$16</f>
        <v>3.2477878853553931E-2</v>
      </c>
      <c r="L175" s="4">
        <f>'Chronic Inhal. HB'!$D185/'Chronic Group Averages'!$C$17</f>
        <v>6.700751828271026E-2</v>
      </c>
      <c r="M175" s="4">
        <f>'Chronic Inhal. HB'!$D185/'Chronic Group Averages'!$C$18</f>
        <v>0.11375707411673534</v>
      </c>
      <c r="N175" s="4">
        <f>'Chronic Inhal. HB'!$D185/'Chronic Group Averages'!$C$19</f>
        <v>0.17089727713171712</v>
      </c>
      <c r="O175" s="4">
        <f>'Chronic Inhal. HB'!$D185/'Chronic Group Averages'!$C$20</f>
        <v>0.23473869258030741</v>
      </c>
      <c r="P175" s="4">
        <f>'Chronic Inhal. HB'!$D185/'Chronic Group Averages'!$C$21</f>
        <v>0.3089559395667662</v>
      </c>
      <c r="Q175" s="4">
        <f>'Chronic Inhal. HB'!$D185/'Chronic Group Averages'!$C$22</f>
        <v>0.3846929728390206</v>
      </c>
      <c r="R175" s="4">
        <f>'Chronic Inhal. HB'!$D185/'Chronic Group Averages'!$C$23</f>
        <v>0.47511614888070974</v>
      </c>
      <c r="S175" s="4">
        <f>'Chronic Inhal. HB'!$D185/'Chronic Group Averages'!$C$24</f>
        <v>0.57051964764664964</v>
      </c>
      <c r="T175" s="4">
        <f>'Chronic Inhal. HB'!$D185/'Chronic Group Averages'!$C$25</f>
        <v>0.68867649662484898</v>
      </c>
      <c r="U175" s="4">
        <f>'Chronic Inhal. HB'!$D185/'Chronic Group Averages'!$C$26</f>
        <v>0.81152629528515596</v>
      </c>
      <c r="V175" s="4">
        <f>'Chronic Inhal. HB'!$D185/'Chronic Group Averages'!$C$27</f>
        <v>0.91122987446778503</v>
      </c>
      <c r="W175" s="4">
        <f>'Chronic Inhal. HB'!$D185/'Chronic Group Averages'!$C$28</f>
        <v>1.0337126662034268</v>
      </c>
      <c r="X175" s="4">
        <f>'Chronic Inhal. HB'!$D185/'Chronic Group Averages'!$C$29</f>
        <v>1.1588554295979918</v>
      </c>
      <c r="Y175" s="4">
        <f>'Chronic Inhal. HB'!$D185/'Chronic Group Averages'!$C$30</f>
        <v>1.3568949500122494</v>
      </c>
      <c r="Z175" s="4">
        <f>'Chronic Inhal. HB'!$D185/'Chronic Group Averages'!$C$31</f>
        <v>1.418323758981282</v>
      </c>
      <c r="AA175" s="4">
        <f>'Chronic Inhal. HB'!$D185/'Chronic Group Averages'!$C$32</f>
        <v>1.6029954036668463</v>
      </c>
      <c r="AB175" s="4">
        <f>'Chronic Inhal. HB'!$D185/'Chronic Group Averages'!$C$33</f>
        <v>1.7133173586760182</v>
      </c>
      <c r="AC175" s="4">
        <f>'Chronic Inhal. HB'!$D185/'Chronic Group Averages'!$C$34</f>
        <v>1.879362184165674</v>
      </c>
      <c r="AD175" s="4">
        <f>'Chronic Inhal. HB'!$D185/'Chronic Group Averages'!$C$35</f>
        <v>2.2145416838998924</v>
      </c>
      <c r="AE175" s="4">
        <f>'Chronic Inhal. HB'!$D185/'Chronic Group Averages'!$C$36</f>
        <v>2.5425645666600434</v>
      </c>
      <c r="AF175" s="4">
        <f>'Chronic Inhal. HB'!$D185/'Chronic Group Averages'!$C$37</f>
        <v>2.8910001659525433</v>
      </c>
      <c r="AG175" s="4">
        <f>'Chronic Inhal. HB'!$D185/'Chronic Group Averages'!$C$38</f>
        <v>3.2736099593352539</v>
      </c>
      <c r="AH175" s="4">
        <f>'Chronic Inhal. HB'!$D185/'Chronic Group Averages'!$C$39</f>
        <v>3.6669081577459477</v>
      </c>
      <c r="AI175" s="4">
        <f>'Chronic Inhal. HB'!$D185/'Chronic Group Averages'!$C$40</f>
        <v>4.1836062669875602</v>
      </c>
      <c r="AJ175" s="4">
        <f>'Chronic Inhal. HB'!$D185/'Chronic Group Averages'!$C$41</f>
        <v>4.4933854269648625</v>
      </c>
      <c r="AK175" s="4">
        <f>'Chronic Inhal. HB'!$D185/'Chronic Group Averages'!$C$42</f>
        <v>4.9304349352475256</v>
      </c>
      <c r="AL175" s="4">
        <f>'Chronic Inhal. HB'!$D185/'Chronic Group Averages'!$C$43</f>
        <v>5.3778527506721332</v>
      </c>
      <c r="AM175" s="4">
        <f>'Chronic Inhal. HB'!$D185/'Chronic Group Averages'!$C$44</f>
        <v>5.8519584240011113</v>
      </c>
    </row>
    <row r="176" spans="1:39" x14ac:dyDescent="0.3">
      <c r="A176" s="3" t="str">
        <f>Inputs!A276</f>
        <v>302-01-2</v>
      </c>
      <c r="B176" s="3" t="str">
        <f>Inputs!$B276</f>
        <v>Hydrazine</v>
      </c>
      <c r="C176" s="4">
        <f>'Chronic Inhal. HB'!$D186/'Chronic Group Averages'!$C$8</f>
        <v>8.4085823070332815</v>
      </c>
      <c r="D176" s="4">
        <f>'Chronic Inhal. HB'!$D186/'Chronic Group Averages'!$C$9</f>
        <v>16.756765320076152</v>
      </c>
      <c r="E176" s="4">
        <f>'Chronic Inhal. HB'!$D186/'Chronic Group Averages'!$C$10</f>
        <v>26.69377364879308</v>
      </c>
      <c r="F176" s="4">
        <f>'Chronic Inhal. HB'!$D186/'Chronic Group Averages'!$C$11</f>
        <v>57.668083093297675</v>
      </c>
      <c r="G176" s="4">
        <f>'Chronic Inhal. HB'!$D186/'Chronic Group Averages'!$C$12</f>
        <v>103.03604996361848</v>
      </c>
      <c r="H176" s="4">
        <f>'Chronic Inhal. HB'!$D186/'Chronic Group Averages'!$C$13</f>
        <v>163.42059855093493</v>
      </c>
      <c r="I176" s="4">
        <f>'Chronic Inhal. HB'!$D186/'Chronic Group Averages'!$C$14</f>
        <v>271.50165687790042</v>
      </c>
      <c r="J176" s="4">
        <f>'Chronic Inhal. HB'!$D186/'Chronic Group Averages'!$C$15</f>
        <v>477.91749694180862</v>
      </c>
      <c r="K176" s="4">
        <f>'Chronic Inhal. HB'!$D186/'Chronic Group Averages'!$C$16</f>
        <v>714.58479325751227</v>
      </c>
      <c r="L176" s="4">
        <f>'Chronic Inhal. HB'!$D186/'Chronic Group Averages'!$C$17</f>
        <v>1474.3128335029762</v>
      </c>
      <c r="M176" s="4">
        <f>'Chronic Inhal. HB'!$D186/'Chronic Group Averages'!$C$18</f>
        <v>2502.9059211602939</v>
      </c>
      <c r="N176" s="4">
        <f>'Chronic Inhal. HB'!$D186/'Chronic Group Averages'!$C$19</f>
        <v>3760.1161085086278</v>
      </c>
      <c r="O176" s="4">
        <f>'Chronic Inhal. HB'!$D186/'Chronic Group Averages'!$C$20</f>
        <v>5164.7677135381173</v>
      </c>
      <c r="P176" s="4">
        <f>'Chronic Inhal. HB'!$D186/'Chronic Group Averages'!$C$21</f>
        <v>6797.7104415130079</v>
      </c>
      <c r="Q176" s="4">
        <f>'Chronic Inhal. HB'!$D186/'Chronic Group Averages'!$C$22</f>
        <v>8464.0918116396169</v>
      </c>
      <c r="R176" s="4">
        <f>'Chronic Inhal. HB'!$D186/'Chronic Group Averages'!$C$23</f>
        <v>10453.600635439159</v>
      </c>
      <c r="S176" s="4">
        <f>'Chronic Inhal. HB'!$D186/'Chronic Group Averages'!$C$24</f>
        <v>12552.687516977989</v>
      </c>
      <c r="T176" s="4">
        <f>'Chronic Inhal. HB'!$D186/'Chronic Group Averages'!$C$25</f>
        <v>15152.398165563234</v>
      </c>
      <c r="U176" s="4">
        <f>'Chronic Inhal. HB'!$D186/'Chronic Group Averages'!$C$26</f>
        <v>17855.364032676702</v>
      </c>
      <c r="V176" s="4">
        <f>'Chronic Inhal. HB'!$D186/'Chronic Group Averages'!$C$27</f>
        <v>20049.062144505722</v>
      </c>
      <c r="W176" s="4">
        <f>'Chronic Inhal. HB'!$D186/'Chronic Group Averages'!$C$28</f>
        <v>22743.953051780569</v>
      </c>
      <c r="X176" s="4">
        <f>'Chronic Inhal. HB'!$D186/'Chronic Group Averages'!$C$29</f>
        <v>25497.36918807463</v>
      </c>
      <c r="Y176" s="4">
        <f>'Chronic Inhal. HB'!$D186/'Chronic Group Averages'!$C$30</f>
        <v>29854.674367706259</v>
      </c>
      <c r="Z176" s="4">
        <f>'Chronic Inhal. HB'!$D186/'Chronic Group Averages'!$C$31</f>
        <v>31206.243321920399</v>
      </c>
      <c r="AA176" s="4">
        <f>'Chronic Inhal. HB'!$D186/'Chronic Group Averages'!$C$32</f>
        <v>35269.425823252946</v>
      </c>
      <c r="AB176" s="4">
        <f>'Chronic Inhal. HB'!$D186/'Chronic Group Averages'!$C$33</f>
        <v>37696.751566029008</v>
      </c>
      <c r="AC176" s="4">
        <f>'Chronic Inhal. HB'!$D186/'Chronic Group Averages'!$C$34</f>
        <v>41350.103061951027</v>
      </c>
      <c r="AD176" s="4">
        <f>'Chronic Inhal. HB'!$D186/'Chronic Group Averages'!$C$35</f>
        <v>48724.789524750107</v>
      </c>
      <c r="AE176" s="4">
        <f>'Chronic Inhal. HB'!$D186/'Chronic Group Averages'!$C$36</f>
        <v>55942.014667987751</v>
      </c>
      <c r="AF176" s="4">
        <f>'Chronic Inhal. HB'!$D186/'Chronic Group Averages'!$C$37</f>
        <v>63608.364487404695</v>
      </c>
      <c r="AG176" s="4">
        <f>'Chronic Inhal. HB'!$D186/'Chronic Group Averages'!$C$38</f>
        <v>72026.621767552351</v>
      </c>
      <c r="AH176" s="4">
        <f>'Chronic Inhal. HB'!$D186/'Chronic Group Averages'!$C$39</f>
        <v>80680.047475158368</v>
      </c>
      <c r="AI176" s="4">
        <f>'Chronic Inhal. HB'!$D186/'Chronic Group Averages'!$C$40</f>
        <v>92048.542727999127</v>
      </c>
      <c r="AJ176" s="4">
        <f>'Chronic Inhal. HB'!$D186/'Chronic Group Averages'!$C$41</f>
        <v>98864.365829809962</v>
      </c>
      <c r="AK176" s="4">
        <f>'Chronic Inhal. HB'!$D186/'Chronic Group Averages'!$C$42</f>
        <v>108480.41661710729</v>
      </c>
      <c r="AL176" s="4">
        <f>'Chronic Inhal. HB'!$D186/'Chronic Group Averages'!$C$43</f>
        <v>118324.59297408434</v>
      </c>
      <c r="AM176" s="4">
        <f>'Chronic Inhal. HB'!$D186/'Chronic Group Averages'!$C$44</f>
        <v>128755.96092411687</v>
      </c>
    </row>
    <row r="177" spans="1:39" x14ac:dyDescent="0.3">
      <c r="A177" s="3" t="str">
        <f>Inputs!A277</f>
        <v>7647-01-0</v>
      </c>
      <c r="B177" s="3" t="str">
        <f>Inputs!$B277</f>
        <v>Hydrochloric acid (hydrogen chloride)</v>
      </c>
      <c r="C177" s="4" t="e">
        <f>'Chronic Inhal. HB'!#REF!/'Chronic Group Averages'!$C$8</f>
        <v>#REF!</v>
      </c>
      <c r="D177" s="4" t="e">
        <f>'Chronic Inhal. HB'!#REF!/'Chronic Group Averages'!$C$9</f>
        <v>#REF!</v>
      </c>
      <c r="E177" s="4" t="e">
        <f>'Chronic Inhal. HB'!#REF!/'Chronic Group Averages'!$C$10</f>
        <v>#REF!</v>
      </c>
      <c r="F177" s="4" t="e">
        <f>'Chronic Inhal. HB'!#REF!/'Chronic Group Averages'!$C$11</f>
        <v>#REF!</v>
      </c>
      <c r="G177" s="4" t="e">
        <f>'Chronic Inhal. HB'!#REF!/'Chronic Group Averages'!$C$12</f>
        <v>#REF!</v>
      </c>
      <c r="H177" s="4" t="e">
        <f>'Chronic Inhal. HB'!#REF!/'Chronic Group Averages'!$C$13</f>
        <v>#REF!</v>
      </c>
      <c r="I177" s="4" t="e">
        <f>'Chronic Inhal. HB'!#REF!/'Chronic Group Averages'!$C$14</f>
        <v>#REF!</v>
      </c>
      <c r="J177" s="4" t="e">
        <f>'Chronic Inhal. HB'!#REF!/'Chronic Group Averages'!$C$15</f>
        <v>#REF!</v>
      </c>
      <c r="K177" s="4" t="e">
        <f>'Chronic Inhal. HB'!#REF!/'Chronic Group Averages'!$C$16</f>
        <v>#REF!</v>
      </c>
      <c r="L177" s="4" t="e">
        <f>'Chronic Inhal. HB'!#REF!/'Chronic Group Averages'!$C$17</f>
        <v>#REF!</v>
      </c>
      <c r="M177" s="4" t="e">
        <f>'Chronic Inhal. HB'!#REF!/'Chronic Group Averages'!$C$18</f>
        <v>#REF!</v>
      </c>
      <c r="N177" s="4" t="e">
        <f>'Chronic Inhal. HB'!#REF!/'Chronic Group Averages'!$C$19</f>
        <v>#REF!</v>
      </c>
      <c r="O177" s="4" t="e">
        <f>'Chronic Inhal. HB'!#REF!/'Chronic Group Averages'!$C$20</f>
        <v>#REF!</v>
      </c>
      <c r="P177" s="4" t="e">
        <f>'Chronic Inhal. HB'!#REF!/'Chronic Group Averages'!$C$21</f>
        <v>#REF!</v>
      </c>
      <c r="Q177" s="4" t="e">
        <f>'Chronic Inhal. HB'!#REF!/'Chronic Group Averages'!$C$22</f>
        <v>#REF!</v>
      </c>
      <c r="R177" s="4" t="e">
        <f>'Chronic Inhal. HB'!#REF!/'Chronic Group Averages'!$C$23</f>
        <v>#REF!</v>
      </c>
      <c r="S177" s="4" t="e">
        <f>'Chronic Inhal. HB'!#REF!/'Chronic Group Averages'!$C$24</f>
        <v>#REF!</v>
      </c>
      <c r="T177" s="4" t="e">
        <f>'Chronic Inhal. HB'!#REF!/'Chronic Group Averages'!$C$25</f>
        <v>#REF!</v>
      </c>
      <c r="U177" s="4" t="e">
        <f>'Chronic Inhal. HB'!#REF!/'Chronic Group Averages'!$C$26</f>
        <v>#REF!</v>
      </c>
      <c r="V177" s="4" t="e">
        <f>'Chronic Inhal. HB'!#REF!/'Chronic Group Averages'!$C$27</f>
        <v>#REF!</v>
      </c>
      <c r="W177" s="4" t="e">
        <f>'Chronic Inhal. HB'!#REF!/'Chronic Group Averages'!$C$28</f>
        <v>#REF!</v>
      </c>
      <c r="X177" s="4" t="e">
        <f>'Chronic Inhal. HB'!#REF!/'Chronic Group Averages'!$C$29</f>
        <v>#REF!</v>
      </c>
      <c r="Y177" s="4" t="e">
        <f>'Chronic Inhal. HB'!#REF!/'Chronic Group Averages'!$C$30</f>
        <v>#REF!</v>
      </c>
      <c r="Z177" s="4" t="e">
        <f>'Chronic Inhal. HB'!#REF!/'Chronic Group Averages'!$C$31</f>
        <v>#REF!</v>
      </c>
      <c r="AA177" s="4" t="e">
        <f>'Chronic Inhal. HB'!#REF!/'Chronic Group Averages'!$C$32</f>
        <v>#REF!</v>
      </c>
      <c r="AB177" s="4" t="e">
        <f>'Chronic Inhal. HB'!#REF!/'Chronic Group Averages'!$C$33</f>
        <v>#REF!</v>
      </c>
      <c r="AC177" s="4" t="e">
        <f>'Chronic Inhal. HB'!#REF!/'Chronic Group Averages'!$C$34</f>
        <v>#REF!</v>
      </c>
      <c r="AD177" s="4" t="e">
        <f>'Chronic Inhal. HB'!#REF!/'Chronic Group Averages'!$C$35</f>
        <v>#REF!</v>
      </c>
      <c r="AE177" s="4" t="e">
        <f>'Chronic Inhal. HB'!#REF!/'Chronic Group Averages'!$C$36</f>
        <v>#REF!</v>
      </c>
      <c r="AF177" s="4" t="e">
        <f>'Chronic Inhal. HB'!#REF!/'Chronic Group Averages'!$C$37</f>
        <v>#REF!</v>
      </c>
      <c r="AG177" s="4" t="e">
        <f>'Chronic Inhal. HB'!#REF!/'Chronic Group Averages'!$C$38</f>
        <v>#REF!</v>
      </c>
      <c r="AH177" s="4" t="e">
        <f>'Chronic Inhal. HB'!#REF!/'Chronic Group Averages'!$C$39</f>
        <v>#REF!</v>
      </c>
      <c r="AI177" s="4" t="e">
        <f>'Chronic Inhal. HB'!#REF!/'Chronic Group Averages'!$C$40</f>
        <v>#REF!</v>
      </c>
      <c r="AJ177" s="4" t="e">
        <f>'Chronic Inhal. HB'!#REF!/'Chronic Group Averages'!$C$41</f>
        <v>#REF!</v>
      </c>
      <c r="AK177" s="4" t="e">
        <f>'Chronic Inhal. HB'!#REF!/'Chronic Group Averages'!$C$42</f>
        <v>#REF!</v>
      </c>
      <c r="AL177" s="4" t="e">
        <f>'Chronic Inhal. HB'!#REF!/'Chronic Group Averages'!$C$43</f>
        <v>#REF!</v>
      </c>
      <c r="AM177" s="4" t="e">
        <f>'Chronic Inhal. HB'!#REF!/'Chronic Group Averages'!$C$44</f>
        <v>#REF!</v>
      </c>
    </row>
    <row r="178" spans="1:39" x14ac:dyDescent="0.3">
      <c r="A178" s="3" t="str">
        <f>Inputs!A278</f>
        <v>74-90-8</v>
      </c>
      <c r="B178" s="3" t="str">
        <f>Inputs!$B278</f>
        <v>Hydrogen cyanide</v>
      </c>
      <c r="C178" s="4">
        <f>'Chronic Inhal. HB'!$D187/'Chronic Group Averages'!$C$8</f>
        <v>3.4895616574188116E-3</v>
      </c>
      <c r="D178" s="4">
        <f>'Chronic Inhal. HB'!$D187/'Chronic Group Averages'!$C$9</f>
        <v>6.9540576078316024E-3</v>
      </c>
      <c r="E178" s="4">
        <f>'Chronic Inhal. HB'!$D187/'Chronic Group Averages'!$C$10</f>
        <v>1.1077916064249127E-2</v>
      </c>
      <c r="F178" s="4">
        <f>'Chronic Inhal. HB'!$D187/'Chronic Group Averages'!$C$11</f>
        <v>2.3932254483718534E-2</v>
      </c>
      <c r="G178" s="4">
        <f>'Chronic Inhal. HB'!$D187/'Chronic Group Averages'!$C$12</f>
        <v>4.2759960734901667E-2</v>
      </c>
      <c r="H178" s="4">
        <f>'Chronic Inhal. HB'!$D187/'Chronic Group Averages'!$C$13</f>
        <v>6.7819548398637991E-2</v>
      </c>
      <c r="I178" s="4">
        <f>'Chronic Inhal. HB'!$D187/'Chronic Group Averages'!$C$14</f>
        <v>0.11267318760432868</v>
      </c>
      <c r="J178" s="4">
        <f>'Chronic Inhal. HB'!$D187/'Chronic Group Averages'!$C$15</f>
        <v>0.19833576123085059</v>
      </c>
      <c r="K178" s="4">
        <f>'Chronic Inhal. HB'!$D187/'Chronic Group Averages'!$C$16</f>
        <v>0.29655268920186756</v>
      </c>
      <c r="L178" s="4">
        <f>'Chronic Inhal. HB'!$D187/'Chronic Group Averages'!$C$17</f>
        <v>0.61183982590373509</v>
      </c>
      <c r="M178" s="4">
        <f>'Chronic Inhal. HB'!$D187/'Chronic Group Averages'!$C$18</f>
        <v>1.0387059572815218</v>
      </c>
      <c r="N178" s="4">
        <f>'Chronic Inhal. HB'!$D187/'Chronic Group Averages'!$C$19</f>
        <v>1.5604481850310805</v>
      </c>
      <c r="O178" s="4">
        <f>'Chronic Inhal. HB'!$D187/'Chronic Group Averages'!$C$20</f>
        <v>2.1433786011183185</v>
      </c>
      <c r="P178" s="4">
        <f>'Chronic Inhal. HB'!$D187/'Chronic Group Averages'!$C$21</f>
        <v>2.8210498332278982</v>
      </c>
      <c r="Q178" s="4">
        <f>'Chronic Inhal. HB'!$D187/'Chronic Group Averages'!$C$22</f>
        <v>3.5125981018304411</v>
      </c>
      <c r="R178" s="4">
        <f>'Chronic Inhal. HB'!$D187/'Chronic Group Averages'!$C$23</f>
        <v>4.3382442637072502</v>
      </c>
      <c r="S178" s="4">
        <f>'Chronic Inhal. HB'!$D187/'Chronic Group Averages'!$C$24</f>
        <v>5.2093653195458653</v>
      </c>
      <c r="T178" s="4">
        <f>'Chronic Inhal. HB'!$D187/'Chronic Group Averages'!$C$25</f>
        <v>6.2882452387087415</v>
      </c>
      <c r="U178" s="4">
        <f>'Chronic Inhal. HB'!$D187/'Chronic Group Averages'!$C$26</f>
        <v>7.4099760735608307</v>
      </c>
      <c r="V178" s="4">
        <f>'Chronic Inhal. HB'!$D187/'Chronic Group Averages'!$C$27</f>
        <v>8.3203607899698753</v>
      </c>
      <c r="W178" s="4">
        <f>'Chronic Inhal. HB'!$D187/'Chronic Group Averages'!$C$28</f>
        <v>9.4387405164889362</v>
      </c>
      <c r="X178" s="4">
        <f>'Chronic Inhal. HB'!$D187/'Chronic Group Averages'!$C$29</f>
        <v>10.58140821305097</v>
      </c>
      <c r="Y178" s="4">
        <f>'Chronic Inhal. HB'!$D187/'Chronic Group Averages'!$C$30</f>
        <v>12.389689862598097</v>
      </c>
      <c r="Z178" s="4">
        <f>'Chronic Inhal. HB'!$D187/'Chronic Group Averages'!$C$31</f>
        <v>12.950590978596965</v>
      </c>
      <c r="AA178" s="4">
        <f>'Chronic Inhal. HB'!$D187/'Chronic Group Averages'!$C$32</f>
        <v>14.636811716649973</v>
      </c>
      <c r="AB178" s="4">
        <f>'Chronic Inhal. HB'!$D187/'Chronic Group Averages'!$C$33</f>
        <v>15.644151899902036</v>
      </c>
      <c r="AC178" s="4">
        <f>'Chronic Inhal. HB'!$D187/'Chronic Group Averages'!$C$34</f>
        <v>17.160292770709674</v>
      </c>
      <c r="AD178" s="4">
        <f>'Chronic Inhal. HB'!$D187/'Chronic Group Averages'!$C$35</f>
        <v>20.220787652771293</v>
      </c>
      <c r="AE178" s="4">
        <f>'Chronic Inhal. HB'!$D187/'Chronic Group Averages'!$C$36</f>
        <v>23.215936087214917</v>
      </c>
      <c r="AF178" s="4">
        <f>'Chronic Inhal. HB'!$D187/'Chronic Group Averages'!$C$37</f>
        <v>26.397471262272948</v>
      </c>
      <c r="AG178" s="4">
        <f>'Chronic Inhal. HB'!$D187/'Chronic Group Averages'!$C$38</f>
        <v>29.891048033534222</v>
      </c>
      <c r="AH178" s="4">
        <f>'Chronic Inhal. HB'!$D187/'Chronic Group Averages'!$C$39</f>
        <v>33.482219702190726</v>
      </c>
      <c r="AI178" s="4">
        <f>'Chronic Inhal. HB'!$D187/'Chronic Group Averages'!$C$40</f>
        <v>38.200145232119638</v>
      </c>
      <c r="AJ178" s="4">
        <f>'Chronic Inhal. HB'!$D187/'Chronic Group Averages'!$C$41</f>
        <v>41.028711819371132</v>
      </c>
      <c r="AK178" s="4">
        <f>'Chronic Inhal. HB'!$D187/'Chronic Group Averages'!$C$42</f>
        <v>45.019372896099526</v>
      </c>
      <c r="AL178" s="4">
        <f>'Chronic Inhal. HB'!$D187/'Chronic Group Averages'!$C$43</f>
        <v>49.104706084244995</v>
      </c>
      <c r="AM178" s="4">
        <f>'Chronic Inhal. HB'!$D187/'Chronic Group Averages'!$C$44</f>
        <v>53.433723783508498</v>
      </c>
    </row>
    <row r="179" spans="1:39" x14ac:dyDescent="0.3">
      <c r="A179" s="3" t="str">
        <f>Inputs!A279</f>
        <v>7664-39-3</v>
      </c>
      <c r="B179" s="3" t="str">
        <f>Inputs!$B279</f>
        <v>Hydrogen fluoride (Hydrofluoric acid)</v>
      </c>
      <c r="C179" s="4">
        <f>'Chronic Inhal. HB'!$D188/'Chronic Group Averages'!$C$8</f>
        <v>5.2553639418958012E-4</v>
      </c>
      <c r="D179" s="4">
        <f>'Chronic Inhal. HB'!$D188/'Chronic Group Averages'!$C$9</f>
        <v>1.0472978325047593E-3</v>
      </c>
      <c r="E179" s="4">
        <f>'Chronic Inhal. HB'!$D188/'Chronic Group Averages'!$C$10</f>
        <v>1.6683608530495674E-3</v>
      </c>
      <c r="F179" s="4">
        <f>'Chronic Inhal. HB'!$D188/'Chronic Group Averages'!$C$11</f>
        <v>3.6042551933311048E-3</v>
      </c>
      <c r="G179" s="4">
        <f>'Chronic Inhal. HB'!$D188/'Chronic Group Averages'!$C$12</f>
        <v>6.4397531227261551E-3</v>
      </c>
      <c r="H179" s="4">
        <f>'Chronic Inhal. HB'!$D188/'Chronic Group Averages'!$C$13</f>
        <v>1.0213787409433432E-2</v>
      </c>
      <c r="I179" s="4">
        <f>'Chronic Inhal. HB'!$D188/'Chronic Group Averages'!$C$14</f>
        <v>1.6968853554868778E-2</v>
      </c>
      <c r="J179" s="4">
        <f>'Chronic Inhal. HB'!$D188/'Chronic Group Averages'!$C$15</f>
        <v>2.9869843558863039E-2</v>
      </c>
      <c r="K179" s="4">
        <f>'Chronic Inhal. HB'!$D188/'Chronic Group Averages'!$C$16</f>
        <v>4.4661549578594514E-2</v>
      </c>
      <c r="L179" s="4">
        <f>'Chronic Inhal. HB'!$D188/'Chronic Group Averages'!$C$17</f>
        <v>9.2144552093936002E-2</v>
      </c>
      <c r="M179" s="4">
        <f>'Chronic Inhal. HB'!$D188/'Chronic Group Averages'!$C$18</f>
        <v>0.15643162007251837</v>
      </c>
      <c r="N179" s="4">
        <f>'Chronic Inhal. HB'!$D188/'Chronic Group Averages'!$C$19</f>
        <v>0.23500725678178924</v>
      </c>
      <c r="O179" s="4">
        <f>'Chronic Inhal. HB'!$D188/'Chronic Group Averages'!$C$20</f>
        <v>0.32279798209613231</v>
      </c>
      <c r="P179" s="4">
        <f>'Chronic Inhal. HB'!$D188/'Chronic Group Averages'!$C$21</f>
        <v>0.42485690259456299</v>
      </c>
      <c r="Q179" s="4">
        <f>'Chronic Inhal. HB'!$D188/'Chronic Group Averages'!$C$22</f>
        <v>0.5290057382274761</v>
      </c>
      <c r="R179" s="4">
        <f>'Chronic Inhal. HB'!$D188/'Chronic Group Averages'!$C$23</f>
        <v>0.65335003971494743</v>
      </c>
      <c r="S179" s="4">
        <f>'Chronic Inhal. HB'!$D188/'Chronic Group Averages'!$C$24</f>
        <v>0.78454296981112437</v>
      </c>
      <c r="T179" s="4">
        <f>'Chronic Inhal. HB'!$D188/'Chronic Group Averages'!$C$25</f>
        <v>0.94702488534770213</v>
      </c>
      <c r="U179" s="4">
        <f>'Chronic Inhal. HB'!$D188/'Chronic Group Averages'!$C$26</f>
        <v>1.1159602520422938</v>
      </c>
      <c r="V179" s="4">
        <f>'Chronic Inhal. HB'!$D188/'Chronic Group Averages'!$C$27</f>
        <v>1.2530663840316076</v>
      </c>
      <c r="W179" s="4">
        <f>'Chronic Inhal. HB'!$D188/'Chronic Group Averages'!$C$28</f>
        <v>1.4214970657362855</v>
      </c>
      <c r="X179" s="4">
        <f>'Chronic Inhal. HB'!$D188/'Chronic Group Averages'!$C$29</f>
        <v>1.5935855742546643</v>
      </c>
      <c r="Y179" s="4">
        <f>'Chronic Inhal. HB'!$D188/'Chronic Group Averages'!$C$30</f>
        <v>1.865917147981641</v>
      </c>
      <c r="Z179" s="4">
        <f>'Chronic Inhal. HB'!$D188/'Chronic Group Averages'!$C$31</f>
        <v>1.950390207620025</v>
      </c>
      <c r="AA179" s="4">
        <f>'Chronic Inhal. HB'!$D188/'Chronic Group Averages'!$C$32</f>
        <v>2.2043391139533091</v>
      </c>
      <c r="AB179" s="4">
        <f>'Chronic Inhal. HB'!$D188/'Chronic Group Averages'!$C$33</f>
        <v>2.356046972876813</v>
      </c>
      <c r="AC179" s="4">
        <f>'Chronic Inhal. HB'!$D188/'Chronic Group Averages'!$C$34</f>
        <v>2.584381441371939</v>
      </c>
      <c r="AD179" s="4">
        <f>'Chronic Inhal. HB'!$D188/'Chronic Group Averages'!$C$35</f>
        <v>3.0452993452968817</v>
      </c>
      <c r="AE179" s="4">
        <f>'Chronic Inhal. HB'!$D188/'Chronic Group Averages'!$C$36</f>
        <v>3.4963759167492348</v>
      </c>
      <c r="AF179" s="4">
        <f>'Chronic Inhal. HB'!$D188/'Chronic Group Averages'!$C$37</f>
        <v>3.9755227804627937</v>
      </c>
      <c r="AG179" s="4">
        <f>'Chronic Inhal. HB'!$D188/'Chronic Group Averages'!$C$38</f>
        <v>4.5016638604720214</v>
      </c>
      <c r="AH179" s="4">
        <f>'Chronic Inhal. HB'!$D188/'Chronic Group Averages'!$C$39</f>
        <v>5.0425029671973984</v>
      </c>
      <c r="AI179" s="4">
        <f>'Chronic Inhal. HB'!$D188/'Chronic Group Averages'!$C$40</f>
        <v>5.7530339204999459</v>
      </c>
      <c r="AJ179" s="4">
        <f>'Chronic Inhal. HB'!$D188/'Chronic Group Averages'!$C$41</f>
        <v>6.1790228643631222</v>
      </c>
      <c r="AK179" s="4">
        <f>'Chronic Inhal. HB'!$D188/'Chronic Group Averages'!$C$42</f>
        <v>6.7800260385692059</v>
      </c>
      <c r="AL179" s="4">
        <f>'Chronic Inhal. HB'!$D188/'Chronic Group Averages'!$C$43</f>
        <v>7.3952870608802712</v>
      </c>
      <c r="AM179" s="4">
        <f>'Chronic Inhal. HB'!$D188/'Chronic Group Averages'!$C$44</f>
        <v>8.0472475577573039</v>
      </c>
    </row>
    <row r="180" spans="1:39" x14ac:dyDescent="0.3">
      <c r="A180" s="3" t="str">
        <f>Inputs!A280</f>
        <v>7783-07-5</v>
      </c>
      <c r="B180" s="3" t="str">
        <f>Inputs!$B280</f>
        <v>Hydrogen selenide</v>
      </c>
      <c r="C180" s="4">
        <f>'Chronic Inhal. HB'!$D189/'Chronic Group Averages'!$C$8</f>
        <v>3.7876496878528295E-6</v>
      </c>
      <c r="D180" s="4">
        <f>'Chronic Inhal. HB'!$D189/'Chronic Group Averages'!$C$9</f>
        <v>7.5480924865207887E-6</v>
      </c>
      <c r="E180" s="4">
        <f>'Chronic Inhal. HB'!$D189/'Chronic Group Averages'!$C$10</f>
        <v>1.2024222364321208E-5</v>
      </c>
      <c r="F180" s="4">
        <f>'Chronic Inhal. HB'!$D189/'Chronic Group Averages'!$C$11</f>
        <v>2.5976614005989946E-5</v>
      </c>
      <c r="G180" s="4">
        <f>'Chronic Inhal. HB'!$D189/'Chronic Group Averages'!$C$12</f>
        <v>4.6412635118747059E-5</v>
      </c>
      <c r="H180" s="4">
        <f>'Chronic Inhal. HB'!$D189/'Chronic Group Averages'!$C$13</f>
        <v>7.3612882230150858E-5</v>
      </c>
      <c r="I180" s="4">
        <f>'Chronic Inhal. HB'!$D189/'Chronic Group Averages'!$C$14</f>
        <v>1.2229804363869388E-4</v>
      </c>
      <c r="J180" s="4">
        <f>'Chronic Inhal. HB'!$D189/'Chronic Group Averages'!$C$15</f>
        <v>2.1527815177558947E-4</v>
      </c>
      <c r="K180" s="4">
        <f>'Chronic Inhal. HB'!$D189/'Chronic Group Averages'!$C$16</f>
        <v>3.2188504200788838E-4</v>
      </c>
      <c r="L180" s="4">
        <f>'Chronic Inhal. HB'!$D189/'Chronic Group Averages'!$C$17</f>
        <v>6.6410487995629554E-4</v>
      </c>
      <c r="M180" s="4">
        <f>'Chronic Inhal. HB'!$D189/'Chronic Group Averages'!$C$18</f>
        <v>1.127435099621754E-3</v>
      </c>
      <c r="N180" s="4">
        <f>'Chronic Inhal. HB'!$D189/'Chronic Group Averages'!$C$19</f>
        <v>1.6937459948237062E-3</v>
      </c>
      <c r="O180" s="4">
        <f>'Chronic Inhal. HB'!$D189/'Chronic Group Averages'!$C$20</f>
        <v>2.3264719430351878E-3</v>
      </c>
      <c r="P180" s="4">
        <f>'Chronic Inhal. HB'!$D189/'Chronic Group Averages'!$C$21</f>
        <v>3.0620317304112647E-3</v>
      </c>
      <c r="Q180" s="4">
        <f>'Chronic Inhal. HB'!$D189/'Chronic Group Averages'!$C$22</f>
        <v>3.812653969207035E-3</v>
      </c>
      <c r="R180" s="4">
        <f>'Chronic Inhal. HB'!$D189/'Chronic Group Averages'!$C$23</f>
        <v>4.7088291150626845E-3</v>
      </c>
      <c r="S180" s="4">
        <f>'Chronic Inhal. HB'!$D189/'Chronic Group Averages'!$C$24</f>
        <v>5.6543637463864821E-3</v>
      </c>
      <c r="T180" s="4">
        <f>'Chronic Inhal. HB'!$D189/'Chronic Group Averages'!$C$25</f>
        <v>6.8254045790825382E-3</v>
      </c>
      <c r="U180" s="4">
        <f>'Chronic Inhal. HB'!$D189/'Chronic Group Averages'!$C$26</f>
        <v>8.0429567714759911E-3</v>
      </c>
      <c r="V180" s="4">
        <f>'Chronic Inhal. HB'!$D189/'Chronic Group Averages'!$C$27</f>
        <v>9.0311090741016769E-3</v>
      </c>
      <c r="W180" s="4">
        <f>'Chronic Inhal. HB'!$D189/'Chronic Group Averages'!$C$28</f>
        <v>1.0245023897198455E-2</v>
      </c>
      <c r="X180" s="4">
        <f>'Chronic Inhal. HB'!$D189/'Chronic Group Averages'!$C$29</f>
        <v>1.1485301436069652E-2</v>
      </c>
      <c r="Y180" s="4">
        <f>'Chronic Inhal. HB'!$D189/'Chronic Group Averages'!$C$30</f>
        <v>1.3448051516984801E-2</v>
      </c>
      <c r="Z180" s="4">
        <f>'Chronic Inhal. HB'!$D189/'Chronic Group Averages'!$C$31</f>
        <v>1.4056866361225405E-2</v>
      </c>
      <c r="AA180" s="4">
        <f>'Chronic Inhal. HB'!$D189/'Chronic Group Averages'!$C$32</f>
        <v>1.5887128749213039E-2</v>
      </c>
      <c r="AB180" s="4">
        <f>'Chronic Inhal. HB'!$D189/'Chronic Group Averages'!$C$33</f>
        <v>1.6980518723436488E-2</v>
      </c>
      <c r="AC180" s="4">
        <f>'Chronic Inhal. HB'!$D189/'Chronic Group Averages'!$C$34</f>
        <v>1.862617255042839E-2</v>
      </c>
      <c r="AD180" s="4">
        <f>'Chronic Inhal. HB'!$D189/'Chronic Group Averages'!$C$35</f>
        <v>2.1948103389527077E-2</v>
      </c>
      <c r="AE180" s="4">
        <f>'Chronic Inhal. HB'!$D189/'Chronic Group Averages'!$C$36</f>
        <v>2.5199105706300792E-2</v>
      </c>
      <c r="AF180" s="4">
        <f>'Chronic Inhal. HB'!$D189/'Chronic Group Averages'!$C$37</f>
        <v>2.865241643576788E-2</v>
      </c>
      <c r="AG180" s="4">
        <f>'Chronic Inhal. HB'!$D189/'Chronic Group Averages'!$C$38</f>
        <v>3.2444424219618177E-2</v>
      </c>
      <c r="AH180" s="4">
        <f>'Chronic Inhal. HB'!$D189/'Chronic Group Averages'!$C$39</f>
        <v>3.6342363727548815E-2</v>
      </c>
      <c r="AI180" s="4">
        <f>'Chronic Inhal. HB'!$D189/'Chronic Group Averages'!$C$40</f>
        <v>4.1463307535134747E-2</v>
      </c>
      <c r="AJ180" s="4">
        <f>'Chronic Inhal. HB'!$D189/'Chronic Group Averages'!$C$41</f>
        <v>4.4533498121536015E-2</v>
      </c>
      <c r="AK180" s="4">
        <f>'Chronic Inhal. HB'!$D189/'Chronic Group Averages'!$C$42</f>
        <v>4.8865052530228513E-2</v>
      </c>
      <c r="AL180" s="4">
        <f>'Chronic Inhal. HB'!$D189/'Chronic Group Averages'!$C$43</f>
        <v>5.3299366204542495E-2</v>
      </c>
      <c r="AM180" s="4">
        <f>'Chronic Inhal. HB'!$D189/'Chronic Group Averages'!$C$44</f>
        <v>5.7998180596449039E-2</v>
      </c>
    </row>
    <row r="181" spans="1:39" x14ac:dyDescent="0.3">
      <c r="A181" s="3" t="str">
        <f>Inputs!A281</f>
        <v>7783-06-4</v>
      </c>
      <c r="B181" s="3" t="str">
        <f>Inputs!$B281</f>
        <v>Hydrogen sulfide</v>
      </c>
      <c r="C181" s="4">
        <f>'Chronic Inhal. HB'!$D190/'Chronic Group Averages'!$C$8</f>
        <v>3.4895616574188116E-3</v>
      </c>
      <c r="D181" s="4">
        <f>'Chronic Inhal. HB'!$D190/'Chronic Group Averages'!$C$9</f>
        <v>6.9540576078316024E-3</v>
      </c>
      <c r="E181" s="4">
        <f>'Chronic Inhal. HB'!$D190/'Chronic Group Averages'!$C$10</f>
        <v>1.1077916064249127E-2</v>
      </c>
      <c r="F181" s="4">
        <f>'Chronic Inhal. HB'!$D190/'Chronic Group Averages'!$C$11</f>
        <v>2.3932254483718534E-2</v>
      </c>
      <c r="G181" s="4">
        <f>'Chronic Inhal. HB'!$D190/'Chronic Group Averages'!$C$12</f>
        <v>4.2759960734901667E-2</v>
      </c>
      <c r="H181" s="4">
        <f>'Chronic Inhal. HB'!$D190/'Chronic Group Averages'!$C$13</f>
        <v>6.7819548398637991E-2</v>
      </c>
      <c r="I181" s="4">
        <f>'Chronic Inhal. HB'!$D190/'Chronic Group Averages'!$C$14</f>
        <v>0.11267318760432868</v>
      </c>
      <c r="J181" s="4">
        <f>'Chronic Inhal. HB'!$D190/'Chronic Group Averages'!$C$15</f>
        <v>0.19833576123085059</v>
      </c>
      <c r="K181" s="4">
        <f>'Chronic Inhal. HB'!$D190/'Chronic Group Averages'!$C$16</f>
        <v>0.29655268920186756</v>
      </c>
      <c r="L181" s="4">
        <f>'Chronic Inhal. HB'!$D190/'Chronic Group Averages'!$C$17</f>
        <v>0.61183982590373509</v>
      </c>
      <c r="M181" s="4">
        <f>'Chronic Inhal. HB'!$D190/'Chronic Group Averages'!$C$18</f>
        <v>1.0387059572815218</v>
      </c>
      <c r="N181" s="4">
        <f>'Chronic Inhal. HB'!$D190/'Chronic Group Averages'!$C$19</f>
        <v>1.5604481850310805</v>
      </c>
      <c r="O181" s="4">
        <f>'Chronic Inhal. HB'!$D190/'Chronic Group Averages'!$C$20</f>
        <v>2.1433786011183185</v>
      </c>
      <c r="P181" s="4">
        <f>'Chronic Inhal. HB'!$D190/'Chronic Group Averages'!$C$21</f>
        <v>2.8210498332278982</v>
      </c>
      <c r="Q181" s="4">
        <f>'Chronic Inhal. HB'!$D190/'Chronic Group Averages'!$C$22</f>
        <v>3.5125981018304411</v>
      </c>
      <c r="R181" s="4">
        <f>'Chronic Inhal. HB'!$D190/'Chronic Group Averages'!$C$23</f>
        <v>4.3382442637072502</v>
      </c>
      <c r="S181" s="4">
        <f>'Chronic Inhal. HB'!$D190/'Chronic Group Averages'!$C$24</f>
        <v>5.2093653195458653</v>
      </c>
      <c r="T181" s="4">
        <f>'Chronic Inhal. HB'!$D190/'Chronic Group Averages'!$C$25</f>
        <v>6.2882452387087415</v>
      </c>
      <c r="U181" s="4">
        <f>'Chronic Inhal. HB'!$D190/'Chronic Group Averages'!$C$26</f>
        <v>7.4099760735608307</v>
      </c>
      <c r="V181" s="4">
        <f>'Chronic Inhal. HB'!$D190/'Chronic Group Averages'!$C$27</f>
        <v>8.3203607899698753</v>
      </c>
      <c r="W181" s="4">
        <f>'Chronic Inhal. HB'!$D190/'Chronic Group Averages'!$C$28</f>
        <v>9.4387405164889362</v>
      </c>
      <c r="X181" s="4">
        <f>'Chronic Inhal. HB'!$D190/'Chronic Group Averages'!$C$29</f>
        <v>10.58140821305097</v>
      </c>
      <c r="Y181" s="4">
        <f>'Chronic Inhal. HB'!$D190/'Chronic Group Averages'!$C$30</f>
        <v>12.389689862598097</v>
      </c>
      <c r="Z181" s="4">
        <f>'Chronic Inhal. HB'!$D190/'Chronic Group Averages'!$C$31</f>
        <v>12.950590978596965</v>
      </c>
      <c r="AA181" s="4">
        <f>'Chronic Inhal. HB'!$D190/'Chronic Group Averages'!$C$32</f>
        <v>14.636811716649973</v>
      </c>
      <c r="AB181" s="4">
        <f>'Chronic Inhal. HB'!$D190/'Chronic Group Averages'!$C$33</f>
        <v>15.644151899902036</v>
      </c>
      <c r="AC181" s="4">
        <f>'Chronic Inhal. HB'!$D190/'Chronic Group Averages'!$C$34</f>
        <v>17.160292770709674</v>
      </c>
      <c r="AD181" s="4">
        <f>'Chronic Inhal. HB'!$D190/'Chronic Group Averages'!$C$35</f>
        <v>20.220787652771293</v>
      </c>
      <c r="AE181" s="4">
        <f>'Chronic Inhal. HB'!$D190/'Chronic Group Averages'!$C$36</f>
        <v>23.215936087214917</v>
      </c>
      <c r="AF181" s="4">
        <f>'Chronic Inhal. HB'!$D190/'Chronic Group Averages'!$C$37</f>
        <v>26.397471262272948</v>
      </c>
      <c r="AG181" s="4">
        <f>'Chronic Inhal. HB'!$D190/'Chronic Group Averages'!$C$38</f>
        <v>29.891048033534222</v>
      </c>
      <c r="AH181" s="4">
        <f>'Chronic Inhal. HB'!$D190/'Chronic Group Averages'!$C$39</f>
        <v>33.482219702190726</v>
      </c>
      <c r="AI181" s="4">
        <f>'Chronic Inhal. HB'!$D190/'Chronic Group Averages'!$C$40</f>
        <v>38.200145232119638</v>
      </c>
      <c r="AJ181" s="4">
        <f>'Chronic Inhal. HB'!$D190/'Chronic Group Averages'!$C$41</f>
        <v>41.028711819371132</v>
      </c>
      <c r="AK181" s="4">
        <f>'Chronic Inhal. HB'!$D190/'Chronic Group Averages'!$C$42</f>
        <v>45.019372896099526</v>
      </c>
      <c r="AL181" s="4">
        <f>'Chronic Inhal. HB'!$D190/'Chronic Group Averages'!$C$43</f>
        <v>49.104706084244995</v>
      </c>
      <c r="AM181" s="4">
        <f>'Chronic Inhal. HB'!$D190/'Chronic Group Averages'!$C$44</f>
        <v>53.433723783508498</v>
      </c>
    </row>
    <row r="182" spans="1:39" x14ac:dyDescent="0.3">
      <c r="A182" s="3" t="str">
        <f>Inputs!A282</f>
        <v>193-39-5</v>
      </c>
      <c r="B182" s="3" t="str">
        <f>Inputs!$B282</f>
        <v>Indeno(1,2,3-cd)pyrene</v>
      </c>
      <c r="C182" s="4">
        <f>'Chronic Inhal. HB'!$D191/'Chronic Group Averages'!$C$8</f>
        <v>3.5035759612638676E-3</v>
      </c>
      <c r="D182" s="4">
        <f>'Chronic Inhal. HB'!$D191/'Chronic Group Averages'!$C$9</f>
        <v>6.9819855500317298E-3</v>
      </c>
      <c r="E182" s="4">
        <f>'Chronic Inhal. HB'!$D191/'Chronic Group Averages'!$C$10</f>
        <v>1.1122405686997117E-2</v>
      </c>
      <c r="F182" s="4">
        <f>'Chronic Inhal. HB'!$D191/'Chronic Group Averages'!$C$11</f>
        <v>2.4028367955540701E-2</v>
      </c>
      <c r="G182" s="4">
        <f>'Chronic Inhal. HB'!$D191/'Chronic Group Averages'!$C$12</f>
        <v>4.2931687484841032E-2</v>
      </c>
      <c r="H182" s="4">
        <f>'Chronic Inhal. HB'!$D191/'Chronic Group Averages'!$C$13</f>
        <v>6.8091916062889557E-2</v>
      </c>
      <c r="I182" s="4">
        <f>'Chronic Inhal. HB'!$D191/'Chronic Group Averages'!$C$14</f>
        <v>0.11312569036579186</v>
      </c>
      <c r="J182" s="4">
        <f>'Chronic Inhal. HB'!$D191/'Chronic Group Averages'!$C$15</f>
        <v>0.19913229039242028</v>
      </c>
      <c r="K182" s="4">
        <f>'Chronic Inhal. HB'!$D191/'Chronic Group Averages'!$C$16</f>
        <v>0.29774366385729678</v>
      </c>
      <c r="L182" s="4">
        <f>'Chronic Inhal. HB'!$D191/'Chronic Group Averages'!$C$17</f>
        <v>0.61429701395957337</v>
      </c>
      <c r="M182" s="4">
        <f>'Chronic Inhal. HB'!$D191/'Chronic Group Averages'!$C$18</f>
        <v>1.0428774671501224</v>
      </c>
      <c r="N182" s="4">
        <f>'Chronic Inhal. HB'!$D191/'Chronic Group Averages'!$C$19</f>
        <v>1.5667150452119283</v>
      </c>
      <c r="O182" s="4">
        <f>'Chronic Inhal. HB'!$D191/'Chronic Group Averages'!$C$20</f>
        <v>2.151986547307549</v>
      </c>
      <c r="P182" s="4">
        <f>'Chronic Inhal. HB'!$D191/'Chronic Group Averages'!$C$21</f>
        <v>2.8323793506304202</v>
      </c>
      <c r="Q182" s="4">
        <f>'Chronic Inhal. HB'!$D191/'Chronic Group Averages'!$C$22</f>
        <v>3.5267049215165072</v>
      </c>
      <c r="R182" s="4">
        <f>'Chronic Inhal. HB'!$D191/'Chronic Group Averages'!$C$23</f>
        <v>4.3556669314329826</v>
      </c>
      <c r="S182" s="4">
        <f>'Chronic Inhal. HB'!$D191/'Chronic Group Averages'!$C$24</f>
        <v>5.2302864654074961</v>
      </c>
      <c r="T182" s="4">
        <f>'Chronic Inhal. HB'!$D191/'Chronic Group Averages'!$C$25</f>
        <v>6.3134992356513475</v>
      </c>
      <c r="U182" s="4">
        <f>'Chronic Inhal. HB'!$D191/'Chronic Group Averages'!$C$26</f>
        <v>7.4397350136152927</v>
      </c>
      <c r="V182" s="4">
        <f>'Chronic Inhal. HB'!$D191/'Chronic Group Averages'!$C$27</f>
        <v>8.3537758935440518</v>
      </c>
      <c r="W182" s="4">
        <f>'Chronic Inhal. HB'!$D191/'Chronic Group Averages'!$C$28</f>
        <v>9.4766471049085705</v>
      </c>
      <c r="X182" s="4">
        <f>'Chronic Inhal. HB'!$D191/'Chronic Group Averages'!$C$29</f>
        <v>10.62390382836443</v>
      </c>
      <c r="Y182" s="4">
        <f>'Chronic Inhal. HB'!$D191/'Chronic Group Averages'!$C$30</f>
        <v>12.439447653210941</v>
      </c>
      <c r="Z182" s="4">
        <f>'Chronic Inhal. HB'!$D191/'Chronic Group Averages'!$C$31</f>
        <v>13.0026013841335</v>
      </c>
      <c r="AA182" s="4">
        <f>'Chronic Inhal. HB'!$D191/'Chronic Group Averages'!$C$32</f>
        <v>14.695594093022061</v>
      </c>
      <c r="AB182" s="4">
        <f>'Chronic Inhal. HB'!$D191/'Chronic Group Averages'!$C$33</f>
        <v>15.706979819178752</v>
      </c>
      <c r="AC182" s="4">
        <f>'Chronic Inhal. HB'!$D191/'Chronic Group Averages'!$C$34</f>
        <v>17.229209609146263</v>
      </c>
      <c r="AD182" s="4">
        <f>'Chronic Inhal. HB'!$D191/'Chronic Group Averages'!$C$35</f>
        <v>20.301995635312547</v>
      </c>
      <c r="AE182" s="4">
        <f>'Chronic Inhal. HB'!$D191/'Chronic Group Averages'!$C$36</f>
        <v>23.309172778328232</v>
      </c>
      <c r="AF182" s="4">
        <f>'Chronic Inhal. HB'!$D191/'Chronic Group Averages'!$C$37</f>
        <v>26.50348520308529</v>
      </c>
      <c r="AG182" s="4">
        <f>'Chronic Inhal. HB'!$D191/'Chronic Group Averages'!$C$38</f>
        <v>30.011092403146812</v>
      </c>
      <c r="AH182" s="4">
        <f>'Chronic Inhal. HB'!$D191/'Chronic Group Averages'!$C$39</f>
        <v>33.616686447982659</v>
      </c>
      <c r="AI182" s="4">
        <f>'Chronic Inhal. HB'!$D191/'Chronic Group Averages'!$C$40</f>
        <v>38.353559469999638</v>
      </c>
      <c r="AJ182" s="4">
        <f>'Chronic Inhal. HB'!$D191/'Chronic Group Averages'!$C$41</f>
        <v>41.193485762420814</v>
      </c>
      <c r="AK182" s="4">
        <f>'Chronic Inhal. HB'!$D191/'Chronic Group Averages'!$C$42</f>
        <v>45.200173590461375</v>
      </c>
      <c r="AL182" s="4">
        <f>'Chronic Inhal. HB'!$D191/'Chronic Group Averages'!$C$43</f>
        <v>49.301913739201808</v>
      </c>
      <c r="AM182" s="4">
        <f>'Chronic Inhal. HB'!$D191/'Chronic Group Averages'!$C$44</f>
        <v>53.648317051715367</v>
      </c>
    </row>
    <row r="183" spans="1:39" x14ac:dyDescent="0.3">
      <c r="A183" s="3" t="str">
        <f>Inputs!A283</f>
        <v>78-59-1</v>
      </c>
      <c r="B183" s="3" t="str">
        <f>Inputs!$B283</f>
        <v>Isophorone</v>
      </c>
      <c r="C183" s="4">
        <f>'Chronic Inhal. HB'!$D192/'Chronic Group Averages'!$C$8</f>
        <v>3.8220828668333101E-3</v>
      </c>
      <c r="D183" s="4">
        <f>'Chronic Inhal. HB'!$D192/'Chronic Group Averages'!$C$9</f>
        <v>7.6167115091255238E-3</v>
      </c>
      <c r="E183" s="4">
        <f>'Chronic Inhal. HB'!$D192/'Chronic Group Averages'!$C$10</f>
        <v>1.2133533476724127E-2</v>
      </c>
      <c r="F183" s="4">
        <f>'Chronic Inhal. HB'!$D192/'Chronic Group Averages'!$C$11</f>
        <v>2.6212765042408038E-2</v>
      </c>
      <c r="G183" s="4">
        <f>'Chronic Inhal. HB'!$D192/'Chronic Group Averages'!$C$12</f>
        <v>4.6834568165281129E-2</v>
      </c>
      <c r="H183" s="4">
        <f>'Chronic Inhal. HB'!$D192/'Chronic Group Averages'!$C$13</f>
        <v>7.4282090250424967E-2</v>
      </c>
      <c r="I183" s="4">
        <f>'Chronic Inhal. HB'!$D192/'Chronic Group Averages'!$C$14</f>
        <v>0.12340984403540931</v>
      </c>
      <c r="J183" s="4">
        <f>'Chronic Inhal. HB'!$D192/'Chronic Group Averages'!$C$15</f>
        <v>0.21723522588264033</v>
      </c>
      <c r="K183" s="4">
        <f>'Chronic Inhal. HB'!$D192/'Chronic Group Averages'!$C$16</f>
        <v>0.32481126966250556</v>
      </c>
      <c r="L183" s="4">
        <f>'Chronic Inhal. HB'!$D192/'Chronic Group Averages'!$C$17</f>
        <v>0.67014219704680744</v>
      </c>
      <c r="M183" s="4">
        <f>'Chronic Inhal. HB'!$D192/'Chronic Group Averages'!$C$18</f>
        <v>1.1376845096183155</v>
      </c>
      <c r="N183" s="4">
        <f>'Chronic Inhal. HB'!$D192/'Chronic Group Averages'!$C$19</f>
        <v>1.70914368568574</v>
      </c>
      <c r="O183" s="4">
        <f>'Chronic Inhal. HB'!$D192/'Chronic Group Averages'!$C$20</f>
        <v>2.3476216879718717</v>
      </c>
      <c r="P183" s="4">
        <f>'Chronic Inhal. HB'!$D192/'Chronic Group Averages'!$C$21</f>
        <v>3.0898683825059128</v>
      </c>
      <c r="Q183" s="4">
        <f>'Chronic Inhal. HB'!$D192/'Chronic Group Averages'!$C$22</f>
        <v>3.8473144598361899</v>
      </c>
      <c r="R183" s="4">
        <f>'Chronic Inhal. HB'!$D192/'Chronic Group Averages'!$C$23</f>
        <v>4.751636652472345</v>
      </c>
      <c r="S183" s="4">
        <f>'Chronic Inhal. HB'!$D192/'Chronic Group Averages'!$C$24</f>
        <v>5.7057670531718143</v>
      </c>
      <c r="T183" s="4">
        <f>'Chronic Inhal. HB'!$D192/'Chronic Group Averages'!$C$25</f>
        <v>6.8874537116196528</v>
      </c>
      <c r="U183" s="4">
        <f>'Chronic Inhal. HB'!$D192/'Chronic Group Averages'!$C$26</f>
        <v>8.1160745603075917</v>
      </c>
      <c r="V183" s="4">
        <f>'Chronic Inhal. HB'!$D192/'Chronic Group Averages'!$C$27</f>
        <v>9.1132100656844202</v>
      </c>
      <c r="W183" s="4">
        <f>'Chronic Inhal. HB'!$D192/'Chronic Group Averages'!$C$28</f>
        <v>10.338160478082077</v>
      </c>
      <c r="X183" s="4">
        <f>'Chronic Inhal. HB'!$D192/'Chronic Group Averages'!$C$29</f>
        <v>11.589713267306649</v>
      </c>
      <c r="Y183" s="4">
        <f>'Chronic Inhal. HB'!$D192/'Chronic Group Averages'!$C$30</f>
        <v>13.570306530775573</v>
      </c>
      <c r="Z183" s="4">
        <f>'Chronic Inhal. HB'!$D192/'Chronic Group Averages'!$C$31</f>
        <v>14.184656055418365</v>
      </c>
      <c r="AA183" s="4">
        <f>'Chronic Inhal. HB'!$D192/'Chronic Group Averages'!$C$32</f>
        <v>16.031557192387705</v>
      </c>
      <c r="AB183" s="4">
        <f>'Chronic Inhal. HB'!$D192/'Chronic Group Averages'!$C$33</f>
        <v>17.134887075467731</v>
      </c>
      <c r="AC183" s="4">
        <f>'Chronic Inhal. HB'!$D192/'Chronic Group Averages'!$C$34</f>
        <v>18.795501391795923</v>
      </c>
      <c r="AD183" s="4">
        <f>'Chronic Inhal. HB'!$D192/'Chronic Group Averages'!$C$35</f>
        <v>22.147631602159141</v>
      </c>
      <c r="AE183" s="4">
        <f>'Chronic Inhal. HB'!$D192/'Chronic Group Averages'!$C$36</f>
        <v>25.428188485448981</v>
      </c>
      <c r="AF183" s="4">
        <f>'Chronic Inhal. HB'!$D192/'Chronic Group Averages'!$C$37</f>
        <v>28.912892948820318</v>
      </c>
      <c r="AG183" s="4">
        <f>'Chronic Inhal. HB'!$D192/'Chronic Group Averages'!$C$38</f>
        <v>32.739373530705613</v>
      </c>
      <c r="AH183" s="4">
        <f>'Chronic Inhal. HB'!$D192/'Chronic Group Averages'!$C$39</f>
        <v>36.672748852344718</v>
      </c>
      <c r="AI183" s="4">
        <f>'Chronic Inhal. HB'!$D192/'Chronic Group Averages'!$C$40</f>
        <v>41.840246694545066</v>
      </c>
      <c r="AJ183" s="4">
        <f>'Chronic Inhal. HB'!$D192/'Chronic Group Averages'!$C$41</f>
        <v>44.938348104459074</v>
      </c>
      <c r="AK183" s="4">
        <f>'Chronic Inhal. HB'!$D192/'Chronic Group Averages'!$C$42</f>
        <v>49.309280280503316</v>
      </c>
      <c r="AL183" s="4">
        <f>'Chronic Inhal. HB'!$D192/'Chronic Group Averages'!$C$43</f>
        <v>53.783905897311065</v>
      </c>
      <c r="AM183" s="4">
        <f>'Chronic Inhal. HB'!$D192/'Chronic Group Averages'!$C$44</f>
        <v>58.525436783689493</v>
      </c>
    </row>
    <row r="184" spans="1:39" x14ac:dyDescent="0.3">
      <c r="A184" s="3" t="e">
        <f>Inputs!#REF!</f>
        <v>#REF!</v>
      </c>
      <c r="B184" s="3" t="e">
        <f>Inputs!#REF!</f>
        <v>#REF!</v>
      </c>
      <c r="C184" s="4">
        <f>'Chronic Inhal. HB'!$D193/'Chronic Group Averages'!$C$8</f>
        <v>2.9430038074616484E-3</v>
      </c>
      <c r="D184" s="4">
        <f>'Chronic Inhal. HB'!$D193/'Chronic Group Averages'!$C$9</f>
        <v>5.8648678620266525E-3</v>
      </c>
      <c r="E184" s="4">
        <f>'Chronic Inhal. HB'!$D193/'Chronic Group Averages'!$C$10</f>
        <v>9.3428207770775776E-3</v>
      </c>
      <c r="F184" s="4">
        <f>'Chronic Inhal. HB'!$D193/'Chronic Group Averages'!$C$11</f>
        <v>2.0183829082654186E-2</v>
      </c>
      <c r="G184" s="4">
        <f>'Chronic Inhal. HB'!$D193/'Chronic Group Averages'!$C$12</f>
        <v>3.6062617487266461E-2</v>
      </c>
      <c r="H184" s="4">
        <f>'Chronic Inhal. HB'!$D193/'Chronic Group Averages'!$C$13</f>
        <v>5.7197209492827215E-2</v>
      </c>
      <c r="I184" s="4">
        <f>'Chronic Inhal. HB'!$D193/'Chronic Group Averages'!$C$14</f>
        <v>9.5025579907265151E-2</v>
      </c>
      <c r="J184" s="4">
        <f>'Chronic Inhal. HB'!$D193/'Chronic Group Averages'!$C$15</f>
        <v>0.167271123929633</v>
      </c>
      <c r="K184" s="4">
        <f>'Chronic Inhal. HB'!$D193/'Chronic Group Averages'!$C$16</f>
        <v>0.25010467764012928</v>
      </c>
      <c r="L184" s="4">
        <f>'Chronic Inhal. HB'!$D193/'Chronic Group Averages'!$C$17</f>
        <v>0.5160094917260416</v>
      </c>
      <c r="M184" s="4">
        <f>'Chronic Inhal. HB'!$D193/'Chronic Group Averages'!$C$18</f>
        <v>0.87601707240610283</v>
      </c>
      <c r="N184" s="4">
        <f>'Chronic Inhal. HB'!$D193/'Chronic Group Averages'!$C$19</f>
        <v>1.3160406379780196</v>
      </c>
      <c r="O184" s="4">
        <f>'Chronic Inhal. HB'!$D193/'Chronic Group Averages'!$C$20</f>
        <v>1.8076686997383409</v>
      </c>
      <c r="P184" s="4">
        <f>'Chronic Inhal. HB'!$D193/'Chronic Group Averages'!$C$21</f>
        <v>2.3791986545295525</v>
      </c>
      <c r="Q184" s="4">
        <f>'Chronic Inhal. HB'!$D193/'Chronic Group Averages'!$C$22</f>
        <v>2.962432134073866</v>
      </c>
      <c r="R184" s="4">
        <f>'Chronic Inhal. HB'!$D193/'Chronic Group Averages'!$C$23</f>
        <v>3.6587602224037052</v>
      </c>
      <c r="S184" s="4">
        <f>'Chronic Inhal. HB'!$D193/'Chronic Group Averages'!$C$24</f>
        <v>4.3934406309422958</v>
      </c>
      <c r="T184" s="4">
        <f>'Chronic Inhal. HB'!$D193/'Chronic Group Averages'!$C$25</f>
        <v>5.3033393579471317</v>
      </c>
      <c r="U184" s="4">
        <f>'Chronic Inhal. HB'!$D193/'Chronic Group Averages'!$C$26</f>
        <v>6.2493774114368446</v>
      </c>
      <c r="V184" s="4">
        <f>'Chronic Inhal. HB'!$D193/'Chronic Group Averages'!$C$27</f>
        <v>7.0171717505770026</v>
      </c>
      <c r="W184" s="4">
        <f>'Chronic Inhal. HB'!$D193/'Chronic Group Averages'!$C$28</f>
        <v>7.9603835681231985</v>
      </c>
      <c r="X184" s="4">
        <f>'Chronic Inhal. HB'!$D193/'Chronic Group Averages'!$C$29</f>
        <v>8.9240792158261186</v>
      </c>
      <c r="Y184" s="4">
        <f>'Chronic Inhal. HB'!$D193/'Chronic Group Averages'!$C$30</f>
        <v>10.44913602869719</v>
      </c>
      <c r="Z184" s="4">
        <f>'Chronic Inhal. HB'!$D193/'Chronic Group Averages'!$C$31</f>
        <v>10.92218516267214</v>
      </c>
      <c r="AA184" s="4">
        <f>'Chronic Inhal. HB'!$D193/'Chronic Group Averages'!$C$32</f>
        <v>12.34429903813853</v>
      </c>
      <c r="AB184" s="4">
        <f>'Chronic Inhal. HB'!$D193/'Chronic Group Averages'!$C$33</f>
        <v>13.193863048110151</v>
      </c>
      <c r="AC184" s="4">
        <f>'Chronic Inhal. HB'!$D193/'Chronic Group Averages'!$C$34</f>
        <v>14.472536071682859</v>
      </c>
      <c r="AD184" s="4">
        <f>'Chronic Inhal. HB'!$D193/'Chronic Group Averages'!$C$35</f>
        <v>17.053676333662537</v>
      </c>
      <c r="AE184" s="4">
        <f>'Chronic Inhal. HB'!$D193/'Chronic Group Averages'!$C$36</f>
        <v>19.579705133795713</v>
      </c>
      <c r="AF184" s="4">
        <f>'Chronic Inhal. HB'!$D193/'Chronic Group Averages'!$C$37</f>
        <v>22.262927570591643</v>
      </c>
      <c r="AG184" s="4">
        <f>'Chronic Inhal. HB'!$D193/'Chronic Group Averages'!$C$38</f>
        <v>25.209317618643318</v>
      </c>
      <c r="AH184" s="4">
        <f>'Chronic Inhal. HB'!$D193/'Chronic Group Averages'!$C$39</f>
        <v>28.23801661630543</v>
      </c>
      <c r="AI184" s="4">
        <f>'Chronic Inhal. HB'!$D193/'Chronic Group Averages'!$C$40</f>
        <v>32.216989954799693</v>
      </c>
      <c r="AJ184" s="4">
        <f>'Chronic Inhal. HB'!$D193/'Chronic Group Averages'!$C$41</f>
        <v>34.602528040433484</v>
      </c>
      <c r="AK184" s="4">
        <f>'Chronic Inhal. HB'!$D193/'Chronic Group Averages'!$C$42</f>
        <v>37.968145815987548</v>
      </c>
      <c r="AL184" s="4">
        <f>'Chronic Inhal. HB'!$D193/'Chronic Group Averages'!$C$43</f>
        <v>41.413607540929519</v>
      </c>
      <c r="AM184" s="4">
        <f>'Chronic Inhal. HB'!$D193/'Chronic Group Averages'!$C$44</f>
        <v>45.064586323440899</v>
      </c>
    </row>
    <row r="185" spans="1:39" x14ac:dyDescent="0.3">
      <c r="A185" s="3" t="str">
        <f>Inputs!A284</f>
        <v>7439-92-1</v>
      </c>
      <c r="B185" s="3" t="str">
        <f>Inputs!$B284</f>
        <v>Lead</v>
      </c>
      <c r="C185" s="4">
        <f>'Chronic Inhal. HB'!$D194/'Chronic Group Averages'!$C$8</f>
        <v>4.2042911535166409E-4</v>
      </c>
      <c r="D185" s="4">
        <f>'Chronic Inhal. HB'!$D194/'Chronic Group Averages'!$C$9</f>
        <v>8.3783826600380756E-4</v>
      </c>
      <c r="E185" s="4">
        <f>'Chronic Inhal. HB'!$D194/'Chronic Group Averages'!$C$10</f>
        <v>1.3346886824396542E-3</v>
      </c>
      <c r="F185" s="4">
        <f>'Chronic Inhal. HB'!$D194/'Chronic Group Averages'!$C$11</f>
        <v>2.8834041546648842E-3</v>
      </c>
      <c r="G185" s="4">
        <f>'Chronic Inhal. HB'!$D194/'Chronic Group Averages'!$C$12</f>
        <v>5.1518024981809241E-3</v>
      </c>
      <c r="H185" s="4">
        <f>'Chronic Inhal. HB'!$D194/'Chronic Group Averages'!$C$13</f>
        <v>8.1710299275467458E-3</v>
      </c>
      <c r="I185" s="4">
        <f>'Chronic Inhal. HB'!$D194/'Chronic Group Averages'!$C$14</f>
        <v>1.3575082843895022E-2</v>
      </c>
      <c r="J185" s="4">
        <f>'Chronic Inhal. HB'!$D194/'Chronic Group Averages'!$C$15</f>
        <v>2.3895874847090433E-2</v>
      </c>
      <c r="K185" s="4">
        <f>'Chronic Inhal. HB'!$D194/'Chronic Group Averages'!$C$16</f>
        <v>3.5729239662875611E-2</v>
      </c>
      <c r="L185" s="4">
        <f>'Chronic Inhal. HB'!$D194/'Chronic Group Averages'!$C$17</f>
        <v>7.371564167514881E-2</v>
      </c>
      <c r="M185" s="4">
        <f>'Chronic Inhal. HB'!$D194/'Chronic Group Averages'!$C$18</f>
        <v>0.12514529605801469</v>
      </c>
      <c r="N185" s="4">
        <f>'Chronic Inhal. HB'!$D194/'Chronic Group Averages'!$C$19</f>
        <v>0.18800580542543141</v>
      </c>
      <c r="O185" s="4">
        <f>'Chronic Inhal. HB'!$D194/'Chronic Group Averages'!$C$20</f>
        <v>0.25823838567690588</v>
      </c>
      <c r="P185" s="4">
        <f>'Chronic Inhal. HB'!$D194/'Chronic Group Averages'!$C$21</f>
        <v>0.33988552207565043</v>
      </c>
      <c r="Q185" s="4">
        <f>'Chronic Inhal. HB'!$D194/'Chronic Group Averages'!$C$22</f>
        <v>0.4232045905819809</v>
      </c>
      <c r="R185" s="4">
        <f>'Chronic Inhal. HB'!$D194/'Chronic Group Averages'!$C$23</f>
        <v>0.52268003177195799</v>
      </c>
      <c r="S185" s="4">
        <f>'Chronic Inhal. HB'!$D194/'Chronic Group Averages'!$C$24</f>
        <v>0.62763437584889947</v>
      </c>
      <c r="T185" s="4">
        <f>'Chronic Inhal. HB'!$D194/'Chronic Group Averages'!$C$25</f>
        <v>0.75761990827816172</v>
      </c>
      <c r="U185" s="4">
        <f>'Chronic Inhal. HB'!$D194/'Chronic Group Averages'!$C$26</f>
        <v>0.89276820163383508</v>
      </c>
      <c r="V185" s="4">
        <f>'Chronic Inhal. HB'!$D194/'Chronic Group Averages'!$C$27</f>
        <v>1.0024531072252862</v>
      </c>
      <c r="W185" s="4">
        <f>'Chronic Inhal. HB'!$D194/'Chronic Group Averages'!$C$28</f>
        <v>1.1371976525890284</v>
      </c>
      <c r="X185" s="4">
        <f>'Chronic Inhal. HB'!$D194/'Chronic Group Averages'!$C$29</f>
        <v>1.2748684594037314</v>
      </c>
      <c r="Y185" s="4">
        <f>'Chronic Inhal. HB'!$D194/'Chronic Group Averages'!$C$30</f>
        <v>1.4927337183853129</v>
      </c>
      <c r="Z185" s="4">
        <f>'Chronic Inhal. HB'!$D194/'Chronic Group Averages'!$C$31</f>
        <v>1.5603121660960202</v>
      </c>
      <c r="AA185" s="4">
        <f>'Chronic Inhal. HB'!$D194/'Chronic Group Averages'!$C$32</f>
        <v>1.7634712911626473</v>
      </c>
      <c r="AB185" s="4">
        <f>'Chronic Inhal. HB'!$D194/'Chronic Group Averages'!$C$33</f>
        <v>1.8848375783014504</v>
      </c>
      <c r="AC185" s="4">
        <f>'Chronic Inhal. HB'!$D194/'Chronic Group Averages'!$C$34</f>
        <v>2.0675051530975512</v>
      </c>
      <c r="AD185" s="4">
        <f>'Chronic Inhal. HB'!$D194/'Chronic Group Averages'!$C$35</f>
        <v>2.4362394762375055</v>
      </c>
      <c r="AE185" s="4">
        <f>'Chronic Inhal. HB'!$D194/'Chronic Group Averages'!$C$36</f>
        <v>2.7971007333993878</v>
      </c>
      <c r="AF185" s="4">
        <f>'Chronic Inhal. HB'!$D194/'Chronic Group Averages'!$C$37</f>
        <v>3.1804182243702348</v>
      </c>
      <c r="AG185" s="4">
        <f>'Chronic Inhal. HB'!$D194/'Chronic Group Averages'!$C$38</f>
        <v>3.6013310883776173</v>
      </c>
      <c r="AH185" s="4">
        <f>'Chronic Inhal. HB'!$D194/'Chronic Group Averages'!$C$39</f>
        <v>4.0340023737579189</v>
      </c>
      <c r="AI185" s="4">
        <f>'Chronic Inhal. HB'!$D194/'Chronic Group Averages'!$C$40</f>
        <v>4.6024271363999567</v>
      </c>
      <c r="AJ185" s="4">
        <f>'Chronic Inhal. HB'!$D194/'Chronic Group Averages'!$C$41</f>
        <v>4.9432182914904983</v>
      </c>
      <c r="AK185" s="4">
        <f>'Chronic Inhal. HB'!$D194/'Chronic Group Averages'!$C$42</f>
        <v>5.4240208308553646</v>
      </c>
      <c r="AL185" s="4">
        <f>'Chronic Inhal. HB'!$D194/'Chronic Group Averages'!$C$43</f>
        <v>5.916229648704217</v>
      </c>
      <c r="AM185" s="4">
        <f>'Chronic Inhal. HB'!$D194/'Chronic Group Averages'!$C$44</f>
        <v>6.4377980462058435</v>
      </c>
    </row>
    <row r="186" spans="1:39" x14ac:dyDescent="0.3">
      <c r="A186" s="3" t="str">
        <f>Inputs!A304</f>
        <v>301-04-2</v>
      </c>
      <c r="B186" s="3" t="str">
        <f>Inputs!$B304</f>
        <v>Lead Acetate</v>
      </c>
      <c r="C186" s="4">
        <f>'Chronic Inhal. HB'!$D195/'Chronic Group Averages'!$C$8</f>
        <v>4.2042911535166409E-4</v>
      </c>
      <c r="D186" s="4">
        <f>'Chronic Inhal. HB'!$D195/'Chronic Group Averages'!$C$9</f>
        <v>8.3783826600380756E-4</v>
      </c>
      <c r="E186" s="4">
        <f>'Chronic Inhal. HB'!$D195/'Chronic Group Averages'!$C$10</f>
        <v>1.3346886824396542E-3</v>
      </c>
      <c r="F186" s="4">
        <f>'Chronic Inhal. HB'!$D195/'Chronic Group Averages'!$C$11</f>
        <v>2.8834041546648842E-3</v>
      </c>
      <c r="G186" s="4">
        <f>'Chronic Inhal. HB'!$D195/'Chronic Group Averages'!$C$12</f>
        <v>5.1518024981809241E-3</v>
      </c>
      <c r="H186" s="4">
        <f>'Chronic Inhal. HB'!$D195/'Chronic Group Averages'!$C$13</f>
        <v>8.1710299275467458E-3</v>
      </c>
      <c r="I186" s="4">
        <f>'Chronic Inhal. HB'!$D195/'Chronic Group Averages'!$C$14</f>
        <v>1.3575082843895022E-2</v>
      </c>
      <c r="J186" s="4">
        <f>'Chronic Inhal. HB'!$D195/'Chronic Group Averages'!$C$15</f>
        <v>2.3895874847090433E-2</v>
      </c>
      <c r="K186" s="4">
        <f>'Chronic Inhal. HB'!$D195/'Chronic Group Averages'!$C$16</f>
        <v>3.5729239662875611E-2</v>
      </c>
      <c r="L186" s="4">
        <f>'Chronic Inhal. HB'!$D195/'Chronic Group Averages'!$C$17</f>
        <v>7.371564167514881E-2</v>
      </c>
      <c r="M186" s="4">
        <f>'Chronic Inhal. HB'!$D195/'Chronic Group Averages'!$C$18</f>
        <v>0.12514529605801469</v>
      </c>
      <c r="N186" s="4">
        <f>'Chronic Inhal. HB'!$D195/'Chronic Group Averages'!$C$19</f>
        <v>0.18800580542543141</v>
      </c>
      <c r="O186" s="4">
        <f>'Chronic Inhal. HB'!$D195/'Chronic Group Averages'!$C$20</f>
        <v>0.25823838567690588</v>
      </c>
      <c r="P186" s="4">
        <f>'Chronic Inhal. HB'!$D195/'Chronic Group Averages'!$C$21</f>
        <v>0.33988552207565043</v>
      </c>
      <c r="Q186" s="4">
        <f>'Chronic Inhal. HB'!$D195/'Chronic Group Averages'!$C$22</f>
        <v>0.4232045905819809</v>
      </c>
      <c r="R186" s="4">
        <f>'Chronic Inhal. HB'!$D195/'Chronic Group Averages'!$C$23</f>
        <v>0.52268003177195799</v>
      </c>
      <c r="S186" s="4">
        <f>'Chronic Inhal. HB'!$D195/'Chronic Group Averages'!$C$24</f>
        <v>0.62763437584889947</v>
      </c>
      <c r="T186" s="4">
        <f>'Chronic Inhal. HB'!$D195/'Chronic Group Averages'!$C$25</f>
        <v>0.75761990827816172</v>
      </c>
      <c r="U186" s="4">
        <f>'Chronic Inhal. HB'!$D195/'Chronic Group Averages'!$C$26</f>
        <v>0.89276820163383508</v>
      </c>
      <c r="V186" s="4">
        <f>'Chronic Inhal. HB'!$D195/'Chronic Group Averages'!$C$27</f>
        <v>1.0024531072252862</v>
      </c>
      <c r="W186" s="4">
        <f>'Chronic Inhal. HB'!$D195/'Chronic Group Averages'!$C$28</f>
        <v>1.1371976525890284</v>
      </c>
      <c r="X186" s="4">
        <f>'Chronic Inhal. HB'!$D195/'Chronic Group Averages'!$C$29</f>
        <v>1.2748684594037314</v>
      </c>
      <c r="Y186" s="4">
        <f>'Chronic Inhal. HB'!$D195/'Chronic Group Averages'!$C$30</f>
        <v>1.4927337183853129</v>
      </c>
      <c r="Z186" s="4">
        <f>'Chronic Inhal. HB'!$D195/'Chronic Group Averages'!$C$31</f>
        <v>1.5603121660960202</v>
      </c>
      <c r="AA186" s="4">
        <f>'Chronic Inhal. HB'!$D195/'Chronic Group Averages'!$C$32</f>
        <v>1.7634712911626473</v>
      </c>
      <c r="AB186" s="4">
        <f>'Chronic Inhal. HB'!$D195/'Chronic Group Averages'!$C$33</f>
        <v>1.8848375783014504</v>
      </c>
      <c r="AC186" s="4">
        <f>'Chronic Inhal. HB'!$D195/'Chronic Group Averages'!$C$34</f>
        <v>2.0675051530975512</v>
      </c>
      <c r="AD186" s="4">
        <f>'Chronic Inhal. HB'!$D195/'Chronic Group Averages'!$C$35</f>
        <v>2.4362394762375055</v>
      </c>
      <c r="AE186" s="4">
        <f>'Chronic Inhal. HB'!$D195/'Chronic Group Averages'!$C$36</f>
        <v>2.7971007333993878</v>
      </c>
      <c r="AF186" s="4">
        <f>'Chronic Inhal. HB'!$D195/'Chronic Group Averages'!$C$37</f>
        <v>3.1804182243702348</v>
      </c>
      <c r="AG186" s="4">
        <f>'Chronic Inhal. HB'!$D195/'Chronic Group Averages'!$C$38</f>
        <v>3.6013310883776173</v>
      </c>
      <c r="AH186" s="4">
        <f>'Chronic Inhal. HB'!$D195/'Chronic Group Averages'!$C$39</f>
        <v>4.0340023737579189</v>
      </c>
      <c r="AI186" s="4">
        <f>'Chronic Inhal. HB'!$D195/'Chronic Group Averages'!$C$40</f>
        <v>4.6024271363999567</v>
      </c>
      <c r="AJ186" s="4">
        <f>'Chronic Inhal. HB'!$D195/'Chronic Group Averages'!$C$41</f>
        <v>4.9432182914904983</v>
      </c>
      <c r="AK186" s="4">
        <f>'Chronic Inhal. HB'!$D195/'Chronic Group Averages'!$C$42</f>
        <v>5.4240208308553646</v>
      </c>
      <c r="AL186" s="4">
        <f>'Chronic Inhal. HB'!$D195/'Chronic Group Averages'!$C$43</f>
        <v>5.916229648704217</v>
      </c>
      <c r="AM186" s="4">
        <f>'Chronic Inhal. HB'!$D195/'Chronic Group Averages'!$C$44</f>
        <v>6.4377980462058435</v>
      </c>
    </row>
    <row r="187" spans="1:39" x14ac:dyDescent="0.3">
      <c r="A187" s="3" t="str">
        <f>Inputs!A305</f>
        <v>7758-97-6</v>
      </c>
      <c r="B187" s="3" t="str">
        <f>Inputs!$B305</f>
        <v>Lead Chromate</v>
      </c>
      <c r="C187" s="4">
        <f>'Chronic Inhal. HB'!$D196/'Chronic Group Averages'!$C$8</f>
        <v>1.2612873460549922E-3</v>
      </c>
      <c r="D187" s="4">
        <f>'Chronic Inhal. HB'!$D196/'Chronic Group Averages'!$C$9</f>
        <v>2.5135147980114227E-3</v>
      </c>
      <c r="E187" s="4">
        <f>'Chronic Inhal. HB'!$D196/'Chronic Group Averages'!$C$10</f>
        <v>4.0040660473189618E-3</v>
      </c>
      <c r="F187" s="4">
        <f>'Chronic Inhal. HB'!$D196/'Chronic Group Averages'!$C$11</f>
        <v>8.6502124639946509E-3</v>
      </c>
      <c r="G187" s="4">
        <f>'Chronic Inhal. HB'!$D196/'Chronic Group Averages'!$C$12</f>
        <v>1.545540749454277E-2</v>
      </c>
      <c r="H187" s="4">
        <f>'Chronic Inhal. HB'!$D196/'Chronic Group Averages'!$C$13</f>
        <v>2.4513089782640236E-2</v>
      </c>
      <c r="I187" s="4">
        <f>'Chronic Inhal. HB'!$D196/'Chronic Group Averages'!$C$14</f>
        <v>4.0725248531685063E-2</v>
      </c>
      <c r="J187" s="4">
        <f>'Chronic Inhal. HB'!$D196/'Chronic Group Averages'!$C$15</f>
        <v>7.1687624541271297E-2</v>
      </c>
      <c r="K187" s="4">
        <f>'Chronic Inhal. HB'!$D196/'Chronic Group Averages'!$C$16</f>
        <v>0.10718771898862683</v>
      </c>
      <c r="L187" s="4">
        <f>'Chronic Inhal. HB'!$D196/'Chronic Group Averages'!$C$17</f>
        <v>0.22114692502544642</v>
      </c>
      <c r="M187" s="4">
        <f>'Chronic Inhal. HB'!$D196/'Chronic Group Averages'!$C$18</f>
        <v>0.37543588817404405</v>
      </c>
      <c r="N187" s="4">
        <f>'Chronic Inhal. HB'!$D196/'Chronic Group Averages'!$C$19</f>
        <v>0.56401741627629409</v>
      </c>
      <c r="O187" s="4">
        <f>'Chronic Inhal. HB'!$D196/'Chronic Group Averages'!$C$20</f>
        <v>0.77471515703071758</v>
      </c>
      <c r="P187" s="4">
        <f>'Chronic Inhal. HB'!$D196/'Chronic Group Averages'!$C$21</f>
        <v>1.0196565662269512</v>
      </c>
      <c r="Q187" s="4">
        <f>'Chronic Inhal. HB'!$D196/'Chronic Group Averages'!$C$22</f>
        <v>1.2696137717459426</v>
      </c>
      <c r="R187" s="4">
        <f>'Chronic Inhal. HB'!$D196/'Chronic Group Averages'!$C$23</f>
        <v>1.5680400953158737</v>
      </c>
      <c r="S187" s="4">
        <f>'Chronic Inhal. HB'!$D196/'Chronic Group Averages'!$C$24</f>
        <v>1.8829031275466983</v>
      </c>
      <c r="T187" s="4">
        <f>'Chronic Inhal. HB'!$D196/'Chronic Group Averages'!$C$25</f>
        <v>2.2728597248344853</v>
      </c>
      <c r="U187" s="4">
        <f>'Chronic Inhal. HB'!$D196/'Chronic Group Averages'!$C$26</f>
        <v>2.6783046049015051</v>
      </c>
      <c r="V187" s="4">
        <f>'Chronic Inhal. HB'!$D196/'Chronic Group Averages'!$C$27</f>
        <v>3.0073593216758585</v>
      </c>
      <c r="W187" s="4">
        <f>'Chronic Inhal. HB'!$D196/'Chronic Group Averages'!$C$28</f>
        <v>3.4115929577670849</v>
      </c>
      <c r="X187" s="4">
        <f>'Chronic Inhal. HB'!$D196/'Chronic Group Averages'!$C$29</f>
        <v>3.824605378211194</v>
      </c>
      <c r="Y187" s="4">
        <f>'Chronic Inhal. HB'!$D196/'Chronic Group Averages'!$C$30</f>
        <v>4.4782011551559382</v>
      </c>
      <c r="Z187" s="4">
        <f>'Chronic Inhal. HB'!$D196/'Chronic Group Averages'!$C$31</f>
        <v>4.6809364982880597</v>
      </c>
      <c r="AA187" s="4">
        <f>'Chronic Inhal. HB'!$D196/'Chronic Group Averages'!$C$32</f>
        <v>5.2904138734879416</v>
      </c>
      <c r="AB187" s="4">
        <f>'Chronic Inhal. HB'!$D196/'Chronic Group Averages'!$C$33</f>
        <v>5.6545127349043502</v>
      </c>
      <c r="AC187" s="4">
        <f>'Chronic Inhal. HB'!$D196/'Chronic Group Averages'!$C$34</f>
        <v>6.2025154592926537</v>
      </c>
      <c r="AD187" s="4">
        <f>'Chronic Inhal. HB'!$D196/'Chronic Group Averages'!$C$35</f>
        <v>7.308718428712516</v>
      </c>
      <c r="AE187" s="4">
        <f>'Chronic Inhal. HB'!$D196/'Chronic Group Averages'!$C$36</f>
        <v>8.3913022001981634</v>
      </c>
      <c r="AF187" s="4">
        <f>'Chronic Inhal. HB'!$D196/'Chronic Group Averages'!$C$37</f>
        <v>9.5412546731107035</v>
      </c>
      <c r="AG187" s="4">
        <f>'Chronic Inhal. HB'!$D196/'Chronic Group Averages'!$C$38</f>
        <v>10.803993265132851</v>
      </c>
      <c r="AH187" s="4">
        <f>'Chronic Inhal. HB'!$D196/'Chronic Group Averages'!$C$39</f>
        <v>12.102007121273756</v>
      </c>
      <c r="AI187" s="4">
        <f>'Chronic Inhal. HB'!$D196/'Chronic Group Averages'!$C$40</f>
        <v>13.807281409199868</v>
      </c>
      <c r="AJ187" s="4">
        <f>'Chronic Inhal. HB'!$D196/'Chronic Group Averages'!$C$41</f>
        <v>14.829654874471492</v>
      </c>
      <c r="AK187" s="4">
        <f>'Chronic Inhal. HB'!$D196/'Chronic Group Averages'!$C$42</f>
        <v>16.272062492566093</v>
      </c>
      <c r="AL187" s="4">
        <f>'Chronic Inhal. HB'!$D196/'Chronic Group Averages'!$C$43</f>
        <v>17.748688946112651</v>
      </c>
      <c r="AM187" s="4">
        <f>'Chronic Inhal. HB'!$D196/'Chronic Group Averages'!$C$44</f>
        <v>19.313394138617529</v>
      </c>
    </row>
    <row r="188" spans="1:39" x14ac:dyDescent="0.3">
      <c r="A188" s="3" t="str">
        <f>Inputs!A306</f>
        <v>LEAD-COMPS</v>
      </c>
      <c r="B188" s="3" t="str">
        <f>Inputs!$B306</f>
        <v>Lead Compounds</v>
      </c>
      <c r="C188" s="4">
        <f>'Chronic Inhal. HB'!$D197/'Chronic Group Averages'!$C$8</f>
        <v>1.2612873460549922E-3</v>
      </c>
      <c r="D188" s="4">
        <f>'Chronic Inhal. HB'!$D197/'Chronic Group Averages'!$C$9</f>
        <v>2.5135147980114227E-3</v>
      </c>
      <c r="E188" s="4">
        <f>'Chronic Inhal. HB'!$D197/'Chronic Group Averages'!$C$10</f>
        <v>4.0040660473189618E-3</v>
      </c>
      <c r="F188" s="4">
        <f>'Chronic Inhal. HB'!$D197/'Chronic Group Averages'!$C$11</f>
        <v>8.6502124639946509E-3</v>
      </c>
      <c r="G188" s="4">
        <f>'Chronic Inhal. HB'!$D197/'Chronic Group Averages'!$C$12</f>
        <v>1.545540749454277E-2</v>
      </c>
      <c r="H188" s="4">
        <f>'Chronic Inhal. HB'!$D197/'Chronic Group Averages'!$C$13</f>
        <v>2.4513089782640236E-2</v>
      </c>
      <c r="I188" s="4">
        <f>'Chronic Inhal. HB'!$D197/'Chronic Group Averages'!$C$14</f>
        <v>4.0725248531685063E-2</v>
      </c>
      <c r="J188" s="4">
        <f>'Chronic Inhal. HB'!$D197/'Chronic Group Averages'!$C$15</f>
        <v>7.1687624541271297E-2</v>
      </c>
      <c r="K188" s="4">
        <f>'Chronic Inhal. HB'!$D197/'Chronic Group Averages'!$C$16</f>
        <v>0.10718771898862683</v>
      </c>
      <c r="L188" s="4">
        <f>'Chronic Inhal. HB'!$D197/'Chronic Group Averages'!$C$17</f>
        <v>0.22114692502544642</v>
      </c>
      <c r="M188" s="4">
        <f>'Chronic Inhal. HB'!$D197/'Chronic Group Averages'!$C$18</f>
        <v>0.37543588817404405</v>
      </c>
      <c r="N188" s="4">
        <f>'Chronic Inhal. HB'!$D197/'Chronic Group Averages'!$C$19</f>
        <v>0.56401741627629409</v>
      </c>
      <c r="O188" s="4">
        <f>'Chronic Inhal. HB'!$D197/'Chronic Group Averages'!$C$20</f>
        <v>0.77471515703071758</v>
      </c>
      <c r="P188" s="4">
        <f>'Chronic Inhal. HB'!$D197/'Chronic Group Averages'!$C$21</f>
        <v>1.0196565662269512</v>
      </c>
      <c r="Q188" s="4">
        <f>'Chronic Inhal. HB'!$D197/'Chronic Group Averages'!$C$22</f>
        <v>1.2696137717459426</v>
      </c>
      <c r="R188" s="4">
        <f>'Chronic Inhal. HB'!$D197/'Chronic Group Averages'!$C$23</f>
        <v>1.5680400953158737</v>
      </c>
      <c r="S188" s="4">
        <f>'Chronic Inhal. HB'!$D197/'Chronic Group Averages'!$C$24</f>
        <v>1.8829031275466983</v>
      </c>
      <c r="T188" s="4">
        <f>'Chronic Inhal. HB'!$D197/'Chronic Group Averages'!$C$25</f>
        <v>2.2728597248344853</v>
      </c>
      <c r="U188" s="4">
        <f>'Chronic Inhal. HB'!$D197/'Chronic Group Averages'!$C$26</f>
        <v>2.6783046049015051</v>
      </c>
      <c r="V188" s="4">
        <f>'Chronic Inhal. HB'!$D197/'Chronic Group Averages'!$C$27</f>
        <v>3.0073593216758585</v>
      </c>
      <c r="W188" s="4">
        <f>'Chronic Inhal. HB'!$D197/'Chronic Group Averages'!$C$28</f>
        <v>3.4115929577670849</v>
      </c>
      <c r="X188" s="4">
        <f>'Chronic Inhal. HB'!$D197/'Chronic Group Averages'!$C$29</f>
        <v>3.824605378211194</v>
      </c>
      <c r="Y188" s="4">
        <f>'Chronic Inhal. HB'!$D197/'Chronic Group Averages'!$C$30</f>
        <v>4.4782011551559382</v>
      </c>
      <c r="Z188" s="4">
        <f>'Chronic Inhal. HB'!$D197/'Chronic Group Averages'!$C$31</f>
        <v>4.6809364982880597</v>
      </c>
      <c r="AA188" s="4">
        <f>'Chronic Inhal. HB'!$D197/'Chronic Group Averages'!$C$32</f>
        <v>5.2904138734879416</v>
      </c>
      <c r="AB188" s="4">
        <f>'Chronic Inhal. HB'!$D197/'Chronic Group Averages'!$C$33</f>
        <v>5.6545127349043502</v>
      </c>
      <c r="AC188" s="4">
        <f>'Chronic Inhal. HB'!$D197/'Chronic Group Averages'!$C$34</f>
        <v>6.2025154592926537</v>
      </c>
      <c r="AD188" s="4">
        <f>'Chronic Inhal. HB'!$D197/'Chronic Group Averages'!$C$35</f>
        <v>7.308718428712516</v>
      </c>
      <c r="AE188" s="4">
        <f>'Chronic Inhal. HB'!$D197/'Chronic Group Averages'!$C$36</f>
        <v>8.3913022001981634</v>
      </c>
      <c r="AF188" s="4">
        <f>'Chronic Inhal. HB'!$D197/'Chronic Group Averages'!$C$37</f>
        <v>9.5412546731107035</v>
      </c>
      <c r="AG188" s="4">
        <f>'Chronic Inhal. HB'!$D197/'Chronic Group Averages'!$C$38</f>
        <v>10.803993265132851</v>
      </c>
      <c r="AH188" s="4">
        <f>'Chronic Inhal. HB'!$D197/'Chronic Group Averages'!$C$39</f>
        <v>12.102007121273756</v>
      </c>
      <c r="AI188" s="4">
        <f>'Chronic Inhal. HB'!$D197/'Chronic Group Averages'!$C$40</f>
        <v>13.807281409199868</v>
      </c>
      <c r="AJ188" s="4">
        <f>'Chronic Inhal. HB'!$D197/'Chronic Group Averages'!$C$41</f>
        <v>14.829654874471492</v>
      </c>
      <c r="AK188" s="4">
        <f>'Chronic Inhal. HB'!$D197/'Chronic Group Averages'!$C$42</f>
        <v>16.272062492566093</v>
      </c>
      <c r="AL188" s="4">
        <f>'Chronic Inhal. HB'!$D197/'Chronic Group Averages'!$C$43</f>
        <v>17.748688946112651</v>
      </c>
      <c r="AM188" s="4">
        <f>'Chronic Inhal. HB'!$D197/'Chronic Group Averages'!$C$44</f>
        <v>19.313394138617529</v>
      </c>
    </row>
    <row r="189" spans="1:39" x14ac:dyDescent="0.3">
      <c r="A189" s="3" t="str">
        <f>Inputs!A307</f>
        <v>7446-27-7</v>
      </c>
      <c r="B189" s="3" t="str">
        <f>Inputs!$B307</f>
        <v>Lead Phosphate</v>
      </c>
      <c r="C189" s="4">
        <f>'Chronic Inhal. HB'!$D198/'Chronic Group Averages'!$C$8</f>
        <v>84.085823070332822</v>
      </c>
      <c r="D189" s="4">
        <f>'Chronic Inhal. HB'!$D198/'Chronic Group Averages'!$C$9</f>
        <v>167.5676532007615</v>
      </c>
      <c r="E189" s="4">
        <f>'Chronic Inhal. HB'!$D198/'Chronic Group Averages'!$C$10</f>
        <v>266.93773648793081</v>
      </c>
      <c r="F189" s="4">
        <f>'Chronic Inhal. HB'!$D198/'Chronic Group Averages'!$C$11</f>
        <v>576.68083093297673</v>
      </c>
      <c r="G189" s="4">
        <f>'Chronic Inhal. HB'!$D198/'Chronic Group Averages'!$C$12</f>
        <v>1030.3604996361848</v>
      </c>
      <c r="H189" s="4">
        <f>'Chronic Inhal. HB'!$D198/'Chronic Group Averages'!$C$13</f>
        <v>1634.2059855093491</v>
      </c>
      <c r="I189" s="4">
        <f>'Chronic Inhal. HB'!$D198/'Chronic Group Averages'!$C$14</f>
        <v>2715.0165687790045</v>
      </c>
      <c r="J189" s="4">
        <f>'Chronic Inhal. HB'!$D198/'Chronic Group Averages'!$C$15</f>
        <v>4779.1749694180862</v>
      </c>
      <c r="K189" s="4">
        <f>'Chronic Inhal. HB'!$D198/'Chronic Group Averages'!$C$16</f>
        <v>7145.8479325751223</v>
      </c>
      <c r="L189" s="4">
        <f>'Chronic Inhal. HB'!$D198/'Chronic Group Averages'!$C$17</f>
        <v>14743.128335029762</v>
      </c>
      <c r="M189" s="4">
        <f>'Chronic Inhal. HB'!$D198/'Chronic Group Averages'!$C$18</f>
        <v>25029.059211602937</v>
      </c>
      <c r="N189" s="4">
        <f>'Chronic Inhal. HB'!$D198/'Chronic Group Averages'!$C$19</f>
        <v>37601.161085086278</v>
      </c>
      <c r="O189" s="4">
        <f>'Chronic Inhal. HB'!$D198/'Chronic Group Averages'!$C$20</f>
        <v>51647.677135381171</v>
      </c>
      <c r="P189" s="4">
        <f>'Chronic Inhal. HB'!$D198/'Chronic Group Averages'!$C$21</f>
        <v>67977.104415130074</v>
      </c>
      <c r="Q189" s="4">
        <f>'Chronic Inhal. HB'!$D198/'Chronic Group Averages'!$C$22</f>
        <v>84640.918116396177</v>
      </c>
      <c r="R189" s="4">
        <f>'Chronic Inhal. HB'!$D198/'Chronic Group Averages'!$C$23</f>
        <v>104536.00635439159</v>
      </c>
      <c r="S189" s="4">
        <f>'Chronic Inhal. HB'!$D198/'Chronic Group Averages'!$C$24</f>
        <v>125526.8751697799</v>
      </c>
      <c r="T189" s="4">
        <f>'Chronic Inhal. HB'!$D198/'Chronic Group Averages'!$C$25</f>
        <v>151523.98165563235</v>
      </c>
      <c r="U189" s="4">
        <f>'Chronic Inhal. HB'!$D198/'Chronic Group Averages'!$C$26</f>
        <v>178553.640326767</v>
      </c>
      <c r="V189" s="4">
        <f>'Chronic Inhal. HB'!$D198/'Chronic Group Averages'!$C$27</f>
        <v>200490.62144505724</v>
      </c>
      <c r="W189" s="4">
        <f>'Chronic Inhal. HB'!$D198/'Chronic Group Averages'!$C$28</f>
        <v>227439.53051780569</v>
      </c>
      <c r="X189" s="4">
        <f>'Chronic Inhal. HB'!$D198/'Chronic Group Averages'!$C$29</f>
        <v>254973.69188074628</v>
      </c>
      <c r="Y189" s="4">
        <f>'Chronic Inhal. HB'!$D198/'Chronic Group Averages'!$C$30</f>
        <v>298546.74367706256</v>
      </c>
      <c r="Z189" s="4">
        <f>'Chronic Inhal. HB'!$D198/'Chronic Group Averages'!$C$31</f>
        <v>312062.43321920402</v>
      </c>
      <c r="AA189" s="4">
        <f>'Chronic Inhal. HB'!$D198/'Chronic Group Averages'!$C$32</f>
        <v>352694.25823252945</v>
      </c>
      <c r="AB189" s="4">
        <f>'Chronic Inhal. HB'!$D198/'Chronic Group Averages'!$C$33</f>
        <v>376967.51566029002</v>
      </c>
      <c r="AC189" s="4">
        <f>'Chronic Inhal. HB'!$D198/'Chronic Group Averages'!$C$34</f>
        <v>413501.03061951027</v>
      </c>
      <c r="AD189" s="4">
        <f>'Chronic Inhal. HB'!$D198/'Chronic Group Averages'!$C$35</f>
        <v>487247.89524750109</v>
      </c>
      <c r="AE189" s="4">
        <f>'Chronic Inhal. HB'!$D198/'Chronic Group Averages'!$C$36</f>
        <v>559420.14667987754</v>
      </c>
      <c r="AF189" s="4">
        <f>'Chronic Inhal. HB'!$D198/'Chronic Group Averages'!$C$37</f>
        <v>636083.64487404691</v>
      </c>
      <c r="AG189" s="4">
        <f>'Chronic Inhal. HB'!$D198/'Chronic Group Averages'!$C$38</f>
        <v>720266.21767552348</v>
      </c>
      <c r="AH189" s="4">
        <f>'Chronic Inhal. HB'!$D198/'Chronic Group Averages'!$C$39</f>
        <v>806800.47475158377</v>
      </c>
      <c r="AI189" s="4">
        <f>'Chronic Inhal. HB'!$D198/'Chronic Group Averages'!$C$40</f>
        <v>920485.42727999133</v>
      </c>
      <c r="AJ189" s="4">
        <f>'Chronic Inhal. HB'!$D198/'Chronic Group Averages'!$C$41</f>
        <v>988643.65829809953</v>
      </c>
      <c r="AK189" s="4">
        <f>'Chronic Inhal. HB'!$D198/'Chronic Group Averages'!$C$42</f>
        <v>1084804.166171073</v>
      </c>
      <c r="AL189" s="4">
        <f>'Chronic Inhal. HB'!$D198/'Chronic Group Averages'!$C$43</f>
        <v>1183245.9297408434</v>
      </c>
      <c r="AM189" s="4">
        <f>'Chronic Inhal. HB'!$D198/'Chronic Group Averages'!$C$44</f>
        <v>1287559.6092411687</v>
      </c>
    </row>
    <row r="190" spans="1:39" x14ac:dyDescent="0.3">
      <c r="A190" s="3" t="str">
        <f>Inputs!A308</f>
        <v>1335-32-6</v>
      </c>
      <c r="B190" s="3" t="str">
        <f>Inputs!$B308</f>
        <v>Lead Subacetate</v>
      </c>
      <c r="C190" s="4">
        <f>'Chronic Inhal. HB'!$D199/'Chronic Group Averages'!$C$8</f>
        <v>8.4085823070332813E-2</v>
      </c>
      <c r="D190" s="4">
        <f>'Chronic Inhal. HB'!$D199/'Chronic Group Averages'!$C$9</f>
        <v>0.1675676532007615</v>
      </c>
      <c r="E190" s="4">
        <f>'Chronic Inhal. HB'!$D199/'Chronic Group Averages'!$C$10</f>
        <v>0.26693773648793079</v>
      </c>
      <c r="F190" s="4">
        <f>'Chronic Inhal. HB'!$D199/'Chronic Group Averages'!$C$11</f>
        <v>0.57668083093297673</v>
      </c>
      <c r="G190" s="4">
        <f>'Chronic Inhal. HB'!$D199/'Chronic Group Averages'!$C$12</f>
        <v>1.0303604996361848</v>
      </c>
      <c r="H190" s="4">
        <f>'Chronic Inhal. HB'!$D199/'Chronic Group Averages'!$C$13</f>
        <v>1.6342059855093491</v>
      </c>
      <c r="I190" s="4">
        <f>'Chronic Inhal. HB'!$D199/'Chronic Group Averages'!$C$14</f>
        <v>2.7150165687790042</v>
      </c>
      <c r="J190" s="4">
        <f>'Chronic Inhal. HB'!$D199/'Chronic Group Averages'!$C$15</f>
        <v>4.7791749694180865</v>
      </c>
      <c r="K190" s="4">
        <f>'Chronic Inhal. HB'!$D199/'Chronic Group Averages'!$C$16</f>
        <v>7.1458479325751227</v>
      </c>
      <c r="L190" s="4">
        <f>'Chronic Inhal. HB'!$D199/'Chronic Group Averages'!$C$17</f>
        <v>14.743128335029761</v>
      </c>
      <c r="M190" s="4">
        <f>'Chronic Inhal. HB'!$D199/'Chronic Group Averages'!$C$18</f>
        <v>25.029059211602938</v>
      </c>
      <c r="N190" s="4">
        <f>'Chronic Inhal. HB'!$D199/'Chronic Group Averages'!$C$19</f>
        <v>37.601161085086275</v>
      </c>
      <c r="O190" s="4">
        <f>'Chronic Inhal. HB'!$D199/'Chronic Group Averages'!$C$20</f>
        <v>51.647677135381173</v>
      </c>
      <c r="P190" s="4">
        <f>'Chronic Inhal. HB'!$D199/'Chronic Group Averages'!$C$21</f>
        <v>67.977104415130071</v>
      </c>
      <c r="Q190" s="4">
        <f>'Chronic Inhal. HB'!$D199/'Chronic Group Averages'!$C$22</f>
        <v>84.640918116396179</v>
      </c>
      <c r="R190" s="4">
        <f>'Chronic Inhal. HB'!$D199/'Chronic Group Averages'!$C$23</f>
        <v>104.53600635439159</v>
      </c>
      <c r="S190" s="4">
        <f>'Chronic Inhal. HB'!$D199/'Chronic Group Averages'!$C$24</f>
        <v>125.5268751697799</v>
      </c>
      <c r="T190" s="4">
        <f>'Chronic Inhal. HB'!$D199/'Chronic Group Averages'!$C$25</f>
        <v>151.52398165563235</v>
      </c>
      <c r="U190" s="4">
        <f>'Chronic Inhal. HB'!$D199/'Chronic Group Averages'!$C$26</f>
        <v>178.55364032676701</v>
      </c>
      <c r="V190" s="4">
        <f>'Chronic Inhal. HB'!$D199/'Chronic Group Averages'!$C$27</f>
        <v>200.49062144505723</v>
      </c>
      <c r="W190" s="4">
        <f>'Chronic Inhal. HB'!$D199/'Chronic Group Averages'!$C$28</f>
        <v>227.43953051780568</v>
      </c>
      <c r="X190" s="4">
        <f>'Chronic Inhal. HB'!$D199/'Chronic Group Averages'!$C$29</f>
        <v>254.97369188074629</v>
      </c>
      <c r="Y190" s="4">
        <f>'Chronic Inhal. HB'!$D199/'Chronic Group Averages'!$C$30</f>
        <v>298.54674367706258</v>
      </c>
      <c r="Z190" s="4">
        <f>'Chronic Inhal. HB'!$D199/'Chronic Group Averages'!$C$31</f>
        <v>312.06243321920402</v>
      </c>
      <c r="AA190" s="4">
        <f>'Chronic Inhal. HB'!$D199/'Chronic Group Averages'!$C$32</f>
        <v>352.69425823252948</v>
      </c>
      <c r="AB190" s="4">
        <f>'Chronic Inhal. HB'!$D199/'Chronic Group Averages'!$C$33</f>
        <v>376.96751566029008</v>
      </c>
      <c r="AC190" s="4">
        <f>'Chronic Inhal. HB'!$D199/'Chronic Group Averages'!$C$34</f>
        <v>413.50103061951023</v>
      </c>
      <c r="AD190" s="4">
        <f>'Chronic Inhal. HB'!$D199/'Chronic Group Averages'!$C$35</f>
        <v>487.24789524750105</v>
      </c>
      <c r="AE190" s="4">
        <f>'Chronic Inhal. HB'!$D199/'Chronic Group Averages'!$C$36</f>
        <v>559.42014667987758</v>
      </c>
      <c r="AF190" s="4">
        <f>'Chronic Inhal. HB'!$D199/'Chronic Group Averages'!$C$37</f>
        <v>636.08364487404697</v>
      </c>
      <c r="AG190" s="4">
        <f>'Chronic Inhal. HB'!$D199/'Chronic Group Averages'!$C$38</f>
        <v>720.26621767552342</v>
      </c>
      <c r="AH190" s="4">
        <f>'Chronic Inhal. HB'!$D199/'Chronic Group Averages'!$C$39</f>
        <v>806.80047475158369</v>
      </c>
      <c r="AI190" s="4">
        <f>'Chronic Inhal. HB'!$D199/'Chronic Group Averages'!$C$40</f>
        <v>920.48542727999131</v>
      </c>
      <c r="AJ190" s="4">
        <f>'Chronic Inhal. HB'!$D199/'Chronic Group Averages'!$C$41</f>
        <v>988.64365829809958</v>
      </c>
      <c r="AK190" s="4">
        <f>'Chronic Inhal. HB'!$D199/'Chronic Group Averages'!$C$42</f>
        <v>1084.8041661710729</v>
      </c>
      <c r="AL190" s="4">
        <f>'Chronic Inhal. HB'!$D199/'Chronic Group Averages'!$C$43</f>
        <v>1183.2459297408434</v>
      </c>
      <c r="AM190" s="4">
        <f>'Chronic Inhal. HB'!$D199/'Chronic Group Averages'!$C$44</f>
        <v>1287.5596092411686</v>
      </c>
    </row>
    <row r="191" spans="1:39" x14ac:dyDescent="0.3">
      <c r="A191" s="3" t="str">
        <f>Inputs!A309</f>
        <v>108-31-6</v>
      </c>
      <c r="B191" s="3" t="str">
        <f>Inputs!$B309</f>
        <v>Maleic anhydride</v>
      </c>
      <c r="C191" s="4">
        <f>'Chronic Inhal. HB'!$D200/'Chronic Group Averages'!$C$8</f>
        <v>4.204291153516641E-3</v>
      </c>
      <c r="D191" s="4">
        <f>'Chronic Inhal. HB'!$D200/'Chronic Group Averages'!$C$9</f>
        <v>8.3783826600380747E-3</v>
      </c>
      <c r="E191" s="4">
        <f>'Chronic Inhal. HB'!$D200/'Chronic Group Averages'!$C$10</f>
        <v>1.3346886824396539E-2</v>
      </c>
      <c r="F191" s="4">
        <f>'Chronic Inhal. HB'!$D200/'Chronic Group Averages'!$C$11</f>
        <v>2.8834041546648839E-2</v>
      </c>
      <c r="G191" s="4">
        <f>'Chronic Inhal. HB'!$D200/'Chronic Group Averages'!$C$12</f>
        <v>5.1518024981809241E-2</v>
      </c>
      <c r="H191" s="4">
        <f>'Chronic Inhal. HB'!$D200/'Chronic Group Averages'!$C$13</f>
        <v>8.1710299275467455E-2</v>
      </c>
      <c r="I191" s="4">
        <f>'Chronic Inhal. HB'!$D200/'Chronic Group Averages'!$C$14</f>
        <v>0.13575082843895023</v>
      </c>
      <c r="J191" s="4">
        <f>'Chronic Inhal. HB'!$D200/'Chronic Group Averages'!$C$15</f>
        <v>0.23895874847090431</v>
      </c>
      <c r="K191" s="4">
        <f>'Chronic Inhal. HB'!$D200/'Chronic Group Averages'!$C$16</f>
        <v>0.35729239662875611</v>
      </c>
      <c r="L191" s="4">
        <f>'Chronic Inhal. HB'!$D200/'Chronic Group Averages'!$C$17</f>
        <v>0.73715641675148802</v>
      </c>
      <c r="M191" s="4">
        <f>'Chronic Inhal. HB'!$D200/'Chronic Group Averages'!$C$18</f>
        <v>1.251452960580147</v>
      </c>
      <c r="N191" s="4">
        <f>'Chronic Inhal. HB'!$D200/'Chronic Group Averages'!$C$19</f>
        <v>1.8800580542543139</v>
      </c>
      <c r="O191" s="4">
        <f>'Chronic Inhal. HB'!$D200/'Chronic Group Averages'!$C$20</f>
        <v>2.5823838567690585</v>
      </c>
      <c r="P191" s="4">
        <f>'Chronic Inhal. HB'!$D200/'Chronic Group Averages'!$C$21</f>
        <v>3.3988552207565039</v>
      </c>
      <c r="Q191" s="4">
        <f>'Chronic Inhal. HB'!$D200/'Chronic Group Averages'!$C$22</f>
        <v>4.2320459058198088</v>
      </c>
      <c r="R191" s="4">
        <f>'Chronic Inhal. HB'!$D200/'Chronic Group Averages'!$C$23</f>
        <v>5.2268003177195794</v>
      </c>
      <c r="S191" s="4">
        <f>'Chronic Inhal. HB'!$D200/'Chronic Group Averages'!$C$24</f>
        <v>6.276343758488995</v>
      </c>
      <c r="T191" s="4">
        <f>'Chronic Inhal. HB'!$D200/'Chronic Group Averages'!$C$25</f>
        <v>7.576199082781617</v>
      </c>
      <c r="U191" s="4">
        <f>'Chronic Inhal. HB'!$D200/'Chronic Group Averages'!$C$26</f>
        <v>8.9276820163383501</v>
      </c>
      <c r="V191" s="4">
        <f>'Chronic Inhal. HB'!$D200/'Chronic Group Averages'!$C$27</f>
        <v>10.024531072252861</v>
      </c>
      <c r="W191" s="4">
        <f>'Chronic Inhal. HB'!$D200/'Chronic Group Averages'!$C$28</f>
        <v>11.371976525890284</v>
      </c>
      <c r="X191" s="4">
        <f>'Chronic Inhal. HB'!$D200/'Chronic Group Averages'!$C$29</f>
        <v>12.748684594037314</v>
      </c>
      <c r="Y191" s="4">
        <f>'Chronic Inhal. HB'!$D200/'Chronic Group Averages'!$C$30</f>
        <v>14.927337183853128</v>
      </c>
      <c r="Z191" s="4">
        <f>'Chronic Inhal. HB'!$D200/'Chronic Group Averages'!$C$31</f>
        <v>15.6031216609602</v>
      </c>
      <c r="AA191" s="4">
        <f>'Chronic Inhal. HB'!$D200/'Chronic Group Averages'!$C$32</f>
        <v>17.634712911626472</v>
      </c>
      <c r="AB191" s="4">
        <f>'Chronic Inhal. HB'!$D200/'Chronic Group Averages'!$C$33</f>
        <v>18.848375783014504</v>
      </c>
      <c r="AC191" s="4">
        <f>'Chronic Inhal. HB'!$D200/'Chronic Group Averages'!$C$34</f>
        <v>20.675051530975512</v>
      </c>
      <c r="AD191" s="4">
        <f>'Chronic Inhal. HB'!$D200/'Chronic Group Averages'!$C$35</f>
        <v>24.362394762375054</v>
      </c>
      <c r="AE191" s="4">
        <f>'Chronic Inhal. HB'!$D200/'Chronic Group Averages'!$C$36</f>
        <v>27.971007333993878</v>
      </c>
      <c r="AF191" s="4">
        <f>'Chronic Inhal. HB'!$D200/'Chronic Group Averages'!$C$37</f>
        <v>31.80418224370235</v>
      </c>
      <c r="AG191" s="4">
        <f>'Chronic Inhal. HB'!$D200/'Chronic Group Averages'!$C$38</f>
        <v>36.013310883776171</v>
      </c>
      <c r="AH191" s="4">
        <f>'Chronic Inhal. HB'!$D200/'Chronic Group Averages'!$C$39</f>
        <v>40.340023737579187</v>
      </c>
      <c r="AI191" s="4">
        <f>'Chronic Inhal. HB'!$D200/'Chronic Group Averages'!$C$40</f>
        <v>46.024271363999567</v>
      </c>
      <c r="AJ191" s="4">
        <f>'Chronic Inhal. HB'!$D200/'Chronic Group Averages'!$C$41</f>
        <v>49.432182914904978</v>
      </c>
      <c r="AK191" s="4">
        <f>'Chronic Inhal. HB'!$D200/'Chronic Group Averages'!$C$42</f>
        <v>54.240208308553647</v>
      </c>
      <c r="AL191" s="4">
        <f>'Chronic Inhal. HB'!$D200/'Chronic Group Averages'!$C$43</f>
        <v>59.16229648704217</v>
      </c>
      <c r="AM191" s="4">
        <f>'Chronic Inhal. HB'!$D200/'Chronic Group Averages'!$C$44</f>
        <v>64.377980462058431</v>
      </c>
    </row>
    <row r="192" spans="1:39" x14ac:dyDescent="0.3">
      <c r="A192" s="3" t="str">
        <f>Inputs!A310</f>
        <v>7439-96-5</v>
      </c>
      <c r="B192" s="3" t="str">
        <f>Inputs!$B310</f>
        <v>Manganese</v>
      </c>
      <c r="C192" s="4">
        <f>'Chronic Inhal. HB'!$D201/'Chronic Group Averages'!$C$8</f>
        <v>0.37838620381649768</v>
      </c>
      <c r="D192" s="4">
        <f>'Chronic Inhal. HB'!$D201/'Chronic Group Averages'!$C$9</f>
        <v>0.75405443940342676</v>
      </c>
      <c r="E192" s="4">
        <f>'Chronic Inhal. HB'!$D201/'Chronic Group Averages'!$C$10</f>
        <v>1.2012198141956887</v>
      </c>
      <c r="F192" s="4">
        <f>'Chronic Inhal. HB'!$D201/'Chronic Group Averages'!$C$11</f>
        <v>2.5950637391983955</v>
      </c>
      <c r="G192" s="4">
        <f>'Chronic Inhal. HB'!$D201/'Chronic Group Averages'!$C$12</f>
        <v>4.6366222483628317</v>
      </c>
      <c r="H192" s="4">
        <f>'Chronic Inhal. HB'!$D201/'Chronic Group Averages'!$C$13</f>
        <v>7.3539269347920708</v>
      </c>
      <c r="I192" s="4">
        <f>'Chronic Inhal. HB'!$D201/'Chronic Group Averages'!$C$14</f>
        <v>12.21757455950552</v>
      </c>
      <c r="J192" s="4">
        <f>'Chronic Inhal. HB'!$D201/'Chronic Group Averages'!$C$15</f>
        <v>21.506287362381389</v>
      </c>
      <c r="K192" s="4">
        <f>'Chronic Inhal. HB'!$D201/'Chronic Group Averages'!$C$16</f>
        <v>32.156315696588052</v>
      </c>
      <c r="L192" s="4">
        <f>'Chronic Inhal. HB'!$D201/'Chronic Group Averages'!$C$17</f>
        <v>66.344077507633926</v>
      </c>
      <c r="M192" s="4">
        <f>'Chronic Inhal. HB'!$D201/'Chronic Group Averages'!$C$18</f>
        <v>112.63076645221322</v>
      </c>
      <c r="N192" s="4">
        <f>'Chronic Inhal. HB'!$D201/'Chronic Group Averages'!$C$19</f>
        <v>169.20522488288825</v>
      </c>
      <c r="O192" s="4">
        <f>'Chronic Inhal. HB'!$D201/'Chronic Group Averages'!$C$20</f>
        <v>232.41454710921528</v>
      </c>
      <c r="P192" s="4">
        <f>'Chronic Inhal. HB'!$D201/'Chronic Group Averages'!$C$21</f>
        <v>305.89696986808536</v>
      </c>
      <c r="Q192" s="4">
        <f>'Chronic Inhal. HB'!$D201/'Chronic Group Averages'!$C$22</f>
        <v>380.8841315237828</v>
      </c>
      <c r="R192" s="4">
        <f>'Chronic Inhal. HB'!$D201/'Chronic Group Averages'!$C$23</f>
        <v>470.41202859476215</v>
      </c>
      <c r="S192" s="4">
        <f>'Chronic Inhal. HB'!$D201/'Chronic Group Averages'!$C$24</f>
        <v>564.87093826400951</v>
      </c>
      <c r="T192" s="4">
        <f>'Chronic Inhal. HB'!$D201/'Chronic Group Averages'!$C$25</f>
        <v>681.85791745034555</v>
      </c>
      <c r="U192" s="4">
        <f>'Chronic Inhal. HB'!$D201/'Chronic Group Averages'!$C$26</f>
        <v>803.49138147045153</v>
      </c>
      <c r="V192" s="4">
        <f>'Chronic Inhal. HB'!$D201/'Chronic Group Averages'!$C$27</f>
        <v>902.20779650275756</v>
      </c>
      <c r="W192" s="4">
        <f>'Chronic Inhal. HB'!$D201/'Chronic Group Averages'!$C$28</f>
        <v>1023.4778873301256</v>
      </c>
      <c r="X192" s="4">
        <f>'Chronic Inhal. HB'!$D201/'Chronic Group Averages'!$C$29</f>
        <v>1147.3816134633582</v>
      </c>
      <c r="Y192" s="4">
        <f>'Chronic Inhal. HB'!$D201/'Chronic Group Averages'!$C$30</f>
        <v>1343.4603465467817</v>
      </c>
      <c r="Z192" s="4">
        <f>'Chronic Inhal. HB'!$D201/'Chronic Group Averages'!$C$31</f>
        <v>1404.280949486418</v>
      </c>
      <c r="AA192" s="4">
        <f>'Chronic Inhal. HB'!$D201/'Chronic Group Averages'!$C$32</f>
        <v>1587.1241620463825</v>
      </c>
      <c r="AB192" s="4">
        <f>'Chronic Inhal. HB'!$D201/'Chronic Group Averages'!$C$33</f>
        <v>1696.3538204713052</v>
      </c>
      <c r="AC192" s="4">
        <f>'Chronic Inhal. HB'!$D201/'Chronic Group Averages'!$C$34</f>
        <v>1860.7546377877961</v>
      </c>
      <c r="AD192" s="4">
        <f>'Chronic Inhal. HB'!$D201/'Chronic Group Averages'!$C$35</f>
        <v>2192.615528613755</v>
      </c>
      <c r="AE192" s="4">
        <f>'Chronic Inhal. HB'!$D201/'Chronic Group Averages'!$C$36</f>
        <v>2517.3906600594487</v>
      </c>
      <c r="AF192" s="4">
        <f>'Chronic Inhal. HB'!$D201/'Chronic Group Averages'!$C$37</f>
        <v>2862.3764019332111</v>
      </c>
      <c r="AG192" s="4">
        <f>'Chronic Inhal. HB'!$D201/'Chronic Group Averages'!$C$38</f>
        <v>3241.1979795398556</v>
      </c>
      <c r="AH192" s="4">
        <f>'Chronic Inhal. HB'!$D201/'Chronic Group Averages'!$C$39</f>
        <v>3630.6021363821269</v>
      </c>
      <c r="AI192" s="4">
        <f>'Chronic Inhal. HB'!$D201/'Chronic Group Averages'!$C$40</f>
        <v>4142.1844227599613</v>
      </c>
      <c r="AJ192" s="4">
        <f>'Chronic Inhal. HB'!$D201/'Chronic Group Averages'!$C$41</f>
        <v>4448.8964623414477</v>
      </c>
      <c r="AK192" s="4">
        <f>'Chronic Inhal. HB'!$D201/'Chronic Group Averages'!$C$42</f>
        <v>4881.6187477698277</v>
      </c>
      <c r="AL192" s="4">
        <f>'Chronic Inhal. HB'!$D201/'Chronic Group Averages'!$C$43</f>
        <v>5324.6066838337956</v>
      </c>
      <c r="AM192" s="4">
        <f>'Chronic Inhal. HB'!$D201/'Chronic Group Averages'!$C$44</f>
        <v>5794.0182415852587</v>
      </c>
    </row>
    <row r="193" spans="1:39" x14ac:dyDescent="0.3">
      <c r="A193" s="3" t="str">
        <f>Inputs!A323</f>
        <v>MANGANESE-COMPS</v>
      </c>
      <c r="B193" s="3" t="str">
        <f>Inputs!$B323</f>
        <v>Manganese Compounds</v>
      </c>
      <c r="C193" s="4">
        <f>'Chronic Inhal. HB'!$D202/'Chronic Group Averages'!$C$8</f>
        <v>21.021455767583205</v>
      </c>
      <c r="D193" s="4">
        <f>'Chronic Inhal. HB'!$D202/'Chronic Group Averages'!$C$9</f>
        <v>41.891913300190375</v>
      </c>
      <c r="E193" s="4">
        <f>'Chronic Inhal. HB'!$D202/'Chronic Group Averages'!$C$10</f>
        <v>66.734434121982702</v>
      </c>
      <c r="F193" s="4">
        <f>'Chronic Inhal. HB'!$D202/'Chronic Group Averages'!$C$11</f>
        <v>144.17020773324418</v>
      </c>
      <c r="G193" s="4">
        <f>'Chronic Inhal. HB'!$D202/'Chronic Group Averages'!$C$12</f>
        <v>257.59012490904621</v>
      </c>
      <c r="H193" s="4">
        <f>'Chronic Inhal. HB'!$D202/'Chronic Group Averages'!$C$13</f>
        <v>408.55149637733729</v>
      </c>
      <c r="I193" s="4">
        <f>'Chronic Inhal. HB'!$D202/'Chronic Group Averages'!$C$14</f>
        <v>678.75414219475113</v>
      </c>
      <c r="J193" s="4">
        <f>'Chronic Inhal. HB'!$D202/'Chronic Group Averages'!$C$15</f>
        <v>1194.7937423545216</v>
      </c>
      <c r="K193" s="4">
        <f>'Chronic Inhal. HB'!$D202/'Chronic Group Averages'!$C$16</f>
        <v>1786.4619831437806</v>
      </c>
      <c r="L193" s="4">
        <f>'Chronic Inhal. HB'!$D202/'Chronic Group Averages'!$C$17</f>
        <v>3685.7820837574404</v>
      </c>
      <c r="M193" s="4">
        <f>'Chronic Inhal. HB'!$D202/'Chronic Group Averages'!$C$18</f>
        <v>6257.2648029007341</v>
      </c>
      <c r="N193" s="4">
        <f>'Chronic Inhal. HB'!$D202/'Chronic Group Averages'!$C$19</f>
        <v>9400.2902712715695</v>
      </c>
      <c r="O193" s="4">
        <f>'Chronic Inhal. HB'!$D202/'Chronic Group Averages'!$C$20</f>
        <v>12911.919283845293</v>
      </c>
      <c r="P193" s="4">
        <f>'Chronic Inhal. HB'!$D202/'Chronic Group Averages'!$C$21</f>
        <v>16994.276103782518</v>
      </c>
      <c r="Q193" s="4">
        <f>'Chronic Inhal. HB'!$D202/'Chronic Group Averages'!$C$22</f>
        <v>21160.229529099044</v>
      </c>
      <c r="R193" s="4">
        <f>'Chronic Inhal. HB'!$D202/'Chronic Group Averages'!$C$23</f>
        <v>26134.001588597897</v>
      </c>
      <c r="S193" s="4">
        <f>'Chronic Inhal. HB'!$D202/'Chronic Group Averages'!$C$24</f>
        <v>31381.718792444975</v>
      </c>
      <c r="T193" s="4">
        <f>'Chronic Inhal. HB'!$D202/'Chronic Group Averages'!$C$25</f>
        <v>37880.995413908087</v>
      </c>
      <c r="U193" s="4">
        <f>'Chronic Inhal. HB'!$D202/'Chronic Group Averages'!$C$26</f>
        <v>44638.410081691749</v>
      </c>
      <c r="V193" s="4">
        <f>'Chronic Inhal. HB'!$D202/'Chronic Group Averages'!$C$27</f>
        <v>50122.655361264311</v>
      </c>
      <c r="W193" s="4">
        <f>'Chronic Inhal. HB'!$D202/'Chronic Group Averages'!$C$28</f>
        <v>56859.882629451422</v>
      </c>
      <c r="X193" s="4">
        <f>'Chronic Inhal. HB'!$D202/'Chronic Group Averages'!$C$29</f>
        <v>63743.42297018657</v>
      </c>
      <c r="Y193" s="4">
        <f>'Chronic Inhal. HB'!$D202/'Chronic Group Averages'!$C$30</f>
        <v>74636.685919265641</v>
      </c>
      <c r="Z193" s="4">
        <f>'Chronic Inhal. HB'!$D202/'Chronic Group Averages'!$C$31</f>
        <v>78015.608304801004</v>
      </c>
      <c r="AA193" s="4">
        <f>'Chronic Inhal. HB'!$D202/'Chronic Group Averages'!$C$32</f>
        <v>88173.564558132362</v>
      </c>
      <c r="AB193" s="4">
        <f>'Chronic Inhal. HB'!$D202/'Chronic Group Averages'!$C$33</f>
        <v>94241.878915072506</v>
      </c>
      <c r="AC193" s="4">
        <f>'Chronic Inhal. HB'!$D202/'Chronic Group Averages'!$C$34</f>
        <v>103375.25765487757</v>
      </c>
      <c r="AD193" s="4">
        <f>'Chronic Inhal. HB'!$D202/'Chronic Group Averages'!$C$35</f>
        <v>121811.97381187527</v>
      </c>
      <c r="AE193" s="4">
        <f>'Chronic Inhal. HB'!$D202/'Chronic Group Averages'!$C$36</f>
        <v>139855.03666996938</v>
      </c>
      <c r="AF193" s="4">
        <f>'Chronic Inhal. HB'!$D202/'Chronic Group Averages'!$C$37</f>
        <v>159020.91121851173</v>
      </c>
      <c r="AG193" s="4">
        <f>'Chronic Inhal. HB'!$D202/'Chronic Group Averages'!$C$38</f>
        <v>180066.55441888087</v>
      </c>
      <c r="AH193" s="4">
        <f>'Chronic Inhal. HB'!$D202/'Chronic Group Averages'!$C$39</f>
        <v>201700.11868789594</v>
      </c>
      <c r="AI193" s="4">
        <f>'Chronic Inhal. HB'!$D202/'Chronic Group Averages'!$C$40</f>
        <v>230121.35681999783</v>
      </c>
      <c r="AJ193" s="4">
        <f>'Chronic Inhal. HB'!$D202/'Chronic Group Averages'!$C$41</f>
        <v>247160.91457452488</v>
      </c>
      <c r="AK193" s="4">
        <f>'Chronic Inhal. HB'!$D202/'Chronic Group Averages'!$C$42</f>
        <v>271201.04154276825</v>
      </c>
      <c r="AL193" s="4">
        <f>'Chronic Inhal. HB'!$D202/'Chronic Group Averages'!$C$43</f>
        <v>295811.48243521084</v>
      </c>
      <c r="AM193" s="4">
        <f>'Chronic Inhal. HB'!$D202/'Chronic Group Averages'!$C$44</f>
        <v>321889.90231029218</v>
      </c>
    </row>
    <row r="194" spans="1:39" x14ac:dyDescent="0.3">
      <c r="A194" s="3" t="str">
        <f>Inputs!A324</f>
        <v>7439-97-6</v>
      </c>
      <c r="B194" s="3" t="str">
        <f>Inputs!$B324</f>
        <v>Mercury (elemental)</v>
      </c>
      <c r="C194" s="4">
        <f>'Chronic Inhal. HB'!$D203/'Chronic Group Averages'!$C$8</f>
        <v>12.612873460549922</v>
      </c>
      <c r="D194" s="4">
        <f>'Chronic Inhal. HB'!$D203/'Chronic Group Averages'!$C$9</f>
        <v>25.135147980114226</v>
      </c>
      <c r="E194" s="4">
        <f>'Chronic Inhal. HB'!$D203/'Chronic Group Averages'!$C$10</f>
        <v>40.040660473189618</v>
      </c>
      <c r="F194" s="4">
        <f>'Chronic Inhal. HB'!$D203/'Chronic Group Averages'!$C$11</f>
        <v>86.502124639946516</v>
      </c>
      <c r="G194" s="4">
        <f>'Chronic Inhal. HB'!$D203/'Chronic Group Averages'!$C$12</f>
        <v>154.55407494542771</v>
      </c>
      <c r="H194" s="4">
        <f>'Chronic Inhal. HB'!$D203/'Chronic Group Averages'!$C$13</f>
        <v>245.13089782640236</v>
      </c>
      <c r="I194" s="4">
        <f>'Chronic Inhal. HB'!$D203/'Chronic Group Averages'!$C$14</f>
        <v>407.25248531685065</v>
      </c>
      <c r="J194" s="4">
        <f>'Chronic Inhal. HB'!$D203/'Chronic Group Averages'!$C$15</f>
        <v>716.87624541271293</v>
      </c>
      <c r="K194" s="4">
        <f>'Chronic Inhal. HB'!$D203/'Chronic Group Averages'!$C$16</f>
        <v>1071.8771898862683</v>
      </c>
      <c r="L194" s="4">
        <f>'Chronic Inhal. HB'!$D203/'Chronic Group Averages'!$C$17</f>
        <v>2211.469250254464</v>
      </c>
      <c r="M194" s="4">
        <f>'Chronic Inhal. HB'!$D203/'Chronic Group Averages'!$C$18</f>
        <v>3754.3588817404407</v>
      </c>
      <c r="N194" s="4">
        <f>'Chronic Inhal. HB'!$D203/'Chronic Group Averages'!$C$19</f>
        <v>5640.1741627629417</v>
      </c>
      <c r="O194" s="4">
        <f>'Chronic Inhal. HB'!$D203/'Chronic Group Averages'!$C$20</f>
        <v>7747.1515703071755</v>
      </c>
      <c r="P194" s="4">
        <f>'Chronic Inhal. HB'!$D203/'Chronic Group Averages'!$C$21</f>
        <v>10196.565662269511</v>
      </c>
      <c r="Q194" s="4">
        <f>'Chronic Inhal. HB'!$D203/'Chronic Group Averages'!$C$22</f>
        <v>12696.137717459425</v>
      </c>
      <c r="R194" s="4">
        <f>'Chronic Inhal. HB'!$D203/'Chronic Group Averages'!$C$23</f>
        <v>15680.400953158738</v>
      </c>
      <c r="S194" s="4">
        <f>'Chronic Inhal. HB'!$D203/'Chronic Group Averages'!$C$24</f>
        <v>18829.031275466983</v>
      </c>
      <c r="T194" s="4">
        <f>'Chronic Inhal. HB'!$D203/'Chronic Group Averages'!$C$25</f>
        <v>22728.597248344853</v>
      </c>
      <c r="U194" s="4">
        <f>'Chronic Inhal. HB'!$D203/'Chronic Group Averages'!$C$26</f>
        <v>26783.046049015051</v>
      </c>
      <c r="V194" s="4">
        <f>'Chronic Inhal. HB'!$D203/'Chronic Group Averages'!$C$27</f>
        <v>30073.593216758585</v>
      </c>
      <c r="W194" s="4">
        <f>'Chronic Inhal. HB'!$D203/'Chronic Group Averages'!$C$28</f>
        <v>34115.929577670853</v>
      </c>
      <c r="X194" s="4">
        <f>'Chronic Inhal. HB'!$D203/'Chronic Group Averages'!$C$29</f>
        <v>38246.053782111943</v>
      </c>
      <c r="Y194" s="4">
        <f>'Chronic Inhal. HB'!$D203/'Chronic Group Averages'!$C$30</f>
        <v>44782.011551559386</v>
      </c>
      <c r="Z194" s="4">
        <f>'Chronic Inhal. HB'!$D203/'Chronic Group Averages'!$C$31</f>
        <v>46809.364982880601</v>
      </c>
      <c r="AA194" s="4">
        <f>'Chronic Inhal. HB'!$D203/'Chronic Group Averages'!$C$32</f>
        <v>52904.138734879423</v>
      </c>
      <c r="AB194" s="4">
        <f>'Chronic Inhal. HB'!$D203/'Chronic Group Averages'!$C$33</f>
        <v>56545.127349043505</v>
      </c>
      <c r="AC194" s="4">
        <f>'Chronic Inhal. HB'!$D203/'Chronic Group Averages'!$C$34</f>
        <v>62025.154592926541</v>
      </c>
      <c r="AD194" s="4">
        <f>'Chronic Inhal. HB'!$D203/'Chronic Group Averages'!$C$35</f>
        <v>73087.184287125157</v>
      </c>
      <c r="AE194" s="4">
        <f>'Chronic Inhal. HB'!$D203/'Chronic Group Averages'!$C$36</f>
        <v>83913.022001981633</v>
      </c>
      <c r="AF194" s="4">
        <f>'Chronic Inhal. HB'!$D203/'Chronic Group Averages'!$C$37</f>
        <v>95412.546731107039</v>
      </c>
      <c r="AG194" s="4">
        <f>'Chronic Inhal. HB'!$D203/'Chronic Group Averages'!$C$38</f>
        <v>108039.93265132852</v>
      </c>
      <c r="AH194" s="4">
        <f>'Chronic Inhal. HB'!$D203/'Chronic Group Averages'!$C$39</f>
        <v>121020.07121273756</v>
      </c>
      <c r="AI194" s="4">
        <f>'Chronic Inhal. HB'!$D203/'Chronic Group Averages'!$C$40</f>
        <v>138072.81409199871</v>
      </c>
      <c r="AJ194" s="4">
        <f>'Chronic Inhal. HB'!$D203/'Chronic Group Averages'!$C$41</f>
        <v>148296.54874471494</v>
      </c>
      <c r="AK194" s="4">
        <f>'Chronic Inhal. HB'!$D203/'Chronic Group Averages'!$C$42</f>
        <v>162720.62492566093</v>
      </c>
      <c r="AL194" s="4">
        <f>'Chronic Inhal. HB'!$D203/'Chronic Group Averages'!$C$43</f>
        <v>177486.8894611265</v>
      </c>
      <c r="AM194" s="4">
        <f>'Chronic Inhal. HB'!$D203/'Chronic Group Averages'!$C$44</f>
        <v>193133.94138617531</v>
      </c>
    </row>
    <row r="195" spans="1:39" x14ac:dyDescent="0.3">
      <c r="A195" s="3" t="str">
        <f>Inputs!A329</f>
        <v>MERCURY-COMPS</v>
      </c>
      <c r="B195" s="3" t="str">
        <f>Inputs!$B329</f>
        <v>Mercury Compounds</v>
      </c>
      <c r="C195" s="4">
        <f>'Chronic Inhal. HB'!$D204/'Chronic Group Averages'!$C$8</f>
        <v>12.612873460549922</v>
      </c>
      <c r="D195" s="4">
        <f>'Chronic Inhal. HB'!$D204/'Chronic Group Averages'!$C$9</f>
        <v>25.135147980114226</v>
      </c>
      <c r="E195" s="4">
        <f>'Chronic Inhal. HB'!$D204/'Chronic Group Averages'!$C$10</f>
        <v>40.040660473189618</v>
      </c>
      <c r="F195" s="4">
        <f>'Chronic Inhal. HB'!$D204/'Chronic Group Averages'!$C$11</f>
        <v>86.502124639946516</v>
      </c>
      <c r="G195" s="4">
        <f>'Chronic Inhal. HB'!$D204/'Chronic Group Averages'!$C$12</f>
        <v>154.55407494542771</v>
      </c>
      <c r="H195" s="4">
        <f>'Chronic Inhal. HB'!$D204/'Chronic Group Averages'!$C$13</f>
        <v>245.13089782640236</v>
      </c>
      <c r="I195" s="4">
        <f>'Chronic Inhal. HB'!$D204/'Chronic Group Averages'!$C$14</f>
        <v>407.25248531685065</v>
      </c>
      <c r="J195" s="4">
        <f>'Chronic Inhal. HB'!$D204/'Chronic Group Averages'!$C$15</f>
        <v>716.87624541271293</v>
      </c>
      <c r="K195" s="4">
        <f>'Chronic Inhal. HB'!$D204/'Chronic Group Averages'!$C$16</f>
        <v>1071.8771898862683</v>
      </c>
      <c r="L195" s="4">
        <f>'Chronic Inhal. HB'!$D204/'Chronic Group Averages'!$C$17</f>
        <v>2211.469250254464</v>
      </c>
      <c r="M195" s="4">
        <f>'Chronic Inhal. HB'!$D204/'Chronic Group Averages'!$C$18</f>
        <v>3754.3588817404407</v>
      </c>
      <c r="N195" s="4">
        <f>'Chronic Inhal. HB'!$D204/'Chronic Group Averages'!$C$19</f>
        <v>5640.1741627629417</v>
      </c>
      <c r="O195" s="4">
        <f>'Chronic Inhal. HB'!$D204/'Chronic Group Averages'!$C$20</f>
        <v>7747.1515703071755</v>
      </c>
      <c r="P195" s="4">
        <f>'Chronic Inhal. HB'!$D204/'Chronic Group Averages'!$C$21</f>
        <v>10196.565662269511</v>
      </c>
      <c r="Q195" s="4">
        <f>'Chronic Inhal. HB'!$D204/'Chronic Group Averages'!$C$22</f>
        <v>12696.137717459425</v>
      </c>
      <c r="R195" s="4">
        <f>'Chronic Inhal. HB'!$D204/'Chronic Group Averages'!$C$23</f>
        <v>15680.400953158738</v>
      </c>
      <c r="S195" s="4">
        <f>'Chronic Inhal. HB'!$D204/'Chronic Group Averages'!$C$24</f>
        <v>18829.031275466983</v>
      </c>
      <c r="T195" s="4">
        <f>'Chronic Inhal. HB'!$D204/'Chronic Group Averages'!$C$25</f>
        <v>22728.597248344853</v>
      </c>
      <c r="U195" s="4">
        <f>'Chronic Inhal. HB'!$D204/'Chronic Group Averages'!$C$26</f>
        <v>26783.046049015051</v>
      </c>
      <c r="V195" s="4">
        <f>'Chronic Inhal. HB'!$D204/'Chronic Group Averages'!$C$27</f>
        <v>30073.593216758585</v>
      </c>
      <c r="W195" s="4">
        <f>'Chronic Inhal. HB'!$D204/'Chronic Group Averages'!$C$28</f>
        <v>34115.929577670853</v>
      </c>
      <c r="X195" s="4">
        <f>'Chronic Inhal. HB'!$D204/'Chronic Group Averages'!$C$29</f>
        <v>38246.053782111943</v>
      </c>
      <c r="Y195" s="4">
        <f>'Chronic Inhal. HB'!$D204/'Chronic Group Averages'!$C$30</f>
        <v>44782.011551559386</v>
      </c>
      <c r="Z195" s="4">
        <f>'Chronic Inhal. HB'!$D204/'Chronic Group Averages'!$C$31</f>
        <v>46809.364982880601</v>
      </c>
      <c r="AA195" s="4">
        <f>'Chronic Inhal. HB'!$D204/'Chronic Group Averages'!$C$32</f>
        <v>52904.138734879423</v>
      </c>
      <c r="AB195" s="4">
        <f>'Chronic Inhal. HB'!$D204/'Chronic Group Averages'!$C$33</f>
        <v>56545.127349043505</v>
      </c>
      <c r="AC195" s="4">
        <f>'Chronic Inhal. HB'!$D204/'Chronic Group Averages'!$C$34</f>
        <v>62025.154592926541</v>
      </c>
      <c r="AD195" s="4">
        <f>'Chronic Inhal. HB'!$D204/'Chronic Group Averages'!$C$35</f>
        <v>73087.184287125157</v>
      </c>
      <c r="AE195" s="4">
        <f>'Chronic Inhal. HB'!$D204/'Chronic Group Averages'!$C$36</f>
        <v>83913.022001981633</v>
      </c>
      <c r="AF195" s="4">
        <f>'Chronic Inhal. HB'!$D204/'Chronic Group Averages'!$C$37</f>
        <v>95412.546731107039</v>
      </c>
      <c r="AG195" s="4">
        <f>'Chronic Inhal. HB'!$D204/'Chronic Group Averages'!$C$38</f>
        <v>108039.93265132852</v>
      </c>
      <c r="AH195" s="4">
        <f>'Chronic Inhal. HB'!$D204/'Chronic Group Averages'!$C$39</f>
        <v>121020.07121273756</v>
      </c>
      <c r="AI195" s="4">
        <f>'Chronic Inhal. HB'!$D204/'Chronic Group Averages'!$C$40</f>
        <v>138072.81409199871</v>
      </c>
      <c r="AJ195" s="4">
        <f>'Chronic Inhal. HB'!$D204/'Chronic Group Averages'!$C$41</f>
        <v>148296.54874471494</v>
      </c>
      <c r="AK195" s="4">
        <f>'Chronic Inhal. HB'!$D204/'Chronic Group Averages'!$C$42</f>
        <v>162720.62492566093</v>
      </c>
      <c r="AL195" s="4">
        <f>'Chronic Inhal. HB'!$D204/'Chronic Group Averages'!$C$43</f>
        <v>177486.8894611265</v>
      </c>
      <c r="AM195" s="4">
        <f>'Chronic Inhal. HB'!$D204/'Chronic Group Averages'!$C$44</f>
        <v>193133.94138617531</v>
      </c>
    </row>
    <row r="196" spans="1:39" x14ac:dyDescent="0.3">
      <c r="A196" s="3" t="str">
        <f>Inputs!A330</f>
        <v>67-56-1</v>
      </c>
      <c r="B196" s="3" t="str">
        <f>Inputs!$B330</f>
        <v>Methanol</v>
      </c>
      <c r="C196" s="4">
        <f>'Chronic Inhal. HB'!$D205/'Chronic Group Averages'!$C$8</f>
        <v>4.204291153516641E-3</v>
      </c>
      <c r="D196" s="4">
        <f>'Chronic Inhal. HB'!$D205/'Chronic Group Averages'!$C$9</f>
        <v>8.3783826600380747E-3</v>
      </c>
      <c r="E196" s="4">
        <f>'Chronic Inhal. HB'!$D205/'Chronic Group Averages'!$C$10</f>
        <v>1.3346886824396539E-2</v>
      </c>
      <c r="F196" s="4">
        <f>'Chronic Inhal. HB'!$D205/'Chronic Group Averages'!$C$11</f>
        <v>2.8834041546648839E-2</v>
      </c>
      <c r="G196" s="4">
        <f>'Chronic Inhal. HB'!$D205/'Chronic Group Averages'!$C$12</f>
        <v>5.1518024981809241E-2</v>
      </c>
      <c r="H196" s="4">
        <f>'Chronic Inhal. HB'!$D205/'Chronic Group Averages'!$C$13</f>
        <v>8.1710299275467455E-2</v>
      </c>
      <c r="I196" s="4">
        <f>'Chronic Inhal. HB'!$D205/'Chronic Group Averages'!$C$14</f>
        <v>0.13575082843895023</v>
      </c>
      <c r="J196" s="4">
        <f>'Chronic Inhal. HB'!$D205/'Chronic Group Averages'!$C$15</f>
        <v>0.23895874847090431</v>
      </c>
      <c r="K196" s="4">
        <f>'Chronic Inhal. HB'!$D205/'Chronic Group Averages'!$C$16</f>
        <v>0.35729239662875611</v>
      </c>
      <c r="L196" s="4">
        <f>'Chronic Inhal. HB'!$D205/'Chronic Group Averages'!$C$17</f>
        <v>0.73715641675148802</v>
      </c>
      <c r="M196" s="4">
        <f>'Chronic Inhal. HB'!$D205/'Chronic Group Averages'!$C$18</f>
        <v>1.251452960580147</v>
      </c>
      <c r="N196" s="4">
        <f>'Chronic Inhal. HB'!$D205/'Chronic Group Averages'!$C$19</f>
        <v>1.8800580542543139</v>
      </c>
      <c r="O196" s="4">
        <f>'Chronic Inhal. HB'!$D205/'Chronic Group Averages'!$C$20</f>
        <v>2.5823838567690585</v>
      </c>
      <c r="P196" s="4">
        <f>'Chronic Inhal. HB'!$D205/'Chronic Group Averages'!$C$21</f>
        <v>3.3988552207565039</v>
      </c>
      <c r="Q196" s="4">
        <f>'Chronic Inhal. HB'!$D205/'Chronic Group Averages'!$C$22</f>
        <v>4.2320459058198088</v>
      </c>
      <c r="R196" s="4">
        <f>'Chronic Inhal. HB'!$D205/'Chronic Group Averages'!$C$23</f>
        <v>5.2268003177195794</v>
      </c>
      <c r="S196" s="4">
        <f>'Chronic Inhal. HB'!$D205/'Chronic Group Averages'!$C$24</f>
        <v>6.276343758488995</v>
      </c>
      <c r="T196" s="4">
        <f>'Chronic Inhal. HB'!$D205/'Chronic Group Averages'!$C$25</f>
        <v>7.576199082781617</v>
      </c>
      <c r="U196" s="4">
        <f>'Chronic Inhal. HB'!$D205/'Chronic Group Averages'!$C$26</f>
        <v>8.9276820163383501</v>
      </c>
      <c r="V196" s="4">
        <f>'Chronic Inhal. HB'!$D205/'Chronic Group Averages'!$C$27</f>
        <v>10.024531072252861</v>
      </c>
      <c r="W196" s="4">
        <f>'Chronic Inhal. HB'!$D205/'Chronic Group Averages'!$C$28</f>
        <v>11.371976525890284</v>
      </c>
      <c r="X196" s="4">
        <f>'Chronic Inhal. HB'!$D205/'Chronic Group Averages'!$C$29</f>
        <v>12.748684594037314</v>
      </c>
      <c r="Y196" s="4">
        <f>'Chronic Inhal. HB'!$D205/'Chronic Group Averages'!$C$30</f>
        <v>14.927337183853128</v>
      </c>
      <c r="Z196" s="4">
        <f>'Chronic Inhal. HB'!$D205/'Chronic Group Averages'!$C$31</f>
        <v>15.6031216609602</v>
      </c>
      <c r="AA196" s="4">
        <f>'Chronic Inhal. HB'!$D205/'Chronic Group Averages'!$C$32</f>
        <v>17.634712911626472</v>
      </c>
      <c r="AB196" s="4">
        <f>'Chronic Inhal. HB'!$D205/'Chronic Group Averages'!$C$33</f>
        <v>18.848375783014504</v>
      </c>
      <c r="AC196" s="4">
        <f>'Chronic Inhal. HB'!$D205/'Chronic Group Averages'!$C$34</f>
        <v>20.675051530975512</v>
      </c>
      <c r="AD196" s="4">
        <f>'Chronic Inhal. HB'!$D205/'Chronic Group Averages'!$C$35</f>
        <v>24.362394762375054</v>
      </c>
      <c r="AE196" s="4">
        <f>'Chronic Inhal. HB'!$D205/'Chronic Group Averages'!$C$36</f>
        <v>27.971007333993878</v>
      </c>
      <c r="AF196" s="4">
        <f>'Chronic Inhal. HB'!$D205/'Chronic Group Averages'!$C$37</f>
        <v>31.80418224370235</v>
      </c>
      <c r="AG196" s="4">
        <f>'Chronic Inhal. HB'!$D205/'Chronic Group Averages'!$C$38</f>
        <v>36.013310883776171</v>
      </c>
      <c r="AH196" s="4">
        <f>'Chronic Inhal. HB'!$D205/'Chronic Group Averages'!$C$39</f>
        <v>40.340023737579187</v>
      </c>
      <c r="AI196" s="4">
        <f>'Chronic Inhal. HB'!$D205/'Chronic Group Averages'!$C$40</f>
        <v>46.024271363999567</v>
      </c>
      <c r="AJ196" s="4">
        <f>'Chronic Inhal. HB'!$D205/'Chronic Group Averages'!$C$41</f>
        <v>49.432182914904978</v>
      </c>
      <c r="AK196" s="4">
        <f>'Chronic Inhal. HB'!$D205/'Chronic Group Averages'!$C$42</f>
        <v>54.240208308553647</v>
      </c>
      <c r="AL196" s="4">
        <f>'Chronic Inhal. HB'!$D205/'Chronic Group Averages'!$C$43</f>
        <v>59.16229648704217</v>
      </c>
      <c r="AM196" s="4">
        <f>'Chronic Inhal. HB'!$D205/'Chronic Group Averages'!$C$44</f>
        <v>64.377980462058431</v>
      </c>
    </row>
    <row r="197" spans="1:39" x14ac:dyDescent="0.3">
      <c r="A197" s="3" t="str">
        <f>Inputs!A331</f>
        <v>109-86-4</v>
      </c>
      <c r="B197" s="3" t="str">
        <f>Inputs!$B331</f>
        <v>Methoxyethanol, 2- (ethylene glycol monomethyl ether EGME)</v>
      </c>
      <c r="C197" s="4">
        <f>'Chronic Inhal. HB'!$D206/'Chronic Group Averages'!$C$8</f>
        <v>2.9430038074616487</v>
      </c>
      <c r="D197" s="4">
        <f>'Chronic Inhal. HB'!$D206/'Chronic Group Averages'!$C$9</f>
        <v>5.864867862026653</v>
      </c>
      <c r="E197" s="4">
        <f>'Chronic Inhal. HB'!$D206/'Chronic Group Averages'!$C$10</f>
        <v>9.3428207770775771</v>
      </c>
      <c r="F197" s="4">
        <f>'Chronic Inhal. HB'!$D206/'Chronic Group Averages'!$C$11</f>
        <v>20.183829082654189</v>
      </c>
      <c r="G197" s="4">
        <f>'Chronic Inhal. HB'!$D206/'Chronic Group Averages'!$C$12</f>
        <v>36.062617487266465</v>
      </c>
      <c r="H197" s="4">
        <f>'Chronic Inhal. HB'!$D206/'Chronic Group Averages'!$C$13</f>
        <v>57.19720949282722</v>
      </c>
      <c r="I197" s="4">
        <f>'Chronic Inhal. HB'!$D206/'Chronic Group Averages'!$C$14</f>
        <v>95.025579907265154</v>
      </c>
      <c r="J197" s="4">
        <f>'Chronic Inhal. HB'!$D206/'Chronic Group Averages'!$C$15</f>
        <v>167.27112392963303</v>
      </c>
      <c r="K197" s="4">
        <f>'Chronic Inhal. HB'!$D206/'Chronic Group Averages'!$C$16</f>
        <v>250.1046776401293</v>
      </c>
      <c r="L197" s="4">
        <f>'Chronic Inhal. HB'!$D206/'Chronic Group Averages'!$C$17</f>
        <v>516.00949172604169</v>
      </c>
      <c r="M197" s="4">
        <f>'Chronic Inhal. HB'!$D206/'Chronic Group Averages'!$C$18</f>
        <v>876.01707240610278</v>
      </c>
      <c r="N197" s="4">
        <f>'Chronic Inhal. HB'!$D206/'Chronic Group Averages'!$C$19</f>
        <v>1316.0406379780197</v>
      </c>
      <c r="O197" s="4">
        <f>'Chronic Inhal. HB'!$D206/'Chronic Group Averages'!$C$20</f>
        <v>1807.668699738341</v>
      </c>
      <c r="P197" s="4">
        <f>'Chronic Inhal. HB'!$D206/'Chronic Group Averages'!$C$21</f>
        <v>2379.1986545295526</v>
      </c>
      <c r="Q197" s="4">
        <f>'Chronic Inhal. HB'!$D206/'Chronic Group Averages'!$C$22</f>
        <v>2962.4321340738661</v>
      </c>
      <c r="R197" s="4">
        <f>'Chronic Inhal. HB'!$D206/'Chronic Group Averages'!$C$23</f>
        <v>3658.7602224037055</v>
      </c>
      <c r="S197" s="4">
        <f>'Chronic Inhal. HB'!$D206/'Chronic Group Averages'!$C$24</f>
        <v>4393.4406309422966</v>
      </c>
      <c r="T197" s="4">
        <f>'Chronic Inhal. HB'!$D206/'Chronic Group Averages'!$C$25</f>
        <v>5303.3393579471322</v>
      </c>
      <c r="U197" s="4">
        <f>'Chronic Inhal. HB'!$D206/'Chronic Group Averages'!$C$26</f>
        <v>6249.3774114368453</v>
      </c>
      <c r="V197" s="4">
        <f>'Chronic Inhal. HB'!$D206/'Chronic Group Averages'!$C$27</f>
        <v>7017.171750577003</v>
      </c>
      <c r="W197" s="4">
        <f>'Chronic Inhal. HB'!$D206/'Chronic Group Averages'!$C$28</f>
        <v>7960.3835681231985</v>
      </c>
      <c r="X197" s="4">
        <f>'Chronic Inhal. HB'!$D206/'Chronic Group Averages'!$C$29</f>
        <v>8924.0792158261193</v>
      </c>
      <c r="Y197" s="4">
        <f>'Chronic Inhal. HB'!$D206/'Chronic Group Averages'!$C$30</f>
        <v>10449.13602869719</v>
      </c>
      <c r="Z197" s="4">
        <f>'Chronic Inhal. HB'!$D206/'Chronic Group Averages'!$C$31</f>
        <v>10922.18516267214</v>
      </c>
      <c r="AA197" s="4">
        <f>'Chronic Inhal. HB'!$D206/'Chronic Group Averages'!$C$32</f>
        <v>12344.299038138532</v>
      </c>
      <c r="AB197" s="4">
        <f>'Chronic Inhal. HB'!$D206/'Chronic Group Averages'!$C$33</f>
        <v>13193.863048110152</v>
      </c>
      <c r="AC197" s="4">
        <f>'Chronic Inhal. HB'!$D206/'Chronic Group Averages'!$C$34</f>
        <v>14472.536071682858</v>
      </c>
      <c r="AD197" s="4">
        <f>'Chronic Inhal. HB'!$D206/'Chronic Group Averages'!$C$35</f>
        <v>17053.676333662537</v>
      </c>
      <c r="AE197" s="4">
        <f>'Chronic Inhal. HB'!$D206/'Chronic Group Averages'!$C$36</f>
        <v>19579.705133795713</v>
      </c>
      <c r="AF197" s="4">
        <f>'Chronic Inhal. HB'!$D206/'Chronic Group Averages'!$C$37</f>
        <v>22262.927570591644</v>
      </c>
      <c r="AG197" s="4">
        <f>'Chronic Inhal. HB'!$D206/'Chronic Group Averages'!$C$38</f>
        <v>25209.317618643319</v>
      </c>
      <c r="AH197" s="4">
        <f>'Chronic Inhal. HB'!$D206/'Chronic Group Averages'!$C$39</f>
        <v>28238.016616305431</v>
      </c>
      <c r="AI197" s="4">
        <f>'Chronic Inhal. HB'!$D206/'Chronic Group Averages'!$C$40</f>
        <v>32216.989954799697</v>
      </c>
      <c r="AJ197" s="4">
        <f>'Chronic Inhal. HB'!$D206/'Chronic Group Averages'!$C$41</f>
        <v>34602.528040433484</v>
      </c>
      <c r="AK197" s="4">
        <f>'Chronic Inhal. HB'!$D206/'Chronic Group Averages'!$C$42</f>
        <v>37968.145815987555</v>
      </c>
      <c r="AL197" s="4">
        <f>'Chronic Inhal. HB'!$D206/'Chronic Group Averages'!$C$43</f>
        <v>41413.607540929515</v>
      </c>
      <c r="AM197" s="4">
        <f>'Chronic Inhal. HB'!$D206/'Chronic Group Averages'!$C$44</f>
        <v>45064.586323440904</v>
      </c>
    </row>
    <row r="198" spans="1:39" x14ac:dyDescent="0.3">
      <c r="A198" s="3" t="str">
        <f>Inputs!A332</f>
        <v>110-49-6</v>
      </c>
      <c r="B198" s="3" t="str">
        <f>Inputs!$B332</f>
        <v>Methyl Cellosolve Acetate</v>
      </c>
      <c r="C198" s="4">
        <f>'Chronic Inhal. HB'!$D207/'Chronic Group Averages'!$C$8</f>
        <v>0.15976306383363234</v>
      </c>
      <c r="D198" s="4">
        <f>'Chronic Inhal. HB'!$D207/'Chronic Group Averages'!$C$9</f>
        <v>0.31837854108144686</v>
      </c>
      <c r="E198" s="4">
        <f>'Chronic Inhal. HB'!$D207/'Chronic Group Averages'!$C$10</f>
        <v>0.50718169932706847</v>
      </c>
      <c r="F198" s="4">
        <f>'Chronic Inhal. HB'!$D207/'Chronic Group Averages'!$C$11</f>
        <v>1.0956935787726558</v>
      </c>
      <c r="G198" s="4">
        <f>'Chronic Inhal. HB'!$D207/'Chronic Group Averages'!$C$12</f>
        <v>1.9576849493087511</v>
      </c>
      <c r="H198" s="4">
        <f>'Chronic Inhal. HB'!$D207/'Chronic Group Averages'!$C$13</f>
        <v>3.1049913724677634</v>
      </c>
      <c r="I198" s="4">
        <f>'Chronic Inhal. HB'!$D207/'Chronic Group Averages'!$C$14</f>
        <v>5.1585314806801081</v>
      </c>
      <c r="J198" s="4">
        <f>'Chronic Inhal. HB'!$D207/'Chronic Group Averages'!$C$15</f>
        <v>9.0804324418943647</v>
      </c>
      <c r="K198" s="4">
        <f>'Chronic Inhal. HB'!$D207/'Chronic Group Averages'!$C$16</f>
        <v>13.577111071892732</v>
      </c>
      <c r="L198" s="4">
        <f>'Chronic Inhal. HB'!$D207/'Chronic Group Averages'!$C$17</f>
        <v>28.011943836556547</v>
      </c>
      <c r="M198" s="4">
        <f>'Chronic Inhal. HB'!$D207/'Chronic Group Averages'!$C$18</f>
        <v>47.555212502045585</v>
      </c>
      <c r="N198" s="4">
        <f>'Chronic Inhal. HB'!$D207/'Chronic Group Averages'!$C$19</f>
        <v>71.442206061663924</v>
      </c>
      <c r="O198" s="4">
        <f>'Chronic Inhal. HB'!$D207/'Chronic Group Averages'!$C$20</f>
        <v>98.13058655722422</v>
      </c>
      <c r="P198" s="4">
        <f>'Chronic Inhal. HB'!$D207/'Chronic Group Averages'!$C$21</f>
        <v>129.15649838874714</v>
      </c>
      <c r="Q198" s="4">
        <f>'Chronic Inhal. HB'!$D207/'Chronic Group Averages'!$C$22</f>
        <v>160.81774442115272</v>
      </c>
      <c r="R198" s="4">
        <f>'Chronic Inhal. HB'!$D207/'Chronic Group Averages'!$C$23</f>
        <v>198.61841207334402</v>
      </c>
      <c r="S198" s="4">
        <f>'Chronic Inhal. HB'!$D207/'Chronic Group Averages'!$C$24</f>
        <v>238.50106282258179</v>
      </c>
      <c r="T198" s="4">
        <f>'Chronic Inhal. HB'!$D207/'Chronic Group Averages'!$C$25</f>
        <v>287.89556514570143</v>
      </c>
      <c r="U198" s="4">
        <f>'Chronic Inhal. HB'!$D207/'Chronic Group Averages'!$C$26</f>
        <v>339.25191662085729</v>
      </c>
      <c r="V198" s="4">
        <f>'Chronic Inhal. HB'!$D207/'Chronic Group Averages'!$C$27</f>
        <v>380.93218074560872</v>
      </c>
      <c r="W198" s="4">
        <f>'Chronic Inhal. HB'!$D207/'Chronic Group Averages'!$C$28</f>
        <v>432.13510798383078</v>
      </c>
      <c r="X198" s="4">
        <f>'Chronic Inhal. HB'!$D207/'Chronic Group Averages'!$C$29</f>
        <v>484.45001457341795</v>
      </c>
      <c r="Y198" s="4">
        <f>'Chronic Inhal. HB'!$D207/'Chronic Group Averages'!$C$30</f>
        <v>567.23881298641891</v>
      </c>
      <c r="Z198" s="4">
        <f>'Chronic Inhal. HB'!$D207/'Chronic Group Averages'!$C$31</f>
        <v>592.91862311648765</v>
      </c>
      <c r="AA198" s="4">
        <f>'Chronic Inhal. HB'!$D207/'Chronic Group Averages'!$C$32</f>
        <v>670.119090641806</v>
      </c>
      <c r="AB198" s="4">
        <f>'Chronic Inhal. HB'!$D207/'Chronic Group Averages'!$C$33</f>
        <v>716.23827975455106</v>
      </c>
      <c r="AC198" s="4">
        <f>'Chronic Inhal. HB'!$D207/'Chronic Group Averages'!$C$34</f>
        <v>785.65195817706945</v>
      </c>
      <c r="AD198" s="4">
        <f>'Chronic Inhal. HB'!$D207/'Chronic Group Averages'!$C$35</f>
        <v>925.77100097025209</v>
      </c>
      <c r="AE198" s="4">
        <f>'Chronic Inhal. HB'!$D207/'Chronic Group Averages'!$C$36</f>
        <v>1062.8982786917672</v>
      </c>
      <c r="AF198" s="4">
        <f>'Chronic Inhal. HB'!$D207/'Chronic Group Averages'!$C$37</f>
        <v>1208.5589252606892</v>
      </c>
      <c r="AG198" s="4">
        <f>'Chronic Inhal. HB'!$D207/'Chronic Group Averages'!$C$38</f>
        <v>1368.5058135834945</v>
      </c>
      <c r="AH198" s="4">
        <f>'Chronic Inhal. HB'!$D207/'Chronic Group Averages'!$C$39</f>
        <v>1532.9209020280091</v>
      </c>
      <c r="AI198" s="4">
        <f>'Chronic Inhal. HB'!$D207/'Chronic Group Averages'!$C$40</f>
        <v>1748.9223118319835</v>
      </c>
      <c r="AJ198" s="4">
        <f>'Chronic Inhal. HB'!$D207/'Chronic Group Averages'!$C$41</f>
        <v>1878.4229507663892</v>
      </c>
      <c r="AK198" s="4">
        <f>'Chronic Inhal. HB'!$D207/'Chronic Group Averages'!$C$42</f>
        <v>2061.1279157250383</v>
      </c>
      <c r="AL198" s="4">
        <f>'Chronic Inhal. HB'!$D207/'Chronic Group Averages'!$C$43</f>
        <v>2248.1672665076026</v>
      </c>
      <c r="AM198" s="4">
        <f>'Chronic Inhal. HB'!$D207/'Chronic Group Averages'!$C$44</f>
        <v>2446.3632575582205</v>
      </c>
    </row>
    <row r="199" spans="1:39" x14ac:dyDescent="0.3">
      <c r="A199" s="3" t="str">
        <f>Inputs!A333</f>
        <v>74-87-3</v>
      </c>
      <c r="B199" s="3" t="str">
        <f>Inputs!$B333</f>
        <v>Methyl chloride (Chloromethane)</v>
      </c>
      <c r="C199" s="4">
        <f>'Chronic Inhal. HB'!$D208/'Chronic Group Averages'!$C$8</f>
        <v>6.6848229340914596E-6</v>
      </c>
      <c r="D199" s="4">
        <f>'Chronic Inhal. HB'!$D208/'Chronic Group Averages'!$C$9</f>
        <v>1.332162842946054E-5</v>
      </c>
      <c r="E199" s="4">
        <f>'Chronic Inhal. HB'!$D208/'Chronic Group Averages'!$C$10</f>
        <v>2.1221550050790498E-5</v>
      </c>
      <c r="F199" s="4">
        <f>'Chronic Inhal. HB'!$D208/'Chronic Group Averages'!$C$11</f>
        <v>4.5846126059171654E-5</v>
      </c>
      <c r="G199" s="4">
        <f>'Chronic Inhal. HB'!$D208/'Chronic Group Averages'!$C$12</f>
        <v>8.1913659721076691E-5</v>
      </c>
      <c r="H199" s="4">
        <f>'Chronic Inhal. HB'!$D208/'Chronic Group Averages'!$C$13</f>
        <v>1.2991937584799326E-4</v>
      </c>
      <c r="I199" s="4">
        <f>'Chronic Inhal. HB'!$D208/'Chronic Group Averages'!$C$14</f>
        <v>2.1584381721793085E-4</v>
      </c>
      <c r="J199" s="4">
        <f>'Chronic Inhal. HB'!$D208/'Chronic Group Averages'!$C$15</f>
        <v>3.7994441006873787E-4</v>
      </c>
      <c r="K199" s="4">
        <f>'Chronic Inhal. HB'!$D208/'Chronic Group Averages'!$C$16</f>
        <v>5.6809491063972227E-4</v>
      </c>
      <c r="L199" s="4">
        <f>'Chronic Inhal. HB'!$D208/'Chronic Group Averages'!$C$17</f>
        <v>1.1720787026348661E-3</v>
      </c>
      <c r="M199" s="4">
        <f>'Chronic Inhal. HB'!$D208/'Chronic Group Averages'!$C$18</f>
        <v>1.9898102073224338E-3</v>
      </c>
      <c r="N199" s="4">
        <f>'Chronic Inhal. HB'!$D208/'Chronic Group Averages'!$C$19</f>
        <v>2.9892923062643591E-3</v>
      </c>
      <c r="O199" s="4">
        <f>'Chronic Inhal. HB'!$D208/'Chronic Group Averages'!$C$20</f>
        <v>4.1059903322628035E-3</v>
      </c>
      <c r="P199" s="4">
        <f>'Chronic Inhal. HB'!$D208/'Chronic Group Averages'!$C$21</f>
        <v>5.4041798010028416E-3</v>
      </c>
      <c r="Q199" s="4">
        <f>'Chronic Inhal. HB'!$D208/'Chronic Group Averages'!$C$22</f>
        <v>6.7289529902534962E-3</v>
      </c>
      <c r="R199" s="4">
        <f>'Chronic Inhal. HB'!$D208/'Chronic Group Averages'!$C$23</f>
        <v>8.3106125051741319E-3</v>
      </c>
      <c r="S199" s="4">
        <f>'Chronic Inhal. HB'!$D208/'Chronic Group Averages'!$C$24</f>
        <v>9.9793865759975012E-3</v>
      </c>
      <c r="T199" s="4">
        <f>'Chronic Inhal. HB'!$D208/'Chronic Group Averages'!$C$25</f>
        <v>1.2046156541622772E-2</v>
      </c>
      <c r="U199" s="4">
        <f>'Chronic Inhal. HB'!$D208/'Chronic Group Averages'!$C$26</f>
        <v>1.4195014405977978E-2</v>
      </c>
      <c r="V199" s="4">
        <f>'Chronic Inhal. HB'!$D208/'Chronic Group Averages'!$C$27</f>
        <v>1.5939004404882051E-2</v>
      </c>
      <c r="W199" s="4">
        <f>'Chronic Inhal. HB'!$D208/'Chronic Group Averages'!$C$28</f>
        <v>1.8081442676165554E-2</v>
      </c>
      <c r="X199" s="4">
        <f>'Chronic Inhal. HB'!$D208/'Chronic Group Averages'!$C$29</f>
        <v>2.0270408504519329E-2</v>
      </c>
      <c r="Y199" s="4">
        <f>'Chronic Inhal. HB'!$D208/'Chronic Group Averages'!$C$30</f>
        <v>2.3734466122326475E-2</v>
      </c>
      <c r="Z199" s="4">
        <f>'Chronic Inhal. HB'!$D208/'Chronic Group Averages'!$C$31</f>
        <v>2.4808963440926719E-2</v>
      </c>
      <c r="AA199" s="4">
        <f>'Chronic Inhal. HB'!$D208/'Chronic Group Averages'!$C$32</f>
        <v>2.8039193529486094E-2</v>
      </c>
      <c r="AB199" s="4">
        <f>'Chronic Inhal. HB'!$D208/'Chronic Group Averages'!$C$33</f>
        <v>2.9968917494993062E-2</v>
      </c>
      <c r="AC199" s="4">
        <f>'Chronic Inhal. HB'!$D208/'Chronic Group Averages'!$C$34</f>
        <v>3.2873331934251064E-2</v>
      </c>
      <c r="AD199" s="4">
        <f>'Chronic Inhal. HB'!$D208/'Chronic Group Averages'!$C$35</f>
        <v>3.8736207672176337E-2</v>
      </c>
      <c r="AE199" s="4">
        <f>'Chronic Inhal. HB'!$D208/'Chronic Group Averages'!$C$36</f>
        <v>4.4473901661050266E-2</v>
      </c>
      <c r="AF199" s="4">
        <f>'Chronic Inhal. HB'!$D208/'Chronic Group Averages'!$C$37</f>
        <v>5.0568649767486734E-2</v>
      </c>
      <c r="AG199" s="4">
        <f>'Chronic Inhal. HB'!$D208/'Chronic Group Averages'!$C$38</f>
        <v>5.7261164305204115E-2</v>
      </c>
      <c r="AH199" s="4">
        <f>'Chronic Inhal. HB'!$D208/'Chronic Group Averages'!$C$39</f>
        <v>6.4140637742750903E-2</v>
      </c>
      <c r="AI199" s="4">
        <f>'Chronic Inhal. HB'!$D208/'Chronic Group Averages'!$C$40</f>
        <v>7.317859146875931E-2</v>
      </c>
      <c r="AJ199" s="4">
        <f>'Chronic Inhal. HB'!$D208/'Chronic Group Averages'!$C$41</f>
        <v>7.8597170834698915E-2</v>
      </c>
      <c r="AK199" s="4">
        <f>'Chronic Inhal. HB'!$D208/'Chronic Group Averages'!$C$42</f>
        <v>8.6241931210600295E-2</v>
      </c>
      <c r="AL199" s="4">
        <f>'Chronic Inhal. HB'!$D208/'Chronic Group Averages'!$C$43</f>
        <v>9.4068051414397058E-2</v>
      </c>
      <c r="AM199" s="4">
        <f>'Chronic Inhal. HB'!$D208/'Chronic Group Averages'!$C$44</f>
        <v>0.10236098893467291</v>
      </c>
    </row>
    <row r="200" spans="1:39" x14ac:dyDescent="0.3">
      <c r="A200" s="3" t="str">
        <f>Inputs!A334</f>
        <v>71-55-6</v>
      </c>
      <c r="B200" s="5" t="str">
        <f>Inputs!$B334</f>
        <v>Methyl chloroform (1,1,1-Trichloroethane)</v>
      </c>
      <c r="C200" s="4">
        <f>'Chronic Inhal. HB'!$D209/'Chronic Group Averages'!$C$8</f>
        <v>3.8217006585466266E-5</v>
      </c>
      <c r="D200" s="4">
        <f>'Chronic Inhal. HB'!$D209/'Chronic Group Averages'!$C$9</f>
        <v>7.615949837974611E-5</v>
      </c>
      <c r="E200" s="4">
        <f>'Chronic Inhal. HB'!$D209/'Chronic Group Averages'!$C$10</f>
        <v>1.2132320123376456E-4</v>
      </c>
      <c r="F200" s="4">
        <f>'Chronic Inhal. HB'!$D209/'Chronic Group Averages'!$C$11</f>
        <v>2.6210143765903796E-4</v>
      </c>
      <c r="G200" s="4">
        <f>'Chronic Inhal. HB'!$D209/'Chronic Group Averages'!$C$12</f>
        <v>4.6829884708464599E-4</v>
      </c>
      <c r="H200" s="4">
        <f>'Chronic Inhal. HB'!$D209/'Chronic Group Averages'!$C$13</f>
        <v>7.4274662041399922E-4</v>
      </c>
      <c r="I200" s="4">
        <f>'Chronic Inhal. HB'!$D209/'Chronic Group Averages'!$C$14</f>
        <v>1.2339750305100576E-3</v>
      </c>
      <c r="J200" s="4">
        <f>'Chronic Inhal. HB'!$D209/'Chronic Group Averages'!$C$15</f>
        <v>2.1721350236005204E-3</v>
      </c>
      <c r="K200" s="4">
        <f>'Chronic Inhal. HB'!$D209/'Chronic Group Averages'!$C$16</f>
        <v>3.2477878853553934E-3</v>
      </c>
      <c r="L200" s="4">
        <f>'Chronic Inhal. HB'!$D209/'Chronic Group Averages'!$C$17</f>
        <v>6.7007518282710269E-3</v>
      </c>
      <c r="M200" s="4">
        <f>'Chronic Inhal. HB'!$D209/'Chronic Group Averages'!$C$18</f>
        <v>1.1375707411673536E-2</v>
      </c>
      <c r="N200" s="4">
        <f>'Chronic Inhal. HB'!$D209/'Chronic Group Averages'!$C$19</f>
        <v>1.7089727713171715E-2</v>
      </c>
      <c r="O200" s="4">
        <f>'Chronic Inhal. HB'!$D209/'Chronic Group Averages'!$C$20</f>
        <v>2.3473869258030744E-2</v>
      </c>
      <c r="P200" s="4">
        <f>'Chronic Inhal. HB'!$D209/'Chronic Group Averages'!$C$21</f>
        <v>3.0895593956676622E-2</v>
      </c>
      <c r="Q200" s="4">
        <f>'Chronic Inhal. HB'!$D209/'Chronic Group Averages'!$C$22</f>
        <v>3.8469297283902061E-2</v>
      </c>
      <c r="R200" s="4">
        <f>'Chronic Inhal. HB'!$D209/'Chronic Group Averages'!$C$23</f>
        <v>4.7511614888070978E-2</v>
      </c>
      <c r="S200" s="4">
        <f>'Chronic Inhal. HB'!$D209/'Chronic Group Averages'!$C$24</f>
        <v>5.7051964764664967E-2</v>
      </c>
      <c r="T200" s="4">
        <f>'Chronic Inhal. HB'!$D209/'Chronic Group Averages'!$C$25</f>
        <v>6.8867649662484903E-2</v>
      </c>
      <c r="U200" s="4">
        <f>'Chronic Inhal. HB'!$D209/'Chronic Group Averages'!$C$26</f>
        <v>8.115262952851561E-2</v>
      </c>
      <c r="V200" s="4">
        <f>'Chronic Inhal. HB'!$D209/'Chronic Group Averages'!$C$27</f>
        <v>9.1122987446778519E-2</v>
      </c>
      <c r="W200" s="4">
        <f>'Chronic Inhal. HB'!$D209/'Chronic Group Averages'!$C$28</f>
        <v>0.1033712666203427</v>
      </c>
      <c r="X200" s="4">
        <f>'Chronic Inhal. HB'!$D209/'Chronic Group Averages'!$C$29</f>
        <v>0.11588554295979919</v>
      </c>
      <c r="Y200" s="4">
        <f>'Chronic Inhal. HB'!$D209/'Chronic Group Averages'!$C$30</f>
        <v>0.13568949500122496</v>
      </c>
      <c r="Z200" s="4">
        <f>'Chronic Inhal. HB'!$D209/'Chronic Group Averages'!$C$31</f>
        <v>0.14183237589812822</v>
      </c>
      <c r="AA200" s="4">
        <f>'Chronic Inhal. HB'!$D209/'Chronic Group Averages'!$C$32</f>
        <v>0.16029954036668465</v>
      </c>
      <c r="AB200" s="4">
        <f>'Chronic Inhal. HB'!$D209/'Chronic Group Averages'!$C$33</f>
        <v>0.17133173586760184</v>
      </c>
      <c r="AC200" s="4">
        <f>'Chronic Inhal. HB'!$D209/'Chronic Group Averages'!$C$34</f>
        <v>0.18793621841656744</v>
      </c>
      <c r="AD200" s="4">
        <f>'Chronic Inhal. HB'!$D209/'Chronic Group Averages'!$C$35</f>
        <v>0.22145416838998927</v>
      </c>
      <c r="AE200" s="4">
        <f>'Chronic Inhal. HB'!$D209/'Chronic Group Averages'!$C$36</f>
        <v>0.25425645666600438</v>
      </c>
      <c r="AF200" s="4">
        <f>'Chronic Inhal. HB'!$D209/'Chronic Group Averages'!$C$37</f>
        <v>0.28910001659525436</v>
      </c>
      <c r="AG200" s="4">
        <f>'Chronic Inhal. HB'!$D209/'Chronic Group Averages'!$C$38</f>
        <v>0.32736099593352547</v>
      </c>
      <c r="AH200" s="4">
        <f>'Chronic Inhal. HB'!$D209/'Chronic Group Averages'!$C$39</f>
        <v>0.36669081577459484</v>
      </c>
      <c r="AI200" s="4">
        <f>'Chronic Inhal. HB'!$D209/'Chronic Group Averages'!$C$40</f>
        <v>0.41836062669875607</v>
      </c>
      <c r="AJ200" s="4">
        <f>'Chronic Inhal. HB'!$D209/'Chronic Group Averages'!$C$41</f>
        <v>0.44933854269648632</v>
      </c>
      <c r="AK200" s="4">
        <f>'Chronic Inhal. HB'!$D209/'Chronic Group Averages'!$C$42</f>
        <v>0.49304349352475269</v>
      </c>
      <c r="AL200" s="4">
        <f>'Chronic Inhal. HB'!$D209/'Chronic Group Averages'!$C$43</f>
        <v>0.53778527506721341</v>
      </c>
      <c r="AM200" s="4">
        <f>'Chronic Inhal. HB'!$D209/'Chronic Group Averages'!$C$44</f>
        <v>0.58519584240011124</v>
      </c>
    </row>
    <row r="201" spans="1:39" x14ac:dyDescent="0.3">
      <c r="A201" s="3" t="str">
        <f>Inputs!A335</f>
        <v>78-93-3</v>
      </c>
      <c r="B201" s="3" t="str">
        <f>Inputs!$B335</f>
        <v>Methyl ethyl ketone (2-Butanone)</v>
      </c>
      <c r="C201" s="4">
        <f>'Chronic Inhal. HB'!$D210/'Chronic Group Averages'!$C$8</f>
        <v>9.6698696530882737E-5</v>
      </c>
      <c r="D201" s="4">
        <f>'Chronic Inhal. HB'!$D210/'Chronic Group Averages'!$C$9</f>
        <v>1.9270280118087574E-4</v>
      </c>
      <c r="E201" s="4">
        <f>'Chronic Inhal. HB'!$D210/'Chronic Group Averages'!$C$10</f>
        <v>3.069783969611204E-4</v>
      </c>
      <c r="F201" s="4">
        <f>'Chronic Inhal. HB'!$D210/'Chronic Group Averages'!$C$11</f>
        <v>6.6318295557292331E-4</v>
      </c>
      <c r="G201" s="4">
        <f>'Chronic Inhal. HB'!$D210/'Chronic Group Averages'!$C$12</f>
        <v>1.1849145745816123E-3</v>
      </c>
      <c r="H201" s="4">
        <f>'Chronic Inhal. HB'!$D210/'Chronic Group Averages'!$C$13</f>
        <v>1.8793368833357514E-3</v>
      </c>
      <c r="I201" s="4">
        <f>'Chronic Inhal. HB'!$D210/'Chronic Group Averages'!$C$14</f>
        <v>3.122269054095855E-3</v>
      </c>
      <c r="J201" s="4">
        <f>'Chronic Inhal. HB'!$D210/'Chronic Group Averages'!$C$15</f>
        <v>5.496051214830799E-3</v>
      </c>
      <c r="K201" s="4">
        <f>'Chronic Inhal. HB'!$D210/'Chronic Group Averages'!$C$16</f>
        <v>8.2177251224613904E-3</v>
      </c>
      <c r="L201" s="4">
        <f>'Chronic Inhal. HB'!$D210/'Chronic Group Averages'!$C$17</f>
        <v>1.6954597585284226E-2</v>
      </c>
      <c r="M201" s="4">
        <f>'Chronic Inhal. HB'!$D210/'Chronic Group Averages'!$C$18</f>
        <v>2.878341809334338E-2</v>
      </c>
      <c r="N201" s="4">
        <f>'Chronic Inhal. HB'!$D210/'Chronic Group Averages'!$C$19</f>
        <v>4.3241335247849219E-2</v>
      </c>
      <c r="O201" s="4">
        <f>'Chronic Inhal. HB'!$D210/'Chronic Group Averages'!$C$20</f>
        <v>5.9394828705688345E-2</v>
      </c>
      <c r="P201" s="4">
        <f>'Chronic Inhal. HB'!$D210/'Chronic Group Averages'!$C$21</f>
        <v>7.8173670077399587E-2</v>
      </c>
      <c r="Q201" s="4">
        <f>'Chronic Inhal. HB'!$D210/'Chronic Group Averages'!$C$22</f>
        <v>9.7337055833855601E-2</v>
      </c>
      <c r="R201" s="4">
        <f>'Chronic Inhal. HB'!$D210/'Chronic Group Averages'!$C$23</f>
        <v>0.12021640730755032</v>
      </c>
      <c r="S201" s="4">
        <f>'Chronic Inhal. HB'!$D210/'Chronic Group Averages'!$C$24</f>
        <v>0.14435590644524687</v>
      </c>
      <c r="T201" s="4">
        <f>'Chronic Inhal. HB'!$D210/'Chronic Group Averages'!$C$25</f>
        <v>0.17425257890397719</v>
      </c>
      <c r="U201" s="4">
        <f>'Chronic Inhal. HB'!$D210/'Chronic Group Averages'!$C$26</f>
        <v>0.20533668637578206</v>
      </c>
      <c r="V201" s="4">
        <f>'Chronic Inhal. HB'!$D210/'Chronic Group Averages'!$C$27</f>
        <v>0.23056421466181581</v>
      </c>
      <c r="W201" s="4">
        <f>'Chronic Inhal. HB'!$D210/'Chronic Group Averages'!$C$28</f>
        <v>0.26155546009547653</v>
      </c>
      <c r="X201" s="4">
        <f>'Chronic Inhal. HB'!$D210/'Chronic Group Averages'!$C$29</f>
        <v>0.29321974566285824</v>
      </c>
      <c r="Y201" s="4">
        <f>'Chronic Inhal. HB'!$D210/'Chronic Group Averages'!$C$30</f>
        <v>0.34332875522862194</v>
      </c>
      <c r="Z201" s="4">
        <f>'Chronic Inhal. HB'!$D210/'Chronic Group Averages'!$C$31</f>
        <v>0.35887179820208459</v>
      </c>
      <c r="AA201" s="4">
        <f>'Chronic Inhal. HB'!$D210/'Chronic Group Averages'!$C$32</f>
        <v>0.4055983969674089</v>
      </c>
      <c r="AB201" s="4">
        <f>'Chronic Inhal. HB'!$D210/'Chronic Group Averages'!$C$33</f>
        <v>0.43351264300933356</v>
      </c>
      <c r="AC201" s="4">
        <f>'Chronic Inhal. HB'!$D210/'Chronic Group Averages'!$C$34</f>
        <v>0.47552618521243678</v>
      </c>
      <c r="AD201" s="4">
        <f>'Chronic Inhal. HB'!$D210/'Chronic Group Averages'!$C$35</f>
        <v>0.56033507953462625</v>
      </c>
      <c r="AE201" s="4">
        <f>'Chronic Inhal. HB'!$D210/'Chronic Group Averages'!$C$36</f>
        <v>0.64333316868185919</v>
      </c>
      <c r="AF201" s="4">
        <f>'Chronic Inhal. HB'!$D210/'Chronic Group Averages'!$C$37</f>
        <v>0.731496191605154</v>
      </c>
      <c r="AG201" s="4">
        <f>'Chronic Inhal. HB'!$D210/'Chronic Group Averages'!$C$38</f>
        <v>0.82830615032685195</v>
      </c>
      <c r="AH201" s="4">
        <f>'Chronic Inhal. HB'!$D210/'Chronic Group Averages'!$C$39</f>
        <v>0.92782054596432129</v>
      </c>
      <c r="AI201" s="4">
        <f>'Chronic Inhal. HB'!$D210/'Chronic Group Averages'!$C$40</f>
        <v>1.0585582413719901</v>
      </c>
      <c r="AJ201" s="4">
        <f>'Chronic Inhal. HB'!$D210/'Chronic Group Averages'!$C$41</f>
        <v>1.1369402070428145</v>
      </c>
      <c r="AK201" s="4">
        <f>'Chronic Inhal. HB'!$D210/'Chronic Group Averages'!$C$42</f>
        <v>1.2475247910967338</v>
      </c>
      <c r="AL201" s="4">
        <f>'Chronic Inhal. HB'!$D210/'Chronic Group Averages'!$C$43</f>
        <v>1.3607328192019699</v>
      </c>
      <c r="AM201" s="4">
        <f>'Chronic Inhal. HB'!$D210/'Chronic Group Averages'!$C$44</f>
        <v>1.480693550627344</v>
      </c>
    </row>
    <row r="202" spans="1:39" x14ac:dyDescent="0.3">
      <c r="A202" s="3" t="str">
        <f>Inputs!A336</f>
        <v>108-10-1</v>
      </c>
      <c r="B202" s="3" t="str">
        <f>Inputs!$B336</f>
        <v>Methyl isobutyl ketone (Hexone)</v>
      </c>
      <c r="C202" s="4">
        <f>'Chronic Inhal. HB'!$D211/'Chronic Group Averages'!$C$8</f>
        <v>2.5225746921099845</v>
      </c>
      <c r="D202" s="4">
        <f>'Chronic Inhal. HB'!$D211/'Chronic Group Averages'!$C$9</f>
        <v>5.027029596022845</v>
      </c>
      <c r="E202" s="4">
        <f>'Chronic Inhal. HB'!$D211/'Chronic Group Averages'!$C$10</f>
        <v>8.008132094637924</v>
      </c>
      <c r="F202" s="4">
        <f>'Chronic Inhal. HB'!$D211/'Chronic Group Averages'!$C$11</f>
        <v>17.300424927989305</v>
      </c>
      <c r="G202" s="4">
        <f>'Chronic Inhal. HB'!$D211/'Chronic Group Averages'!$C$12</f>
        <v>30.910814989085544</v>
      </c>
      <c r="H202" s="4">
        <f>'Chronic Inhal. HB'!$D211/'Chronic Group Averages'!$C$13</f>
        <v>49.026179565280472</v>
      </c>
      <c r="I202" s="4">
        <f>'Chronic Inhal. HB'!$D211/'Chronic Group Averages'!$C$14</f>
        <v>81.450497063370136</v>
      </c>
      <c r="J202" s="4">
        <f>'Chronic Inhal. HB'!$D211/'Chronic Group Averages'!$C$15</f>
        <v>143.37524908254258</v>
      </c>
      <c r="K202" s="4">
        <f>'Chronic Inhal. HB'!$D211/'Chronic Group Averages'!$C$16</f>
        <v>214.37543797725368</v>
      </c>
      <c r="L202" s="4">
        <f>'Chronic Inhal. HB'!$D211/'Chronic Group Averages'!$C$17</f>
        <v>442.29385005089284</v>
      </c>
      <c r="M202" s="4">
        <f>'Chronic Inhal. HB'!$D211/'Chronic Group Averages'!$C$18</f>
        <v>750.87177634808813</v>
      </c>
      <c r="N202" s="4">
        <f>'Chronic Inhal. HB'!$D211/'Chronic Group Averages'!$C$19</f>
        <v>1128.0348325525883</v>
      </c>
      <c r="O202" s="4">
        <f>'Chronic Inhal. HB'!$D211/'Chronic Group Averages'!$C$20</f>
        <v>1549.4303140614352</v>
      </c>
      <c r="P202" s="4">
        <f>'Chronic Inhal. HB'!$D211/'Chronic Group Averages'!$C$21</f>
        <v>2039.3131324539024</v>
      </c>
      <c r="Q202" s="4">
        <f>'Chronic Inhal. HB'!$D211/'Chronic Group Averages'!$C$22</f>
        <v>2539.2275434918852</v>
      </c>
      <c r="R202" s="4">
        <f>'Chronic Inhal. HB'!$D211/'Chronic Group Averages'!$C$23</f>
        <v>3136.0801906317474</v>
      </c>
      <c r="S202" s="4">
        <f>'Chronic Inhal. HB'!$D211/'Chronic Group Averages'!$C$24</f>
        <v>3765.8062550933969</v>
      </c>
      <c r="T202" s="4">
        <f>'Chronic Inhal. HB'!$D211/'Chronic Group Averages'!$C$25</f>
        <v>4545.7194496689699</v>
      </c>
      <c r="U202" s="4">
        <f>'Chronic Inhal. HB'!$D211/'Chronic Group Averages'!$C$26</f>
        <v>5356.6092098030103</v>
      </c>
      <c r="V202" s="4">
        <f>'Chronic Inhal. HB'!$D211/'Chronic Group Averages'!$C$27</f>
        <v>6014.7186433517172</v>
      </c>
      <c r="W202" s="4">
        <f>'Chronic Inhal. HB'!$D211/'Chronic Group Averages'!$C$28</f>
        <v>6823.1859155341708</v>
      </c>
      <c r="X202" s="4">
        <f>'Chronic Inhal. HB'!$D211/'Chronic Group Averages'!$C$29</f>
        <v>7649.2107564223888</v>
      </c>
      <c r="Y202" s="4">
        <f>'Chronic Inhal. HB'!$D211/'Chronic Group Averages'!$C$30</f>
        <v>8956.402310311878</v>
      </c>
      <c r="Z202" s="4">
        <f>'Chronic Inhal. HB'!$D211/'Chronic Group Averages'!$C$31</f>
        <v>9361.8729965761195</v>
      </c>
      <c r="AA202" s="4">
        <f>'Chronic Inhal. HB'!$D211/'Chronic Group Averages'!$C$32</f>
        <v>10580.827746975883</v>
      </c>
      <c r="AB202" s="4">
        <f>'Chronic Inhal. HB'!$D211/'Chronic Group Averages'!$C$33</f>
        <v>11309.025469808701</v>
      </c>
      <c r="AC202" s="4">
        <f>'Chronic Inhal. HB'!$D211/'Chronic Group Averages'!$C$34</f>
        <v>12405.030918585308</v>
      </c>
      <c r="AD202" s="4">
        <f>'Chronic Inhal. HB'!$D211/'Chronic Group Averages'!$C$35</f>
        <v>14617.436857425033</v>
      </c>
      <c r="AE202" s="4">
        <f>'Chronic Inhal. HB'!$D211/'Chronic Group Averages'!$C$36</f>
        <v>16782.604400396325</v>
      </c>
      <c r="AF202" s="4">
        <f>'Chronic Inhal. HB'!$D211/'Chronic Group Averages'!$C$37</f>
        <v>19082.50934622141</v>
      </c>
      <c r="AG202" s="4">
        <f>'Chronic Inhal. HB'!$D211/'Chronic Group Averages'!$C$38</f>
        <v>21607.986530265705</v>
      </c>
      <c r="AH202" s="4">
        <f>'Chronic Inhal. HB'!$D211/'Chronic Group Averages'!$C$39</f>
        <v>24204.014242547513</v>
      </c>
      <c r="AI202" s="4">
        <f>'Chronic Inhal. HB'!$D211/'Chronic Group Averages'!$C$40</f>
        <v>27614.56281839974</v>
      </c>
      <c r="AJ202" s="4">
        <f>'Chronic Inhal. HB'!$D211/'Chronic Group Averages'!$C$41</f>
        <v>29659.309748942986</v>
      </c>
      <c r="AK202" s="4">
        <f>'Chronic Inhal. HB'!$D211/'Chronic Group Averages'!$C$42</f>
        <v>32544.124985132188</v>
      </c>
      <c r="AL202" s="4">
        <f>'Chronic Inhal. HB'!$D211/'Chronic Group Averages'!$C$43</f>
        <v>35497.377892225304</v>
      </c>
      <c r="AM202" s="4">
        <f>'Chronic Inhal. HB'!$D211/'Chronic Group Averages'!$C$44</f>
        <v>38626.788277235057</v>
      </c>
    </row>
    <row r="203" spans="1:39" x14ac:dyDescent="0.3">
      <c r="A203" s="3" t="str">
        <f>Inputs!A337</f>
        <v>624-83-9</v>
      </c>
      <c r="B203" s="3" t="str">
        <f>Inputs!$B337</f>
        <v>Methyl isocyanate</v>
      </c>
      <c r="C203" s="4">
        <f>'Chronic Inhal. HB'!$D212/'Chronic Group Averages'!$C$8</f>
        <v>2.5225746921099844E-3</v>
      </c>
      <c r="D203" s="4">
        <f>'Chronic Inhal. HB'!$D212/'Chronic Group Averages'!$C$9</f>
        <v>5.0270295960228454E-3</v>
      </c>
      <c r="E203" s="4">
        <f>'Chronic Inhal. HB'!$D212/'Chronic Group Averages'!$C$10</f>
        <v>8.0081320946379236E-3</v>
      </c>
      <c r="F203" s="4">
        <f>'Chronic Inhal. HB'!$D212/'Chronic Group Averages'!$C$11</f>
        <v>1.7300424927989302E-2</v>
      </c>
      <c r="G203" s="4">
        <f>'Chronic Inhal. HB'!$D212/'Chronic Group Averages'!$C$12</f>
        <v>3.0910814989085541E-2</v>
      </c>
      <c r="H203" s="4">
        <f>'Chronic Inhal. HB'!$D212/'Chronic Group Averages'!$C$13</f>
        <v>4.9026179565280471E-2</v>
      </c>
      <c r="I203" s="4">
        <f>'Chronic Inhal. HB'!$D212/'Chronic Group Averages'!$C$14</f>
        <v>8.1450497063370125E-2</v>
      </c>
      <c r="J203" s="4">
        <f>'Chronic Inhal. HB'!$D212/'Chronic Group Averages'!$C$15</f>
        <v>0.14337524908254259</v>
      </c>
      <c r="K203" s="4">
        <f>'Chronic Inhal. HB'!$D212/'Chronic Group Averages'!$C$16</f>
        <v>0.21437543797725367</v>
      </c>
      <c r="L203" s="4">
        <f>'Chronic Inhal. HB'!$D212/'Chronic Group Averages'!$C$17</f>
        <v>0.44229385005089283</v>
      </c>
      <c r="M203" s="4">
        <f>'Chronic Inhal. HB'!$D212/'Chronic Group Averages'!$C$18</f>
        <v>0.7508717763480881</v>
      </c>
      <c r="N203" s="4">
        <f>'Chronic Inhal. HB'!$D212/'Chronic Group Averages'!$C$19</f>
        <v>1.1280348325525882</v>
      </c>
      <c r="O203" s="4">
        <f>'Chronic Inhal. HB'!$D212/'Chronic Group Averages'!$C$20</f>
        <v>1.5494303140614352</v>
      </c>
      <c r="P203" s="4">
        <f>'Chronic Inhal. HB'!$D212/'Chronic Group Averages'!$C$21</f>
        <v>2.0393131324539024</v>
      </c>
      <c r="Q203" s="4">
        <f>'Chronic Inhal. HB'!$D212/'Chronic Group Averages'!$C$22</f>
        <v>2.5392275434918852</v>
      </c>
      <c r="R203" s="4">
        <f>'Chronic Inhal. HB'!$D212/'Chronic Group Averages'!$C$23</f>
        <v>3.1360801906317475</v>
      </c>
      <c r="S203" s="4">
        <f>'Chronic Inhal. HB'!$D212/'Chronic Group Averages'!$C$24</f>
        <v>3.7658062550933966</v>
      </c>
      <c r="T203" s="4">
        <f>'Chronic Inhal. HB'!$D212/'Chronic Group Averages'!$C$25</f>
        <v>4.5457194496689706</v>
      </c>
      <c r="U203" s="4">
        <f>'Chronic Inhal. HB'!$D212/'Chronic Group Averages'!$C$26</f>
        <v>5.3566092098030103</v>
      </c>
      <c r="V203" s="4">
        <f>'Chronic Inhal. HB'!$D212/'Chronic Group Averages'!$C$27</f>
        <v>6.014718643351717</v>
      </c>
      <c r="W203" s="4">
        <f>'Chronic Inhal. HB'!$D212/'Chronic Group Averages'!$C$28</f>
        <v>6.8231859155341699</v>
      </c>
      <c r="X203" s="4">
        <f>'Chronic Inhal. HB'!$D212/'Chronic Group Averages'!$C$29</f>
        <v>7.6492107564223879</v>
      </c>
      <c r="Y203" s="4">
        <f>'Chronic Inhal. HB'!$D212/'Chronic Group Averages'!$C$30</f>
        <v>8.9564023103118764</v>
      </c>
      <c r="Z203" s="4">
        <f>'Chronic Inhal. HB'!$D212/'Chronic Group Averages'!$C$31</f>
        <v>9.3618729965761194</v>
      </c>
      <c r="AA203" s="4">
        <f>'Chronic Inhal. HB'!$D212/'Chronic Group Averages'!$C$32</f>
        <v>10.580827746975883</v>
      </c>
      <c r="AB203" s="4">
        <f>'Chronic Inhal. HB'!$D212/'Chronic Group Averages'!$C$33</f>
        <v>11.3090254698087</v>
      </c>
      <c r="AC203" s="4">
        <f>'Chronic Inhal. HB'!$D212/'Chronic Group Averages'!$C$34</f>
        <v>12.405030918585307</v>
      </c>
      <c r="AD203" s="4">
        <f>'Chronic Inhal. HB'!$D212/'Chronic Group Averages'!$C$35</f>
        <v>14.617436857425032</v>
      </c>
      <c r="AE203" s="4">
        <f>'Chronic Inhal. HB'!$D212/'Chronic Group Averages'!$C$36</f>
        <v>16.782604400396327</v>
      </c>
      <c r="AF203" s="4">
        <f>'Chronic Inhal. HB'!$D212/'Chronic Group Averages'!$C$37</f>
        <v>19.082509346221407</v>
      </c>
      <c r="AG203" s="4">
        <f>'Chronic Inhal. HB'!$D212/'Chronic Group Averages'!$C$38</f>
        <v>21.607986530265702</v>
      </c>
      <c r="AH203" s="4">
        <f>'Chronic Inhal. HB'!$D212/'Chronic Group Averages'!$C$39</f>
        <v>24.204014242547512</v>
      </c>
      <c r="AI203" s="4">
        <f>'Chronic Inhal. HB'!$D212/'Chronic Group Averages'!$C$40</f>
        <v>27.614562818399737</v>
      </c>
      <c r="AJ203" s="4">
        <f>'Chronic Inhal. HB'!$D212/'Chronic Group Averages'!$C$41</f>
        <v>29.659309748942984</v>
      </c>
      <c r="AK203" s="4">
        <f>'Chronic Inhal. HB'!$D212/'Chronic Group Averages'!$C$42</f>
        <v>32.544124985132186</v>
      </c>
      <c r="AL203" s="4">
        <f>'Chronic Inhal. HB'!$D212/'Chronic Group Averages'!$C$43</f>
        <v>35.497377892225302</v>
      </c>
      <c r="AM203" s="4">
        <f>'Chronic Inhal. HB'!$D212/'Chronic Group Averages'!$C$44</f>
        <v>38.626788277235057</v>
      </c>
    </row>
    <row r="204" spans="1:39" x14ac:dyDescent="0.3">
      <c r="A204" s="3" t="str">
        <f>Inputs!A338</f>
        <v>80-62-6</v>
      </c>
      <c r="B204" s="3" t="str">
        <f>Inputs!$B338</f>
        <v>Methyl methacrylate</v>
      </c>
      <c r="C204" s="4">
        <f>'Chronic Inhal. HB'!$D213/'Chronic Group Averages'!$C$8</f>
        <v>9.2494405377366087E-5</v>
      </c>
      <c r="D204" s="4">
        <f>'Chronic Inhal. HB'!$D213/'Chronic Group Averages'!$C$9</f>
        <v>1.8432441852083765E-4</v>
      </c>
      <c r="E204" s="4">
        <f>'Chronic Inhal. HB'!$D213/'Chronic Group Averages'!$C$10</f>
        <v>2.9363151013672386E-4</v>
      </c>
      <c r="F204" s="4">
        <f>'Chronic Inhal. HB'!$D213/'Chronic Group Averages'!$C$11</f>
        <v>6.3434891402627445E-4</v>
      </c>
      <c r="G204" s="4">
        <f>'Chronic Inhal. HB'!$D213/'Chronic Group Averages'!$C$12</f>
        <v>1.1333965495998032E-3</v>
      </c>
      <c r="H204" s="4">
        <f>'Chronic Inhal. HB'!$D213/'Chronic Group Averages'!$C$13</f>
        <v>1.7976265840602839E-3</v>
      </c>
      <c r="I204" s="4">
        <f>'Chronic Inhal. HB'!$D213/'Chronic Group Averages'!$C$14</f>
        <v>2.9865182256569047E-3</v>
      </c>
      <c r="J204" s="4">
        <f>'Chronic Inhal. HB'!$D213/'Chronic Group Averages'!$C$15</f>
        <v>5.2570924663598948E-3</v>
      </c>
      <c r="K204" s="4">
        <f>'Chronic Inhal. HB'!$D213/'Chronic Group Averages'!$C$16</f>
        <v>7.8604327258326341E-3</v>
      </c>
      <c r="L204" s="4">
        <f>'Chronic Inhal. HB'!$D213/'Chronic Group Averages'!$C$17</f>
        <v>1.6217441168532735E-2</v>
      </c>
      <c r="M204" s="4">
        <f>'Chronic Inhal. HB'!$D213/'Chronic Group Averages'!$C$18</f>
        <v>2.7531965132763229E-2</v>
      </c>
      <c r="N204" s="4">
        <f>'Chronic Inhal. HB'!$D213/'Chronic Group Averages'!$C$19</f>
        <v>4.1361277193594906E-2</v>
      </c>
      <c r="O204" s="4">
        <f>'Chronic Inhal. HB'!$D213/'Chronic Group Averages'!$C$20</f>
        <v>5.6812444848919286E-2</v>
      </c>
      <c r="P204" s="4">
        <f>'Chronic Inhal. HB'!$D213/'Chronic Group Averages'!$C$21</f>
        <v>7.4774814856643085E-2</v>
      </c>
      <c r="Q204" s="4">
        <f>'Chronic Inhal. HB'!$D213/'Chronic Group Averages'!$C$22</f>
        <v>9.310500992803579E-2</v>
      </c>
      <c r="R204" s="4">
        <f>'Chronic Inhal. HB'!$D213/'Chronic Group Averages'!$C$23</f>
        <v>0.11498960698983074</v>
      </c>
      <c r="S204" s="4">
        <f>'Chronic Inhal. HB'!$D213/'Chronic Group Averages'!$C$24</f>
        <v>0.13807956268675789</v>
      </c>
      <c r="T204" s="4">
        <f>'Chronic Inhal. HB'!$D213/'Chronic Group Averages'!$C$25</f>
        <v>0.16667637982119557</v>
      </c>
      <c r="U204" s="4">
        <f>'Chronic Inhal. HB'!$D213/'Chronic Group Averages'!$C$26</f>
        <v>0.1964090043594437</v>
      </c>
      <c r="V204" s="4">
        <f>'Chronic Inhal. HB'!$D213/'Chronic Group Averages'!$C$27</f>
        <v>0.22053968358956294</v>
      </c>
      <c r="W204" s="4">
        <f>'Chronic Inhal. HB'!$D213/'Chronic Group Averages'!$C$28</f>
        <v>0.25018348356958625</v>
      </c>
      <c r="X204" s="4">
        <f>'Chronic Inhal. HB'!$D213/'Chronic Group Averages'!$C$29</f>
        <v>0.28047106106882091</v>
      </c>
      <c r="Y204" s="4">
        <f>'Chronic Inhal. HB'!$D213/'Chronic Group Averages'!$C$30</f>
        <v>0.3284014180447688</v>
      </c>
      <c r="Z204" s="4">
        <f>'Chronic Inhal. HB'!$D213/'Chronic Group Averages'!$C$31</f>
        <v>0.34326867654112436</v>
      </c>
      <c r="AA204" s="4">
        <f>'Chronic Inhal. HB'!$D213/'Chronic Group Averages'!$C$32</f>
        <v>0.38796368405578241</v>
      </c>
      <c r="AB204" s="4">
        <f>'Chronic Inhal. HB'!$D213/'Chronic Group Averages'!$C$33</f>
        <v>0.41466426722631905</v>
      </c>
      <c r="AC204" s="4">
        <f>'Chronic Inhal. HB'!$D213/'Chronic Group Averages'!$C$34</f>
        <v>0.45485113368146124</v>
      </c>
      <c r="AD204" s="4">
        <f>'Chronic Inhal. HB'!$D213/'Chronic Group Averages'!$C$35</f>
        <v>0.53597268477225113</v>
      </c>
      <c r="AE204" s="4">
        <f>'Chronic Inhal. HB'!$D213/'Chronic Group Averages'!$C$36</f>
        <v>0.61536216134786526</v>
      </c>
      <c r="AF204" s="4">
        <f>'Chronic Inhal. HB'!$D213/'Chronic Group Averages'!$C$37</f>
        <v>0.69969200936145159</v>
      </c>
      <c r="AG204" s="4">
        <f>'Chronic Inhal. HB'!$D213/'Chronic Group Averages'!$C$38</f>
        <v>0.79229283944307571</v>
      </c>
      <c r="AH204" s="4">
        <f>'Chronic Inhal. HB'!$D213/'Chronic Group Averages'!$C$39</f>
        <v>0.88748052222674201</v>
      </c>
      <c r="AI204" s="4">
        <f>'Chronic Inhal. HB'!$D213/'Chronic Group Averages'!$C$40</f>
        <v>1.0125339700079903</v>
      </c>
      <c r="AJ204" s="4">
        <f>'Chronic Inhal. HB'!$D213/'Chronic Group Averages'!$C$41</f>
        <v>1.0875080241279094</v>
      </c>
      <c r="AK204" s="4">
        <f>'Chronic Inhal. HB'!$D213/'Chronic Group Averages'!$C$42</f>
        <v>1.1932845827881802</v>
      </c>
      <c r="AL204" s="4">
        <f>'Chronic Inhal. HB'!$D213/'Chronic Group Averages'!$C$43</f>
        <v>1.3015705227149277</v>
      </c>
      <c r="AM204" s="4">
        <f>'Chronic Inhal. HB'!$D213/'Chronic Group Averages'!$C$44</f>
        <v>1.4163155701652854</v>
      </c>
    </row>
    <row r="205" spans="1:39" x14ac:dyDescent="0.3">
      <c r="A205" s="3" t="str">
        <f>Inputs!A339</f>
        <v>1634-04-4</v>
      </c>
      <c r="B205" s="3" t="str">
        <f>Inputs!$B339</f>
        <v>Methyl tert butyl ether</v>
      </c>
      <c r="C205" s="4">
        <f>'Chronic Inhal. HB'!$D215/'Chronic Group Averages'!$C$8</f>
        <v>1.6817164614066563E-4</v>
      </c>
      <c r="D205" s="4">
        <f>'Chronic Inhal. HB'!$D215/'Chronic Group Averages'!$C$9</f>
        <v>3.3513530640152305E-4</v>
      </c>
      <c r="E205" s="4">
        <f>'Chronic Inhal. HB'!$D215/'Chronic Group Averages'!$C$10</f>
        <v>5.3387547297586155E-4</v>
      </c>
      <c r="F205" s="4">
        <f>'Chronic Inhal. HB'!$D215/'Chronic Group Averages'!$C$11</f>
        <v>1.1533616618659536E-3</v>
      </c>
      <c r="G205" s="4">
        <f>'Chronic Inhal. HB'!$D215/'Chronic Group Averages'!$C$12</f>
        <v>2.0607209992723695E-3</v>
      </c>
      <c r="H205" s="4">
        <f>'Chronic Inhal. HB'!$D215/'Chronic Group Averages'!$C$13</f>
        <v>3.2684119710186983E-3</v>
      </c>
      <c r="I205" s="4">
        <f>'Chronic Inhal. HB'!$D215/'Chronic Group Averages'!$C$14</f>
        <v>5.4300331375580092E-3</v>
      </c>
      <c r="J205" s="4">
        <f>'Chronic Inhal. HB'!$D215/'Chronic Group Averages'!$C$15</f>
        <v>9.5583499388361727E-3</v>
      </c>
      <c r="K205" s="4">
        <f>'Chronic Inhal. HB'!$D215/'Chronic Group Averages'!$C$16</f>
        <v>1.4291695865150245E-2</v>
      </c>
      <c r="L205" s="4">
        <f>'Chronic Inhal. HB'!$D215/'Chronic Group Averages'!$C$17</f>
        <v>2.9486256670059524E-2</v>
      </c>
      <c r="M205" s="4">
        <f>'Chronic Inhal. HB'!$D215/'Chronic Group Averages'!$C$18</f>
        <v>5.0058118423205879E-2</v>
      </c>
      <c r="N205" s="4">
        <f>'Chronic Inhal. HB'!$D215/'Chronic Group Averages'!$C$19</f>
        <v>7.5202322170172559E-2</v>
      </c>
      <c r="O205" s="4">
        <f>'Chronic Inhal. HB'!$D215/'Chronic Group Averages'!$C$20</f>
        <v>0.10329535427076235</v>
      </c>
      <c r="P205" s="4">
        <f>'Chronic Inhal. HB'!$D215/'Chronic Group Averages'!$C$21</f>
        <v>0.13595420883026016</v>
      </c>
      <c r="Q205" s="4">
        <f>'Chronic Inhal. HB'!$D215/'Chronic Group Averages'!$C$22</f>
        <v>0.16928183623279236</v>
      </c>
      <c r="R205" s="4">
        <f>'Chronic Inhal. HB'!$D215/'Chronic Group Averages'!$C$23</f>
        <v>0.20907201270878317</v>
      </c>
      <c r="S205" s="4">
        <f>'Chronic Inhal. HB'!$D215/'Chronic Group Averages'!$C$24</f>
        <v>0.25105375033955979</v>
      </c>
      <c r="T205" s="4">
        <f>'Chronic Inhal. HB'!$D215/'Chronic Group Averages'!$C$25</f>
        <v>0.30304796331126471</v>
      </c>
      <c r="U205" s="4">
        <f>'Chronic Inhal. HB'!$D215/'Chronic Group Averages'!$C$26</f>
        <v>0.35710728065353403</v>
      </c>
      <c r="V205" s="4">
        <f>'Chronic Inhal. HB'!$D215/'Chronic Group Averages'!$C$27</f>
        <v>0.4009812428901145</v>
      </c>
      <c r="W205" s="4">
        <f>'Chronic Inhal. HB'!$D215/'Chronic Group Averages'!$C$28</f>
        <v>0.45487906103561138</v>
      </c>
      <c r="X205" s="4">
        <f>'Chronic Inhal. HB'!$D215/'Chronic Group Averages'!$C$29</f>
        <v>0.50994738376149262</v>
      </c>
      <c r="Y205" s="4">
        <f>'Chronic Inhal. HB'!$D215/'Chronic Group Averages'!$C$30</f>
        <v>0.59709348735412515</v>
      </c>
      <c r="Z205" s="4">
        <f>'Chronic Inhal. HB'!$D215/'Chronic Group Averages'!$C$31</f>
        <v>0.62412486643840803</v>
      </c>
      <c r="AA205" s="4">
        <f>'Chronic Inhal. HB'!$D215/'Chronic Group Averages'!$C$32</f>
        <v>0.70538851646505896</v>
      </c>
      <c r="AB205" s="4">
        <f>'Chronic Inhal. HB'!$D215/'Chronic Group Averages'!$C$33</f>
        <v>0.75393503132058015</v>
      </c>
      <c r="AC205" s="4">
        <f>'Chronic Inhal. HB'!$D215/'Chronic Group Averages'!$C$34</f>
        <v>0.82700206123902054</v>
      </c>
      <c r="AD205" s="4">
        <f>'Chronic Inhal. HB'!$D215/'Chronic Group Averages'!$C$35</f>
        <v>0.97449579049500212</v>
      </c>
      <c r="AE205" s="4">
        <f>'Chronic Inhal. HB'!$D215/'Chronic Group Averages'!$C$36</f>
        <v>1.118840293359755</v>
      </c>
      <c r="AF205" s="4">
        <f>'Chronic Inhal. HB'!$D215/'Chronic Group Averages'!$C$37</f>
        <v>1.272167289748094</v>
      </c>
      <c r="AG205" s="4">
        <f>'Chronic Inhal. HB'!$D215/'Chronic Group Averages'!$C$38</f>
        <v>1.4405324353510469</v>
      </c>
      <c r="AH205" s="4">
        <f>'Chronic Inhal. HB'!$D215/'Chronic Group Averages'!$C$39</f>
        <v>1.6136009495031676</v>
      </c>
      <c r="AI205" s="4">
        <f>'Chronic Inhal. HB'!$D215/'Chronic Group Averages'!$C$40</f>
        <v>1.8409708545599826</v>
      </c>
      <c r="AJ205" s="4">
        <f>'Chronic Inhal. HB'!$D215/'Chronic Group Averages'!$C$41</f>
        <v>1.9772873165961993</v>
      </c>
      <c r="AK205" s="4">
        <f>'Chronic Inhal. HB'!$D215/'Chronic Group Averages'!$C$42</f>
        <v>2.169608332342146</v>
      </c>
      <c r="AL205" s="4">
        <f>'Chronic Inhal. HB'!$D215/'Chronic Group Averages'!$C$43</f>
        <v>2.3664918594816871</v>
      </c>
      <c r="AM205" s="4">
        <f>'Chronic Inhal. HB'!$D215/'Chronic Group Averages'!$C$44</f>
        <v>2.5751192184823375</v>
      </c>
    </row>
    <row r="206" spans="1:39" x14ac:dyDescent="0.3">
      <c r="A206" s="3" t="str">
        <f>Inputs!A340</f>
        <v>56-49-5</v>
      </c>
      <c r="B206" s="3" t="str">
        <f>Inputs!$B340</f>
        <v>Methylcholanthrene, 3-</v>
      </c>
      <c r="C206" s="4">
        <f>'Chronic Inhal. HB'!$D216/'Chronic Group Averages'!$C$8</f>
        <v>8.2437081441502766E-6</v>
      </c>
      <c r="D206" s="4">
        <f>'Chronic Inhal. HB'!$D216/'Chronic Group Averages'!$C$9</f>
        <v>1.6428201294192306E-5</v>
      </c>
      <c r="E206" s="4">
        <f>'Chronic Inhal. HB'!$D216/'Chronic Group Averages'!$C$10</f>
        <v>2.6170366322346157E-5</v>
      </c>
      <c r="F206" s="4">
        <f>'Chronic Inhal. HB'!$D216/'Chronic Group Averages'!$C$11</f>
        <v>5.6537336365978112E-5</v>
      </c>
      <c r="G206" s="4">
        <f>'Chronic Inhal. HB'!$D216/'Chronic Group Averages'!$C$12</f>
        <v>1.0101573525844948E-4</v>
      </c>
      <c r="H206" s="4">
        <f>'Chronic Inhal. HB'!$D216/'Chronic Group Averages'!$C$13</f>
        <v>1.6021627308915188E-4</v>
      </c>
      <c r="I206" s="4">
        <f>'Chronic Inhal. HB'!$D216/'Chronic Group Averages'!$C$14</f>
        <v>2.6617809497833374E-4</v>
      </c>
      <c r="J206" s="4">
        <f>'Chronic Inhal. HB'!$D216/'Chronic Group Averages'!$C$15</f>
        <v>4.6854656562922415E-4</v>
      </c>
      <c r="K206" s="4">
        <f>'Chronic Inhal. HB'!$D216/'Chronic Group Averages'!$C$16</f>
        <v>7.0057332672305119E-4</v>
      </c>
      <c r="L206" s="4">
        <f>'Chronic Inhal. HB'!$D216/'Chronic Group Averages'!$C$17</f>
        <v>1.445404738728408E-3</v>
      </c>
      <c r="M206" s="4">
        <f>'Chronic Inhal. HB'!$D216/'Chronic Group Averages'!$C$18</f>
        <v>2.4538293344708762E-3</v>
      </c>
      <c r="N206" s="4">
        <f>'Chronic Inhal. HB'!$D216/'Chronic Group Averages'!$C$19</f>
        <v>3.6863883416751253E-3</v>
      </c>
      <c r="O206" s="4">
        <f>'Chronic Inhal. HB'!$D216/'Chronic Group Averages'!$C$20</f>
        <v>5.0634977583707032E-3</v>
      </c>
      <c r="P206" s="4">
        <f>'Chronic Inhal. HB'!$D216/'Chronic Group Averages'!$C$21</f>
        <v>6.6644220014833409E-3</v>
      </c>
      <c r="Q206" s="4">
        <f>'Chronic Inhal. HB'!$D216/'Chronic Group Averages'!$C$22</f>
        <v>8.2981292270976632E-3</v>
      </c>
      <c r="R206" s="4">
        <f>'Chronic Inhal. HB'!$D216/'Chronic Group Averages'!$C$23</f>
        <v>1.0248628073959959E-2</v>
      </c>
      <c r="S206" s="4">
        <f>'Chronic Inhal. HB'!$D216/'Chronic Group Averages'!$C$24</f>
        <v>1.2306556389194107E-2</v>
      </c>
      <c r="T206" s="4">
        <f>'Chronic Inhal. HB'!$D216/'Chronic Group Averages'!$C$25</f>
        <v>1.4855292319179642E-2</v>
      </c>
      <c r="U206" s="4">
        <f>'Chronic Inhal. HB'!$D216/'Chronic Group Averages'!$C$26</f>
        <v>1.7505258855565392E-2</v>
      </c>
      <c r="V206" s="4">
        <f>'Chronic Inhal. HB'!$D216/'Chronic Group Averages'!$C$27</f>
        <v>1.9655943278927179E-2</v>
      </c>
      <c r="W206" s="4">
        <f>'Chronic Inhal. HB'!$D216/'Chronic Group Averages'!$C$28</f>
        <v>2.2297993188020164E-2</v>
      </c>
      <c r="X206" s="4">
        <f>'Chronic Inhal. HB'!$D216/'Chronic Group Averages'!$C$29</f>
        <v>2.4997420772622184E-2</v>
      </c>
      <c r="Y206" s="4">
        <f>'Chronic Inhal. HB'!$D216/'Chronic Group Averages'!$C$30</f>
        <v>2.9269288595790449E-2</v>
      </c>
      <c r="Z206" s="4">
        <f>'Chronic Inhal. HB'!$D216/'Chronic Group Averages'!$C$31</f>
        <v>3.0594356197961175E-2</v>
      </c>
      <c r="AA206" s="4">
        <f>'Chronic Inhal. HB'!$D216/'Chronic Group Averages'!$C$32</f>
        <v>3.4577868454169554E-2</v>
      </c>
      <c r="AB206" s="4">
        <f>'Chronic Inhal. HB'!$D216/'Chronic Group Averages'!$C$33</f>
        <v>3.6957599574538237E-2</v>
      </c>
      <c r="AC206" s="4">
        <f>'Chronic Inhal. HB'!$D216/'Chronic Group Averages'!$C$34</f>
        <v>4.0539316727402963E-2</v>
      </c>
      <c r="AD206" s="4">
        <f>'Chronic Inhal. HB'!$D216/'Chronic Group Averages'!$C$35</f>
        <v>4.7769401494853043E-2</v>
      </c>
      <c r="AE206" s="4">
        <f>'Chronic Inhal. HB'!$D216/'Chronic Group Averages'!$C$36</f>
        <v>5.4845112419595839E-2</v>
      </c>
      <c r="AF206" s="4">
        <f>'Chronic Inhal. HB'!$D216/'Chronic Group Averages'!$C$37</f>
        <v>6.2361141654318331E-2</v>
      </c>
      <c r="AG206" s="4">
        <f>'Chronic Inhal. HB'!$D216/'Chronic Group Averages'!$C$38</f>
        <v>7.0614335066227787E-2</v>
      </c>
      <c r="AH206" s="4">
        <f>'Chronic Inhal. HB'!$D216/'Chronic Group Averages'!$C$39</f>
        <v>7.9098085759959191E-2</v>
      </c>
      <c r="AI206" s="4">
        <f>'Chronic Inhal. HB'!$D216/'Chronic Group Averages'!$C$40</f>
        <v>9.0243669341175614E-2</v>
      </c>
      <c r="AJ206" s="4">
        <f>'Chronic Inhal. HB'!$D216/'Chronic Group Averages'!$C$41</f>
        <v>9.6925848852754862E-2</v>
      </c>
      <c r="AK206" s="4">
        <f>'Chronic Inhal. HB'!$D216/'Chronic Group Averages'!$C$42</f>
        <v>0.10635334962461498</v>
      </c>
      <c r="AL206" s="4">
        <f>'Chronic Inhal. HB'!$D216/'Chronic Group Averages'!$C$43</f>
        <v>0.11600450291576896</v>
      </c>
      <c r="AM206" s="4">
        <f>'Chronic Inhal. HB'!$D216/'Chronic Group Averages'!$C$44</f>
        <v>0.12623133423933025</v>
      </c>
    </row>
    <row r="207" spans="1:39" x14ac:dyDescent="0.3">
      <c r="A207" s="3" t="str">
        <f>Inputs!A341</f>
        <v>3697-24-3</v>
      </c>
      <c r="B207" s="3" t="str">
        <f>Inputs!$B341</f>
        <v>Methylchrysene, 5-</v>
      </c>
      <c r="C207" s="4" t="e">
        <f>'Chronic Inhal. HB'!#REF!/'Chronic Group Averages'!$C$8</f>
        <v>#REF!</v>
      </c>
      <c r="D207" s="4" t="e">
        <f>'Chronic Inhal. HB'!#REF!/'Chronic Group Averages'!$C$9</f>
        <v>#REF!</v>
      </c>
      <c r="E207" s="4" t="e">
        <f>'Chronic Inhal. HB'!#REF!/'Chronic Group Averages'!$C$10</f>
        <v>#REF!</v>
      </c>
      <c r="F207" s="4" t="e">
        <f>'Chronic Inhal. HB'!#REF!/'Chronic Group Averages'!$C$11</f>
        <v>#REF!</v>
      </c>
      <c r="G207" s="4" t="e">
        <f>'Chronic Inhal. HB'!#REF!/'Chronic Group Averages'!$C$12</f>
        <v>#REF!</v>
      </c>
      <c r="H207" s="4" t="e">
        <f>'Chronic Inhal. HB'!#REF!/'Chronic Group Averages'!$C$13</f>
        <v>#REF!</v>
      </c>
      <c r="I207" s="4" t="e">
        <f>'Chronic Inhal. HB'!#REF!/'Chronic Group Averages'!$C$14</f>
        <v>#REF!</v>
      </c>
      <c r="J207" s="4" t="e">
        <f>'Chronic Inhal. HB'!#REF!/'Chronic Group Averages'!$C$15</f>
        <v>#REF!</v>
      </c>
      <c r="K207" s="4" t="e">
        <f>'Chronic Inhal. HB'!#REF!/'Chronic Group Averages'!$C$16</f>
        <v>#REF!</v>
      </c>
      <c r="L207" s="4" t="e">
        <f>'Chronic Inhal. HB'!#REF!/'Chronic Group Averages'!$C$17</f>
        <v>#REF!</v>
      </c>
      <c r="M207" s="4" t="e">
        <f>'Chronic Inhal. HB'!#REF!/'Chronic Group Averages'!$C$18</f>
        <v>#REF!</v>
      </c>
      <c r="N207" s="4" t="e">
        <f>'Chronic Inhal. HB'!#REF!/'Chronic Group Averages'!$C$19</f>
        <v>#REF!</v>
      </c>
      <c r="O207" s="4" t="e">
        <f>'Chronic Inhal. HB'!#REF!/'Chronic Group Averages'!$C$20</f>
        <v>#REF!</v>
      </c>
      <c r="P207" s="4" t="e">
        <f>'Chronic Inhal. HB'!#REF!/'Chronic Group Averages'!$C$21</f>
        <v>#REF!</v>
      </c>
      <c r="Q207" s="4" t="e">
        <f>'Chronic Inhal. HB'!#REF!/'Chronic Group Averages'!$C$22</f>
        <v>#REF!</v>
      </c>
      <c r="R207" s="4" t="e">
        <f>'Chronic Inhal. HB'!#REF!/'Chronic Group Averages'!$C$23</f>
        <v>#REF!</v>
      </c>
      <c r="S207" s="4" t="e">
        <f>'Chronic Inhal. HB'!#REF!/'Chronic Group Averages'!$C$24</f>
        <v>#REF!</v>
      </c>
      <c r="T207" s="4" t="e">
        <f>'Chronic Inhal. HB'!#REF!/'Chronic Group Averages'!$C$25</f>
        <v>#REF!</v>
      </c>
      <c r="U207" s="4" t="e">
        <f>'Chronic Inhal. HB'!#REF!/'Chronic Group Averages'!$C$26</f>
        <v>#REF!</v>
      </c>
      <c r="V207" s="4" t="e">
        <f>'Chronic Inhal. HB'!#REF!/'Chronic Group Averages'!$C$27</f>
        <v>#REF!</v>
      </c>
      <c r="W207" s="4" t="e">
        <f>'Chronic Inhal. HB'!#REF!/'Chronic Group Averages'!$C$28</f>
        <v>#REF!</v>
      </c>
      <c r="X207" s="4" t="e">
        <f>'Chronic Inhal. HB'!#REF!/'Chronic Group Averages'!$C$29</f>
        <v>#REF!</v>
      </c>
      <c r="Y207" s="4" t="e">
        <f>'Chronic Inhal. HB'!#REF!/'Chronic Group Averages'!$C$30</f>
        <v>#REF!</v>
      </c>
      <c r="Z207" s="4" t="e">
        <f>'Chronic Inhal. HB'!#REF!/'Chronic Group Averages'!$C$31</f>
        <v>#REF!</v>
      </c>
      <c r="AA207" s="4" t="e">
        <f>'Chronic Inhal. HB'!#REF!/'Chronic Group Averages'!$C$32</f>
        <v>#REF!</v>
      </c>
      <c r="AB207" s="4" t="e">
        <f>'Chronic Inhal. HB'!#REF!/'Chronic Group Averages'!$C$33</f>
        <v>#REF!</v>
      </c>
      <c r="AC207" s="4" t="e">
        <f>'Chronic Inhal. HB'!#REF!/'Chronic Group Averages'!$C$34</f>
        <v>#REF!</v>
      </c>
      <c r="AD207" s="4" t="e">
        <f>'Chronic Inhal. HB'!#REF!/'Chronic Group Averages'!$C$35</f>
        <v>#REF!</v>
      </c>
      <c r="AE207" s="4" t="e">
        <f>'Chronic Inhal. HB'!#REF!/'Chronic Group Averages'!$C$36</f>
        <v>#REF!</v>
      </c>
      <c r="AF207" s="4" t="e">
        <f>'Chronic Inhal. HB'!#REF!/'Chronic Group Averages'!$C$37</f>
        <v>#REF!</v>
      </c>
      <c r="AG207" s="4" t="e">
        <f>'Chronic Inhal. HB'!#REF!/'Chronic Group Averages'!$C$38</f>
        <v>#REF!</v>
      </c>
      <c r="AH207" s="4" t="e">
        <f>'Chronic Inhal. HB'!#REF!/'Chronic Group Averages'!$C$39</f>
        <v>#REF!</v>
      </c>
      <c r="AI207" s="4" t="e">
        <f>'Chronic Inhal. HB'!#REF!/'Chronic Group Averages'!$C$40</f>
        <v>#REF!</v>
      </c>
      <c r="AJ207" s="4" t="e">
        <f>'Chronic Inhal. HB'!#REF!/'Chronic Group Averages'!$C$41</f>
        <v>#REF!</v>
      </c>
      <c r="AK207" s="4" t="e">
        <f>'Chronic Inhal. HB'!#REF!/'Chronic Group Averages'!$C$42</f>
        <v>#REF!</v>
      </c>
      <c r="AL207" s="4" t="e">
        <f>'Chronic Inhal. HB'!#REF!/'Chronic Group Averages'!$C$43</f>
        <v>#REF!</v>
      </c>
      <c r="AM207" s="4" t="e">
        <f>'Chronic Inhal. HB'!#REF!/'Chronic Group Averages'!$C$44</f>
        <v>#REF!</v>
      </c>
    </row>
    <row r="208" spans="1:39" x14ac:dyDescent="0.3">
      <c r="A208" s="3" t="str">
        <f>Inputs!A342</f>
        <v>101-14-4</v>
      </c>
      <c r="B208" s="3" t="str">
        <f>Inputs!$B342</f>
        <v>Methylene bis(2-chloroaniline), 4,4-</v>
      </c>
      <c r="C208" s="4">
        <f>'Chronic Inhal. HB'!$D217/'Chronic Group Averages'!$C$8</f>
        <v>1.2365562216225415E-6</v>
      </c>
      <c r="D208" s="4">
        <f>'Chronic Inhal. HB'!$D217/'Chronic Group Averages'!$C$9</f>
        <v>2.4642301941288461E-6</v>
      </c>
      <c r="E208" s="4">
        <f>'Chronic Inhal. HB'!$D217/'Chronic Group Averages'!$C$10</f>
        <v>3.9255549483519242E-6</v>
      </c>
      <c r="F208" s="4">
        <f>'Chronic Inhal. HB'!$D217/'Chronic Group Averages'!$C$11</f>
        <v>8.4806004548967181E-6</v>
      </c>
      <c r="G208" s="4">
        <f>'Chronic Inhal. HB'!$D217/'Chronic Group Averages'!$C$12</f>
        <v>1.5152360288767424E-5</v>
      </c>
      <c r="H208" s="4">
        <f>'Chronic Inhal. HB'!$D217/'Chronic Group Averages'!$C$13</f>
        <v>2.4032440963372784E-5</v>
      </c>
      <c r="I208" s="4">
        <f>'Chronic Inhal. HB'!$D217/'Chronic Group Averages'!$C$14</f>
        <v>3.9926714246750066E-5</v>
      </c>
      <c r="J208" s="4">
        <f>'Chronic Inhal. HB'!$D217/'Chronic Group Averages'!$C$15</f>
        <v>7.028198484438363E-5</v>
      </c>
      <c r="K208" s="4">
        <f>'Chronic Inhal. HB'!$D217/'Chronic Group Averages'!$C$16</f>
        <v>1.0508599900845769E-4</v>
      </c>
      <c r="L208" s="4">
        <f>'Chronic Inhal. HB'!$D217/'Chronic Group Averages'!$C$17</f>
        <v>2.1681071080926123E-4</v>
      </c>
      <c r="M208" s="4">
        <f>'Chronic Inhal. HB'!$D217/'Chronic Group Averages'!$C$18</f>
        <v>3.6807440017063147E-4</v>
      </c>
      <c r="N208" s="4">
        <f>'Chronic Inhal. HB'!$D217/'Chronic Group Averages'!$C$19</f>
        <v>5.529582512512688E-4</v>
      </c>
      <c r="O208" s="4">
        <f>'Chronic Inhal. HB'!$D217/'Chronic Group Averages'!$C$20</f>
        <v>7.5952466375560552E-4</v>
      </c>
      <c r="P208" s="4">
        <f>'Chronic Inhal. HB'!$D217/'Chronic Group Averages'!$C$21</f>
        <v>9.9966330022250118E-4</v>
      </c>
      <c r="Q208" s="4">
        <f>'Chronic Inhal. HB'!$D217/'Chronic Group Averages'!$C$22</f>
        <v>1.2447193840646497E-3</v>
      </c>
      <c r="R208" s="4">
        <f>'Chronic Inhal. HB'!$D217/'Chronic Group Averages'!$C$23</f>
        <v>1.5372942110939941E-3</v>
      </c>
      <c r="S208" s="4">
        <f>'Chronic Inhal. HB'!$D217/'Chronic Group Averages'!$C$24</f>
        <v>1.8459834583791162E-3</v>
      </c>
      <c r="T208" s="4">
        <f>'Chronic Inhal. HB'!$D217/'Chronic Group Averages'!$C$25</f>
        <v>2.2282938478769463E-3</v>
      </c>
      <c r="U208" s="4">
        <f>'Chronic Inhal. HB'!$D217/'Chronic Group Averages'!$C$26</f>
        <v>2.6257888283348092E-3</v>
      </c>
      <c r="V208" s="4">
        <f>'Chronic Inhal. HB'!$D217/'Chronic Group Averages'!$C$27</f>
        <v>2.9483914918390771E-3</v>
      </c>
      <c r="W208" s="4">
        <f>'Chronic Inhal. HB'!$D217/'Chronic Group Averages'!$C$28</f>
        <v>3.3446989782030252E-3</v>
      </c>
      <c r="X208" s="4">
        <f>'Chronic Inhal. HB'!$D217/'Chronic Group Averages'!$C$29</f>
        <v>3.7496131158933281E-3</v>
      </c>
      <c r="Y208" s="4">
        <f>'Chronic Inhal. HB'!$D217/'Chronic Group Averages'!$C$30</f>
        <v>4.3903932893685675E-3</v>
      </c>
      <c r="Z208" s="4">
        <f>'Chronic Inhal. HB'!$D217/'Chronic Group Averages'!$C$31</f>
        <v>4.5891534296941773E-3</v>
      </c>
      <c r="AA208" s="4">
        <f>'Chronic Inhal. HB'!$D217/'Chronic Group Averages'!$C$32</f>
        <v>5.1866802681254341E-3</v>
      </c>
      <c r="AB208" s="4">
        <f>'Chronic Inhal. HB'!$D217/'Chronic Group Averages'!$C$33</f>
        <v>5.5436399361807366E-3</v>
      </c>
      <c r="AC208" s="4">
        <f>'Chronic Inhal. HB'!$D217/'Chronic Group Averages'!$C$34</f>
        <v>6.0808975091104457E-3</v>
      </c>
      <c r="AD208" s="4">
        <f>'Chronic Inhal. HB'!$D217/'Chronic Group Averages'!$C$35</f>
        <v>7.1654102242279579E-3</v>
      </c>
      <c r="AE208" s="4">
        <f>'Chronic Inhal. HB'!$D217/'Chronic Group Averages'!$C$36</f>
        <v>8.2267668629393761E-3</v>
      </c>
      <c r="AF208" s="4">
        <f>'Chronic Inhal. HB'!$D217/'Chronic Group Averages'!$C$37</f>
        <v>9.3541712481477503E-3</v>
      </c>
      <c r="AG208" s="4">
        <f>'Chronic Inhal. HB'!$D217/'Chronic Group Averages'!$C$38</f>
        <v>1.059215025993417E-2</v>
      </c>
      <c r="AH208" s="4">
        <f>'Chronic Inhal. HB'!$D217/'Chronic Group Averages'!$C$39</f>
        <v>1.1864712863993879E-2</v>
      </c>
      <c r="AI208" s="4">
        <f>'Chronic Inhal. HB'!$D217/'Chronic Group Averages'!$C$40</f>
        <v>1.3536550401176344E-2</v>
      </c>
      <c r="AJ208" s="4">
        <f>'Chronic Inhal. HB'!$D217/'Chronic Group Averages'!$C$41</f>
        <v>1.453887732791323E-2</v>
      </c>
      <c r="AK208" s="4">
        <f>'Chronic Inhal. HB'!$D217/'Chronic Group Averages'!$C$42</f>
        <v>1.595300244369225E-2</v>
      </c>
      <c r="AL208" s="4">
        <f>'Chronic Inhal. HB'!$D217/'Chronic Group Averages'!$C$43</f>
        <v>1.7400675437365346E-2</v>
      </c>
      <c r="AM208" s="4">
        <f>'Chronic Inhal. HB'!$D217/'Chronic Group Averages'!$C$44</f>
        <v>1.893470013589954E-2</v>
      </c>
    </row>
    <row r="209" spans="1:39" x14ac:dyDescent="0.3">
      <c r="A209" s="3" t="str">
        <f>Inputs!A343</f>
        <v>75-09-2</v>
      </c>
      <c r="B209" s="3" t="str">
        <f>Inputs!$B343</f>
        <v>Methylene chloride (Dichloromethane)</v>
      </c>
      <c r="C209" s="4">
        <f>'Chronic Inhal. HB'!$D218/'Chronic Group Averages'!$C$8</f>
        <v>2.6066605151803174E-5</v>
      </c>
      <c r="D209" s="4">
        <f>'Chronic Inhal. HB'!$D218/'Chronic Group Averages'!$C$9</f>
        <v>5.1945972492236064E-5</v>
      </c>
      <c r="E209" s="4">
        <f>'Chronic Inhal. HB'!$D218/'Chronic Group Averages'!$C$10</f>
        <v>8.2750698311258541E-5</v>
      </c>
      <c r="F209" s="4">
        <f>'Chronic Inhal. HB'!$D218/'Chronic Group Averages'!$C$11</f>
        <v>1.7877105758922279E-4</v>
      </c>
      <c r="G209" s="4">
        <f>'Chronic Inhal. HB'!$D218/'Chronic Group Averages'!$C$12</f>
        <v>3.1941175488721727E-4</v>
      </c>
      <c r="H209" s="4">
        <f>'Chronic Inhal. HB'!$D218/'Chronic Group Averages'!$C$13</f>
        <v>5.0660385550789825E-4</v>
      </c>
      <c r="I209" s="4">
        <f>'Chronic Inhal. HB'!$D218/'Chronic Group Averages'!$C$14</f>
        <v>8.4165513632149128E-4</v>
      </c>
      <c r="J209" s="4">
        <f>'Chronic Inhal. HB'!$D218/'Chronic Group Averages'!$C$15</f>
        <v>1.4815442405196068E-3</v>
      </c>
      <c r="K209" s="4">
        <f>'Chronic Inhal. HB'!$D218/'Chronic Group Averages'!$C$16</f>
        <v>2.215212859098288E-3</v>
      </c>
      <c r="L209" s="4">
        <f>'Chronic Inhal. HB'!$D218/'Chronic Group Averages'!$C$17</f>
        <v>4.5703697838592261E-3</v>
      </c>
      <c r="M209" s="4">
        <f>'Chronic Inhal. HB'!$D218/'Chronic Group Averages'!$C$18</f>
        <v>7.7590083555969108E-3</v>
      </c>
      <c r="N209" s="4">
        <f>'Chronic Inhal. HB'!$D218/'Chronic Group Averages'!$C$19</f>
        <v>1.1656359936376745E-2</v>
      </c>
      <c r="O209" s="4">
        <f>'Chronic Inhal. HB'!$D218/'Chronic Group Averages'!$C$20</f>
        <v>1.6010779911968163E-2</v>
      </c>
      <c r="P209" s="4">
        <f>'Chronic Inhal. HB'!$D218/'Chronic Group Averages'!$C$21</f>
        <v>2.1072902368690322E-2</v>
      </c>
      <c r="Q209" s="4">
        <f>'Chronic Inhal. HB'!$D218/'Chronic Group Averages'!$C$22</f>
        <v>2.6238684616082811E-2</v>
      </c>
      <c r="R209" s="4">
        <f>'Chronic Inhal. HB'!$D218/'Chronic Group Averages'!$C$23</f>
        <v>3.2406161969861388E-2</v>
      </c>
      <c r="S209" s="4">
        <f>'Chronic Inhal. HB'!$D218/'Chronic Group Averages'!$C$24</f>
        <v>3.8913331302631769E-2</v>
      </c>
      <c r="T209" s="4">
        <f>'Chronic Inhal. HB'!$D218/'Chronic Group Averages'!$C$25</f>
        <v>4.6972434313246027E-2</v>
      </c>
      <c r="U209" s="4">
        <f>'Chronic Inhal. HB'!$D218/'Chronic Group Averages'!$C$26</f>
        <v>5.5351628501297767E-2</v>
      </c>
      <c r="V209" s="4">
        <f>'Chronic Inhal. HB'!$D218/'Chronic Group Averages'!$C$27</f>
        <v>6.2152092647967741E-2</v>
      </c>
      <c r="W209" s="4">
        <f>'Chronic Inhal. HB'!$D218/'Chronic Group Averages'!$C$28</f>
        <v>7.0506254460519766E-2</v>
      </c>
      <c r="X209" s="4">
        <f>'Chronic Inhal. HB'!$D218/'Chronic Group Averages'!$C$29</f>
        <v>7.9041844483031351E-2</v>
      </c>
      <c r="Y209" s="4">
        <f>'Chronic Inhal. HB'!$D218/'Chronic Group Averages'!$C$30</f>
        <v>9.2549490539889395E-2</v>
      </c>
      <c r="Z209" s="4">
        <f>'Chronic Inhal. HB'!$D218/'Chronic Group Averages'!$C$31</f>
        <v>9.6739354297953231E-2</v>
      </c>
      <c r="AA209" s="4">
        <f>'Chronic Inhal. HB'!$D218/'Chronic Group Averages'!$C$32</f>
        <v>0.10933522005208413</v>
      </c>
      <c r="AB209" s="4">
        <f>'Chronic Inhal. HB'!$D218/'Chronic Group Averages'!$C$33</f>
        <v>0.11685992985468992</v>
      </c>
      <c r="AC209" s="4">
        <f>'Chronic Inhal. HB'!$D218/'Chronic Group Averages'!$C$34</f>
        <v>0.12818531949204817</v>
      </c>
      <c r="AD209" s="4">
        <f>'Chronic Inhal. HB'!$D218/'Chronic Group Averages'!$C$35</f>
        <v>0.15104684752672531</v>
      </c>
      <c r="AE209" s="4">
        <f>'Chronic Inhal. HB'!$D218/'Chronic Group Averages'!$C$36</f>
        <v>0.17342024547076204</v>
      </c>
      <c r="AF209" s="4">
        <f>'Chronic Inhal. HB'!$D218/'Chronic Group Averages'!$C$37</f>
        <v>0.19718592991095454</v>
      </c>
      <c r="AG209" s="4">
        <f>'Chronic Inhal. HB'!$D218/'Chronic Group Averages'!$C$38</f>
        <v>0.22328252747941227</v>
      </c>
      <c r="AH209" s="4">
        <f>'Chronic Inhal. HB'!$D218/'Chronic Group Averages'!$C$39</f>
        <v>0.25010814717299096</v>
      </c>
      <c r="AI209" s="4">
        <f>'Chronic Inhal. HB'!$D218/'Chronic Group Averages'!$C$40</f>
        <v>0.28535048245679728</v>
      </c>
      <c r="AJ209" s="4">
        <f>'Chronic Inhal. HB'!$D218/'Chronic Group Averages'!$C$41</f>
        <v>0.30647953407241085</v>
      </c>
      <c r="AK209" s="4">
        <f>'Chronic Inhal. HB'!$D218/'Chronic Group Averages'!$C$42</f>
        <v>0.33628929151303261</v>
      </c>
      <c r="AL209" s="4">
        <f>'Chronic Inhal. HB'!$D218/'Chronic Group Averages'!$C$43</f>
        <v>0.36680623821966146</v>
      </c>
      <c r="AM209" s="4">
        <f>'Chronic Inhal. HB'!$D218/'Chronic Group Averages'!$C$44</f>
        <v>0.39914347886476226</v>
      </c>
    </row>
    <row r="210" spans="1:39" x14ac:dyDescent="0.3">
      <c r="A210" s="3" t="e">
        <f>Inputs!#REF!</f>
        <v>#REF!</v>
      </c>
      <c r="B210" s="3" t="e">
        <f>Inputs!#REF!</f>
        <v>#REF!</v>
      </c>
      <c r="C210" s="4">
        <f>'Chronic Inhal. HB'!$D219/'Chronic Group Averages'!$C$8</f>
        <v>9.6698696530882743E-7</v>
      </c>
      <c r="D210" s="4">
        <f>'Chronic Inhal. HB'!$D219/'Chronic Group Averages'!$C$9</f>
        <v>1.9270280118087572E-6</v>
      </c>
      <c r="E210" s="4">
        <f>'Chronic Inhal. HB'!$D219/'Chronic Group Averages'!$C$10</f>
        <v>3.0697839696112042E-6</v>
      </c>
      <c r="F210" s="4">
        <f>'Chronic Inhal. HB'!$D219/'Chronic Group Averages'!$C$11</f>
        <v>6.631829555729233E-6</v>
      </c>
      <c r="G210" s="4">
        <f>'Chronic Inhal. HB'!$D219/'Chronic Group Averages'!$C$12</f>
        <v>1.1849145745816125E-5</v>
      </c>
      <c r="H210" s="4">
        <f>'Chronic Inhal. HB'!$D219/'Chronic Group Averages'!$C$13</f>
        <v>1.8793368833357517E-5</v>
      </c>
      <c r="I210" s="4">
        <f>'Chronic Inhal. HB'!$D219/'Chronic Group Averages'!$C$14</f>
        <v>3.1222690540958548E-5</v>
      </c>
      <c r="J210" s="4">
        <f>'Chronic Inhal. HB'!$D219/'Chronic Group Averages'!$C$15</f>
        <v>5.4960512148307998E-5</v>
      </c>
      <c r="K210" s="4">
        <f>'Chronic Inhal. HB'!$D219/'Chronic Group Averages'!$C$16</f>
        <v>8.2177251224613916E-5</v>
      </c>
      <c r="L210" s="4">
        <f>'Chronic Inhal. HB'!$D219/'Chronic Group Averages'!$C$17</f>
        <v>1.6954597585284225E-4</v>
      </c>
      <c r="M210" s="4">
        <f>'Chronic Inhal. HB'!$D219/'Chronic Group Averages'!$C$18</f>
        <v>2.8783418093343381E-4</v>
      </c>
      <c r="N210" s="4">
        <f>'Chronic Inhal. HB'!$D219/'Chronic Group Averages'!$C$19</f>
        <v>4.3241335247849223E-4</v>
      </c>
      <c r="O210" s="4">
        <f>'Chronic Inhal. HB'!$D219/'Chronic Group Averages'!$C$20</f>
        <v>5.9394828705688343E-4</v>
      </c>
      <c r="P210" s="4">
        <f>'Chronic Inhal. HB'!$D219/'Chronic Group Averages'!$C$21</f>
        <v>7.817367007739959E-4</v>
      </c>
      <c r="Q210" s="4">
        <f>'Chronic Inhal. HB'!$D219/'Chronic Group Averages'!$C$22</f>
        <v>9.7337055833855604E-4</v>
      </c>
      <c r="R210" s="4">
        <f>'Chronic Inhal. HB'!$D219/'Chronic Group Averages'!$C$23</f>
        <v>1.2021640730755033E-3</v>
      </c>
      <c r="S210" s="4">
        <f>'Chronic Inhal. HB'!$D219/'Chronic Group Averages'!$C$24</f>
        <v>1.4435590644524688E-3</v>
      </c>
      <c r="T210" s="4">
        <f>'Chronic Inhal. HB'!$D219/'Chronic Group Averages'!$C$25</f>
        <v>1.7425257890397721E-3</v>
      </c>
      <c r="U210" s="4">
        <f>'Chronic Inhal. HB'!$D219/'Chronic Group Averages'!$C$26</f>
        <v>2.0533668637578205E-3</v>
      </c>
      <c r="V210" s="4">
        <f>'Chronic Inhal. HB'!$D219/'Chronic Group Averages'!$C$27</f>
        <v>2.3056421466181583E-3</v>
      </c>
      <c r="W210" s="4">
        <f>'Chronic Inhal. HB'!$D219/'Chronic Group Averages'!$C$28</f>
        <v>2.6155546009547655E-3</v>
      </c>
      <c r="X210" s="4">
        <f>'Chronic Inhal. HB'!$D219/'Chronic Group Averages'!$C$29</f>
        <v>2.9321974566285823E-3</v>
      </c>
      <c r="Y210" s="4">
        <f>'Chronic Inhal. HB'!$D219/'Chronic Group Averages'!$C$30</f>
        <v>3.4332875522862199E-3</v>
      </c>
      <c r="Z210" s="4">
        <f>'Chronic Inhal. HB'!$D219/'Chronic Group Averages'!$C$31</f>
        <v>3.5887179820208461E-3</v>
      </c>
      <c r="AA210" s="4">
        <f>'Chronic Inhal. HB'!$D219/'Chronic Group Averages'!$C$32</f>
        <v>4.0559839696740893E-3</v>
      </c>
      <c r="AB210" s="4">
        <f>'Chronic Inhal. HB'!$D219/'Chronic Group Averages'!$C$33</f>
        <v>4.3351264300933359E-3</v>
      </c>
      <c r="AC210" s="4">
        <f>'Chronic Inhal. HB'!$D219/'Chronic Group Averages'!$C$34</f>
        <v>4.7552618521243678E-3</v>
      </c>
      <c r="AD210" s="4">
        <f>'Chronic Inhal. HB'!$D219/'Chronic Group Averages'!$C$35</f>
        <v>5.6033507953462628E-3</v>
      </c>
      <c r="AE210" s="4">
        <f>'Chronic Inhal. HB'!$D219/'Chronic Group Averages'!$C$36</f>
        <v>6.433331686818592E-3</v>
      </c>
      <c r="AF210" s="4">
        <f>'Chronic Inhal. HB'!$D219/'Chronic Group Averages'!$C$37</f>
        <v>7.3149619160515402E-3</v>
      </c>
      <c r="AG210" s="4">
        <f>'Chronic Inhal. HB'!$D219/'Chronic Group Averages'!$C$38</f>
        <v>8.2830615032685202E-3</v>
      </c>
      <c r="AH210" s="4">
        <f>'Chronic Inhal. HB'!$D219/'Chronic Group Averages'!$C$39</f>
        <v>9.2782054596432136E-3</v>
      </c>
      <c r="AI210" s="4">
        <f>'Chronic Inhal. HB'!$D219/'Chronic Group Averages'!$C$40</f>
        <v>1.05855824137199E-2</v>
      </c>
      <c r="AJ210" s="4">
        <f>'Chronic Inhal. HB'!$D219/'Chronic Group Averages'!$C$41</f>
        <v>1.1369402070428145E-2</v>
      </c>
      <c r="AK210" s="4">
        <f>'Chronic Inhal. HB'!$D219/'Chronic Group Averages'!$C$42</f>
        <v>1.2475247910967338E-2</v>
      </c>
      <c r="AL210" s="4">
        <f>'Chronic Inhal. HB'!$D219/'Chronic Group Averages'!$C$43</f>
        <v>1.3607328192019699E-2</v>
      </c>
      <c r="AM210" s="4">
        <f>'Chronic Inhal. HB'!$D219/'Chronic Group Averages'!$C$44</f>
        <v>1.480693550627344E-2</v>
      </c>
    </row>
    <row r="211" spans="1:39" x14ac:dyDescent="0.3">
      <c r="A211" s="3" t="str">
        <f>Inputs!A344</f>
        <v>101-68-8</v>
      </c>
      <c r="B211" s="3" t="str">
        <f>Inputs!$B344</f>
        <v>Methylene diphenyl diisocyanate (MDI)</v>
      </c>
      <c r="C211" s="4" t="e">
        <f>'Chronic Inhal. HB'!#REF!/'Chronic Group Averages'!$C$8</f>
        <v>#REF!</v>
      </c>
      <c r="D211" s="4" t="e">
        <f>'Chronic Inhal. HB'!#REF!/'Chronic Group Averages'!$C$9</f>
        <v>#REF!</v>
      </c>
      <c r="E211" s="4" t="e">
        <f>'Chronic Inhal. HB'!#REF!/'Chronic Group Averages'!$C$10</f>
        <v>#REF!</v>
      </c>
      <c r="F211" s="4" t="e">
        <f>'Chronic Inhal. HB'!#REF!/'Chronic Group Averages'!$C$11</f>
        <v>#REF!</v>
      </c>
      <c r="G211" s="4" t="e">
        <f>'Chronic Inhal. HB'!#REF!/'Chronic Group Averages'!$C$12</f>
        <v>#REF!</v>
      </c>
      <c r="H211" s="4" t="e">
        <f>'Chronic Inhal. HB'!#REF!/'Chronic Group Averages'!$C$13</f>
        <v>#REF!</v>
      </c>
      <c r="I211" s="4" t="e">
        <f>'Chronic Inhal. HB'!#REF!/'Chronic Group Averages'!$C$14</f>
        <v>#REF!</v>
      </c>
      <c r="J211" s="4" t="e">
        <f>'Chronic Inhal. HB'!#REF!/'Chronic Group Averages'!$C$15</f>
        <v>#REF!</v>
      </c>
      <c r="K211" s="4" t="e">
        <f>'Chronic Inhal. HB'!#REF!/'Chronic Group Averages'!$C$16</f>
        <v>#REF!</v>
      </c>
      <c r="L211" s="4" t="e">
        <f>'Chronic Inhal. HB'!#REF!/'Chronic Group Averages'!$C$17</f>
        <v>#REF!</v>
      </c>
      <c r="M211" s="4" t="e">
        <f>'Chronic Inhal. HB'!#REF!/'Chronic Group Averages'!$C$18</f>
        <v>#REF!</v>
      </c>
      <c r="N211" s="4" t="e">
        <f>'Chronic Inhal. HB'!#REF!/'Chronic Group Averages'!$C$19</f>
        <v>#REF!</v>
      </c>
      <c r="O211" s="4" t="e">
        <f>'Chronic Inhal. HB'!#REF!/'Chronic Group Averages'!$C$20</f>
        <v>#REF!</v>
      </c>
      <c r="P211" s="4" t="e">
        <f>'Chronic Inhal. HB'!#REF!/'Chronic Group Averages'!$C$21</f>
        <v>#REF!</v>
      </c>
      <c r="Q211" s="4" t="e">
        <f>'Chronic Inhal. HB'!#REF!/'Chronic Group Averages'!$C$22</f>
        <v>#REF!</v>
      </c>
      <c r="R211" s="4" t="e">
        <f>'Chronic Inhal. HB'!#REF!/'Chronic Group Averages'!$C$23</f>
        <v>#REF!</v>
      </c>
      <c r="S211" s="4" t="e">
        <f>'Chronic Inhal. HB'!#REF!/'Chronic Group Averages'!$C$24</f>
        <v>#REF!</v>
      </c>
      <c r="T211" s="4" t="e">
        <f>'Chronic Inhal. HB'!#REF!/'Chronic Group Averages'!$C$25</f>
        <v>#REF!</v>
      </c>
      <c r="U211" s="4" t="e">
        <f>'Chronic Inhal. HB'!#REF!/'Chronic Group Averages'!$C$26</f>
        <v>#REF!</v>
      </c>
      <c r="V211" s="4" t="e">
        <f>'Chronic Inhal. HB'!#REF!/'Chronic Group Averages'!$C$27</f>
        <v>#REF!</v>
      </c>
      <c r="W211" s="4" t="e">
        <f>'Chronic Inhal. HB'!#REF!/'Chronic Group Averages'!$C$28</f>
        <v>#REF!</v>
      </c>
      <c r="X211" s="4" t="e">
        <f>'Chronic Inhal. HB'!#REF!/'Chronic Group Averages'!$C$29</f>
        <v>#REF!</v>
      </c>
      <c r="Y211" s="4" t="e">
        <f>'Chronic Inhal. HB'!#REF!/'Chronic Group Averages'!$C$30</f>
        <v>#REF!</v>
      </c>
      <c r="Z211" s="4" t="e">
        <f>'Chronic Inhal. HB'!#REF!/'Chronic Group Averages'!$C$31</f>
        <v>#REF!</v>
      </c>
      <c r="AA211" s="4" t="e">
        <f>'Chronic Inhal. HB'!#REF!/'Chronic Group Averages'!$C$32</f>
        <v>#REF!</v>
      </c>
      <c r="AB211" s="4" t="e">
        <f>'Chronic Inhal. HB'!#REF!/'Chronic Group Averages'!$C$33</f>
        <v>#REF!</v>
      </c>
      <c r="AC211" s="4" t="e">
        <f>'Chronic Inhal. HB'!#REF!/'Chronic Group Averages'!$C$34</f>
        <v>#REF!</v>
      </c>
      <c r="AD211" s="4" t="e">
        <f>'Chronic Inhal. HB'!#REF!/'Chronic Group Averages'!$C$35</f>
        <v>#REF!</v>
      </c>
      <c r="AE211" s="4" t="e">
        <f>'Chronic Inhal. HB'!#REF!/'Chronic Group Averages'!$C$36</f>
        <v>#REF!</v>
      </c>
      <c r="AF211" s="4" t="e">
        <f>'Chronic Inhal. HB'!#REF!/'Chronic Group Averages'!$C$37</f>
        <v>#REF!</v>
      </c>
      <c r="AG211" s="4" t="e">
        <f>'Chronic Inhal. HB'!#REF!/'Chronic Group Averages'!$C$38</f>
        <v>#REF!</v>
      </c>
      <c r="AH211" s="4" t="e">
        <f>'Chronic Inhal. HB'!#REF!/'Chronic Group Averages'!$C$39</f>
        <v>#REF!</v>
      </c>
      <c r="AI211" s="4" t="e">
        <f>'Chronic Inhal. HB'!#REF!/'Chronic Group Averages'!$C$40</f>
        <v>#REF!</v>
      </c>
      <c r="AJ211" s="4" t="e">
        <f>'Chronic Inhal. HB'!#REF!/'Chronic Group Averages'!$C$41</f>
        <v>#REF!</v>
      </c>
      <c r="AK211" s="4" t="e">
        <f>'Chronic Inhal. HB'!#REF!/'Chronic Group Averages'!$C$42</f>
        <v>#REF!</v>
      </c>
      <c r="AL211" s="4" t="e">
        <f>'Chronic Inhal. HB'!#REF!/'Chronic Group Averages'!$C$43</f>
        <v>#REF!</v>
      </c>
      <c r="AM211" s="4" t="e">
        <f>'Chronic Inhal. HB'!#REF!/'Chronic Group Averages'!$C$44</f>
        <v>#REF!</v>
      </c>
    </row>
    <row r="212" spans="1:39" x14ac:dyDescent="0.3">
      <c r="A212" s="3" t="str">
        <f>Inputs!A345</f>
        <v>101-77-9</v>
      </c>
      <c r="B212" s="3" t="str">
        <f>Inputs!$B345</f>
        <v>Methylenedianiline, 4,4-</v>
      </c>
      <c r="C212" s="4">
        <f>'Chronic Inhal. HB'!$D220/'Chronic Group Averages'!$C$8</f>
        <v>2.9850467189968151E-6</v>
      </c>
      <c r="D212" s="4">
        <f>'Chronic Inhal. HB'!$D220/'Chronic Group Averages'!$C$9</f>
        <v>5.9486516886270335E-6</v>
      </c>
      <c r="E212" s="4">
        <f>'Chronic Inhal. HB'!$D220/'Chronic Group Averages'!$C$10</f>
        <v>9.4762896453215437E-6</v>
      </c>
      <c r="F212" s="4">
        <f>'Chronic Inhal. HB'!$D220/'Chronic Group Averages'!$C$11</f>
        <v>2.0472169498120675E-5</v>
      </c>
      <c r="G212" s="4">
        <f>'Chronic Inhal. HB'!$D220/'Chronic Group Averages'!$C$12</f>
        <v>3.657779773708456E-5</v>
      </c>
      <c r="H212" s="4">
        <f>'Chronic Inhal. HB'!$D220/'Chronic Group Averages'!$C$13</f>
        <v>5.8014312485581895E-5</v>
      </c>
      <c r="I212" s="4">
        <f>'Chronic Inhal. HB'!$D220/'Chronic Group Averages'!$C$14</f>
        <v>9.6383088191654651E-5</v>
      </c>
      <c r="J212" s="4">
        <f>'Chronic Inhal. HB'!$D220/'Chronic Group Averages'!$C$15</f>
        <v>1.6966071141434207E-4</v>
      </c>
      <c r="K212" s="4">
        <f>'Chronic Inhal. HB'!$D220/'Chronic Group Averages'!$C$16</f>
        <v>2.5367760160641687E-4</v>
      </c>
      <c r="L212" s="4">
        <f>'Chronic Inhal. HB'!$D220/'Chronic Group Averages'!$C$17</f>
        <v>5.2338105589355656E-4</v>
      </c>
      <c r="M212" s="4">
        <f>'Chronic Inhal. HB'!$D220/'Chronic Group Averages'!$C$18</f>
        <v>8.8853160201190432E-4</v>
      </c>
      <c r="N212" s="4">
        <f>'Chronic Inhal. HB'!$D220/'Chronic Group Averages'!$C$19</f>
        <v>1.334841218520563E-3</v>
      </c>
      <c r="O212" s="4">
        <f>'Chronic Inhal. HB'!$D220/'Chronic Group Averages'!$C$20</f>
        <v>1.8334925383060316E-3</v>
      </c>
      <c r="P212" s="4">
        <f>'Chronic Inhal. HB'!$D220/'Chronic Group Averages'!$C$21</f>
        <v>2.4131872067371177E-3</v>
      </c>
      <c r="Q212" s="4">
        <f>'Chronic Inhal. HB'!$D220/'Chronic Group Averages'!$C$22</f>
        <v>3.0047525931320642E-3</v>
      </c>
      <c r="R212" s="4">
        <f>'Chronic Inhal. HB'!$D220/'Chronic Group Averages'!$C$23</f>
        <v>3.7110282255809015E-3</v>
      </c>
      <c r="S212" s="4">
        <f>'Chronic Inhal. HB'!$D220/'Chronic Group Averages'!$C$24</f>
        <v>4.4562040685271866E-3</v>
      </c>
      <c r="T212" s="4">
        <f>'Chronic Inhal. HB'!$D220/'Chronic Group Averages'!$C$25</f>
        <v>5.379101348774948E-3</v>
      </c>
      <c r="U212" s="4">
        <f>'Chronic Inhal. HB'!$D220/'Chronic Group Averages'!$C$26</f>
        <v>6.3386542316002286E-3</v>
      </c>
      <c r="V212" s="4">
        <f>'Chronic Inhal. HB'!$D220/'Chronic Group Averages'!$C$27</f>
        <v>7.1174170612995323E-3</v>
      </c>
      <c r="W212" s="4">
        <f>'Chronic Inhal. HB'!$D220/'Chronic Group Averages'!$C$28</f>
        <v>8.0741033333821023E-3</v>
      </c>
      <c r="X212" s="4">
        <f>'Chronic Inhal. HB'!$D220/'Chronic Group Averages'!$C$29</f>
        <v>9.0515660617664934E-3</v>
      </c>
      <c r="Y212" s="4">
        <f>'Chronic Inhal. HB'!$D220/'Chronic Group Averages'!$C$30</f>
        <v>1.0598409400535722E-2</v>
      </c>
      <c r="Z212" s="4">
        <f>'Chronic Inhal. HB'!$D220/'Chronic Group Averages'!$C$31</f>
        <v>1.1078216379281742E-2</v>
      </c>
      <c r="AA212" s="4">
        <f>'Chronic Inhal. HB'!$D220/'Chronic Group Averages'!$C$32</f>
        <v>1.2520646167254797E-2</v>
      </c>
      <c r="AB212" s="4">
        <f>'Chronic Inhal. HB'!$D220/'Chronic Group Averages'!$C$33</f>
        <v>1.3382346805940297E-2</v>
      </c>
      <c r="AC212" s="4">
        <f>'Chronic Inhal. HB'!$D220/'Chronic Group Averages'!$C$34</f>
        <v>1.4679286586992614E-2</v>
      </c>
      <c r="AD212" s="4">
        <f>'Chronic Inhal. HB'!$D220/'Chronic Group Averages'!$C$35</f>
        <v>1.7297300281286287E-2</v>
      </c>
      <c r="AE212" s="4">
        <f>'Chronic Inhal. HB'!$D220/'Chronic Group Averages'!$C$36</f>
        <v>1.9859415207135654E-2</v>
      </c>
      <c r="AF212" s="4">
        <f>'Chronic Inhal. HB'!$D220/'Chronic Group Averages'!$C$37</f>
        <v>2.2580969393028668E-2</v>
      </c>
      <c r="AG212" s="4">
        <f>'Chronic Inhal. HB'!$D220/'Chronic Group Averages'!$C$38</f>
        <v>2.5569450727481083E-2</v>
      </c>
      <c r="AH212" s="4">
        <f>'Chronic Inhal. HB'!$D220/'Chronic Group Averages'!$C$39</f>
        <v>2.8641416853681222E-2</v>
      </c>
      <c r="AI212" s="4">
        <f>'Chronic Inhal. HB'!$D220/'Chronic Group Averages'!$C$40</f>
        <v>3.2677232668439693E-2</v>
      </c>
      <c r="AJ212" s="4">
        <f>'Chronic Inhal. HB'!$D220/'Chronic Group Averages'!$C$41</f>
        <v>3.5096849869582537E-2</v>
      </c>
      <c r="AK212" s="4">
        <f>'Chronic Inhal. HB'!$D220/'Chronic Group Averages'!$C$42</f>
        <v>3.8510547899073086E-2</v>
      </c>
      <c r="AL212" s="4">
        <f>'Chronic Inhal. HB'!$D220/'Chronic Group Averages'!$C$43</f>
        <v>4.2005230505799941E-2</v>
      </c>
      <c r="AM212" s="4">
        <f>'Chronic Inhal. HB'!$D220/'Chronic Group Averages'!$C$44</f>
        <v>4.5708366128061492E-2</v>
      </c>
    </row>
    <row r="213" spans="1:39" x14ac:dyDescent="0.3">
      <c r="A213" s="3" t="str">
        <f>Inputs!A347</f>
        <v>90-94-8</v>
      </c>
      <c r="B213" s="3" t="str">
        <f>Inputs!$B347</f>
        <v>Michler's ketone</v>
      </c>
      <c r="C213" s="4">
        <f>'Chronic Inhal. HB'!$D221/'Chronic Group Averages'!$C$8</f>
        <v>1.5976306383363236E-2</v>
      </c>
      <c r="D213" s="4">
        <f>'Chronic Inhal. HB'!$D221/'Chronic Group Averages'!$C$9</f>
        <v>3.1837854108144686E-2</v>
      </c>
      <c r="E213" s="4">
        <f>'Chronic Inhal. HB'!$D221/'Chronic Group Averages'!$C$10</f>
        <v>5.071816993270685E-2</v>
      </c>
      <c r="F213" s="4">
        <f>'Chronic Inhal. HB'!$D221/'Chronic Group Averages'!$C$11</f>
        <v>0.10956935787726559</v>
      </c>
      <c r="G213" s="4">
        <f>'Chronic Inhal. HB'!$D221/'Chronic Group Averages'!$C$12</f>
        <v>0.19576849493087509</v>
      </c>
      <c r="H213" s="4">
        <f>'Chronic Inhal. HB'!$D221/'Chronic Group Averages'!$C$13</f>
        <v>0.3104991372467763</v>
      </c>
      <c r="I213" s="4">
        <f>'Chronic Inhal. HB'!$D221/'Chronic Group Averages'!$C$14</f>
        <v>0.51585314806801086</v>
      </c>
      <c r="J213" s="4">
        <f>'Chronic Inhal. HB'!$D221/'Chronic Group Averages'!$C$15</f>
        <v>0.90804324418943638</v>
      </c>
      <c r="K213" s="4">
        <f>'Chronic Inhal. HB'!$D221/'Chronic Group Averages'!$C$16</f>
        <v>1.3577111071892731</v>
      </c>
      <c r="L213" s="4">
        <f>'Chronic Inhal. HB'!$D221/'Chronic Group Averages'!$C$17</f>
        <v>2.8011943836556545</v>
      </c>
      <c r="M213" s="4">
        <f>'Chronic Inhal. HB'!$D221/'Chronic Group Averages'!$C$18</f>
        <v>4.7555212502045583</v>
      </c>
      <c r="N213" s="4">
        <f>'Chronic Inhal. HB'!$D221/'Chronic Group Averages'!$C$19</f>
        <v>7.1442206061663924</v>
      </c>
      <c r="O213" s="4">
        <f>'Chronic Inhal. HB'!$D221/'Chronic Group Averages'!$C$20</f>
        <v>9.813058655722422</v>
      </c>
      <c r="P213" s="4">
        <f>'Chronic Inhal. HB'!$D221/'Chronic Group Averages'!$C$21</f>
        <v>12.915649838874714</v>
      </c>
      <c r="Q213" s="4">
        <f>'Chronic Inhal. HB'!$D221/'Chronic Group Averages'!$C$22</f>
        <v>16.081774442115272</v>
      </c>
      <c r="R213" s="4">
        <f>'Chronic Inhal. HB'!$D221/'Chronic Group Averages'!$C$23</f>
        <v>19.8618412073344</v>
      </c>
      <c r="S213" s="4">
        <f>'Chronic Inhal. HB'!$D221/'Chronic Group Averages'!$C$24</f>
        <v>23.850106282258178</v>
      </c>
      <c r="T213" s="4">
        <f>'Chronic Inhal. HB'!$D221/'Chronic Group Averages'!$C$25</f>
        <v>28.789556514570144</v>
      </c>
      <c r="U213" s="4">
        <f>'Chronic Inhal. HB'!$D221/'Chronic Group Averages'!$C$26</f>
        <v>33.92519166208573</v>
      </c>
      <c r="V213" s="4">
        <f>'Chronic Inhal. HB'!$D221/'Chronic Group Averages'!$C$27</f>
        <v>38.093218074560873</v>
      </c>
      <c r="W213" s="4">
        <f>'Chronic Inhal. HB'!$D221/'Chronic Group Averages'!$C$28</f>
        <v>43.213510798383076</v>
      </c>
      <c r="X213" s="4">
        <f>'Chronic Inhal. HB'!$D221/'Chronic Group Averages'!$C$29</f>
        <v>48.445001457341789</v>
      </c>
      <c r="Y213" s="4">
        <f>'Chronic Inhal. HB'!$D221/'Chronic Group Averages'!$C$30</f>
        <v>56.723881298641885</v>
      </c>
      <c r="Z213" s="4">
        <f>'Chronic Inhal. HB'!$D221/'Chronic Group Averages'!$C$31</f>
        <v>59.291862311648757</v>
      </c>
      <c r="AA213" s="4">
        <f>'Chronic Inhal. HB'!$D221/'Chronic Group Averages'!$C$32</f>
        <v>67.0119090641806</v>
      </c>
      <c r="AB213" s="4">
        <f>'Chronic Inhal. HB'!$D221/'Chronic Group Averages'!$C$33</f>
        <v>71.6238279754551</v>
      </c>
      <c r="AC213" s="4">
        <f>'Chronic Inhal. HB'!$D221/'Chronic Group Averages'!$C$34</f>
        <v>78.56519581770695</v>
      </c>
      <c r="AD213" s="4">
        <f>'Chronic Inhal. HB'!$D221/'Chronic Group Averages'!$C$35</f>
        <v>92.577100097025195</v>
      </c>
      <c r="AE213" s="4">
        <f>'Chronic Inhal. HB'!$D221/'Chronic Group Averages'!$C$36</f>
        <v>106.28982786917673</v>
      </c>
      <c r="AF213" s="4">
        <f>'Chronic Inhal. HB'!$D221/'Chronic Group Averages'!$C$37</f>
        <v>120.85589252606891</v>
      </c>
      <c r="AG213" s="4">
        <f>'Chronic Inhal. HB'!$D221/'Chronic Group Averages'!$C$38</f>
        <v>136.85058135834944</v>
      </c>
      <c r="AH213" s="4">
        <f>'Chronic Inhal. HB'!$D221/'Chronic Group Averages'!$C$39</f>
        <v>153.29209020280089</v>
      </c>
      <c r="AI213" s="4">
        <f>'Chronic Inhal. HB'!$D221/'Chronic Group Averages'!$C$40</f>
        <v>174.89223118319833</v>
      </c>
      <c r="AJ213" s="4">
        <f>'Chronic Inhal. HB'!$D221/'Chronic Group Averages'!$C$41</f>
        <v>187.84229507663892</v>
      </c>
      <c r="AK213" s="4">
        <f>'Chronic Inhal. HB'!$D221/'Chronic Group Averages'!$C$42</f>
        <v>206.11279157250385</v>
      </c>
      <c r="AL213" s="4">
        <f>'Chronic Inhal. HB'!$D221/'Chronic Group Averages'!$C$43</f>
        <v>224.81672665076024</v>
      </c>
      <c r="AM213" s="4">
        <f>'Chronic Inhal. HB'!$D221/'Chronic Group Averages'!$C$44</f>
        <v>244.63632575582204</v>
      </c>
    </row>
    <row r="214" spans="1:39" x14ac:dyDescent="0.3">
      <c r="A214" s="3" t="str">
        <f>Inputs!A348</f>
        <v>2385-85-5</v>
      </c>
      <c r="B214" s="3" t="str">
        <f>Inputs!$B348</f>
        <v>Mirex</v>
      </c>
      <c r="C214" s="4">
        <f>'Chronic Inhal. HB'!$D222/'Chronic Group Averages'!$C$8</f>
        <v>2.2282743113638198E-5</v>
      </c>
      <c r="D214" s="4">
        <f>'Chronic Inhal. HB'!$D222/'Chronic Group Averages'!$C$9</f>
        <v>4.4405428098201798E-5</v>
      </c>
      <c r="E214" s="4">
        <f>'Chronic Inhal. HB'!$D222/'Chronic Group Averages'!$C$10</f>
        <v>7.0738500169301659E-5</v>
      </c>
      <c r="F214" s="4">
        <f>'Chronic Inhal. HB'!$D222/'Chronic Group Averages'!$C$11</f>
        <v>1.5282042019723884E-4</v>
      </c>
      <c r="G214" s="4">
        <f>'Chronic Inhal. HB'!$D222/'Chronic Group Averages'!$C$12</f>
        <v>2.7304553240358896E-4</v>
      </c>
      <c r="H214" s="4">
        <f>'Chronic Inhal. HB'!$D222/'Chronic Group Averages'!$C$13</f>
        <v>4.3306458615997753E-4</v>
      </c>
      <c r="I214" s="4">
        <f>'Chronic Inhal. HB'!$D222/'Chronic Group Averages'!$C$14</f>
        <v>7.1947939072643621E-4</v>
      </c>
      <c r="J214" s="4">
        <f>'Chronic Inhal. HB'!$D222/'Chronic Group Averages'!$C$15</f>
        <v>1.2664813668957929E-3</v>
      </c>
      <c r="K214" s="4">
        <f>'Chronic Inhal. HB'!$D222/'Chronic Group Averages'!$C$16</f>
        <v>1.8936497021324074E-3</v>
      </c>
      <c r="L214" s="4">
        <f>'Chronic Inhal. HB'!$D222/'Chronic Group Averages'!$C$17</f>
        <v>3.9069290087828867E-3</v>
      </c>
      <c r="M214" s="4">
        <f>'Chronic Inhal. HB'!$D222/'Chronic Group Averages'!$C$18</f>
        <v>6.6327006910747782E-3</v>
      </c>
      <c r="N214" s="4">
        <f>'Chronic Inhal. HB'!$D222/'Chronic Group Averages'!$C$19</f>
        <v>9.9643076875478628E-3</v>
      </c>
      <c r="O214" s="4">
        <f>'Chronic Inhal. HB'!$D222/'Chronic Group Averages'!$C$20</f>
        <v>1.3686634440876011E-2</v>
      </c>
      <c r="P214" s="4">
        <f>'Chronic Inhal. HB'!$D222/'Chronic Group Averages'!$C$21</f>
        <v>1.8013932670009471E-2</v>
      </c>
      <c r="Q214" s="4">
        <f>'Chronic Inhal. HB'!$D222/'Chronic Group Averages'!$C$22</f>
        <v>2.2429843300844986E-2</v>
      </c>
      <c r="R214" s="4">
        <f>'Chronic Inhal. HB'!$D222/'Chronic Group Averages'!$C$23</f>
        <v>2.770204168391377E-2</v>
      </c>
      <c r="S214" s="4">
        <f>'Chronic Inhal. HB'!$D222/'Chronic Group Averages'!$C$24</f>
        <v>3.3264621919991674E-2</v>
      </c>
      <c r="T214" s="4">
        <f>'Chronic Inhal. HB'!$D222/'Chronic Group Averages'!$C$25</f>
        <v>4.0153855138742568E-2</v>
      </c>
      <c r="U214" s="4">
        <f>'Chronic Inhal. HB'!$D222/'Chronic Group Averages'!$C$26</f>
        <v>4.7316714686593257E-2</v>
      </c>
      <c r="V214" s="4">
        <f>'Chronic Inhal. HB'!$D222/'Chronic Group Averages'!$C$27</f>
        <v>5.3130014682940166E-2</v>
      </c>
      <c r="W214" s="4">
        <f>'Chronic Inhal. HB'!$D222/'Chronic Group Averages'!$C$28</f>
        <v>6.0271475587218508E-2</v>
      </c>
      <c r="X214" s="4">
        <f>'Chronic Inhal. HB'!$D222/'Chronic Group Averages'!$C$29</f>
        <v>6.7568028348397771E-2</v>
      </c>
      <c r="Y214" s="4">
        <f>'Chronic Inhal. HB'!$D222/'Chronic Group Averages'!$C$30</f>
        <v>7.9114887074421589E-2</v>
      </c>
      <c r="Z214" s="4">
        <f>'Chronic Inhal. HB'!$D222/'Chronic Group Averages'!$C$31</f>
        <v>8.2696544803089064E-2</v>
      </c>
      <c r="AA214" s="4">
        <f>'Chronic Inhal. HB'!$D222/'Chronic Group Averages'!$C$32</f>
        <v>9.3463978431620312E-2</v>
      </c>
      <c r="AB214" s="4">
        <f>'Chronic Inhal. HB'!$D222/'Chronic Group Averages'!$C$33</f>
        <v>9.9896391649976865E-2</v>
      </c>
      <c r="AC214" s="4">
        <f>'Chronic Inhal. HB'!$D222/'Chronic Group Averages'!$C$34</f>
        <v>0.10957777311417022</v>
      </c>
      <c r="AD214" s="4">
        <f>'Chronic Inhal. HB'!$D222/'Chronic Group Averages'!$C$35</f>
        <v>0.12912069224058778</v>
      </c>
      <c r="AE214" s="4">
        <f>'Chronic Inhal. HB'!$D222/'Chronic Group Averages'!$C$36</f>
        <v>0.14824633887016755</v>
      </c>
      <c r="AF214" s="4">
        <f>'Chronic Inhal. HB'!$D222/'Chronic Group Averages'!$C$37</f>
        <v>0.16856216589162246</v>
      </c>
      <c r="AG214" s="4">
        <f>'Chronic Inhal. HB'!$D222/'Chronic Group Averages'!$C$38</f>
        <v>0.19087054768401371</v>
      </c>
      <c r="AH214" s="4">
        <f>'Chronic Inhal. HB'!$D222/'Chronic Group Averages'!$C$39</f>
        <v>0.21380212580916969</v>
      </c>
      <c r="AI214" s="4">
        <f>'Chronic Inhal. HB'!$D222/'Chronic Group Averages'!$C$40</f>
        <v>0.24392863822919769</v>
      </c>
      <c r="AJ214" s="4">
        <f>'Chronic Inhal. HB'!$D222/'Chronic Group Averages'!$C$41</f>
        <v>0.2619905694489964</v>
      </c>
      <c r="AK214" s="4">
        <f>'Chronic Inhal. HB'!$D222/'Chronic Group Averages'!$C$42</f>
        <v>0.28747310403533433</v>
      </c>
      <c r="AL214" s="4">
        <f>'Chronic Inhal. HB'!$D222/'Chronic Group Averages'!$C$43</f>
        <v>0.31356017138132353</v>
      </c>
      <c r="AM214" s="4">
        <f>'Chronic Inhal. HB'!$D222/'Chronic Group Averages'!$C$44</f>
        <v>0.34120329644890968</v>
      </c>
    </row>
    <row r="215" spans="1:39" x14ac:dyDescent="0.3">
      <c r="A215" s="3" t="e">
        <f>Inputs!#REF!</f>
        <v>#REF!</v>
      </c>
      <c r="B215" s="3" t="e">
        <f>Inputs!#REF!</f>
        <v>#REF!</v>
      </c>
      <c r="C215" s="4">
        <f>'Chronic Inhal. HB'!$D223/'Chronic Group Averages'!$C$8</f>
        <v>3.7838620381649771E-2</v>
      </c>
      <c r="D215" s="4">
        <f>'Chronic Inhal. HB'!$D223/'Chronic Group Averages'!$C$9</f>
        <v>7.5405443940342681E-2</v>
      </c>
      <c r="E215" s="4">
        <f>'Chronic Inhal. HB'!$D223/'Chronic Group Averages'!$C$10</f>
        <v>0.12012198141956885</v>
      </c>
      <c r="F215" s="4">
        <f>'Chronic Inhal. HB'!$D223/'Chronic Group Averages'!$C$11</f>
        <v>0.25950637391983955</v>
      </c>
      <c r="G215" s="4">
        <f>'Chronic Inhal. HB'!$D223/'Chronic Group Averages'!$C$12</f>
        <v>0.46366222483628317</v>
      </c>
      <c r="H215" s="4">
        <f>'Chronic Inhal. HB'!$D223/'Chronic Group Averages'!$C$13</f>
        <v>0.7353926934792071</v>
      </c>
      <c r="I215" s="4">
        <f>'Chronic Inhal. HB'!$D223/'Chronic Group Averages'!$C$14</f>
        <v>1.221757455950552</v>
      </c>
      <c r="J215" s="4">
        <f>'Chronic Inhal. HB'!$D223/'Chronic Group Averages'!$C$15</f>
        <v>2.1506287362381391</v>
      </c>
      <c r="K215" s="4">
        <f>'Chronic Inhal. HB'!$D223/'Chronic Group Averages'!$C$16</f>
        <v>3.2156315696588051</v>
      </c>
      <c r="L215" s="4">
        <f>'Chronic Inhal. HB'!$D223/'Chronic Group Averages'!$C$17</f>
        <v>6.6344077507633923</v>
      </c>
      <c r="M215" s="4">
        <f>'Chronic Inhal. HB'!$D223/'Chronic Group Averages'!$C$18</f>
        <v>11.263076645221322</v>
      </c>
      <c r="N215" s="4">
        <f>'Chronic Inhal. HB'!$D223/'Chronic Group Averages'!$C$19</f>
        <v>16.920522488288825</v>
      </c>
      <c r="O215" s="4">
        <f>'Chronic Inhal. HB'!$D223/'Chronic Group Averages'!$C$20</f>
        <v>23.241454710921527</v>
      </c>
      <c r="P215" s="4">
        <f>'Chronic Inhal. HB'!$D223/'Chronic Group Averages'!$C$21</f>
        <v>30.589696986808534</v>
      </c>
      <c r="Q215" s="4">
        <f>'Chronic Inhal. HB'!$D223/'Chronic Group Averages'!$C$22</f>
        <v>38.08841315237828</v>
      </c>
      <c r="R215" s="4">
        <f>'Chronic Inhal. HB'!$D223/'Chronic Group Averages'!$C$23</f>
        <v>47.041202859476215</v>
      </c>
      <c r="S215" s="4">
        <f>'Chronic Inhal. HB'!$D223/'Chronic Group Averages'!$C$24</f>
        <v>56.487093826400951</v>
      </c>
      <c r="T215" s="4">
        <f>'Chronic Inhal. HB'!$D223/'Chronic Group Averages'!$C$25</f>
        <v>68.18579174503455</v>
      </c>
      <c r="U215" s="4">
        <f>'Chronic Inhal. HB'!$D223/'Chronic Group Averages'!$C$26</f>
        <v>80.349138147045153</v>
      </c>
      <c r="V215" s="4">
        <f>'Chronic Inhal. HB'!$D223/'Chronic Group Averages'!$C$27</f>
        <v>90.220779650275759</v>
      </c>
      <c r="W215" s="4">
        <f>'Chronic Inhal. HB'!$D223/'Chronic Group Averages'!$C$28</f>
        <v>102.34778873301256</v>
      </c>
      <c r="X215" s="4">
        <f>'Chronic Inhal. HB'!$D223/'Chronic Group Averages'!$C$29</f>
        <v>114.73816134633583</v>
      </c>
      <c r="Y215" s="4">
        <f>'Chronic Inhal. HB'!$D223/'Chronic Group Averages'!$C$30</f>
        <v>134.34603465467816</v>
      </c>
      <c r="Z215" s="4">
        <f>'Chronic Inhal. HB'!$D223/'Chronic Group Averages'!$C$31</f>
        <v>140.42809494864179</v>
      </c>
      <c r="AA215" s="4">
        <f>'Chronic Inhal. HB'!$D223/'Chronic Group Averages'!$C$32</f>
        <v>158.71241620463826</v>
      </c>
      <c r="AB215" s="4">
        <f>'Chronic Inhal. HB'!$D223/'Chronic Group Averages'!$C$33</f>
        <v>169.63538204713052</v>
      </c>
      <c r="AC215" s="4">
        <f>'Chronic Inhal. HB'!$D223/'Chronic Group Averages'!$C$34</f>
        <v>186.07546377877961</v>
      </c>
      <c r="AD215" s="4">
        <f>'Chronic Inhal. HB'!$D223/'Chronic Group Averages'!$C$35</f>
        <v>219.26155286137549</v>
      </c>
      <c r="AE215" s="4">
        <f>'Chronic Inhal. HB'!$D223/'Chronic Group Averages'!$C$36</f>
        <v>251.73906600594489</v>
      </c>
      <c r="AF215" s="4">
        <f>'Chronic Inhal. HB'!$D223/'Chronic Group Averages'!$C$37</f>
        <v>286.23764019332111</v>
      </c>
      <c r="AG215" s="4">
        <f>'Chronic Inhal. HB'!$D223/'Chronic Group Averages'!$C$38</f>
        <v>324.11979795398554</v>
      </c>
      <c r="AH215" s="4">
        <f>'Chronic Inhal. HB'!$D223/'Chronic Group Averages'!$C$39</f>
        <v>363.0602136382127</v>
      </c>
      <c r="AI215" s="4">
        <f>'Chronic Inhal. HB'!$D223/'Chronic Group Averages'!$C$40</f>
        <v>414.2184422759961</v>
      </c>
      <c r="AJ215" s="4">
        <f>'Chronic Inhal. HB'!$D223/'Chronic Group Averages'!$C$41</f>
        <v>444.88964623414478</v>
      </c>
      <c r="AK215" s="4">
        <f>'Chronic Inhal. HB'!$D223/'Chronic Group Averages'!$C$42</f>
        <v>488.16187477698281</v>
      </c>
      <c r="AL215" s="4">
        <f>'Chronic Inhal. HB'!$D223/'Chronic Group Averages'!$C$43</f>
        <v>532.46066838337958</v>
      </c>
      <c r="AM215" s="4">
        <f>'Chronic Inhal. HB'!$D223/'Chronic Group Averages'!$C$44</f>
        <v>579.40182415852587</v>
      </c>
    </row>
    <row r="216" spans="1:39" x14ac:dyDescent="0.3">
      <c r="A216" s="3" t="str">
        <f>Inputs!A349</f>
        <v>684-93-5</v>
      </c>
      <c r="B216" s="3" t="str">
        <f>Inputs!$B349</f>
        <v>N-Nitroso-N-methylurea</v>
      </c>
      <c r="C216" s="4">
        <f>'Chronic Inhal. HB'!$D224/'Chronic Group Averages'!$C$8</f>
        <v>5.8860076149232972E-5</v>
      </c>
      <c r="D216" s="4">
        <f>'Chronic Inhal. HB'!$D224/'Chronic Group Averages'!$C$9</f>
        <v>1.1729735724053305E-4</v>
      </c>
      <c r="E216" s="4">
        <f>'Chronic Inhal. HB'!$D224/'Chronic Group Averages'!$C$10</f>
        <v>1.8685641554155155E-4</v>
      </c>
      <c r="F216" s="4">
        <f>'Chronic Inhal. HB'!$D224/'Chronic Group Averages'!$C$11</f>
        <v>4.0367658165308377E-4</v>
      </c>
      <c r="G216" s="4">
        <f>'Chronic Inhal. HB'!$D224/'Chronic Group Averages'!$C$12</f>
        <v>7.2125234974532929E-4</v>
      </c>
      <c r="H216" s="4">
        <f>'Chronic Inhal. HB'!$D224/'Chronic Group Averages'!$C$13</f>
        <v>1.1439441898565444E-3</v>
      </c>
      <c r="I216" s="4">
        <f>'Chronic Inhal. HB'!$D224/'Chronic Group Averages'!$C$14</f>
        <v>1.9005115981453032E-3</v>
      </c>
      <c r="J216" s="4">
        <f>'Chronic Inhal. HB'!$D224/'Chronic Group Averages'!$C$15</f>
        <v>3.3454224785926605E-3</v>
      </c>
      <c r="K216" s="4">
        <f>'Chronic Inhal. HB'!$D224/'Chronic Group Averages'!$C$16</f>
        <v>5.0020935528025858E-3</v>
      </c>
      <c r="L216" s="4">
        <f>'Chronic Inhal. HB'!$D224/'Chronic Group Averages'!$C$17</f>
        <v>1.0320189834520833E-2</v>
      </c>
      <c r="M216" s="4">
        <f>'Chronic Inhal. HB'!$D224/'Chronic Group Averages'!$C$18</f>
        <v>1.7520341448122059E-2</v>
      </c>
      <c r="N216" s="4">
        <f>'Chronic Inhal. HB'!$D224/'Chronic Group Averages'!$C$19</f>
        <v>2.6320812759560396E-2</v>
      </c>
      <c r="O216" s="4">
        <f>'Chronic Inhal. HB'!$D224/'Chronic Group Averages'!$C$20</f>
        <v>3.615337399476682E-2</v>
      </c>
      <c r="P216" s="4">
        <f>'Chronic Inhal. HB'!$D224/'Chronic Group Averages'!$C$21</f>
        <v>4.7583973090591057E-2</v>
      </c>
      <c r="Q216" s="4">
        <f>'Chronic Inhal. HB'!$D224/'Chronic Group Averages'!$C$22</f>
        <v>5.9248642681477323E-2</v>
      </c>
      <c r="R216" s="4">
        <f>'Chronic Inhal. HB'!$D224/'Chronic Group Averages'!$C$23</f>
        <v>7.3175204448074113E-2</v>
      </c>
      <c r="S216" s="4">
        <f>'Chronic Inhal. HB'!$D224/'Chronic Group Averages'!$C$24</f>
        <v>8.7868812618845923E-2</v>
      </c>
      <c r="T216" s="4">
        <f>'Chronic Inhal. HB'!$D224/'Chronic Group Averages'!$C$25</f>
        <v>0.10606678715894265</v>
      </c>
      <c r="U216" s="4">
        <f>'Chronic Inhal. HB'!$D224/'Chronic Group Averages'!$C$26</f>
        <v>0.12498754822873691</v>
      </c>
      <c r="V216" s="4">
        <f>'Chronic Inhal. HB'!$D224/'Chronic Group Averages'!$C$27</f>
        <v>0.14034343501154006</v>
      </c>
      <c r="W216" s="4">
        <f>'Chronic Inhal. HB'!$D224/'Chronic Group Averages'!$C$28</f>
        <v>0.15920767136246397</v>
      </c>
      <c r="X216" s="4">
        <f>'Chronic Inhal. HB'!$D224/'Chronic Group Averages'!$C$29</f>
        <v>0.17848158431652239</v>
      </c>
      <c r="Y216" s="4">
        <f>'Chronic Inhal. HB'!$D224/'Chronic Group Averages'!$C$30</f>
        <v>0.20898272057394382</v>
      </c>
      <c r="Z216" s="4">
        <f>'Chronic Inhal. HB'!$D224/'Chronic Group Averages'!$C$31</f>
        <v>0.21844370325344281</v>
      </c>
      <c r="AA216" s="4">
        <f>'Chronic Inhal. HB'!$D224/'Chronic Group Averages'!$C$32</f>
        <v>0.24688598076277063</v>
      </c>
      <c r="AB216" s="4">
        <f>'Chronic Inhal. HB'!$D224/'Chronic Group Averages'!$C$33</f>
        <v>0.26387726096220304</v>
      </c>
      <c r="AC216" s="4">
        <f>'Chronic Inhal. HB'!$D224/'Chronic Group Averages'!$C$34</f>
        <v>0.28945072143365719</v>
      </c>
      <c r="AD216" s="4">
        <f>'Chronic Inhal. HB'!$D224/'Chronic Group Averages'!$C$35</f>
        <v>0.34107352667325075</v>
      </c>
      <c r="AE216" s="4">
        <f>'Chronic Inhal. HB'!$D224/'Chronic Group Averages'!$C$36</f>
        <v>0.39159410267591427</v>
      </c>
      <c r="AF216" s="4">
        <f>'Chronic Inhal. HB'!$D224/'Chronic Group Averages'!$C$37</f>
        <v>0.4452585514118329</v>
      </c>
      <c r="AG216" s="4">
        <f>'Chronic Inhal. HB'!$D224/'Chronic Group Averages'!$C$38</f>
        <v>0.50418635237286646</v>
      </c>
      <c r="AH216" s="4">
        <f>'Chronic Inhal. HB'!$D224/'Chronic Group Averages'!$C$39</f>
        <v>0.56476033232610867</v>
      </c>
      <c r="AI216" s="4">
        <f>'Chronic Inhal. HB'!$D224/'Chronic Group Averages'!$C$40</f>
        <v>0.64433979909599393</v>
      </c>
      <c r="AJ216" s="4">
        <f>'Chronic Inhal. HB'!$D224/'Chronic Group Averages'!$C$41</f>
        <v>0.69205056080866967</v>
      </c>
      <c r="AK216" s="4">
        <f>'Chronic Inhal. HB'!$D224/'Chronic Group Averages'!$C$42</f>
        <v>0.75936291631975106</v>
      </c>
      <c r="AL216" s="4">
        <f>'Chronic Inhal. HB'!$D224/'Chronic Group Averages'!$C$43</f>
        <v>0.8282721508185904</v>
      </c>
      <c r="AM216" s="4">
        <f>'Chronic Inhal. HB'!$D224/'Chronic Group Averages'!$C$44</f>
        <v>0.90129172646881806</v>
      </c>
    </row>
    <row r="217" spans="1:39" x14ac:dyDescent="0.3">
      <c r="A217" s="3" t="str">
        <f>Inputs!A350</f>
        <v>924-16-3</v>
      </c>
      <c r="B217" s="3" t="str">
        <f>Inputs!$B350</f>
        <v>N-Nitrosodi-n-butylamine</v>
      </c>
      <c r="C217" s="4">
        <f>'Chronic Inhal. HB'!$D225/'Chronic Group Averages'!$C$8</f>
        <v>5.8860076149232972E-5</v>
      </c>
      <c r="D217" s="4">
        <f>'Chronic Inhal. HB'!$D225/'Chronic Group Averages'!$C$9</f>
        <v>1.1729735724053305E-4</v>
      </c>
      <c r="E217" s="4">
        <f>'Chronic Inhal. HB'!$D225/'Chronic Group Averages'!$C$10</f>
        <v>1.8685641554155155E-4</v>
      </c>
      <c r="F217" s="4">
        <f>'Chronic Inhal. HB'!$D225/'Chronic Group Averages'!$C$11</f>
        <v>4.0367658165308377E-4</v>
      </c>
      <c r="G217" s="4">
        <f>'Chronic Inhal. HB'!$D225/'Chronic Group Averages'!$C$12</f>
        <v>7.2125234974532929E-4</v>
      </c>
      <c r="H217" s="4">
        <f>'Chronic Inhal. HB'!$D225/'Chronic Group Averages'!$C$13</f>
        <v>1.1439441898565444E-3</v>
      </c>
      <c r="I217" s="4">
        <f>'Chronic Inhal. HB'!$D225/'Chronic Group Averages'!$C$14</f>
        <v>1.9005115981453032E-3</v>
      </c>
      <c r="J217" s="4">
        <f>'Chronic Inhal. HB'!$D225/'Chronic Group Averages'!$C$15</f>
        <v>3.3454224785926605E-3</v>
      </c>
      <c r="K217" s="4">
        <f>'Chronic Inhal. HB'!$D225/'Chronic Group Averages'!$C$16</f>
        <v>5.0020935528025858E-3</v>
      </c>
      <c r="L217" s="4">
        <f>'Chronic Inhal. HB'!$D225/'Chronic Group Averages'!$C$17</f>
        <v>1.0320189834520833E-2</v>
      </c>
      <c r="M217" s="4">
        <f>'Chronic Inhal. HB'!$D225/'Chronic Group Averages'!$C$18</f>
        <v>1.7520341448122059E-2</v>
      </c>
      <c r="N217" s="4">
        <f>'Chronic Inhal. HB'!$D225/'Chronic Group Averages'!$C$19</f>
        <v>2.6320812759560396E-2</v>
      </c>
      <c r="O217" s="4">
        <f>'Chronic Inhal. HB'!$D225/'Chronic Group Averages'!$C$20</f>
        <v>3.615337399476682E-2</v>
      </c>
      <c r="P217" s="4">
        <f>'Chronic Inhal. HB'!$D225/'Chronic Group Averages'!$C$21</f>
        <v>4.7583973090591057E-2</v>
      </c>
      <c r="Q217" s="4">
        <f>'Chronic Inhal. HB'!$D225/'Chronic Group Averages'!$C$22</f>
        <v>5.9248642681477323E-2</v>
      </c>
      <c r="R217" s="4">
        <f>'Chronic Inhal. HB'!$D225/'Chronic Group Averages'!$C$23</f>
        <v>7.3175204448074113E-2</v>
      </c>
      <c r="S217" s="4">
        <f>'Chronic Inhal. HB'!$D225/'Chronic Group Averages'!$C$24</f>
        <v>8.7868812618845923E-2</v>
      </c>
      <c r="T217" s="4">
        <f>'Chronic Inhal. HB'!$D225/'Chronic Group Averages'!$C$25</f>
        <v>0.10606678715894265</v>
      </c>
      <c r="U217" s="4">
        <f>'Chronic Inhal. HB'!$D225/'Chronic Group Averages'!$C$26</f>
        <v>0.12498754822873691</v>
      </c>
      <c r="V217" s="4">
        <f>'Chronic Inhal. HB'!$D225/'Chronic Group Averages'!$C$27</f>
        <v>0.14034343501154006</v>
      </c>
      <c r="W217" s="4">
        <f>'Chronic Inhal. HB'!$D225/'Chronic Group Averages'!$C$28</f>
        <v>0.15920767136246397</v>
      </c>
      <c r="X217" s="4">
        <f>'Chronic Inhal. HB'!$D225/'Chronic Group Averages'!$C$29</f>
        <v>0.17848158431652239</v>
      </c>
      <c r="Y217" s="4">
        <f>'Chronic Inhal. HB'!$D225/'Chronic Group Averages'!$C$30</f>
        <v>0.20898272057394382</v>
      </c>
      <c r="Z217" s="4">
        <f>'Chronic Inhal. HB'!$D225/'Chronic Group Averages'!$C$31</f>
        <v>0.21844370325344281</v>
      </c>
      <c r="AA217" s="4">
        <f>'Chronic Inhal. HB'!$D225/'Chronic Group Averages'!$C$32</f>
        <v>0.24688598076277063</v>
      </c>
      <c r="AB217" s="4">
        <f>'Chronic Inhal. HB'!$D225/'Chronic Group Averages'!$C$33</f>
        <v>0.26387726096220304</v>
      </c>
      <c r="AC217" s="4">
        <f>'Chronic Inhal. HB'!$D225/'Chronic Group Averages'!$C$34</f>
        <v>0.28945072143365719</v>
      </c>
      <c r="AD217" s="4">
        <f>'Chronic Inhal. HB'!$D225/'Chronic Group Averages'!$C$35</f>
        <v>0.34107352667325075</v>
      </c>
      <c r="AE217" s="4">
        <f>'Chronic Inhal. HB'!$D225/'Chronic Group Averages'!$C$36</f>
        <v>0.39159410267591427</v>
      </c>
      <c r="AF217" s="4">
        <f>'Chronic Inhal. HB'!$D225/'Chronic Group Averages'!$C$37</f>
        <v>0.4452585514118329</v>
      </c>
      <c r="AG217" s="4">
        <f>'Chronic Inhal. HB'!$D225/'Chronic Group Averages'!$C$38</f>
        <v>0.50418635237286646</v>
      </c>
      <c r="AH217" s="4">
        <f>'Chronic Inhal. HB'!$D225/'Chronic Group Averages'!$C$39</f>
        <v>0.56476033232610867</v>
      </c>
      <c r="AI217" s="4">
        <f>'Chronic Inhal. HB'!$D225/'Chronic Group Averages'!$C$40</f>
        <v>0.64433979909599393</v>
      </c>
      <c r="AJ217" s="4">
        <f>'Chronic Inhal. HB'!$D225/'Chronic Group Averages'!$C$41</f>
        <v>0.69205056080866967</v>
      </c>
      <c r="AK217" s="4">
        <f>'Chronic Inhal. HB'!$D225/'Chronic Group Averages'!$C$42</f>
        <v>0.75936291631975106</v>
      </c>
      <c r="AL217" s="4">
        <f>'Chronic Inhal. HB'!$D225/'Chronic Group Averages'!$C$43</f>
        <v>0.8282721508185904</v>
      </c>
      <c r="AM217" s="4">
        <f>'Chronic Inhal. HB'!$D225/'Chronic Group Averages'!$C$44</f>
        <v>0.90129172646881806</v>
      </c>
    </row>
    <row r="218" spans="1:39" x14ac:dyDescent="0.3">
      <c r="A218" s="3" t="str">
        <f>Inputs!A351</f>
        <v>55-18-5</v>
      </c>
      <c r="B218" s="3" t="str">
        <f>Inputs!$B351</f>
        <v>N-Nitrosodiethylamine</v>
      </c>
      <c r="C218" s="4">
        <f>'Chronic Inhal. HB'!$D226/'Chronic Group Averages'!$C$8</f>
        <v>5.8860076149232972E-5</v>
      </c>
      <c r="D218" s="4">
        <f>'Chronic Inhal. HB'!$D226/'Chronic Group Averages'!$C$9</f>
        <v>1.1729735724053305E-4</v>
      </c>
      <c r="E218" s="4">
        <f>'Chronic Inhal. HB'!$D226/'Chronic Group Averages'!$C$10</f>
        <v>1.8685641554155155E-4</v>
      </c>
      <c r="F218" s="4">
        <f>'Chronic Inhal. HB'!$D226/'Chronic Group Averages'!$C$11</f>
        <v>4.0367658165308377E-4</v>
      </c>
      <c r="G218" s="4">
        <f>'Chronic Inhal. HB'!$D226/'Chronic Group Averages'!$C$12</f>
        <v>7.2125234974532929E-4</v>
      </c>
      <c r="H218" s="4">
        <f>'Chronic Inhal. HB'!$D226/'Chronic Group Averages'!$C$13</f>
        <v>1.1439441898565444E-3</v>
      </c>
      <c r="I218" s="4">
        <f>'Chronic Inhal. HB'!$D226/'Chronic Group Averages'!$C$14</f>
        <v>1.9005115981453032E-3</v>
      </c>
      <c r="J218" s="4">
        <f>'Chronic Inhal. HB'!$D226/'Chronic Group Averages'!$C$15</f>
        <v>3.3454224785926605E-3</v>
      </c>
      <c r="K218" s="4">
        <f>'Chronic Inhal. HB'!$D226/'Chronic Group Averages'!$C$16</f>
        <v>5.0020935528025858E-3</v>
      </c>
      <c r="L218" s="4">
        <f>'Chronic Inhal. HB'!$D226/'Chronic Group Averages'!$C$17</f>
        <v>1.0320189834520833E-2</v>
      </c>
      <c r="M218" s="4">
        <f>'Chronic Inhal. HB'!$D226/'Chronic Group Averages'!$C$18</f>
        <v>1.7520341448122059E-2</v>
      </c>
      <c r="N218" s="4">
        <f>'Chronic Inhal. HB'!$D226/'Chronic Group Averages'!$C$19</f>
        <v>2.6320812759560396E-2</v>
      </c>
      <c r="O218" s="4">
        <f>'Chronic Inhal. HB'!$D226/'Chronic Group Averages'!$C$20</f>
        <v>3.615337399476682E-2</v>
      </c>
      <c r="P218" s="4">
        <f>'Chronic Inhal. HB'!$D226/'Chronic Group Averages'!$C$21</f>
        <v>4.7583973090591057E-2</v>
      </c>
      <c r="Q218" s="4">
        <f>'Chronic Inhal. HB'!$D226/'Chronic Group Averages'!$C$22</f>
        <v>5.9248642681477323E-2</v>
      </c>
      <c r="R218" s="4">
        <f>'Chronic Inhal. HB'!$D226/'Chronic Group Averages'!$C$23</f>
        <v>7.3175204448074113E-2</v>
      </c>
      <c r="S218" s="4">
        <f>'Chronic Inhal. HB'!$D226/'Chronic Group Averages'!$C$24</f>
        <v>8.7868812618845923E-2</v>
      </c>
      <c r="T218" s="4">
        <f>'Chronic Inhal. HB'!$D226/'Chronic Group Averages'!$C$25</f>
        <v>0.10606678715894265</v>
      </c>
      <c r="U218" s="4">
        <f>'Chronic Inhal. HB'!$D226/'Chronic Group Averages'!$C$26</f>
        <v>0.12498754822873691</v>
      </c>
      <c r="V218" s="4">
        <f>'Chronic Inhal. HB'!$D226/'Chronic Group Averages'!$C$27</f>
        <v>0.14034343501154006</v>
      </c>
      <c r="W218" s="4">
        <f>'Chronic Inhal. HB'!$D226/'Chronic Group Averages'!$C$28</f>
        <v>0.15920767136246397</v>
      </c>
      <c r="X218" s="4">
        <f>'Chronic Inhal. HB'!$D226/'Chronic Group Averages'!$C$29</f>
        <v>0.17848158431652239</v>
      </c>
      <c r="Y218" s="4">
        <f>'Chronic Inhal. HB'!$D226/'Chronic Group Averages'!$C$30</f>
        <v>0.20898272057394382</v>
      </c>
      <c r="Z218" s="4">
        <f>'Chronic Inhal. HB'!$D226/'Chronic Group Averages'!$C$31</f>
        <v>0.21844370325344281</v>
      </c>
      <c r="AA218" s="4">
        <f>'Chronic Inhal. HB'!$D226/'Chronic Group Averages'!$C$32</f>
        <v>0.24688598076277063</v>
      </c>
      <c r="AB218" s="4">
        <f>'Chronic Inhal. HB'!$D226/'Chronic Group Averages'!$C$33</f>
        <v>0.26387726096220304</v>
      </c>
      <c r="AC218" s="4">
        <f>'Chronic Inhal. HB'!$D226/'Chronic Group Averages'!$C$34</f>
        <v>0.28945072143365719</v>
      </c>
      <c r="AD218" s="4">
        <f>'Chronic Inhal. HB'!$D226/'Chronic Group Averages'!$C$35</f>
        <v>0.34107352667325075</v>
      </c>
      <c r="AE218" s="4">
        <f>'Chronic Inhal. HB'!$D226/'Chronic Group Averages'!$C$36</f>
        <v>0.39159410267591427</v>
      </c>
      <c r="AF218" s="4">
        <f>'Chronic Inhal. HB'!$D226/'Chronic Group Averages'!$C$37</f>
        <v>0.4452585514118329</v>
      </c>
      <c r="AG218" s="4">
        <f>'Chronic Inhal. HB'!$D226/'Chronic Group Averages'!$C$38</f>
        <v>0.50418635237286646</v>
      </c>
      <c r="AH218" s="4">
        <f>'Chronic Inhal. HB'!$D226/'Chronic Group Averages'!$C$39</f>
        <v>0.56476033232610867</v>
      </c>
      <c r="AI218" s="4">
        <f>'Chronic Inhal. HB'!$D226/'Chronic Group Averages'!$C$40</f>
        <v>0.64433979909599393</v>
      </c>
      <c r="AJ218" s="4">
        <f>'Chronic Inhal. HB'!$D226/'Chronic Group Averages'!$C$41</f>
        <v>0.69205056080866967</v>
      </c>
      <c r="AK218" s="4">
        <f>'Chronic Inhal. HB'!$D226/'Chronic Group Averages'!$C$42</f>
        <v>0.75936291631975106</v>
      </c>
      <c r="AL218" s="4">
        <f>'Chronic Inhal. HB'!$D226/'Chronic Group Averages'!$C$43</f>
        <v>0.8282721508185904</v>
      </c>
      <c r="AM218" s="4">
        <f>'Chronic Inhal. HB'!$D226/'Chronic Group Averages'!$C$44</f>
        <v>0.90129172646881806</v>
      </c>
    </row>
    <row r="219" spans="1:39" x14ac:dyDescent="0.3">
      <c r="A219" s="3" t="str">
        <f>Inputs!A352</f>
        <v>62-75-9</v>
      </c>
      <c r="B219" s="3" t="str">
        <f>Inputs!$B352</f>
        <v>N-Nitrosodimethylamine</v>
      </c>
      <c r="C219" s="4">
        <f>'Chronic Inhal. HB'!$D227/'Chronic Group Averages'!$C$8</f>
        <v>5.8860076149232972E-5</v>
      </c>
      <c r="D219" s="4">
        <f>'Chronic Inhal. HB'!$D227/'Chronic Group Averages'!$C$9</f>
        <v>1.1729735724053305E-4</v>
      </c>
      <c r="E219" s="4">
        <f>'Chronic Inhal. HB'!$D227/'Chronic Group Averages'!$C$10</f>
        <v>1.8685641554155155E-4</v>
      </c>
      <c r="F219" s="4">
        <f>'Chronic Inhal. HB'!$D227/'Chronic Group Averages'!$C$11</f>
        <v>4.0367658165308377E-4</v>
      </c>
      <c r="G219" s="4">
        <f>'Chronic Inhal. HB'!$D227/'Chronic Group Averages'!$C$12</f>
        <v>7.2125234974532929E-4</v>
      </c>
      <c r="H219" s="4">
        <f>'Chronic Inhal. HB'!$D227/'Chronic Group Averages'!$C$13</f>
        <v>1.1439441898565444E-3</v>
      </c>
      <c r="I219" s="4">
        <f>'Chronic Inhal. HB'!$D227/'Chronic Group Averages'!$C$14</f>
        <v>1.9005115981453032E-3</v>
      </c>
      <c r="J219" s="4">
        <f>'Chronic Inhal. HB'!$D227/'Chronic Group Averages'!$C$15</f>
        <v>3.3454224785926605E-3</v>
      </c>
      <c r="K219" s="4">
        <f>'Chronic Inhal. HB'!$D227/'Chronic Group Averages'!$C$16</f>
        <v>5.0020935528025858E-3</v>
      </c>
      <c r="L219" s="4">
        <f>'Chronic Inhal. HB'!$D227/'Chronic Group Averages'!$C$17</f>
        <v>1.0320189834520833E-2</v>
      </c>
      <c r="M219" s="4">
        <f>'Chronic Inhal. HB'!$D227/'Chronic Group Averages'!$C$18</f>
        <v>1.7520341448122059E-2</v>
      </c>
      <c r="N219" s="4">
        <f>'Chronic Inhal. HB'!$D227/'Chronic Group Averages'!$C$19</f>
        <v>2.6320812759560396E-2</v>
      </c>
      <c r="O219" s="4">
        <f>'Chronic Inhal. HB'!$D227/'Chronic Group Averages'!$C$20</f>
        <v>3.615337399476682E-2</v>
      </c>
      <c r="P219" s="4">
        <f>'Chronic Inhal. HB'!$D227/'Chronic Group Averages'!$C$21</f>
        <v>4.7583973090591057E-2</v>
      </c>
      <c r="Q219" s="4">
        <f>'Chronic Inhal. HB'!$D227/'Chronic Group Averages'!$C$22</f>
        <v>5.9248642681477323E-2</v>
      </c>
      <c r="R219" s="4">
        <f>'Chronic Inhal. HB'!$D227/'Chronic Group Averages'!$C$23</f>
        <v>7.3175204448074113E-2</v>
      </c>
      <c r="S219" s="4">
        <f>'Chronic Inhal. HB'!$D227/'Chronic Group Averages'!$C$24</f>
        <v>8.7868812618845923E-2</v>
      </c>
      <c r="T219" s="4">
        <f>'Chronic Inhal. HB'!$D227/'Chronic Group Averages'!$C$25</f>
        <v>0.10606678715894265</v>
      </c>
      <c r="U219" s="4">
        <f>'Chronic Inhal. HB'!$D227/'Chronic Group Averages'!$C$26</f>
        <v>0.12498754822873691</v>
      </c>
      <c r="V219" s="4">
        <f>'Chronic Inhal. HB'!$D227/'Chronic Group Averages'!$C$27</f>
        <v>0.14034343501154006</v>
      </c>
      <c r="W219" s="4">
        <f>'Chronic Inhal. HB'!$D227/'Chronic Group Averages'!$C$28</f>
        <v>0.15920767136246397</v>
      </c>
      <c r="X219" s="4">
        <f>'Chronic Inhal. HB'!$D227/'Chronic Group Averages'!$C$29</f>
        <v>0.17848158431652239</v>
      </c>
      <c r="Y219" s="4">
        <f>'Chronic Inhal. HB'!$D227/'Chronic Group Averages'!$C$30</f>
        <v>0.20898272057394382</v>
      </c>
      <c r="Z219" s="4">
        <f>'Chronic Inhal. HB'!$D227/'Chronic Group Averages'!$C$31</f>
        <v>0.21844370325344281</v>
      </c>
      <c r="AA219" s="4">
        <f>'Chronic Inhal. HB'!$D227/'Chronic Group Averages'!$C$32</f>
        <v>0.24688598076277063</v>
      </c>
      <c r="AB219" s="4">
        <f>'Chronic Inhal. HB'!$D227/'Chronic Group Averages'!$C$33</f>
        <v>0.26387726096220304</v>
      </c>
      <c r="AC219" s="4">
        <f>'Chronic Inhal. HB'!$D227/'Chronic Group Averages'!$C$34</f>
        <v>0.28945072143365719</v>
      </c>
      <c r="AD219" s="4">
        <f>'Chronic Inhal. HB'!$D227/'Chronic Group Averages'!$C$35</f>
        <v>0.34107352667325075</v>
      </c>
      <c r="AE219" s="4">
        <f>'Chronic Inhal. HB'!$D227/'Chronic Group Averages'!$C$36</f>
        <v>0.39159410267591427</v>
      </c>
      <c r="AF219" s="4">
        <f>'Chronic Inhal. HB'!$D227/'Chronic Group Averages'!$C$37</f>
        <v>0.4452585514118329</v>
      </c>
      <c r="AG219" s="4">
        <f>'Chronic Inhal. HB'!$D227/'Chronic Group Averages'!$C$38</f>
        <v>0.50418635237286646</v>
      </c>
      <c r="AH219" s="4">
        <f>'Chronic Inhal. HB'!$D227/'Chronic Group Averages'!$C$39</f>
        <v>0.56476033232610867</v>
      </c>
      <c r="AI219" s="4">
        <f>'Chronic Inhal. HB'!$D227/'Chronic Group Averages'!$C$40</f>
        <v>0.64433979909599393</v>
      </c>
      <c r="AJ219" s="4">
        <f>'Chronic Inhal. HB'!$D227/'Chronic Group Averages'!$C$41</f>
        <v>0.69205056080866967</v>
      </c>
      <c r="AK219" s="4">
        <f>'Chronic Inhal. HB'!$D227/'Chronic Group Averages'!$C$42</f>
        <v>0.75936291631975106</v>
      </c>
      <c r="AL219" s="4">
        <f>'Chronic Inhal. HB'!$D227/'Chronic Group Averages'!$C$43</f>
        <v>0.8282721508185904</v>
      </c>
      <c r="AM219" s="4">
        <f>'Chronic Inhal. HB'!$D227/'Chronic Group Averages'!$C$44</f>
        <v>0.90129172646881806</v>
      </c>
    </row>
    <row r="220" spans="1:39" x14ac:dyDescent="0.3">
      <c r="A220" s="3" t="str">
        <f>Inputs!A353</f>
        <v>86-30-6</v>
      </c>
      <c r="B220" s="3" t="str">
        <f>Inputs!$B353</f>
        <v>N-Nitrosodiphenylamine</v>
      </c>
      <c r="C220" s="4">
        <f>'Chronic Inhal. HB'!$D228/'Chronic Group Averages'!$C$8</f>
        <v>5.8860076149232972E-5</v>
      </c>
      <c r="D220" s="4">
        <f>'Chronic Inhal. HB'!$D228/'Chronic Group Averages'!$C$9</f>
        <v>1.1729735724053305E-4</v>
      </c>
      <c r="E220" s="4">
        <f>'Chronic Inhal. HB'!$D228/'Chronic Group Averages'!$C$10</f>
        <v>1.8685641554155155E-4</v>
      </c>
      <c r="F220" s="4">
        <f>'Chronic Inhal. HB'!$D228/'Chronic Group Averages'!$C$11</f>
        <v>4.0367658165308377E-4</v>
      </c>
      <c r="G220" s="4">
        <f>'Chronic Inhal. HB'!$D228/'Chronic Group Averages'!$C$12</f>
        <v>7.2125234974532929E-4</v>
      </c>
      <c r="H220" s="4">
        <f>'Chronic Inhal. HB'!$D228/'Chronic Group Averages'!$C$13</f>
        <v>1.1439441898565444E-3</v>
      </c>
      <c r="I220" s="4">
        <f>'Chronic Inhal. HB'!$D228/'Chronic Group Averages'!$C$14</f>
        <v>1.9005115981453032E-3</v>
      </c>
      <c r="J220" s="4">
        <f>'Chronic Inhal. HB'!$D228/'Chronic Group Averages'!$C$15</f>
        <v>3.3454224785926605E-3</v>
      </c>
      <c r="K220" s="4">
        <f>'Chronic Inhal. HB'!$D228/'Chronic Group Averages'!$C$16</f>
        <v>5.0020935528025858E-3</v>
      </c>
      <c r="L220" s="4">
        <f>'Chronic Inhal. HB'!$D228/'Chronic Group Averages'!$C$17</f>
        <v>1.0320189834520833E-2</v>
      </c>
      <c r="M220" s="4">
        <f>'Chronic Inhal. HB'!$D228/'Chronic Group Averages'!$C$18</f>
        <v>1.7520341448122059E-2</v>
      </c>
      <c r="N220" s="4">
        <f>'Chronic Inhal. HB'!$D228/'Chronic Group Averages'!$C$19</f>
        <v>2.6320812759560396E-2</v>
      </c>
      <c r="O220" s="4">
        <f>'Chronic Inhal. HB'!$D228/'Chronic Group Averages'!$C$20</f>
        <v>3.615337399476682E-2</v>
      </c>
      <c r="P220" s="4">
        <f>'Chronic Inhal. HB'!$D228/'Chronic Group Averages'!$C$21</f>
        <v>4.7583973090591057E-2</v>
      </c>
      <c r="Q220" s="4">
        <f>'Chronic Inhal. HB'!$D228/'Chronic Group Averages'!$C$22</f>
        <v>5.9248642681477323E-2</v>
      </c>
      <c r="R220" s="4">
        <f>'Chronic Inhal. HB'!$D228/'Chronic Group Averages'!$C$23</f>
        <v>7.3175204448074113E-2</v>
      </c>
      <c r="S220" s="4">
        <f>'Chronic Inhal. HB'!$D228/'Chronic Group Averages'!$C$24</f>
        <v>8.7868812618845923E-2</v>
      </c>
      <c r="T220" s="4">
        <f>'Chronic Inhal. HB'!$D228/'Chronic Group Averages'!$C$25</f>
        <v>0.10606678715894265</v>
      </c>
      <c r="U220" s="4">
        <f>'Chronic Inhal. HB'!$D228/'Chronic Group Averages'!$C$26</f>
        <v>0.12498754822873691</v>
      </c>
      <c r="V220" s="4">
        <f>'Chronic Inhal. HB'!$D228/'Chronic Group Averages'!$C$27</f>
        <v>0.14034343501154006</v>
      </c>
      <c r="W220" s="4">
        <f>'Chronic Inhal. HB'!$D228/'Chronic Group Averages'!$C$28</f>
        <v>0.15920767136246397</v>
      </c>
      <c r="X220" s="4">
        <f>'Chronic Inhal. HB'!$D228/'Chronic Group Averages'!$C$29</f>
        <v>0.17848158431652239</v>
      </c>
      <c r="Y220" s="4">
        <f>'Chronic Inhal. HB'!$D228/'Chronic Group Averages'!$C$30</f>
        <v>0.20898272057394382</v>
      </c>
      <c r="Z220" s="4">
        <f>'Chronic Inhal. HB'!$D228/'Chronic Group Averages'!$C$31</f>
        <v>0.21844370325344281</v>
      </c>
      <c r="AA220" s="4">
        <f>'Chronic Inhal. HB'!$D228/'Chronic Group Averages'!$C$32</f>
        <v>0.24688598076277063</v>
      </c>
      <c r="AB220" s="4">
        <f>'Chronic Inhal. HB'!$D228/'Chronic Group Averages'!$C$33</f>
        <v>0.26387726096220304</v>
      </c>
      <c r="AC220" s="4">
        <f>'Chronic Inhal. HB'!$D228/'Chronic Group Averages'!$C$34</f>
        <v>0.28945072143365719</v>
      </c>
      <c r="AD220" s="4">
        <f>'Chronic Inhal. HB'!$D228/'Chronic Group Averages'!$C$35</f>
        <v>0.34107352667325075</v>
      </c>
      <c r="AE220" s="4">
        <f>'Chronic Inhal. HB'!$D228/'Chronic Group Averages'!$C$36</f>
        <v>0.39159410267591427</v>
      </c>
      <c r="AF220" s="4">
        <f>'Chronic Inhal. HB'!$D228/'Chronic Group Averages'!$C$37</f>
        <v>0.4452585514118329</v>
      </c>
      <c r="AG220" s="4">
        <f>'Chronic Inhal. HB'!$D228/'Chronic Group Averages'!$C$38</f>
        <v>0.50418635237286646</v>
      </c>
      <c r="AH220" s="4">
        <f>'Chronic Inhal. HB'!$D228/'Chronic Group Averages'!$C$39</f>
        <v>0.56476033232610867</v>
      </c>
      <c r="AI220" s="4">
        <f>'Chronic Inhal. HB'!$D228/'Chronic Group Averages'!$C$40</f>
        <v>0.64433979909599393</v>
      </c>
      <c r="AJ220" s="4">
        <f>'Chronic Inhal. HB'!$D228/'Chronic Group Averages'!$C$41</f>
        <v>0.69205056080866967</v>
      </c>
      <c r="AK220" s="4">
        <f>'Chronic Inhal. HB'!$D228/'Chronic Group Averages'!$C$42</f>
        <v>0.75936291631975106</v>
      </c>
      <c r="AL220" s="4">
        <f>'Chronic Inhal. HB'!$D228/'Chronic Group Averages'!$C$43</f>
        <v>0.8282721508185904</v>
      </c>
      <c r="AM220" s="4">
        <f>'Chronic Inhal. HB'!$D228/'Chronic Group Averages'!$C$44</f>
        <v>0.90129172646881806</v>
      </c>
    </row>
    <row r="221" spans="1:39" x14ac:dyDescent="0.3">
      <c r="A221" s="3" t="str">
        <f>Inputs!A354</f>
        <v>59-89-2</v>
      </c>
      <c r="B221" s="3" t="str">
        <f>Inputs!$B354</f>
        <v>N-Nitrosomorpholine</v>
      </c>
      <c r="C221" s="4">
        <f>'Chronic Inhal. HB'!$D229/'Chronic Group Averages'!$C$8</f>
        <v>5.8860076149232972E-5</v>
      </c>
      <c r="D221" s="4">
        <f>'Chronic Inhal. HB'!$D229/'Chronic Group Averages'!$C$9</f>
        <v>1.1729735724053305E-4</v>
      </c>
      <c r="E221" s="4">
        <f>'Chronic Inhal. HB'!$D229/'Chronic Group Averages'!$C$10</f>
        <v>1.8685641554155155E-4</v>
      </c>
      <c r="F221" s="4">
        <f>'Chronic Inhal. HB'!$D229/'Chronic Group Averages'!$C$11</f>
        <v>4.0367658165308377E-4</v>
      </c>
      <c r="G221" s="4">
        <f>'Chronic Inhal. HB'!$D229/'Chronic Group Averages'!$C$12</f>
        <v>7.2125234974532929E-4</v>
      </c>
      <c r="H221" s="4">
        <f>'Chronic Inhal. HB'!$D229/'Chronic Group Averages'!$C$13</f>
        <v>1.1439441898565444E-3</v>
      </c>
      <c r="I221" s="4">
        <f>'Chronic Inhal. HB'!$D229/'Chronic Group Averages'!$C$14</f>
        <v>1.9005115981453032E-3</v>
      </c>
      <c r="J221" s="4">
        <f>'Chronic Inhal. HB'!$D229/'Chronic Group Averages'!$C$15</f>
        <v>3.3454224785926605E-3</v>
      </c>
      <c r="K221" s="4">
        <f>'Chronic Inhal. HB'!$D229/'Chronic Group Averages'!$C$16</f>
        <v>5.0020935528025858E-3</v>
      </c>
      <c r="L221" s="4">
        <f>'Chronic Inhal. HB'!$D229/'Chronic Group Averages'!$C$17</f>
        <v>1.0320189834520833E-2</v>
      </c>
      <c r="M221" s="4">
        <f>'Chronic Inhal. HB'!$D229/'Chronic Group Averages'!$C$18</f>
        <v>1.7520341448122059E-2</v>
      </c>
      <c r="N221" s="4">
        <f>'Chronic Inhal. HB'!$D229/'Chronic Group Averages'!$C$19</f>
        <v>2.6320812759560396E-2</v>
      </c>
      <c r="O221" s="4">
        <f>'Chronic Inhal. HB'!$D229/'Chronic Group Averages'!$C$20</f>
        <v>3.615337399476682E-2</v>
      </c>
      <c r="P221" s="4">
        <f>'Chronic Inhal. HB'!$D229/'Chronic Group Averages'!$C$21</f>
        <v>4.7583973090591057E-2</v>
      </c>
      <c r="Q221" s="4">
        <f>'Chronic Inhal. HB'!$D229/'Chronic Group Averages'!$C$22</f>
        <v>5.9248642681477323E-2</v>
      </c>
      <c r="R221" s="4">
        <f>'Chronic Inhal. HB'!$D229/'Chronic Group Averages'!$C$23</f>
        <v>7.3175204448074113E-2</v>
      </c>
      <c r="S221" s="4">
        <f>'Chronic Inhal. HB'!$D229/'Chronic Group Averages'!$C$24</f>
        <v>8.7868812618845923E-2</v>
      </c>
      <c r="T221" s="4">
        <f>'Chronic Inhal. HB'!$D229/'Chronic Group Averages'!$C$25</f>
        <v>0.10606678715894265</v>
      </c>
      <c r="U221" s="4">
        <f>'Chronic Inhal. HB'!$D229/'Chronic Group Averages'!$C$26</f>
        <v>0.12498754822873691</v>
      </c>
      <c r="V221" s="4">
        <f>'Chronic Inhal. HB'!$D229/'Chronic Group Averages'!$C$27</f>
        <v>0.14034343501154006</v>
      </c>
      <c r="W221" s="4">
        <f>'Chronic Inhal. HB'!$D229/'Chronic Group Averages'!$C$28</f>
        <v>0.15920767136246397</v>
      </c>
      <c r="X221" s="4">
        <f>'Chronic Inhal. HB'!$D229/'Chronic Group Averages'!$C$29</f>
        <v>0.17848158431652239</v>
      </c>
      <c r="Y221" s="4">
        <f>'Chronic Inhal. HB'!$D229/'Chronic Group Averages'!$C$30</f>
        <v>0.20898272057394382</v>
      </c>
      <c r="Z221" s="4">
        <f>'Chronic Inhal. HB'!$D229/'Chronic Group Averages'!$C$31</f>
        <v>0.21844370325344281</v>
      </c>
      <c r="AA221" s="4">
        <f>'Chronic Inhal. HB'!$D229/'Chronic Group Averages'!$C$32</f>
        <v>0.24688598076277063</v>
      </c>
      <c r="AB221" s="4">
        <f>'Chronic Inhal. HB'!$D229/'Chronic Group Averages'!$C$33</f>
        <v>0.26387726096220304</v>
      </c>
      <c r="AC221" s="4">
        <f>'Chronic Inhal. HB'!$D229/'Chronic Group Averages'!$C$34</f>
        <v>0.28945072143365719</v>
      </c>
      <c r="AD221" s="4">
        <f>'Chronic Inhal. HB'!$D229/'Chronic Group Averages'!$C$35</f>
        <v>0.34107352667325075</v>
      </c>
      <c r="AE221" s="4">
        <f>'Chronic Inhal. HB'!$D229/'Chronic Group Averages'!$C$36</f>
        <v>0.39159410267591427</v>
      </c>
      <c r="AF221" s="4">
        <f>'Chronic Inhal. HB'!$D229/'Chronic Group Averages'!$C$37</f>
        <v>0.4452585514118329</v>
      </c>
      <c r="AG221" s="4">
        <f>'Chronic Inhal. HB'!$D229/'Chronic Group Averages'!$C$38</f>
        <v>0.50418635237286646</v>
      </c>
      <c r="AH221" s="4">
        <f>'Chronic Inhal. HB'!$D229/'Chronic Group Averages'!$C$39</f>
        <v>0.56476033232610867</v>
      </c>
      <c r="AI221" s="4">
        <f>'Chronic Inhal. HB'!$D229/'Chronic Group Averages'!$C$40</f>
        <v>0.64433979909599393</v>
      </c>
      <c r="AJ221" s="4">
        <f>'Chronic Inhal. HB'!$D229/'Chronic Group Averages'!$C$41</f>
        <v>0.69205056080866967</v>
      </c>
      <c r="AK221" s="4">
        <f>'Chronic Inhal. HB'!$D229/'Chronic Group Averages'!$C$42</f>
        <v>0.75936291631975106</v>
      </c>
      <c r="AL221" s="4">
        <f>'Chronic Inhal. HB'!$D229/'Chronic Group Averages'!$C$43</f>
        <v>0.8282721508185904</v>
      </c>
      <c r="AM221" s="4">
        <f>'Chronic Inhal. HB'!$D229/'Chronic Group Averages'!$C$44</f>
        <v>0.90129172646881806</v>
      </c>
    </row>
    <row r="222" spans="1:39" x14ac:dyDescent="0.3">
      <c r="A222" s="3" t="str">
        <f>Inputs!A355</f>
        <v>91-20-3</v>
      </c>
      <c r="B222" s="3" t="str">
        <f>Inputs!$B355</f>
        <v>Naphthalene</v>
      </c>
      <c r="C222" s="4">
        <f>'Chronic Inhal. HB'!$D230/'Chronic Group Averages'!$C$8</f>
        <v>8.4085823070332815E-5</v>
      </c>
      <c r="D222" s="4">
        <f>'Chronic Inhal. HB'!$D230/'Chronic Group Averages'!$C$9</f>
        <v>1.6756765320076152E-4</v>
      </c>
      <c r="E222" s="4">
        <f>'Chronic Inhal. HB'!$D230/'Chronic Group Averages'!$C$10</f>
        <v>2.6693773648793078E-4</v>
      </c>
      <c r="F222" s="4">
        <f>'Chronic Inhal. HB'!$D230/'Chronic Group Averages'!$C$11</f>
        <v>5.7668083093297682E-4</v>
      </c>
      <c r="G222" s="4">
        <f>'Chronic Inhal. HB'!$D230/'Chronic Group Averages'!$C$12</f>
        <v>1.0303604996361848E-3</v>
      </c>
      <c r="H222" s="4">
        <f>'Chronic Inhal. HB'!$D230/'Chronic Group Averages'!$C$13</f>
        <v>1.6342059855093492E-3</v>
      </c>
      <c r="I222" s="4">
        <f>'Chronic Inhal. HB'!$D230/'Chronic Group Averages'!$C$14</f>
        <v>2.7150165687790046E-3</v>
      </c>
      <c r="J222" s="4">
        <f>'Chronic Inhal. HB'!$D230/'Chronic Group Averages'!$C$15</f>
        <v>4.7791749694180864E-3</v>
      </c>
      <c r="K222" s="4">
        <f>'Chronic Inhal. HB'!$D230/'Chronic Group Averages'!$C$16</f>
        <v>7.1458479325751225E-3</v>
      </c>
      <c r="L222" s="4">
        <f>'Chronic Inhal. HB'!$D230/'Chronic Group Averages'!$C$17</f>
        <v>1.4743128335029762E-2</v>
      </c>
      <c r="M222" s="4">
        <f>'Chronic Inhal. HB'!$D230/'Chronic Group Averages'!$C$18</f>
        <v>2.5029059211602939E-2</v>
      </c>
      <c r="N222" s="4">
        <f>'Chronic Inhal. HB'!$D230/'Chronic Group Averages'!$C$19</f>
        <v>3.7601161085086279E-2</v>
      </c>
      <c r="O222" s="4">
        <f>'Chronic Inhal. HB'!$D230/'Chronic Group Averages'!$C$20</f>
        <v>5.1647677135381174E-2</v>
      </c>
      <c r="P222" s="4">
        <f>'Chronic Inhal. HB'!$D230/'Chronic Group Averages'!$C$21</f>
        <v>6.797710441513008E-2</v>
      </c>
      <c r="Q222" s="4">
        <f>'Chronic Inhal. HB'!$D230/'Chronic Group Averages'!$C$22</f>
        <v>8.464091811639618E-2</v>
      </c>
      <c r="R222" s="4">
        <f>'Chronic Inhal. HB'!$D230/'Chronic Group Averages'!$C$23</f>
        <v>0.10453600635439159</v>
      </c>
      <c r="S222" s="4">
        <f>'Chronic Inhal. HB'!$D230/'Chronic Group Averages'!$C$24</f>
        <v>0.12552687516977989</v>
      </c>
      <c r="T222" s="4">
        <f>'Chronic Inhal. HB'!$D230/'Chronic Group Averages'!$C$25</f>
        <v>0.15152398165563236</v>
      </c>
      <c r="U222" s="4">
        <f>'Chronic Inhal. HB'!$D230/'Chronic Group Averages'!$C$26</f>
        <v>0.17855364032676702</v>
      </c>
      <c r="V222" s="4">
        <f>'Chronic Inhal. HB'!$D230/'Chronic Group Averages'!$C$27</f>
        <v>0.20049062144505725</v>
      </c>
      <c r="W222" s="4">
        <f>'Chronic Inhal. HB'!$D230/'Chronic Group Averages'!$C$28</f>
        <v>0.22743953051780569</v>
      </c>
      <c r="X222" s="4">
        <f>'Chronic Inhal. HB'!$D230/'Chronic Group Averages'!$C$29</f>
        <v>0.25497369188074631</v>
      </c>
      <c r="Y222" s="4">
        <f>'Chronic Inhal. HB'!$D230/'Chronic Group Averages'!$C$30</f>
        <v>0.29854674367706258</v>
      </c>
      <c r="Z222" s="4">
        <f>'Chronic Inhal. HB'!$D230/'Chronic Group Averages'!$C$31</f>
        <v>0.31206243321920402</v>
      </c>
      <c r="AA222" s="4">
        <f>'Chronic Inhal. HB'!$D230/'Chronic Group Averages'!$C$32</f>
        <v>0.35269425823252948</v>
      </c>
      <c r="AB222" s="4">
        <f>'Chronic Inhal. HB'!$D230/'Chronic Group Averages'!$C$33</f>
        <v>0.37696751566029008</v>
      </c>
      <c r="AC222" s="4">
        <f>'Chronic Inhal. HB'!$D230/'Chronic Group Averages'!$C$34</f>
        <v>0.41350103061951027</v>
      </c>
      <c r="AD222" s="4">
        <f>'Chronic Inhal. HB'!$D230/'Chronic Group Averages'!$C$35</f>
        <v>0.48724789524750106</v>
      </c>
      <c r="AE222" s="4">
        <f>'Chronic Inhal. HB'!$D230/'Chronic Group Averages'!$C$36</f>
        <v>0.55942014667987749</v>
      </c>
      <c r="AF222" s="4">
        <f>'Chronic Inhal. HB'!$D230/'Chronic Group Averages'!$C$37</f>
        <v>0.63608364487404701</v>
      </c>
      <c r="AG222" s="4">
        <f>'Chronic Inhal. HB'!$D230/'Chronic Group Averages'!$C$38</f>
        <v>0.72026621767552346</v>
      </c>
      <c r="AH222" s="4">
        <f>'Chronic Inhal. HB'!$D230/'Chronic Group Averages'!$C$39</f>
        <v>0.80680047475158378</v>
      </c>
      <c r="AI222" s="4">
        <f>'Chronic Inhal. HB'!$D230/'Chronic Group Averages'!$C$40</f>
        <v>0.92048542727999128</v>
      </c>
      <c r="AJ222" s="4">
        <f>'Chronic Inhal. HB'!$D230/'Chronic Group Averages'!$C$41</f>
        <v>0.98864365829809964</v>
      </c>
      <c r="AK222" s="4">
        <f>'Chronic Inhal. HB'!$D230/'Chronic Group Averages'!$C$42</f>
        <v>1.084804166171073</v>
      </c>
      <c r="AL222" s="4">
        <f>'Chronic Inhal. HB'!$D230/'Chronic Group Averages'!$C$43</f>
        <v>1.1832459297408435</v>
      </c>
      <c r="AM222" s="4">
        <f>'Chronic Inhal. HB'!$D230/'Chronic Group Averages'!$C$44</f>
        <v>1.2875596092411687</v>
      </c>
    </row>
    <row r="223" spans="1:39" x14ac:dyDescent="0.3">
      <c r="A223" s="3" t="str">
        <f>Inputs!A356</f>
        <v>7440-02-0</v>
      </c>
      <c r="B223" s="3" t="str">
        <f>Inputs!$B356</f>
        <v>Nickel</v>
      </c>
      <c r="C223" s="4">
        <f>'Chronic Inhal. HB'!$D231/'Chronic Group Averages'!$C$8</f>
        <v>5.8860076149232972E-5</v>
      </c>
      <c r="D223" s="4">
        <f>'Chronic Inhal. HB'!$D231/'Chronic Group Averages'!$C$9</f>
        <v>1.1729735724053305E-4</v>
      </c>
      <c r="E223" s="4">
        <f>'Chronic Inhal. HB'!$D231/'Chronic Group Averages'!$C$10</f>
        <v>1.8685641554155155E-4</v>
      </c>
      <c r="F223" s="4">
        <f>'Chronic Inhal. HB'!$D231/'Chronic Group Averages'!$C$11</f>
        <v>4.0367658165308377E-4</v>
      </c>
      <c r="G223" s="4">
        <f>'Chronic Inhal. HB'!$D231/'Chronic Group Averages'!$C$12</f>
        <v>7.2125234974532929E-4</v>
      </c>
      <c r="H223" s="4">
        <f>'Chronic Inhal. HB'!$D231/'Chronic Group Averages'!$C$13</f>
        <v>1.1439441898565444E-3</v>
      </c>
      <c r="I223" s="4">
        <f>'Chronic Inhal. HB'!$D231/'Chronic Group Averages'!$C$14</f>
        <v>1.9005115981453032E-3</v>
      </c>
      <c r="J223" s="4">
        <f>'Chronic Inhal. HB'!$D231/'Chronic Group Averages'!$C$15</f>
        <v>3.3454224785926605E-3</v>
      </c>
      <c r="K223" s="4">
        <f>'Chronic Inhal. HB'!$D231/'Chronic Group Averages'!$C$16</f>
        <v>5.0020935528025858E-3</v>
      </c>
      <c r="L223" s="4">
        <f>'Chronic Inhal. HB'!$D231/'Chronic Group Averages'!$C$17</f>
        <v>1.0320189834520833E-2</v>
      </c>
      <c r="M223" s="4">
        <f>'Chronic Inhal. HB'!$D231/'Chronic Group Averages'!$C$18</f>
        <v>1.7520341448122059E-2</v>
      </c>
      <c r="N223" s="4">
        <f>'Chronic Inhal. HB'!$D231/'Chronic Group Averages'!$C$19</f>
        <v>2.6320812759560396E-2</v>
      </c>
      <c r="O223" s="4">
        <f>'Chronic Inhal. HB'!$D231/'Chronic Group Averages'!$C$20</f>
        <v>3.615337399476682E-2</v>
      </c>
      <c r="P223" s="4">
        <f>'Chronic Inhal. HB'!$D231/'Chronic Group Averages'!$C$21</f>
        <v>4.7583973090591057E-2</v>
      </c>
      <c r="Q223" s="4">
        <f>'Chronic Inhal. HB'!$D231/'Chronic Group Averages'!$C$22</f>
        <v>5.9248642681477323E-2</v>
      </c>
      <c r="R223" s="4">
        <f>'Chronic Inhal. HB'!$D231/'Chronic Group Averages'!$C$23</f>
        <v>7.3175204448074113E-2</v>
      </c>
      <c r="S223" s="4">
        <f>'Chronic Inhal. HB'!$D231/'Chronic Group Averages'!$C$24</f>
        <v>8.7868812618845923E-2</v>
      </c>
      <c r="T223" s="4">
        <f>'Chronic Inhal. HB'!$D231/'Chronic Group Averages'!$C$25</f>
        <v>0.10606678715894265</v>
      </c>
      <c r="U223" s="4">
        <f>'Chronic Inhal. HB'!$D231/'Chronic Group Averages'!$C$26</f>
        <v>0.12498754822873691</v>
      </c>
      <c r="V223" s="4">
        <f>'Chronic Inhal. HB'!$D231/'Chronic Group Averages'!$C$27</f>
        <v>0.14034343501154006</v>
      </c>
      <c r="W223" s="4">
        <f>'Chronic Inhal. HB'!$D231/'Chronic Group Averages'!$C$28</f>
        <v>0.15920767136246397</v>
      </c>
      <c r="X223" s="4">
        <f>'Chronic Inhal. HB'!$D231/'Chronic Group Averages'!$C$29</f>
        <v>0.17848158431652239</v>
      </c>
      <c r="Y223" s="4">
        <f>'Chronic Inhal. HB'!$D231/'Chronic Group Averages'!$C$30</f>
        <v>0.20898272057394382</v>
      </c>
      <c r="Z223" s="4">
        <f>'Chronic Inhal. HB'!$D231/'Chronic Group Averages'!$C$31</f>
        <v>0.21844370325344281</v>
      </c>
      <c r="AA223" s="4">
        <f>'Chronic Inhal. HB'!$D231/'Chronic Group Averages'!$C$32</f>
        <v>0.24688598076277063</v>
      </c>
      <c r="AB223" s="4">
        <f>'Chronic Inhal. HB'!$D231/'Chronic Group Averages'!$C$33</f>
        <v>0.26387726096220304</v>
      </c>
      <c r="AC223" s="4">
        <f>'Chronic Inhal. HB'!$D231/'Chronic Group Averages'!$C$34</f>
        <v>0.28945072143365719</v>
      </c>
      <c r="AD223" s="4">
        <f>'Chronic Inhal. HB'!$D231/'Chronic Group Averages'!$C$35</f>
        <v>0.34107352667325075</v>
      </c>
      <c r="AE223" s="4">
        <f>'Chronic Inhal. HB'!$D231/'Chronic Group Averages'!$C$36</f>
        <v>0.39159410267591427</v>
      </c>
      <c r="AF223" s="4">
        <f>'Chronic Inhal. HB'!$D231/'Chronic Group Averages'!$C$37</f>
        <v>0.4452585514118329</v>
      </c>
      <c r="AG223" s="4">
        <f>'Chronic Inhal. HB'!$D231/'Chronic Group Averages'!$C$38</f>
        <v>0.50418635237286646</v>
      </c>
      <c r="AH223" s="4">
        <f>'Chronic Inhal. HB'!$D231/'Chronic Group Averages'!$C$39</f>
        <v>0.56476033232610867</v>
      </c>
      <c r="AI223" s="4">
        <f>'Chronic Inhal. HB'!$D231/'Chronic Group Averages'!$C$40</f>
        <v>0.64433979909599393</v>
      </c>
      <c r="AJ223" s="4">
        <f>'Chronic Inhal. HB'!$D231/'Chronic Group Averages'!$C$41</f>
        <v>0.69205056080866967</v>
      </c>
      <c r="AK223" s="4">
        <f>'Chronic Inhal. HB'!$D231/'Chronic Group Averages'!$C$42</f>
        <v>0.75936291631975106</v>
      </c>
      <c r="AL223" s="4">
        <f>'Chronic Inhal. HB'!$D231/'Chronic Group Averages'!$C$43</f>
        <v>0.8282721508185904</v>
      </c>
      <c r="AM223" s="4">
        <f>'Chronic Inhal. HB'!$D231/'Chronic Group Averages'!$C$44</f>
        <v>0.90129172646881806</v>
      </c>
    </row>
    <row r="224" spans="1:39" x14ac:dyDescent="0.3">
      <c r="A224" s="3" t="str">
        <f>Inputs!A367</f>
        <v>373-02-4</v>
      </c>
      <c r="B224" s="3" t="str">
        <f>Inputs!$B367</f>
        <v>Nickel Acetate</v>
      </c>
      <c r="C224" s="4">
        <f>'Chronic Inhal. HB'!$D232/'Chronic Group Averages'!$C$8</f>
        <v>5.8860076149232972E-5</v>
      </c>
      <c r="D224" s="4">
        <f>'Chronic Inhal. HB'!$D232/'Chronic Group Averages'!$C$9</f>
        <v>1.1729735724053305E-4</v>
      </c>
      <c r="E224" s="4">
        <f>'Chronic Inhal. HB'!$D232/'Chronic Group Averages'!$C$10</f>
        <v>1.8685641554155155E-4</v>
      </c>
      <c r="F224" s="4">
        <f>'Chronic Inhal. HB'!$D232/'Chronic Group Averages'!$C$11</f>
        <v>4.0367658165308377E-4</v>
      </c>
      <c r="G224" s="4">
        <f>'Chronic Inhal. HB'!$D232/'Chronic Group Averages'!$C$12</f>
        <v>7.2125234974532929E-4</v>
      </c>
      <c r="H224" s="4">
        <f>'Chronic Inhal. HB'!$D232/'Chronic Group Averages'!$C$13</f>
        <v>1.1439441898565444E-3</v>
      </c>
      <c r="I224" s="4">
        <f>'Chronic Inhal. HB'!$D232/'Chronic Group Averages'!$C$14</f>
        <v>1.9005115981453032E-3</v>
      </c>
      <c r="J224" s="4">
        <f>'Chronic Inhal. HB'!$D232/'Chronic Group Averages'!$C$15</f>
        <v>3.3454224785926605E-3</v>
      </c>
      <c r="K224" s="4">
        <f>'Chronic Inhal. HB'!$D232/'Chronic Group Averages'!$C$16</f>
        <v>5.0020935528025858E-3</v>
      </c>
      <c r="L224" s="4">
        <f>'Chronic Inhal. HB'!$D232/'Chronic Group Averages'!$C$17</f>
        <v>1.0320189834520833E-2</v>
      </c>
      <c r="M224" s="4">
        <f>'Chronic Inhal. HB'!$D232/'Chronic Group Averages'!$C$18</f>
        <v>1.7520341448122059E-2</v>
      </c>
      <c r="N224" s="4">
        <f>'Chronic Inhal. HB'!$D232/'Chronic Group Averages'!$C$19</f>
        <v>2.6320812759560396E-2</v>
      </c>
      <c r="O224" s="4">
        <f>'Chronic Inhal. HB'!$D232/'Chronic Group Averages'!$C$20</f>
        <v>3.615337399476682E-2</v>
      </c>
      <c r="P224" s="4">
        <f>'Chronic Inhal. HB'!$D232/'Chronic Group Averages'!$C$21</f>
        <v>4.7583973090591057E-2</v>
      </c>
      <c r="Q224" s="4">
        <f>'Chronic Inhal. HB'!$D232/'Chronic Group Averages'!$C$22</f>
        <v>5.9248642681477323E-2</v>
      </c>
      <c r="R224" s="4">
        <f>'Chronic Inhal. HB'!$D232/'Chronic Group Averages'!$C$23</f>
        <v>7.3175204448074113E-2</v>
      </c>
      <c r="S224" s="4">
        <f>'Chronic Inhal. HB'!$D232/'Chronic Group Averages'!$C$24</f>
        <v>8.7868812618845923E-2</v>
      </c>
      <c r="T224" s="4">
        <f>'Chronic Inhal. HB'!$D232/'Chronic Group Averages'!$C$25</f>
        <v>0.10606678715894265</v>
      </c>
      <c r="U224" s="4">
        <f>'Chronic Inhal. HB'!$D232/'Chronic Group Averages'!$C$26</f>
        <v>0.12498754822873691</v>
      </c>
      <c r="V224" s="4">
        <f>'Chronic Inhal. HB'!$D232/'Chronic Group Averages'!$C$27</f>
        <v>0.14034343501154006</v>
      </c>
      <c r="W224" s="4">
        <f>'Chronic Inhal. HB'!$D232/'Chronic Group Averages'!$C$28</f>
        <v>0.15920767136246397</v>
      </c>
      <c r="X224" s="4">
        <f>'Chronic Inhal. HB'!$D232/'Chronic Group Averages'!$C$29</f>
        <v>0.17848158431652239</v>
      </c>
      <c r="Y224" s="4">
        <f>'Chronic Inhal. HB'!$D232/'Chronic Group Averages'!$C$30</f>
        <v>0.20898272057394382</v>
      </c>
      <c r="Z224" s="4">
        <f>'Chronic Inhal. HB'!$D232/'Chronic Group Averages'!$C$31</f>
        <v>0.21844370325344281</v>
      </c>
      <c r="AA224" s="4">
        <f>'Chronic Inhal. HB'!$D232/'Chronic Group Averages'!$C$32</f>
        <v>0.24688598076277063</v>
      </c>
      <c r="AB224" s="4">
        <f>'Chronic Inhal. HB'!$D232/'Chronic Group Averages'!$C$33</f>
        <v>0.26387726096220304</v>
      </c>
      <c r="AC224" s="4">
        <f>'Chronic Inhal. HB'!$D232/'Chronic Group Averages'!$C$34</f>
        <v>0.28945072143365719</v>
      </c>
      <c r="AD224" s="4">
        <f>'Chronic Inhal. HB'!$D232/'Chronic Group Averages'!$C$35</f>
        <v>0.34107352667325075</v>
      </c>
      <c r="AE224" s="4">
        <f>'Chronic Inhal. HB'!$D232/'Chronic Group Averages'!$C$36</f>
        <v>0.39159410267591427</v>
      </c>
      <c r="AF224" s="4">
        <f>'Chronic Inhal. HB'!$D232/'Chronic Group Averages'!$C$37</f>
        <v>0.4452585514118329</v>
      </c>
      <c r="AG224" s="4">
        <f>'Chronic Inhal. HB'!$D232/'Chronic Group Averages'!$C$38</f>
        <v>0.50418635237286646</v>
      </c>
      <c r="AH224" s="4">
        <f>'Chronic Inhal. HB'!$D232/'Chronic Group Averages'!$C$39</f>
        <v>0.56476033232610867</v>
      </c>
      <c r="AI224" s="4">
        <f>'Chronic Inhal. HB'!$D232/'Chronic Group Averages'!$C$40</f>
        <v>0.64433979909599393</v>
      </c>
      <c r="AJ224" s="4">
        <f>'Chronic Inhal. HB'!$D232/'Chronic Group Averages'!$C$41</f>
        <v>0.69205056080866967</v>
      </c>
      <c r="AK224" s="4">
        <f>'Chronic Inhal. HB'!$D232/'Chronic Group Averages'!$C$42</f>
        <v>0.75936291631975106</v>
      </c>
      <c r="AL224" s="4">
        <f>'Chronic Inhal. HB'!$D232/'Chronic Group Averages'!$C$43</f>
        <v>0.8282721508185904</v>
      </c>
      <c r="AM224" s="4">
        <f>'Chronic Inhal. HB'!$D232/'Chronic Group Averages'!$C$44</f>
        <v>0.90129172646881806</v>
      </c>
    </row>
    <row r="225" spans="1:39" x14ac:dyDescent="0.3">
      <c r="A225" s="3" t="str">
        <f>Inputs!A368</f>
        <v>3333-67-3</v>
      </c>
      <c r="B225" s="3" t="str">
        <f>Inputs!$B368</f>
        <v>Nickel Carbonate</v>
      </c>
      <c r="C225" s="4">
        <f>'Chronic Inhal. HB'!$D233/'Chronic Group Averages'!$C$8</f>
        <v>5.8860076149232972E-5</v>
      </c>
      <c r="D225" s="4">
        <f>'Chronic Inhal. HB'!$D233/'Chronic Group Averages'!$C$9</f>
        <v>1.1729735724053305E-4</v>
      </c>
      <c r="E225" s="4">
        <f>'Chronic Inhal. HB'!$D233/'Chronic Group Averages'!$C$10</f>
        <v>1.8685641554155155E-4</v>
      </c>
      <c r="F225" s="4">
        <f>'Chronic Inhal. HB'!$D233/'Chronic Group Averages'!$C$11</f>
        <v>4.0367658165308377E-4</v>
      </c>
      <c r="G225" s="4">
        <f>'Chronic Inhal. HB'!$D233/'Chronic Group Averages'!$C$12</f>
        <v>7.2125234974532929E-4</v>
      </c>
      <c r="H225" s="4">
        <f>'Chronic Inhal. HB'!$D233/'Chronic Group Averages'!$C$13</f>
        <v>1.1439441898565444E-3</v>
      </c>
      <c r="I225" s="4">
        <f>'Chronic Inhal. HB'!$D233/'Chronic Group Averages'!$C$14</f>
        <v>1.9005115981453032E-3</v>
      </c>
      <c r="J225" s="4">
        <f>'Chronic Inhal. HB'!$D233/'Chronic Group Averages'!$C$15</f>
        <v>3.3454224785926605E-3</v>
      </c>
      <c r="K225" s="4">
        <f>'Chronic Inhal. HB'!$D233/'Chronic Group Averages'!$C$16</f>
        <v>5.0020935528025858E-3</v>
      </c>
      <c r="L225" s="4">
        <f>'Chronic Inhal. HB'!$D233/'Chronic Group Averages'!$C$17</f>
        <v>1.0320189834520833E-2</v>
      </c>
      <c r="M225" s="4">
        <f>'Chronic Inhal. HB'!$D233/'Chronic Group Averages'!$C$18</f>
        <v>1.7520341448122059E-2</v>
      </c>
      <c r="N225" s="4">
        <f>'Chronic Inhal. HB'!$D233/'Chronic Group Averages'!$C$19</f>
        <v>2.6320812759560396E-2</v>
      </c>
      <c r="O225" s="4">
        <f>'Chronic Inhal. HB'!$D233/'Chronic Group Averages'!$C$20</f>
        <v>3.615337399476682E-2</v>
      </c>
      <c r="P225" s="4">
        <f>'Chronic Inhal. HB'!$D233/'Chronic Group Averages'!$C$21</f>
        <v>4.7583973090591057E-2</v>
      </c>
      <c r="Q225" s="4">
        <f>'Chronic Inhal. HB'!$D233/'Chronic Group Averages'!$C$22</f>
        <v>5.9248642681477323E-2</v>
      </c>
      <c r="R225" s="4">
        <f>'Chronic Inhal. HB'!$D233/'Chronic Group Averages'!$C$23</f>
        <v>7.3175204448074113E-2</v>
      </c>
      <c r="S225" s="4">
        <f>'Chronic Inhal. HB'!$D233/'Chronic Group Averages'!$C$24</f>
        <v>8.7868812618845923E-2</v>
      </c>
      <c r="T225" s="4">
        <f>'Chronic Inhal. HB'!$D233/'Chronic Group Averages'!$C$25</f>
        <v>0.10606678715894265</v>
      </c>
      <c r="U225" s="4">
        <f>'Chronic Inhal. HB'!$D233/'Chronic Group Averages'!$C$26</f>
        <v>0.12498754822873691</v>
      </c>
      <c r="V225" s="4">
        <f>'Chronic Inhal. HB'!$D233/'Chronic Group Averages'!$C$27</f>
        <v>0.14034343501154006</v>
      </c>
      <c r="W225" s="4">
        <f>'Chronic Inhal. HB'!$D233/'Chronic Group Averages'!$C$28</f>
        <v>0.15920767136246397</v>
      </c>
      <c r="X225" s="4">
        <f>'Chronic Inhal. HB'!$D233/'Chronic Group Averages'!$C$29</f>
        <v>0.17848158431652239</v>
      </c>
      <c r="Y225" s="4">
        <f>'Chronic Inhal. HB'!$D233/'Chronic Group Averages'!$C$30</f>
        <v>0.20898272057394382</v>
      </c>
      <c r="Z225" s="4">
        <f>'Chronic Inhal. HB'!$D233/'Chronic Group Averages'!$C$31</f>
        <v>0.21844370325344281</v>
      </c>
      <c r="AA225" s="4">
        <f>'Chronic Inhal. HB'!$D233/'Chronic Group Averages'!$C$32</f>
        <v>0.24688598076277063</v>
      </c>
      <c r="AB225" s="4">
        <f>'Chronic Inhal. HB'!$D233/'Chronic Group Averages'!$C$33</f>
        <v>0.26387726096220304</v>
      </c>
      <c r="AC225" s="4">
        <f>'Chronic Inhal. HB'!$D233/'Chronic Group Averages'!$C$34</f>
        <v>0.28945072143365719</v>
      </c>
      <c r="AD225" s="4">
        <f>'Chronic Inhal. HB'!$D233/'Chronic Group Averages'!$C$35</f>
        <v>0.34107352667325075</v>
      </c>
      <c r="AE225" s="4">
        <f>'Chronic Inhal. HB'!$D233/'Chronic Group Averages'!$C$36</f>
        <v>0.39159410267591427</v>
      </c>
      <c r="AF225" s="4">
        <f>'Chronic Inhal. HB'!$D233/'Chronic Group Averages'!$C$37</f>
        <v>0.4452585514118329</v>
      </c>
      <c r="AG225" s="4">
        <f>'Chronic Inhal. HB'!$D233/'Chronic Group Averages'!$C$38</f>
        <v>0.50418635237286646</v>
      </c>
      <c r="AH225" s="4">
        <f>'Chronic Inhal. HB'!$D233/'Chronic Group Averages'!$C$39</f>
        <v>0.56476033232610867</v>
      </c>
      <c r="AI225" s="4">
        <f>'Chronic Inhal. HB'!$D233/'Chronic Group Averages'!$C$40</f>
        <v>0.64433979909599393</v>
      </c>
      <c r="AJ225" s="4">
        <f>'Chronic Inhal. HB'!$D233/'Chronic Group Averages'!$C$41</f>
        <v>0.69205056080866967</v>
      </c>
      <c r="AK225" s="4">
        <f>'Chronic Inhal. HB'!$D233/'Chronic Group Averages'!$C$42</f>
        <v>0.75936291631975106</v>
      </c>
      <c r="AL225" s="4">
        <f>'Chronic Inhal. HB'!$D233/'Chronic Group Averages'!$C$43</f>
        <v>0.8282721508185904</v>
      </c>
      <c r="AM225" s="4">
        <f>'Chronic Inhal. HB'!$D233/'Chronic Group Averages'!$C$44</f>
        <v>0.90129172646881806</v>
      </c>
    </row>
    <row r="226" spans="1:39" x14ac:dyDescent="0.3">
      <c r="A226" s="3" t="str">
        <f>Inputs!A369</f>
        <v>13463-39-3</v>
      </c>
      <c r="B226" s="3" t="str">
        <f>Inputs!$B369</f>
        <v xml:space="preserve">Nickel Carbonyl </v>
      </c>
      <c r="C226" s="4">
        <f>'Chronic Inhal. HB'!$D234/'Chronic Group Averages'!$C$8</f>
        <v>1.1351586114494931E-3</v>
      </c>
      <c r="D226" s="4">
        <f>'Chronic Inhal. HB'!$D234/'Chronic Group Averages'!$C$9</f>
        <v>2.2621633182102804E-3</v>
      </c>
      <c r="E226" s="4">
        <f>'Chronic Inhal. HB'!$D234/'Chronic Group Averages'!$C$10</f>
        <v>3.6036594425870659E-3</v>
      </c>
      <c r="F226" s="4">
        <f>'Chronic Inhal. HB'!$D234/'Chronic Group Averages'!$C$11</f>
        <v>7.785191217595187E-3</v>
      </c>
      <c r="G226" s="4">
        <f>'Chronic Inhal. HB'!$D234/'Chronic Group Averages'!$C$12</f>
        <v>1.3909866745088494E-2</v>
      </c>
      <c r="H226" s="4">
        <f>'Chronic Inhal. HB'!$D234/'Chronic Group Averages'!$C$13</f>
        <v>2.2061780804376215E-2</v>
      </c>
      <c r="I226" s="4">
        <f>'Chronic Inhal. HB'!$D234/'Chronic Group Averages'!$C$14</f>
        <v>3.6652723678516561E-2</v>
      </c>
      <c r="J226" s="4">
        <f>'Chronic Inhal. HB'!$D234/'Chronic Group Averages'!$C$15</f>
        <v>6.4518862087144177E-2</v>
      </c>
      <c r="K226" s="4">
        <f>'Chronic Inhal. HB'!$D234/'Chronic Group Averages'!$C$16</f>
        <v>9.6468947089764154E-2</v>
      </c>
      <c r="L226" s="4">
        <f>'Chronic Inhal. HB'!$D234/'Chronic Group Averages'!$C$17</f>
        <v>0.19903223252290178</v>
      </c>
      <c r="M226" s="4">
        <f>'Chronic Inhal. HB'!$D234/'Chronic Group Averages'!$C$18</f>
        <v>0.33789229935663967</v>
      </c>
      <c r="N226" s="4">
        <f>'Chronic Inhal. HB'!$D234/'Chronic Group Averages'!$C$19</f>
        <v>0.50761567464866475</v>
      </c>
      <c r="O226" s="4">
        <f>'Chronic Inhal. HB'!$D234/'Chronic Group Averages'!$C$20</f>
        <v>0.69724364132764582</v>
      </c>
      <c r="P226" s="4">
        <f>'Chronic Inhal. HB'!$D234/'Chronic Group Averages'!$C$21</f>
        <v>0.91769090960425614</v>
      </c>
      <c r="Q226" s="4">
        <f>'Chronic Inhal. HB'!$D234/'Chronic Group Averages'!$C$22</f>
        <v>1.1426523945713485</v>
      </c>
      <c r="R226" s="4">
        <f>'Chronic Inhal. HB'!$D234/'Chronic Group Averages'!$C$23</f>
        <v>1.4112360857842865</v>
      </c>
      <c r="S226" s="4">
        <f>'Chronic Inhal. HB'!$D234/'Chronic Group Averages'!$C$24</f>
        <v>1.6946128147920287</v>
      </c>
      <c r="T226" s="4">
        <f>'Chronic Inhal. HB'!$D234/'Chronic Group Averages'!$C$25</f>
        <v>2.0455737523510367</v>
      </c>
      <c r="U226" s="4">
        <f>'Chronic Inhal. HB'!$D234/'Chronic Group Averages'!$C$26</f>
        <v>2.4104741444113547</v>
      </c>
      <c r="V226" s="4">
        <f>'Chronic Inhal. HB'!$D234/'Chronic Group Averages'!$C$27</f>
        <v>2.7066233895082727</v>
      </c>
      <c r="W226" s="4">
        <f>'Chronic Inhal. HB'!$D234/'Chronic Group Averages'!$C$28</f>
        <v>3.0704336619903767</v>
      </c>
      <c r="X226" s="4">
        <f>'Chronic Inhal. HB'!$D234/'Chronic Group Averages'!$C$29</f>
        <v>3.4421448403900752</v>
      </c>
      <c r="Y226" s="4">
        <f>'Chronic Inhal. HB'!$D234/'Chronic Group Averages'!$C$30</f>
        <v>4.0303810396403454</v>
      </c>
      <c r="Z226" s="4">
        <f>'Chronic Inhal. HB'!$D234/'Chronic Group Averages'!$C$31</f>
        <v>4.2128428484592542</v>
      </c>
      <c r="AA226" s="4">
        <f>'Chronic Inhal. HB'!$D234/'Chronic Group Averages'!$C$32</f>
        <v>4.7613724861391482</v>
      </c>
      <c r="AB226" s="4">
        <f>'Chronic Inhal. HB'!$D234/'Chronic Group Averages'!$C$33</f>
        <v>5.089061461413916</v>
      </c>
      <c r="AC226" s="4">
        <f>'Chronic Inhal. HB'!$D234/'Chronic Group Averages'!$C$34</f>
        <v>5.5822639133633887</v>
      </c>
      <c r="AD226" s="4">
        <f>'Chronic Inhal. HB'!$D234/'Chronic Group Averages'!$C$35</f>
        <v>6.5778465858412654</v>
      </c>
      <c r="AE226" s="4">
        <f>'Chronic Inhal. HB'!$D234/'Chronic Group Averages'!$C$36</f>
        <v>7.5521719801783469</v>
      </c>
      <c r="AF226" s="4">
        <f>'Chronic Inhal. HB'!$D234/'Chronic Group Averages'!$C$37</f>
        <v>8.5871292057996342</v>
      </c>
      <c r="AG226" s="4">
        <f>'Chronic Inhal. HB'!$D234/'Chronic Group Averages'!$C$38</f>
        <v>9.7235939386195671</v>
      </c>
      <c r="AH226" s="4">
        <f>'Chronic Inhal. HB'!$D234/'Chronic Group Averages'!$C$39</f>
        <v>10.891806409146382</v>
      </c>
      <c r="AI226" s="4">
        <f>'Chronic Inhal. HB'!$D234/'Chronic Group Averages'!$C$40</f>
        <v>12.426553268279884</v>
      </c>
      <c r="AJ226" s="4">
        <f>'Chronic Inhal. HB'!$D234/'Chronic Group Averages'!$C$41</f>
        <v>13.346689387024345</v>
      </c>
      <c r="AK226" s="4">
        <f>'Chronic Inhal. HB'!$D234/'Chronic Group Averages'!$C$42</f>
        <v>14.644856243309485</v>
      </c>
      <c r="AL226" s="4">
        <f>'Chronic Inhal. HB'!$D234/'Chronic Group Averages'!$C$43</f>
        <v>15.973820051501386</v>
      </c>
      <c r="AM226" s="4">
        <f>'Chronic Inhal. HB'!$D234/'Chronic Group Averages'!$C$44</f>
        <v>17.382054724755779</v>
      </c>
    </row>
    <row r="227" spans="1:39" x14ac:dyDescent="0.3">
      <c r="A227" s="3" t="str">
        <f>Inputs!A370</f>
        <v>NICKEL-COMPS</v>
      </c>
      <c r="B227" s="3" t="str">
        <f>Inputs!$B370</f>
        <v>Nickel Compounds</v>
      </c>
      <c r="C227" s="4">
        <f>'Chronic Inhal. HB'!$D235/'Chronic Group Averages'!$C$8</f>
        <v>1.0510727883791602E-3</v>
      </c>
      <c r="D227" s="4">
        <f>'Chronic Inhal. HB'!$D235/'Chronic Group Averages'!$C$9</f>
        <v>2.0945956650095187E-3</v>
      </c>
      <c r="E227" s="4">
        <f>'Chronic Inhal. HB'!$D235/'Chronic Group Averages'!$C$10</f>
        <v>3.3367217060991348E-3</v>
      </c>
      <c r="F227" s="4">
        <f>'Chronic Inhal. HB'!$D235/'Chronic Group Averages'!$C$11</f>
        <v>7.2085103866622096E-3</v>
      </c>
      <c r="G227" s="4">
        <f>'Chronic Inhal. HB'!$D235/'Chronic Group Averages'!$C$12</f>
        <v>1.287950624545231E-2</v>
      </c>
      <c r="H227" s="4">
        <f>'Chronic Inhal. HB'!$D235/'Chronic Group Averages'!$C$13</f>
        <v>2.0427574818866864E-2</v>
      </c>
      <c r="I227" s="4">
        <f>'Chronic Inhal. HB'!$D235/'Chronic Group Averages'!$C$14</f>
        <v>3.3937707109737557E-2</v>
      </c>
      <c r="J227" s="4">
        <f>'Chronic Inhal. HB'!$D235/'Chronic Group Averages'!$C$15</f>
        <v>5.9739687117726079E-2</v>
      </c>
      <c r="K227" s="4">
        <f>'Chronic Inhal. HB'!$D235/'Chronic Group Averages'!$C$16</f>
        <v>8.9323099157189029E-2</v>
      </c>
      <c r="L227" s="4">
        <f>'Chronic Inhal. HB'!$D235/'Chronic Group Averages'!$C$17</f>
        <v>0.184289104187872</v>
      </c>
      <c r="M227" s="4">
        <f>'Chronic Inhal. HB'!$D235/'Chronic Group Averages'!$C$18</f>
        <v>0.31286324014503675</v>
      </c>
      <c r="N227" s="4">
        <f>'Chronic Inhal. HB'!$D235/'Chronic Group Averages'!$C$19</f>
        <v>0.47001451356357848</v>
      </c>
      <c r="O227" s="4">
        <f>'Chronic Inhal. HB'!$D235/'Chronic Group Averages'!$C$20</f>
        <v>0.64559596419226462</v>
      </c>
      <c r="P227" s="4">
        <f>'Chronic Inhal. HB'!$D235/'Chronic Group Averages'!$C$21</f>
        <v>0.84971380518912598</v>
      </c>
      <c r="Q227" s="4">
        <f>'Chronic Inhal. HB'!$D235/'Chronic Group Averages'!$C$22</f>
        <v>1.0580114764549522</v>
      </c>
      <c r="R227" s="4">
        <f>'Chronic Inhal. HB'!$D235/'Chronic Group Averages'!$C$23</f>
        <v>1.3067000794298949</v>
      </c>
      <c r="S227" s="4">
        <f>'Chronic Inhal. HB'!$D235/'Chronic Group Averages'!$C$24</f>
        <v>1.5690859396222487</v>
      </c>
      <c r="T227" s="4">
        <f>'Chronic Inhal. HB'!$D235/'Chronic Group Averages'!$C$25</f>
        <v>1.8940497706954043</v>
      </c>
      <c r="U227" s="4">
        <f>'Chronic Inhal. HB'!$D235/'Chronic Group Averages'!$C$26</f>
        <v>2.2319205040845875</v>
      </c>
      <c r="V227" s="4">
        <f>'Chronic Inhal. HB'!$D235/'Chronic Group Averages'!$C$27</f>
        <v>2.5061327680632153</v>
      </c>
      <c r="W227" s="4">
        <f>'Chronic Inhal. HB'!$D235/'Chronic Group Averages'!$C$28</f>
        <v>2.8429941314725711</v>
      </c>
      <c r="X227" s="4">
        <f>'Chronic Inhal. HB'!$D235/'Chronic Group Averages'!$C$29</f>
        <v>3.1871711485093286</v>
      </c>
      <c r="Y227" s="4">
        <f>'Chronic Inhal. HB'!$D235/'Chronic Group Averages'!$C$30</f>
        <v>3.731834295963282</v>
      </c>
      <c r="Z227" s="4">
        <f>'Chronic Inhal. HB'!$D235/'Chronic Group Averages'!$C$31</f>
        <v>3.90078041524005</v>
      </c>
      <c r="AA227" s="4">
        <f>'Chronic Inhal. HB'!$D235/'Chronic Group Averages'!$C$32</f>
        <v>4.4086782279066181</v>
      </c>
      <c r="AB227" s="4">
        <f>'Chronic Inhal. HB'!$D235/'Chronic Group Averages'!$C$33</f>
        <v>4.7120939457536259</v>
      </c>
      <c r="AC227" s="4">
        <f>'Chronic Inhal. HB'!$D235/'Chronic Group Averages'!$C$34</f>
        <v>5.1687628827438781</v>
      </c>
      <c r="AD227" s="4">
        <f>'Chronic Inhal. HB'!$D235/'Chronic Group Averages'!$C$35</f>
        <v>6.0905986905937635</v>
      </c>
      <c r="AE227" s="4">
        <f>'Chronic Inhal. HB'!$D235/'Chronic Group Averages'!$C$36</f>
        <v>6.9927518334984695</v>
      </c>
      <c r="AF227" s="4">
        <f>'Chronic Inhal. HB'!$D235/'Chronic Group Averages'!$C$37</f>
        <v>7.9510455609255875</v>
      </c>
      <c r="AG227" s="4">
        <f>'Chronic Inhal. HB'!$D235/'Chronic Group Averages'!$C$38</f>
        <v>9.0033277209440428</v>
      </c>
      <c r="AH227" s="4">
        <f>'Chronic Inhal. HB'!$D235/'Chronic Group Averages'!$C$39</f>
        <v>10.085005934394797</v>
      </c>
      <c r="AI227" s="4">
        <f>'Chronic Inhal. HB'!$D235/'Chronic Group Averages'!$C$40</f>
        <v>11.506067840999892</v>
      </c>
      <c r="AJ227" s="4">
        <f>'Chronic Inhal. HB'!$D235/'Chronic Group Averages'!$C$41</f>
        <v>12.358045728726244</v>
      </c>
      <c r="AK227" s="4">
        <f>'Chronic Inhal. HB'!$D235/'Chronic Group Averages'!$C$42</f>
        <v>13.560052077138412</v>
      </c>
      <c r="AL227" s="4">
        <f>'Chronic Inhal. HB'!$D235/'Chronic Group Averages'!$C$43</f>
        <v>14.790574121760542</v>
      </c>
      <c r="AM227" s="4">
        <f>'Chronic Inhal. HB'!$D235/'Chronic Group Averages'!$C$44</f>
        <v>16.094495115514608</v>
      </c>
    </row>
    <row r="228" spans="1:39" x14ac:dyDescent="0.3">
      <c r="A228" s="3" t="str">
        <f>Inputs!A371</f>
        <v>12054-48-7</v>
      </c>
      <c r="B228" s="3" t="str">
        <f>Inputs!$B371</f>
        <v>Nickel Hydroxide</v>
      </c>
      <c r="C228" s="4">
        <f>'Chronic Inhal. HB'!$D236/'Chronic Group Averages'!$C$8</f>
        <v>3.8217006585466266E-6</v>
      </c>
      <c r="D228" s="4">
        <f>'Chronic Inhal. HB'!$D236/'Chronic Group Averages'!$C$9</f>
        <v>7.6159498379746101E-6</v>
      </c>
      <c r="E228" s="4">
        <f>'Chronic Inhal. HB'!$D236/'Chronic Group Averages'!$C$10</f>
        <v>1.2132320123376455E-5</v>
      </c>
      <c r="F228" s="4">
        <f>'Chronic Inhal. HB'!$D236/'Chronic Group Averages'!$C$11</f>
        <v>2.6210143765903792E-5</v>
      </c>
      <c r="G228" s="4">
        <f>'Chronic Inhal. HB'!$D236/'Chronic Group Averages'!$C$12</f>
        <v>4.6829884708464598E-5</v>
      </c>
      <c r="H228" s="4">
        <f>'Chronic Inhal. HB'!$D236/'Chronic Group Averages'!$C$13</f>
        <v>7.4274662041399919E-5</v>
      </c>
      <c r="I228" s="4">
        <f>'Chronic Inhal. HB'!$D236/'Chronic Group Averages'!$C$14</f>
        <v>1.2339750305100574E-4</v>
      </c>
      <c r="J228" s="4">
        <f>'Chronic Inhal. HB'!$D236/'Chronic Group Averages'!$C$15</f>
        <v>2.1721350236005203E-4</v>
      </c>
      <c r="K228" s="4">
        <f>'Chronic Inhal. HB'!$D236/'Chronic Group Averages'!$C$16</f>
        <v>3.2477878853553929E-4</v>
      </c>
      <c r="L228" s="4">
        <f>'Chronic Inhal. HB'!$D236/'Chronic Group Averages'!$C$17</f>
        <v>6.7007518282710264E-4</v>
      </c>
      <c r="M228" s="4">
        <f>'Chronic Inhal. HB'!$D236/'Chronic Group Averages'!$C$18</f>
        <v>1.1375707411673535E-3</v>
      </c>
      <c r="N228" s="4">
        <f>'Chronic Inhal. HB'!$D236/'Chronic Group Averages'!$C$19</f>
        <v>1.7089727713171714E-3</v>
      </c>
      <c r="O228" s="4">
        <f>'Chronic Inhal. HB'!$D236/'Chronic Group Averages'!$C$20</f>
        <v>2.3473869258030743E-3</v>
      </c>
      <c r="P228" s="4">
        <f>'Chronic Inhal. HB'!$D236/'Chronic Group Averages'!$C$21</f>
        <v>3.0895593956676618E-3</v>
      </c>
      <c r="Q228" s="4">
        <f>'Chronic Inhal. HB'!$D236/'Chronic Group Averages'!$C$22</f>
        <v>3.846929728390206E-3</v>
      </c>
      <c r="R228" s="4">
        <f>'Chronic Inhal. HB'!$D236/'Chronic Group Averages'!$C$23</f>
        <v>4.7511614888070975E-3</v>
      </c>
      <c r="S228" s="4">
        <f>'Chronic Inhal. HB'!$D236/'Chronic Group Averages'!$C$24</f>
        <v>5.7051964764664957E-3</v>
      </c>
      <c r="T228" s="4">
        <f>'Chronic Inhal. HB'!$D236/'Chronic Group Averages'!$C$25</f>
        <v>6.8867649662484902E-3</v>
      </c>
      <c r="U228" s="4">
        <f>'Chronic Inhal. HB'!$D236/'Chronic Group Averages'!$C$26</f>
        <v>8.1152629528515596E-3</v>
      </c>
      <c r="V228" s="4">
        <f>'Chronic Inhal. HB'!$D236/'Chronic Group Averages'!$C$27</f>
        <v>9.1122987446778502E-3</v>
      </c>
      <c r="W228" s="4">
        <f>'Chronic Inhal. HB'!$D236/'Chronic Group Averages'!$C$28</f>
        <v>1.0337126662034268E-2</v>
      </c>
      <c r="X228" s="4">
        <f>'Chronic Inhal. HB'!$D236/'Chronic Group Averages'!$C$29</f>
        <v>1.1588554295979919E-2</v>
      </c>
      <c r="Y228" s="4">
        <f>'Chronic Inhal. HB'!$D236/'Chronic Group Averages'!$C$30</f>
        <v>1.3568949500122494E-2</v>
      </c>
      <c r="Z228" s="4">
        <f>'Chronic Inhal. HB'!$D236/'Chronic Group Averages'!$C$31</f>
        <v>1.4183237589812821E-2</v>
      </c>
      <c r="AA228" s="4">
        <f>'Chronic Inhal. HB'!$D236/'Chronic Group Averages'!$C$32</f>
        <v>1.6029954036668462E-2</v>
      </c>
      <c r="AB228" s="4">
        <f>'Chronic Inhal. HB'!$D236/'Chronic Group Averages'!$C$33</f>
        <v>1.7133173586760184E-2</v>
      </c>
      <c r="AC228" s="4">
        <f>'Chronic Inhal. HB'!$D236/'Chronic Group Averages'!$C$34</f>
        <v>1.8793621841656741E-2</v>
      </c>
      <c r="AD228" s="4">
        <f>'Chronic Inhal. HB'!$D236/'Chronic Group Averages'!$C$35</f>
        <v>2.2145416838998924E-2</v>
      </c>
      <c r="AE228" s="4">
        <f>'Chronic Inhal. HB'!$D236/'Chronic Group Averages'!$C$36</f>
        <v>2.5425645666600435E-2</v>
      </c>
      <c r="AF228" s="4">
        <f>'Chronic Inhal. HB'!$D236/'Chronic Group Averages'!$C$37</f>
        <v>2.8910001659525435E-2</v>
      </c>
      <c r="AG228" s="4">
        <f>'Chronic Inhal. HB'!$D236/'Chronic Group Averages'!$C$38</f>
        <v>3.2736099593352538E-2</v>
      </c>
      <c r="AH228" s="4">
        <f>'Chronic Inhal. HB'!$D236/'Chronic Group Averages'!$C$39</f>
        <v>3.6669081577459482E-2</v>
      </c>
      <c r="AI228" s="4">
        <f>'Chronic Inhal. HB'!$D236/'Chronic Group Averages'!$C$40</f>
        <v>4.1836062669875607E-2</v>
      </c>
      <c r="AJ228" s="4">
        <f>'Chronic Inhal. HB'!$D236/'Chronic Group Averages'!$C$41</f>
        <v>4.4933854269648625E-2</v>
      </c>
      <c r="AK228" s="4">
        <f>'Chronic Inhal. HB'!$D236/'Chronic Group Averages'!$C$42</f>
        <v>4.9304349352475262E-2</v>
      </c>
      <c r="AL228" s="4">
        <f>'Chronic Inhal. HB'!$D236/'Chronic Group Averages'!$C$43</f>
        <v>5.3778527506721331E-2</v>
      </c>
      <c r="AM228" s="4">
        <f>'Chronic Inhal. HB'!$D236/'Chronic Group Averages'!$C$44</f>
        <v>5.8519584240011115E-2</v>
      </c>
    </row>
    <row r="229" spans="1:39" x14ac:dyDescent="0.3">
      <c r="A229" s="3" t="str">
        <f>Inputs!A372</f>
        <v>1313-99-1</v>
      </c>
      <c r="B229" s="3" t="str">
        <f>Inputs!$B372</f>
        <v>Nickel oxide</v>
      </c>
      <c r="C229" s="4">
        <f>'Chronic Inhal. HB'!$D237/'Chronic Group Averages'!$C$8</f>
        <v>1.8279526754420179E-3</v>
      </c>
      <c r="D229" s="4">
        <f>'Chronic Inhal. HB'!$D237/'Chronic Group Averages'!$C$9</f>
        <v>3.6427750695817722E-3</v>
      </c>
      <c r="E229" s="4">
        <f>'Chronic Inhal. HB'!$D237/'Chronic Group Averages'!$C$10</f>
        <v>5.8029942714767574E-3</v>
      </c>
      <c r="F229" s="4">
        <f>'Chronic Inhal. HB'!$D237/'Chronic Group Averages'!$C$11</f>
        <v>1.25365398028908E-2</v>
      </c>
      <c r="G229" s="4">
        <f>'Chronic Inhal. HB'!$D237/'Chronic Group Averages'!$C$12</f>
        <v>2.2399141296438801E-2</v>
      </c>
      <c r="H229" s="4">
        <f>'Chronic Inhal. HB'!$D237/'Chronic Group Averages'!$C$13</f>
        <v>3.5526217076290202E-2</v>
      </c>
      <c r="I229" s="4">
        <f>'Chronic Inhal. HB'!$D237/'Chronic Group Averages'!$C$14</f>
        <v>5.902209932128271E-2</v>
      </c>
      <c r="J229" s="4">
        <f>'Chronic Inhal. HB'!$D237/'Chronic Group Averages'!$C$15</f>
        <v>0.10389510803082798</v>
      </c>
      <c r="K229" s="4">
        <f>'Chronic Inhal. HB'!$D237/'Chronic Group Averages'!$C$16</f>
        <v>0.15534452027337223</v>
      </c>
      <c r="L229" s="4">
        <f>'Chronic Inhal. HB'!$D237/'Chronic Group Averages'!$C$17</f>
        <v>0.32050278989195136</v>
      </c>
      <c r="M229" s="4">
        <f>'Chronic Inhal. HB'!$D237/'Chronic Group Averages'!$C$18</f>
        <v>0.54410998286093348</v>
      </c>
      <c r="N229" s="4">
        <f>'Chronic Inhal. HB'!$D237/'Chronic Group Averages'!$C$19</f>
        <v>0.8174165453279626</v>
      </c>
      <c r="O229" s="4">
        <f>'Chronic Inhal. HB'!$D237/'Chronic Group Averages'!$C$20</f>
        <v>1.1227755898995908</v>
      </c>
      <c r="P229" s="4">
        <f>'Chronic Inhal. HB'!$D237/'Chronic Group Averages'!$C$21</f>
        <v>1.4777631394593496</v>
      </c>
      <c r="Q229" s="4">
        <f>'Chronic Inhal. HB'!$D237/'Chronic Group Averages'!$C$22</f>
        <v>1.8400199590520909</v>
      </c>
      <c r="R229" s="4">
        <f>'Chronic Inhal. HB'!$D237/'Chronic Group Averages'!$C$23</f>
        <v>2.2725218772693827</v>
      </c>
      <c r="S229" s="4">
        <f>'Chronic Inhal. HB'!$D237/'Chronic Group Averages'!$C$24</f>
        <v>2.7288451123865198</v>
      </c>
      <c r="T229" s="4">
        <f>'Chronic Inhal. HB'!$D237/'Chronic Group Averages'!$C$25</f>
        <v>3.2939996012093991</v>
      </c>
      <c r="U229" s="4">
        <f>'Chronic Inhal. HB'!$D237/'Chronic Group Averages'!$C$26</f>
        <v>3.8816008766688483</v>
      </c>
      <c r="V229" s="4">
        <f>'Chronic Inhal. HB'!$D237/'Chronic Group Averages'!$C$27</f>
        <v>4.358491770544723</v>
      </c>
      <c r="W229" s="4">
        <f>'Chronic Inhal. HB'!$D237/'Chronic Group Averages'!$C$28</f>
        <v>4.9443376199522984</v>
      </c>
      <c r="X229" s="4">
        <f>'Chronic Inhal. HB'!$D237/'Chronic Group Averages'!$C$29</f>
        <v>5.5429063452336154</v>
      </c>
      <c r="Y229" s="4">
        <f>'Chronic Inhal. HB'!$D237/'Chronic Group Averages'!$C$30</f>
        <v>6.4901466016752742</v>
      </c>
      <c r="Z229" s="4">
        <f>'Chronic Inhal. HB'!$D237/'Chronic Group Averages'!$C$31</f>
        <v>6.7839659395479135</v>
      </c>
      <c r="AA229" s="4">
        <f>'Chronic Inhal. HB'!$D237/'Chronic Group Averages'!$C$32</f>
        <v>7.667266483315859</v>
      </c>
      <c r="AB229" s="4">
        <f>'Chronic Inhal. HB'!$D237/'Chronic Group Averages'!$C$33</f>
        <v>8.1949459926150023</v>
      </c>
      <c r="AC229" s="4">
        <f>'Chronic Inhal. HB'!$D237/'Chronic Group Averages'!$C$34</f>
        <v>8.9891528395545723</v>
      </c>
      <c r="AD229" s="4">
        <f>'Chronic Inhal. HB'!$D237/'Chronic Group Averages'!$C$35</f>
        <v>10.59234554885872</v>
      </c>
      <c r="AE229" s="4">
        <f>'Chronic Inhal. HB'!$D237/'Chronic Group Averages'!$C$36</f>
        <v>12.161307536519079</v>
      </c>
      <c r="AF229" s="4">
        <f>'Chronic Inhal. HB'!$D237/'Chronic Group Averages'!$C$37</f>
        <v>13.827905323348848</v>
      </c>
      <c r="AG229" s="4">
        <f>'Chronic Inhal. HB'!$D237/'Chronic Group Averages'!$C$38</f>
        <v>15.65796125381573</v>
      </c>
      <c r="AH229" s="4">
        <f>'Chronic Inhal. HB'!$D237/'Chronic Group Averages'!$C$39</f>
        <v>17.539140755469212</v>
      </c>
      <c r="AI229" s="4">
        <f>'Chronic Inhal. HB'!$D237/'Chronic Group Averages'!$C$40</f>
        <v>20.010552766956334</v>
      </c>
      <c r="AJ229" s="4">
        <f>'Chronic Inhal. HB'!$D237/'Chronic Group Averages'!$C$41</f>
        <v>21.492253441263035</v>
      </c>
      <c r="AK229" s="4">
        <f>'Chronic Inhal. HB'!$D237/'Chronic Group Averages'!$C$42</f>
        <v>23.582699264588545</v>
      </c>
      <c r="AL229" s="4">
        <f>'Chronic Inhal. HB'!$D237/'Chronic Group Averages'!$C$43</f>
        <v>25.722737603061816</v>
      </c>
      <c r="AM229" s="4">
        <f>'Chronic Inhal. HB'!$D237/'Chronic Group Averages'!$C$44</f>
        <v>27.990426287851495</v>
      </c>
    </row>
    <row r="230" spans="1:39" x14ac:dyDescent="0.3">
      <c r="A230" s="3" t="str">
        <f>Inputs!A373</f>
        <v>---</v>
      </c>
      <c r="B230" s="3" t="str">
        <f>Inputs!$B373</f>
        <v>Nickel refinery dust</v>
      </c>
      <c r="C230" s="4">
        <f>'Chronic Inhal. HB'!$D238/'Chronic Group Averages'!$C$8</f>
        <v>3.8217006585466269E-3</v>
      </c>
      <c r="D230" s="4">
        <f>'Chronic Inhal. HB'!$D238/'Chronic Group Averages'!$C$9</f>
        <v>7.615949837974611E-3</v>
      </c>
      <c r="E230" s="4">
        <f>'Chronic Inhal. HB'!$D238/'Chronic Group Averages'!$C$10</f>
        <v>1.2132320123376455E-2</v>
      </c>
      <c r="F230" s="4">
        <f>'Chronic Inhal. HB'!$D238/'Chronic Group Averages'!$C$11</f>
        <v>2.6210143765903793E-2</v>
      </c>
      <c r="G230" s="4">
        <f>'Chronic Inhal. HB'!$D238/'Chronic Group Averages'!$C$12</f>
        <v>4.6829884708464602E-2</v>
      </c>
      <c r="H230" s="4">
        <f>'Chronic Inhal. HB'!$D238/'Chronic Group Averages'!$C$13</f>
        <v>7.4274662041399916E-2</v>
      </c>
      <c r="I230" s="4">
        <f>'Chronic Inhal. HB'!$D238/'Chronic Group Averages'!$C$14</f>
        <v>0.12339750305100575</v>
      </c>
      <c r="J230" s="4">
        <f>'Chronic Inhal. HB'!$D238/'Chronic Group Averages'!$C$15</f>
        <v>0.21721350236005205</v>
      </c>
      <c r="K230" s="4">
        <f>'Chronic Inhal. HB'!$D238/'Chronic Group Averages'!$C$16</f>
        <v>0.32477878853553932</v>
      </c>
      <c r="L230" s="4">
        <f>'Chronic Inhal. HB'!$D238/'Chronic Group Averages'!$C$17</f>
        <v>0.67007518282710266</v>
      </c>
      <c r="M230" s="4">
        <f>'Chronic Inhal. HB'!$D238/'Chronic Group Averages'!$C$18</f>
        <v>1.1375707411673535</v>
      </c>
      <c r="N230" s="4">
        <f>'Chronic Inhal. HB'!$D238/'Chronic Group Averages'!$C$19</f>
        <v>1.7089727713171714</v>
      </c>
      <c r="O230" s="4">
        <f>'Chronic Inhal. HB'!$D238/'Chronic Group Averages'!$C$20</f>
        <v>2.3473869258030744</v>
      </c>
      <c r="P230" s="4">
        <f>'Chronic Inhal. HB'!$D238/'Chronic Group Averages'!$C$21</f>
        <v>3.0895593956676621</v>
      </c>
      <c r="Q230" s="4">
        <f>'Chronic Inhal. HB'!$D238/'Chronic Group Averages'!$C$22</f>
        <v>3.8469297283902062</v>
      </c>
      <c r="R230" s="4">
        <f>'Chronic Inhal. HB'!$D238/'Chronic Group Averages'!$C$23</f>
        <v>4.7511614888070977</v>
      </c>
      <c r="S230" s="4">
        <f>'Chronic Inhal. HB'!$D238/'Chronic Group Averages'!$C$24</f>
        <v>5.7051964764664964</v>
      </c>
      <c r="T230" s="4">
        <f>'Chronic Inhal. HB'!$D238/'Chronic Group Averages'!$C$25</f>
        <v>6.8867649662484904</v>
      </c>
      <c r="U230" s="4">
        <f>'Chronic Inhal. HB'!$D238/'Chronic Group Averages'!$C$26</f>
        <v>8.1152629528515607</v>
      </c>
      <c r="V230" s="4">
        <f>'Chronic Inhal. HB'!$D238/'Chronic Group Averages'!$C$27</f>
        <v>9.1122987446778509</v>
      </c>
      <c r="W230" s="4">
        <f>'Chronic Inhal. HB'!$D238/'Chronic Group Averages'!$C$28</f>
        <v>10.337126662034269</v>
      </c>
      <c r="X230" s="4">
        <f>'Chronic Inhal. HB'!$D238/'Chronic Group Averages'!$C$29</f>
        <v>11.588554295979918</v>
      </c>
      <c r="Y230" s="4">
        <f>'Chronic Inhal. HB'!$D238/'Chronic Group Averages'!$C$30</f>
        <v>13.568949500122494</v>
      </c>
      <c r="Z230" s="4">
        <f>'Chronic Inhal. HB'!$D238/'Chronic Group Averages'!$C$31</f>
        <v>14.183237589812823</v>
      </c>
      <c r="AA230" s="4">
        <f>'Chronic Inhal. HB'!$D238/'Chronic Group Averages'!$C$32</f>
        <v>16.029954036668464</v>
      </c>
      <c r="AB230" s="4">
        <f>'Chronic Inhal. HB'!$D238/'Chronic Group Averages'!$C$33</f>
        <v>17.133173586760183</v>
      </c>
      <c r="AC230" s="4">
        <f>'Chronic Inhal. HB'!$D238/'Chronic Group Averages'!$C$34</f>
        <v>18.793621841656741</v>
      </c>
      <c r="AD230" s="4">
        <f>'Chronic Inhal. HB'!$D238/'Chronic Group Averages'!$C$35</f>
        <v>22.145416838998926</v>
      </c>
      <c r="AE230" s="4">
        <f>'Chronic Inhal. HB'!$D238/'Chronic Group Averages'!$C$36</f>
        <v>25.425645666600435</v>
      </c>
      <c r="AF230" s="4">
        <f>'Chronic Inhal. HB'!$D238/'Chronic Group Averages'!$C$37</f>
        <v>28.910001659525435</v>
      </c>
      <c r="AG230" s="4">
        <f>'Chronic Inhal. HB'!$D238/'Chronic Group Averages'!$C$38</f>
        <v>32.736099593352542</v>
      </c>
      <c r="AH230" s="4">
        <f>'Chronic Inhal. HB'!$D238/'Chronic Group Averages'!$C$39</f>
        <v>36.66908157745948</v>
      </c>
      <c r="AI230" s="4">
        <f>'Chronic Inhal. HB'!$D238/'Chronic Group Averages'!$C$40</f>
        <v>41.836062669875609</v>
      </c>
      <c r="AJ230" s="4">
        <f>'Chronic Inhal. HB'!$D238/'Chronic Group Averages'!$C$41</f>
        <v>44.933854269648627</v>
      </c>
      <c r="AK230" s="4">
        <f>'Chronic Inhal. HB'!$D238/'Chronic Group Averages'!$C$42</f>
        <v>49.304349352475263</v>
      </c>
      <c r="AL230" s="4">
        <f>'Chronic Inhal. HB'!$D238/'Chronic Group Averages'!$C$43</f>
        <v>53.778527506721332</v>
      </c>
      <c r="AM230" s="4">
        <f>'Chronic Inhal. HB'!$D238/'Chronic Group Averages'!$C$44</f>
        <v>58.51958424001112</v>
      </c>
    </row>
    <row r="231" spans="1:39" x14ac:dyDescent="0.3">
      <c r="A231" s="3" t="str">
        <f>Inputs!A374</f>
        <v>12035-72-2</v>
      </c>
      <c r="B231" s="3" t="str">
        <f>Inputs!$B374</f>
        <v>Nickel Subsulfide (NI3S2)</v>
      </c>
      <c r="C231" s="4">
        <f>'Chronic Inhal. HB'!$D239/'Chronic Group Averages'!$C$8</f>
        <v>8.4085823070332813E-2</v>
      </c>
      <c r="D231" s="4">
        <f>'Chronic Inhal. HB'!$D239/'Chronic Group Averages'!$C$9</f>
        <v>0.1675676532007615</v>
      </c>
      <c r="E231" s="4">
        <f>'Chronic Inhal. HB'!$D239/'Chronic Group Averages'!$C$10</f>
        <v>0.26693773648793079</v>
      </c>
      <c r="F231" s="4">
        <f>'Chronic Inhal. HB'!$D239/'Chronic Group Averages'!$C$11</f>
        <v>0.57668083093297673</v>
      </c>
      <c r="G231" s="4">
        <f>'Chronic Inhal. HB'!$D239/'Chronic Group Averages'!$C$12</f>
        <v>1.0303604996361848</v>
      </c>
      <c r="H231" s="4">
        <f>'Chronic Inhal. HB'!$D239/'Chronic Group Averages'!$C$13</f>
        <v>1.6342059855093491</v>
      </c>
      <c r="I231" s="4">
        <f>'Chronic Inhal. HB'!$D239/'Chronic Group Averages'!$C$14</f>
        <v>2.7150165687790042</v>
      </c>
      <c r="J231" s="4">
        <f>'Chronic Inhal. HB'!$D239/'Chronic Group Averages'!$C$15</f>
        <v>4.7791749694180865</v>
      </c>
      <c r="K231" s="4">
        <f>'Chronic Inhal. HB'!$D239/'Chronic Group Averages'!$C$16</f>
        <v>7.1458479325751227</v>
      </c>
      <c r="L231" s="4">
        <f>'Chronic Inhal. HB'!$D239/'Chronic Group Averages'!$C$17</f>
        <v>14.743128335029761</v>
      </c>
      <c r="M231" s="4">
        <f>'Chronic Inhal. HB'!$D239/'Chronic Group Averages'!$C$18</f>
        <v>25.029059211602938</v>
      </c>
      <c r="N231" s="4">
        <f>'Chronic Inhal. HB'!$D239/'Chronic Group Averages'!$C$19</f>
        <v>37.601161085086275</v>
      </c>
      <c r="O231" s="4">
        <f>'Chronic Inhal. HB'!$D239/'Chronic Group Averages'!$C$20</f>
        <v>51.647677135381173</v>
      </c>
      <c r="P231" s="4">
        <f>'Chronic Inhal. HB'!$D239/'Chronic Group Averages'!$C$21</f>
        <v>67.977104415130071</v>
      </c>
      <c r="Q231" s="4">
        <f>'Chronic Inhal. HB'!$D239/'Chronic Group Averages'!$C$22</f>
        <v>84.640918116396179</v>
      </c>
      <c r="R231" s="4">
        <f>'Chronic Inhal. HB'!$D239/'Chronic Group Averages'!$C$23</f>
        <v>104.53600635439159</v>
      </c>
      <c r="S231" s="4">
        <f>'Chronic Inhal. HB'!$D239/'Chronic Group Averages'!$C$24</f>
        <v>125.5268751697799</v>
      </c>
      <c r="T231" s="4">
        <f>'Chronic Inhal. HB'!$D239/'Chronic Group Averages'!$C$25</f>
        <v>151.52398165563235</v>
      </c>
      <c r="U231" s="4">
        <f>'Chronic Inhal. HB'!$D239/'Chronic Group Averages'!$C$26</f>
        <v>178.55364032676701</v>
      </c>
      <c r="V231" s="4">
        <f>'Chronic Inhal. HB'!$D239/'Chronic Group Averages'!$C$27</f>
        <v>200.49062144505723</v>
      </c>
      <c r="W231" s="4">
        <f>'Chronic Inhal. HB'!$D239/'Chronic Group Averages'!$C$28</f>
        <v>227.43953051780568</v>
      </c>
      <c r="X231" s="4">
        <f>'Chronic Inhal. HB'!$D239/'Chronic Group Averages'!$C$29</f>
        <v>254.97369188074629</v>
      </c>
      <c r="Y231" s="4">
        <f>'Chronic Inhal. HB'!$D239/'Chronic Group Averages'!$C$30</f>
        <v>298.54674367706258</v>
      </c>
      <c r="Z231" s="4">
        <f>'Chronic Inhal. HB'!$D239/'Chronic Group Averages'!$C$31</f>
        <v>312.06243321920402</v>
      </c>
      <c r="AA231" s="4">
        <f>'Chronic Inhal. HB'!$D239/'Chronic Group Averages'!$C$32</f>
        <v>352.69425823252948</v>
      </c>
      <c r="AB231" s="4">
        <f>'Chronic Inhal. HB'!$D239/'Chronic Group Averages'!$C$33</f>
        <v>376.96751566029008</v>
      </c>
      <c r="AC231" s="4">
        <f>'Chronic Inhal. HB'!$D239/'Chronic Group Averages'!$C$34</f>
        <v>413.50103061951023</v>
      </c>
      <c r="AD231" s="4">
        <f>'Chronic Inhal. HB'!$D239/'Chronic Group Averages'!$C$35</f>
        <v>487.24789524750105</v>
      </c>
      <c r="AE231" s="4">
        <f>'Chronic Inhal. HB'!$D239/'Chronic Group Averages'!$C$36</f>
        <v>559.42014667987758</v>
      </c>
      <c r="AF231" s="4">
        <f>'Chronic Inhal. HB'!$D239/'Chronic Group Averages'!$C$37</f>
        <v>636.08364487404697</v>
      </c>
      <c r="AG231" s="4">
        <f>'Chronic Inhal. HB'!$D239/'Chronic Group Averages'!$C$38</f>
        <v>720.26621767552342</v>
      </c>
      <c r="AH231" s="4">
        <f>'Chronic Inhal. HB'!$D239/'Chronic Group Averages'!$C$39</f>
        <v>806.80047475158369</v>
      </c>
      <c r="AI231" s="4">
        <f>'Chronic Inhal. HB'!$D239/'Chronic Group Averages'!$C$40</f>
        <v>920.48542727999131</v>
      </c>
      <c r="AJ231" s="4">
        <f>'Chronic Inhal. HB'!$D239/'Chronic Group Averages'!$C$41</f>
        <v>988.64365829809958</v>
      </c>
      <c r="AK231" s="4">
        <f>'Chronic Inhal. HB'!$D239/'Chronic Group Averages'!$C$42</f>
        <v>1084.8041661710729</v>
      </c>
      <c r="AL231" s="4">
        <f>'Chronic Inhal. HB'!$D239/'Chronic Group Averages'!$C$43</f>
        <v>1183.2459297408434</v>
      </c>
      <c r="AM231" s="4">
        <f>'Chronic Inhal. HB'!$D239/'Chronic Group Averages'!$C$44</f>
        <v>1287.5596092411686</v>
      </c>
    </row>
    <row r="232" spans="1:39" x14ac:dyDescent="0.3">
      <c r="A232" s="3" t="str">
        <f>Inputs!A375</f>
        <v>1271-28-9</v>
      </c>
      <c r="B232" s="3" t="str">
        <f>Inputs!$B375</f>
        <v>Nickelocene</v>
      </c>
      <c r="C232" s="4">
        <f>'Chronic Inhal. HB'!$D240/'Chronic Group Averages'!$C$8</f>
        <v>3.8217006585466263E-4</v>
      </c>
      <c r="D232" s="4">
        <f>'Chronic Inhal. HB'!$D240/'Chronic Group Averages'!$C$9</f>
        <v>7.6159498379746102E-4</v>
      </c>
      <c r="E232" s="4">
        <f>'Chronic Inhal. HB'!$D240/'Chronic Group Averages'!$C$10</f>
        <v>1.2132320123376453E-3</v>
      </c>
      <c r="F232" s="4">
        <f>'Chronic Inhal. HB'!$D240/'Chronic Group Averages'!$C$11</f>
        <v>2.6210143765903792E-3</v>
      </c>
      <c r="G232" s="4">
        <f>'Chronic Inhal. HB'!$D240/'Chronic Group Averages'!$C$12</f>
        <v>4.6829884708464598E-3</v>
      </c>
      <c r="H232" s="4">
        <f>'Chronic Inhal. HB'!$D240/'Chronic Group Averages'!$C$13</f>
        <v>7.4274662041399911E-3</v>
      </c>
      <c r="I232" s="4">
        <f>'Chronic Inhal. HB'!$D240/'Chronic Group Averages'!$C$14</f>
        <v>1.2339750305100573E-2</v>
      </c>
      <c r="J232" s="4">
        <f>'Chronic Inhal. HB'!$D240/'Chronic Group Averages'!$C$15</f>
        <v>2.1721350236005202E-2</v>
      </c>
      <c r="K232" s="4">
        <f>'Chronic Inhal. HB'!$D240/'Chronic Group Averages'!$C$16</f>
        <v>3.2477878853553931E-2</v>
      </c>
      <c r="L232" s="4">
        <f>'Chronic Inhal. HB'!$D240/'Chronic Group Averages'!$C$17</f>
        <v>6.700751828271026E-2</v>
      </c>
      <c r="M232" s="4">
        <f>'Chronic Inhal. HB'!$D240/'Chronic Group Averages'!$C$18</f>
        <v>0.11375707411673534</v>
      </c>
      <c r="N232" s="4">
        <f>'Chronic Inhal. HB'!$D240/'Chronic Group Averages'!$C$19</f>
        <v>0.17089727713171712</v>
      </c>
      <c r="O232" s="4">
        <f>'Chronic Inhal. HB'!$D240/'Chronic Group Averages'!$C$20</f>
        <v>0.23473869258030741</v>
      </c>
      <c r="P232" s="4">
        <f>'Chronic Inhal. HB'!$D240/'Chronic Group Averages'!$C$21</f>
        <v>0.3089559395667662</v>
      </c>
      <c r="Q232" s="4">
        <f>'Chronic Inhal. HB'!$D240/'Chronic Group Averages'!$C$22</f>
        <v>0.3846929728390206</v>
      </c>
      <c r="R232" s="4">
        <f>'Chronic Inhal. HB'!$D240/'Chronic Group Averages'!$C$23</f>
        <v>0.47511614888070974</v>
      </c>
      <c r="S232" s="4">
        <f>'Chronic Inhal. HB'!$D240/'Chronic Group Averages'!$C$24</f>
        <v>0.57051964764664964</v>
      </c>
      <c r="T232" s="4">
        <f>'Chronic Inhal. HB'!$D240/'Chronic Group Averages'!$C$25</f>
        <v>0.68867649662484898</v>
      </c>
      <c r="U232" s="4">
        <f>'Chronic Inhal. HB'!$D240/'Chronic Group Averages'!$C$26</f>
        <v>0.81152629528515596</v>
      </c>
      <c r="V232" s="4">
        <f>'Chronic Inhal. HB'!$D240/'Chronic Group Averages'!$C$27</f>
        <v>0.91122987446778503</v>
      </c>
      <c r="W232" s="4">
        <f>'Chronic Inhal. HB'!$D240/'Chronic Group Averages'!$C$28</f>
        <v>1.0337126662034268</v>
      </c>
      <c r="X232" s="4">
        <f>'Chronic Inhal. HB'!$D240/'Chronic Group Averages'!$C$29</f>
        <v>1.1588554295979918</v>
      </c>
      <c r="Y232" s="4">
        <f>'Chronic Inhal. HB'!$D240/'Chronic Group Averages'!$C$30</f>
        <v>1.3568949500122494</v>
      </c>
      <c r="Z232" s="4">
        <f>'Chronic Inhal. HB'!$D240/'Chronic Group Averages'!$C$31</f>
        <v>1.418323758981282</v>
      </c>
      <c r="AA232" s="4">
        <f>'Chronic Inhal. HB'!$D240/'Chronic Group Averages'!$C$32</f>
        <v>1.6029954036668463</v>
      </c>
      <c r="AB232" s="4">
        <f>'Chronic Inhal. HB'!$D240/'Chronic Group Averages'!$C$33</f>
        <v>1.7133173586760182</v>
      </c>
      <c r="AC232" s="4">
        <f>'Chronic Inhal. HB'!$D240/'Chronic Group Averages'!$C$34</f>
        <v>1.879362184165674</v>
      </c>
      <c r="AD232" s="4">
        <f>'Chronic Inhal. HB'!$D240/'Chronic Group Averages'!$C$35</f>
        <v>2.2145416838998924</v>
      </c>
      <c r="AE232" s="4">
        <f>'Chronic Inhal. HB'!$D240/'Chronic Group Averages'!$C$36</f>
        <v>2.5425645666600434</v>
      </c>
      <c r="AF232" s="4">
        <f>'Chronic Inhal. HB'!$D240/'Chronic Group Averages'!$C$37</f>
        <v>2.8910001659525433</v>
      </c>
      <c r="AG232" s="4">
        <f>'Chronic Inhal. HB'!$D240/'Chronic Group Averages'!$C$38</f>
        <v>3.2736099593352539</v>
      </c>
      <c r="AH232" s="4">
        <f>'Chronic Inhal. HB'!$D240/'Chronic Group Averages'!$C$39</f>
        <v>3.6669081577459477</v>
      </c>
      <c r="AI232" s="4">
        <f>'Chronic Inhal. HB'!$D240/'Chronic Group Averages'!$C$40</f>
        <v>4.1836062669875602</v>
      </c>
      <c r="AJ232" s="4">
        <f>'Chronic Inhal. HB'!$D240/'Chronic Group Averages'!$C$41</f>
        <v>4.4933854269648625</v>
      </c>
      <c r="AK232" s="4">
        <f>'Chronic Inhal. HB'!$D240/'Chronic Group Averages'!$C$42</f>
        <v>4.9304349352475256</v>
      </c>
      <c r="AL232" s="4">
        <f>'Chronic Inhal. HB'!$D240/'Chronic Group Averages'!$C$43</f>
        <v>5.3778527506721332</v>
      </c>
      <c r="AM232" s="4">
        <f>'Chronic Inhal. HB'!$D240/'Chronic Group Averages'!$C$44</f>
        <v>5.8519584240011113</v>
      </c>
    </row>
    <row r="233" spans="1:39" x14ac:dyDescent="0.3">
      <c r="A233" s="3" t="str">
        <f>Inputs!A376</f>
        <v>7697-37-2</v>
      </c>
      <c r="B233" s="3" t="str">
        <f>Inputs!$B376</f>
        <v>Nitric acid</v>
      </c>
      <c r="C233" s="4">
        <f>'Chronic Inhal. HB'!$D241/'Chronic Group Averages'!$C$8</f>
        <v>3.8217006585466263E-4</v>
      </c>
      <c r="D233" s="4">
        <f>'Chronic Inhal. HB'!$D241/'Chronic Group Averages'!$C$9</f>
        <v>7.6159498379746102E-4</v>
      </c>
      <c r="E233" s="4">
        <f>'Chronic Inhal. HB'!$D241/'Chronic Group Averages'!$C$10</f>
        <v>1.2132320123376453E-3</v>
      </c>
      <c r="F233" s="4">
        <f>'Chronic Inhal. HB'!$D241/'Chronic Group Averages'!$C$11</f>
        <v>2.6210143765903792E-3</v>
      </c>
      <c r="G233" s="4">
        <f>'Chronic Inhal. HB'!$D241/'Chronic Group Averages'!$C$12</f>
        <v>4.6829884708464598E-3</v>
      </c>
      <c r="H233" s="4">
        <f>'Chronic Inhal. HB'!$D241/'Chronic Group Averages'!$C$13</f>
        <v>7.4274662041399911E-3</v>
      </c>
      <c r="I233" s="4">
        <f>'Chronic Inhal. HB'!$D241/'Chronic Group Averages'!$C$14</f>
        <v>1.2339750305100573E-2</v>
      </c>
      <c r="J233" s="4">
        <f>'Chronic Inhal. HB'!$D241/'Chronic Group Averages'!$C$15</f>
        <v>2.1721350236005202E-2</v>
      </c>
      <c r="K233" s="4">
        <f>'Chronic Inhal. HB'!$D241/'Chronic Group Averages'!$C$16</f>
        <v>3.2477878853553931E-2</v>
      </c>
      <c r="L233" s="4">
        <f>'Chronic Inhal. HB'!$D241/'Chronic Group Averages'!$C$17</f>
        <v>6.700751828271026E-2</v>
      </c>
      <c r="M233" s="4">
        <f>'Chronic Inhal. HB'!$D241/'Chronic Group Averages'!$C$18</f>
        <v>0.11375707411673534</v>
      </c>
      <c r="N233" s="4">
        <f>'Chronic Inhal. HB'!$D241/'Chronic Group Averages'!$C$19</f>
        <v>0.17089727713171712</v>
      </c>
      <c r="O233" s="4">
        <f>'Chronic Inhal. HB'!$D241/'Chronic Group Averages'!$C$20</f>
        <v>0.23473869258030741</v>
      </c>
      <c r="P233" s="4">
        <f>'Chronic Inhal. HB'!$D241/'Chronic Group Averages'!$C$21</f>
        <v>0.3089559395667662</v>
      </c>
      <c r="Q233" s="4">
        <f>'Chronic Inhal. HB'!$D241/'Chronic Group Averages'!$C$22</f>
        <v>0.3846929728390206</v>
      </c>
      <c r="R233" s="4">
        <f>'Chronic Inhal. HB'!$D241/'Chronic Group Averages'!$C$23</f>
        <v>0.47511614888070974</v>
      </c>
      <c r="S233" s="4">
        <f>'Chronic Inhal. HB'!$D241/'Chronic Group Averages'!$C$24</f>
        <v>0.57051964764664964</v>
      </c>
      <c r="T233" s="4">
        <f>'Chronic Inhal. HB'!$D241/'Chronic Group Averages'!$C$25</f>
        <v>0.68867649662484898</v>
      </c>
      <c r="U233" s="4">
        <f>'Chronic Inhal. HB'!$D241/'Chronic Group Averages'!$C$26</f>
        <v>0.81152629528515596</v>
      </c>
      <c r="V233" s="4">
        <f>'Chronic Inhal. HB'!$D241/'Chronic Group Averages'!$C$27</f>
        <v>0.91122987446778503</v>
      </c>
      <c r="W233" s="4">
        <f>'Chronic Inhal. HB'!$D241/'Chronic Group Averages'!$C$28</f>
        <v>1.0337126662034268</v>
      </c>
      <c r="X233" s="4">
        <f>'Chronic Inhal. HB'!$D241/'Chronic Group Averages'!$C$29</f>
        <v>1.1588554295979918</v>
      </c>
      <c r="Y233" s="4">
        <f>'Chronic Inhal. HB'!$D241/'Chronic Group Averages'!$C$30</f>
        <v>1.3568949500122494</v>
      </c>
      <c r="Z233" s="4">
        <f>'Chronic Inhal. HB'!$D241/'Chronic Group Averages'!$C$31</f>
        <v>1.418323758981282</v>
      </c>
      <c r="AA233" s="4">
        <f>'Chronic Inhal. HB'!$D241/'Chronic Group Averages'!$C$32</f>
        <v>1.6029954036668463</v>
      </c>
      <c r="AB233" s="4">
        <f>'Chronic Inhal. HB'!$D241/'Chronic Group Averages'!$C$33</f>
        <v>1.7133173586760182</v>
      </c>
      <c r="AC233" s="4">
        <f>'Chronic Inhal. HB'!$D241/'Chronic Group Averages'!$C$34</f>
        <v>1.879362184165674</v>
      </c>
      <c r="AD233" s="4">
        <f>'Chronic Inhal. HB'!$D241/'Chronic Group Averages'!$C$35</f>
        <v>2.2145416838998924</v>
      </c>
      <c r="AE233" s="4">
        <f>'Chronic Inhal. HB'!$D241/'Chronic Group Averages'!$C$36</f>
        <v>2.5425645666600434</v>
      </c>
      <c r="AF233" s="4">
        <f>'Chronic Inhal. HB'!$D241/'Chronic Group Averages'!$C$37</f>
        <v>2.8910001659525433</v>
      </c>
      <c r="AG233" s="4">
        <f>'Chronic Inhal. HB'!$D241/'Chronic Group Averages'!$C$38</f>
        <v>3.2736099593352539</v>
      </c>
      <c r="AH233" s="4">
        <f>'Chronic Inhal. HB'!$D241/'Chronic Group Averages'!$C$39</f>
        <v>3.6669081577459477</v>
      </c>
      <c r="AI233" s="4">
        <f>'Chronic Inhal. HB'!$D241/'Chronic Group Averages'!$C$40</f>
        <v>4.1836062669875602</v>
      </c>
      <c r="AJ233" s="4">
        <f>'Chronic Inhal. HB'!$D241/'Chronic Group Averages'!$C$41</f>
        <v>4.4933854269648625</v>
      </c>
      <c r="AK233" s="4">
        <f>'Chronic Inhal. HB'!$D241/'Chronic Group Averages'!$C$42</f>
        <v>4.9304349352475256</v>
      </c>
      <c r="AL233" s="4">
        <f>'Chronic Inhal. HB'!$D241/'Chronic Group Averages'!$C$43</f>
        <v>5.3778527506721332</v>
      </c>
      <c r="AM233" s="4">
        <f>'Chronic Inhal. HB'!$D241/'Chronic Group Averages'!$C$44</f>
        <v>5.8519584240011113</v>
      </c>
    </row>
    <row r="234" spans="1:39" x14ac:dyDescent="0.3">
      <c r="A234" s="3" t="str">
        <f>Inputs!A377</f>
        <v>602-87-9</v>
      </c>
      <c r="B234" s="3" t="str">
        <f>Inputs!$B377</f>
        <v>Nitroacenaphthene, 5-</v>
      </c>
      <c r="C234" s="4">
        <f>'Chronic Inhal. HB'!$D242/'Chronic Group Averages'!$C$8</f>
        <v>6.7268658456266254E-3</v>
      </c>
      <c r="D234" s="4">
        <f>'Chronic Inhal. HB'!$D242/'Chronic Group Averages'!$C$9</f>
        <v>1.3405412256060921E-2</v>
      </c>
      <c r="E234" s="4">
        <f>'Chronic Inhal. HB'!$D242/'Chronic Group Averages'!$C$10</f>
        <v>2.1355018919034467E-2</v>
      </c>
      <c r="F234" s="4">
        <f>'Chronic Inhal. HB'!$D242/'Chronic Group Averages'!$C$11</f>
        <v>4.6134466474638147E-2</v>
      </c>
      <c r="G234" s="4">
        <f>'Chronic Inhal. HB'!$D242/'Chronic Group Averages'!$C$12</f>
        <v>8.2428839970894785E-2</v>
      </c>
      <c r="H234" s="4">
        <f>'Chronic Inhal. HB'!$D242/'Chronic Group Averages'!$C$13</f>
        <v>0.13073647884074793</v>
      </c>
      <c r="I234" s="4">
        <f>'Chronic Inhal. HB'!$D242/'Chronic Group Averages'!$C$14</f>
        <v>0.21720132550232035</v>
      </c>
      <c r="J234" s="4">
        <f>'Chronic Inhal. HB'!$D242/'Chronic Group Averages'!$C$15</f>
        <v>0.38233399755344694</v>
      </c>
      <c r="K234" s="4">
        <f>'Chronic Inhal. HB'!$D242/'Chronic Group Averages'!$C$16</f>
        <v>0.57166783460600978</v>
      </c>
      <c r="L234" s="4">
        <f>'Chronic Inhal. HB'!$D242/'Chronic Group Averages'!$C$17</f>
        <v>1.179450266802381</v>
      </c>
      <c r="M234" s="4">
        <f>'Chronic Inhal. HB'!$D242/'Chronic Group Averages'!$C$18</f>
        <v>2.0023247369282351</v>
      </c>
      <c r="N234" s="4">
        <f>'Chronic Inhal. HB'!$D242/'Chronic Group Averages'!$C$19</f>
        <v>3.0080928868069026</v>
      </c>
      <c r="O234" s="4">
        <f>'Chronic Inhal. HB'!$D242/'Chronic Group Averages'!$C$20</f>
        <v>4.1318141708304941</v>
      </c>
      <c r="P234" s="4">
        <f>'Chronic Inhal. HB'!$D242/'Chronic Group Averages'!$C$21</f>
        <v>5.4381683532104068</v>
      </c>
      <c r="Q234" s="4">
        <f>'Chronic Inhal. HB'!$D242/'Chronic Group Averages'!$C$22</f>
        <v>6.7712734493116944</v>
      </c>
      <c r="R234" s="4">
        <f>'Chronic Inhal. HB'!$D242/'Chronic Group Averages'!$C$23</f>
        <v>8.3628805083513278</v>
      </c>
      <c r="S234" s="4">
        <f>'Chronic Inhal. HB'!$D242/'Chronic Group Averages'!$C$24</f>
        <v>10.042150013582392</v>
      </c>
      <c r="T234" s="4">
        <f>'Chronic Inhal. HB'!$D242/'Chronic Group Averages'!$C$25</f>
        <v>12.121918532450588</v>
      </c>
      <c r="U234" s="4">
        <f>'Chronic Inhal. HB'!$D242/'Chronic Group Averages'!$C$26</f>
        <v>14.284291226141361</v>
      </c>
      <c r="V234" s="4">
        <f>'Chronic Inhal. HB'!$D242/'Chronic Group Averages'!$C$27</f>
        <v>16.03924971560458</v>
      </c>
      <c r="W234" s="4">
        <f>'Chronic Inhal. HB'!$D242/'Chronic Group Averages'!$C$28</f>
        <v>18.195162441424454</v>
      </c>
      <c r="X234" s="4">
        <f>'Chronic Inhal. HB'!$D242/'Chronic Group Averages'!$C$29</f>
        <v>20.397895350459702</v>
      </c>
      <c r="Y234" s="4">
        <f>'Chronic Inhal. HB'!$D242/'Chronic Group Averages'!$C$30</f>
        <v>23.883739494165006</v>
      </c>
      <c r="Z234" s="4">
        <f>'Chronic Inhal. HB'!$D242/'Chronic Group Averages'!$C$31</f>
        <v>24.964994657536323</v>
      </c>
      <c r="AA234" s="4">
        <f>'Chronic Inhal. HB'!$D242/'Chronic Group Averages'!$C$32</f>
        <v>28.215540658602357</v>
      </c>
      <c r="AB234" s="4">
        <f>'Chronic Inhal. HB'!$D242/'Chronic Group Averages'!$C$33</f>
        <v>30.157401252823206</v>
      </c>
      <c r="AC234" s="4">
        <f>'Chronic Inhal. HB'!$D242/'Chronic Group Averages'!$C$34</f>
        <v>33.08008244956082</v>
      </c>
      <c r="AD234" s="4">
        <f>'Chronic Inhal. HB'!$D242/'Chronic Group Averages'!$C$35</f>
        <v>38.979831619800088</v>
      </c>
      <c r="AE234" s="4">
        <f>'Chronic Inhal. HB'!$D242/'Chronic Group Averages'!$C$36</f>
        <v>44.753611734390205</v>
      </c>
      <c r="AF234" s="4">
        <f>'Chronic Inhal. HB'!$D242/'Chronic Group Averages'!$C$37</f>
        <v>50.886691589923757</v>
      </c>
      <c r="AG234" s="4">
        <f>'Chronic Inhal. HB'!$D242/'Chronic Group Averages'!$C$38</f>
        <v>57.621297414041877</v>
      </c>
      <c r="AH234" s="4">
        <f>'Chronic Inhal. HB'!$D242/'Chronic Group Averages'!$C$39</f>
        <v>64.544037980126703</v>
      </c>
      <c r="AI234" s="4">
        <f>'Chronic Inhal. HB'!$D242/'Chronic Group Averages'!$C$40</f>
        <v>73.638834182399307</v>
      </c>
      <c r="AJ234" s="4">
        <f>'Chronic Inhal. HB'!$D242/'Chronic Group Averages'!$C$41</f>
        <v>79.091492663847973</v>
      </c>
      <c r="AK234" s="4">
        <f>'Chronic Inhal. HB'!$D242/'Chronic Group Averages'!$C$42</f>
        <v>86.784333293685833</v>
      </c>
      <c r="AL234" s="4">
        <f>'Chronic Inhal. HB'!$D242/'Chronic Group Averages'!$C$43</f>
        <v>94.659674379267472</v>
      </c>
      <c r="AM234" s="4">
        <f>'Chronic Inhal. HB'!$D242/'Chronic Group Averages'!$C$44</f>
        <v>103.0047687392935</v>
      </c>
    </row>
    <row r="235" spans="1:39" x14ac:dyDescent="0.3">
      <c r="A235" s="3" t="str">
        <f>Inputs!A378</f>
        <v>98-95-3</v>
      </c>
      <c r="B235" s="3" t="str">
        <f>Inputs!$B378</f>
        <v>Nitrobenzene</v>
      </c>
      <c r="C235" s="4">
        <f>'Chronic Inhal. HB'!$D243/'Chronic Group Averages'!$C$8</f>
        <v>3.5035759612638678E-7</v>
      </c>
      <c r="D235" s="4">
        <f>'Chronic Inhal. HB'!$D243/'Chronic Group Averages'!$C$9</f>
        <v>6.9819855500317308E-7</v>
      </c>
      <c r="E235" s="4">
        <f>'Chronic Inhal. HB'!$D243/'Chronic Group Averages'!$C$10</f>
        <v>1.1122405686997118E-6</v>
      </c>
      <c r="F235" s="4">
        <f>'Chronic Inhal. HB'!$D243/'Chronic Group Averages'!$C$11</f>
        <v>2.4028367955540704E-6</v>
      </c>
      <c r="G235" s="4">
        <f>'Chronic Inhal. HB'!$D243/'Chronic Group Averages'!$C$12</f>
        <v>4.2931687484841034E-6</v>
      </c>
      <c r="H235" s="4">
        <f>'Chronic Inhal. HB'!$D243/'Chronic Group Averages'!$C$13</f>
        <v>6.8091916062889553E-6</v>
      </c>
      <c r="I235" s="4">
        <f>'Chronic Inhal. HB'!$D243/'Chronic Group Averages'!$C$14</f>
        <v>1.1312569036579187E-5</v>
      </c>
      <c r="J235" s="4">
        <f>'Chronic Inhal. HB'!$D243/'Chronic Group Averages'!$C$15</f>
        <v>1.9913229039242031E-5</v>
      </c>
      <c r="K235" s="4">
        <f>'Chronic Inhal. HB'!$D243/'Chronic Group Averages'!$C$16</f>
        <v>2.9774366385729681E-5</v>
      </c>
      <c r="L235" s="4">
        <f>'Chronic Inhal. HB'!$D243/'Chronic Group Averages'!$C$17</f>
        <v>6.1429701395957344E-5</v>
      </c>
      <c r="M235" s="4">
        <f>'Chronic Inhal. HB'!$D243/'Chronic Group Averages'!$C$18</f>
        <v>1.0428774671501225E-4</v>
      </c>
      <c r="N235" s="4">
        <f>'Chronic Inhal. HB'!$D243/'Chronic Group Averages'!$C$19</f>
        <v>1.5667150452119285E-4</v>
      </c>
      <c r="O235" s="4">
        <f>'Chronic Inhal. HB'!$D243/'Chronic Group Averages'!$C$20</f>
        <v>2.151986547307549E-4</v>
      </c>
      <c r="P235" s="4">
        <f>'Chronic Inhal. HB'!$D243/'Chronic Group Averages'!$C$21</f>
        <v>2.8323793506304201E-4</v>
      </c>
      <c r="Q235" s="4">
        <f>'Chronic Inhal. HB'!$D243/'Chronic Group Averages'!$C$22</f>
        <v>3.5267049215165078E-4</v>
      </c>
      <c r="R235" s="4">
        <f>'Chronic Inhal. HB'!$D243/'Chronic Group Averages'!$C$23</f>
        <v>4.3556669314329832E-4</v>
      </c>
      <c r="S235" s="4">
        <f>'Chronic Inhal. HB'!$D243/'Chronic Group Averages'!$C$24</f>
        <v>5.2302864654074958E-4</v>
      </c>
      <c r="T235" s="4">
        <f>'Chronic Inhal. HB'!$D243/'Chronic Group Averages'!$C$25</f>
        <v>6.3134992356513487E-4</v>
      </c>
      <c r="U235" s="4">
        <f>'Chronic Inhal. HB'!$D243/'Chronic Group Averages'!$C$26</f>
        <v>7.4397350136152932E-4</v>
      </c>
      <c r="V235" s="4">
        <f>'Chronic Inhal. HB'!$D243/'Chronic Group Averages'!$C$27</f>
        <v>8.3537758935440523E-4</v>
      </c>
      <c r="W235" s="4">
        <f>'Chronic Inhal. HB'!$D243/'Chronic Group Averages'!$C$28</f>
        <v>9.4766471049085709E-4</v>
      </c>
      <c r="X235" s="4">
        <f>'Chronic Inhal. HB'!$D243/'Chronic Group Averages'!$C$29</f>
        <v>1.062390382836443E-3</v>
      </c>
      <c r="Y235" s="4">
        <f>'Chronic Inhal. HB'!$D243/'Chronic Group Averages'!$C$30</f>
        <v>1.2439447653210941E-3</v>
      </c>
      <c r="Z235" s="4">
        <f>'Chronic Inhal. HB'!$D243/'Chronic Group Averages'!$C$31</f>
        <v>1.3002601384133501E-3</v>
      </c>
      <c r="AA235" s="4">
        <f>'Chronic Inhal. HB'!$D243/'Chronic Group Averages'!$C$32</f>
        <v>1.4695594093022063E-3</v>
      </c>
      <c r="AB235" s="4">
        <f>'Chronic Inhal. HB'!$D243/'Chronic Group Averages'!$C$33</f>
        <v>1.5706979819178754E-3</v>
      </c>
      <c r="AC235" s="4">
        <f>'Chronic Inhal. HB'!$D243/'Chronic Group Averages'!$C$34</f>
        <v>1.7229209609146263E-3</v>
      </c>
      <c r="AD235" s="4">
        <f>'Chronic Inhal. HB'!$D243/'Chronic Group Averages'!$C$35</f>
        <v>2.0301995635312545E-3</v>
      </c>
      <c r="AE235" s="4">
        <f>'Chronic Inhal. HB'!$D243/'Chronic Group Averages'!$C$36</f>
        <v>2.3309172778328232E-3</v>
      </c>
      <c r="AF235" s="4">
        <f>'Chronic Inhal. HB'!$D243/'Chronic Group Averages'!$C$37</f>
        <v>2.6503485203085292E-3</v>
      </c>
      <c r="AG235" s="4">
        <f>'Chronic Inhal. HB'!$D243/'Chronic Group Averages'!$C$38</f>
        <v>3.0011092403146814E-3</v>
      </c>
      <c r="AH235" s="4">
        <f>'Chronic Inhal. HB'!$D243/'Chronic Group Averages'!$C$39</f>
        <v>3.3616686447982659E-3</v>
      </c>
      <c r="AI235" s="4">
        <f>'Chronic Inhal. HB'!$D243/'Chronic Group Averages'!$C$40</f>
        <v>3.8353559469999641E-3</v>
      </c>
      <c r="AJ235" s="4">
        <f>'Chronic Inhal. HB'!$D243/'Chronic Group Averages'!$C$41</f>
        <v>4.1193485762420819E-3</v>
      </c>
      <c r="AK235" s="4">
        <f>'Chronic Inhal. HB'!$D243/'Chronic Group Averages'!$C$42</f>
        <v>4.5200173590461377E-3</v>
      </c>
      <c r="AL235" s="4">
        <f>'Chronic Inhal. HB'!$D243/'Chronic Group Averages'!$C$43</f>
        <v>4.9301913739201817E-3</v>
      </c>
      <c r="AM235" s="4">
        <f>'Chronic Inhal. HB'!$D243/'Chronic Group Averages'!$C$44</f>
        <v>5.3648317051715371E-3</v>
      </c>
    </row>
    <row r="236" spans="1:39" x14ac:dyDescent="0.3">
      <c r="A236" s="3" t="str">
        <f>Inputs!A379</f>
        <v>7496-02-8</v>
      </c>
      <c r="B236" s="3" t="str">
        <f>Inputs!$B379</f>
        <v>Nitrochrysene, 6-</v>
      </c>
      <c r="C236" s="4">
        <f>'Chronic Inhal. HB'!$D244/'Chronic Group Averages'!$C$8</f>
        <v>3.5035759612638678E-7</v>
      </c>
      <c r="D236" s="4">
        <f>'Chronic Inhal. HB'!$D244/'Chronic Group Averages'!$C$9</f>
        <v>6.9819855500317308E-7</v>
      </c>
      <c r="E236" s="4">
        <f>'Chronic Inhal. HB'!$D244/'Chronic Group Averages'!$C$10</f>
        <v>1.1122405686997118E-6</v>
      </c>
      <c r="F236" s="4">
        <f>'Chronic Inhal. HB'!$D244/'Chronic Group Averages'!$C$11</f>
        <v>2.4028367955540704E-6</v>
      </c>
      <c r="G236" s="4">
        <f>'Chronic Inhal. HB'!$D244/'Chronic Group Averages'!$C$12</f>
        <v>4.2931687484841034E-6</v>
      </c>
      <c r="H236" s="4">
        <f>'Chronic Inhal. HB'!$D244/'Chronic Group Averages'!$C$13</f>
        <v>6.8091916062889553E-6</v>
      </c>
      <c r="I236" s="4">
        <f>'Chronic Inhal. HB'!$D244/'Chronic Group Averages'!$C$14</f>
        <v>1.1312569036579187E-5</v>
      </c>
      <c r="J236" s="4">
        <f>'Chronic Inhal. HB'!$D244/'Chronic Group Averages'!$C$15</f>
        <v>1.9913229039242031E-5</v>
      </c>
      <c r="K236" s="4">
        <f>'Chronic Inhal. HB'!$D244/'Chronic Group Averages'!$C$16</f>
        <v>2.9774366385729681E-5</v>
      </c>
      <c r="L236" s="4">
        <f>'Chronic Inhal. HB'!$D244/'Chronic Group Averages'!$C$17</f>
        <v>6.1429701395957344E-5</v>
      </c>
      <c r="M236" s="4">
        <f>'Chronic Inhal. HB'!$D244/'Chronic Group Averages'!$C$18</f>
        <v>1.0428774671501225E-4</v>
      </c>
      <c r="N236" s="4">
        <f>'Chronic Inhal. HB'!$D244/'Chronic Group Averages'!$C$19</f>
        <v>1.5667150452119285E-4</v>
      </c>
      <c r="O236" s="4">
        <f>'Chronic Inhal. HB'!$D244/'Chronic Group Averages'!$C$20</f>
        <v>2.151986547307549E-4</v>
      </c>
      <c r="P236" s="4">
        <f>'Chronic Inhal. HB'!$D244/'Chronic Group Averages'!$C$21</f>
        <v>2.8323793506304201E-4</v>
      </c>
      <c r="Q236" s="4">
        <f>'Chronic Inhal. HB'!$D244/'Chronic Group Averages'!$C$22</f>
        <v>3.5267049215165078E-4</v>
      </c>
      <c r="R236" s="4">
        <f>'Chronic Inhal. HB'!$D244/'Chronic Group Averages'!$C$23</f>
        <v>4.3556669314329832E-4</v>
      </c>
      <c r="S236" s="4">
        <f>'Chronic Inhal. HB'!$D244/'Chronic Group Averages'!$C$24</f>
        <v>5.2302864654074958E-4</v>
      </c>
      <c r="T236" s="4">
        <f>'Chronic Inhal. HB'!$D244/'Chronic Group Averages'!$C$25</f>
        <v>6.3134992356513487E-4</v>
      </c>
      <c r="U236" s="4">
        <f>'Chronic Inhal. HB'!$D244/'Chronic Group Averages'!$C$26</f>
        <v>7.4397350136152932E-4</v>
      </c>
      <c r="V236" s="4">
        <f>'Chronic Inhal. HB'!$D244/'Chronic Group Averages'!$C$27</f>
        <v>8.3537758935440523E-4</v>
      </c>
      <c r="W236" s="4">
        <f>'Chronic Inhal. HB'!$D244/'Chronic Group Averages'!$C$28</f>
        <v>9.4766471049085709E-4</v>
      </c>
      <c r="X236" s="4">
        <f>'Chronic Inhal. HB'!$D244/'Chronic Group Averages'!$C$29</f>
        <v>1.062390382836443E-3</v>
      </c>
      <c r="Y236" s="4">
        <f>'Chronic Inhal. HB'!$D244/'Chronic Group Averages'!$C$30</f>
        <v>1.2439447653210941E-3</v>
      </c>
      <c r="Z236" s="4">
        <f>'Chronic Inhal. HB'!$D244/'Chronic Group Averages'!$C$31</f>
        <v>1.3002601384133501E-3</v>
      </c>
      <c r="AA236" s="4">
        <f>'Chronic Inhal. HB'!$D244/'Chronic Group Averages'!$C$32</f>
        <v>1.4695594093022063E-3</v>
      </c>
      <c r="AB236" s="4">
        <f>'Chronic Inhal. HB'!$D244/'Chronic Group Averages'!$C$33</f>
        <v>1.5706979819178754E-3</v>
      </c>
      <c r="AC236" s="4">
        <f>'Chronic Inhal. HB'!$D244/'Chronic Group Averages'!$C$34</f>
        <v>1.7229209609146263E-3</v>
      </c>
      <c r="AD236" s="4">
        <f>'Chronic Inhal. HB'!$D244/'Chronic Group Averages'!$C$35</f>
        <v>2.0301995635312545E-3</v>
      </c>
      <c r="AE236" s="4">
        <f>'Chronic Inhal. HB'!$D244/'Chronic Group Averages'!$C$36</f>
        <v>2.3309172778328232E-3</v>
      </c>
      <c r="AF236" s="4">
        <f>'Chronic Inhal. HB'!$D244/'Chronic Group Averages'!$C$37</f>
        <v>2.6503485203085292E-3</v>
      </c>
      <c r="AG236" s="4">
        <f>'Chronic Inhal. HB'!$D244/'Chronic Group Averages'!$C$38</f>
        <v>3.0011092403146814E-3</v>
      </c>
      <c r="AH236" s="4">
        <f>'Chronic Inhal. HB'!$D244/'Chronic Group Averages'!$C$39</f>
        <v>3.3616686447982659E-3</v>
      </c>
      <c r="AI236" s="4">
        <f>'Chronic Inhal. HB'!$D244/'Chronic Group Averages'!$C$40</f>
        <v>3.8353559469999641E-3</v>
      </c>
      <c r="AJ236" s="4">
        <f>'Chronic Inhal. HB'!$D244/'Chronic Group Averages'!$C$41</f>
        <v>4.1193485762420819E-3</v>
      </c>
      <c r="AK236" s="4">
        <f>'Chronic Inhal. HB'!$D244/'Chronic Group Averages'!$C$42</f>
        <v>4.5200173590461377E-3</v>
      </c>
      <c r="AL236" s="4">
        <f>'Chronic Inhal. HB'!$D244/'Chronic Group Averages'!$C$43</f>
        <v>4.9301913739201817E-3</v>
      </c>
      <c r="AM236" s="4">
        <f>'Chronic Inhal. HB'!$D244/'Chronic Group Averages'!$C$44</f>
        <v>5.3648317051715371E-3</v>
      </c>
    </row>
    <row r="237" spans="1:39" x14ac:dyDescent="0.3">
      <c r="A237" s="3" t="str">
        <f>Inputs!A380</f>
        <v>1836-75-5</v>
      </c>
      <c r="B237" s="3" t="str">
        <f>Inputs!$B380</f>
        <v>Nitrofen</v>
      </c>
      <c r="C237" s="4">
        <f>'Chronic Inhal. HB'!$D245/'Chronic Group Averages'!$C$8</f>
        <v>3.7838620381649765E-5</v>
      </c>
      <c r="D237" s="4">
        <f>'Chronic Inhal. HB'!$D245/'Chronic Group Averages'!$C$9</f>
        <v>7.5405443940342672E-5</v>
      </c>
      <c r="E237" s="4">
        <f>'Chronic Inhal. HB'!$D245/'Chronic Group Averages'!$C$10</f>
        <v>1.2012198141956885E-4</v>
      </c>
      <c r="F237" s="4">
        <f>'Chronic Inhal. HB'!$D245/'Chronic Group Averages'!$C$11</f>
        <v>2.5950637391983954E-4</v>
      </c>
      <c r="G237" s="4">
        <f>'Chronic Inhal. HB'!$D245/'Chronic Group Averages'!$C$12</f>
        <v>4.636622248362831E-4</v>
      </c>
      <c r="H237" s="4">
        <f>'Chronic Inhal. HB'!$D245/'Chronic Group Averages'!$C$13</f>
        <v>7.3539269347920708E-4</v>
      </c>
      <c r="I237" s="4">
        <f>'Chronic Inhal. HB'!$D245/'Chronic Group Averages'!$C$14</f>
        <v>1.2217574559505518E-3</v>
      </c>
      <c r="J237" s="4">
        <f>'Chronic Inhal. HB'!$D245/'Chronic Group Averages'!$C$15</f>
        <v>2.1506287362381389E-3</v>
      </c>
      <c r="K237" s="4">
        <f>'Chronic Inhal. HB'!$D245/'Chronic Group Averages'!$C$16</f>
        <v>3.215631569658805E-3</v>
      </c>
      <c r="L237" s="4">
        <f>'Chronic Inhal. HB'!$D245/'Chronic Group Averages'!$C$17</f>
        <v>6.6344077507633917E-3</v>
      </c>
      <c r="M237" s="4">
        <f>'Chronic Inhal. HB'!$D245/'Chronic Group Averages'!$C$18</f>
        <v>1.1263076645221321E-2</v>
      </c>
      <c r="N237" s="4">
        <f>'Chronic Inhal. HB'!$D245/'Chronic Group Averages'!$C$19</f>
        <v>1.6920522488288823E-2</v>
      </c>
      <c r="O237" s="4">
        <f>'Chronic Inhal. HB'!$D245/'Chronic Group Averages'!$C$20</f>
        <v>2.3241454710921525E-2</v>
      </c>
      <c r="P237" s="4">
        <f>'Chronic Inhal. HB'!$D245/'Chronic Group Averages'!$C$21</f>
        <v>3.0589696986808534E-2</v>
      </c>
      <c r="Q237" s="4">
        <f>'Chronic Inhal. HB'!$D245/'Chronic Group Averages'!$C$22</f>
        <v>3.8088413152378271E-2</v>
      </c>
      <c r="R237" s="4">
        <f>'Chronic Inhal. HB'!$D245/'Chronic Group Averages'!$C$23</f>
        <v>4.704120285947621E-2</v>
      </c>
      <c r="S237" s="4">
        <f>'Chronic Inhal. HB'!$D245/'Chronic Group Averages'!$C$24</f>
        <v>5.648709382640095E-2</v>
      </c>
      <c r="T237" s="4">
        <f>'Chronic Inhal. HB'!$D245/'Chronic Group Averages'!$C$25</f>
        <v>6.8185791745034544E-2</v>
      </c>
      <c r="U237" s="4">
        <f>'Chronic Inhal. HB'!$D245/'Chronic Group Averages'!$C$26</f>
        <v>8.034913814704514E-2</v>
      </c>
      <c r="V237" s="4">
        <f>'Chronic Inhal. HB'!$D245/'Chronic Group Averages'!$C$27</f>
        <v>9.0220779650275751E-2</v>
      </c>
      <c r="W237" s="4">
        <f>'Chronic Inhal. HB'!$D245/'Chronic Group Averages'!$C$28</f>
        <v>0.10234778873301255</v>
      </c>
      <c r="X237" s="4">
        <f>'Chronic Inhal. HB'!$D245/'Chronic Group Averages'!$C$29</f>
        <v>0.11473816134633581</v>
      </c>
      <c r="Y237" s="4">
        <f>'Chronic Inhal. HB'!$D245/'Chronic Group Averages'!$C$30</f>
        <v>0.13434603465467815</v>
      </c>
      <c r="Z237" s="4">
        <f>'Chronic Inhal. HB'!$D245/'Chronic Group Averages'!$C$31</f>
        <v>0.14042809494864178</v>
      </c>
      <c r="AA237" s="4">
        <f>'Chronic Inhal. HB'!$D245/'Chronic Group Averages'!$C$32</f>
        <v>0.15871241620463825</v>
      </c>
      <c r="AB237" s="4">
        <f>'Chronic Inhal. HB'!$D245/'Chronic Group Averages'!$C$33</f>
        <v>0.16963538204713052</v>
      </c>
      <c r="AC237" s="4">
        <f>'Chronic Inhal. HB'!$D245/'Chronic Group Averages'!$C$34</f>
        <v>0.18607546377877959</v>
      </c>
      <c r="AD237" s="4">
        <f>'Chronic Inhal. HB'!$D245/'Chronic Group Averages'!$C$35</f>
        <v>0.21926155286137547</v>
      </c>
      <c r="AE237" s="4">
        <f>'Chronic Inhal. HB'!$D245/'Chronic Group Averages'!$C$36</f>
        <v>0.25173906600594487</v>
      </c>
      <c r="AF237" s="4">
        <f>'Chronic Inhal. HB'!$D245/'Chronic Group Averages'!$C$37</f>
        <v>0.2862376401933211</v>
      </c>
      <c r="AG237" s="4">
        <f>'Chronic Inhal. HB'!$D245/'Chronic Group Averages'!$C$38</f>
        <v>0.32411979795398554</v>
      </c>
      <c r="AH237" s="4">
        <f>'Chronic Inhal. HB'!$D245/'Chronic Group Averages'!$C$39</f>
        <v>0.36306021363821267</v>
      </c>
      <c r="AI237" s="4">
        <f>'Chronic Inhal. HB'!$D245/'Chronic Group Averages'!$C$40</f>
        <v>0.41421844227599608</v>
      </c>
      <c r="AJ237" s="4">
        <f>'Chronic Inhal. HB'!$D245/'Chronic Group Averages'!$C$41</f>
        <v>0.44488964623414479</v>
      </c>
      <c r="AK237" s="4">
        <f>'Chronic Inhal. HB'!$D245/'Chronic Group Averages'!$C$42</f>
        <v>0.48816187477698275</v>
      </c>
      <c r="AL237" s="4">
        <f>'Chronic Inhal. HB'!$D245/'Chronic Group Averages'!$C$43</f>
        <v>0.53246066838337947</v>
      </c>
      <c r="AM237" s="4">
        <f>'Chronic Inhal. HB'!$D245/'Chronic Group Averages'!$C$44</f>
        <v>0.57940182415852581</v>
      </c>
    </row>
    <row r="238" spans="1:39" x14ac:dyDescent="0.3">
      <c r="A238" s="3" t="str">
        <f>Inputs!A381</f>
        <v>607-57-8</v>
      </c>
      <c r="B238" s="3" t="str">
        <f>Inputs!$B381</f>
        <v>Nitrofluorene, 2-</v>
      </c>
      <c r="C238" s="4">
        <f>'Chronic Inhal. HB'!$D246/'Chronic Group Averages'!$C$8</f>
        <v>3.7838620381649765E-5</v>
      </c>
      <c r="D238" s="4">
        <f>'Chronic Inhal. HB'!$D246/'Chronic Group Averages'!$C$9</f>
        <v>7.5405443940342672E-5</v>
      </c>
      <c r="E238" s="4">
        <f>'Chronic Inhal. HB'!$D246/'Chronic Group Averages'!$C$10</f>
        <v>1.2012198141956885E-4</v>
      </c>
      <c r="F238" s="4">
        <f>'Chronic Inhal. HB'!$D246/'Chronic Group Averages'!$C$11</f>
        <v>2.5950637391983954E-4</v>
      </c>
      <c r="G238" s="4">
        <f>'Chronic Inhal. HB'!$D246/'Chronic Group Averages'!$C$12</f>
        <v>4.636622248362831E-4</v>
      </c>
      <c r="H238" s="4">
        <f>'Chronic Inhal. HB'!$D246/'Chronic Group Averages'!$C$13</f>
        <v>7.3539269347920708E-4</v>
      </c>
      <c r="I238" s="4">
        <f>'Chronic Inhal. HB'!$D246/'Chronic Group Averages'!$C$14</f>
        <v>1.2217574559505518E-3</v>
      </c>
      <c r="J238" s="4">
        <f>'Chronic Inhal. HB'!$D246/'Chronic Group Averages'!$C$15</f>
        <v>2.1506287362381389E-3</v>
      </c>
      <c r="K238" s="4">
        <f>'Chronic Inhal. HB'!$D246/'Chronic Group Averages'!$C$16</f>
        <v>3.215631569658805E-3</v>
      </c>
      <c r="L238" s="4">
        <f>'Chronic Inhal. HB'!$D246/'Chronic Group Averages'!$C$17</f>
        <v>6.6344077507633917E-3</v>
      </c>
      <c r="M238" s="4">
        <f>'Chronic Inhal. HB'!$D246/'Chronic Group Averages'!$C$18</f>
        <v>1.1263076645221321E-2</v>
      </c>
      <c r="N238" s="4">
        <f>'Chronic Inhal. HB'!$D246/'Chronic Group Averages'!$C$19</f>
        <v>1.6920522488288823E-2</v>
      </c>
      <c r="O238" s="4">
        <f>'Chronic Inhal. HB'!$D246/'Chronic Group Averages'!$C$20</f>
        <v>2.3241454710921525E-2</v>
      </c>
      <c r="P238" s="4">
        <f>'Chronic Inhal. HB'!$D246/'Chronic Group Averages'!$C$21</f>
        <v>3.0589696986808534E-2</v>
      </c>
      <c r="Q238" s="4">
        <f>'Chronic Inhal. HB'!$D246/'Chronic Group Averages'!$C$22</f>
        <v>3.8088413152378271E-2</v>
      </c>
      <c r="R238" s="4">
        <f>'Chronic Inhal. HB'!$D246/'Chronic Group Averages'!$C$23</f>
        <v>4.704120285947621E-2</v>
      </c>
      <c r="S238" s="4">
        <f>'Chronic Inhal. HB'!$D246/'Chronic Group Averages'!$C$24</f>
        <v>5.648709382640095E-2</v>
      </c>
      <c r="T238" s="4">
        <f>'Chronic Inhal. HB'!$D246/'Chronic Group Averages'!$C$25</f>
        <v>6.8185791745034544E-2</v>
      </c>
      <c r="U238" s="4">
        <f>'Chronic Inhal. HB'!$D246/'Chronic Group Averages'!$C$26</f>
        <v>8.034913814704514E-2</v>
      </c>
      <c r="V238" s="4">
        <f>'Chronic Inhal. HB'!$D246/'Chronic Group Averages'!$C$27</f>
        <v>9.0220779650275751E-2</v>
      </c>
      <c r="W238" s="4">
        <f>'Chronic Inhal. HB'!$D246/'Chronic Group Averages'!$C$28</f>
        <v>0.10234778873301255</v>
      </c>
      <c r="X238" s="4">
        <f>'Chronic Inhal. HB'!$D246/'Chronic Group Averages'!$C$29</f>
        <v>0.11473816134633581</v>
      </c>
      <c r="Y238" s="4">
        <f>'Chronic Inhal. HB'!$D246/'Chronic Group Averages'!$C$30</f>
        <v>0.13434603465467815</v>
      </c>
      <c r="Z238" s="4">
        <f>'Chronic Inhal. HB'!$D246/'Chronic Group Averages'!$C$31</f>
        <v>0.14042809494864178</v>
      </c>
      <c r="AA238" s="4">
        <f>'Chronic Inhal. HB'!$D246/'Chronic Group Averages'!$C$32</f>
        <v>0.15871241620463825</v>
      </c>
      <c r="AB238" s="4">
        <f>'Chronic Inhal. HB'!$D246/'Chronic Group Averages'!$C$33</f>
        <v>0.16963538204713052</v>
      </c>
      <c r="AC238" s="4">
        <f>'Chronic Inhal. HB'!$D246/'Chronic Group Averages'!$C$34</f>
        <v>0.18607546377877959</v>
      </c>
      <c r="AD238" s="4">
        <f>'Chronic Inhal. HB'!$D246/'Chronic Group Averages'!$C$35</f>
        <v>0.21926155286137547</v>
      </c>
      <c r="AE238" s="4">
        <f>'Chronic Inhal. HB'!$D246/'Chronic Group Averages'!$C$36</f>
        <v>0.25173906600594487</v>
      </c>
      <c r="AF238" s="4">
        <f>'Chronic Inhal. HB'!$D246/'Chronic Group Averages'!$C$37</f>
        <v>0.2862376401933211</v>
      </c>
      <c r="AG238" s="4">
        <f>'Chronic Inhal. HB'!$D246/'Chronic Group Averages'!$C$38</f>
        <v>0.32411979795398554</v>
      </c>
      <c r="AH238" s="4">
        <f>'Chronic Inhal. HB'!$D246/'Chronic Group Averages'!$C$39</f>
        <v>0.36306021363821267</v>
      </c>
      <c r="AI238" s="4">
        <f>'Chronic Inhal. HB'!$D246/'Chronic Group Averages'!$C$40</f>
        <v>0.41421844227599608</v>
      </c>
      <c r="AJ238" s="4">
        <f>'Chronic Inhal. HB'!$D246/'Chronic Group Averages'!$C$41</f>
        <v>0.44488964623414479</v>
      </c>
      <c r="AK238" s="4">
        <f>'Chronic Inhal. HB'!$D246/'Chronic Group Averages'!$C$42</f>
        <v>0.48816187477698275</v>
      </c>
      <c r="AL238" s="4">
        <f>'Chronic Inhal. HB'!$D246/'Chronic Group Averages'!$C$43</f>
        <v>0.53246066838337947</v>
      </c>
      <c r="AM238" s="4">
        <f>'Chronic Inhal. HB'!$D246/'Chronic Group Averages'!$C$44</f>
        <v>0.57940182415852581</v>
      </c>
    </row>
    <row r="239" spans="1:39" x14ac:dyDescent="0.3">
      <c r="A239" s="3" t="str">
        <f>Inputs!A382</f>
        <v>79-46-9</v>
      </c>
      <c r="B239" s="3" t="str">
        <f>Inputs!$B382</f>
        <v>Nitropropane, 2-</v>
      </c>
      <c r="C239" s="4">
        <f>'Chronic Inhal. HB'!$D247/'Chronic Group Averages'!$C$8</f>
        <v>3.7838620381649765E-5</v>
      </c>
      <c r="D239" s="4">
        <f>'Chronic Inhal. HB'!$D247/'Chronic Group Averages'!$C$9</f>
        <v>7.5405443940342672E-5</v>
      </c>
      <c r="E239" s="4">
        <f>'Chronic Inhal. HB'!$D247/'Chronic Group Averages'!$C$10</f>
        <v>1.2012198141956885E-4</v>
      </c>
      <c r="F239" s="4">
        <f>'Chronic Inhal. HB'!$D247/'Chronic Group Averages'!$C$11</f>
        <v>2.5950637391983954E-4</v>
      </c>
      <c r="G239" s="4">
        <f>'Chronic Inhal. HB'!$D247/'Chronic Group Averages'!$C$12</f>
        <v>4.636622248362831E-4</v>
      </c>
      <c r="H239" s="4">
        <f>'Chronic Inhal. HB'!$D247/'Chronic Group Averages'!$C$13</f>
        <v>7.3539269347920708E-4</v>
      </c>
      <c r="I239" s="4">
        <f>'Chronic Inhal. HB'!$D247/'Chronic Group Averages'!$C$14</f>
        <v>1.2217574559505518E-3</v>
      </c>
      <c r="J239" s="4">
        <f>'Chronic Inhal. HB'!$D247/'Chronic Group Averages'!$C$15</f>
        <v>2.1506287362381389E-3</v>
      </c>
      <c r="K239" s="4">
        <f>'Chronic Inhal. HB'!$D247/'Chronic Group Averages'!$C$16</f>
        <v>3.215631569658805E-3</v>
      </c>
      <c r="L239" s="4">
        <f>'Chronic Inhal. HB'!$D247/'Chronic Group Averages'!$C$17</f>
        <v>6.6344077507633917E-3</v>
      </c>
      <c r="M239" s="4">
        <f>'Chronic Inhal. HB'!$D247/'Chronic Group Averages'!$C$18</f>
        <v>1.1263076645221321E-2</v>
      </c>
      <c r="N239" s="4">
        <f>'Chronic Inhal. HB'!$D247/'Chronic Group Averages'!$C$19</f>
        <v>1.6920522488288823E-2</v>
      </c>
      <c r="O239" s="4">
        <f>'Chronic Inhal. HB'!$D247/'Chronic Group Averages'!$C$20</f>
        <v>2.3241454710921525E-2</v>
      </c>
      <c r="P239" s="4">
        <f>'Chronic Inhal. HB'!$D247/'Chronic Group Averages'!$C$21</f>
        <v>3.0589696986808534E-2</v>
      </c>
      <c r="Q239" s="4">
        <f>'Chronic Inhal. HB'!$D247/'Chronic Group Averages'!$C$22</f>
        <v>3.8088413152378271E-2</v>
      </c>
      <c r="R239" s="4">
        <f>'Chronic Inhal. HB'!$D247/'Chronic Group Averages'!$C$23</f>
        <v>4.704120285947621E-2</v>
      </c>
      <c r="S239" s="4">
        <f>'Chronic Inhal. HB'!$D247/'Chronic Group Averages'!$C$24</f>
        <v>5.648709382640095E-2</v>
      </c>
      <c r="T239" s="4">
        <f>'Chronic Inhal. HB'!$D247/'Chronic Group Averages'!$C$25</f>
        <v>6.8185791745034544E-2</v>
      </c>
      <c r="U239" s="4">
        <f>'Chronic Inhal. HB'!$D247/'Chronic Group Averages'!$C$26</f>
        <v>8.034913814704514E-2</v>
      </c>
      <c r="V239" s="4">
        <f>'Chronic Inhal. HB'!$D247/'Chronic Group Averages'!$C$27</f>
        <v>9.0220779650275751E-2</v>
      </c>
      <c r="W239" s="4">
        <f>'Chronic Inhal. HB'!$D247/'Chronic Group Averages'!$C$28</f>
        <v>0.10234778873301255</v>
      </c>
      <c r="X239" s="4">
        <f>'Chronic Inhal. HB'!$D247/'Chronic Group Averages'!$C$29</f>
        <v>0.11473816134633581</v>
      </c>
      <c r="Y239" s="4">
        <f>'Chronic Inhal. HB'!$D247/'Chronic Group Averages'!$C$30</f>
        <v>0.13434603465467815</v>
      </c>
      <c r="Z239" s="4">
        <f>'Chronic Inhal. HB'!$D247/'Chronic Group Averages'!$C$31</f>
        <v>0.14042809494864178</v>
      </c>
      <c r="AA239" s="4">
        <f>'Chronic Inhal. HB'!$D247/'Chronic Group Averages'!$C$32</f>
        <v>0.15871241620463825</v>
      </c>
      <c r="AB239" s="4">
        <f>'Chronic Inhal. HB'!$D247/'Chronic Group Averages'!$C$33</f>
        <v>0.16963538204713052</v>
      </c>
      <c r="AC239" s="4">
        <f>'Chronic Inhal. HB'!$D247/'Chronic Group Averages'!$C$34</f>
        <v>0.18607546377877959</v>
      </c>
      <c r="AD239" s="4">
        <f>'Chronic Inhal. HB'!$D247/'Chronic Group Averages'!$C$35</f>
        <v>0.21926155286137547</v>
      </c>
      <c r="AE239" s="4">
        <f>'Chronic Inhal. HB'!$D247/'Chronic Group Averages'!$C$36</f>
        <v>0.25173906600594487</v>
      </c>
      <c r="AF239" s="4">
        <f>'Chronic Inhal. HB'!$D247/'Chronic Group Averages'!$C$37</f>
        <v>0.2862376401933211</v>
      </c>
      <c r="AG239" s="4">
        <f>'Chronic Inhal. HB'!$D247/'Chronic Group Averages'!$C$38</f>
        <v>0.32411979795398554</v>
      </c>
      <c r="AH239" s="4">
        <f>'Chronic Inhal. HB'!$D247/'Chronic Group Averages'!$C$39</f>
        <v>0.36306021363821267</v>
      </c>
      <c r="AI239" s="4">
        <f>'Chronic Inhal. HB'!$D247/'Chronic Group Averages'!$C$40</f>
        <v>0.41421844227599608</v>
      </c>
      <c r="AJ239" s="4">
        <f>'Chronic Inhal. HB'!$D247/'Chronic Group Averages'!$C$41</f>
        <v>0.44488964623414479</v>
      </c>
      <c r="AK239" s="4">
        <f>'Chronic Inhal. HB'!$D247/'Chronic Group Averages'!$C$42</f>
        <v>0.48816187477698275</v>
      </c>
      <c r="AL239" s="4">
        <f>'Chronic Inhal. HB'!$D247/'Chronic Group Averages'!$C$43</f>
        <v>0.53246066838337947</v>
      </c>
      <c r="AM239" s="4">
        <f>'Chronic Inhal. HB'!$D247/'Chronic Group Averages'!$C$44</f>
        <v>0.57940182415852581</v>
      </c>
    </row>
    <row r="240" spans="1:39" x14ac:dyDescent="0.3">
      <c r="A240" s="3" t="str">
        <f>Inputs!A383</f>
        <v>5522-43-0</v>
      </c>
      <c r="B240" s="3" t="str">
        <f>Inputs!$B383</f>
        <v>Nitropyrene, 1-</v>
      </c>
      <c r="C240" s="4">
        <f>'Chronic Inhal. HB'!$D248/'Chronic Group Averages'!$C$8</f>
        <v>1.0931156999143267E-8</v>
      </c>
      <c r="D240" s="4">
        <f>'Chronic Inhal. HB'!$D248/'Chronic Group Averages'!$C$9</f>
        <v>2.1783794916098997E-8</v>
      </c>
      <c r="E240" s="4">
        <f>'Chronic Inhal. HB'!$D248/'Chronic Group Averages'!$C$10</f>
        <v>3.4701905743431006E-8</v>
      </c>
      <c r="F240" s="4">
        <f>'Chronic Inhal. HB'!$D248/'Chronic Group Averages'!$C$11</f>
        <v>7.4968508021286987E-8</v>
      </c>
      <c r="G240" s="4">
        <f>'Chronic Inhal. HB'!$D248/'Chronic Group Averages'!$C$12</f>
        <v>1.3394686495270402E-7</v>
      </c>
      <c r="H240" s="4">
        <f>'Chronic Inhal. HB'!$D248/'Chronic Group Averages'!$C$13</f>
        <v>2.1244677811621539E-7</v>
      </c>
      <c r="I240" s="4">
        <f>'Chronic Inhal. HB'!$D248/'Chronic Group Averages'!$C$14</f>
        <v>3.5295215394127057E-7</v>
      </c>
      <c r="J240" s="4">
        <f>'Chronic Inhal. HB'!$D248/'Chronic Group Averages'!$C$15</f>
        <v>6.2129274602435128E-7</v>
      </c>
      <c r="K240" s="4">
        <f>'Chronic Inhal. HB'!$D248/'Chronic Group Averages'!$C$16</f>
        <v>9.2896023123476595E-7</v>
      </c>
      <c r="L240" s="4">
        <f>'Chronic Inhal. HB'!$D248/'Chronic Group Averages'!$C$17</f>
        <v>1.9166066835538691E-6</v>
      </c>
      <c r="M240" s="4">
        <f>'Chronic Inhal. HB'!$D248/'Chronic Group Averages'!$C$18</f>
        <v>3.2537776975083819E-6</v>
      </c>
      <c r="N240" s="4">
        <f>'Chronic Inhal. HB'!$D248/'Chronic Group Averages'!$C$19</f>
        <v>4.8881509410612166E-6</v>
      </c>
      <c r="O240" s="4">
        <f>'Chronic Inhal. HB'!$D248/'Chronic Group Averages'!$C$20</f>
        <v>6.7141980275995525E-6</v>
      </c>
      <c r="P240" s="4">
        <f>'Chronic Inhal. HB'!$D248/'Chronic Group Averages'!$C$21</f>
        <v>8.8370235739669111E-6</v>
      </c>
      <c r="Q240" s="4">
        <f>'Chronic Inhal. HB'!$D248/'Chronic Group Averages'!$C$22</f>
        <v>1.1003319355131503E-5</v>
      </c>
      <c r="R240" s="4">
        <f>'Chronic Inhal. HB'!$D248/'Chronic Group Averages'!$C$23</f>
        <v>1.3589680826070906E-5</v>
      </c>
      <c r="S240" s="4">
        <f>'Chronic Inhal. HB'!$D248/'Chronic Group Averages'!$C$24</f>
        <v>1.6318493772071386E-5</v>
      </c>
      <c r="T240" s="4">
        <f>'Chronic Inhal. HB'!$D248/'Chronic Group Averages'!$C$25</f>
        <v>1.9698117615232207E-5</v>
      </c>
      <c r="U240" s="4">
        <f>'Chronic Inhal. HB'!$D248/'Chronic Group Averages'!$C$26</f>
        <v>2.3211973242479712E-5</v>
      </c>
      <c r="V240" s="4">
        <f>'Chronic Inhal. HB'!$D248/'Chronic Group Averages'!$C$27</f>
        <v>2.6063780787857441E-5</v>
      </c>
      <c r="W240" s="4">
        <f>'Chronic Inhal. HB'!$D248/'Chronic Group Averages'!$C$28</f>
        <v>2.956713896731474E-5</v>
      </c>
      <c r="X240" s="4">
        <f>'Chronic Inhal. HB'!$D248/'Chronic Group Averages'!$C$29</f>
        <v>3.3146579944497018E-5</v>
      </c>
      <c r="Y240" s="4">
        <f>'Chronic Inhal. HB'!$D248/'Chronic Group Averages'!$C$30</f>
        <v>3.8811076678018134E-5</v>
      </c>
      <c r="Z240" s="4">
        <f>'Chronic Inhal. HB'!$D248/'Chronic Group Averages'!$C$31</f>
        <v>4.0568116318496524E-5</v>
      </c>
      <c r="AA240" s="4">
        <f>'Chronic Inhal. HB'!$D248/'Chronic Group Averages'!$C$32</f>
        <v>4.585025357022883E-5</v>
      </c>
      <c r="AB240" s="4">
        <f>'Chronic Inhal. HB'!$D248/'Chronic Group Averages'!$C$33</f>
        <v>4.9005777035837708E-5</v>
      </c>
      <c r="AC240" s="4">
        <f>'Chronic Inhal. HB'!$D248/'Chronic Group Averages'!$C$34</f>
        <v>5.3755133980536338E-5</v>
      </c>
      <c r="AD240" s="4">
        <f>'Chronic Inhal. HB'!$D248/'Chronic Group Averages'!$C$35</f>
        <v>6.3342226382175136E-5</v>
      </c>
      <c r="AE240" s="4">
        <f>'Chronic Inhal. HB'!$D248/'Chronic Group Averages'!$C$36</f>
        <v>7.2724619068384084E-5</v>
      </c>
      <c r="AF240" s="4">
        <f>'Chronic Inhal. HB'!$D248/'Chronic Group Averages'!$C$37</f>
        <v>8.2690873833626114E-5</v>
      </c>
      <c r="AG240" s="4">
        <f>'Chronic Inhal. HB'!$D248/'Chronic Group Averages'!$C$38</f>
        <v>9.3634608297818046E-5</v>
      </c>
      <c r="AH240" s="4">
        <f>'Chronic Inhal. HB'!$D248/'Chronic Group Averages'!$C$39</f>
        <v>1.0488406171770589E-4</v>
      </c>
      <c r="AI240" s="4">
        <f>'Chronic Inhal. HB'!$D248/'Chronic Group Averages'!$C$40</f>
        <v>1.1966310554639887E-4</v>
      </c>
      <c r="AJ240" s="4">
        <f>'Chronic Inhal. HB'!$D248/'Chronic Group Averages'!$C$41</f>
        <v>1.2852367557875295E-4</v>
      </c>
      <c r="AK240" s="4">
        <f>'Chronic Inhal. HB'!$D248/'Chronic Group Averages'!$C$42</f>
        <v>1.4102454160223949E-4</v>
      </c>
      <c r="AL240" s="4">
        <f>'Chronic Inhal. HB'!$D248/'Chronic Group Averages'!$C$43</f>
        <v>1.5382197086630966E-4</v>
      </c>
      <c r="AM240" s="4">
        <f>'Chronic Inhal. HB'!$D248/'Chronic Group Averages'!$C$44</f>
        <v>1.6738274920135194E-4</v>
      </c>
    </row>
    <row r="241" spans="1:39" x14ac:dyDescent="0.3">
      <c r="A241" s="3" t="str">
        <f>Inputs!A384</f>
        <v>57835-92-4</v>
      </c>
      <c r="B241" s="3" t="str">
        <f>Inputs!$B384</f>
        <v>Nitropyrene, 4-</v>
      </c>
      <c r="C241" s="4">
        <f>'Chronic Inhal. HB'!$D249/'Chronic Group Averages'!$C$8</f>
        <v>3.7838620381649765E-5</v>
      </c>
      <c r="D241" s="4">
        <f>'Chronic Inhal. HB'!$D249/'Chronic Group Averages'!$C$9</f>
        <v>7.5405443940342672E-5</v>
      </c>
      <c r="E241" s="4">
        <f>'Chronic Inhal. HB'!$D249/'Chronic Group Averages'!$C$10</f>
        <v>1.2012198141956885E-4</v>
      </c>
      <c r="F241" s="4">
        <f>'Chronic Inhal. HB'!$D249/'Chronic Group Averages'!$C$11</f>
        <v>2.5950637391983954E-4</v>
      </c>
      <c r="G241" s="4">
        <f>'Chronic Inhal. HB'!$D249/'Chronic Group Averages'!$C$12</f>
        <v>4.636622248362831E-4</v>
      </c>
      <c r="H241" s="4">
        <f>'Chronic Inhal. HB'!$D249/'Chronic Group Averages'!$C$13</f>
        <v>7.3539269347920708E-4</v>
      </c>
      <c r="I241" s="4">
        <f>'Chronic Inhal. HB'!$D249/'Chronic Group Averages'!$C$14</f>
        <v>1.2217574559505518E-3</v>
      </c>
      <c r="J241" s="4">
        <f>'Chronic Inhal. HB'!$D249/'Chronic Group Averages'!$C$15</f>
        <v>2.1506287362381389E-3</v>
      </c>
      <c r="K241" s="4">
        <f>'Chronic Inhal. HB'!$D249/'Chronic Group Averages'!$C$16</f>
        <v>3.215631569658805E-3</v>
      </c>
      <c r="L241" s="4">
        <f>'Chronic Inhal. HB'!$D249/'Chronic Group Averages'!$C$17</f>
        <v>6.6344077507633917E-3</v>
      </c>
      <c r="M241" s="4">
        <f>'Chronic Inhal. HB'!$D249/'Chronic Group Averages'!$C$18</f>
        <v>1.1263076645221321E-2</v>
      </c>
      <c r="N241" s="4">
        <f>'Chronic Inhal. HB'!$D249/'Chronic Group Averages'!$C$19</f>
        <v>1.6920522488288823E-2</v>
      </c>
      <c r="O241" s="4">
        <f>'Chronic Inhal. HB'!$D249/'Chronic Group Averages'!$C$20</f>
        <v>2.3241454710921525E-2</v>
      </c>
      <c r="P241" s="4">
        <f>'Chronic Inhal. HB'!$D249/'Chronic Group Averages'!$C$21</f>
        <v>3.0589696986808534E-2</v>
      </c>
      <c r="Q241" s="4">
        <f>'Chronic Inhal. HB'!$D249/'Chronic Group Averages'!$C$22</f>
        <v>3.8088413152378271E-2</v>
      </c>
      <c r="R241" s="4">
        <f>'Chronic Inhal. HB'!$D249/'Chronic Group Averages'!$C$23</f>
        <v>4.704120285947621E-2</v>
      </c>
      <c r="S241" s="4">
        <f>'Chronic Inhal. HB'!$D249/'Chronic Group Averages'!$C$24</f>
        <v>5.648709382640095E-2</v>
      </c>
      <c r="T241" s="4">
        <f>'Chronic Inhal. HB'!$D249/'Chronic Group Averages'!$C$25</f>
        <v>6.8185791745034544E-2</v>
      </c>
      <c r="U241" s="4">
        <f>'Chronic Inhal. HB'!$D249/'Chronic Group Averages'!$C$26</f>
        <v>8.034913814704514E-2</v>
      </c>
      <c r="V241" s="4">
        <f>'Chronic Inhal. HB'!$D249/'Chronic Group Averages'!$C$27</f>
        <v>9.0220779650275751E-2</v>
      </c>
      <c r="W241" s="4">
        <f>'Chronic Inhal. HB'!$D249/'Chronic Group Averages'!$C$28</f>
        <v>0.10234778873301255</v>
      </c>
      <c r="X241" s="4">
        <f>'Chronic Inhal. HB'!$D249/'Chronic Group Averages'!$C$29</f>
        <v>0.11473816134633581</v>
      </c>
      <c r="Y241" s="4">
        <f>'Chronic Inhal. HB'!$D249/'Chronic Group Averages'!$C$30</f>
        <v>0.13434603465467815</v>
      </c>
      <c r="Z241" s="4">
        <f>'Chronic Inhal. HB'!$D249/'Chronic Group Averages'!$C$31</f>
        <v>0.14042809494864178</v>
      </c>
      <c r="AA241" s="4">
        <f>'Chronic Inhal. HB'!$D249/'Chronic Group Averages'!$C$32</f>
        <v>0.15871241620463825</v>
      </c>
      <c r="AB241" s="4">
        <f>'Chronic Inhal. HB'!$D249/'Chronic Group Averages'!$C$33</f>
        <v>0.16963538204713052</v>
      </c>
      <c r="AC241" s="4">
        <f>'Chronic Inhal. HB'!$D249/'Chronic Group Averages'!$C$34</f>
        <v>0.18607546377877959</v>
      </c>
      <c r="AD241" s="4">
        <f>'Chronic Inhal. HB'!$D249/'Chronic Group Averages'!$C$35</f>
        <v>0.21926155286137547</v>
      </c>
      <c r="AE241" s="4">
        <f>'Chronic Inhal. HB'!$D249/'Chronic Group Averages'!$C$36</f>
        <v>0.25173906600594487</v>
      </c>
      <c r="AF241" s="4">
        <f>'Chronic Inhal. HB'!$D249/'Chronic Group Averages'!$C$37</f>
        <v>0.2862376401933211</v>
      </c>
      <c r="AG241" s="4">
        <f>'Chronic Inhal. HB'!$D249/'Chronic Group Averages'!$C$38</f>
        <v>0.32411979795398554</v>
      </c>
      <c r="AH241" s="4">
        <f>'Chronic Inhal. HB'!$D249/'Chronic Group Averages'!$C$39</f>
        <v>0.36306021363821267</v>
      </c>
      <c r="AI241" s="4">
        <f>'Chronic Inhal. HB'!$D249/'Chronic Group Averages'!$C$40</f>
        <v>0.41421844227599608</v>
      </c>
      <c r="AJ241" s="4">
        <f>'Chronic Inhal. HB'!$D249/'Chronic Group Averages'!$C$41</f>
        <v>0.44488964623414479</v>
      </c>
      <c r="AK241" s="4">
        <f>'Chronic Inhal. HB'!$D249/'Chronic Group Averages'!$C$42</f>
        <v>0.48816187477698275</v>
      </c>
      <c r="AL241" s="4">
        <f>'Chronic Inhal. HB'!$D249/'Chronic Group Averages'!$C$43</f>
        <v>0.53246066838337947</v>
      </c>
      <c r="AM241" s="4">
        <f>'Chronic Inhal. HB'!$D249/'Chronic Group Averages'!$C$44</f>
        <v>0.57940182415852581</v>
      </c>
    </row>
    <row r="242" spans="1:39" x14ac:dyDescent="0.3">
      <c r="A242" s="3" t="str">
        <f>Inputs!A385</f>
        <v>156-10-5</v>
      </c>
      <c r="B242" s="3" t="str">
        <f>Inputs!$B385</f>
        <v>Nitrosodiphenylamine, p-</v>
      </c>
      <c r="C242" s="4">
        <f>'Chronic Inhal. HB'!$D250/'Chronic Group Averages'!$C$8</f>
        <v>3.7838620381649765E-5</v>
      </c>
      <c r="D242" s="4">
        <f>'Chronic Inhal. HB'!$D250/'Chronic Group Averages'!$C$9</f>
        <v>7.5405443940342672E-5</v>
      </c>
      <c r="E242" s="4">
        <f>'Chronic Inhal. HB'!$D250/'Chronic Group Averages'!$C$10</f>
        <v>1.2012198141956885E-4</v>
      </c>
      <c r="F242" s="4">
        <f>'Chronic Inhal. HB'!$D250/'Chronic Group Averages'!$C$11</f>
        <v>2.5950637391983954E-4</v>
      </c>
      <c r="G242" s="4">
        <f>'Chronic Inhal. HB'!$D250/'Chronic Group Averages'!$C$12</f>
        <v>4.636622248362831E-4</v>
      </c>
      <c r="H242" s="4">
        <f>'Chronic Inhal. HB'!$D250/'Chronic Group Averages'!$C$13</f>
        <v>7.3539269347920708E-4</v>
      </c>
      <c r="I242" s="4">
        <f>'Chronic Inhal. HB'!$D250/'Chronic Group Averages'!$C$14</f>
        <v>1.2217574559505518E-3</v>
      </c>
      <c r="J242" s="4">
        <f>'Chronic Inhal. HB'!$D250/'Chronic Group Averages'!$C$15</f>
        <v>2.1506287362381389E-3</v>
      </c>
      <c r="K242" s="4">
        <f>'Chronic Inhal. HB'!$D250/'Chronic Group Averages'!$C$16</f>
        <v>3.215631569658805E-3</v>
      </c>
      <c r="L242" s="4">
        <f>'Chronic Inhal. HB'!$D250/'Chronic Group Averages'!$C$17</f>
        <v>6.6344077507633917E-3</v>
      </c>
      <c r="M242" s="4">
        <f>'Chronic Inhal. HB'!$D250/'Chronic Group Averages'!$C$18</f>
        <v>1.1263076645221321E-2</v>
      </c>
      <c r="N242" s="4">
        <f>'Chronic Inhal. HB'!$D250/'Chronic Group Averages'!$C$19</f>
        <v>1.6920522488288823E-2</v>
      </c>
      <c r="O242" s="4">
        <f>'Chronic Inhal. HB'!$D250/'Chronic Group Averages'!$C$20</f>
        <v>2.3241454710921525E-2</v>
      </c>
      <c r="P242" s="4">
        <f>'Chronic Inhal. HB'!$D250/'Chronic Group Averages'!$C$21</f>
        <v>3.0589696986808534E-2</v>
      </c>
      <c r="Q242" s="4">
        <f>'Chronic Inhal. HB'!$D250/'Chronic Group Averages'!$C$22</f>
        <v>3.8088413152378271E-2</v>
      </c>
      <c r="R242" s="4">
        <f>'Chronic Inhal. HB'!$D250/'Chronic Group Averages'!$C$23</f>
        <v>4.704120285947621E-2</v>
      </c>
      <c r="S242" s="4">
        <f>'Chronic Inhal. HB'!$D250/'Chronic Group Averages'!$C$24</f>
        <v>5.648709382640095E-2</v>
      </c>
      <c r="T242" s="4">
        <f>'Chronic Inhal. HB'!$D250/'Chronic Group Averages'!$C$25</f>
        <v>6.8185791745034544E-2</v>
      </c>
      <c r="U242" s="4">
        <f>'Chronic Inhal. HB'!$D250/'Chronic Group Averages'!$C$26</f>
        <v>8.034913814704514E-2</v>
      </c>
      <c r="V242" s="4">
        <f>'Chronic Inhal. HB'!$D250/'Chronic Group Averages'!$C$27</f>
        <v>9.0220779650275751E-2</v>
      </c>
      <c r="W242" s="4">
        <f>'Chronic Inhal. HB'!$D250/'Chronic Group Averages'!$C$28</f>
        <v>0.10234778873301255</v>
      </c>
      <c r="X242" s="4">
        <f>'Chronic Inhal. HB'!$D250/'Chronic Group Averages'!$C$29</f>
        <v>0.11473816134633581</v>
      </c>
      <c r="Y242" s="4">
        <f>'Chronic Inhal. HB'!$D250/'Chronic Group Averages'!$C$30</f>
        <v>0.13434603465467815</v>
      </c>
      <c r="Z242" s="4">
        <f>'Chronic Inhal. HB'!$D250/'Chronic Group Averages'!$C$31</f>
        <v>0.14042809494864178</v>
      </c>
      <c r="AA242" s="4">
        <f>'Chronic Inhal. HB'!$D250/'Chronic Group Averages'!$C$32</f>
        <v>0.15871241620463825</v>
      </c>
      <c r="AB242" s="4">
        <f>'Chronic Inhal. HB'!$D250/'Chronic Group Averages'!$C$33</f>
        <v>0.16963538204713052</v>
      </c>
      <c r="AC242" s="4">
        <f>'Chronic Inhal. HB'!$D250/'Chronic Group Averages'!$C$34</f>
        <v>0.18607546377877959</v>
      </c>
      <c r="AD242" s="4">
        <f>'Chronic Inhal. HB'!$D250/'Chronic Group Averages'!$C$35</f>
        <v>0.21926155286137547</v>
      </c>
      <c r="AE242" s="4">
        <f>'Chronic Inhal. HB'!$D250/'Chronic Group Averages'!$C$36</f>
        <v>0.25173906600594487</v>
      </c>
      <c r="AF242" s="4">
        <f>'Chronic Inhal. HB'!$D250/'Chronic Group Averages'!$C$37</f>
        <v>0.2862376401933211</v>
      </c>
      <c r="AG242" s="4">
        <f>'Chronic Inhal. HB'!$D250/'Chronic Group Averages'!$C$38</f>
        <v>0.32411979795398554</v>
      </c>
      <c r="AH242" s="4">
        <f>'Chronic Inhal. HB'!$D250/'Chronic Group Averages'!$C$39</f>
        <v>0.36306021363821267</v>
      </c>
      <c r="AI242" s="4">
        <f>'Chronic Inhal. HB'!$D250/'Chronic Group Averages'!$C$40</f>
        <v>0.41421844227599608</v>
      </c>
      <c r="AJ242" s="4">
        <f>'Chronic Inhal. HB'!$D250/'Chronic Group Averages'!$C$41</f>
        <v>0.44488964623414479</v>
      </c>
      <c r="AK242" s="4">
        <f>'Chronic Inhal. HB'!$D250/'Chronic Group Averages'!$C$42</f>
        <v>0.48816187477698275</v>
      </c>
      <c r="AL242" s="4">
        <f>'Chronic Inhal. HB'!$D250/'Chronic Group Averages'!$C$43</f>
        <v>0.53246066838337947</v>
      </c>
      <c r="AM242" s="4">
        <f>'Chronic Inhal. HB'!$D250/'Chronic Group Averages'!$C$44</f>
        <v>0.57940182415852581</v>
      </c>
    </row>
    <row r="243" spans="1:39" x14ac:dyDescent="0.3">
      <c r="A243" s="3" t="str">
        <f>Inputs!A386</f>
        <v>3268-87-9</v>
      </c>
      <c r="B243" s="3" t="str">
        <f>Inputs!$B386</f>
        <v>Octachlorodibenzo-p-dioxin, 1,2,3,4,6,7,8,9-</v>
      </c>
      <c r="C243" s="4">
        <f>'Chronic Inhal. HB'!$D251/'Chronic Group Averages'!$C$8</f>
        <v>3.7838620381649765E-5</v>
      </c>
      <c r="D243" s="4">
        <f>'Chronic Inhal. HB'!$D251/'Chronic Group Averages'!$C$9</f>
        <v>7.5405443940342672E-5</v>
      </c>
      <c r="E243" s="4">
        <f>'Chronic Inhal. HB'!$D251/'Chronic Group Averages'!$C$10</f>
        <v>1.2012198141956885E-4</v>
      </c>
      <c r="F243" s="4">
        <f>'Chronic Inhal. HB'!$D251/'Chronic Group Averages'!$C$11</f>
        <v>2.5950637391983954E-4</v>
      </c>
      <c r="G243" s="4">
        <f>'Chronic Inhal. HB'!$D251/'Chronic Group Averages'!$C$12</f>
        <v>4.636622248362831E-4</v>
      </c>
      <c r="H243" s="4">
        <f>'Chronic Inhal. HB'!$D251/'Chronic Group Averages'!$C$13</f>
        <v>7.3539269347920708E-4</v>
      </c>
      <c r="I243" s="4">
        <f>'Chronic Inhal. HB'!$D251/'Chronic Group Averages'!$C$14</f>
        <v>1.2217574559505518E-3</v>
      </c>
      <c r="J243" s="4">
        <f>'Chronic Inhal. HB'!$D251/'Chronic Group Averages'!$C$15</f>
        <v>2.1506287362381389E-3</v>
      </c>
      <c r="K243" s="4">
        <f>'Chronic Inhal. HB'!$D251/'Chronic Group Averages'!$C$16</f>
        <v>3.215631569658805E-3</v>
      </c>
      <c r="L243" s="4">
        <f>'Chronic Inhal. HB'!$D251/'Chronic Group Averages'!$C$17</f>
        <v>6.6344077507633917E-3</v>
      </c>
      <c r="M243" s="4">
        <f>'Chronic Inhal. HB'!$D251/'Chronic Group Averages'!$C$18</f>
        <v>1.1263076645221321E-2</v>
      </c>
      <c r="N243" s="4">
        <f>'Chronic Inhal. HB'!$D251/'Chronic Group Averages'!$C$19</f>
        <v>1.6920522488288823E-2</v>
      </c>
      <c r="O243" s="4">
        <f>'Chronic Inhal. HB'!$D251/'Chronic Group Averages'!$C$20</f>
        <v>2.3241454710921525E-2</v>
      </c>
      <c r="P243" s="4">
        <f>'Chronic Inhal. HB'!$D251/'Chronic Group Averages'!$C$21</f>
        <v>3.0589696986808534E-2</v>
      </c>
      <c r="Q243" s="4">
        <f>'Chronic Inhal. HB'!$D251/'Chronic Group Averages'!$C$22</f>
        <v>3.8088413152378271E-2</v>
      </c>
      <c r="R243" s="4">
        <f>'Chronic Inhal. HB'!$D251/'Chronic Group Averages'!$C$23</f>
        <v>4.704120285947621E-2</v>
      </c>
      <c r="S243" s="4">
        <f>'Chronic Inhal. HB'!$D251/'Chronic Group Averages'!$C$24</f>
        <v>5.648709382640095E-2</v>
      </c>
      <c r="T243" s="4">
        <f>'Chronic Inhal. HB'!$D251/'Chronic Group Averages'!$C$25</f>
        <v>6.8185791745034544E-2</v>
      </c>
      <c r="U243" s="4">
        <f>'Chronic Inhal. HB'!$D251/'Chronic Group Averages'!$C$26</f>
        <v>8.034913814704514E-2</v>
      </c>
      <c r="V243" s="4">
        <f>'Chronic Inhal. HB'!$D251/'Chronic Group Averages'!$C$27</f>
        <v>9.0220779650275751E-2</v>
      </c>
      <c r="W243" s="4">
        <f>'Chronic Inhal. HB'!$D251/'Chronic Group Averages'!$C$28</f>
        <v>0.10234778873301255</v>
      </c>
      <c r="X243" s="4">
        <f>'Chronic Inhal. HB'!$D251/'Chronic Group Averages'!$C$29</f>
        <v>0.11473816134633581</v>
      </c>
      <c r="Y243" s="4">
        <f>'Chronic Inhal. HB'!$D251/'Chronic Group Averages'!$C$30</f>
        <v>0.13434603465467815</v>
      </c>
      <c r="Z243" s="4">
        <f>'Chronic Inhal. HB'!$D251/'Chronic Group Averages'!$C$31</f>
        <v>0.14042809494864178</v>
      </c>
      <c r="AA243" s="4">
        <f>'Chronic Inhal. HB'!$D251/'Chronic Group Averages'!$C$32</f>
        <v>0.15871241620463825</v>
      </c>
      <c r="AB243" s="4">
        <f>'Chronic Inhal. HB'!$D251/'Chronic Group Averages'!$C$33</f>
        <v>0.16963538204713052</v>
      </c>
      <c r="AC243" s="4">
        <f>'Chronic Inhal. HB'!$D251/'Chronic Group Averages'!$C$34</f>
        <v>0.18607546377877959</v>
      </c>
      <c r="AD243" s="4">
        <f>'Chronic Inhal. HB'!$D251/'Chronic Group Averages'!$C$35</f>
        <v>0.21926155286137547</v>
      </c>
      <c r="AE243" s="4">
        <f>'Chronic Inhal. HB'!$D251/'Chronic Group Averages'!$C$36</f>
        <v>0.25173906600594487</v>
      </c>
      <c r="AF243" s="4">
        <f>'Chronic Inhal. HB'!$D251/'Chronic Group Averages'!$C$37</f>
        <v>0.2862376401933211</v>
      </c>
      <c r="AG243" s="4">
        <f>'Chronic Inhal. HB'!$D251/'Chronic Group Averages'!$C$38</f>
        <v>0.32411979795398554</v>
      </c>
      <c r="AH243" s="4">
        <f>'Chronic Inhal. HB'!$D251/'Chronic Group Averages'!$C$39</f>
        <v>0.36306021363821267</v>
      </c>
      <c r="AI243" s="4">
        <f>'Chronic Inhal. HB'!$D251/'Chronic Group Averages'!$C$40</f>
        <v>0.41421844227599608</v>
      </c>
      <c r="AJ243" s="4">
        <f>'Chronic Inhal. HB'!$D251/'Chronic Group Averages'!$C$41</f>
        <v>0.44488964623414479</v>
      </c>
      <c r="AK243" s="4">
        <f>'Chronic Inhal. HB'!$D251/'Chronic Group Averages'!$C$42</f>
        <v>0.48816187477698275</v>
      </c>
      <c r="AL243" s="4">
        <f>'Chronic Inhal. HB'!$D251/'Chronic Group Averages'!$C$43</f>
        <v>0.53246066838337947</v>
      </c>
      <c r="AM243" s="4">
        <f>'Chronic Inhal. HB'!$D251/'Chronic Group Averages'!$C$44</f>
        <v>0.57940182415852581</v>
      </c>
    </row>
    <row r="244" spans="1:39" x14ac:dyDescent="0.3">
      <c r="A244" s="3" t="str">
        <f>Inputs!A387</f>
        <v>39001-02-0</v>
      </c>
      <c r="B244" s="3" t="str">
        <f>Inputs!$B387</f>
        <v>Octachlorodibenzofuran, 1,2,3,4,6,7,8,9-</v>
      </c>
      <c r="C244" s="4">
        <f>'Chronic Inhal. HB'!$D252/'Chronic Group Averages'!$C$8</f>
        <v>3.8217006585466261E-8</v>
      </c>
      <c r="D244" s="4">
        <f>'Chronic Inhal. HB'!$D252/'Chronic Group Averages'!$C$9</f>
        <v>7.6159498379746106E-8</v>
      </c>
      <c r="E244" s="4">
        <f>'Chronic Inhal. HB'!$D252/'Chronic Group Averages'!$C$10</f>
        <v>1.2132320123376454E-7</v>
      </c>
      <c r="F244" s="4">
        <f>'Chronic Inhal. HB'!$D252/'Chronic Group Averages'!$C$11</f>
        <v>2.6210143765903792E-7</v>
      </c>
      <c r="G244" s="4">
        <f>'Chronic Inhal. HB'!$D252/'Chronic Group Averages'!$C$12</f>
        <v>4.6829884708464594E-7</v>
      </c>
      <c r="H244" s="4">
        <f>'Chronic Inhal. HB'!$D252/'Chronic Group Averages'!$C$13</f>
        <v>7.4274662041399913E-7</v>
      </c>
      <c r="I244" s="4">
        <f>'Chronic Inhal. HB'!$D252/'Chronic Group Averages'!$C$14</f>
        <v>1.2339750305100574E-6</v>
      </c>
      <c r="J244" s="4">
        <f>'Chronic Inhal. HB'!$D252/'Chronic Group Averages'!$C$15</f>
        <v>2.1721350236005201E-6</v>
      </c>
      <c r="K244" s="4">
        <f>'Chronic Inhal. HB'!$D252/'Chronic Group Averages'!$C$16</f>
        <v>3.2477878853553931E-6</v>
      </c>
      <c r="L244" s="4">
        <f>'Chronic Inhal. HB'!$D252/'Chronic Group Averages'!$C$17</f>
        <v>6.7007518282710264E-6</v>
      </c>
      <c r="M244" s="4">
        <f>'Chronic Inhal. HB'!$D252/'Chronic Group Averages'!$C$18</f>
        <v>1.1375707411673534E-5</v>
      </c>
      <c r="N244" s="4">
        <f>'Chronic Inhal. HB'!$D252/'Chronic Group Averages'!$C$19</f>
        <v>1.7089727713171713E-5</v>
      </c>
      <c r="O244" s="4">
        <f>'Chronic Inhal. HB'!$D252/'Chronic Group Averages'!$C$20</f>
        <v>2.347386925803074E-5</v>
      </c>
      <c r="P244" s="4">
        <f>'Chronic Inhal. HB'!$D252/'Chronic Group Averages'!$C$21</f>
        <v>3.0895593956676616E-5</v>
      </c>
      <c r="Q244" s="4">
        <f>'Chronic Inhal. HB'!$D252/'Chronic Group Averages'!$C$22</f>
        <v>3.8469297283902059E-5</v>
      </c>
      <c r="R244" s="4">
        <f>'Chronic Inhal. HB'!$D252/'Chronic Group Averages'!$C$23</f>
        <v>4.7511614888070974E-5</v>
      </c>
      <c r="S244" s="4">
        <f>'Chronic Inhal. HB'!$D252/'Chronic Group Averages'!$C$24</f>
        <v>5.705196476466496E-5</v>
      </c>
      <c r="T244" s="4">
        <f>'Chronic Inhal. HB'!$D252/'Chronic Group Averages'!$C$25</f>
        <v>6.886764966248489E-5</v>
      </c>
      <c r="U244" s="4">
        <f>'Chronic Inhal. HB'!$D252/'Chronic Group Averages'!$C$26</f>
        <v>8.1152629528515605E-5</v>
      </c>
      <c r="V244" s="4">
        <f>'Chronic Inhal. HB'!$D252/'Chronic Group Averages'!$C$27</f>
        <v>9.1122987446778505E-5</v>
      </c>
      <c r="W244" s="4">
        <f>'Chronic Inhal. HB'!$D252/'Chronic Group Averages'!$C$28</f>
        <v>1.0337126662034268E-4</v>
      </c>
      <c r="X244" s="4">
        <f>'Chronic Inhal. HB'!$D252/'Chronic Group Averages'!$C$29</f>
        <v>1.1588554295979918E-4</v>
      </c>
      <c r="Y244" s="4">
        <f>'Chronic Inhal. HB'!$D252/'Chronic Group Averages'!$C$30</f>
        <v>1.3568949500122494E-4</v>
      </c>
      <c r="Z244" s="4">
        <f>'Chronic Inhal. HB'!$D252/'Chronic Group Averages'!$C$31</f>
        <v>1.4183237589812821E-4</v>
      </c>
      <c r="AA244" s="4">
        <f>'Chronic Inhal. HB'!$D252/'Chronic Group Averages'!$C$32</f>
        <v>1.6029954036668464E-4</v>
      </c>
      <c r="AB244" s="4">
        <f>'Chronic Inhal. HB'!$D252/'Chronic Group Averages'!$C$33</f>
        <v>1.7133173586760181E-4</v>
      </c>
      <c r="AC244" s="4">
        <f>'Chronic Inhal. HB'!$D252/'Chronic Group Averages'!$C$34</f>
        <v>1.879362184165674E-4</v>
      </c>
      <c r="AD244" s="4">
        <f>'Chronic Inhal. HB'!$D252/'Chronic Group Averages'!$C$35</f>
        <v>2.2145416838998923E-4</v>
      </c>
      <c r="AE244" s="4">
        <f>'Chronic Inhal. HB'!$D252/'Chronic Group Averages'!$C$36</f>
        <v>2.5425645666600434E-4</v>
      </c>
      <c r="AF244" s="4">
        <f>'Chronic Inhal. HB'!$D252/'Chronic Group Averages'!$C$37</f>
        <v>2.8910001659525434E-4</v>
      </c>
      <c r="AG244" s="4">
        <f>'Chronic Inhal. HB'!$D252/'Chronic Group Averages'!$C$38</f>
        <v>3.2736099593352538E-4</v>
      </c>
      <c r="AH244" s="4">
        <f>'Chronic Inhal. HB'!$D252/'Chronic Group Averages'!$C$39</f>
        <v>3.6669081577459477E-4</v>
      </c>
      <c r="AI244" s="4">
        <f>'Chronic Inhal. HB'!$D252/'Chronic Group Averages'!$C$40</f>
        <v>4.1836062669875604E-4</v>
      </c>
      <c r="AJ244" s="4">
        <f>'Chronic Inhal. HB'!$D252/'Chronic Group Averages'!$C$41</f>
        <v>4.4933854269648619E-4</v>
      </c>
      <c r="AK244" s="4">
        <f>'Chronic Inhal. HB'!$D252/'Chronic Group Averages'!$C$42</f>
        <v>4.9304349352475262E-4</v>
      </c>
      <c r="AL244" s="4">
        <f>'Chronic Inhal. HB'!$D252/'Chronic Group Averages'!$C$43</f>
        <v>5.377852750672133E-4</v>
      </c>
      <c r="AM244" s="4">
        <f>'Chronic Inhal. HB'!$D252/'Chronic Group Averages'!$C$44</f>
        <v>5.8519584240011109E-4</v>
      </c>
    </row>
    <row r="245" spans="1:39" x14ac:dyDescent="0.3">
      <c r="A245" s="3" t="str">
        <f>Inputs!A388</f>
        <v>74472-37-0</v>
      </c>
      <c r="B245" s="3" t="str">
        <f>Inputs!$B388</f>
        <v>PCB 114 (2,3,4,4,5 Pentachlorobiphenyl)</v>
      </c>
      <c r="C245" s="4">
        <f>'Chronic Inhal. HB'!$D253/'Chronic Group Averages'!$C$8</f>
        <v>3.7838620381649765E-5</v>
      </c>
      <c r="D245" s="4">
        <f>'Chronic Inhal. HB'!$D253/'Chronic Group Averages'!$C$9</f>
        <v>7.5405443940342672E-5</v>
      </c>
      <c r="E245" s="4">
        <f>'Chronic Inhal. HB'!$D253/'Chronic Group Averages'!$C$10</f>
        <v>1.2012198141956885E-4</v>
      </c>
      <c r="F245" s="4">
        <f>'Chronic Inhal. HB'!$D253/'Chronic Group Averages'!$C$11</f>
        <v>2.5950637391983954E-4</v>
      </c>
      <c r="G245" s="4">
        <f>'Chronic Inhal. HB'!$D253/'Chronic Group Averages'!$C$12</f>
        <v>4.636622248362831E-4</v>
      </c>
      <c r="H245" s="4">
        <f>'Chronic Inhal. HB'!$D253/'Chronic Group Averages'!$C$13</f>
        <v>7.3539269347920708E-4</v>
      </c>
      <c r="I245" s="4">
        <f>'Chronic Inhal. HB'!$D253/'Chronic Group Averages'!$C$14</f>
        <v>1.2217574559505518E-3</v>
      </c>
      <c r="J245" s="4">
        <f>'Chronic Inhal. HB'!$D253/'Chronic Group Averages'!$C$15</f>
        <v>2.1506287362381389E-3</v>
      </c>
      <c r="K245" s="4">
        <f>'Chronic Inhal. HB'!$D253/'Chronic Group Averages'!$C$16</f>
        <v>3.215631569658805E-3</v>
      </c>
      <c r="L245" s="4">
        <f>'Chronic Inhal. HB'!$D253/'Chronic Group Averages'!$C$17</f>
        <v>6.6344077507633917E-3</v>
      </c>
      <c r="M245" s="4">
        <f>'Chronic Inhal. HB'!$D253/'Chronic Group Averages'!$C$18</f>
        <v>1.1263076645221321E-2</v>
      </c>
      <c r="N245" s="4">
        <f>'Chronic Inhal. HB'!$D253/'Chronic Group Averages'!$C$19</f>
        <v>1.6920522488288823E-2</v>
      </c>
      <c r="O245" s="4">
        <f>'Chronic Inhal. HB'!$D253/'Chronic Group Averages'!$C$20</f>
        <v>2.3241454710921525E-2</v>
      </c>
      <c r="P245" s="4">
        <f>'Chronic Inhal. HB'!$D253/'Chronic Group Averages'!$C$21</f>
        <v>3.0589696986808534E-2</v>
      </c>
      <c r="Q245" s="4">
        <f>'Chronic Inhal. HB'!$D253/'Chronic Group Averages'!$C$22</f>
        <v>3.8088413152378271E-2</v>
      </c>
      <c r="R245" s="4">
        <f>'Chronic Inhal. HB'!$D253/'Chronic Group Averages'!$C$23</f>
        <v>4.704120285947621E-2</v>
      </c>
      <c r="S245" s="4">
        <f>'Chronic Inhal. HB'!$D253/'Chronic Group Averages'!$C$24</f>
        <v>5.648709382640095E-2</v>
      </c>
      <c r="T245" s="4">
        <f>'Chronic Inhal. HB'!$D253/'Chronic Group Averages'!$C$25</f>
        <v>6.8185791745034544E-2</v>
      </c>
      <c r="U245" s="4">
        <f>'Chronic Inhal. HB'!$D253/'Chronic Group Averages'!$C$26</f>
        <v>8.034913814704514E-2</v>
      </c>
      <c r="V245" s="4">
        <f>'Chronic Inhal. HB'!$D253/'Chronic Group Averages'!$C$27</f>
        <v>9.0220779650275751E-2</v>
      </c>
      <c r="W245" s="4">
        <f>'Chronic Inhal. HB'!$D253/'Chronic Group Averages'!$C$28</f>
        <v>0.10234778873301255</v>
      </c>
      <c r="X245" s="4">
        <f>'Chronic Inhal. HB'!$D253/'Chronic Group Averages'!$C$29</f>
        <v>0.11473816134633581</v>
      </c>
      <c r="Y245" s="4">
        <f>'Chronic Inhal. HB'!$D253/'Chronic Group Averages'!$C$30</f>
        <v>0.13434603465467815</v>
      </c>
      <c r="Z245" s="4">
        <f>'Chronic Inhal. HB'!$D253/'Chronic Group Averages'!$C$31</f>
        <v>0.14042809494864178</v>
      </c>
      <c r="AA245" s="4">
        <f>'Chronic Inhal. HB'!$D253/'Chronic Group Averages'!$C$32</f>
        <v>0.15871241620463825</v>
      </c>
      <c r="AB245" s="4">
        <f>'Chronic Inhal. HB'!$D253/'Chronic Group Averages'!$C$33</f>
        <v>0.16963538204713052</v>
      </c>
      <c r="AC245" s="4">
        <f>'Chronic Inhal. HB'!$D253/'Chronic Group Averages'!$C$34</f>
        <v>0.18607546377877959</v>
      </c>
      <c r="AD245" s="4">
        <f>'Chronic Inhal. HB'!$D253/'Chronic Group Averages'!$C$35</f>
        <v>0.21926155286137547</v>
      </c>
      <c r="AE245" s="4">
        <f>'Chronic Inhal. HB'!$D253/'Chronic Group Averages'!$C$36</f>
        <v>0.25173906600594487</v>
      </c>
      <c r="AF245" s="4">
        <f>'Chronic Inhal. HB'!$D253/'Chronic Group Averages'!$C$37</f>
        <v>0.2862376401933211</v>
      </c>
      <c r="AG245" s="4">
        <f>'Chronic Inhal. HB'!$D253/'Chronic Group Averages'!$C$38</f>
        <v>0.32411979795398554</v>
      </c>
      <c r="AH245" s="4">
        <f>'Chronic Inhal. HB'!$D253/'Chronic Group Averages'!$C$39</f>
        <v>0.36306021363821267</v>
      </c>
      <c r="AI245" s="4">
        <f>'Chronic Inhal. HB'!$D253/'Chronic Group Averages'!$C$40</f>
        <v>0.41421844227599608</v>
      </c>
      <c r="AJ245" s="4">
        <f>'Chronic Inhal. HB'!$D253/'Chronic Group Averages'!$C$41</f>
        <v>0.44488964623414479</v>
      </c>
      <c r="AK245" s="4">
        <f>'Chronic Inhal. HB'!$D253/'Chronic Group Averages'!$C$42</f>
        <v>0.48816187477698275</v>
      </c>
      <c r="AL245" s="4">
        <f>'Chronic Inhal. HB'!$D253/'Chronic Group Averages'!$C$43</f>
        <v>0.53246066838337947</v>
      </c>
      <c r="AM245" s="4">
        <f>'Chronic Inhal. HB'!$D253/'Chronic Group Averages'!$C$44</f>
        <v>0.57940182415852581</v>
      </c>
    </row>
    <row r="246" spans="1:39" x14ac:dyDescent="0.3">
      <c r="A246" s="3" t="str">
        <f>Inputs!A389</f>
        <v>31508-00-6</v>
      </c>
      <c r="B246" s="3" t="str">
        <f>Inputs!$B389</f>
        <v>PCB 118 (2,3,4,4,5 Pentachlorobiphenyl)</v>
      </c>
      <c r="C246" s="4">
        <f>'Chronic Inhal. HB'!$D254/'Chronic Group Averages'!$C$8</f>
        <v>1.0931156999143265E-5</v>
      </c>
      <c r="D246" s="4">
        <f>'Chronic Inhal. HB'!$D254/'Chronic Group Averages'!$C$9</f>
        <v>2.1783794916098994E-5</v>
      </c>
      <c r="E246" s="4">
        <f>'Chronic Inhal. HB'!$D254/'Chronic Group Averages'!$C$10</f>
        <v>3.4701905743431E-5</v>
      </c>
      <c r="F246" s="4">
        <f>'Chronic Inhal. HB'!$D254/'Chronic Group Averages'!$C$11</f>
        <v>7.4968508021286976E-5</v>
      </c>
      <c r="G246" s="4">
        <f>'Chronic Inhal. HB'!$D254/'Chronic Group Averages'!$C$12</f>
        <v>1.3394686495270402E-4</v>
      </c>
      <c r="H246" s="4">
        <f>'Chronic Inhal. HB'!$D254/'Chronic Group Averages'!$C$13</f>
        <v>2.1244677811621537E-4</v>
      </c>
      <c r="I246" s="4">
        <f>'Chronic Inhal. HB'!$D254/'Chronic Group Averages'!$C$14</f>
        <v>3.5295215394127056E-4</v>
      </c>
      <c r="J246" s="4">
        <f>'Chronic Inhal. HB'!$D254/'Chronic Group Averages'!$C$15</f>
        <v>6.212927460243512E-4</v>
      </c>
      <c r="K246" s="4">
        <f>'Chronic Inhal. HB'!$D254/'Chronic Group Averages'!$C$16</f>
        <v>9.2896023123476587E-4</v>
      </c>
      <c r="L246" s="4">
        <f>'Chronic Inhal. HB'!$D254/'Chronic Group Averages'!$C$17</f>
        <v>1.9166066835538688E-3</v>
      </c>
      <c r="M246" s="4">
        <f>'Chronic Inhal. HB'!$D254/'Chronic Group Averages'!$C$18</f>
        <v>3.2537776975083816E-3</v>
      </c>
      <c r="N246" s="4">
        <f>'Chronic Inhal. HB'!$D254/'Chronic Group Averages'!$C$19</f>
        <v>4.8881509410612159E-3</v>
      </c>
      <c r="O246" s="4">
        <f>'Chronic Inhal. HB'!$D254/'Chronic Group Averages'!$C$20</f>
        <v>6.7141980275995522E-3</v>
      </c>
      <c r="P246" s="4">
        <f>'Chronic Inhal. HB'!$D254/'Chronic Group Averages'!$C$21</f>
        <v>8.8370235739669099E-3</v>
      </c>
      <c r="Q246" s="4">
        <f>'Chronic Inhal. HB'!$D254/'Chronic Group Averages'!$C$22</f>
        <v>1.1003319355131502E-2</v>
      </c>
      <c r="R246" s="4">
        <f>'Chronic Inhal. HB'!$D254/'Chronic Group Averages'!$C$23</f>
        <v>1.3589680826070906E-2</v>
      </c>
      <c r="S246" s="4">
        <f>'Chronic Inhal. HB'!$D254/'Chronic Group Averages'!$C$24</f>
        <v>1.6318493772071386E-2</v>
      </c>
      <c r="T246" s="4">
        <f>'Chronic Inhal. HB'!$D254/'Chronic Group Averages'!$C$25</f>
        <v>1.9698117615232203E-2</v>
      </c>
      <c r="U246" s="4">
        <f>'Chronic Inhal. HB'!$D254/'Chronic Group Averages'!$C$26</f>
        <v>2.321197324247971E-2</v>
      </c>
      <c r="V246" s="4">
        <f>'Chronic Inhal. HB'!$D254/'Chronic Group Averages'!$C$27</f>
        <v>2.6063780787857441E-2</v>
      </c>
      <c r="W246" s="4">
        <f>'Chronic Inhal. HB'!$D254/'Chronic Group Averages'!$C$28</f>
        <v>2.9567138967314738E-2</v>
      </c>
      <c r="X246" s="4">
        <f>'Chronic Inhal. HB'!$D254/'Chronic Group Averages'!$C$29</f>
        <v>3.3146579944497018E-2</v>
      </c>
      <c r="Y246" s="4">
        <f>'Chronic Inhal. HB'!$D254/'Chronic Group Averages'!$C$30</f>
        <v>3.8811076678018135E-2</v>
      </c>
      <c r="Z246" s="4">
        <f>'Chronic Inhal. HB'!$D254/'Chronic Group Averages'!$C$31</f>
        <v>4.0568116318496515E-2</v>
      </c>
      <c r="AA246" s="4">
        <f>'Chronic Inhal. HB'!$D254/'Chronic Group Averages'!$C$32</f>
        <v>4.585025357022883E-2</v>
      </c>
      <c r="AB246" s="4">
        <f>'Chronic Inhal. HB'!$D254/'Chronic Group Averages'!$C$33</f>
        <v>4.9005777035837701E-2</v>
      </c>
      <c r="AC246" s="4">
        <f>'Chronic Inhal. HB'!$D254/'Chronic Group Averages'!$C$34</f>
        <v>5.3755133980536329E-2</v>
      </c>
      <c r="AD246" s="4">
        <f>'Chronic Inhal. HB'!$D254/'Chronic Group Averages'!$C$35</f>
        <v>6.334222638217514E-2</v>
      </c>
      <c r="AE246" s="4">
        <f>'Chronic Inhal. HB'!$D254/'Chronic Group Averages'!$C$36</f>
        <v>7.272461906838408E-2</v>
      </c>
      <c r="AF246" s="4">
        <f>'Chronic Inhal. HB'!$D254/'Chronic Group Averages'!$C$37</f>
        <v>8.2690873833626097E-2</v>
      </c>
      <c r="AG246" s="4">
        <f>'Chronic Inhal. HB'!$D254/'Chronic Group Averages'!$C$38</f>
        <v>9.3634608297818042E-2</v>
      </c>
      <c r="AH246" s="4">
        <f>'Chronic Inhal. HB'!$D254/'Chronic Group Averages'!$C$39</f>
        <v>0.10488406171770588</v>
      </c>
      <c r="AI246" s="4">
        <f>'Chronic Inhal. HB'!$D254/'Chronic Group Averages'!$C$40</f>
        <v>0.11966310554639886</v>
      </c>
      <c r="AJ246" s="4">
        <f>'Chronic Inhal. HB'!$D254/'Chronic Group Averages'!$C$41</f>
        <v>0.12852367557875294</v>
      </c>
      <c r="AK246" s="4">
        <f>'Chronic Inhal. HB'!$D254/'Chronic Group Averages'!$C$42</f>
        <v>0.14102454160223948</v>
      </c>
      <c r="AL246" s="4">
        <f>'Chronic Inhal. HB'!$D254/'Chronic Group Averages'!$C$43</f>
        <v>0.15382197086630964</v>
      </c>
      <c r="AM246" s="4">
        <f>'Chronic Inhal. HB'!$D254/'Chronic Group Averages'!$C$44</f>
        <v>0.16738274920135193</v>
      </c>
    </row>
    <row r="247" spans="1:39" x14ac:dyDescent="0.3">
      <c r="A247" s="3" t="str">
        <f>Inputs!A390</f>
        <v>65510-44-3</v>
      </c>
      <c r="B247" s="3" t="str">
        <f>Inputs!$B390</f>
        <v>PCB 123 (2,3,4,4,5 Pentachlorobiphenyl)</v>
      </c>
      <c r="C247" s="4">
        <f>'Chronic Inhal. HB'!$D255/'Chronic Group Averages'!$C$8</f>
        <v>3.8217006585466266E-6</v>
      </c>
      <c r="D247" s="4">
        <f>'Chronic Inhal. HB'!$D255/'Chronic Group Averages'!$C$9</f>
        <v>7.6159498379746101E-6</v>
      </c>
      <c r="E247" s="4">
        <f>'Chronic Inhal. HB'!$D255/'Chronic Group Averages'!$C$10</f>
        <v>1.2132320123376455E-5</v>
      </c>
      <c r="F247" s="4">
        <f>'Chronic Inhal. HB'!$D255/'Chronic Group Averages'!$C$11</f>
        <v>2.6210143765903792E-5</v>
      </c>
      <c r="G247" s="4">
        <f>'Chronic Inhal. HB'!$D255/'Chronic Group Averages'!$C$12</f>
        <v>4.6829884708464598E-5</v>
      </c>
      <c r="H247" s="4">
        <f>'Chronic Inhal. HB'!$D255/'Chronic Group Averages'!$C$13</f>
        <v>7.4274662041399919E-5</v>
      </c>
      <c r="I247" s="4">
        <f>'Chronic Inhal. HB'!$D255/'Chronic Group Averages'!$C$14</f>
        <v>1.2339750305100574E-4</v>
      </c>
      <c r="J247" s="4">
        <f>'Chronic Inhal. HB'!$D255/'Chronic Group Averages'!$C$15</f>
        <v>2.1721350236005203E-4</v>
      </c>
      <c r="K247" s="4">
        <f>'Chronic Inhal. HB'!$D255/'Chronic Group Averages'!$C$16</f>
        <v>3.2477878853553929E-4</v>
      </c>
      <c r="L247" s="4">
        <f>'Chronic Inhal. HB'!$D255/'Chronic Group Averages'!$C$17</f>
        <v>6.7007518282710264E-4</v>
      </c>
      <c r="M247" s="4">
        <f>'Chronic Inhal. HB'!$D255/'Chronic Group Averages'!$C$18</f>
        <v>1.1375707411673535E-3</v>
      </c>
      <c r="N247" s="4">
        <f>'Chronic Inhal. HB'!$D255/'Chronic Group Averages'!$C$19</f>
        <v>1.7089727713171714E-3</v>
      </c>
      <c r="O247" s="4">
        <f>'Chronic Inhal. HB'!$D255/'Chronic Group Averages'!$C$20</f>
        <v>2.3473869258030743E-3</v>
      </c>
      <c r="P247" s="4">
        <f>'Chronic Inhal. HB'!$D255/'Chronic Group Averages'!$C$21</f>
        <v>3.0895593956676618E-3</v>
      </c>
      <c r="Q247" s="4">
        <f>'Chronic Inhal. HB'!$D255/'Chronic Group Averages'!$C$22</f>
        <v>3.846929728390206E-3</v>
      </c>
      <c r="R247" s="4">
        <f>'Chronic Inhal. HB'!$D255/'Chronic Group Averages'!$C$23</f>
        <v>4.7511614888070975E-3</v>
      </c>
      <c r="S247" s="4">
        <f>'Chronic Inhal. HB'!$D255/'Chronic Group Averages'!$C$24</f>
        <v>5.7051964764664957E-3</v>
      </c>
      <c r="T247" s="4">
        <f>'Chronic Inhal. HB'!$D255/'Chronic Group Averages'!$C$25</f>
        <v>6.8867649662484902E-3</v>
      </c>
      <c r="U247" s="4">
        <f>'Chronic Inhal. HB'!$D255/'Chronic Group Averages'!$C$26</f>
        <v>8.1152629528515596E-3</v>
      </c>
      <c r="V247" s="4">
        <f>'Chronic Inhal. HB'!$D255/'Chronic Group Averages'!$C$27</f>
        <v>9.1122987446778502E-3</v>
      </c>
      <c r="W247" s="4">
        <f>'Chronic Inhal. HB'!$D255/'Chronic Group Averages'!$C$28</f>
        <v>1.0337126662034268E-2</v>
      </c>
      <c r="X247" s="4">
        <f>'Chronic Inhal. HB'!$D255/'Chronic Group Averages'!$C$29</f>
        <v>1.1588554295979919E-2</v>
      </c>
      <c r="Y247" s="4">
        <f>'Chronic Inhal. HB'!$D255/'Chronic Group Averages'!$C$30</f>
        <v>1.3568949500122494E-2</v>
      </c>
      <c r="Z247" s="4">
        <f>'Chronic Inhal. HB'!$D255/'Chronic Group Averages'!$C$31</f>
        <v>1.4183237589812821E-2</v>
      </c>
      <c r="AA247" s="4">
        <f>'Chronic Inhal. HB'!$D255/'Chronic Group Averages'!$C$32</f>
        <v>1.6029954036668462E-2</v>
      </c>
      <c r="AB247" s="4">
        <f>'Chronic Inhal. HB'!$D255/'Chronic Group Averages'!$C$33</f>
        <v>1.7133173586760184E-2</v>
      </c>
      <c r="AC247" s="4">
        <f>'Chronic Inhal. HB'!$D255/'Chronic Group Averages'!$C$34</f>
        <v>1.8793621841656741E-2</v>
      </c>
      <c r="AD247" s="4">
        <f>'Chronic Inhal. HB'!$D255/'Chronic Group Averages'!$C$35</f>
        <v>2.2145416838998924E-2</v>
      </c>
      <c r="AE247" s="4">
        <f>'Chronic Inhal. HB'!$D255/'Chronic Group Averages'!$C$36</f>
        <v>2.5425645666600435E-2</v>
      </c>
      <c r="AF247" s="4">
        <f>'Chronic Inhal. HB'!$D255/'Chronic Group Averages'!$C$37</f>
        <v>2.8910001659525435E-2</v>
      </c>
      <c r="AG247" s="4">
        <f>'Chronic Inhal. HB'!$D255/'Chronic Group Averages'!$C$38</f>
        <v>3.2736099593352538E-2</v>
      </c>
      <c r="AH247" s="4">
        <f>'Chronic Inhal. HB'!$D255/'Chronic Group Averages'!$C$39</f>
        <v>3.6669081577459482E-2</v>
      </c>
      <c r="AI247" s="4">
        <f>'Chronic Inhal. HB'!$D255/'Chronic Group Averages'!$C$40</f>
        <v>4.1836062669875607E-2</v>
      </c>
      <c r="AJ247" s="4">
        <f>'Chronic Inhal. HB'!$D255/'Chronic Group Averages'!$C$41</f>
        <v>4.4933854269648625E-2</v>
      </c>
      <c r="AK247" s="4">
        <f>'Chronic Inhal. HB'!$D255/'Chronic Group Averages'!$C$42</f>
        <v>4.9304349352475262E-2</v>
      </c>
      <c r="AL247" s="4">
        <f>'Chronic Inhal. HB'!$D255/'Chronic Group Averages'!$C$43</f>
        <v>5.3778527506721331E-2</v>
      </c>
      <c r="AM247" s="4">
        <f>'Chronic Inhal. HB'!$D255/'Chronic Group Averages'!$C$44</f>
        <v>5.8519584240011115E-2</v>
      </c>
    </row>
    <row r="248" spans="1:39" x14ac:dyDescent="0.3">
      <c r="A248" s="3" t="str">
        <f>Inputs!A391</f>
        <v>57465-28-8</v>
      </c>
      <c r="B248" s="3" t="str">
        <f>Inputs!$B391</f>
        <v>PCB 126 (3,3,4,4,5 Pentachlorobiphenyl)</v>
      </c>
      <c r="C248" s="4">
        <f>'Chronic Inhal. HB'!$D256/'Chronic Group Averages'!$C$8</f>
        <v>3.7838620381649765E-5</v>
      </c>
      <c r="D248" s="4">
        <f>'Chronic Inhal. HB'!$D256/'Chronic Group Averages'!$C$9</f>
        <v>7.5405443940342672E-5</v>
      </c>
      <c r="E248" s="4">
        <f>'Chronic Inhal. HB'!$D256/'Chronic Group Averages'!$C$10</f>
        <v>1.2012198141956885E-4</v>
      </c>
      <c r="F248" s="4">
        <f>'Chronic Inhal. HB'!$D256/'Chronic Group Averages'!$C$11</f>
        <v>2.5950637391983954E-4</v>
      </c>
      <c r="G248" s="4">
        <f>'Chronic Inhal. HB'!$D256/'Chronic Group Averages'!$C$12</f>
        <v>4.636622248362831E-4</v>
      </c>
      <c r="H248" s="4">
        <f>'Chronic Inhal. HB'!$D256/'Chronic Group Averages'!$C$13</f>
        <v>7.3539269347920708E-4</v>
      </c>
      <c r="I248" s="4">
        <f>'Chronic Inhal. HB'!$D256/'Chronic Group Averages'!$C$14</f>
        <v>1.2217574559505518E-3</v>
      </c>
      <c r="J248" s="4">
        <f>'Chronic Inhal. HB'!$D256/'Chronic Group Averages'!$C$15</f>
        <v>2.1506287362381389E-3</v>
      </c>
      <c r="K248" s="4">
        <f>'Chronic Inhal. HB'!$D256/'Chronic Group Averages'!$C$16</f>
        <v>3.215631569658805E-3</v>
      </c>
      <c r="L248" s="4">
        <f>'Chronic Inhal. HB'!$D256/'Chronic Group Averages'!$C$17</f>
        <v>6.6344077507633917E-3</v>
      </c>
      <c r="M248" s="4">
        <f>'Chronic Inhal. HB'!$D256/'Chronic Group Averages'!$C$18</f>
        <v>1.1263076645221321E-2</v>
      </c>
      <c r="N248" s="4">
        <f>'Chronic Inhal. HB'!$D256/'Chronic Group Averages'!$C$19</f>
        <v>1.6920522488288823E-2</v>
      </c>
      <c r="O248" s="4">
        <f>'Chronic Inhal. HB'!$D256/'Chronic Group Averages'!$C$20</f>
        <v>2.3241454710921525E-2</v>
      </c>
      <c r="P248" s="4">
        <f>'Chronic Inhal. HB'!$D256/'Chronic Group Averages'!$C$21</f>
        <v>3.0589696986808534E-2</v>
      </c>
      <c r="Q248" s="4">
        <f>'Chronic Inhal. HB'!$D256/'Chronic Group Averages'!$C$22</f>
        <v>3.8088413152378271E-2</v>
      </c>
      <c r="R248" s="4">
        <f>'Chronic Inhal. HB'!$D256/'Chronic Group Averages'!$C$23</f>
        <v>4.704120285947621E-2</v>
      </c>
      <c r="S248" s="4">
        <f>'Chronic Inhal. HB'!$D256/'Chronic Group Averages'!$C$24</f>
        <v>5.648709382640095E-2</v>
      </c>
      <c r="T248" s="4">
        <f>'Chronic Inhal. HB'!$D256/'Chronic Group Averages'!$C$25</f>
        <v>6.8185791745034544E-2</v>
      </c>
      <c r="U248" s="4">
        <f>'Chronic Inhal. HB'!$D256/'Chronic Group Averages'!$C$26</f>
        <v>8.034913814704514E-2</v>
      </c>
      <c r="V248" s="4">
        <f>'Chronic Inhal. HB'!$D256/'Chronic Group Averages'!$C$27</f>
        <v>9.0220779650275751E-2</v>
      </c>
      <c r="W248" s="4">
        <f>'Chronic Inhal. HB'!$D256/'Chronic Group Averages'!$C$28</f>
        <v>0.10234778873301255</v>
      </c>
      <c r="X248" s="4">
        <f>'Chronic Inhal. HB'!$D256/'Chronic Group Averages'!$C$29</f>
        <v>0.11473816134633581</v>
      </c>
      <c r="Y248" s="4">
        <f>'Chronic Inhal. HB'!$D256/'Chronic Group Averages'!$C$30</f>
        <v>0.13434603465467815</v>
      </c>
      <c r="Z248" s="4">
        <f>'Chronic Inhal. HB'!$D256/'Chronic Group Averages'!$C$31</f>
        <v>0.14042809494864178</v>
      </c>
      <c r="AA248" s="4">
        <f>'Chronic Inhal. HB'!$D256/'Chronic Group Averages'!$C$32</f>
        <v>0.15871241620463825</v>
      </c>
      <c r="AB248" s="4">
        <f>'Chronic Inhal. HB'!$D256/'Chronic Group Averages'!$C$33</f>
        <v>0.16963538204713052</v>
      </c>
      <c r="AC248" s="4">
        <f>'Chronic Inhal. HB'!$D256/'Chronic Group Averages'!$C$34</f>
        <v>0.18607546377877959</v>
      </c>
      <c r="AD248" s="4">
        <f>'Chronic Inhal. HB'!$D256/'Chronic Group Averages'!$C$35</f>
        <v>0.21926155286137547</v>
      </c>
      <c r="AE248" s="4">
        <f>'Chronic Inhal. HB'!$D256/'Chronic Group Averages'!$C$36</f>
        <v>0.25173906600594487</v>
      </c>
      <c r="AF248" s="4">
        <f>'Chronic Inhal. HB'!$D256/'Chronic Group Averages'!$C$37</f>
        <v>0.2862376401933211</v>
      </c>
      <c r="AG248" s="4">
        <f>'Chronic Inhal. HB'!$D256/'Chronic Group Averages'!$C$38</f>
        <v>0.32411979795398554</v>
      </c>
      <c r="AH248" s="4">
        <f>'Chronic Inhal. HB'!$D256/'Chronic Group Averages'!$C$39</f>
        <v>0.36306021363821267</v>
      </c>
      <c r="AI248" s="4">
        <f>'Chronic Inhal. HB'!$D256/'Chronic Group Averages'!$C$40</f>
        <v>0.41421844227599608</v>
      </c>
      <c r="AJ248" s="4">
        <f>'Chronic Inhal. HB'!$D256/'Chronic Group Averages'!$C$41</f>
        <v>0.44488964623414479</v>
      </c>
      <c r="AK248" s="4">
        <f>'Chronic Inhal. HB'!$D256/'Chronic Group Averages'!$C$42</f>
        <v>0.48816187477698275</v>
      </c>
      <c r="AL248" s="4">
        <f>'Chronic Inhal. HB'!$D256/'Chronic Group Averages'!$C$43</f>
        <v>0.53246066838337947</v>
      </c>
      <c r="AM248" s="4">
        <f>'Chronic Inhal. HB'!$D256/'Chronic Group Averages'!$C$44</f>
        <v>0.57940182415852581</v>
      </c>
    </row>
    <row r="249" spans="1:39" x14ac:dyDescent="0.3">
      <c r="A249" s="3" t="str">
        <f>Inputs!A392</f>
        <v>38380-08-4</v>
      </c>
      <c r="B249" s="3" t="str">
        <f>Inputs!$B392</f>
        <v>PCB 156 (2,3,3,4,4,5 Hexachlorobiphenyl)</v>
      </c>
      <c r="C249" s="4">
        <f>'Chronic Inhal. HB'!$D257/'Chronic Group Averages'!$C$8</f>
        <v>1.0510727883791603E-10</v>
      </c>
      <c r="D249" s="4">
        <f>'Chronic Inhal. HB'!$D257/'Chronic Group Averages'!$C$9</f>
        <v>2.0945956650095192E-10</v>
      </c>
      <c r="E249" s="4">
        <f>'Chronic Inhal. HB'!$D257/'Chronic Group Averages'!$C$10</f>
        <v>3.336721706099135E-10</v>
      </c>
      <c r="F249" s="4">
        <f>'Chronic Inhal. HB'!$D257/'Chronic Group Averages'!$C$11</f>
        <v>7.2085103866622103E-10</v>
      </c>
      <c r="G249" s="4">
        <f>'Chronic Inhal. HB'!$D257/'Chronic Group Averages'!$C$12</f>
        <v>1.2879506245452311E-9</v>
      </c>
      <c r="H249" s="4">
        <f>'Chronic Inhal. HB'!$D257/'Chronic Group Averages'!$C$13</f>
        <v>2.0427574818866865E-9</v>
      </c>
      <c r="I249" s="4">
        <f>'Chronic Inhal. HB'!$D257/'Chronic Group Averages'!$C$14</f>
        <v>3.3937707109737558E-9</v>
      </c>
      <c r="J249" s="4">
        <f>'Chronic Inhal. HB'!$D257/'Chronic Group Averages'!$C$15</f>
        <v>5.9739687117726084E-9</v>
      </c>
      <c r="K249" s="4">
        <f>'Chronic Inhal. HB'!$D257/'Chronic Group Averages'!$C$16</f>
        <v>8.932309915718903E-9</v>
      </c>
      <c r="L249" s="4">
        <f>'Chronic Inhal. HB'!$D257/'Chronic Group Averages'!$C$17</f>
        <v>1.8428910418787204E-8</v>
      </c>
      <c r="M249" s="4">
        <f>'Chronic Inhal. HB'!$D257/'Chronic Group Averages'!$C$18</f>
        <v>3.1286324014503676E-8</v>
      </c>
      <c r="N249" s="4">
        <f>'Chronic Inhal. HB'!$D257/'Chronic Group Averages'!$C$19</f>
        <v>4.7001451356357852E-8</v>
      </c>
      <c r="O249" s="4">
        <f>'Chronic Inhal. HB'!$D257/'Chronic Group Averages'!$C$20</f>
        <v>6.4559596419226471E-8</v>
      </c>
      <c r="P249" s="4">
        <f>'Chronic Inhal. HB'!$D257/'Chronic Group Averages'!$C$21</f>
        <v>8.4971380518912609E-8</v>
      </c>
      <c r="Q249" s="4">
        <f>'Chronic Inhal. HB'!$D257/'Chronic Group Averages'!$C$22</f>
        <v>1.0580114764549522E-7</v>
      </c>
      <c r="R249" s="4">
        <f>'Chronic Inhal. HB'!$D257/'Chronic Group Averages'!$C$23</f>
        <v>1.3067000794298949E-7</v>
      </c>
      <c r="S249" s="4">
        <f>'Chronic Inhal. HB'!$D257/'Chronic Group Averages'!$C$24</f>
        <v>1.5690859396222487E-7</v>
      </c>
      <c r="T249" s="4">
        <f>'Chronic Inhal. HB'!$D257/'Chronic Group Averages'!$C$25</f>
        <v>1.8940497706954044E-7</v>
      </c>
      <c r="U249" s="4">
        <f>'Chronic Inhal. HB'!$D257/'Chronic Group Averages'!$C$26</f>
        <v>2.2319205040845877E-7</v>
      </c>
      <c r="V249" s="4">
        <f>'Chronic Inhal. HB'!$D257/'Chronic Group Averages'!$C$27</f>
        <v>2.5061327680632154E-7</v>
      </c>
      <c r="W249" s="4">
        <f>'Chronic Inhal. HB'!$D257/'Chronic Group Averages'!$C$28</f>
        <v>2.8429941314725711E-7</v>
      </c>
      <c r="X249" s="4">
        <f>'Chronic Inhal. HB'!$D257/'Chronic Group Averages'!$C$29</f>
        <v>3.187171148509329E-7</v>
      </c>
      <c r="Y249" s="4">
        <f>'Chronic Inhal. HB'!$D257/'Chronic Group Averages'!$C$30</f>
        <v>3.7318342959632825E-7</v>
      </c>
      <c r="Z249" s="4">
        <f>'Chronic Inhal. HB'!$D257/'Chronic Group Averages'!$C$31</f>
        <v>3.9007804152400502E-7</v>
      </c>
      <c r="AA249" s="4">
        <f>'Chronic Inhal. HB'!$D257/'Chronic Group Averages'!$C$32</f>
        <v>4.4086782279066189E-7</v>
      </c>
      <c r="AB249" s="4">
        <f>'Chronic Inhal. HB'!$D257/'Chronic Group Averages'!$C$33</f>
        <v>4.7120939457536261E-7</v>
      </c>
      <c r="AC249" s="4">
        <f>'Chronic Inhal. HB'!$D257/'Chronic Group Averages'!$C$34</f>
        <v>5.1687628827438789E-7</v>
      </c>
      <c r="AD249" s="4">
        <f>'Chronic Inhal. HB'!$D257/'Chronic Group Averages'!$C$35</f>
        <v>6.090598690593764E-7</v>
      </c>
      <c r="AE249" s="4">
        <f>'Chronic Inhal. HB'!$D257/'Chronic Group Averages'!$C$36</f>
        <v>6.9927518334984694E-7</v>
      </c>
      <c r="AF249" s="4">
        <f>'Chronic Inhal. HB'!$D257/'Chronic Group Averages'!$C$37</f>
        <v>7.9510455609255881E-7</v>
      </c>
      <c r="AG249" s="4">
        <f>'Chronic Inhal. HB'!$D257/'Chronic Group Averages'!$C$38</f>
        <v>9.0033277209440443E-7</v>
      </c>
      <c r="AH249" s="4">
        <f>'Chronic Inhal. HB'!$D257/'Chronic Group Averages'!$C$39</f>
        <v>1.0085005934394798E-6</v>
      </c>
      <c r="AI249" s="4">
        <f>'Chronic Inhal. HB'!$D257/'Chronic Group Averages'!$C$40</f>
        <v>1.1506067840999892E-6</v>
      </c>
      <c r="AJ249" s="4">
        <f>'Chronic Inhal. HB'!$D257/'Chronic Group Averages'!$C$41</f>
        <v>1.2358045728726245E-6</v>
      </c>
      <c r="AK249" s="4">
        <f>'Chronic Inhal. HB'!$D257/'Chronic Group Averages'!$C$42</f>
        <v>1.3560052077138412E-6</v>
      </c>
      <c r="AL249" s="4">
        <f>'Chronic Inhal. HB'!$D257/'Chronic Group Averages'!$C$43</f>
        <v>1.4790574121760544E-6</v>
      </c>
      <c r="AM249" s="4">
        <f>'Chronic Inhal. HB'!$D257/'Chronic Group Averages'!$C$44</f>
        <v>1.6094495115514609E-6</v>
      </c>
    </row>
    <row r="250" spans="1:39" x14ac:dyDescent="0.3">
      <c r="A250" s="3" t="str">
        <f>Inputs!A393</f>
        <v>69782-90-7</v>
      </c>
      <c r="B250" s="3" t="str">
        <f>Inputs!$B393</f>
        <v>PCB 157 (2,3,3,4,4,5 Hexachlorobiphenyl)</v>
      </c>
      <c r="C250" s="4" t="e">
        <f>'Chronic Inhal. HB'!#REF!/'Chronic Group Averages'!$C$8</f>
        <v>#REF!</v>
      </c>
      <c r="D250" s="4" t="e">
        <f>'Chronic Inhal. HB'!#REF!/'Chronic Group Averages'!$C$9</f>
        <v>#REF!</v>
      </c>
      <c r="E250" s="4" t="e">
        <f>'Chronic Inhal. HB'!#REF!/'Chronic Group Averages'!$C$10</f>
        <v>#REF!</v>
      </c>
      <c r="F250" s="4" t="e">
        <f>'Chronic Inhal. HB'!#REF!/'Chronic Group Averages'!$C$11</f>
        <v>#REF!</v>
      </c>
      <c r="G250" s="4" t="e">
        <f>'Chronic Inhal. HB'!#REF!/'Chronic Group Averages'!$C$12</f>
        <v>#REF!</v>
      </c>
      <c r="H250" s="4" t="e">
        <f>'Chronic Inhal. HB'!#REF!/'Chronic Group Averages'!$C$13</f>
        <v>#REF!</v>
      </c>
      <c r="I250" s="4" t="e">
        <f>'Chronic Inhal. HB'!#REF!/'Chronic Group Averages'!$C$14</f>
        <v>#REF!</v>
      </c>
      <c r="J250" s="4" t="e">
        <f>'Chronic Inhal. HB'!#REF!/'Chronic Group Averages'!$C$15</f>
        <v>#REF!</v>
      </c>
      <c r="K250" s="4" t="e">
        <f>'Chronic Inhal. HB'!#REF!/'Chronic Group Averages'!$C$16</f>
        <v>#REF!</v>
      </c>
      <c r="L250" s="4" t="e">
        <f>'Chronic Inhal. HB'!#REF!/'Chronic Group Averages'!$C$17</f>
        <v>#REF!</v>
      </c>
      <c r="M250" s="4" t="e">
        <f>'Chronic Inhal. HB'!#REF!/'Chronic Group Averages'!$C$18</f>
        <v>#REF!</v>
      </c>
      <c r="N250" s="4" t="e">
        <f>'Chronic Inhal. HB'!#REF!/'Chronic Group Averages'!$C$19</f>
        <v>#REF!</v>
      </c>
      <c r="O250" s="4" t="e">
        <f>'Chronic Inhal. HB'!#REF!/'Chronic Group Averages'!$C$20</f>
        <v>#REF!</v>
      </c>
      <c r="P250" s="4" t="e">
        <f>'Chronic Inhal. HB'!#REF!/'Chronic Group Averages'!$C$21</f>
        <v>#REF!</v>
      </c>
      <c r="Q250" s="4" t="e">
        <f>'Chronic Inhal. HB'!#REF!/'Chronic Group Averages'!$C$22</f>
        <v>#REF!</v>
      </c>
      <c r="R250" s="4" t="e">
        <f>'Chronic Inhal. HB'!#REF!/'Chronic Group Averages'!$C$23</f>
        <v>#REF!</v>
      </c>
      <c r="S250" s="4" t="e">
        <f>'Chronic Inhal. HB'!#REF!/'Chronic Group Averages'!$C$24</f>
        <v>#REF!</v>
      </c>
      <c r="T250" s="4" t="e">
        <f>'Chronic Inhal. HB'!#REF!/'Chronic Group Averages'!$C$25</f>
        <v>#REF!</v>
      </c>
      <c r="U250" s="4" t="e">
        <f>'Chronic Inhal. HB'!#REF!/'Chronic Group Averages'!$C$26</f>
        <v>#REF!</v>
      </c>
      <c r="V250" s="4" t="e">
        <f>'Chronic Inhal. HB'!#REF!/'Chronic Group Averages'!$C$27</f>
        <v>#REF!</v>
      </c>
      <c r="W250" s="4" t="e">
        <f>'Chronic Inhal. HB'!#REF!/'Chronic Group Averages'!$C$28</f>
        <v>#REF!</v>
      </c>
      <c r="X250" s="4" t="e">
        <f>'Chronic Inhal. HB'!#REF!/'Chronic Group Averages'!$C$29</f>
        <v>#REF!</v>
      </c>
      <c r="Y250" s="4" t="e">
        <f>'Chronic Inhal. HB'!#REF!/'Chronic Group Averages'!$C$30</f>
        <v>#REF!</v>
      </c>
      <c r="Z250" s="4" t="e">
        <f>'Chronic Inhal. HB'!#REF!/'Chronic Group Averages'!$C$31</f>
        <v>#REF!</v>
      </c>
      <c r="AA250" s="4" t="e">
        <f>'Chronic Inhal. HB'!#REF!/'Chronic Group Averages'!$C$32</f>
        <v>#REF!</v>
      </c>
      <c r="AB250" s="4" t="e">
        <f>'Chronic Inhal. HB'!#REF!/'Chronic Group Averages'!$C$33</f>
        <v>#REF!</v>
      </c>
      <c r="AC250" s="4" t="e">
        <f>'Chronic Inhal. HB'!#REF!/'Chronic Group Averages'!$C$34</f>
        <v>#REF!</v>
      </c>
      <c r="AD250" s="4" t="e">
        <f>'Chronic Inhal. HB'!#REF!/'Chronic Group Averages'!$C$35</f>
        <v>#REF!</v>
      </c>
      <c r="AE250" s="4" t="e">
        <f>'Chronic Inhal. HB'!#REF!/'Chronic Group Averages'!$C$36</f>
        <v>#REF!</v>
      </c>
      <c r="AF250" s="4" t="e">
        <f>'Chronic Inhal. HB'!#REF!/'Chronic Group Averages'!$C$37</f>
        <v>#REF!</v>
      </c>
      <c r="AG250" s="4" t="e">
        <f>'Chronic Inhal. HB'!#REF!/'Chronic Group Averages'!$C$38</f>
        <v>#REF!</v>
      </c>
      <c r="AH250" s="4" t="e">
        <f>'Chronic Inhal. HB'!#REF!/'Chronic Group Averages'!$C$39</f>
        <v>#REF!</v>
      </c>
      <c r="AI250" s="4" t="e">
        <f>'Chronic Inhal. HB'!#REF!/'Chronic Group Averages'!$C$40</f>
        <v>#REF!</v>
      </c>
      <c r="AJ250" s="4" t="e">
        <f>'Chronic Inhal. HB'!#REF!/'Chronic Group Averages'!$C$41</f>
        <v>#REF!</v>
      </c>
      <c r="AK250" s="4" t="e">
        <f>'Chronic Inhal. HB'!#REF!/'Chronic Group Averages'!$C$42</f>
        <v>#REF!</v>
      </c>
      <c r="AL250" s="4" t="e">
        <f>'Chronic Inhal. HB'!#REF!/'Chronic Group Averages'!$C$43</f>
        <v>#REF!</v>
      </c>
      <c r="AM250" s="4" t="e">
        <f>'Chronic Inhal. HB'!#REF!/'Chronic Group Averages'!$C$44</f>
        <v>#REF!</v>
      </c>
    </row>
    <row r="251" spans="1:39" x14ac:dyDescent="0.3">
      <c r="A251" s="3" t="str">
        <f>Inputs!A394</f>
        <v>52663-72-6</v>
      </c>
      <c r="B251" s="3" t="str">
        <f>Inputs!$B394</f>
        <v>PCB 167 (2,3,4,4,5,5 Hexachlorobiphenyl)</v>
      </c>
      <c r="C251" s="4">
        <f>'Chronic Inhal. HB'!$D258/'Chronic Group Averages'!$C$8</f>
        <v>3.5035759612638677E-9</v>
      </c>
      <c r="D251" s="4">
        <f>'Chronic Inhal. HB'!$D258/'Chronic Group Averages'!$C$9</f>
        <v>6.9819855500317303E-9</v>
      </c>
      <c r="E251" s="4">
        <f>'Chronic Inhal. HB'!$D258/'Chronic Group Averages'!$C$10</f>
        <v>1.1122405686997118E-8</v>
      </c>
      <c r="F251" s="4">
        <f>'Chronic Inhal. HB'!$D258/'Chronic Group Averages'!$C$11</f>
        <v>2.4028367955540703E-8</v>
      </c>
      <c r="G251" s="4">
        <f>'Chronic Inhal. HB'!$D258/'Chronic Group Averages'!$C$12</f>
        <v>4.2931687484841037E-8</v>
      </c>
      <c r="H251" s="4">
        <f>'Chronic Inhal. HB'!$D258/'Chronic Group Averages'!$C$13</f>
        <v>6.8091916062889561E-8</v>
      </c>
      <c r="I251" s="4">
        <f>'Chronic Inhal. HB'!$D258/'Chronic Group Averages'!$C$14</f>
        <v>1.1312569036579186E-7</v>
      </c>
      <c r="J251" s="4">
        <f>'Chronic Inhal. HB'!$D258/'Chronic Group Averages'!$C$15</f>
        <v>1.9913229039242029E-7</v>
      </c>
      <c r="K251" s="4">
        <f>'Chronic Inhal. HB'!$D258/'Chronic Group Averages'!$C$16</f>
        <v>2.9774366385729678E-7</v>
      </c>
      <c r="L251" s="4">
        <f>'Chronic Inhal. HB'!$D258/'Chronic Group Averages'!$C$17</f>
        <v>6.1429701395957351E-7</v>
      </c>
      <c r="M251" s="4">
        <f>'Chronic Inhal. HB'!$D258/'Chronic Group Averages'!$C$18</f>
        <v>1.0428774671501225E-6</v>
      </c>
      <c r="N251" s="4">
        <f>'Chronic Inhal. HB'!$D258/'Chronic Group Averages'!$C$19</f>
        <v>1.5667150452119285E-6</v>
      </c>
      <c r="O251" s="4">
        <f>'Chronic Inhal. HB'!$D258/'Chronic Group Averages'!$C$20</f>
        <v>2.1519865473075491E-6</v>
      </c>
      <c r="P251" s="4">
        <f>'Chronic Inhal. HB'!$D258/'Chronic Group Averages'!$C$21</f>
        <v>2.8323793506304204E-6</v>
      </c>
      <c r="Q251" s="4">
        <f>'Chronic Inhal. HB'!$D258/'Chronic Group Averages'!$C$22</f>
        <v>3.5267049215165076E-6</v>
      </c>
      <c r="R251" s="4">
        <f>'Chronic Inhal. HB'!$D258/'Chronic Group Averages'!$C$23</f>
        <v>4.355666931432983E-6</v>
      </c>
      <c r="S251" s="4">
        <f>'Chronic Inhal. HB'!$D258/'Chronic Group Averages'!$C$24</f>
        <v>5.2302864654074966E-6</v>
      </c>
      <c r="T251" s="4">
        <f>'Chronic Inhal. HB'!$D258/'Chronic Group Averages'!$C$25</f>
        <v>6.3134992356513485E-6</v>
      </c>
      <c r="U251" s="4">
        <f>'Chronic Inhal. HB'!$D258/'Chronic Group Averages'!$C$26</f>
        <v>7.4397350136152932E-6</v>
      </c>
      <c r="V251" s="4">
        <f>'Chronic Inhal. HB'!$D258/'Chronic Group Averages'!$C$27</f>
        <v>8.3537758935440527E-6</v>
      </c>
      <c r="W251" s="4">
        <f>'Chronic Inhal. HB'!$D258/'Chronic Group Averages'!$C$28</f>
        <v>9.4766471049085714E-6</v>
      </c>
      <c r="X251" s="4">
        <f>'Chronic Inhal. HB'!$D258/'Chronic Group Averages'!$C$29</f>
        <v>1.0623903828364429E-5</v>
      </c>
      <c r="Y251" s="4">
        <f>'Chronic Inhal. HB'!$D258/'Chronic Group Averages'!$C$30</f>
        <v>1.2439447653210942E-5</v>
      </c>
      <c r="Z251" s="4">
        <f>'Chronic Inhal. HB'!$D258/'Chronic Group Averages'!$C$31</f>
        <v>1.3002601384133501E-5</v>
      </c>
      <c r="AA251" s="4">
        <f>'Chronic Inhal. HB'!$D258/'Chronic Group Averages'!$C$32</f>
        <v>1.4695594093022064E-5</v>
      </c>
      <c r="AB251" s="4">
        <f>'Chronic Inhal. HB'!$D258/'Chronic Group Averages'!$C$33</f>
        <v>1.5706979819178753E-5</v>
      </c>
      <c r="AC251" s="4">
        <f>'Chronic Inhal. HB'!$D258/'Chronic Group Averages'!$C$34</f>
        <v>1.7229209609146264E-5</v>
      </c>
      <c r="AD251" s="4">
        <f>'Chronic Inhal. HB'!$D258/'Chronic Group Averages'!$C$35</f>
        <v>2.0301995635312549E-5</v>
      </c>
      <c r="AE251" s="4">
        <f>'Chronic Inhal. HB'!$D258/'Chronic Group Averages'!$C$36</f>
        <v>2.3309172778328235E-5</v>
      </c>
      <c r="AF251" s="4">
        <f>'Chronic Inhal. HB'!$D258/'Chronic Group Averages'!$C$37</f>
        <v>2.6503485203085294E-5</v>
      </c>
      <c r="AG251" s="4">
        <f>'Chronic Inhal. HB'!$D258/'Chronic Group Averages'!$C$38</f>
        <v>3.0011092403146815E-5</v>
      </c>
      <c r="AH251" s="4">
        <f>'Chronic Inhal. HB'!$D258/'Chronic Group Averages'!$C$39</f>
        <v>3.3616686447982662E-5</v>
      </c>
      <c r="AI251" s="4">
        <f>'Chronic Inhal. HB'!$D258/'Chronic Group Averages'!$C$40</f>
        <v>3.8353559469999642E-5</v>
      </c>
      <c r="AJ251" s="4">
        <f>'Chronic Inhal. HB'!$D258/'Chronic Group Averages'!$C$41</f>
        <v>4.1193485762420817E-5</v>
      </c>
      <c r="AK251" s="4">
        <f>'Chronic Inhal. HB'!$D258/'Chronic Group Averages'!$C$42</f>
        <v>4.5200173590461376E-5</v>
      </c>
      <c r="AL251" s="4">
        <f>'Chronic Inhal. HB'!$D258/'Chronic Group Averages'!$C$43</f>
        <v>4.9301913739201816E-5</v>
      </c>
      <c r="AM251" s="4">
        <f>'Chronic Inhal. HB'!$D258/'Chronic Group Averages'!$C$44</f>
        <v>5.3648317051715365E-5</v>
      </c>
    </row>
    <row r="252" spans="1:39" x14ac:dyDescent="0.3">
      <c r="A252" s="3" t="str">
        <f>Inputs!A395</f>
        <v>32774-16-6</v>
      </c>
      <c r="B252" s="3" t="str">
        <f>Inputs!$B395</f>
        <v>PCB 169 (3,3,4,4,5,5 Hexachlorobiphenyl)</v>
      </c>
      <c r="C252" s="4">
        <f>'Chronic Inhal. HB'!$D259/'Chronic Group Averages'!$C$8</f>
        <v>3.5035759612638674E-10</v>
      </c>
      <c r="D252" s="4">
        <f>'Chronic Inhal. HB'!$D259/'Chronic Group Averages'!$C$9</f>
        <v>6.9819855500317296E-10</v>
      </c>
      <c r="E252" s="4">
        <f>'Chronic Inhal. HB'!$D259/'Chronic Group Averages'!$C$10</f>
        <v>1.1122405686997117E-9</v>
      </c>
      <c r="F252" s="4">
        <f>'Chronic Inhal. HB'!$D259/'Chronic Group Averages'!$C$11</f>
        <v>2.4028367955540702E-9</v>
      </c>
      <c r="G252" s="4">
        <f>'Chronic Inhal. HB'!$D259/'Chronic Group Averages'!$C$12</f>
        <v>4.293168748484103E-9</v>
      </c>
      <c r="H252" s="4">
        <f>'Chronic Inhal. HB'!$D259/'Chronic Group Averages'!$C$13</f>
        <v>6.8091916062889556E-9</v>
      </c>
      <c r="I252" s="4">
        <f>'Chronic Inhal. HB'!$D259/'Chronic Group Averages'!$C$14</f>
        <v>1.1312569036579186E-8</v>
      </c>
      <c r="J252" s="4">
        <f>'Chronic Inhal. HB'!$D259/'Chronic Group Averages'!$C$15</f>
        <v>1.9913229039242029E-8</v>
      </c>
      <c r="K252" s="4">
        <f>'Chronic Inhal. HB'!$D259/'Chronic Group Averages'!$C$16</f>
        <v>2.9774366385729679E-8</v>
      </c>
      <c r="L252" s="4">
        <f>'Chronic Inhal. HB'!$D259/'Chronic Group Averages'!$C$17</f>
        <v>6.1429701395957346E-8</v>
      </c>
      <c r="M252" s="4">
        <f>'Chronic Inhal. HB'!$D259/'Chronic Group Averages'!$C$18</f>
        <v>1.0428774671501225E-7</v>
      </c>
      <c r="N252" s="4">
        <f>'Chronic Inhal. HB'!$D259/'Chronic Group Averages'!$C$19</f>
        <v>1.5667150452119283E-7</v>
      </c>
      <c r="O252" s="4">
        <f>'Chronic Inhal. HB'!$D259/'Chronic Group Averages'!$C$20</f>
        <v>2.1519865473075489E-7</v>
      </c>
      <c r="P252" s="4">
        <f>'Chronic Inhal. HB'!$D259/'Chronic Group Averages'!$C$21</f>
        <v>2.8323793506304203E-7</v>
      </c>
      <c r="Q252" s="4">
        <f>'Chronic Inhal. HB'!$D259/'Chronic Group Averages'!$C$22</f>
        <v>3.5267049215165075E-7</v>
      </c>
      <c r="R252" s="4">
        <f>'Chronic Inhal. HB'!$D259/'Chronic Group Averages'!$C$23</f>
        <v>4.3556669314329828E-7</v>
      </c>
      <c r="S252" s="4">
        <f>'Chronic Inhal. HB'!$D259/'Chronic Group Averages'!$C$24</f>
        <v>5.230286465407496E-7</v>
      </c>
      <c r="T252" s="4">
        <f>'Chronic Inhal. HB'!$D259/'Chronic Group Averages'!$C$25</f>
        <v>6.3134992356513481E-7</v>
      </c>
      <c r="U252" s="4">
        <f>'Chronic Inhal. HB'!$D259/'Chronic Group Averages'!$C$26</f>
        <v>7.4397350136152923E-7</v>
      </c>
      <c r="V252" s="4">
        <f>'Chronic Inhal. HB'!$D259/'Chronic Group Averages'!$C$27</f>
        <v>8.3537758935440515E-7</v>
      </c>
      <c r="W252" s="4">
        <f>'Chronic Inhal. HB'!$D259/'Chronic Group Averages'!$C$28</f>
        <v>9.4766471049085712E-7</v>
      </c>
      <c r="X252" s="4">
        <f>'Chronic Inhal. HB'!$D259/'Chronic Group Averages'!$C$29</f>
        <v>1.062390382836443E-6</v>
      </c>
      <c r="Y252" s="4">
        <f>'Chronic Inhal. HB'!$D259/'Chronic Group Averages'!$C$30</f>
        <v>1.2439447653210942E-6</v>
      </c>
      <c r="Z252" s="4">
        <f>'Chronic Inhal. HB'!$D259/'Chronic Group Averages'!$C$31</f>
        <v>1.3002601384133501E-6</v>
      </c>
      <c r="AA252" s="4">
        <f>'Chronic Inhal. HB'!$D259/'Chronic Group Averages'!$C$32</f>
        <v>1.4695594093022062E-6</v>
      </c>
      <c r="AB252" s="4">
        <f>'Chronic Inhal. HB'!$D259/'Chronic Group Averages'!$C$33</f>
        <v>1.5706979819178752E-6</v>
      </c>
      <c r="AC252" s="4">
        <f>'Chronic Inhal. HB'!$D259/'Chronic Group Averages'!$C$34</f>
        <v>1.7229209609146262E-6</v>
      </c>
      <c r="AD252" s="4">
        <f>'Chronic Inhal. HB'!$D259/'Chronic Group Averages'!$C$35</f>
        <v>2.0301995635312547E-6</v>
      </c>
      <c r="AE252" s="4">
        <f>'Chronic Inhal. HB'!$D259/'Chronic Group Averages'!$C$36</f>
        <v>2.330917277832823E-6</v>
      </c>
      <c r="AF252" s="4">
        <f>'Chronic Inhal. HB'!$D259/'Chronic Group Averages'!$C$37</f>
        <v>2.6503485203085293E-6</v>
      </c>
      <c r="AG252" s="4">
        <f>'Chronic Inhal. HB'!$D259/'Chronic Group Averages'!$C$38</f>
        <v>3.0011092403146812E-6</v>
      </c>
      <c r="AH252" s="4">
        <f>'Chronic Inhal. HB'!$D259/'Chronic Group Averages'!$C$39</f>
        <v>3.361668644798266E-6</v>
      </c>
      <c r="AI252" s="4">
        <f>'Chronic Inhal. HB'!$D259/'Chronic Group Averages'!$C$40</f>
        <v>3.8353559469999637E-6</v>
      </c>
      <c r="AJ252" s="4">
        <f>'Chronic Inhal. HB'!$D259/'Chronic Group Averages'!$C$41</f>
        <v>4.1193485762420817E-6</v>
      </c>
      <c r="AK252" s="4">
        <f>'Chronic Inhal. HB'!$D259/'Chronic Group Averages'!$C$42</f>
        <v>4.5200173590461378E-6</v>
      </c>
      <c r="AL252" s="4">
        <f>'Chronic Inhal. HB'!$D259/'Chronic Group Averages'!$C$43</f>
        <v>4.9301913739201808E-6</v>
      </c>
      <c r="AM252" s="4">
        <f>'Chronic Inhal. HB'!$D259/'Chronic Group Averages'!$C$44</f>
        <v>5.3648317051715369E-6</v>
      </c>
    </row>
    <row r="253" spans="1:39" x14ac:dyDescent="0.3">
      <c r="A253" s="3" t="str">
        <f>Inputs!A396</f>
        <v>39635-31-9</v>
      </c>
      <c r="B253" s="3" t="str">
        <f>Inputs!$B396</f>
        <v>PCB 189 (2,3,3,4,4,5,5 Heptachlorobiphenyl)</v>
      </c>
      <c r="C253" s="4" t="e">
        <f>'Chronic Inhal. HB'!#REF!/'Chronic Group Averages'!$C$8</f>
        <v>#REF!</v>
      </c>
      <c r="D253" s="4" t="e">
        <f>'Chronic Inhal. HB'!#REF!/'Chronic Group Averages'!$C$9</f>
        <v>#REF!</v>
      </c>
      <c r="E253" s="4" t="e">
        <f>'Chronic Inhal. HB'!#REF!/'Chronic Group Averages'!$C$10</f>
        <v>#REF!</v>
      </c>
      <c r="F253" s="4" t="e">
        <f>'Chronic Inhal. HB'!#REF!/'Chronic Group Averages'!$C$11</f>
        <v>#REF!</v>
      </c>
      <c r="G253" s="4" t="e">
        <f>'Chronic Inhal. HB'!#REF!/'Chronic Group Averages'!$C$12</f>
        <v>#REF!</v>
      </c>
      <c r="H253" s="4" t="e">
        <f>'Chronic Inhal. HB'!#REF!/'Chronic Group Averages'!$C$13</f>
        <v>#REF!</v>
      </c>
      <c r="I253" s="4" t="e">
        <f>'Chronic Inhal. HB'!#REF!/'Chronic Group Averages'!$C$14</f>
        <v>#REF!</v>
      </c>
      <c r="J253" s="4" t="e">
        <f>'Chronic Inhal. HB'!#REF!/'Chronic Group Averages'!$C$15</f>
        <v>#REF!</v>
      </c>
      <c r="K253" s="4" t="e">
        <f>'Chronic Inhal. HB'!#REF!/'Chronic Group Averages'!$C$16</f>
        <v>#REF!</v>
      </c>
      <c r="L253" s="4" t="e">
        <f>'Chronic Inhal. HB'!#REF!/'Chronic Group Averages'!$C$17</f>
        <v>#REF!</v>
      </c>
      <c r="M253" s="4" t="e">
        <f>'Chronic Inhal. HB'!#REF!/'Chronic Group Averages'!$C$18</f>
        <v>#REF!</v>
      </c>
      <c r="N253" s="4" t="e">
        <f>'Chronic Inhal. HB'!#REF!/'Chronic Group Averages'!$C$19</f>
        <v>#REF!</v>
      </c>
      <c r="O253" s="4" t="e">
        <f>'Chronic Inhal. HB'!#REF!/'Chronic Group Averages'!$C$20</f>
        <v>#REF!</v>
      </c>
      <c r="P253" s="4" t="e">
        <f>'Chronic Inhal. HB'!#REF!/'Chronic Group Averages'!$C$21</f>
        <v>#REF!</v>
      </c>
      <c r="Q253" s="4" t="e">
        <f>'Chronic Inhal. HB'!#REF!/'Chronic Group Averages'!$C$22</f>
        <v>#REF!</v>
      </c>
      <c r="R253" s="4" t="e">
        <f>'Chronic Inhal. HB'!#REF!/'Chronic Group Averages'!$C$23</f>
        <v>#REF!</v>
      </c>
      <c r="S253" s="4" t="e">
        <f>'Chronic Inhal. HB'!#REF!/'Chronic Group Averages'!$C$24</f>
        <v>#REF!</v>
      </c>
      <c r="T253" s="4" t="e">
        <f>'Chronic Inhal. HB'!#REF!/'Chronic Group Averages'!$C$25</f>
        <v>#REF!</v>
      </c>
      <c r="U253" s="4" t="e">
        <f>'Chronic Inhal. HB'!#REF!/'Chronic Group Averages'!$C$26</f>
        <v>#REF!</v>
      </c>
      <c r="V253" s="4" t="e">
        <f>'Chronic Inhal. HB'!#REF!/'Chronic Group Averages'!$C$27</f>
        <v>#REF!</v>
      </c>
      <c r="W253" s="4" t="e">
        <f>'Chronic Inhal. HB'!#REF!/'Chronic Group Averages'!$C$28</f>
        <v>#REF!</v>
      </c>
      <c r="X253" s="4" t="e">
        <f>'Chronic Inhal. HB'!#REF!/'Chronic Group Averages'!$C$29</f>
        <v>#REF!</v>
      </c>
      <c r="Y253" s="4" t="e">
        <f>'Chronic Inhal. HB'!#REF!/'Chronic Group Averages'!$C$30</f>
        <v>#REF!</v>
      </c>
      <c r="Z253" s="4" t="e">
        <f>'Chronic Inhal. HB'!#REF!/'Chronic Group Averages'!$C$31</f>
        <v>#REF!</v>
      </c>
      <c r="AA253" s="4" t="e">
        <f>'Chronic Inhal. HB'!#REF!/'Chronic Group Averages'!$C$32</f>
        <v>#REF!</v>
      </c>
      <c r="AB253" s="4" t="e">
        <f>'Chronic Inhal. HB'!#REF!/'Chronic Group Averages'!$C$33</f>
        <v>#REF!</v>
      </c>
      <c r="AC253" s="4" t="e">
        <f>'Chronic Inhal. HB'!#REF!/'Chronic Group Averages'!$C$34</f>
        <v>#REF!</v>
      </c>
      <c r="AD253" s="4" t="e">
        <f>'Chronic Inhal. HB'!#REF!/'Chronic Group Averages'!$C$35</f>
        <v>#REF!</v>
      </c>
      <c r="AE253" s="4" t="e">
        <f>'Chronic Inhal. HB'!#REF!/'Chronic Group Averages'!$C$36</f>
        <v>#REF!</v>
      </c>
      <c r="AF253" s="4" t="e">
        <f>'Chronic Inhal. HB'!#REF!/'Chronic Group Averages'!$C$37</f>
        <v>#REF!</v>
      </c>
      <c r="AG253" s="4" t="e">
        <f>'Chronic Inhal. HB'!#REF!/'Chronic Group Averages'!$C$38</f>
        <v>#REF!</v>
      </c>
      <c r="AH253" s="4" t="e">
        <f>'Chronic Inhal. HB'!#REF!/'Chronic Group Averages'!$C$39</f>
        <v>#REF!</v>
      </c>
      <c r="AI253" s="4" t="e">
        <f>'Chronic Inhal. HB'!#REF!/'Chronic Group Averages'!$C$40</f>
        <v>#REF!</v>
      </c>
      <c r="AJ253" s="4" t="e">
        <f>'Chronic Inhal. HB'!#REF!/'Chronic Group Averages'!$C$41</f>
        <v>#REF!</v>
      </c>
      <c r="AK253" s="4" t="e">
        <f>'Chronic Inhal. HB'!#REF!/'Chronic Group Averages'!$C$42</f>
        <v>#REF!</v>
      </c>
      <c r="AL253" s="4" t="e">
        <f>'Chronic Inhal. HB'!#REF!/'Chronic Group Averages'!$C$43</f>
        <v>#REF!</v>
      </c>
      <c r="AM253" s="4" t="e">
        <f>'Chronic Inhal. HB'!#REF!/'Chronic Group Averages'!$C$44</f>
        <v>#REF!</v>
      </c>
    </row>
    <row r="254" spans="1:39" x14ac:dyDescent="0.3">
      <c r="A254" s="3" t="str">
        <f>Inputs!A397</f>
        <v>32598-13-3</v>
      </c>
      <c r="B254" s="3" t="str">
        <f>Inputs!$B397</f>
        <v>PCB 77 (3,3,4,4-Tetrachlorobiphenyl)</v>
      </c>
      <c r="C254" s="4">
        <f>'Chronic Inhal. HB'!$D260/'Chronic Group Averages'!$C$8</f>
        <v>8.2404106608926168E-3</v>
      </c>
      <c r="D254" s="4">
        <f>'Chronic Inhal. HB'!$D260/'Chronic Group Averages'!$C$9</f>
        <v>1.6421630013674627E-2</v>
      </c>
      <c r="E254" s="4">
        <f>'Chronic Inhal. HB'!$D260/'Chronic Group Averages'!$C$10</f>
        <v>2.6159898175817216E-2</v>
      </c>
      <c r="F254" s="4">
        <f>'Chronic Inhal. HB'!$D260/'Chronic Group Averages'!$C$11</f>
        <v>5.6514721431431721E-2</v>
      </c>
      <c r="G254" s="4">
        <f>'Chronic Inhal. HB'!$D260/'Chronic Group Averages'!$C$12</f>
        <v>0.10097532896434611</v>
      </c>
      <c r="H254" s="4">
        <f>'Chronic Inhal. HB'!$D260/'Chronic Group Averages'!$C$13</f>
        <v>0.16015218657991623</v>
      </c>
      <c r="I254" s="4">
        <f>'Chronic Inhal. HB'!$D260/'Chronic Group Averages'!$C$14</f>
        <v>0.26607162374034243</v>
      </c>
      <c r="J254" s="4">
        <f>'Chronic Inhal. HB'!$D260/'Chronic Group Averages'!$C$15</f>
        <v>0.46835914700297249</v>
      </c>
      <c r="K254" s="4">
        <f>'Chronic Inhal. HB'!$D260/'Chronic Group Averages'!$C$16</f>
        <v>0.70029309739236201</v>
      </c>
      <c r="L254" s="4">
        <f>'Chronic Inhal. HB'!$D260/'Chronic Group Averages'!$C$17</f>
        <v>1.4448265768329165</v>
      </c>
      <c r="M254" s="4">
        <f>'Chronic Inhal. HB'!$D260/'Chronic Group Averages'!$C$18</f>
        <v>2.4528478027370877</v>
      </c>
      <c r="N254" s="4">
        <f>'Chronic Inhal. HB'!$D260/'Chronic Group Averages'!$C$19</f>
        <v>3.6849137863384551</v>
      </c>
      <c r="O254" s="4">
        <f>'Chronic Inhal. HB'!$D260/'Chronic Group Averages'!$C$20</f>
        <v>5.0614723592673547</v>
      </c>
      <c r="P254" s="4">
        <f>'Chronic Inhal. HB'!$D260/'Chronic Group Averages'!$C$21</f>
        <v>6.6617562326827473</v>
      </c>
      <c r="Q254" s="4">
        <f>'Chronic Inhal. HB'!$D260/'Chronic Group Averages'!$C$22</f>
        <v>8.2948099754068245</v>
      </c>
      <c r="R254" s="4">
        <f>'Chronic Inhal. HB'!$D260/'Chronic Group Averages'!$C$23</f>
        <v>10.244528622730375</v>
      </c>
      <c r="S254" s="4">
        <f>'Chronic Inhal. HB'!$D260/'Chronic Group Averages'!$C$24</f>
        <v>12.30163376663843</v>
      </c>
      <c r="T254" s="4">
        <f>'Chronic Inhal. HB'!$D260/'Chronic Group Averages'!$C$25</f>
        <v>14.849350202251969</v>
      </c>
      <c r="U254" s="4">
        <f>'Chronic Inhal. HB'!$D260/'Chronic Group Averages'!$C$26</f>
        <v>17.498256752023167</v>
      </c>
      <c r="V254" s="4">
        <f>'Chronic Inhal. HB'!$D260/'Chronic Group Averages'!$C$27</f>
        <v>19.648080901615607</v>
      </c>
      <c r="W254" s="4">
        <f>'Chronic Inhal. HB'!$D260/'Chronic Group Averages'!$C$28</f>
        <v>22.289073990744956</v>
      </c>
      <c r="X254" s="4">
        <f>'Chronic Inhal. HB'!$D260/'Chronic Group Averages'!$C$29</f>
        <v>24.987421804313136</v>
      </c>
      <c r="Y254" s="4">
        <f>'Chronic Inhal. HB'!$D260/'Chronic Group Averages'!$C$30</f>
        <v>29.257580880352133</v>
      </c>
      <c r="Z254" s="4">
        <f>'Chronic Inhal. HB'!$D260/'Chronic Group Averages'!$C$31</f>
        <v>30.582118455481993</v>
      </c>
      <c r="AA254" s="4">
        <f>'Chronic Inhal. HB'!$D260/'Chronic Group Averages'!$C$32</f>
        <v>34.564037306787888</v>
      </c>
      <c r="AB254" s="4">
        <f>'Chronic Inhal. HB'!$D260/'Chronic Group Averages'!$C$33</f>
        <v>36.942816534708427</v>
      </c>
      <c r="AC254" s="4">
        <f>'Chronic Inhal. HB'!$D260/'Chronic Group Averages'!$C$34</f>
        <v>40.523101000712003</v>
      </c>
      <c r="AD254" s="4">
        <f>'Chronic Inhal. HB'!$D260/'Chronic Group Averages'!$C$35</f>
        <v>47.750293734255102</v>
      </c>
      <c r="AE254" s="4">
        <f>'Chronic Inhal. HB'!$D260/'Chronic Group Averages'!$C$36</f>
        <v>54.823174374627996</v>
      </c>
      <c r="AF254" s="4">
        <f>'Chronic Inhal. HB'!$D260/'Chronic Group Averages'!$C$37</f>
        <v>62.336197197656602</v>
      </c>
      <c r="AG254" s="4">
        <f>'Chronic Inhal. HB'!$D260/'Chronic Group Averages'!$C$38</f>
        <v>70.586089332201297</v>
      </c>
      <c r="AH254" s="4">
        <f>'Chronic Inhal. HB'!$D260/'Chronic Group Averages'!$C$39</f>
        <v>79.066446525655209</v>
      </c>
      <c r="AI254" s="4">
        <f>'Chronic Inhal. HB'!$D260/'Chronic Group Averages'!$C$40</f>
        <v>90.20757187343915</v>
      </c>
      <c r="AJ254" s="4">
        <f>'Chronic Inhal. HB'!$D260/'Chronic Group Averages'!$C$41</f>
        <v>96.887078513213751</v>
      </c>
      <c r="AK254" s="4">
        <f>'Chronic Inhal. HB'!$D260/'Chronic Group Averages'!$C$42</f>
        <v>106.31080828476514</v>
      </c>
      <c r="AL254" s="4">
        <f>'Chronic Inhal. HB'!$D260/'Chronic Group Averages'!$C$43</f>
        <v>115.95810111460266</v>
      </c>
      <c r="AM254" s="4">
        <f>'Chronic Inhal. HB'!$D260/'Chronic Group Averages'!$C$44</f>
        <v>126.18084170563453</v>
      </c>
    </row>
    <row r="255" spans="1:39" x14ac:dyDescent="0.3">
      <c r="A255" s="3" t="str">
        <f>Inputs!A398</f>
        <v>70362-50-4</v>
      </c>
      <c r="B255" s="3" t="str">
        <f>Inputs!$B398</f>
        <v>PCB 81 (3,4,4,5 Tetrachlorobiphenyl)</v>
      </c>
      <c r="C255" s="4">
        <f>'Chronic Inhal. HB'!$D261/'Chronic Group Averages'!$C$8</f>
        <v>1.2612873460549922E-3</v>
      </c>
      <c r="D255" s="4">
        <f>'Chronic Inhal. HB'!$D261/'Chronic Group Averages'!$C$9</f>
        <v>2.5135147980114227E-3</v>
      </c>
      <c r="E255" s="4">
        <f>'Chronic Inhal. HB'!$D261/'Chronic Group Averages'!$C$10</f>
        <v>4.0040660473189618E-3</v>
      </c>
      <c r="F255" s="4">
        <f>'Chronic Inhal. HB'!$D261/'Chronic Group Averages'!$C$11</f>
        <v>8.6502124639946509E-3</v>
      </c>
      <c r="G255" s="4">
        <f>'Chronic Inhal. HB'!$D261/'Chronic Group Averages'!$C$12</f>
        <v>1.545540749454277E-2</v>
      </c>
      <c r="H255" s="4">
        <f>'Chronic Inhal. HB'!$D261/'Chronic Group Averages'!$C$13</f>
        <v>2.4513089782640236E-2</v>
      </c>
      <c r="I255" s="4">
        <f>'Chronic Inhal. HB'!$D261/'Chronic Group Averages'!$C$14</f>
        <v>4.0725248531685063E-2</v>
      </c>
      <c r="J255" s="4">
        <f>'Chronic Inhal. HB'!$D261/'Chronic Group Averages'!$C$15</f>
        <v>7.1687624541271297E-2</v>
      </c>
      <c r="K255" s="4">
        <f>'Chronic Inhal. HB'!$D261/'Chronic Group Averages'!$C$16</f>
        <v>0.10718771898862683</v>
      </c>
      <c r="L255" s="4">
        <f>'Chronic Inhal. HB'!$D261/'Chronic Group Averages'!$C$17</f>
        <v>0.22114692502544642</v>
      </c>
      <c r="M255" s="4">
        <f>'Chronic Inhal. HB'!$D261/'Chronic Group Averages'!$C$18</f>
        <v>0.37543588817404405</v>
      </c>
      <c r="N255" s="4">
        <f>'Chronic Inhal. HB'!$D261/'Chronic Group Averages'!$C$19</f>
        <v>0.56401741627629409</v>
      </c>
      <c r="O255" s="4">
        <f>'Chronic Inhal. HB'!$D261/'Chronic Group Averages'!$C$20</f>
        <v>0.77471515703071758</v>
      </c>
      <c r="P255" s="4">
        <f>'Chronic Inhal. HB'!$D261/'Chronic Group Averages'!$C$21</f>
        <v>1.0196565662269512</v>
      </c>
      <c r="Q255" s="4">
        <f>'Chronic Inhal. HB'!$D261/'Chronic Group Averages'!$C$22</f>
        <v>1.2696137717459426</v>
      </c>
      <c r="R255" s="4">
        <f>'Chronic Inhal. HB'!$D261/'Chronic Group Averages'!$C$23</f>
        <v>1.5680400953158737</v>
      </c>
      <c r="S255" s="4">
        <f>'Chronic Inhal. HB'!$D261/'Chronic Group Averages'!$C$24</f>
        <v>1.8829031275466983</v>
      </c>
      <c r="T255" s="4">
        <f>'Chronic Inhal. HB'!$D261/'Chronic Group Averages'!$C$25</f>
        <v>2.2728597248344853</v>
      </c>
      <c r="U255" s="4">
        <f>'Chronic Inhal. HB'!$D261/'Chronic Group Averages'!$C$26</f>
        <v>2.6783046049015051</v>
      </c>
      <c r="V255" s="4">
        <f>'Chronic Inhal. HB'!$D261/'Chronic Group Averages'!$C$27</f>
        <v>3.0073593216758585</v>
      </c>
      <c r="W255" s="4">
        <f>'Chronic Inhal. HB'!$D261/'Chronic Group Averages'!$C$28</f>
        <v>3.4115929577670849</v>
      </c>
      <c r="X255" s="4">
        <f>'Chronic Inhal. HB'!$D261/'Chronic Group Averages'!$C$29</f>
        <v>3.824605378211194</v>
      </c>
      <c r="Y255" s="4">
        <f>'Chronic Inhal. HB'!$D261/'Chronic Group Averages'!$C$30</f>
        <v>4.4782011551559382</v>
      </c>
      <c r="Z255" s="4">
        <f>'Chronic Inhal. HB'!$D261/'Chronic Group Averages'!$C$31</f>
        <v>4.6809364982880597</v>
      </c>
      <c r="AA255" s="4">
        <f>'Chronic Inhal. HB'!$D261/'Chronic Group Averages'!$C$32</f>
        <v>5.2904138734879416</v>
      </c>
      <c r="AB255" s="4">
        <f>'Chronic Inhal. HB'!$D261/'Chronic Group Averages'!$C$33</f>
        <v>5.6545127349043502</v>
      </c>
      <c r="AC255" s="4">
        <f>'Chronic Inhal. HB'!$D261/'Chronic Group Averages'!$C$34</f>
        <v>6.2025154592926537</v>
      </c>
      <c r="AD255" s="4">
        <f>'Chronic Inhal. HB'!$D261/'Chronic Group Averages'!$C$35</f>
        <v>7.308718428712516</v>
      </c>
      <c r="AE255" s="4">
        <f>'Chronic Inhal. HB'!$D261/'Chronic Group Averages'!$C$36</f>
        <v>8.3913022001981634</v>
      </c>
      <c r="AF255" s="4">
        <f>'Chronic Inhal. HB'!$D261/'Chronic Group Averages'!$C$37</f>
        <v>9.5412546731107035</v>
      </c>
      <c r="AG255" s="4">
        <f>'Chronic Inhal. HB'!$D261/'Chronic Group Averages'!$C$38</f>
        <v>10.803993265132851</v>
      </c>
      <c r="AH255" s="4">
        <f>'Chronic Inhal. HB'!$D261/'Chronic Group Averages'!$C$39</f>
        <v>12.102007121273756</v>
      </c>
      <c r="AI255" s="4">
        <f>'Chronic Inhal. HB'!$D261/'Chronic Group Averages'!$C$40</f>
        <v>13.807281409199868</v>
      </c>
      <c r="AJ255" s="4">
        <f>'Chronic Inhal. HB'!$D261/'Chronic Group Averages'!$C$41</f>
        <v>14.829654874471492</v>
      </c>
      <c r="AK255" s="4">
        <f>'Chronic Inhal. HB'!$D261/'Chronic Group Averages'!$C$42</f>
        <v>16.272062492566093</v>
      </c>
      <c r="AL255" s="4">
        <f>'Chronic Inhal. HB'!$D261/'Chronic Group Averages'!$C$43</f>
        <v>17.748688946112651</v>
      </c>
      <c r="AM255" s="4">
        <f>'Chronic Inhal. HB'!$D261/'Chronic Group Averages'!$C$44</f>
        <v>19.313394138617529</v>
      </c>
    </row>
    <row r="256" spans="1:39" x14ac:dyDescent="0.3">
      <c r="A256" s="3" t="str">
        <f>Inputs!A399</f>
        <v>32598-14-4</v>
      </c>
      <c r="B256" s="3" t="str">
        <f>Inputs!$B399</f>
        <v>PCB 105 (2,3,3,4,4 Pentachlorobiphenyl)</v>
      </c>
      <c r="C256" s="4">
        <f>'Chronic Inhal. HB'!$D262/'Chronic Group Averages'!$C$8</f>
        <v>4.2042911535166407E-2</v>
      </c>
      <c r="D256" s="4">
        <f>'Chronic Inhal. HB'!$D262/'Chronic Group Averages'!$C$9</f>
        <v>8.3783826600380751E-2</v>
      </c>
      <c r="E256" s="4">
        <f>'Chronic Inhal. HB'!$D262/'Chronic Group Averages'!$C$10</f>
        <v>0.13346886824396539</v>
      </c>
      <c r="F256" s="4">
        <f>'Chronic Inhal. HB'!$D262/'Chronic Group Averages'!$C$11</f>
        <v>0.28834041546648836</v>
      </c>
      <c r="G256" s="4">
        <f>'Chronic Inhal. HB'!$D262/'Chronic Group Averages'!$C$12</f>
        <v>0.51518024981809241</v>
      </c>
      <c r="H256" s="4">
        <f>'Chronic Inhal. HB'!$D262/'Chronic Group Averages'!$C$13</f>
        <v>0.81710299275467457</v>
      </c>
      <c r="I256" s="4">
        <f>'Chronic Inhal. HB'!$D262/'Chronic Group Averages'!$C$14</f>
        <v>1.3575082843895021</v>
      </c>
      <c r="J256" s="4">
        <f>'Chronic Inhal. HB'!$D262/'Chronic Group Averages'!$C$15</f>
        <v>2.3895874847090433</v>
      </c>
      <c r="K256" s="4">
        <f>'Chronic Inhal. HB'!$D262/'Chronic Group Averages'!$C$16</f>
        <v>3.5729239662875614</v>
      </c>
      <c r="L256" s="4">
        <f>'Chronic Inhal. HB'!$D262/'Chronic Group Averages'!$C$17</f>
        <v>7.3715641675148804</v>
      </c>
      <c r="M256" s="4">
        <f>'Chronic Inhal. HB'!$D262/'Chronic Group Averages'!$C$18</f>
        <v>12.514529605801469</v>
      </c>
      <c r="N256" s="4">
        <f>'Chronic Inhal. HB'!$D262/'Chronic Group Averages'!$C$19</f>
        <v>18.800580542543138</v>
      </c>
      <c r="O256" s="4">
        <f>'Chronic Inhal. HB'!$D262/'Chronic Group Averages'!$C$20</f>
        <v>25.823838567690586</v>
      </c>
      <c r="P256" s="4">
        <f>'Chronic Inhal. HB'!$D262/'Chronic Group Averages'!$C$21</f>
        <v>33.988552207565036</v>
      </c>
      <c r="Q256" s="4">
        <f>'Chronic Inhal. HB'!$D262/'Chronic Group Averages'!$C$22</f>
        <v>42.32045905819809</v>
      </c>
      <c r="R256" s="4">
        <f>'Chronic Inhal. HB'!$D262/'Chronic Group Averages'!$C$23</f>
        <v>52.268003177195794</v>
      </c>
      <c r="S256" s="4">
        <f>'Chronic Inhal. HB'!$D262/'Chronic Group Averages'!$C$24</f>
        <v>62.76343758488995</v>
      </c>
      <c r="T256" s="4">
        <f>'Chronic Inhal. HB'!$D262/'Chronic Group Averages'!$C$25</f>
        <v>75.761990827816177</v>
      </c>
      <c r="U256" s="4">
        <f>'Chronic Inhal. HB'!$D262/'Chronic Group Averages'!$C$26</f>
        <v>89.276820163383505</v>
      </c>
      <c r="V256" s="4">
        <f>'Chronic Inhal. HB'!$D262/'Chronic Group Averages'!$C$27</f>
        <v>100.24531072252861</v>
      </c>
      <c r="W256" s="4">
        <f>'Chronic Inhal. HB'!$D262/'Chronic Group Averages'!$C$28</f>
        <v>113.71976525890284</v>
      </c>
      <c r="X256" s="4">
        <f>'Chronic Inhal. HB'!$D262/'Chronic Group Averages'!$C$29</f>
        <v>127.48684594037314</v>
      </c>
      <c r="Y256" s="4">
        <f>'Chronic Inhal. HB'!$D262/'Chronic Group Averages'!$C$30</f>
        <v>149.27337183853129</v>
      </c>
      <c r="Z256" s="4">
        <f>'Chronic Inhal. HB'!$D262/'Chronic Group Averages'!$C$31</f>
        <v>156.03121660960201</v>
      </c>
      <c r="AA256" s="4">
        <f>'Chronic Inhal. HB'!$D262/'Chronic Group Averages'!$C$32</f>
        <v>176.34712911626474</v>
      </c>
      <c r="AB256" s="4">
        <f>'Chronic Inhal. HB'!$D262/'Chronic Group Averages'!$C$33</f>
        <v>188.48375783014504</v>
      </c>
      <c r="AC256" s="4">
        <f>'Chronic Inhal. HB'!$D262/'Chronic Group Averages'!$C$34</f>
        <v>206.75051530975512</v>
      </c>
      <c r="AD256" s="4">
        <f>'Chronic Inhal. HB'!$D262/'Chronic Group Averages'!$C$35</f>
        <v>243.62394762375052</v>
      </c>
      <c r="AE256" s="4">
        <f>'Chronic Inhal. HB'!$D262/'Chronic Group Averages'!$C$36</f>
        <v>279.71007333993879</v>
      </c>
      <c r="AF256" s="4">
        <f>'Chronic Inhal. HB'!$D262/'Chronic Group Averages'!$C$37</f>
        <v>318.04182243702348</v>
      </c>
      <c r="AG256" s="4">
        <f>'Chronic Inhal. HB'!$D262/'Chronic Group Averages'!$C$38</f>
        <v>360.13310883776171</v>
      </c>
      <c r="AH256" s="4">
        <f>'Chronic Inhal. HB'!$D262/'Chronic Group Averages'!$C$39</f>
        <v>403.40023737579185</v>
      </c>
      <c r="AI256" s="4">
        <f>'Chronic Inhal. HB'!$D262/'Chronic Group Averages'!$C$40</f>
        <v>460.24271363999566</v>
      </c>
      <c r="AJ256" s="4">
        <f>'Chronic Inhal. HB'!$D262/'Chronic Group Averages'!$C$41</f>
        <v>494.32182914904979</v>
      </c>
      <c r="AK256" s="4">
        <f>'Chronic Inhal. HB'!$D262/'Chronic Group Averages'!$C$42</f>
        <v>542.40208308553645</v>
      </c>
      <c r="AL256" s="4">
        <f>'Chronic Inhal. HB'!$D262/'Chronic Group Averages'!$C$43</f>
        <v>591.6229648704217</v>
      </c>
      <c r="AM256" s="4">
        <f>'Chronic Inhal. HB'!$D262/'Chronic Group Averages'!$C$44</f>
        <v>643.77980462058429</v>
      </c>
    </row>
    <row r="257" spans="1:39" x14ac:dyDescent="0.3">
      <c r="A257" s="3" t="str">
        <f>Inputs!A400</f>
        <v>40321-76-4</v>
      </c>
      <c r="B257" s="5" t="str">
        <f>Inputs!$B400</f>
        <v>Pentachlorodibenzo-p-dioxin, 1,2,3,7,8-</v>
      </c>
      <c r="C257" s="4">
        <f>'Chronic Inhal. HB'!$D263/'Chronic Group Averages'!$C$8</f>
        <v>1.4294589921956579E-4</v>
      </c>
      <c r="D257" s="4">
        <f>'Chronic Inhal. HB'!$D263/'Chronic Group Averages'!$C$9</f>
        <v>2.8486501044129456E-4</v>
      </c>
      <c r="E257" s="4">
        <f>'Chronic Inhal. HB'!$D263/'Chronic Group Averages'!$C$10</f>
        <v>4.5379415202948236E-4</v>
      </c>
      <c r="F257" s="4">
        <f>'Chronic Inhal. HB'!$D263/'Chronic Group Averages'!$C$11</f>
        <v>9.8035741258606065E-4</v>
      </c>
      <c r="G257" s="4">
        <f>'Chronic Inhal. HB'!$D263/'Chronic Group Averages'!$C$12</f>
        <v>1.7516128493815142E-3</v>
      </c>
      <c r="H257" s="4">
        <f>'Chronic Inhal. HB'!$D263/'Chronic Group Averages'!$C$13</f>
        <v>2.7781501753658937E-3</v>
      </c>
      <c r="I257" s="4">
        <f>'Chronic Inhal. HB'!$D263/'Chronic Group Averages'!$C$14</f>
        <v>4.6155281669243075E-3</v>
      </c>
      <c r="J257" s="4">
        <f>'Chronic Inhal. HB'!$D263/'Chronic Group Averages'!$C$15</f>
        <v>8.1245974480107473E-3</v>
      </c>
      <c r="K257" s="4">
        <f>'Chronic Inhal. HB'!$D263/'Chronic Group Averages'!$C$16</f>
        <v>1.2147941485377709E-2</v>
      </c>
      <c r="L257" s="4">
        <f>'Chronic Inhal. HB'!$D263/'Chronic Group Averages'!$C$17</f>
        <v>2.5063318169550597E-2</v>
      </c>
      <c r="M257" s="4">
        <f>'Chronic Inhal. HB'!$D263/'Chronic Group Averages'!$C$18</f>
        <v>4.2549400659724998E-2</v>
      </c>
      <c r="N257" s="4">
        <f>'Chronic Inhal. HB'!$D263/'Chronic Group Averages'!$C$19</f>
        <v>6.3921973844646679E-2</v>
      </c>
      <c r="O257" s="4">
        <f>'Chronic Inhal. HB'!$D263/'Chronic Group Averages'!$C$20</f>
        <v>8.7801051130147995E-2</v>
      </c>
      <c r="P257" s="4">
        <f>'Chronic Inhal. HB'!$D263/'Chronic Group Averages'!$C$21</f>
        <v>0.11556107750572114</v>
      </c>
      <c r="Q257" s="4">
        <f>'Chronic Inhal. HB'!$D263/'Chronic Group Averages'!$C$22</f>
        <v>0.14388956079787352</v>
      </c>
      <c r="R257" s="4">
        <f>'Chronic Inhal. HB'!$D263/'Chronic Group Averages'!$C$23</f>
        <v>0.17771121080246571</v>
      </c>
      <c r="S257" s="4">
        <f>'Chronic Inhal. HB'!$D263/'Chronic Group Averages'!$C$24</f>
        <v>0.21339568778862583</v>
      </c>
      <c r="T257" s="4">
        <f>'Chronic Inhal. HB'!$D263/'Chronic Group Averages'!$C$25</f>
        <v>0.25759076881457499</v>
      </c>
      <c r="U257" s="4">
        <f>'Chronic Inhal. HB'!$D263/'Chronic Group Averages'!$C$26</f>
        <v>0.30354118855550394</v>
      </c>
      <c r="V257" s="4">
        <f>'Chronic Inhal. HB'!$D263/'Chronic Group Averages'!$C$27</f>
        <v>0.34083405645659731</v>
      </c>
      <c r="W257" s="4">
        <f>'Chronic Inhal. HB'!$D263/'Chronic Group Averages'!$C$28</f>
        <v>0.38664720188026969</v>
      </c>
      <c r="X257" s="4">
        <f>'Chronic Inhal. HB'!$D263/'Chronic Group Averages'!$C$29</f>
        <v>0.4334552761972687</v>
      </c>
      <c r="Y257" s="4">
        <f>'Chronic Inhal. HB'!$D263/'Chronic Group Averages'!$C$30</f>
        <v>0.50752946425100642</v>
      </c>
      <c r="Z257" s="4">
        <f>'Chronic Inhal. HB'!$D263/'Chronic Group Averages'!$C$31</f>
        <v>0.53050613647264688</v>
      </c>
      <c r="AA257" s="4">
        <f>'Chronic Inhal. HB'!$D263/'Chronic Group Averages'!$C$32</f>
        <v>0.59958023899530011</v>
      </c>
      <c r="AB257" s="4">
        <f>'Chronic Inhal. HB'!$D263/'Chronic Group Averages'!$C$33</f>
        <v>0.64084477662249317</v>
      </c>
      <c r="AC257" s="4">
        <f>'Chronic Inhal. HB'!$D263/'Chronic Group Averages'!$C$34</f>
        <v>0.70295175205316751</v>
      </c>
      <c r="AD257" s="4">
        <f>'Chronic Inhal. HB'!$D263/'Chronic Group Averages'!$C$35</f>
        <v>0.82832142192075187</v>
      </c>
      <c r="AE257" s="4">
        <f>'Chronic Inhal. HB'!$D263/'Chronic Group Averages'!$C$36</f>
        <v>0.95101424935579193</v>
      </c>
      <c r="AF257" s="4">
        <f>'Chronic Inhal. HB'!$D263/'Chronic Group Averages'!$C$37</f>
        <v>1.08134219628588</v>
      </c>
      <c r="AG257" s="4">
        <f>'Chronic Inhal. HB'!$D263/'Chronic Group Averages'!$C$38</f>
        <v>1.2244525700483899</v>
      </c>
      <c r="AH257" s="4">
        <f>'Chronic Inhal. HB'!$D263/'Chronic Group Averages'!$C$39</f>
        <v>1.3715608070776926</v>
      </c>
      <c r="AI257" s="4">
        <f>'Chronic Inhal. HB'!$D263/'Chronic Group Averages'!$C$40</f>
        <v>1.5648252263759854</v>
      </c>
      <c r="AJ257" s="4">
        <f>'Chronic Inhal. HB'!$D263/'Chronic Group Averages'!$C$41</f>
        <v>1.6806942191067693</v>
      </c>
      <c r="AK257" s="4">
        <f>'Chronic Inhal. HB'!$D263/'Chronic Group Averages'!$C$42</f>
        <v>1.8441670824908241</v>
      </c>
      <c r="AL257" s="4">
        <f>'Chronic Inhal. HB'!$D263/'Chronic Group Averages'!$C$43</f>
        <v>2.0115180805594339</v>
      </c>
      <c r="AM257" s="4">
        <f>'Chronic Inhal. HB'!$D263/'Chronic Group Averages'!$C$44</f>
        <v>2.188851335709987</v>
      </c>
    </row>
    <row r="258" spans="1:39" x14ac:dyDescent="0.3">
      <c r="A258" s="3" t="e">
        <f>Inputs!#REF!</f>
        <v>#REF!</v>
      </c>
      <c r="B258" s="3" t="e">
        <f>Inputs!#REF!</f>
        <v>#REF!</v>
      </c>
      <c r="C258" s="4">
        <f>'Chronic Inhal. HB'!$D264/'Chronic Group Averages'!$C$8</f>
        <v>2.1021455767583205E-3</v>
      </c>
      <c r="D258" s="4">
        <f>'Chronic Inhal. HB'!$D264/'Chronic Group Averages'!$C$9</f>
        <v>4.1891913300190374E-3</v>
      </c>
      <c r="E258" s="4">
        <f>'Chronic Inhal. HB'!$D264/'Chronic Group Averages'!$C$10</f>
        <v>6.6734434121982697E-3</v>
      </c>
      <c r="F258" s="4">
        <f>'Chronic Inhal. HB'!$D264/'Chronic Group Averages'!$C$11</f>
        <v>1.4417020773324419E-2</v>
      </c>
      <c r="G258" s="4">
        <f>'Chronic Inhal. HB'!$D264/'Chronic Group Averages'!$C$12</f>
        <v>2.575901249090462E-2</v>
      </c>
      <c r="H258" s="4">
        <f>'Chronic Inhal. HB'!$D264/'Chronic Group Averages'!$C$13</f>
        <v>4.0855149637733727E-2</v>
      </c>
      <c r="I258" s="4">
        <f>'Chronic Inhal. HB'!$D264/'Chronic Group Averages'!$C$14</f>
        <v>6.7875414219475114E-2</v>
      </c>
      <c r="J258" s="4">
        <f>'Chronic Inhal. HB'!$D264/'Chronic Group Averages'!$C$15</f>
        <v>0.11947937423545216</v>
      </c>
      <c r="K258" s="4">
        <f>'Chronic Inhal. HB'!$D264/'Chronic Group Averages'!$C$16</f>
        <v>0.17864619831437806</v>
      </c>
      <c r="L258" s="4">
        <f>'Chronic Inhal. HB'!$D264/'Chronic Group Averages'!$C$17</f>
        <v>0.36857820837574401</v>
      </c>
      <c r="M258" s="4">
        <f>'Chronic Inhal. HB'!$D264/'Chronic Group Averages'!$C$18</f>
        <v>0.62572648029007349</v>
      </c>
      <c r="N258" s="4">
        <f>'Chronic Inhal. HB'!$D264/'Chronic Group Averages'!$C$19</f>
        <v>0.94002902712715697</v>
      </c>
      <c r="O258" s="4">
        <f>'Chronic Inhal. HB'!$D264/'Chronic Group Averages'!$C$20</f>
        <v>1.2911919283845292</v>
      </c>
      <c r="P258" s="4">
        <f>'Chronic Inhal. HB'!$D264/'Chronic Group Averages'!$C$21</f>
        <v>1.699427610378252</v>
      </c>
      <c r="Q258" s="4">
        <f>'Chronic Inhal. HB'!$D264/'Chronic Group Averages'!$C$22</f>
        <v>2.1160229529099044</v>
      </c>
      <c r="R258" s="4">
        <f>'Chronic Inhal. HB'!$D264/'Chronic Group Averages'!$C$23</f>
        <v>2.6134001588597897</v>
      </c>
      <c r="S258" s="4">
        <f>'Chronic Inhal. HB'!$D264/'Chronic Group Averages'!$C$24</f>
        <v>3.1381718792444975</v>
      </c>
      <c r="T258" s="4">
        <f>'Chronic Inhal. HB'!$D264/'Chronic Group Averages'!$C$25</f>
        <v>3.7880995413908085</v>
      </c>
      <c r="U258" s="4">
        <f>'Chronic Inhal. HB'!$D264/'Chronic Group Averages'!$C$26</f>
        <v>4.4638410081691751</v>
      </c>
      <c r="V258" s="4">
        <f>'Chronic Inhal. HB'!$D264/'Chronic Group Averages'!$C$27</f>
        <v>5.0122655361264306</v>
      </c>
      <c r="W258" s="4">
        <f>'Chronic Inhal. HB'!$D264/'Chronic Group Averages'!$C$28</f>
        <v>5.6859882629451421</v>
      </c>
      <c r="X258" s="4">
        <f>'Chronic Inhal. HB'!$D264/'Chronic Group Averages'!$C$29</f>
        <v>6.3743422970186572</v>
      </c>
      <c r="Y258" s="4">
        <f>'Chronic Inhal. HB'!$D264/'Chronic Group Averages'!$C$30</f>
        <v>7.463668591926564</v>
      </c>
      <c r="Z258" s="4">
        <f>'Chronic Inhal. HB'!$D264/'Chronic Group Averages'!$C$31</f>
        <v>7.8015608304801001</v>
      </c>
      <c r="AA258" s="4">
        <f>'Chronic Inhal. HB'!$D264/'Chronic Group Averages'!$C$32</f>
        <v>8.8173564558132362</v>
      </c>
      <c r="AB258" s="4">
        <f>'Chronic Inhal. HB'!$D264/'Chronic Group Averages'!$C$33</f>
        <v>9.4241878915072519</v>
      </c>
      <c r="AC258" s="4">
        <f>'Chronic Inhal. HB'!$D264/'Chronic Group Averages'!$C$34</f>
        <v>10.337525765487756</v>
      </c>
      <c r="AD258" s="4">
        <f>'Chronic Inhal. HB'!$D264/'Chronic Group Averages'!$C$35</f>
        <v>12.181197381187527</v>
      </c>
      <c r="AE258" s="4">
        <f>'Chronic Inhal. HB'!$D264/'Chronic Group Averages'!$C$36</f>
        <v>13.985503666996939</v>
      </c>
      <c r="AF258" s="4">
        <f>'Chronic Inhal. HB'!$D264/'Chronic Group Averages'!$C$37</f>
        <v>15.902091121851175</v>
      </c>
      <c r="AG258" s="4">
        <f>'Chronic Inhal. HB'!$D264/'Chronic Group Averages'!$C$38</f>
        <v>18.006655441888086</v>
      </c>
      <c r="AH258" s="4">
        <f>'Chronic Inhal. HB'!$D264/'Chronic Group Averages'!$C$39</f>
        <v>20.170011868789594</v>
      </c>
      <c r="AI258" s="4">
        <f>'Chronic Inhal. HB'!$D264/'Chronic Group Averages'!$C$40</f>
        <v>23.012135681999784</v>
      </c>
      <c r="AJ258" s="4">
        <f>'Chronic Inhal. HB'!$D264/'Chronic Group Averages'!$C$41</f>
        <v>24.716091457452489</v>
      </c>
      <c r="AK258" s="4">
        <f>'Chronic Inhal. HB'!$D264/'Chronic Group Averages'!$C$42</f>
        <v>27.120104154276824</v>
      </c>
      <c r="AL258" s="4">
        <f>'Chronic Inhal. HB'!$D264/'Chronic Group Averages'!$C$43</f>
        <v>29.581148243521085</v>
      </c>
      <c r="AM258" s="4">
        <f>'Chronic Inhal. HB'!$D264/'Chronic Group Averages'!$C$44</f>
        <v>32.188990231029216</v>
      </c>
    </row>
    <row r="259" spans="1:39" x14ac:dyDescent="0.3">
      <c r="A259" s="3" t="str">
        <f>Inputs!A401</f>
        <v>57117-41-6</v>
      </c>
      <c r="B259" s="3" t="str">
        <f>Inputs!$B401</f>
        <v>Pentachlorodibenzofuran, 1,2,3,7,8-</v>
      </c>
      <c r="C259" s="4">
        <f>'Chronic Inhal. HB'!$D265/'Chronic Group Averages'!$C$8</f>
        <v>2.6487034267154837E-4</v>
      </c>
      <c r="D259" s="4">
        <f>'Chronic Inhal. HB'!$D265/'Chronic Group Averages'!$C$9</f>
        <v>5.2783810758239881E-4</v>
      </c>
      <c r="E259" s="4">
        <f>'Chronic Inhal. HB'!$D265/'Chronic Group Averages'!$C$10</f>
        <v>8.4085386993698206E-4</v>
      </c>
      <c r="F259" s="4">
        <f>'Chronic Inhal. HB'!$D265/'Chronic Group Averages'!$C$11</f>
        <v>1.816544617438877E-3</v>
      </c>
      <c r="G259" s="4">
        <f>'Chronic Inhal. HB'!$D265/'Chronic Group Averages'!$C$12</f>
        <v>3.2456355738539819E-3</v>
      </c>
      <c r="H259" s="4">
        <f>'Chronic Inhal. HB'!$D265/'Chronic Group Averages'!$C$13</f>
        <v>5.1477488543544498E-3</v>
      </c>
      <c r="I259" s="4">
        <f>'Chronic Inhal. HB'!$D265/'Chronic Group Averages'!$C$14</f>
        <v>8.5523021916538641E-3</v>
      </c>
      <c r="J259" s="4">
        <f>'Chronic Inhal. HB'!$D265/'Chronic Group Averages'!$C$15</f>
        <v>1.5054401153666972E-2</v>
      </c>
      <c r="K259" s="4">
        <f>'Chronic Inhal. HB'!$D265/'Chronic Group Averages'!$C$16</f>
        <v>2.2509420987611637E-2</v>
      </c>
      <c r="L259" s="4">
        <f>'Chronic Inhal. HB'!$D265/'Chronic Group Averages'!$C$17</f>
        <v>4.644085425534375E-2</v>
      </c>
      <c r="M259" s="4">
        <f>'Chronic Inhal. HB'!$D265/'Chronic Group Averages'!$C$18</f>
        <v>7.8841536516549252E-2</v>
      </c>
      <c r="N259" s="4">
        <f>'Chronic Inhal. HB'!$D265/'Chronic Group Averages'!$C$19</f>
        <v>0.11844365741802178</v>
      </c>
      <c r="O259" s="4">
        <f>'Chronic Inhal. HB'!$D265/'Chronic Group Averages'!$C$20</f>
        <v>0.16269018297645069</v>
      </c>
      <c r="P259" s="4">
        <f>'Chronic Inhal. HB'!$D265/'Chronic Group Averages'!$C$21</f>
        <v>0.21412787890765975</v>
      </c>
      <c r="Q259" s="4">
        <f>'Chronic Inhal. HB'!$D265/'Chronic Group Averages'!$C$22</f>
        <v>0.26661889206664796</v>
      </c>
      <c r="R259" s="4">
        <f>'Chronic Inhal. HB'!$D265/'Chronic Group Averages'!$C$23</f>
        <v>0.32928842001633352</v>
      </c>
      <c r="S259" s="4">
        <f>'Chronic Inhal. HB'!$D265/'Chronic Group Averages'!$C$24</f>
        <v>0.39540965678480666</v>
      </c>
      <c r="T259" s="4">
        <f>'Chronic Inhal. HB'!$D265/'Chronic Group Averages'!$C$25</f>
        <v>0.47730054221524187</v>
      </c>
      <c r="U259" s="4">
        <f>'Chronic Inhal. HB'!$D265/'Chronic Group Averages'!$C$26</f>
        <v>0.56244396702931609</v>
      </c>
      <c r="V259" s="4">
        <f>'Chronic Inhal. HB'!$D265/'Chronic Group Averages'!$C$27</f>
        <v>0.63154545755193026</v>
      </c>
      <c r="W259" s="4">
        <f>'Chronic Inhal. HB'!$D265/'Chronic Group Averages'!$C$28</f>
        <v>0.71643452113108785</v>
      </c>
      <c r="X259" s="4">
        <f>'Chronic Inhal. HB'!$D265/'Chronic Group Averages'!$C$29</f>
        <v>0.80316712942435076</v>
      </c>
      <c r="Y259" s="4">
        <f>'Chronic Inhal. HB'!$D265/'Chronic Group Averages'!$C$30</f>
        <v>0.94042224258274709</v>
      </c>
      <c r="Z259" s="4">
        <f>'Chronic Inhal. HB'!$D265/'Chronic Group Averages'!$C$31</f>
        <v>0.98299666464049262</v>
      </c>
      <c r="AA259" s="4">
        <f>'Chronic Inhal. HB'!$D265/'Chronic Group Averages'!$C$32</f>
        <v>1.1109869134324679</v>
      </c>
      <c r="AB259" s="4">
        <f>'Chronic Inhal. HB'!$D265/'Chronic Group Averages'!$C$33</f>
        <v>1.1874476743299136</v>
      </c>
      <c r="AC259" s="4">
        <f>'Chronic Inhal. HB'!$D265/'Chronic Group Averages'!$C$34</f>
        <v>1.3025282464514574</v>
      </c>
      <c r="AD259" s="4">
        <f>'Chronic Inhal. HB'!$D265/'Chronic Group Averages'!$C$35</f>
        <v>1.5348308700296285</v>
      </c>
      <c r="AE259" s="4">
        <f>'Chronic Inhal. HB'!$D265/'Chronic Group Averages'!$C$36</f>
        <v>1.7621734620416143</v>
      </c>
      <c r="AF259" s="4">
        <f>'Chronic Inhal. HB'!$D265/'Chronic Group Averages'!$C$37</f>
        <v>2.0036634813532479</v>
      </c>
      <c r="AG259" s="4">
        <f>'Chronic Inhal. HB'!$D265/'Chronic Group Averages'!$C$38</f>
        <v>2.2688385856778988</v>
      </c>
      <c r="AH259" s="4">
        <f>'Chronic Inhal. HB'!$D265/'Chronic Group Averages'!$C$39</f>
        <v>2.541421495467489</v>
      </c>
      <c r="AI259" s="4">
        <f>'Chronic Inhal. HB'!$D265/'Chronic Group Averages'!$C$40</f>
        <v>2.8995290959319728</v>
      </c>
      <c r="AJ259" s="4">
        <f>'Chronic Inhal. HB'!$D265/'Chronic Group Averages'!$C$41</f>
        <v>3.1142275236390136</v>
      </c>
      <c r="AK259" s="4">
        <f>'Chronic Inhal. HB'!$D265/'Chronic Group Averages'!$C$42</f>
        <v>3.4171331234388798</v>
      </c>
      <c r="AL259" s="4">
        <f>'Chronic Inhal. HB'!$D265/'Chronic Group Averages'!$C$43</f>
        <v>3.7272246786836569</v>
      </c>
      <c r="AM259" s="4">
        <f>'Chronic Inhal. HB'!$D265/'Chronic Group Averages'!$C$44</f>
        <v>4.0558127691096812</v>
      </c>
    </row>
    <row r="260" spans="1:39" x14ac:dyDescent="0.3">
      <c r="A260" s="3" t="str">
        <f>Inputs!A402</f>
        <v>57117-31-4</v>
      </c>
      <c r="B260" s="3" t="str">
        <f>Inputs!$B402</f>
        <v>Pentachlorodibenzofuran, 2,3,4,7,8-</v>
      </c>
      <c r="C260" s="4">
        <f>'Chronic Inhal. HB'!$D266/'Chronic Group Averages'!$C$8</f>
        <v>4.6247202688683044E-5</v>
      </c>
      <c r="D260" s="4">
        <f>'Chronic Inhal. HB'!$D266/'Chronic Group Averages'!$C$9</f>
        <v>9.2162209260418824E-5</v>
      </c>
      <c r="E260" s="4">
        <f>'Chronic Inhal. HB'!$D266/'Chronic Group Averages'!$C$10</f>
        <v>1.4681575506836193E-4</v>
      </c>
      <c r="F260" s="4">
        <f>'Chronic Inhal. HB'!$D266/'Chronic Group Averages'!$C$11</f>
        <v>3.1717445701313722E-4</v>
      </c>
      <c r="G260" s="4">
        <f>'Chronic Inhal. HB'!$D266/'Chronic Group Averages'!$C$12</f>
        <v>5.6669827479990161E-4</v>
      </c>
      <c r="H260" s="4">
        <f>'Chronic Inhal. HB'!$D266/'Chronic Group Averages'!$C$13</f>
        <v>8.9881329203014197E-4</v>
      </c>
      <c r="I260" s="4">
        <f>'Chronic Inhal. HB'!$D266/'Chronic Group Averages'!$C$14</f>
        <v>1.4932591128284523E-3</v>
      </c>
      <c r="J260" s="4">
        <f>'Chronic Inhal. HB'!$D266/'Chronic Group Averages'!$C$15</f>
        <v>2.6285462331799474E-3</v>
      </c>
      <c r="K260" s="4">
        <f>'Chronic Inhal. HB'!$D266/'Chronic Group Averages'!$C$16</f>
        <v>3.9302163629163171E-3</v>
      </c>
      <c r="L260" s="4">
        <f>'Chronic Inhal. HB'!$D266/'Chronic Group Averages'!$C$17</f>
        <v>8.1087205842663677E-3</v>
      </c>
      <c r="M260" s="4">
        <f>'Chronic Inhal. HB'!$D266/'Chronic Group Averages'!$C$18</f>
        <v>1.3765982566381615E-2</v>
      </c>
      <c r="N260" s="4">
        <f>'Chronic Inhal. HB'!$D266/'Chronic Group Averages'!$C$19</f>
        <v>2.0680638596797453E-2</v>
      </c>
      <c r="O260" s="4">
        <f>'Chronic Inhal. HB'!$D266/'Chronic Group Averages'!$C$20</f>
        <v>2.8406222424459643E-2</v>
      </c>
      <c r="P260" s="4">
        <f>'Chronic Inhal. HB'!$D266/'Chronic Group Averages'!$C$21</f>
        <v>3.7387407428321542E-2</v>
      </c>
      <c r="Q260" s="4">
        <f>'Chronic Inhal. HB'!$D266/'Chronic Group Averages'!$C$22</f>
        <v>4.6552504964017895E-2</v>
      </c>
      <c r="R260" s="4">
        <f>'Chronic Inhal. HB'!$D266/'Chronic Group Averages'!$C$23</f>
        <v>5.749480349491537E-2</v>
      </c>
      <c r="S260" s="4">
        <f>'Chronic Inhal. HB'!$D266/'Chronic Group Averages'!$C$24</f>
        <v>6.9039781343378945E-2</v>
      </c>
      <c r="T260" s="4">
        <f>'Chronic Inhal. HB'!$D266/'Chronic Group Averages'!$C$25</f>
        <v>8.3338189910597785E-2</v>
      </c>
      <c r="U260" s="4">
        <f>'Chronic Inhal. HB'!$D266/'Chronic Group Averages'!$C$26</f>
        <v>9.8204502179721848E-2</v>
      </c>
      <c r="V260" s="4">
        <f>'Chronic Inhal. HB'!$D266/'Chronic Group Averages'!$C$27</f>
        <v>0.11026984179478147</v>
      </c>
      <c r="W260" s="4">
        <f>'Chronic Inhal. HB'!$D266/'Chronic Group Averages'!$C$28</f>
        <v>0.12509174178479313</v>
      </c>
      <c r="X260" s="4">
        <f>'Chronic Inhal. HB'!$D266/'Chronic Group Averages'!$C$29</f>
        <v>0.14023553053441046</v>
      </c>
      <c r="Y260" s="4">
        <f>'Chronic Inhal. HB'!$D266/'Chronic Group Averages'!$C$30</f>
        <v>0.1642007090223844</v>
      </c>
      <c r="Z260" s="4">
        <f>'Chronic Inhal. HB'!$D266/'Chronic Group Averages'!$C$31</f>
        <v>0.17163433827056218</v>
      </c>
      <c r="AA260" s="4">
        <f>'Chronic Inhal. HB'!$D266/'Chronic Group Averages'!$C$32</f>
        <v>0.1939818420278912</v>
      </c>
      <c r="AB260" s="4">
        <f>'Chronic Inhal. HB'!$D266/'Chronic Group Averages'!$C$33</f>
        <v>0.20733213361315952</v>
      </c>
      <c r="AC260" s="4">
        <f>'Chronic Inhal. HB'!$D266/'Chronic Group Averages'!$C$34</f>
        <v>0.22742556684073062</v>
      </c>
      <c r="AD260" s="4">
        <f>'Chronic Inhal. HB'!$D266/'Chronic Group Averages'!$C$35</f>
        <v>0.26798634238612556</v>
      </c>
      <c r="AE260" s="4">
        <f>'Chronic Inhal. HB'!$D266/'Chronic Group Averages'!$C$36</f>
        <v>0.30768108067393263</v>
      </c>
      <c r="AF260" s="4">
        <f>'Chronic Inhal. HB'!$D266/'Chronic Group Averages'!$C$37</f>
        <v>0.3498460046807258</v>
      </c>
      <c r="AG260" s="4">
        <f>'Chronic Inhal. HB'!$D266/'Chronic Group Averages'!$C$38</f>
        <v>0.39614641972153786</v>
      </c>
      <c r="AH260" s="4">
        <f>'Chronic Inhal. HB'!$D266/'Chronic Group Averages'!$C$39</f>
        <v>0.443740261113371</v>
      </c>
      <c r="AI260" s="4">
        <f>'Chronic Inhal. HB'!$D266/'Chronic Group Averages'!$C$40</f>
        <v>0.50626698500399514</v>
      </c>
      <c r="AJ260" s="4">
        <f>'Chronic Inhal. HB'!$D266/'Chronic Group Averages'!$C$41</f>
        <v>0.54375401206395468</v>
      </c>
      <c r="AK260" s="4">
        <f>'Chronic Inhal. HB'!$D266/'Chronic Group Averages'!$C$42</f>
        <v>0.59664229139409009</v>
      </c>
      <c r="AL260" s="4">
        <f>'Chronic Inhal. HB'!$D266/'Chronic Group Averages'!$C$43</f>
        <v>0.65078526135746384</v>
      </c>
      <c r="AM260" s="4">
        <f>'Chronic Inhal. HB'!$D266/'Chronic Group Averages'!$C$44</f>
        <v>0.70815778508264271</v>
      </c>
    </row>
    <row r="261" spans="1:39" x14ac:dyDescent="0.3">
      <c r="A261" s="3" t="e">
        <f>Inputs!#REF!</f>
        <v>#REF!</v>
      </c>
      <c r="B261" s="3" t="e">
        <f>Inputs!#REF!</f>
        <v>#REF!</v>
      </c>
      <c r="C261" s="4">
        <f>'Chronic Inhal. HB'!$D268/'Chronic Group Averages'!$C$8</f>
        <v>0.84085823070332821</v>
      </c>
      <c r="D261" s="4">
        <f>'Chronic Inhal. HB'!$D268/'Chronic Group Averages'!$C$9</f>
        <v>1.675676532007615</v>
      </c>
      <c r="E261" s="4">
        <f>'Chronic Inhal. HB'!$D268/'Chronic Group Averages'!$C$10</f>
        <v>2.669377364879308</v>
      </c>
      <c r="F261" s="4">
        <f>'Chronic Inhal. HB'!$D268/'Chronic Group Averages'!$C$11</f>
        <v>5.7668083093297673</v>
      </c>
      <c r="G261" s="4">
        <f>'Chronic Inhal. HB'!$D268/'Chronic Group Averages'!$C$12</f>
        <v>10.303604996361848</v>
      </c>
      <c r="H261" s="4">
        <f>'Chronic Inhal. HB'!$D268/'Chronic Group Averages'!$C$13</f>
        <v>16.342059855093492</v>
      </c>
      <c r="I261" s="4">
        <f>'Chronic Inhal. HB'!$D268/'Chronic Group Averages'!$C$14</f>
        <v>27.150165687790043</v>
      </c>
      <c r="J261" s="4">
        <f>'Chronic Inhal. HB'!$D268/'Chronic Group Averages'!$C$15</f>
        <v>47.791749694180865</v>
      </c>
      <c r="K261" s="4">
        <f>'Chronic Inhal. HB'!$D268/'Chronic Group Averages'!$C$16</f>
        <v>71.458479325751227</v>
      </c>
      <c r="L261" s="4">
        <f>'Chronic Inhal. HB'!$D268/'Chronic Group Averages'!$C$17</f>
        <v>147.4312833502976</v>
      </c>
      <c r="M261" s="4">
        <f>'Chronic Inhal. HB'!$D268/'Chronic Group Averages'!$C$18</f>
        <v>250.29059211602939</v>
      </c>
      <c r="N261" s="4">
        <f>'Chronic Inhal. HB'!$D268/'Chronic Group Averages'!$C$19</f>
        <v>376.01161085086278</v>
      </c>
      <c r="O261" s="4">
        <f>'Chronic Inhal. HB'!$D268/'Chronic Group Averages'!$C$20</f>
        <v>516.47677135381173</v>
      </c>
      <c r="P261" s="4">
        <f>'Chronic Inhal. HB'!$D268/'Chronic Group Averages'!$C$21</f>
        <v>679.77104415130077</v>
      </c>
      <c r="Q261" s="4">
        <f>'Chronic Inhal. HB'!$D268/'Chronic Group Averages'!$C$22</f>
        <v>846.40918116396176</v>
      </c>
      <c r="R261" s="4">
        <f>'Chronic Inhal. HB'!$D268/'Chronic Group Averages'!$C$23</f>
        <v>1045.3600635439159</v>
      </c>
      <c r="S261" s="4">
        <f>'Chronic Inhal. HB'!$D268/'Chronic Group Averages'!$C$24</f>
        <v>1255.268751697799</v>
      </c>
      <c r="T261" s="4">
        <f>'Chronic Inhal. HB'!$D268/'Chronic Group Averages'!$C$25</f>
        <v>1515.2398165563234</v>
      </c>
      <c r="U261" s="4">
        <f>'Chronic Inhal. HB'!$D268/'Chronic Group Averages'!$C$26</f>
        <v>1785.53640326767</v>
      </c>
      <c r="V261" s="4">
        <f>'Chronic Inhal. HB'!$D268/'Chronic Group Averages'!$C$27</f>
        <v>2004.9062144505724</v>
      </c>
      <c r="W261" s="4">
        <f>'Chronic Inhal. HB'!$D268/'Chronic Group Averages'!$C$28</f>
        <v>2274.3953051780568</v>
      </c>
      <c r="X261" s="4">
        <f>'Chronic Inhal. HB'!$D268/'Chronic Group Averages'!$C$29</f>
        <v>2549.7369188074626</v>
      </c>
      <c r="Y261" s="4">
        <f>'Chronic Inhal. HB'!$D268/'Chronic Group Averages'!$C$30</f>
        <v>2985.4674367706257</v>
      </c>
      <c r="Z261" s="4">
        <f>'Chronic Inhal. HB'!$D268/'Chronic Group Averages'!$C$31</f>
        <v>3120.6243321920401</v>
      </c>
      <c r="AA261" s="4">
        <f>'Chronic Inhal. HB'!$D268/'Chronic Group Averages'!$C$32</f>
        <v>3526.9425823252946</v>
      </c>
      <c r="AB261" s="4">
        <f>'Chronic Inhal. HB'!$D268/'Chronic Group Averages'!$C$33</f>
        <v>3769.6751566029006</v>
      </c>
      <c r="AC261" s="4">
        <f>'Chronic Inhal. HB'!$D268/'Chronic Group Averages'!$C$34</f>
        <v>4135.0103061951022</v>
      </c>
      <c r="AD261" s="4">
        <f>'Chronic Inhal. HB'!$D268/'Chronic Group Averages'!$C$35</f>
        <v>4872.4789524750104</v>
      </c>
      <c r="AE261" s="4">
        <f>'Chronic Inhal. HB'!$D268/'Chronic Group Averages'!$C$36</f>
        <v>5594.2014667987751</v>
      </c>
      <c r="AF261" s="4">
        <f>'Chronic Inhal. HB'!$D268/'Chronic Group Averages'!$C$37</f>
        <v>6360.8364487404697</v>
      </c>
      <c r="AG261" s="4">
        <f>'Chronic Inhal. HB'!$D268/'Chronic Group Averages'!$C$38</f>
        <v>7202.6621767552342</v>
      </c>
      <c r="AH261" s="4">
        <f>'Chronic Inhal. HB'!$D268/'Chronic Group Averages'!$C$39</f>
        <v>8068.0047475158372</v>
      </c>
      <c r="AI261" s="4">
        <f>'Chronic Inhal. HB'!$D268/'Chronic Group Averages'!$C$40</f>
        <v>9204.8542727999138</v>
      </c>
      <c r="AJ261" s="4">
        <f>'Chronic Inhal. HB'!$D268/'Chronic Group Averages'!$C$41</f>
        <v>9886.4365829809958</v>
      </c>
      <c r="AK261" s="4">
        <f>'Chronic Inhal. HB'!$D268/'Chronic Group Averages'!$C$42</f>
        <v>10848.041661710729</v>
      </c>
      <c r="AL261" s="4">
        <f>'Chronic Inhal. HB'!$D268/'Chronic Group Averages'!$C$43</f>
        <v>11832.459297408433</v>
      </c>
      <c r="AM261" s="4">
        <f>'Chronic Inhal. HB'!$D268/'Chronic Group Averages'!$C$44</f>
        <v>12875.596092411686</v>
      </c>
    </row>
    <row r="262" spans="1:39" x14ac:dyDescent="0.3">
      <c r="A262" s="3" t="str">
        <f>Inputs!A403</f>
        <v>87-86-5</v>
      </c>
      <c r="B262" s="3" t="str">
        <f>Inputs!$B403</f>
        <v>Pentachlorophenol</v>
      </c>
      <c r="C262" s="4">
        <f>'Chronic Inhal. HB'!$D270/'Chronic Group Averages'!$C$8</f>
        <v>1.2612873460549922E-3</v>
      </c>
      <c r="D262" s="4">
        <f>'Chronic Inhal. HB'!$D270/'Chronic Group Averages'!$C$9</f>
        <v>2.5135147980114227E-3</v>
      </c>
      <c r="E262" s="4">
        <f>'Chronic Inhal. HB'!$D270/'Chronic Group Averages'!$C$10</f>
        <v>4.0040660473189618E-3</v>
      </c>
      <c r="F262" s="4">
        <f>'Chronic Inhal. HB'!$D270/'Chronic Group Averages'!$C$11</f>
        <v>8.6502124639946509E-3</v>
      </c>
      <c r="G262" s="4">
        <f>'Chronic Inhal. HB'!$D270/'Chronic Group Averages'!$C$12</f>
        <v>1.545540749454277E-2</v>
      </c>
      <c r="H262" s="4">
        <f>'Chronic Inhal. HB'!$D270/'Chronic Group Averages'!$C$13</f>
        <v>2.4513089782640236E-2</v>
      </c>
      <c r="I262" s="4">
        <f>'Chronic Inhal. HB'!$D270/'Chronic Group Averages'!$C$14</f>
        <v>4.0725248531685063E-2</v>
      </c>
      <c r="J262" s="4">
        <f>'Chronic Inhal. HB'!$D270/'Chronic Group Averages'!$C$15</f>
        <v>7.1687624541271297E-2</v>
      </c>
      <c r="K262" s="4">
        <f>'Chronic Inhal. HB'!$D270/'Chronic Group Averages'!$C$16</f>
        <v>0.10718771898862683</v>
      </c>
      <c r="L262" s="4">
        <f>'Chronic Inhal. HB'!$D270/'Chronic Group Averages'!$C$17</f>
        <v>0.22114692502544642</v>
      </c>
      <c r="M262" s="4">
        <f>'Chronic Inhal. HB'!$D270/'Chronic Group Averages'!$C$18</f>
        <v>0.37543588817404405</v>
      </c>
      <c r="N262" s="4">
        <f>'Chronic Inhal. HB'!$D270/'Chronic Group Averages'!$C$19</f>
        <v>0.56401741627629409</v>
      </c>
      <c r="O262" s="4">
        <f>'Chronic Inhal. HB'!$D270/'Chronic Group Averages'!$C$20</f>
        <v>0.77471515703071758</v>
      </c>
      <c r="P262" s="4">
        <f>'Chronic Inhal. HB'!$D270/'Chronic Group Averages'!$C$21</f>
        <v>1.0196565662269512</v>
      </c>
      <c r="Q262" s="4">
        <f>'Chronic Inhal. HB'!$D270/'Chronic Group Averages'!$C$22</f>
        <v>1.2696137717459426</v>
      </c>
      <c r="R262" s="4">
        <f>'Chronic Inhal. HB'!$D270/'Chronic Group Averages'!$C$23</f>
        <v>1.5680400953158737</v>
      </c>
      <c r="S262" s="4">
        <f>'Chronic Inhal. HB'!$D270/'Chronic Group Averages'!$C$24</f>
        <v>1.8829031275466983</v>
      </c>
      <c r="T262" s="4">
        <f>'Chronic Inhal. HB'!$D270/'Chronic Group Averages'!$C$25</f>
        <v>2.2728597248344853</v>
      </c>
      <c r="U262" s="4">
        <f>'Chronic Inhal. HB'!$D270/'Chronic Group Averages'!$C$26</f>
        <v>2.6783046049015051</v>
      </c>
      <c r="V262" s="4">
        <f>'Chronic Inhal. HB'!$D270/'Chronic Group Averages'!$C$27</f>
        <v>3.0073593216758585</v>
      </c>
      <c r="W262" s="4">
        <f>'Chronic Inhal. HB'!$D270/'Chronic Group Averages'!$C$28</f>
        <v>3.4115929577670849</v>
      </c>
      <c r="X262" s="4">
        <f>'Chronic Inhal. HB'!$D270/'Chronic Group Averages'!$C$29</f>
        <v>3.824605378211194</v>
      </c>
      <c r="Y262" s="4">
        <f>'Chronic Inhal. HB'!$D270/'Chronic Group Averages'!$C$30</f>
        <v>4.4782011551559382</v>
      </c>
      <c r="Z262" s="4">
        <f>'Chronic Inhal. HB'!$D270/'Chronic Group Averages'!$C$31</f>
        <v>4.6809364982880597</v>
      </c>
      <c r="AA262" s="4">
        <f>'Chronic Inhal. HB'!$D270/'Chronic Group Averages'!$C$32</f>
        <v>5.2904138734879416</v>
      </c>
      <c r="AB262" s="4">
        <f>'Chronic Inhal. HB'!$D270/'Chronic Group Averages'!$C$33</f>
        <v>5.6545127349043502</v>
      </c>
      <c r="AC262" s="4">
        <f>'Chronic Inhal. HB'!$D270/'Chronic Group Averages'!$C$34</f>
        <v>6.2025154592926537</v>
      </c>
      <c r="AD262" s="4">
        <f>'Chronic Inhal. HB'!$D270/'Chronic Group Averages'!$C$35</f>
        <v>7.308718428712516</v>
      </c>
      <c r="AE262" s="4">
        <f>'Chronic Inhal. HB'!$D270/'Chronic Group Averages'!$C$36</f>
        <v>8.3913022001981634</v>
      </c>
      <c r="AF262" s="4">
        <f>'Chronic Inhal. HB'!$D270/'Chronic Group Averages'!$C$37</f>
        <v>9.5412546731107035</v>
      </c>
      <c r="AG262" s="4">
        <f>'Chronic Inhal. HB'!$D270/'Chronic Group Averages'!$C$38</f>
        <v>10.803993265132851</v>
      </c>
      <c r="AH262" s="4">
        <f>'Chronic Inhal. HB'!$D270/'Chronic Group Averages'!$C$39</f>
        <v>12.102007121273756</v>
      </c>
      <c r="AI262" s="4">
        <f>'Chronic Inhal. HB'!$D270/'Chronic Group Averages'!$C$40</f>
        <v>13.807281409199868</v>
      </c>
      <c r="AJ262" s="4">
        <f>'Chronic Inhal. HB'!$D270/'Chronic Group Averages'!$C$41</f>
        <v>14.829654874471492</v>
      </c>
      <c r="AK262" s="4">
        <f>'Chronic Inhal. HB'!$D270/'Chronic Group Averages'!$C$42</f>
        <v>16.272062492566093</v>
      </c>
      <c r="AL262" s="4">
        <f>'Chronic Inhal. HB'!$D270/'Chronic Group Averages'!$C$43</f>
        <v>17.748688946112651</v>
      </c>
      <c r="AM262" s="4">
        <f>'Chronic Inhal. HB'!$D270/'Chronic Group Averages'!$C$44</f>
        <v>19.313394138617529</v>
      </c>
    </row>
    <row r="263" spans="1:39" x14ac:dyDescent="0.3">
      <c r="A263" s="3" t="str">
        <f>Inputs!A404</f>
        <v>375-73-5</v>
      </c>
      <c r="B263" s="3" t="str">
        <f>Inputs!$B404</f>
        <v>Perfluorobutane sulfonic acid (PFBS)</v>
      </c>
      <c r="C263" s="4">
        <f>'Chronic Inhal. HB'!$D271/'Chronic Group Averages'!$C$8</f>
        <v>1.2612873460549922E-3</v>
      </c>
      <c r="D263" s="4">
        <f>'Chronic Inhal. HB'!$D271/'Chronic Group Averages'!$C$9</f>
        <v>2.5135147980114227E-3</v>
      </c>
      <c r="E263" s="4">
        <f>'Chronic Inhal. HB'!$D271/'Chronic Group Averages'!$C$10</f>
        <v>4.0040660473189618E-3</v>
      </c>
      <c r="F263" s="4">
        <f>'Chronic Inhal. HB'!$D271/'Chronic Group Averages'!$C$11</f>
        <v>8.6502124639946509E-3</v>
      </c>
      <c r="G263" s="4">
        <f>'Chronic Inhal. HB'!$D271/'Chronic Group Averages'!$C$12</f>
        <v>1.545540749454277E-2</v>
      </c>
      <c r="H263" s="4">
        <f>'Chronic Inhal. HB'!$D271/'Chronic Group Averages'!$C$13</f>
        <v>2.4513089782640236E-2</v>
      </c>
      <c r="I263" s="4">
        <f>'Chronic Inhal. HB'!$D271/'Chronic Group Averages'!$C$14</f>
        <v>4.0725248531685063E-2</v>
      </c>
      <c r="J263" s="4">
        <f>'Chronic Inhal. HB'!$D271/'Chronic Group Averages'!$C$15</f>
        <v>7.1687624541271297E-2</v>
      </c>
      <c r="K263" s="4">
        <f>'Chronic Inhal. HB'!$D271/'Chronic Group Averages'!$C$16</f>
        <v>0.10718771898862683</v>
      </c>
      <c r="L263" s="4">
        <f>'Chronic Inhal. HB'!$D271/'Chronic Group Averages'!$C$17</f>
        <v>0.22114692502544642</v>
      </c>
      <c r="M263" s="4">
        <f>'Chronic Inhal. HB'!$D271/'Chronic Group Averages'!$C$18</f>
        <v>0.37543588817404405</v>
      </c>
      <c r="N263" s="4">
        <f>'Chronic Inhal. HB'!$D271/'Chronic Group Averages'!$C$19</f>
        <v>0.56401741627629409</v>
      </c>
      <c r="O263" s="4">
        <f>'Chronic Inhal. HB'!$D271/'Chronic Group Averages'!$C$20</f>
        <v>0.77471515703071758</v>
      </c>
      <c r="P263" s="4">
        <f>'Chronic Inhal. HB'!$D271/'Chronic Group Averages'!$C$21</f>
        <v>1.0196565662269512</v>
      </c>
      <c r="Q263" s="4">
        <f>'Chronic Inhal. HB'!$D271/'Chronic Group Averages'!$C$22</f>
        <v>1.2696137717459426</v>
      </c>
      <c r="R263" s="4">
        <f>'Chronic Inhal. HB'!$D271/'Chronic Group Averages'!$C$23</f>
        <v>1.5680400953158737</v>
      </c>
      <c r="S263" s="4">
        <f>'Chronic Inhal. HB'!$D271/'Chronic Group Averages'!$C$24</f>
        <v>1.8829031275466983</v>
      </c>
      <c r="T263" s="4">
        <f>'Chronic Inhal. HB'!$D271/'Chronic Group Averages'!$C$25</f>
        <v>2.2728597248344853</v>
      </c>
      <c r="U263" s="4">
        <f>'Chronic Inhal. HB'!$D271/'Chronic Group Averages'!$C$26</f>
        <v>2.6783046049015051</v>
      </c>
      <c r="V263" s="4">
        <f>'Chronic Inhal. HB'!$D271/'Chronic Group Averages'!$C$27</f>
        <v>3.0073593216758585</v>
      </c>
      <c r="W263" s="4">
        <f>'Chronic Inhal. HB'!$D271/'Chronic Group Averages'!$C$28</f>
        <v>3.4115929577670849</v>
      </c>
      <c r="X263" s="4">
        <f>'Chronic Inhal. HB'!$D271/'Chronic Group Averages'!$C$29</f>
        <v>3.824605378211194</v>
      </c>
      <c r="Y263" s="4">
        <f>'Chronic Inhal. HB'!$D271/'Chronic Group Averages'!$C$30</f>
        <v>4.4782011551559382</v>
      </c>
      <c r="Z263" s="4">
        <f>'Chronic Inhal. HB'!$D271/'Chronic Group Averages'!$C$31</f>
        <v>4.6809364982880597</v>
      </c>
      <c r="AA263" s="4">
        <f>'Chronic Inhal. HB'!$D271/'Chronic Group Averages'!$C$32</f>
        <v>5.2904138734879416</v>
      </c>
      <c r="AB263" s="4">
        <f>'Chronic Inhal. HB'!$D271/'Chronic Group Averages'!$C$33</f>
        <v>5.6545127349043502</v>
      </c>
      <c r="AC263" s="4">
        <f>'Chronic Inhal. HB'!$D271/'Chronic Group Averages'!$C$34</f>
        <v>6.2025154592926537</v>
      </c>
      <c r="AD263" s="4">
        <f>'Chronic Inhal. HB'!$D271/'Chronic Group Averages'!$C$35</f>
        <v>7.308718428712516</v>
      </c>
      <c r="AE263" s="4">
        <f>'Chronic Inhal. HB'!$D271/'Chronic Group Averages'!$C$36</f>
        <v>8.3913022001981634</v>
      </c>
      <c r="AF263" s="4">
        <f>'Chronic Inhal. HB'!$D271/'Chronic Group Averages'!$C$37</f>
        <v>9.5412546731107035</v>
      </c>
      <c r="AG263" s="4">
        <f>'Chronic Inhal. HB'!$D271/'Chronic Group Averages'!$C$38</f>
        <v>10.803993265132851</v>
      </c>
      <c r="AH263" s="4">
        <f>'Chronic Inhal. HB'!$D271/'Chronic Group Averages'!$C$39</f>
        <v>12.102007121273756</v>
      </c>
      <c r="AI263" s="4">
        <f>'Chronic Inhal. HB'!$D271/'Chronic Group Averages'!$C$40</f>
        <v>13.807281409199868</v>
      </c>
      <c r="AJ263" s="4">
        <f>'Chronic Inhal. HB'!$D271/'Chronic Group Averages'!$C$41</f>
        <v>14.829654874471492</v>
      </c>
      <c r="AK263" s="4">
        <f>'Chronic Inhal. HB'!$D271/'Chronic Group Averages'!$C$42</f>
        <v>16.272062492566093</v>
      </c>
      <c r="AL263" s="4">
        <f>'Chronic Inhal. HB'!$D271/'Chronic Group Averages'!$C$43</f>
        <v>17.748688946112651</v>
      </c>
      <c r="AM263" s="4">
        <f>'Chronic Inhal. HB'!$D271/'Chronic Group Averages'!$C$44</f>
        <v>19.313394138617529</v>
      </c>
    </row>
    <row r="264" spans="1:39" x14ac:dyDescent="0.3">
      <c r="A264" s="3" t="str">
        <f>Inputs!A405</f>
        <v>375-22-4</v>
      </c>
      <c r="B264" s="3" t="str">
        <f>Inputs!$B405</f>
        <v>Perfluorobutanoic acid (PFBA)</v>
      </c>
      <c r="C264" s="4">
        <f>'Chronic Inhal. HB'!$D272/'Chronic Group Averages'!$C$8</f>
        <v>4.2042911535166407E-2</v>
      </c>
      <c r="D264" s="4">
        <f>'Chronic Inhal. HB'!$D272/'Chronic Group Averages'!$C$9</f>
        <v>8.3783826600380751E-2</v>
      </c>
      <c r="E264" s="4">
        <f>'Chronic Inhal. HB'!$D272/'Chronic Group Averages'!$C$10</f>
        <v>0.13346886824396539</v>
      </c>
      <c r="F264" s="4">
        <f>'Chronic Inhal. HB'!$D272/'Chronic Group Averages'!$C$11</f>
        <v>0.28834041546648836</v>
      </c>
      <c r="G264" s="4">
        <f>'Chronic Inhal. HB'!$D272/'Chronic Group Averages'!$C$12</f>
        <v>0.51518024981809241</v>
      </c>
      <c r="H264" s="4">
        <f>'Chronic Inhal. HB'!$D272/'Chronic Group Averages'!$C$13</f>
        <v>0.81710299275467457</v>
      </c>
      <c r="I264" s="4">
        <f>'Chronic Inhal. HB'!$D272/'Chronic Group Averages'!$C$14</f>
        <v>1.3575082843895021</v>
      </c>
      <c r="J264" s="4">
        <f>'Chronic Inhal. HB'!$D272/'Chronic Group Averages'!$C$15</f>
        <v>2.3895874847090433</v>
      </c>
      <c r="K264" s="4">
        <f>'Chronic Inhal. HB'!$D272/'Chronic Group Averages'!$C$16</f>
        <v>3.5729239662875614</v>
      </c>
      <c r="L264" s="4">
        <f>'Chronic Inhal. HB'!$D272/'Chronic Group Averages'!$C$17</f>
        <v>7.3715641675148804</v>
      </c>
      <c r="M264" s="4">
        <f>'Chronic Inhal. HB'!$D272/'Chronic Group Averages'!$C$18</f>
        <v>12.514529605801469</v>
      </c>
      <c r="N264" s="4">
        <f>'Chronic Inhal. HB'!$D272/'Chronic Group Averages'!$C$19</f>
        <v>18.800580542543138</v>
      </c>
      <c r="O264" s="4">
        <f>'Chronic Inhal. HB'!$D272/'Chronic Group Averages'!$C$20</f>
        <v>25.823838567690586</v>
      </c>
      <c r="P264" s="4">
        <f>'Chronic Inhal. HB'!$D272/'Chronic Group Averages'!$C$21</f>
        <v>33.988552207565036</v>
      </c>
      <c r="Q264" s="4">
        <f>'Chronic Inhal. HB'!$D272/'Chronic Group Averages'!$C$22</f>
        <v>42.32045905819809</v>
      </c>
      <c r="R264" s="4">
        <f>'Chronic Inhal. HB'!$D272/'Chronic Group Averages'!$C$23</f>
        <v>52.268003177195794</v>
      </c>
      <c r="S264" s="4">
        <f>'Chronic Inhal. HB'!$D272/'Chronic Group Averages'!$C$24</f>
        <v>62.76343758488995</v>
      </c>
      <c r="T264" s="4">
        <f>'Chronic Inhal. HB'!$D272/'Chronic Group Averages'!$C$25</f>
        <v>75.761990827816177</v>
      </c>
      <c r="U264" s="4">
        <f>'Chronic Inhal. HB'!$D272/'Chronic Group Averages'!$C$26</f>
        <v>89.276820163383505</v>
      </c>
      <c r="V264" s="4">
        <f>'Chronic Inhal. HB'!$D272/'Chronic Group Averages'!$C$27</f>
        <v>100.24531072252861</v>
      </c>
      <c r="W264" s="4">
        <f>'Chronic Inhal. HB'!$D272/'Chronic Group Averages'!$C$28</f>
        <v>113.71976525890284</v>
      </c>
      <c r="X264" s="4">
        <f>'Chronic Inhal. HB'!$D272/'Chronic Group Averages'!$C$29</f>
        <v>127.48684594037314</v>
      </c>
      <c r="Y264" s="4">
        <f>'Chronic Inhal. HB'!$D272/'Chronic Group Averages'!$C$30</f>
        <v>149.27337183853129</v>
      </c>
      <c r="Z264" s="4">
        <f>'Chronic Inhal. HB'!$D272/'Chronic Group Averages'!$C$31</f>
        <v>156.03121660960201</v>
      </c>
      <c r="AA264" s="4">
        <f>'Chronic Inhal. HB'!$D272/'Chronic Group Averages'!$C$32</f>
        <v>176.34712911626474</v>
      </c>
      <c r="AB264" s="4">
        <f>'Chronic Inhal. HB'!$D272/'Chronic Group Averages'!$C$33</f>
        <v>188.48375783014504</v>
      </c>
      <c r="AC264" s="4">
        <f>'Chronic Inhal. HB'!$D272/'Chronic Group Averages'!$C$34</f>
        <v>206.75051530975512</v>
      </c>
      <c r="AD264" s="4">
        <f>'Chronic Inhal. HB'!$D272/'Chronic Group Averages'!$C$35</f>
        <v>243.62394762375052</v>
      </c>
      <c r="AE264" s="4">
        <f>'Chronic Inhal. HB'!$D272/'Chronic Group Averages'!$C$36</f>
        <v>279.71007333993879</v>
      </c>
      <c r="AF264" s="4">
        <f>'Chronic Inhal. HB'!$D272/'Chronic Group Averages'!$C$37</f>
        <v>318.04182243702348</v>
      </c>
      <c r="AG264" s="4">
        <f>'Chronic Inhal. HB'!$D272/'Chronic Group Averages'!$C$38</f>
        <v>360.13310883776171</v>
      </c>
      <c r="AH264" s="4">
        <f>'Chronic Inhal. HB'!$D272/'Chronic Group Averages'!$C$39</f>
        <v>403.40023737579185</v>
      </c>
      <c r="AI264" s="4">
        <f>'Chronic Inhal. HB'!$D272/'Chronic Group Averages'!$C$40</f>
        <v>460.24271363999566</v>
      </c>
      <c r="AJ264" s="4">
        <f>'Chronic Inhal. HB'!$D272/'Chronic Group Averages'!$C$41</f>
        <v>494.32182914904979</v>
      </c>
      <c r="AK264" s="4">
        <f>'Chronic Inhal. HB'!$D272/'Chronic Group Averages'!$C$42</f>
        <v>542.40208308553645</v>
      </c>
      <c r="AL264" s="4">
        <f>'Chronic Inhal. HB'!$D272/'Chronic Group Averages'!$C$43</f>
        <v>591.6229648704217</v>
      </c>
      <c r="AM264" s="4">
        <f>'Chronic Inhal. HB'!$D272/'Chronic Group Averages'!$C$44</f>
        <v>643.77980462058429</v>
      </c>
    </row>
    <row r="265" spans="1:39" x14ac:dyDescent="0.3">
      <c r="A265" s="3" t="str">
        <f>Inputs!A406</f>
        <v>355-46-4</v>
      </c>
      <c r="B265" s="3" t="str">
        <f>Inputs!$B406</f>
        <v>Perfluorohexanesulfonic acid (PFHxS)</v>
      </c>
      <c r="C265" s="4">
        <f>'Chronic Inhal. HB'!$D273/'Chronic Group Averages'!$C$8</f>
        <v>8.4085823070332813E-2</v>
      </c>
      <c r="D265" s="4">
        <f>'Chronic Inhal. HB'!$D273/'Chronic Group Averages'!$C$9</f>
        <v>0.1675676532007615</v>
      </c>
      <c r="E265" s="4">
        <f>'Chronic Inhal. HB'!$D273/'Chronic Group Averages'!$C$10</f>
        <v>0.26693773648793079</v>
      </c>
      <c r="F265" s="4">
        <f>'Chronic Inhal. HB'!$D273/'Chronic Group Averages'!$C$11</f>
        <v>0.57668083093297673</v>
      </c>
      <c r="G265" s="4">
        <f>'Chronic Inhal. HB'!$D273/'Chronic Group Averages'!$C$12</f>
        <v>1.0303604996361848</v>
      </c>
      <c r="H265" s="4">
        <f>'Chronic Inhal. HB'!$D273/'Chronic Group Averages'!$C$13</f>
        <v>1.6342059855093491</v>
      </c>
      <c r="I265" s="4">
        <f>'Chronic Inhal. HB'!$D273/'Chronic Group Averages'!$C$14</f>
        <v>2.7150165687790042</v>
      </c>
      <c r="J265" s="4">
        <f>'Chronic Inhal. HB'!$D273/'Chronic Group Averages'!$C$15</f>
        <v>4.7791749694180865</v>
      </c>
      <c r="K265" s="4">
        <f>'Chronic Inhal. HB'!$D273/'Chronic Group Averages'!$C$16</f>
        <v>7.1458479325751227</v>
      </c>
      <c r="L265" s="4">
        <f>'Chronic Inhal. HB'!$D273/'Chronic Group Averages'!$C$17</f>
        <v>14.743128335029761</v>
      </c>
      <c r="M265" s="4">
        <f>'Chronic Inhal. HB'!$D273/'Chronic Group Averages'!$C$18</f>
        <v>25.029059211602938</v>
      </c>
      <c r="N265" s="4">
        <f>'Chronic Inhal. HB'!$D273/'Chronic Group Averages'!$C$19</f>
        <v>37.601161085086275</v>
      </c>
      <c r="O265" s="4">
        <f>'Chronic Inhal. HB'!$D273/'Chronic Group Averages'!$C$20</f>
        <v>51.647677135381173</v>
      </c>
      <c r="P265" s="4">
        <f>'Chronic Inhal. HB'!$D273/'Chronic Group Averages'!$C$21</f>
        <v>67.977104415130071</v>
      </c>
      <c r="Q265" s="4">
        <f>'Chronic Inhal. HB'!$D273/'Chronic Group Averages'!$C$22</f>
        <v>84.640918116396179</v>
      </c>
      <c r="R265" s="4">
        <f>'Chronic Inhal. HB'!$D273/'Chronic Group Averages'!$C$23</f>
        <v>104.53600635439159</v>
      </c>
      <c r="S265" s="4">
        <f>'Chronic Inhal. HB'!$D273/'Chronic Group Averages'!$C$24</f>
        <v>125.5268751697799</v>
      </c>
      <c r="T265" s="4">
        <f>'Chronic Inhal. HB'!$D273/'Chronic Group Averages'!$C$25</f>
        <v>151.52398165563235</v>
      </c>
      <c r="U265" s="4">
        <f>'Chronic Inhal. HB'!$D273/'Chronic Group Averages'!$C$26</f>
        <v>178.55364032676701</v>
      </c>
      <c r="V265" s="4">
        <f>'Chronic Inhal. HB'!$D273/'Chronic Group Averages'!$C$27</f>
        <v>200.49062144505723</v>
      </c>
      <c r="W265" s="4">
        <f>'Chronic Inhal. HB'!$D273/'Chronic Group Averages'!$C$28</f>
        <v>227.43953051780568</v>
      </c>
      <c r="X265" s="4">
        <f>'Chronic Inhal. HB'!$D273/'Chronic Group Averages'!$C$29</f>
        <v>254.97369188074629</v>
      </c>
      <c r="Y265" s="4">
        <f>'Chronic Inhal. HB'!$D273/'Chronic Group Averages'!$C$30</f>
        <v>298.54674367706258</v>
      </c>
      <c r="Z265" s="4">
        <f>'Chronic Inhal. HB'!$D273/'Chronic Group Averages'!$C$31</f>
        <v>312.06243321920402</v>
      </c>
      <c r="AA265" s="4">
        <f>'Chronic Inhal. HB'!$D273/'Chronic Group Averages'!$C$32</f>
        <v>352.69425823252948</v>
      </c>
      <c r="AB265" s="4">
        <f>'Chronic Inhal. HB'!$D273/'Chronic Group Averages'!$C$33</f>
        <v>376.96751566029008</v>
      </c>
      <c r="AC265" s="4">
        <f>'Chronic Inhal. HB'!$D273/'Chronic Group Averages'!$C$34</f>
        <v>413.50103061951023</v>
      </c>
      <c r="AD265" s="4">
        <f>'Chronic Inhal. HB'!$D273/'Chronic Group Averages'!$C$35</f>
        <v>487.24789524750105</v>
      </c>
      <c r="AE265" s="4">
        <f>'Chronic Inhal. HB'!$D273/'Chronic Group Averages'!$C$36</f>
        <v>559.42014667987758</v>
      </c>
      <c r="AF265" s="4">
        <f>'Chronic Inhal. HB'!$D273/'Chronic Group Averages'!$C$37</f>
        <v>636.08364487404697</v>
      </c>
      <c r="AG265" s="4">
        <f>'Chronic Inhal. HB'!$D273/'Chronic Group Ave